9"/>
    <s v="Megan Murray"/>
    <s v="Port Raymondborough"/>
    <x v="3"/>
    <s v="Ryzen 3"/>
    <s v="Ryzen 3"/>
    <s v="32GB"/>
    <s v="128GB"/>
    <s v="2TB"/>
    <n v="1193733"/>
  </r>
  <r>
    <x v="0"/>
    <x v="7"/>
    <x v="10165"/>
    <s v="Side style want war same kid water red item son."/>
    <n v="152638"/>
    <d v="2024-12-29T00:00:00"/>
    <x v="231"/>
    <n v="5"/>
    <s v="Charles Clarke"/>
    <s v="New Scottview"/>
    <x v="3"/>
    <s v="N/A"/>
    <s v="Samsung Exynos"/>
    <s v="4GB"/>
    <s v="1TB"/>
    <s v="N/A"/>
    <n v="763190"/>
  </r>
  <r>
    <x v="1"/>
    <x v="14"/>
    <x v="10166"/>
    <s v="Interview north relate none campaign sometimes senior reflect southern."/>
    <n v="138185"/>
    <d v="2023-09-15T00:00:00"/>
    <x v="285"/>
    <n v="2"/>
    <s v="Eric Simmons"/>
    <s v="East Jonathan"/>
    <x v="0"/>
    <s v="Ryzen 3"/>
    <s v="Ryzen 3"/>
    <s v="32GB"/>
    <s v="1TB"/>
    <s v="512GB"/>
    <n v="276370"/>
  </r>
  <r>
    <x v="1"/>
    <x v="17"/>
    <x v="10167"/>
    <s v="Action medical idea store Mr guess drive its."/>
    <n v="44573"/>
    <d v="2023-12-24T00:00:00"/>
    <x v="416"/>
    <n v="7"/>
    <s v="Randy Trevino"/>
    <s v="Tiffanyfort"/>
    <x v="2"/>
    <s v="i9"/>
    <s v="i9"/>
    <s v="32GB"/>
    <s v="128GB"/>
    <s v="2TB"/>
    <n v="312011"/>
  </r>
  <r>
    <x v="0"/>
    <x v="19"/>
    <x v="10168"/>
    <s v="Bag collection down toward court important."/>
    <n v="141412"/>
    <d v="2025-01-16T00:00:00"/>
    <x v="190"/>
    <n v="5"/>
    <s v="Christine Parker"/>
    <s v="West Michellebury"/>
    <x v="2"/>
    <s v="N/A"/>
    <s v="MediaTek Dimensity"/>
    <s v="32GB"/>
    <s v="256GB"/>
    <s v="N/A"/>
    <n v="707060"/>
  </r>
  <r>
    <x v="0"/>
    <x v="8"/>
    <x v="10169"/>
    <s v="Long fill effect break sure high product relate."/>
    <n v="145106"/>
    <d v="2024-12-30T00:00:00"/>
    <x v="379"/>
    <n v="6"/>
    <s v="David Perez"/>
    <s v="Lake Randyberg"/>
    <x v="0"/>
    <s v="N/A"/>
    <s v="Snapdragon 7s"/>
    <s v="16GB"/>
    <s v="64GB"/>
    <s v="N/A"/>
    <n v="870636"/>
  </r>
  <r>
    <x v="1"/>
    <x v="2"/>
    <x v="10170"/>
    <s v="World whom laugh company score left."/>
    <n v="13040"/>
    <d v="2023-09-17T00:00:00"/>
    <x v="8"/>
    <n v="7"/>
    <s v="Jamie Olson"/>
    <s v="Gillespiefort"/>
    <x v="2"/>
    <s v="i5"/>
    <s v="i5"/>
    <s v="32GB"/>
    <s v="512GB"/>
    <s v="512GB"/>
    <n v="91280"/>
  </r>
  <r>
    <x v="1"/>
    <x v="13"/>
    <x v="10171"/>
    <s v="Appear protect agency home section think represent heart."/>
    <n v="114646"/>
    <d v="2023-04-15T00:00:00"/>
    <x v="13"/>
    <n v="1"/>
    <s v="Chad Martinez"/>
    <s v="Mackenziemouth"/>
    <x v="0"/>
    <s v="Ryzen 7"/>
    <s v="Ryzen 7"/>
    <s v="32GB"/>
    <s v="128GB"/>
    <s v="512GB"/>
    <n v="114646"/>
  </r>
  <r>
    <x v="1"/>
    <x v="10"/>
    <x v="10172"/>
    <s v="Use wall kid once drug executive expert our one same to his."/>
    <n v="113017"/>
    <d v="2025-03-07T00:00:00"/>
    <x v="23"/>
    <n v="10"/>
    <s v="Robert Grant"/>
    <s v="Lake Timothy"/>
    <x v="2"/>
    <s v="i7"/>
    <s v="i7"/>
    <s v="32GB"/>
    <s v="1TB"/>
    <s v="512GB"/>
    <n v="1130170"/>
  </r>
  <r>
    <x v="0"/>
    <x v="19"/>
    <x v="10173"/>
    <s v="Least with must plan her though medical agreement include religious."/>
    <n v="125785"/>
    <d v="2023-11-05T00:00:00"/>
    <x v="21"/>
    <n v="4"/>
    <s v="Bobby Cunningham"/>
    <s v="Dunlapbury"/>
    <x v="1"/>
    <s v="N/A"/>
    <s v="Snapdragon 7s"/>
    <s v="8GB"/>
    <s v="512GB"/>
    <s v="N/A"/>
    <n v="503140"/>
  </r>
  <r>
    <x v="0"/>
    <x v="18"/>
    <x v="10174"/>
    <s v="Look sign beyond like throw place institution degree enter cell."/>
    <n v="186344"/>
    <d v="2024-07-21T00:00:00"/>
    <x v="496"/>
    <n v="9"/>
    <s v="Kelly Perry"/>
    <s v="Kristinastad"/>
    <x v="0"/>
    <s v="N/A"/>
    <s v="MediaTek Helio"/>
    <s v="32GB"/>
    <s v="128GB"/>
    <s v="N/A"/>
    <n v="1677096"/>
  </r>
  <r>
    <x v="0"/>
    <x v="18"/>
    <x v="10175"/>
    <s v="Month everybody require return all foreign worry parent down ever."/>
    <n v="69181"/>
    <d v="2025-01-05T00:00:00"/>
    <x v="239"/>
    <n v="7"/>
    <s v="Jennifer Reyes"/>
    <s v="Williamsfurt"/>
    <x v="0"/>
    <s v="N/A"/>
    <s v="MediaTek Helio"/>
    <s v="32GB"/>
    <s v="256GB"/>
    <s v="N/A"/>
    <n v="484267"/>
  </r>
  <r>
    <x v="1"/>
    <x v="9"/>
    <x v="10176"/>
    <s v="Community charge without then bank and condition before sit then year clear raise."/>
    <n v="155694"/>
    <d v="2024-03-03T00:00:00"/>
    <x v="227"/>
    <n v="9"/>
    <s v="Tyler Juarez"/>
    <s v="Underwoodhaven"/>
    <x v="4"/>
    <s v="i7"/>
    <s v="i7"/>
    <s v="16GB"/>
    <s v="128GB"/>
    <s v="512GB"/>
    <n v="1401246"/>
  </r>
  <r>
    <x v="0"/>
    <x v="6"/>
    <x v="10177"/>
    <s v="Near value really huge strategy PM professor year decide indicate employee show."/>
    <n v="131828"/>
    <d v="2024-06-28T00:00:00"/>
    <x v="447"/>
    <n v="1"/>
    <s v="Amanda Butler"/>
    <s v="Michaelmouth"/>
    <x v="4"/>
    <s v="N/A"/>
    <s v="Snapdragon 7 Gen"/>
    <s v="6GB"/>
    <s v="64GB"/>
    <s v="N/A"/>
    <n v="131828"/>
  </r>
  <r>
    <x v="1"/>
    <x v="6"/>
    <x v="10178"/>
    <s v="Among lose well sister maybe its catch city positive always environment especially."/>
    <n v="28603"/>
    <d v="2024-11-18T00:00:00"/>
    <x v="607"/>
    <n v="4"/>
    <s v="Denise Mccullough"/>
    <s v="West Kevinbury"/>
    <x v="3"/>
    <s v="i5"/>
    <s v="i5"/>
    <s v="4GB"/>
    <s v="64GB"/>
    <s v="1TB"/>
    <n v="114412"/>
  </r>
  <r>
    <x v="1"/>
    <x v="10"/>
    <x v="10179"/>
    <s v="Act employee family service anything collection me start."/>
    <n v="65052"/>
    <d v="2024-03-01T00:00:00"/>
    <x v="91"/>
    <n v="7"/>
    <s v="Joshua Chan"/>
    <s v="Ralphmouth"/>
    <x v="3"/>
    <s v="i3"/>
    <s v="i3"/>
    <s v="4GB"/>
    <s v="512GB"/>
    <s v="1TB"/>
    <n v="455364"/>
  </r>
  <r>
    <x v="0"/>
    <x v="3"/>
    <x v="10180"/>
    <s v="Short same factor week thank talk accept support expert free training happy."/>
    <n v="77946"/>
    <d v="2024-02-21T00:00:00"/>
    <x v="304"/>
    <n v="2"/>
    <s v="Gregory Wiley"/>
    <s v="South Lisamouth"/>
    <x v="1"/>
    <s v="N/A"/>
    <s v="MediaTek Dimensity"/>
    <s v="12GB"/>
    <s v="256GB"/>
    <s v="N/A"/>
    <n v="155892"/>
  </r>
  <r>
    <x v="1"/>
    <x v="19"/>
    <x v="10181"/>
    <s v="Wonder partner finish between contain type office job."/>
    <n v="131526"/>
    <d v="2025-02-28T00:00:00"/>
    <x v="686"/>
    <n v="4"/>
    <s v="Frances Berry"/>
    <s v="West Christine"/>
    <x v="3"/>
    <s v="Ryzen 7"/>
    <s v="Ryzen 7"/>
    <s v="8GB"/>
    <s v="1TB"/>
    <s v="256GB"/>
    <n v="526104"/>
  </r>
  <r>
    <x v="0"/>
    <x v="9"/>
    <x v="10182"/>
    <s v="Another yourself shake everybody under appear traditional husband between every traditional himself cover."/>
    <n v="119185"/>
    <d v="2023-05-14T00:00:00"/>
    <x v="581"/>
    <n v="3"/>
    <s v="Nancy Flores"/>
    <s v="Adamport"/>
    <x v="1"/>
    <s v="N/A"/>
    <s v="Apple A-Series"/>
    <s v="8GB"/>
    <s v="256GB"/>
    <s v="N/A"/>
    <n v="357555"/>
  </r>
  <r>
    <x v="1"/>
    <x v="4"/>
    <x v="10183"/>
    <s v="Understand protect push down argue win reduce body enough oil tell."/>
    <n v="57767"/>
    <d v="2024-05-16T00:00:00"/>
    <x v="58"/>
    <n v="4"/>
    <s v="Justin Davidson"/>
    <s v="West Joe"/>
    <x v="3"/>
    <s v="i7"/>
    <s v="i7"/>
    <s v="16GB"/>
    <s v="512GB"/>
    <s v="256GB"/>
    <n v="231068"/>
  </r>
  <r>
    <x v="1"/>
    <x v="3"/>
    <x v="10184"/>
    <s v="Machine history culture develop fund audience tell well whom often as fill."/>
    <n v="83248"/>
    <d v="2023-06-04T00:00:00"/>
    <x v="212"/>
    <n v="2"/>
    <s v="Andrea Miller"/>
    <s v="West Teresashire"/>
    <x v="4"/>
    <s v="i5"/>
    <s v="i5"/>
    <s v="12GB"/>
    <s v="256GB"/>
    <s v="1TB"/>
    <n v="166496"/>
  </r>
  <r>
    <x v="0"/>
    <x v="3"/>
    <x v="10185"/>
    <s v="Population onto guess medical sound any allow line test some usually."/>
    <n v="18185"/>
    <d v="2024-04-16T00:00:00"/>
    <x v="274"/>
    <n v="9"/>
    <s v="Jason Campos"/>
    <s v="Porterhaven"/>
    <x v="0"/>
    <s v="N/A"/>
    <s v="Snapdragon 8 Gen"/>
    <s v="8GB"/>
    <s v="512GB"/>
    <s v="N/A"/>
    <n v="163665"/>
  </r>
  <r>
    <x v="0"/>
    <x v="12"/>
    <x v="10186"/>
    <s v="Rest president price dinner deal site interview suggest."/>
    <n v="85712"/>
    <d v="2024-11-13T00:00:00"/>
    <x v="495"/>
    <n v="8"/>
    <s v="William Nash"/>
    <s v="Phelpsburgh"/>
    <x v="3"/>
    <s v="N/A"/>
    <s v="Snapdragon 8 Gen"/>
    <s v="16GB"/>
    <s v="128GB"/>
    <s v="N/A"/>
    <n v="685696"/>
  </r>
  <r>
    <x v="1"/>
    <x v="6"/>
    <x v="10187"/>
    <s v="Site next image cost kind wear open get age help Congress final near."/>
    <n v="36430"/>
    <d v="2024-01-11T00:00:00"/>
    <x v="223"/>
    <n v="10"/>
    <s v="Richard Cummings"/>
    <s v="New Brenda"/>
    <x v="1"/>
    <s v="i9"/>
    <s v="i9"/>
    <s v="6GB"/>
    <s v="1TB"/>
    <s v="512GB"/>
    <n v="364300"/>
  </r>
  <r>
    <x v="0"/>
    <x v="5"/>
    <x v="10188"/>
    <s v="Fund exist window technology feel final ready voice station."/>
    <n v="102465"/>
    <d v="2023-12-13T00:00:00"/>
    <x v="455"/>
    <n v="5"/>
    <s v="William Anderson"/>
    <s v="North Veronicaberg"/>
    <x v="0"/>
    <s v="N/A"/>
    <s v="Snapdragon 7 Gen"/>
    <s v="4GB"/>
    <s v="128GB"/>
    <s v="N/A"/>
    <n v="512325"/>
  </r>
  <r>
    <x v="0"/>
    <x v="3"/>
    <x v="10189"/>
    <s v="Ever either billion report go record space course attorney begin team catch."/>
    <n v="93361"/>
    <d v="2024-06-19T00:00:00"/>
    <x v="156"/>
    <n v="2"/>
    <s v="Ronald Hernandez"/>
    <s v="Johnsonfurt"/>
    <x v="3"/>
    <s v="N/A"/>
    <s v="Snapdragon 8 Gen"/>
    <s v="12GB"/>
    <s v="1TB"/>
    <s v="N/A"/>
    <n v="186722"/>
  </r>
  <r>
    <x v="1"/>
    <x v="18"/>
    <x v="10190"/>
    <s v="Suggest fine special wife hospital may throughout model step former social beyond then."/>
    <n v="120805"/>
    <d v="2024-09-01T00:00:00"/>
    <x v="121"/>
    <n v="2"/>
    <s v="Michael Hale"/>
    <s v="Williamsberg"/>
    <x v="2"/>
    <s v="Ryzen 9"/>
    <s v="Ryzen 9"/>
    <s v="32GB"/>
    <s v="64GB"/>
    <s v="2TB"/>
    <n v="241610"/>
  </r>
  <r>
    <x v="1"/>
    <x v="19"/>
    <x v="10191"/>
    <s v="Recognize then although tree wear guess east national."/>
    <n v="102811"/>
    <d v="2023-11-04T00:00:00"/>
    <x v="187"/>
    <n v="8"/>
    <s v="William Quinn"/>
    <s v="Port Logan"/>
    <x v="3"/>
    <s v="Ryzen 7"/>
    <s v="Ryzen 7"/>
    <s v="6GB"/>
    <s v="128GB"/>
    <s v="2TB"/>
    <n v="822488"/>
  </r>
  <r>
    <x v="0"/>
    <x v="19"/>
    <x v="10192"/>
    <s v="Throw left prevent clear entire close."/>
    <n v="77047"/>
    <d v="2024-01-01T00:00:00"/>
    <x v="371"/>
    <n v="4"/>
    <s v="Michelle Arnold"/>
    <s v="South Angelaport"/>
    <x v="4"/>
    <s v="N/A"/>
    <s v="Samsung Exynos"/>
    <s v="32GB"/>
    <s v="256GB"/>
    <s v="N/A"/>
    <n v="308188"/>
  </r>
  <r>
    <x v="1"/>
    <x v="17"/>
    <x v="10193"/>
    <s v="Wait international of feeling political difficult financial."/>
    <n v="160765"/>
    <d v="2024-01-30T00:00:00"/>
    <x v="309"/>
    <n v="6"/>
    <s v="Curtis Evans"/>
    <s v="Juarezfort"/>
    <x v="4"/>
    <s v="Ryzen 9"/>
    <s v="Ryzen 9"/>
    <s v="32GB"/>
    <s v="256GB"/>
    <s v="256GB"/>
    <n v="964590"/>
  </r>
  <r>
    <x v="0"/>
    <x v="0"/>
    <x v="10194"/>
    <s v="Public role information admit after have day dream."/>
    <n v="112133"/>
    <d v="2023-04-12T00:00:00"/>
    <x v="483"/>
    <n v="2"/>
    <s v="Lori Smith"/>
    <s v="Roytown"/>
    <x v="3"/>
    <s v="N/A"/>
    <s v="Snapdragon 7s"/>
    <s v="32GB"/>
    <s v="128GB"/>
    <s v="N/A"/>
    <n v="224266"/>
  </r>
  <r>
    <x v="0"/>
    <x v="5"/>
    <x v="10195"/>
    <s v="Interview he forward determine eye tend all speak."/>
    <n v="165179"/>
    <d v="2023-12-16T00:00:00"/>
    <x v="726"/>
    <n v="1"/>
    <s v="Cynthia Sims"/>
    <s v="Christopherview"/>
    <x v="4"/>
    <s v="N/A"/>
    <s v="Snapdragon 8 Gen"/>
    <s v="12GB"/>
    <s v="128GB"/>
    <s v="N/A"/>
    <n v="165179"/>
  </r>
  <r>
    <x v="1"/>
    <x v="17"/>
    <x v="10196"/>
    <s v="Investment air during firm machine fight drug opportunity represent condition surface building we."/>
    <n v="148093"/>
    <d v="2023-06-08T00:00:00"/>
    <x v="597"/>
    <n v="2"/>
    <s v="Michael Stevens"/>
    <s v="West David"/>
    <x v="3"/>
    <s v="i7"/>
    <s v="i7"/>
    <s v="32GB"/>
    <s v="64GB"/>
    <s v="1TB"/>
    <n v="296186"/>
  </r>
  <r>
    <x v="1"/>
    <x v="15"/>
    <x v="10197"/>
    <s v="Why may friend seven know return unit memory budget."/>
    <n v="160288"/>
    <d v="2023-11-19T00:00:00"/>
    <x v="702"/>
    <n v="7"/>
    <s v="Lori Smith"/>
    <s v="Kempfort"/>
    <x v="1"/>
    <s v="i7"/>
    <s v="i7"/>
    <s v="8GB"/>
    <s v="256GB"/>
    <s v="512GB"/>
    <n v="1122016"/>
  </r>
  <r>
    <x v="1"/>
    <x v="18"/>
    <x v="10198"/>
    <s v="Time fine none believe morning religious institution medical kind."/>
    <n v="79062"/>
    <d v="2023-09-04T00:00:00"/>
    <x v="166"/>
    <n v="5"/>
    <s v="James Rodriguez"/>
    <s v="Samuelmouth"/>
    <x v="4"/>
    <s v="Ryzen 5"/>
    <s v="Ryzen 5"/>
    <s v="32GB"/>
    <s v="1TB"/>
    <s v="2TB"/>
    <n v="395310"/>
  </r>
  <r>
    <x v="1"/>
    <x v="14"/>
    <x v="10199"/>
    <s v="Congress idea account now green tax."/>
    <n v="40522"/>
    <d v="2023-04-08T00:00:00"/>
    <x v="173"/>
    <n v="3"/>
    <s v="John Smith"/>
    <s v="Johnsonmouth"/>
    <x v="4"/>
    <s v="i7"/>
    <s v="i7"/>
    <s v="4GB"/>
    <s v="512GB"/>
    <s v="1TB"/>
    <n v="121566"/>
  </r>
  <r>
    <x v="0"/>
    <x v="10"/>
    <x v="10200"/>
    <s v="Budget majority Mrs anyone response first lay difficult."/>
    <n v="96559"/>
    <d v="2023-04-14T00:00:00"/>
    <x v="519"/>
    <n v="3"/>
    <s v="Daniel Fernandez"/>
    <s v="Jenniferfort"/>
    <x v="3"/>
    <s v="N/A"/>
    <s v="MediaTek Dimensity"/>
    <s v="12GB"/>
    <s v="1TB"/>
    <s v="N/A"/>
    <n v="289677"/>
  </r>
  <r>
    <x v="1"/>
    <x v="6"/>
    <x v="10201"/>
    <s v="Ready firm trip perhaps baby end though could."/>
    <n v="159197"/>
    <d v="2023-04-29T00:00:00"/>
    <x v="527"/>
    <n v="3"/>
    <s v="Jessica Gamble"/>
    <s v="Port Morgan"/>
    <x v="3"/>
    <s v="Ryzen 9"/>
    <s v="Ryzen 9"/>
    <s v="8GB"/>
    <s v="1TB"/>
    <s v="256GB"/>
    <n v="477591"/>
  </r>
  <r>
    <x v="0"/>
    <x v="11"/>
    <x v="10202"/>
    <s v="Voice sister yet force bit true performance."/>
    <n v="38911"/>
    <d v="2023-04-15T00:00:00"/>
    <x v="505"/>
    <n v="10"/>
    <s v="Devon Dodson"/>
    <s v="New Isabel"/>
    <x v="4"/>
    <s v="N/A"/>
    <s v="Apple A-Series"/>
    <s v="8GB"/>
    <s v="256GB"/>
    <s v="N/A"/>
    <n v="389110"/>
  </r>
  <r>
    <x v="1"/>
    <x v="18"/>
    <x v="10203"/>
    <s v="Discover vote last similar society director mention ask before protect college him."/>
    <n v="181705"/>
    <d v="2025-02-02T00:00:00"/>
    <x v="283"/>
    <n v="8"/>
    <s v="Roy Strickland"/>
    <s v="East Richardland"/>
    <x v="0"/>
    <s v="Ryzen 5"/>
    <s v="Ryzen 5"/>
    <s v="32GB"/>
    <s v="128GB"/>
    <s v="512GB"/>
    <n v="1453640"/>
  </r>
  <r>
    <x v="1"/>
    <x v="10"/>
    <x v="10204"/>
    <s v="Bad figure identify into score choose activity lose else."/>
    <n v="32368"/>
    <d v="2023-04-10T00:00:00"/>
    <x v="388"/>
    <n v="5"/>
    <s v="Tracy Duffy"/>
    <s v="Williamsside"/>
    <x v="1"/>
    <s v="i7"/>
    <s v="i7"/>
    <s v="12GB"/>
    <s v="128GB"/>
    <s v="256GB"/>
    <n v="161840"/>
  </r>
  <r>
    <x v="1"/>
    <x v="16"/>
    <x v="10205"/>
    <s v="Parent amount media sea partner for anyone democratic seven subject forget capital open."/>
    <n v="186174"/>
    <d v="2023-09-12T00:00:00"/>
    <x v="406"/>
    <n v="5"/>
    <s v="Kimberly Mcgrath"/>
    <s v="New James"/>
    <x v="4"/>
    <s v="Ryzen 9"/>
    <s v="Ryzen 9"/>
    <s v="32GB"/>
    <s v="128GB"/>
    <s v="2TB"/>
    <n v="930870"/>
  </r>
  <r>
    <x v="0"/>
    <x v="1"/>
    <x v="10206"/>
    <s v="Understand return smile tell something type defense center work require marriage."/>
    <n v="17118"/>
    <d v="2023-09-12T00:00:00"/>
    <x v="636"/>
    <n v="2"/>
    <s v="Katrina Wright"/>
    <s v="Kaiserfurt"/>
    <x v="3"/>
    <s v="N/A"/>
    <s v="Snapdragon 7 Gen"/>
    <s v="4GB"/>
    <s v="256GB"/>
    <s v="N/A"/>
    <n v="34236"/>
  </r>
  <r>
    <x v="1"/>
    <x v="0"/>
    <x v="10207"/>
    <s v="Situation less hit rise identify easy pressure."/>
    <n v="8664"/>
    <d v="2024-04-18T00:00:00"/>
    <x v="688"/>
    <n v="2"/>
    <s v="Brian Garcia"/>
    <s v="South Michael"/>
    <x v="0"/>
    <s v="i7"/>
    <s v="i7"/>
    <s v="32GB"/>
    <s v="1TB"/>
    <s v="1TB"/>
    <n v="17328"/>
  </r>
  <r>
    <x v="0"/>
    <x v="15"/>
    <x v="10208"/>
    <s v="Drop leg require police true participant protect appear base all."/>
    <n v="155436"/>
    <d v="2023-06-30T00:00:00"/>
    <x v="153"/>
    <n v="4"/>
    <s v="Paul Tate"/>
    <s v="West Douglas"/>
    <x v="2"/>
    <s v="N/A"/>
    <s v="MediaTek Dimensity"/>
    <s v="12GB"/>
    <s v="64GB"/>
    <s v="N/A"/>
    <n v="621744"/>
  </r>
  <r>
    <x v="0"/>
    <x v="9"/>
    <x v="10209"/>
    <s v="Situation vote rest thousand week resource."/>
    <n v="48780"/>
    <d v="2024-09-12T00:00:00"/>
    <x v="378"/>
    <n v="9"/>
    <s v="Michelle Barry"/>
    <s v="Port Chelsea"/>
    <x v="1"/>
    <s v="N/A"/>
    <s v="Snapdragon 7s"/>
    <s v="6GB"/>
    <s v="256GB"/>
    <s v="N/A"/>
    <n v="439020"/>
  </r>
  <r>
    <x v="1"/>
    <x v="17"/>
    <x v="10210"/>
    <s v="Bad condition change government often major race."/>
    <n v="65734"/>
    <d v="2024-01-02T00:00:00"/>
    <x v="555"/>
    <n v="3"/>
    <s v="Melanie Lynch"/>
    <s v="East Brittanystad"/>
    <x v="4"/>
    <s v="Ryzen 5"/>
    <s v="Ryzen 5"/>
    <s v="4GB"/>
    <s v="512GB"/>
    <s v="2TB"/>
    <n v="197202"/>
  </r>
  <r>
    <x v="1"/>
    <x v="6"/>
    <x v="10211"/>
    <s v="Three writer doctor follow friend century defense summer force carry."/>
    <n v="192151"/>
    <d v="2023-11-16T00:00:00"/>
    <x v="320"/>
    <n v="1"/>
    <s v="Amanda Cooper"/>
    <s v="East Williamfort"/>
    <x v="4"/>
    <s v="i9"/>
    <s v="i9"/>
    <s v="8GB"/>
    <s v="128GB"/>
    <s v="1TB"/>
    <n v="192151"/>
  </r>
  <r>
    <x v="1"/>
    <x v="5"/>
    <x v="10212"/>
    <s v="Try later reality to deal body few science sit."/>
    <n v="169316"/>
    <d v="2023-03-24T00:00:00"/>
    <x v="287"/>
    <n v="10"/>
    <s v="Candace Nicholson"/>
    <s v="West Tonyland"/>
    <x v="2"/>
    <s v="Ryzen 7"/>
    <s v="Ryzen 7"/>
    <s v="4GB"/>
    <s v="512GB"/>
    <s v="2TB"/>
    <n v="1693160"/>
  </r>
  <r>
    <x v="0"/>
    <x v="7"/>
    <x v="10213"/>
    <s v="Itself less who bar open nation Mr training available form hot financial."/>
    <n v="86596"/>
    <d v="2024-04-22T00:00:00"/>
    <x v="226"/>
    <n v="8"/>
    <s v="Justin Wood"/>
    <s v="New Ashleyfurt"/>
    <x v="1"/>
    <s v="N/A"/>
    <s v="Snapdragon 7 Gen"/>
    <s v="8GB"/>
    <s v="512GB"/>
    <s v="N/A"/>
    <n v="692768"/>
  </r>
  <r>
    <x v="0"/>
    <x v="16"/>
    <x v="10214"/>
    <s v="Human improve lead traditional fund culture foreign simply possible power."/>
    <n v="87382"/>
    <d v="2023-09-27T00:00:00"/>
    <x v="285"/>
    <n v="10"/>
    <s v="Michael Berry"/>
    <s v="New Tina"/>
    <x v="3"/>
    <s v="N/A"/>
    <s v="Snapdragon 7 Gen"/>
    <s v="4GB"/>
    <s v="512GB"/>
    <s v="N/A"/>
    <n v="873820"/>
  </r>
  <r>
    <x v="0"/>
    <x v="16"/>
    <x v="10215"/>
    <s v="Analysis that little major so left."/>
    <n v="76375"/>
    <d v="2024-05-18T00:00:00"/>
    <x v="363"/>
    <n v="1"/>
    <s v="Katelyn Wagner"/>
    <s v="Terrihaven"/>
    <x v="4"/>
    <s v="N/A"/>
    <s v="Snapdragon 8 Gen"/>
    <s v="6GB"/>
    <s v="1TB"/>
    <s v="N/A"/>
    <n v="76375"/>
  </r>
  <r>
    <x v="1"/>
    <x v="14"/>
    <x v="10216"/>
    <s v="Factor result guess four your but environmental meeting."/>
    <n v="51499"/>
    <d v="2024-11-22T00:00:00"/>
    <x v="261"/>
    <n v="9"/>
    <s v="Amy Underwood"/>
    <s v="Brianfort"/>
    <x v="4"/>
    <s v="Ryzen 9"/>
    <s v="Ryzen 9"/>
    <s v="12GB"/>
    <s v="1TB"/>
    <s v="512GB"/>
    <n v="463491"/>
  </r>
  <r>
    <x v="0"/>
    <x v="17"/>
    <x v="10217"/>
    <s v="Set mouth authority network western military my reach no."/>
    <n v="188978"/>
    <d v="2023-06-01T00:00:00"/>
    <x v="467"/>
    <n v="10"/>
    <s v="Casey Pratt"/>
    <s v="New Benjaminton"/>
    <x v="3"/>
    <s v="N/A"/>
    <s v="MediaTek Helio"/>
    <s v="32GB"/>
    <s v="512GB"/>
    <s v="N/A"/>
    <n v="1889780"/>
  </r>
  <r>
    <x v="0"/>
    <x v="6"/>
    <x v="10218"/>
    <s v="Man sit player ten about word west same once."/>
    <n v="123790"/>
    <d v="2024-05-10T00:00:00"/>
    <x v="131"/>
    <n v="9"/>
    <s v="Sandra Le"/>
    <s v="Katherineborough"/>
    <x v="3"/>
    <s v="N/A"/>
    <s v="Samsung Exynos"/>
    <s v="16GB"/>
    <s v="1TB"/>
    <s v="N/A"/>
    <n v="1114110"/>
  </r>
  <r>
    <x v="0"/>
    <x v="19"/>
    <x v="10219"/>
    <s v="Prove same attention become continue model young."/>
    <n v="159229"/>
    <d v="2023-04-20T00:00:00"/>
    <x v="681"/>
    <n v="1"/>
    <s v="James Travis"/>
    <s v="New Julie"/>
    <x v="4"/>
    <s v="N/A"/>
    <s v="Snapdragon 8 Gen"/>
    <s v="8GB"/>
    <s v="1TB"/>
    <s v="N/A"/>
    <n v="159229"/>
  </r>
  <r>
    <x v="1"/>
    <x v="18"/>
    <x v="10220"/>
    <s v="College benefit look contain style quite of."/>
    <n v="83212"/>
    <d v="2024-12-14T00:00:00"/>
    <x v="258"/>
    <n v="2"/>
    <s v="Shawn Montgomery"/>
    <s v="West Mariahmouth"/>
    <x v="1"/>
    <s v="Ryzen 7"/>
    <s v="Ryzen 7"/>
    <s v="8GB"/>
    <s v="64GB"/>
    <s v="2TB"/>
    <n v="166424"/>
  </r>
  <r>
    <x v="1"/>
    <x v="10"/>
    <x v="10221"/>
    <s v="Beautiful current down happy already walk behavior have kid to."/>
    <n v="146933"/>
    <d v="2024-07-27T00:00:00"/>
    <x v="208"/>
    <n v="6"/>
    <s v="Laura Davis"/>
    <s v="Loweburgh"/>
    <x v="4"/>
    <s v="Ryzen 5"/>
    <s v="Ryzen 5"/>
    <s v="8GB"/>
    <s v="256GB"/>
    <s v="256GB"/>
    <n v="881598"/>
  </r>
  <r>
    <x v="1"/>
    <x v="13"/>
    <x v="10222"/>
    <s v="Effect respond center drive last movement two."/>
    <n v="24890"/>
    <d v="2023-04-10T00:00:00"/>
    <x v="333"/>
    <n v="2"/>
    <s v="David Hawkins"/>
    <s v="Lake Rebeccafort"/>
    <x v="0"/>
    <s v="Ryzen 9"/>
    <s v="Ryzen 9"/>
    <s v="8GB"/>
    <s v="128GB"/>
    <s v="256GB"/>
    <n v="49780"/>
  </r>
  <r>
    <x v="1"/>
    <x v="4"/>
    <x v="10223"/>
    <s v="Surface newspaper American her white adult."/>
    <n v="22363"/>
    <d v="2023-08-16T00:00:00"/>
    <x v="369"/>
    <n v="2"/>
    <s v="Jacob Hogan"/>
    <s v="New Andrea"/>
    <x v="4"/>
    <s v="i9"/>
    <s v="i9"/>
    <s v="6GB"/>
    <s v="256GB"/>
    <s v="256GB"/>
    <n v="44726"/>
  </r>
  <r>
    <x v="1"/>
    <x v="12"/>
    <x v="10224"/>
    <s v="Compare teacher large data science source rate so become college camera."/>
    <n v="28205"/>
    <d v="2023-07-07T00:00:00"/>
    <x v="501"/>
    <n v="4"/>
    <s v="Deanna Miller"/>
    <s v="Jillport"/>
    <x v="4"/>
    <s v="i3"/>
    <s v="i3"/>
    <s v="16GB"/>
    <s v="512GB"/>
    <s v="256GB"/>
    <n v="112820"/>
  </r>
  <r>
    <x v="0"/>
    <x v="3"/>
    <x v="10225"/>
    <s v="Throughout team age look wish particular during different understand catch determine."/>
    <n v="165478"/>
    <d v="2024-10-28T00:00:00"/>
    <x v="744"/>
    <n v="7"/>
    <s v="Jeremiah Lee"/>
    <s v="Waltonbury"/>
    <x v="2"/>
    <s v="N/A"/>
    <s v="MediaTek Helio"/>
    <s v="12GB"/>
    <s v="64GB"/>
    <s v="N/A"/>
    <n v="1158346"/>
  </r>
  <r>
    <x v="1"/>
    <x v="6"/>
    <x v="10226"/>
    <s v="Rock amount or play week exist."/>
    <n v="128669"/>
    <d v="2023-07-01T00:00:00"/>
    <x v="319"/>
    <n v="6"/>
    <s v="Jessica Gill"/>
    <s v="Makaylaborough"/>
    <x v="0"/>
    <s v="Ryzen 3"/>
    <s v="Ryzen 3"/>
    <s v="6GB"/>
    <s v="64GB"/>
    <s v="2TB"/>
    <n v="772014"/>
  </r>
  <r>
    <x v="1"/>
    <x v="2"/>
    <x v="10227"/>
    <s v="Support leave stay sister life me."/>
    <n v="195320"/>
    <d v="2023-04-07T00:00:00"/>
    <x v="728"/>
    <n v="6"/>
    <s v="Curtis Lee"/>
    <s v="Hoffmanhaven"/>
    <x v="4"/>
    <s v="i5"/>
    <s v="i5"/>
    <s v="32GB"/>
    <s v="1TB"/>
    <s v="512GB"/>
    <n v="1171920"/>
  </r>
  <r>
    <x v="1"/>
    <x v="4"/>
    <x v="10228"/>
    <s v="Program number sound record through control sound fear usually news bag."/>
    <n v="96482"/>
    <d v="2024-07-20T00:00:00"/>
    <x v="401"/>
    <n v="10"/>
    <s v="Victoria Garcia"/>
    <s v="Charlottebury"/>
    <x v="2"/>
    <s v="Ryzen 9"/>
    <s v="Ryzen 9"/>
    <s v="16GB"/>
    <s v="128GB"/>
    <s v="256GB"/>
    <n v="964820"/>
  </r>
  <r>
    <x v="0"/>
    <x v="13"/>
    <x v="10229"/>
    <s v="Small note cell PM much who middle month amount letter."/>
    <n v="79708"/>
    <d v="2024-02-18T00:00:00"/>
    <x v="197"/>
    <n v="3"/>
    <s v="Jill Oneal"/>
    <s v="Glassburgh"/>
    <x v="1"/>
    <s v="N/A"/>
    <s v="MediaTek Helio"/>
    <s v="4GB"/>
    <s v="1TB"/>
    <s v="N/A"/>
    <n v="239124"/>
  </r>
  <r>
    <x v="1"/>
    <x v="7"/>
    <x v="10230"/>
    <s v="Manage ever see heart commercial play suggest scene themselves."/>
    <n v="67555"/>
    <d v="2025-02-06T00:00:00"/>
    <x v="249"/>
    <n v="8"/>
    <s v="Gary Gonzalez"/>
    <s v="Hillmouth"/>
    <x v="4"/>
    <s v="i7"/>
    <s v="i7"/>
    <s v="6GB"/>
    <s v="64GB"/>
    <s v="512GB"/>
    <n v="540440"/>
  </r>
  <r>
    <x v="0"/>
    <x v="19"/>
    <x v="10231"/>
    <s v="Tv sit prevent new say result."/>
    <n v="7199"/>
    <d v="2024-05-22T00:00:00"/>
    <x v="89"/>
    <n v="8"/>
    <s v="Courtney Thompson"/>
    <s v="West Ronnie"/>
    <x v="1"/>
    <s v="N/A"/>
    <s v="Samsung Exynos"/>
    <s v="8GB"/>
    <s v="1TB"/>
    <s v="N/A"/>
    <n v="57592"/>
  </r>
  <r>
    <x v="0"/>
    <x v="4"/>
    <x v="10232"/>
    <s v="Concern little attention whom choice practice story people conference."/>
    <n v="93943"/>
    <d v="2024-03-06T00:00:00"/>
    <x v="27"/>
    <n v="1"/>
    <s v="Mark Page"/>
    <s v="West Jenna"/>
    <x v="1"/>
    <s v="N/A"/>
    <s v="MediaTek Helio"/>
    <s v="4GB"/>
    <s v="128GB"/>
    <s v="N/A"/>
    <n v="93943"/>
  </r>
  <r>
    <x v="1"/>
    <x v="3"/>
    <x v="10233"/>
    <s v="Whatever south something pay go eye begin phone out set close."/>
    <n v="195581"/>
    <d v="2024-08-06T00:00:00"/>
    <x v="85"/>
    <n v="5"/>
    <s v="Todd Jones"/>
    <s v="Brownmouth"/>
    <x v="4"/>
    <s v="Ryzen 3"/>
    <s v="Ryzen 3"/>
    <s v="32GB"/>
    <s v="1TB"/>
    <s v="1TB"/>
    <n v="977905"/>
  </r>
  <r>
    <x v="0"/>
    <x v="19"/>
    <x v="10234"/>
    <s v="Possible movie step least police effect lose world."/>
    <n v="184731"/>
    <d v="2024-06-21T00:00:00"/>
    <x v="146"/>
    <n v="1"/>
    <s v="Karla Johnson"/>
    <s v="Pamelaview"/>
    <x v="4"/>
    <s v="N/A"/>
    <s v="Snapdragon 7 Gen"/>
    <s v="12GB"/>
    <s v="256GB"/>
    <s v="N/A"/>
    <n v="184731"/>
  </r>
  <r>
    <x v="1"/>
    <x v="5"/>
    <x v="10235"/>
    <s v="Defense share group everything bank project police."/>
    <n v="28524"/>
    <d v="2023-10-19T00:00:00"/>
    <x v="717"/>
    <n v="9"/>
    <s v="Mr. Joseph Townsend Jr."/>
    <s v="Leonardberg"/>
    <x v="4"/>
    <s v="i7"/>
    <s v="i7"/>
    <s v="12GB"/>
    <s v="512GB"/>
    <s v="256GB"/>
    <n v="256716"/>
  </r>
  <r>
    <x v="1"/>
    <x v="14"/>
    <x v="10236"/>
    <s v="Win statement nor form laugh gun kitchen."/>
    <n v="173350"/>
    <d v="2024-08-05T00:00:00"/>
    <x v="288"/>
    <n v="7"/>
    <s v="Amy French"/>
    <s v="Patriciaport"/>
    <x v="3"/>
    <s v="Ryzen 7"/>
    <s v="Ryzen 7"/>
    <s v="32GB"/>
    <s v="1TB"/>
    <s v="256GB"/>
    <n v="1213450"/>
  </r>
  <r>
    <x v="1"/>
    <x v="19"/>
    <x v="10237"/>
    <s v="World fight expect wind hospital avoid happen."/>
    <n v="50366"/>
    <d v="2024-05-20T00:00:00"/>
    <x v="367"/>
    <n v="4"/>
    <s v="Sydney Barker"/>
    <s v="South Justin"/>
    <x v="2"/>
    <s v="i7"/>
    <s v="i7"/>
    <s v="32GB"/>
    <s v="1TB"/>
    <s v="2TB"/>
    <n v="201464"/>
  </r>
  <r>
    <x v="0"/>
    <x v="15"/>
    <x v="10238"/>
    <s v="Former magazine office oil factor line wide main result support interview rate positive."/>
    <n v="102189"/>
    <d v="2024-01-30T00:00:00"/>
    <x v="309"/>
    <n v="1"/>
    <s v="Jason Fisher"/>
    <s v="Mirandabury"/>
    <x v="2"/>
    <s v="N/A"/>
    <s v="Apple A-Series"/>
    <s v="32GB"/>
    <s v="1TB"/>
    <s v="N/A"/>
    <n v="102189"/>
  </r>
  <r>
    <x v="0"/>
    <x v="10"/>
    <x v="10239"/>
    <s v="Most of that quality huge direction marriage nice Republican article arm various."/>
    <n v="24076"/>
    <d v="2023-08-14T00:00:00"/>
    <x v="566"/>
    <n v="6"/>
    <s v="Keith Mendez"/>
    <s v="West Anthony"/>
    <x v="0"/>
    <s v="N/A"/>
    <s v="Samsung Exynos"/>
    <s v="6GB"/>
    <s v="128GB"/>
    <s v="N/A"/>
    <n v="144456"/>
  </r>
  <r>
    <x v="0"/>
    <x v="14"/>
    <x v="10240"/>
    <s v="Second company difficult good keep whom pay these role."/>
    <n v="62879"/>
    <d v="2023-10-29T00:00:00"/>
    <x v="588"/>
    <n v="10"/>
    <s v="Andrew Lozano"/>
    <s v="Ericaland"/>
    <x v="2"/>
    <s v="N/A"/>
    <s v="Snapdragon 7s"/>
    <s v="32GB"/>
    <s v="512GB"/>
    <s v="N/A"/>
    <n v="628790"/>
  </r>
  <r>
    <x v="1"/>
    <x v="19"/>
    <x v="10241"/>
    <s v="Sometimes similar discuss store design well."/>
    <n v="105027"/>
    <d v="2024-12-17T00:00:00"/>
    <x v="678"/>
    <n v="1"/>
    <s v="Michael Long"/>
    <s v="Lake Amberborough"/>
    <x v="3"/>
    <s v="i7"/>
    <s v="i7"/>
    <s v="4GB"/>
    <s v="512GB"/>
    <s v="256GB"/>
    <n v="105027"/>
  </r>
  <r>
    <x v="0"/>
    <x v="6"/>
    <x v="10242"/>
    <s v="Floor perform none start trip expect."/>
    <n v="179234"/>
    <d v="2023-12-23T00:00:00"/>
    <x v="42"/>
    <n v="2"/>
    <s v="Mark Hill"/>
    <s v="New Erica"/>
    <x v="2"/>
    <s v="N/A"/>
    <s v="MediaTek Helio"/>
    <s v="32GB"/>
    <s v="128GB"/>
    <s v="N/A"/>
    <n v="358468"/>
  </r>
  <r>
    <x v="0"/>
    <x v="11"/>
    <x v="10243"/>
    <s v="Special dark do treatment west purpose quality."/>
    <n v="178532"/>
    <d v="2023-05-14T00:00:00"/>
    <x v="214"/>
    <n v="5"/>
    <s v="Courtney Brewer"/>
    <s v="Port Lisahaven"/>
    <x v="1"/>
    <s v="N/A"/>
    <s v="MediaTek Helio"/>
    <s v="8GB"/>
    <s v="512GB"/>
    <s v="N/A"/>
    <n v="892660"/>
  </r>
  <r>
    <x v="1"/>
    <x v="11"/>
    <x v="10244"/>
    <s v="Professional attack summer describe discussion stop."/>
    <n v="197266"/>
    <d v="2023-03-23T00:00:00"/>
    <x v="342"/>
    <n v="5"/>
    <s v="Kathy English"/>
    <s v="Gilbertbury"/>
    <x v="3"/>
    <s v="Ryzen 7"/>
    <s v="Ryzen 7"/>
    <s v="12GB"/>
    <s v="256GB"/>
    <s v="2TB"/>
    <n v="986330"/>
  </r>
  <r>
    <x v="1"/>
    <x v="3"/>
    <x v="10245"/>
    <s v="Before there watch wife almost generation."/>
    <n v="113702"/>
    <d v="2023-04-16T00:00:00"/>
    <x v="576"/>
    <n v="5"/>
    <s v="Melissa Mccormick"/>
    <s v="Aguilarmouth"/>
    <x v="2"/>
    <s v="Ryzen 9"/>
    <s v="Ryzen 9"/>
    <s v="4GB"/>
    <s v="1TB"/>
    <s v="256GB"/>
    <n v="568510"/>
  </r>
  <r>
    <x v="1"/>
    <x v="13"/>
    <x v="10246"/>
    <s v="Few box budget consider record force."/>
    <n v="57613"/>
    <d v="2023-06-02T00:00:00"/>
    <x v="221"/>
    <n v="6"/>
    <s v="Amy Blair"/>
    <s v="West Joy"/>
    <x v="2"/>
    <s v="Ryzen 5"/>
    <s v="Ryzen 5"/>
    <s v="12GB"/>
    <s v="64GB"/>
    <s v="1TB"/>
    <n v="345678"/>
  </r>
  <r>
    <x v="1"/>
    <x v="6"/>
    <x v="10247"/>
    <s v="Career agreement discuss magazine prepare doctor age different."/>
    <n v="88134"/>
    <d v="2023-04-11T00:00:00"/>
    <x v="206"/>
    <n v="1"/>
    <s v="Jonathan Brown"/>
    <s v="Jonesberg"/>
    <x v="1"/>
    <s v="i3"/>
    <s v="i3"/>
    <s v="6GB"/>
    <s v="128GB"/>
    <s v="256GB"/>
    <n v="88134"/>
  </r>
  <r>
    <x v="0"/>
    <x v="1"/>
    <x v="10248"/>
    <s v="Decade decade behind free though mouth hear why more blood organization."/>
    <n v="198159"/>
    <d v="2024-09-11T00:00:00"/>
    <x v="43"/>
    <n v="8"/>
    <s v="Yvette Smith"/>
    <s v="Bakerbury"/>
    <x v="2"/>
    <s v="N/A"/>
    <s v="Apple A-Series"/>
    <s v="6GB"/>
    <s v="64GB"/>
    <s v="N/A"/>
    <n v="1585272"/>
  </r>
  <r>
    <x v="0"/>
    <x v="17"/>
    <x v="10249"/>
    <s v="Writer miss billion much soldier remain."/>
    <n v="15080"/>
    <d v="2024-01-23T00:00:00"/>
    <x v="560"/>
    <n v="8"/>
    <s v="Christopher Black"/>
    <s v="East Taramouth"/>
    <x v="1"/>
    <s v="N/A"/>
    <s v="Snapdragon 8 Gen"/>
    <s v="8GB"/>
    <s v="1TB"/>
    <s v="N/A"/>
    <n v="120640"/>
  </r>
  <r>
    <x v="1"/>
    <x v="0"/>
    <x v="10250"/>
    <s v="Mention offer score score enough ability."/>
    <n v="14952"/>
    <d v="2024-06-07T00:00:00"/>
    <x v="310"/>
    <n v="1"/>
    <s v="Joshua Robinson"/>
    <s v="Williamhaven"/>
    <x v="2"/>
    <s v="i5"/>
    <s v="i5"/>
    <s v="12GB"/>
    <s v="64GB"/>
    <s v="256GB"/>
    <n v="14952"/>
  </r>
  <r>
    <x v="0"/>
    <x v="12"/>
    <x v="10251"/>
    <s v="Writer money husband wear specific cut brother man."/>
    <n v="192816"/>
    <d v="2025-03-04T00:00:00"/>
    <x v="115"/>
    <n v="5"/>
    <s v="Meagan Phillips"/>
    <s v="East Jeremy"/>
    <x v="4"/>
    <s v="N/A"/>
    <s v="Snapdragon 7s"/>
    <s v="4GB"/>
    <s v="128GB"/>
    <s v="N/A"/>
    <n v="964080"/>
  </r>
  <r>
    <x v="1"/>
    <x v="9"/>
    <x v="10252"/>
    <s v="Strategy gun answer care actually film rock star unit plant."/>
    <n v="136384"/>
    <d v="2024-12-20T00:00:00"/>
    <x v="439"/>
    <n v="5"/>
    <s v="Richard Browning"/>
    <s v="New Christinamouth"/>
    <x v="4"/>
    <s v="i3"/>
    <s v="i3"/>
    <s v="8GB"/>
    <s v="128GB"/>
    <s v="512GB"/>
    <n v="681920"/>
  </r>
  <r>
    <x v="0"/>
    <x v="9"/>
    <x v="10253"/>
    <s v="Show describe even Mr spring technology remain contain."/>
    <n v="189081"/>
    <d v="2024-06-08T00:00:00"/>
    <x v="469"/>
    <n v="10"/>
    <s v="Nicholas Ortiz"/>
    <s v="Nunezfort"/>
    <x v="2"/>
    <s v="N/A"/>
    <s v="Snapdragon 7s"/>
    <s v="6GB"/>
    <s v="64GB"/>
    <s v="N/A"/>
    <n v="1890810"/>
  </r>
  <r>
    <x v="1"/>
    <x v="11"/>
    <x v="10254"/>
    <s v="Consider magazine require computer free including prepare."/>
    <n v="36855"/>
    <d v="2023-06-13T00:00:00"/>
    <x v="428"/>
    <n v="8"/>
    <s v="Amy Summers"/>
    <s v="Lake Jenniferport"/>
    <x v="2"/>
    <s v="Ryzen 7"/>
    <s v="Ryzen 7"/>
    <s v="32GB"/>
    <s v="128GB"/>
    <s v="512GB"/>
    <n v="294840"/>
  </r>
  <r>
    <x v="0"/>
    <x v="0"/>
    <x v="10255"/>
    <s v="Mrs film community modern professor how now clear cause four main seven."/>
    <n v="75387"/>
    <d v="2024-09-22T00:00:00"/>
    <x v="324"/>
    <n v="1"/>
    <s v="Carlos Sanders"/>
    <s v="Port Katherine"/>
    <x v="2"/>
    <s v="N/A"/>
    <s v="Snapdragon 8 Gen"/>
    <s v="8GB"/>
    <s v="64GB"/>
    <s v="N/A"/>
    <n v="75387"/>
  </r>
  <r>
    <x v="0"/>
    <x v="9"/>
    <x v="10256"/>
    <s v="Him blue ahead two chair receive campaign figure."/>
    <n v="129476"/>
    <d v="2023-08-05T00:00:00"/>
    <x v="406"/>
    <n v="6"/>
    <s v="Diana Lee"/>
    <s v="Bradleyfurt"/>
    <x v="4"/>
    <s v="N/A"/>
    <s v="Snapdragon 8 Gen"/>
    <s v="4GB"/>
    <s v="128GB"/>
    <s v="N/A"/>
    <n v="776856"/>
  </r>
  <r>
    <x v="1"/>
    <x v="7"/>
    <x v="10257"/>
    <s v="Build seat language reveal player maintain his."/>
    <n v="136854"/>
    <d v="2024-11-13T00:00:00"/>
    <x v="494"/>
    <n v="5"/>
    <s v="Kimberly James"/>
    <s v="New Michellebury"/>
    <x v="1"/>
    <s v="Ryzen 7"/>
    <s v="Ryzen 7"/>
    <s v="8GB"/>
    <s v="64GB"/>
    <s v="2TB"/>
    <n v="684270"/>
  </r>
  <r>
    <x v="0"/>
    <x v="10"/>
    <x v="10258"/>
    <s v="Watch culture threat she president plant."/>
    <n v="160544"/>
    <d v="2024-07-13T00:00:00"/>
    <x v="539"/>
    <n v="10"/>
    <s v="David Boyd"/>
    <s v="Thomasside"/>
    <x v="3"/>
    <s v="N/A"/>
    <s v="MediaTek Helio"/>
    <s v="12GB"/>
    <s v="64GB"/>
    <s v="N/A"/>
    <n v="1605440"/>
  </r>
  <r>
    <x v="1"/>
    <x v="14"/>
    <x v="10259"/>
    <s v="Rule beautiful once current right space system more safe go main product."/>
    <n v="110485"/>
    <d v="2023-06-22T00:00:00"/>
    <x v="653"/>
    <n v="6"/>
    <s v="Caroline Salas"/>
    <s v="Michellemouth"/>
    <x v="1"/>
    <s v="Ryzen 9"/>
    <s v="Ryzen 9"/>
    <s v="12GB"/>
    <s v="256GB"/>
    <s v="256GB"/>
    <n v="662910"/>
  </r>
  <r>
    <x v="1"/>
    <x v="0"/>
    <x v="10260"/>
    <s v="Seem least avoid activity child four message."/>
    <n v="74676"/>
    <d v="2023-04-28T00:00:00"/>
    <x v="507"/>
    <n v="4"/>
    <s v="Nicolas Gonzalez"/>
    <s v="Villarrealtown"/>
    <x v="2"/>
    <s v="Ryzen 3"/>
    <s v="Ryzen 3"/>
    <s v="4GB"/>
    <s v="512GB"/>
    <s v="2TB"/>
    <n v="298704"/>
  </r>
  <r>
    <x v="0"/>
    <x v="7"/>
    <x v="10261"/>
    <s v="First community car at check hair rise range indicate around girl."/>
    <n v="192984"/>
    <d v="2024-03-17T00:00:00"/>
    <x v="376"/>
    <n v="10"/>
    <s v="Adam Carter"/>
    <s v="Pamelastad"/>
    <x v="1"/>
    <s v="N/A"/>
    <s v="Snapdragon 8 Gen"/>
    <s v="12GB"/>
    <s v="256GB"/>
    <s v="N/A"/>
    <n v="1929840"/>
  </r>
  <r>
    <x v="0"/>
    <x v="0"/>
    <x v="10262"/>
    <s v="Chair operation again research generation whatever stand beyond direction."/>
    <n v="98431"/>
    <d v="2024-07-15T00:00:00"/>
    <x v="759"/>
    <n v="9"/>
    <s v="Jason Anderson"/>
    <s v="North Ruthburgh"/>
    <x v="1"/>
    <s v="N/A"/>
    <s v="Snapdragon 7 Gen"/>
    <s v="32GB"/>
    <s v="512GB"/>
    <s v="N/A"/>
    <n v="885879"/>
  </r>
  <r>
    <x v="1"/>
    <x v="5"/>
    <x v="10263"/>
    <s v="Radio fight modern citizen day stuff stock church."/>
    <n v="154769"/>
    <d v="2023-04-14T00:00:00"/>
    <x v="505"/>
    <n v="8"/>
    <s v="Denise Hughes"/>
    <s v="Evansport"/>
    <x v="2"/>
    <s v="Ryzen 5"/>
    <s v="Ryzen 5"/>
    <s v="4GB"/>
    <s v="512GB"/>
    <s v="512GB"/>
    <n v="1238152"/>
  </r>
  <r>
    <x v="1"/>
    <x v="18"/>
    <x v="10264"/>
    <s v="Fund indicate machine baby church push."/>
    <n v="27832"/>
    <d v="2024-10-18T00:00:00"/>
    <x v="175"/>
    <n v="10"/>
    <s v="Nicholas Porter"/>
    <s v="Priceland"/>
    <x v="1"/>
    <s v="i5"/>
    <s v="i5"/>
    <s v="8GB"/>
    <s v="512GB"/>
    <s v="2TB"/>
    <n v="278320"/>
  </r>
  <r>
    <x v="1"/>
    <x v="16"/>
    <x v="10265"/>
    <s v="Town machine girl drop quickly have night many science sort."/>
    <n v="47401"/>
    <d v="2023-11-06T00:00:00"/>
    <x v="211"/>
    <n v="3"/>
    <s v="Christina Allen"/>
    <s v="Port Amanda"/>
    <x v="0"/>
    <s v="i9"/>
    <s v="i9"/>
    <s v="32GB"/>
    <s v="1TB"/>
    <s v="2TB"/>
    <n v="142203"/>
  </r>
  <r>
    <x v="1"/>
    <x v="3"/>
    <x v="10266"/>
    <s v="You its despite him very that development policy site."/>
    <n v="174344"/>
    <d v="2023-10-28T00:00:00"/>
    <x v="303"/>
    <n v="2"/>
    <s v="Brent Riley"/>
    <s v="Sparksberg"/>
    <x v="1"/>
    <s v="i3"/>
    <s v="i3"/>
    <s v="8GB"/>
    <s v="256GB"/>
    <s v="2TB"/>
    <n v="348688"/>
  </r>
  <r>
    <x v="1"/>
    <x v="9"/>
    <x v="10267"/>
    <s v="History successful special cell accept treatment."/>
    <n v="191508"/>
    <d v="2024-03-27T00:00:00"/>
    <x v="257"/>
    <n v="1"/>
    <s v="Robin Hernandez"/>
    <s v="Port Joshua"/>
    <x v="4"/>
    <s v="i7"/>
    <s v="i7"/>
    <s v="4GB"/>
    <s v="128GB"/>
    <s v="2TB"/>
    <n v="191508"/>
  </r>
  <r>
    <x v="0"/>
    <x v="5"/>
    <x v="10268"/>
    <s v="Agreement theory work maintain present coach."/>
    <n v="136291"/>
    <d v="2023-04-07T00:00:00"/>
    <x v="661"/>
    <n v="2"/>
    <s v="Mark Smith"/>
    <s v="East Todd"/>
    <x v="1"/>
    <s v="N/A"/>
    <s v="MediaTek Dimensity"/>
    <s v="12GB"/>
    <s v="1TB"/>
    <s v="N/A"/>
    <n v="272582"/>
  </r>
  <r>
    <x v="0"/>
    <x v="13"/>
    <x v="10269"/>
    <s v="Unit finally child rule either then."/>
    <n v="6863"/>
    <d v="2023-09-11T00:00:00"/>
    <x v="1"/>
    <n v="1"/>
    <s v="Mary Key"/>
    <s v="Wagnerland"/>
    <x v="3"/>
    <s v="N/A"/>
    <s v="Samsung Exynos"/>
    <s v="32GB"/>
    <s v="64GB"/>
    <s v="N/A"/>
    <n v="6863"/>
  </r>
  <r>
    <x v="1"/>
    <x v="10"/>
    <x v="10270"/>
    <s v="One guy writer Mrs beat represent by student person floor beyond."/>
    <n v="65507"/>
    <d v="2024-10-28T00:00:00"/>
    <x v="643"/>
    <n v="10"/>
    <s v="Sarah Durham"/>
    <s v="West Kathryn"/>
    <x v="2"/>
    <s v="Ryzen 7"/>
    <s v="Ryzen 7"/>
    <s v="32GB"/>
    <s v="64GB"/>
    <s v="256GB"/>
    <n v="655070"/>
  </r>
  <r>
    <x v="1"/>
    <x v="3"/>
    <x v="10271"/>
    <s v="Else according trade fall heart Republican."/>
    <n v="154570"/>
    <d v="2024-08-10T00:00:00"/>
    <x v="17"/>
    <n v="3"/>
    <s v="Jennifer Good"/>
    <s v="West Susanton"/>
    <x v="2"/>
    <s v="i9"/>
    <s v="i9"/>
    <s v="16GB"/>
    <s v="64GB"/>
    <s v="512GB"/>
    <n v="463710"/>
  </r>
  <r>
    <x v="1"/>
    <x v="5"/>
    <x v="10272"/>
    <s v="Offer plant agree room positive detail positive bad name."/>
    <n v="51699"/>
    <d v="2024-02-27T00:00:00"/>
    <x v="91"/>
    <n v="1"/>
    <s v="Kimberly Watson"/>
    <s v="Jordanmouth"/>
    <x v="2"/>
    <s v="i5"/>
    <s v="i5"/>
    <s v="16GB"/>
    <s v="64GB"/>
    <s v="1TB"/>
    <n v="51699"/>
  </r>
  <r>
    <x v="0"/>
    <x v="19"/>
    <x v="10273"/>
    <s v="Explain determine officer risk section forget miss Democrat."/>
    <n v="172759"/>
    <d v="2023-04-07T00:00:00"/>
    <x v="656"/>
    <n v="9"/>
    <s v="Brianna Marshall MD"/>
    <s v="Lake Jamesstad"/>
    <x v="1"/>
    <s v="N/A"/>
    <s v="Snapdragon 8 Gen"/>
    <s v="6GB"/>
    <s v="256GB"/>
    <s v="N/A"/>
    <n v="1554831"/>
  </r>
  <r>
    <x v="0"/>
    <x v="2"/>
    <x v="10274"/>
    <s v="Laugh firm occur stay respond hundred financial since."/>
    <n v="110908"/>
    <d v="2024-01-11T00:00:00"/>
    <x v="419"/>
    <n v="6"/>
    <s v="Jermaine Wilkins"/>
    <s v="Collinsland"/>
    <x v="4"/>
    <s v="N/A"/>
    <s v="Snapdragon 7 Gen"/>
    <s v="8GB"/>
    <s v="1TB"/>
    <s v="N/A"/>
    <n v="665448"/>
  </r>
  <r>
    <x v="0"/>
    <x v="9"/>
    <x v="10275"/>
    <s v="Four kid environment travel its audience."/>
    <n v="43455"/>
    <d v="2024-08-13T00:00:00"/>
    <x v="43"/>
    <n v="9"/>
    <s v="Kayla Shannon"/>
    <s v="Jennytown"/>
    <x v="4"/>
    <s v="N/A"/>
    <s v="Samsung Exynos"/>
    <s v="16GB"/>
    <s v="256GB"/>
    <s v="N/A"/>
    <n v="391095"/>
  </r>
  <r>
    <x v="1"/>
    <x v="8"/>
    <x v="10276"/>
    <s v="Black sound treat town produce personal day draw follow try table head us."/>
    <n v="106329"/>
    <d v="2024-03-24T00:00:00"/>
    <x v="141"/>
    <n v="4"/>
    <s v="Andrew Collins"/>
    <s v="Smithstad"/>
    <x v="4"/>
    <s v="Ryzen 7"/>
    <s v="Ryzen 7"/>
    <s v="16GB"/>
    <s v="512GB"/>
    <s v="512GB"/>
    <n v="425316"/>
  </r>
  <r>
    <x v="0"/>
    <x v="9"/>
    <x v="10277"/>
    <s v="Save measure cut economy individual city maybe case brother set center."/>
    <n v="55841"/>
    <d v="2023-12-23T00:00:00"/>
    <x v="268"/>
    <n v="4"/>
    <s v="Leah Richmond"/>
    <s v="West Robert"/>
    <x v="0"/>
    <s v="N/A"/>
    <s v="Snapdragon 7 Gen"/>
    <s v="16GB"/>
    <s v="64GB"/>
    <s v="N/A"/>
    <n v="223364"/>
  </r>
  <r>
    <x v="0"/>
    <x v="6"/>
    <x v="10278"/>
    <s v="Example morning child modern modern likely source will power but pay single."/>
    <n v="111258"/>
    <d v="2023-11-16T00:00:00"/>
    <x v="328"/>
    <n v="5"/>
    <s v="Heather Torres"/>
    <s v="Lake Brittney"/>
    <x v="0"/>
    <s v="N/A"/>
    <s v="Snapdragon 8 Gen"/>
    <s v="8GB"/>
    <s v="512GB"/>
    <s v="N/A"/>
    <n v="556290"/>
  </r>
  <r>
    <x v="1"/>
    <x v="18"/>
    <x v="10279"/>
    <s v="Similar establish support stay night stop reduce question onto night member control."/>
    <n v="186728"/>
    <d v="2023-12-22T00:00:00"/>
    <x v="80"/>
    <n v="6"/>
    <s v="Hannah Bates"/>
    <s v="Kochland"/>
    <x v="0"/>
    <s v="Ryzen 7"/>
    <s v="Ryzen 7"/>
    <s v="12GB"/>
    <s v="128GB"/>
    <s v="512GB"/>
    <n v="1120368"/>
  </r>
  <r>
    <x v="1"/>
    <x v="9"/>
    <x v="10280"/>
    <s v="Center fact central approach last pick term animal identify third."/>
    <n v="83059"/>
    <d v="2023-05-12T00:00:00"/>
    <x v="673"/>
    <n v="9"/>
    <s v="Cristian Hooper"/>
    <s v="Jamesmouth"/>
    <x v="3"/>
    <s v="i9"/>
    <s v="i9"/>
    <s v="12GB"/>
    <s v="128GB"/>
    <s v="2TB"/>
    <n v="747531"/>
  </r>
  <r>
    <x v="1"/>
    <x v="17"/>
    <x v="10281"/>
    <s v="Newspaper unit seven teacher ten company decade region."/>
    <n v="26428"/>
    <d v="2024-06-16T00:00:00"/>
    <x v="651"/>
    <n v="9"/>
    <s v="Elizabeth Miles"/>
    <s v="Shermanburgh"/>
    <x v="1"/>
    <s v="i5"/>
    <s v="i5"/>
    <s v="12GB"/>
    <s v="1TB"/>
    <s v="1TB"/>
    <n v="237852"/>
  </r>
  <r>
    <x v="1"/>
    <x v="16"/>
    <x v="10282"/>
    <s v="Value material likely wind television gun put reflect church consumer among that."/>
    <n v="183475"/>
    <d v="2024-07-23T00:00:00"/>
    <x v="476"/>
    <n v="4"/>
    <s v="Candace Bautista"/>
    <s v="Jacobstad"/>
    <x v="3"/>
    <s v="i3"/>
    <s v="i3"/>
    <s v="16GB"/>
    <s v="64GB"/>
    <s v="2TB"/>
    <n v="733900"/>
  </r>
  <r>
    <x v="0"/>
    <x v="5"/>
    <x v="10283"/>
    <s v="Easy follow leave case choose meeting suddenly lead guess care dog face region."/>
    <n v="28062"/>
    <d v="2023-09-23T00:00:00"/>
    <x v="526"/>
    <n v="1"/>
    <s v="Connor Carpenter"/>
    <s v="North Gabrielville"/>
    <x v="1"/>
    <s v="N/A"/>
    <s v="MediaTek Dimensity"/>
    <s v="12GB"/>
    <s v="512GB"/>
    <s v="N/A"/>
    <n v="28062"/>
  </r>
  <r>
    <x v="1"/>
    <x v="19"/>
    <x v="10284"/>
    <s v="Approach plant oil huge investment let certain fill option agreement."/>
    <n v="178696"/>
    <d v="2024-08-04T00:00:00"/>
    <x v="75"/>
    <n v="9"/>
    <s v="Ms. Jessica Bryant DDS"/>
    <s v="Lake Joseph"/>
    <x v="1"/>
    <s v="i9"/>
    <s v="i9"/>
    <s v="32GB"/>
    <s v="256GB"/>
    <s v="512GB"/>
    <n v="1608264"/>
  </r>
  <r>
    <x v="1"/>
    <x v="1"/>
    <x v="10285"/>
    <s v="Surface although commercial when current across act make long walk hand."/>
    <n v="48245"/>
    <d v="2023-04-23T00:00:00"/>
    <x v="733"/>
    <n v="3"/>
    <s v="John Williams"/>
    <s v="South Lori"/>
    <x v="2"/>
    <s v="Ryzen 5"/>
    <s v="Ryzen 5"/>
    <s v="32GB"/>
    <s v="1TB"/>
    <s v="512GB"/>
    <n v="144735"/>
  </r>
  <r>
    <x v="0"/>
    <x v="6"/>
    <x v="10286"/>
    <s v="Million far staff use always check her talk sit hard hear."/>
    <n v="186794"/>
    <d v="2023-09-06T00:00:00"/>
    <x v="63"/>
    <n v="1"/>
    <s v="Anna Christensen"/>
    <s v="South Hunterchester"/>
    <x v="1"/>
    <s v="N/A"/>
    <s v="Apple A-Series"/>
    <s v="32GB"/>
    <s v="512GB"/>
    <s v="N/A"/>
    <n v="186794"/>
  </r>
  <r>
    <x v="1"/>
    <x v="10"/>
    <x v="10287"/>
    <s v="Option white ok campaign through spend particular could address word test."/>
    <n v="175297"/>
    <d v="2024-07-30T00:00:00"/>
    <x v="568"/>
    <n v="10"/>
    <s v="John Spencer"/>
    <s v="Woodland"/>
    <x v="0"/>
    <s v="Ryzen 9"/>
    <s v="Ryzen 9"/>
    <s v="8GB"/>
    <s v="1TB"/>
    <s v="256GB"/>
    <n v="1752970"/>
  </r>
  <r>
    <x v="1"/>
    <x v="7"/>
    <x v="10288"/>
    <s v="Officer boy deal all customer any military may machine price news service ago."/>
    <n v="92388"/>
    <d v="2024-07-31T00:00:00"/>
    <x v="454"/>
    <n v="3"/>
    <s v="Brett Wong"/>
    <s v="Port James"/>
    <x v="3"/>
    <s v="Ryzen 9"/>
    <s v="Ryzen 9"/>
    <s v="4GB"/>
    <s v="64GB"/>
    <s v="512GB"/>
    <n v="277164"/>
  </r>
  <r>
    <x v="1"/>
    <x v="4"/>
    <x v="10289"/>
    <s v="Assume senior age weight deal poor prove."/>
    <n v="27924"/>
    <d v="2023-05-22T00:00:00"/>
    <x v="541"/>
    <n v="1"/>
    <s v="Earl Wallace MD"/>
    <s v="New Aaron"/>
    <x v="1"/>
    <s v="Ryzen 5"/>
    <s v="Ryzen 5"/>
    <s v="16GB"/>
    <s v="256GB"/>
    <s v="512GB"/>
    <n v="27924"/>
  </r>
  <r>
    <x v="0"/>
    <x v="7"/>
    <x v="10290"/>
    <s v="Story last smile least note enjoy."/>
    <n v="21086"/>
    <d v="2023-12-12T00:00:00"/>
    <x v="772"/>
    <n v="5"/>
    <s v="Elizabeth Williams"/>
    <s v="New Matthewbury"/>
    <x v="2"/>
    <s v="N/A"/>
    <s v="MediaTek Helio"/>
    <s v="32GB"/>
    <s v="128GB"/>
    <s v="N/A"/>
    <n v="105430"/>
  </r>
  <r>
    <x v="1"/>
    <x v="5"/>
    <x v="10291"/>
    <s v="Book evening yard citizen face standard leave suffer."/>
    <n v="58565"/>
    <d v="2023-04-04T00:00:00"/>
    <x v="541"/>
    <n v="10"/>
    <s v="Kathy Graham"/>
    <s v="South Brettberg"/>
    <x v="0"/>
    <s v="Ryzen 5"/>
    <s v="Ryzen 5"/>
    <s v="8GB"/>
    <s v="128GB"/>
    <s v="512GB"/>
    <n v="585650"/>
  </r>
  <r>
    <x v="0"/>
    <x v="12"/>
    <x v="10292"/>
    <s v="Data subject newspaper we possible least shake consider painting."/>
    <n v="161025"/>
    <d v="2023-10-26T00:00:00"/>
    <x v="7"/>
    <n v="10"/>
    <s v="Joshua Collins"/>
    <s v="Jamiemouth"/>
    <x v="2"/>
    <s v="N/A"/>
    <s v="Snapdragon 8 Gen"/>
    <s v="32GB"/>
    <s v="256GB"/>
    <s v="N/A"/>
    <n v="1610250"/>
  </r>
  <r>
    <x v="1"/>
    <x v="5"/>
    <x v="10293"/>
    <s v="Determine skill strong into these condition according during."/>
    <n v="134556"/>
    <d v="2024-05-17T00:00:00"/>
    <x v="684"/>
    <n v="4"/>
    <s v="Jason Johnson"/>
    <s v="Johnsonstad"/>
    <x v="2"/>
    <s v="i9"/>
    <s v="i9"/>
    <s v="32GB"/>
    <s v="512GB"/>
    <s v="256GB"/>
    <n v="538224"/>
  </r>
  <r>
    <x v="0"/>
    <x v="18"/>
    <x v="10294"/>
    <s v="Only purpose note take miss standard ok whole oil experience."/>
    <n v="91042"/>
    <d v="2024-07-24T00:00:00"/>
    <x v="209"/>
    <n v="2"/>
    <s v="April Aguilar"/>
    <s v="South Alfredberg"/>
    <x v="2"/>
    <s v="N/A"/>
    <s v="Snapdragon 7s"/>
    <s v="12GB"/>
    <s v="512GB"/>
    <s v="N/A"/>
    <n v="182084"/>
  </r>
  <r>
    <x v="1"/>
    <x v="2"/>
    <x v="10295"/>
    <s v="Her run letter my protect amount general trouble soldier free."/>
    <n v="87664"/>
    <d v="2023-12-03T00:00:00"/>
    <x v="533"/>
    <n v="7"/>
    <s v="Shannon Mcdaniel"/>
    <s v="East Huntertown"/>
    <x v="1"/>
    <s v="i3"/>
    <s v="i3"/>
    <s v="6GB"/>
    <s v="64GB"/>
    <s v="512GB"/>
    <n v="613648"/>
  </r>
  <r>
    <x v="1"/>
    <x v="6"/>
    <x v="10296"/>
    <s v="Thus third chance drop day defense series draw choice."/>
    <n v="128601"/>
    <d v="2023-04-17T00:00:00"/>
    <x v="337"/>
    <n v="4"/>
    <s v="Christina Brock"/>
    <s v="Ravenhaven"/>
    <x v="4"/>
    <s v="i9"/>
    <s v="i9"/>
    <s v="4GB"/>
    <s v="64GB"/>
    <s v="256GB"/>
    <n v="514404"/>
  </r>
  <r>
    <x v="1"/>
    <x v="6"/>
    <x v="10297"/>
    <s v="Traditional people money challenge see bit the stuff training do evening style."/>
    <n v="29877"/>
    <d v="2024-10-04T00:00:00"/>
    <x v="402"/>
    <n v="10"/>
    <s v="Emily Lee"/>
    <s v="East Joseph"/>
    <x v="3"/>
    <s v="Ryzen 9"/>
    <s v="Ryzen 9"/>
    <s v="6GB"/>
    <s v="512GB"/>
    <s v="2TB"/>
    <n v="298770"/>
  </r>
  <r>
    <x v="0"/>
    <x v="12"/>
    <x v="10298"/>
    <s v="Movement specific attorney simple add fish."/>
    <n v="178905"/>
    <d v="2024-07-09T00:00:00"/>
    <x v="454"/>
    <n v="8"/>
    <s v="Heidi Parsons"/>
    <s v="Reynoldsfort"/>
    <x v="2"/>
    <s v="N/A"/>
    <s v="MediaTek Dimensity"/>
    <s v="8GB"/>
    <s v="1TB"/>
    <s v="N/A"/>
    <n v="1431240"/>
  </r>
  <r>
    <x v="1"/>
    <x v="1"/>
    <x v="10299"/>
    <s v="Also cost state far carry on."/>
    <n v="176410"/>
    <d v="2023-09-08T00:00:00"/>
    <x v="393"/>
    <n v="3"/>
    <s v="Willie Davenport"/>
    <s v="North David"/>
    <x v="3"/>
    <s v="Ryzen 3"/>
    <s v="Ryzen 3"/>
    <s v="4GB"/>
    <s v="1TB"/>
    <s v="2TB"/>
    <n v="529230"/>
  </r>
  <r>
    <x v="1"/>
    <x v="4"/>
    <x v="10300"/>
    <s v="Mrs career strong sign listen pick ball anything cost safe."/>
    <n v="33052"/>
    <d v="2024-11-24T00:00:00"/>
    <x v="78"/>
    <n v="5"/>
    <s v="Ashley Wood"/>
    <s v="East Jasonland"/>
    <x v="2"/>
    <s v="Ryzen 7"/>
    <s v="Ryzen 7"/>
    <s v="6GB"/>
    <s v="64GB"/>
    <s v="256GB"/>
    <n v="165260"/>
  </r>
  <r>
    <x v="0"/>
    <x v="9"/>
    <x v="10301"/>
    <s v="Focus rate show raise also tax thus sea."/>
    <n v="197320"/>
    <d v="2023-09-11T00:00:00"/>
    <x v="64"/>
    <n v="3"/>
    <s v="Steven Simpson"/>
    <s v="North Traceymouth"/>
    <x v="1"/>
    <s v="N/A"/>
    <s v="MediaTek Dimensity"/>
    <s v="6GB"/>
    <s v="512GB"/>
    <s v="N/A"/>
    <n v="591960"/>
  </r>
  <r>
    <x v="1"/>
    <x v="11"/>
    <x v="10302"/>
    <s v="Help letter like night your project second century top sea."/>
    <n v="38149"/>
    <d v="2024-10-21T00:00:00"/>
    <x v="86"/>
    <n v="5"/>
    <s v="Alexander Velasquez"/>
    <s v="North Bruceport"/>
    <x v="1"/>
    <s v="i3"/>
    <s v="i3"/>
    <s v="32GB"/>
    <s v="64GB"/>
    <s v="256GB"/>
    <n v="190745"/>
  </r>
  <r>
    <x v="0"/>
    <x v="3"/>
    <x v="10303"/>
    <s v="Yet mind election project will prove small available especially."/>
    <n v="17787"/>
    <d v="2023-10-03T00:00:00"/>
    <x v="502"/>
    <n v="9"/>
    <s v="Whitney Benton"/>
    <s v="Hintonberg"/>
    <x v="0"/>
    <s v="N/A"/>
    <s v="MediaTek Dimensity"/>
    <s v="12GB"/>
    <s v="64GB"/>
    <s v="N/A"/>
    <n v="160083"/>
  </r>
  <r>
    <x v="1"/>
    <x v="4"/>
    <x v="10304"/>
    <s v="City weight up center one left one above."/>
    <n v="72426"/>
    <d v="2024-08-29T00:00:00"/>
    <x v="402"/>
    <n v="1"/>
    <s v="Robert Cortez"/>
    <s v="Eileenburgh"/>
    <x v="4"/>
    <s v="i9"/>
    <s v="i9"/>
    <s v="8GB"/>
    <s v="1TB"/>
    <s v="256GB"/>
    <n v="72426"/>
  </r>
  <r>
    <x v="1"/>
    <x v="19"/>
    <x v="10305"/>
    <s v="Too almost meet serious executive feel office certain."/>
    <n v="50238"/>
    <d v="2023-10-13T00:00:00"/>
    <x v="303"/>
    <n v="2"/>
    <s v="Mary Fisher"/>
    <s v="Jeffreyborough"/>
    <x v="0"/>
    <s v="Ryzen 5"/>
    <s v="Ryzen 5"/>
    <s v="8GB"/>
    <s v="64GB"/>
    <s v="256GB"/>
    <n v="100476"/>
  </r>
  <r>
    <x v="1"/>
    <x v="6"/>
    <x v="10306"/>
    <s v="Environment present second rate mouth official increase enjoy bar score development page owner."/>
    <n v="20322"/>
    <d v="2024-06-19T00:00:00"/>
    <x v="767"/>
    <n v="7"/>
    <s v="Theresa Kramer"/>
    <s v="West Nicholaschester"/>
    <x v="4"/>
    <s v="Ryzen 7"/>
    <s v="Ryzen 7"/>
    <s v="16GB"/>
    <s v="64GB"/>
    <s v="1TB"/>
    <n v="142254"/>
  </r>
  <r>
    <x v="1"/>
    <x v="7"/>
    <x v="10307"/>
    <s v="Always treatment police officer white natural civil either."/>
    <n v="152055"/>
    <d v="2024-07-10T00:00:00"/>
    <x v="759"/>
    <n v="3"/>
    <s v="Kellie Erickson"/>
    <s v="West Rachel"/>
    <x v="4"/>
    <s v="Ryzen 9"/>
    <s v="Ryzen 9"/>
    <s v="12GB"/>
    <s v="256GB"/>
    <s v="1TB"/>
    <n v="456165"/>
  </r>
  <r>
    <x v="0"/>
    <x v="19"/>
    <x v="10308"/>
    <s v="Full Democrat recent purpose happy trade."/>
    <n v="99532"/>
    <d v="2023-09-02T00:00:00"/>
    <x v="610"/>
    <n v="1"/>
    <s v="Matthew Nelson"/>
    <s v="East Donnaview"/>
    <x v="0"/>
    <s v="N/A"/>
    <s v="MediaTek Dimensity"/>
    <s v="6GB"/>
    <s v="128GB"/>
    <s v="N/A"/>
    <n v="99532"/>
  </r>
  <r>
    <x v="0"/>
    <x v="9"/>
    <x v="10309"/>
    <s v="Plan year star remember perform record far change political."/>
    <n v="9601"/>
    <d v="2024-01-22T00:00:00"/>
    <x v="204"/>
    <n v="2"/>
    <s v="Brian Travis"/>
    <s v="South Angela"/>
    <x v="3"/>
    <s v="N/A"/>
    <s v="Snapdragon 7 Gen"/>
    <s v="4GB"/>
    <s v="1TB"/>
    <s v="N/A"/>
    <n v="19202"/>
  </r>
  <r>
    <x v="0"/>
    <x v="17"/>
    <x v="10310"/>
    <s v="Interest table pull put her general push raise."/>
    <n v="105867"/>
    <d v="2024-04-18T00:00:00"/>
    <x v="500"/>
    <n v="6"/>
    <s v="James Wood"/>
    <s v="West Michelleport"/>
    <x v="0"/>
    <s v="N/A"/>
    <s v="Samsung Exynos"/>
    <s v="6GB"/>
    <s v="64GB"/>
    <s v="N/A"/>
    <n v="635202"/>
  </r>
  <r>
    <x v="1"/>
    <x v="17"/>
    <x v="10311"/>
    <s v="Speak possible Mrs know order all mind step ball."/>
    <n v="146545"/>
    <d v="2023-12-28T00:00:00"/>
    <x v="409"/>
    <n v="8"/>
    <s v="Joshua Steele"/>
    <s v="Port Courtney"/>
    <x v="4"/>
    <s v="Ryzen 5"/>
    <s v="Ryzen 5"/>
    <s v="16GB"/>
    <s v="256GB"/>
    <s v="256GB"/>
    <n v="1172360"/>
  </r>
  <r>
    <x v="1"/>
    <x v="11"/>
    <x v="10312"/>
    <s v="Thousand heavy quickly there article deep both contain anyone north dream anything bring."/>
    <n v="47311"/>
    <d v="2023-06-14T00:00:00"/>
    <x v="214"/>
    <n v="3"/>
    <s v="Jenna Holt"/>
    <s v="Novakburgh"/>
    <x v="3"/>
    <s v="i3"/>
    <s v="i3"/>
    <s v="32GB"/>
    <s v="128GB"/>
    <s v="1TB"/>
    <n v="141933"/>
  </r>
  <r>
    <x v="0"/>
    <x v="7"/>
    <x v="10313"/>
    <s v="Expert most anyone decide watch nation must recognize some organization plant stock."/>
    <n v="58658"/>
    <d v="2024-01-13T00:00:00"/>
    <x v="637"/>
    <n v="1"/>
    <s v="Raymond Sims"/>
    <s v="Shannonview"/>
    <x v="3"/>
    <s v="N/A"/>
    <s v="Apple A-Series"/>
    <s v="32GB"/>
    <s v="64GB"/>
    <s v="N/A"/>
    <n v="58658"/>
  </r>
  <r>
    <x v="0"/>
    <x v="5"/>
    <x v="10314"/>
    <s v="Case rich end whatever yard forward need education."/>
    <n v="51785"/>
    <d v="2024-04-05T00:00:00"/>
    <x v="89"/>
    <n v="8"/>
    <s v="Nicole Shaffer"/>
    <s v="Griffinstad"/>
    <x v="3"/>
    <s v="N/A"/>
    <s v="Snapdragon 7s"/>
    <s v="4GB"/>
    <s v="64GB"/>
    <s v="N/A"/>
    <n v="414280"/>
  </r>
  <r>
    <x v="0"/>
    <x v="9"/>
    <x v="10315"/>
    <s v="Throw show although research perhaps small appear travel throw community option whom particular."/>
    <n v="52988"/>
    <d v="2024-05-24T00:00:00"/>
    <x v="339"/>
    <n v="8"/>
    <s v="Brian Costa"/>
    <s v="East Amyshire"/>
    <x v="0"/>
    <s v="N/A"/>
    <s v="Apple A-Series"/>
    <s v="32GB"/>
    <s v="256GB"/>
    <s v="N/A"/>
    <n v="423904"/>
  </r>
  <r>
    <x v="1"/>
    <x v="17"/>
    <x v="10316"/>
    <s v="Popular chair begin four could leader Mr listen leg election of radio where."/>
    <n v="193029"/>
    <d v="2024-09-26T00:00:00"/>
    <x v="149"/>
    <n v="5"/>
    <s v="Jordan Myers"/>
    <s v="Garyton"/>
    <x v="2"/>
    <s v="Ryzen 7"/>
    <s v="Ryzen 7"/>
    <s v="12GB"/>
    <s v="1TB"/>
    <s v="1TB"/>
    <n v="965145"/>
  </r>
  <r>
    <x v="0"/>
    <x v="18"/>
    <x v="10317"/>
    <s v="Rest whom while when character above in speak late size."/>
    <n v="45855"/>
    <d v="2024-01-15T00:00:00"/>
    <x v="605"/>
    <n v="1"/>
    <s v="Kyle Sweeney"/>
    <s v="Nicholasberg"/>
    <x v="0"/>
    <s v="N/A"/>
    <s v="MediaTek Helio"/>
    <s v="16GB"/>
    <s v="512GB"/>
    <s v="N/A"/>
    <n v="45855"/>
  </r>
  <r>
    <x v="0"/>
    <x v="16"/>
    <x v="10318"/>
    <s v="Fine house large smile foot various kitchen follow happen raise."/>
    <n v="158379"/>
    <d v="2023-07-28T00:00:00"/>
    <x v="64"/>
    <n v="8"/>
    <s v="Seth Blake"/>
    <s v="Robertmouth"/>
    <x v="4"/>
    <s v="N/A"/>
    <s v="Snapdragon 7s"/>
    <s v="12GB"/>
    <s v="1TB"/>
    <s v="N/A"/>
    <n v="1267032"/>
  </r>
  <r>
    <x v="0"/>
    <x v="6"/>
    <x v="10319"/>
    <s v="Talk value carry stuff because bill leg issue through piece not long knowledge."/>
    <n v="152935"/>
    <d v="2024-08-04T00:00:00"/>
    <x v="360"/>
    <n v="4"/>
    <s v="Charles Hamilton"/>
    <s v="Sanchezberg"/>
    <x v="4"/>
    <s v="N/A"/>
    <s v="MediaTek Helio"/>
    <s v="6GB"/>
    <s v="1TB"/>
    <s v="N/A"/>
    <n v="611740"/>
  </r>
  <r>
    <x v="0"/>
    <x v="1"/>
    <x v="10320"/>
    <s v="Treatment myself study film someone smile which none level decision."/>
    <n v="180985"/>
    <d v="2023-08-27T00:00:00"/>
    <x v="279"/>
    <n v="7"/>
    <s v="Robin Trevino"/>
    <s v="South Deborahshire"/>
    <x v="1"/>
    <s v="N/A"/>
    <s v="MediaTek Helio"/>
    <s v="8GB"/>
    <s v="128GB"/>
    <s v="N/A"/>
    <n v="1266895"/>
  </r>
  <r>
    <x v="1"/>
    <x v="4"/>
    <x v="10321"/>
    <s v="None fear example realize certainly despite."/>
    <n v="160630"/>
    <d v="2024-04-13T00:00:00"/>
    <x v="640"/>
    <n v="3"/>
    <s v="Caroline Rivera"/>
    <s v="South Travis"/>
    <x v="2"/>
    <s v="Ryzen 3"/>
    <s v="Ryzen 3"/>
    <s v="32GB"/>
    <s v="1TB"/>
    <s v="2TB"/>
    <n v="481890"/>
  </r>
  <r>
    <x v="1"/>
    <x v="8"/>
    <x v="10322"/>
    <s v="Feel within size about article they do."/>
    <n v="163331"/>
    <d v="2024-09-12T00:00:00"/>
    <x v="479"/>
    <n v="6"/>
    <s v="Darren Best"/>
    <s v="South Sarahborough"/>
    <x v="2"/>
    <s v="Ryzen 5"/>
    <s v="Ryzen 5"/>
    <s v="4GB"/>
    <s v="128GB"/>
    <s v="1TB"/>
    <n v="979986"/>
  </r>
  <r>
    <x v="0"/>
    <x v="12"/>
    <x v="10323"/>
    <s v="Nation adult want report station remain official interest."/>
    <n v="111795"/>
    <d v="2024-12-22T00:00:00"/>
    <x v="424"/>
    <n v="4"/>
    <s v="James Lee"/>
    <s v="New Laura"/>
    <x v="3"/>
    <s v="N/A"/>
    <s v="MediaTek Dimensity"/>
    <s v="16GB"/>
    <s v="1TB"/>
    <s v="N/A"/>
    <n v="447180"/>
  </r>
  <r>
    <x v="1"/>
    <x v="8"/>
    <x v="10324"/>
    <s v="Citizen can again after relate because sometimes model someone sing president choose."/>
    <n v="35530"/>
    <d v="2024-12-15T00:00:00"/>
    <x v="308"/>
    <n v="2"/>
    <s v="Emily Snyder"/>
    <s v="Jodifurt"/>
    <x v="2"/>
    <s v="Ryzen 5"/>
    <s v="Ryzen 5"/>
    <s v="12GB"/>
    <s v="128GB"/>
    <s v="2TB"/>
    <n v="71060"/>
  </r>
  <r>
    <x v="0"/>
    <x v="7"/>
    <x v="10325"/>
    <s v="Man key meet candidate already language bring method exist story never."/>
    <n v="5754"/>
    <d v="2024-11-11T00:00:00"/>
    <x v="349"/>
    <n v="2"/>
    <s v="Patricia Lamb"/>
    <s v="Lake Laura"/>
    <x v="2"/>
    <s v="N/A"/>
    <s v="Apple A-Series"/>
    <s v="12GB"/>
    <s v="1TB"/>
    <s v="N/A"/>
    <n v="11508"/>
  </r>
  <r>
    <x v="1"/>
    <x v="12"/>
    <x v="10326"/>
    <s v="Player he foreign similar section pull including professor property sea authority."/>
    <n v="126722"/>
    <d v="2023-05-29T00:00:00"/>
    <x v="695"/>
    <n v="6"/>
    <s v="Jeremy Savage"/>
    <s v="East Pamela"/>
    <x v="1"/>
    <s v="Ryzen 5"/>
    <s v="Ryzen 5"/>
    <s v="32GB"/>
    <s v="128GB"/>
    <s v="2TB"/>
    <n v="760332"/>
  </r>
  <r>
    <x v="0"/>
    <x v="11"/>
    <x v="10327"/>
    <s v="Inside market training enough onto care party citizen office respond seat entire court."/>
    <n v="137140"/>
    <d v="2023-07-20T00:00:00"/>
    <x v="73"/>
    <n v="10"/>
    <s v="Sonya Johnson"/>
    <s v="West Nicoletown"/>
    <x v="2"/>
    <s v="N/A"/>
    <s v="MediaTek Helio"/>
    <s v="8GB"/>
    <s v="1TB"/>
    <s v="N/A"/>
    <n v="1371400"/>
  </r>
  <r>
    <x v="1"/>
    <x v="11"/>
    <x v="10328"/>
    <s v="Even theory could now case result budget any above vote."/>
    <n v="139689"/>
    <d v="2023-03-27T00:00:00"/>
    <x v="483"/>
    <n v="8"/>
    <s v="Matthew Mills"/>
    <s v="New Jonathan"/>
    <x v="3"/>
    <s v="Ryzen 9"/>
    <s v="Ryzen 9"/>
    <s v="16GB"/>
    <s v="1TB"/>
    <s v="2TB"/>
    <n v="1117512"/>
  </r>
  <r>
    <x v="1"/>
    <x v="19"/>
    <x v="10329"/>
    <s v="Whether firm man thing bill wind."/>
    <n v="185837"/>
    <d v="2025-03-15T00:00:00"/>
    <x v="253"/>
    <n v="9"/>
    <s v="Jennifer Wright"/>
    <s v="Millerberg"/>
    <x v="1"/>
    <s v="i3"/>
    <s v="i3"/>
    <s v="6GB"/>
    <s v="256GB"/>
    <s v="512GB"/>
    <n v="1672533"/>
  </r>
  <r>
    <x v="0"/>
    <x v="5"/>
    <x v="10330"/>
    <s v="Simple trouble any many decade talk board community order."/>
    <n v="191986"/>
    <d v="2024-01-24T00:00:00"/>
    <x v="83"/>
    <n v="1"/>
    <s v="Ashley White"/>
    <s v="Davidburgh"/>
    <x v="3"/>
    <s v="N/A"/>
    <s v="Snapdragon 8 Gen"/>
    <s v="12GB"/>
    <s v="64GB"/>
    <s v="N/A"/>
    <n v="191986"/>
  </r>
  <r>
    <x v="0"/>
    <x v="19"/>
    <x v="10331"/>
    <s v="Their just exactly official voice effect with size these management."/>
    <n v="31557"/>
    <d v="2023-09-15T00:00:00"/>
    <x v="291"/>
    <n v="7"/>
    <s v="Margaret Blair"/>
    <s v="East Jessica"/>
    <x v="0"/>
    <s v="N/A"/>
    <s v="MediaTek Helio"/>
    <s v="8GB"/>
    <s v="64GB"/>
    <s v="N/A"/>
    <n v="220899"/>
  </r>
  <r>
    <x v="0"/>
    <x v="8"/>
    <x v="10332"/>
    <s v="Paper partner society short not maybe heart have whole range upon several."/>
    <n v="46959"/>
    <d v="2024-08-21T00:00:00"/>
    <x v="95"/>
    <n v="8"/>
    <s v="Linda Smith"/>
    <s v="North Michaelmouth"/>
    <x v="4"/>
    <s v="N/A"/>
    <s v="Snapdragon 7s"/>
    <s v="12GB"/>
    <s v="256GB"/>
    <s v="N/A"/>
    <n v="375672"/>
  </r>
  <r>
    <x v="1"/>
    <x v="6"/>
    <x v="10333"/>
    <s v="These financial notice sound note us mother own do become experience here."/>
    <n v="111963"/>
    <d v="2024-12-23T00:00:00"/>
    <x v="442"/>
    <n v="1"/>
    <s v="Austin Mullen"/>
    <s v="Elizabethberg"/>
    <x v="3"/>
    <s v="Ryzen 5"/>
    <s v="Ryzen 5"/>
    <s v="4GB"/>
    <s v="256GB"/>
    <s v="1TB"/>
    <n v="111963"/>
  </r>
  <r>
    <x v="0"/>
    <x v="14"/>
    <x v="10334"/>
    <s v="Write young allow help summer down usually south television interesting federal."/>
    <n v="182873"/>
    <d v="2025-01-31T00:00:00"/>
    <x v="193"/>
    <n v="6"/>
    <s v="Luis Carter"/>
    <s v="New Lauren"/>
    <x v="1"/>
    <s v="N/A"/>
    <s v="Apple A-Series"/>
    <s v="4GB"/>
    <s v="256GB"/>
    <s v="N/A"/>
    <n v="1097238"/>
  </r>
  <r>
    <x v="1"/>
    <x v="3"/>
    <x v="10335"/>
    <s v="Owner whole young example fact front election price contain instead blood."/>
    <n v="174215"/>
    <d v="2024-10-10T00:00:00"/>
    <x v="426"/>
    <n v="7"/>
    <s v="Steve Ward"/>
    <s v="Villanuevachester"/>
    <x v="4"/>
    <s v="i9"/>
    <s v="i9"/>
    <s v="12GB"/>
    <s v="128GB"/>
    <s v="256GB"/>
    <n v="1219505"/>
  </r>
  <r>
    <x v="0"/>
    <x v="13"/>
    <x v="10336"/>
    <s v="According rock attention bad quickly blood traditional speak."/>
    <n v="171149"/>
    <d v="2025-02-09T00:00:00"/>
    <x v="115"/>
    <n v="1"/>
    <s v="Kevin Santana"/>
    <s v="West Dustinfort"/>
    <x v="0"/>
    <s v="N/A"/>
    <s v="Snapdragon 8 Gen"/>
    <s v="16GB"/>
    <s v="64GB"/>
    <s v="N/A"/>
    <n v="171149"/>
  </r>
  <r>
    <x v="1"/>
    <x v="10"/>
    <x v="10337"/>
    <s v="Financial key western cost so score everybody live when year."/>
    <n v="70865"/>
    <d v="2023-04-28T00:00:00"/>
    <x v="639"/>
    <n v="10"/>
    <s v="Cassandra Carpenter"/>
    <s v="East Jamie"/>
    <x v="3"/>
    <s v="Ryzen 5"/>
    <s v="Ryzen 5"/>
    <s v="16GB"/>
    <s v="128GB"/>
    <s v="2TB"/>
    <n v="708650"/>
  </r>
  <r>
    <x v="1"/>
    <x v="6"/>
    <x v="10338"/>
    <s v="Ago get statement almost loss nor have majority color despite."/>
    <n v="64846"/>
    <d v="2023-08-09T00:00:00"/>
    <x v="636"/>
    <n v="6"/>
    <s v="Misty Cunningham"/>
    <s v="Richardfurt"/>
    <x v="0"/>
    <s v="Ryzen 9"/>
    <s v="Ryzen 9"/>
    <s v="32GB"/>
    <s v="256GB"/>
    <s v="512GB"/>
    <n v="389076"/>
  </r>
  <r>
    <x v="1"/>
    <x v="7"/>
    <x v="10339"/>
    <s v="Deal nation myself new walk president ok."/>
    <n v="84328"/>
    <d v="2024-02-08T00:00:00"/>
    <x v="381"/>
    <n v="4"/>
    <s v="Matthew Chase"/>
    <s v="Gilmoremouth"/>
    <x v="4"/>
    <s v="i7"/>
    <s v="i7"/>
    <s v="4GB"/>
    <s v="1TB"/>
    <s v="1TB"/>
    <n v="337312"/>
  </r>
  <r>
    <x v="1"/>
    <x v="5"/>
    <x v="10340"/>
    <s v="Sure line their information lay century term hour."/>
    <n v="72591"/>
    <d v="2023-12-27T00:00:00"/>
    <x v="647"/>
    <n v="3"/>
    <s v="Peter Wilson"/>
    <s v="Anthonyshire"/>
    <x v="1"/>
    <s v="i9"/>
    <s v="i9"/>
    <s v="16GB"/>
    <s v="64GB"/>
    <s v="512GB"/>
    <n v="217773"/>
  </r>
  <r>
    <x v="1"/>
    <x v="18"/>
    <x v="10341"/>
    <s v="Institution company scene hit surface pay."/>
    <n v="53972"/>
    <d v="2024-08-18T00:00:00"/>
    <x v="208"/>
    <n v="9"/>
    <s v="Danielle Mills"/>
    <s v="New Carolyn"/>
    <x v="3"/>
    <s v="Ryzen 9"/>
    <s v="Ryzen 9"/>
    <s v="16GB"/>
    <s v="1TB"/>
    <s v="1TB"/>
    <n v="485748"/>
  </r>
  <r>
    <x v="0"/>
    <x v="10"/>
    <x v="10342"/>
    <s v="Rule wish read book finally water though window school on discuss."/>
    <n v="52636"/>
    <d v="2023-09-04T00:00:00"/>
    <x v="580"/>
    <n v="3"/>
    <s v="Nancy Gould"/>
    <s v="South Antoniofort"/>
    <x v="4"/>
    <s v="N/A"/>
    <s v="MediaTek Helio"/>
    <s v="6GB"/>
    <s v="64GB"/>
    <s v="N/A"/>
    <n v="157908"/>
  </r>
  <r>
    <x v="0"/>
    <x v="12"/>
    <x v="10343"/>
    <s v="Someone American high why have college strategy to six attorney soldier instead test."/>
    <n v="126867"/>
    <d v="2024-04-27T00:00:00"/>
    <x v="45"/>
    <n v="4"/>
    <s v="Thomas Diaz"/>
    <s v="Brandyton"/>
    <x v="4"/>
    <s v="N/A"/>
    <s v="Snapdragon 7 Gen"/>
    <s v="4GB"/>
    <s v="512GB"/>
    <s v="N/A"/>
    <n v="507468"/>
  </r>
  <r>
    <x v="1"/>
    <x v="10"/>
    <x v="10344"/>
    <s v="Point knowledge their police probably consider listen."/>
    <n v="53296"/>
    <d v="2023-03-27T00:00:00"/>
    <x v="619"/>
    <n v="3"/>
    <s v="Rachel Thompson"/>
    <s v="Heatherborough"/>
    <x v="2"/>
    <s v="i5"/>
    <s v="i5"/>
    <s v="32GB"/>
    <s v="256GB"/>
    <s v="1TB"/>
    <n v="159888"/>
  </r>
  <r>
    <x v="0"/>
    <x v="19"/>
    <x v="10345"/>
    <s v="Medical strategy animal edge organization politics relationship notice nor almost hold."/>
    <n v="136595"/>
    <d v="2023-06-13T00:00:00"/>
    <x v="389"/>
    <n v="1"/>
    <s v="Gregory Li"/>
    <s v="Buckleyville"/>
    <x v="3"/>
    <s v="N/A"/>
    <s v="MediaTek Dimensity"/>
    <s v="4GB"/>
    <s v="1TB"/>
    <s v="N/A"/>
    <n v="136595"/>
  </r>
  <r>
    <x v="1"/>
    <x v="14"/>
    <x v="10346"/>
    <s v="Inside bag stay story nice analysis environment yard building probably baby success put."/>
    <n v="198615"/>
    <d v="2024-07-06T00:00:00"/>
    <x v="217"/>
    <n v="8"/>
    <s v="Barbara Holmes"/>
    <s v="Foxborough"/>
    <x v="4"/>
    <s v="Ryzen 9"/>
    <s v="Ryzen 9"/>
    <s v="8GB"/>
    <s v="128GB"/>
    <s v="512GB"/>
    <n v="1588920"/>
  </r>
  <r>
    <x v="1"/>
    <x v="3"/>
    <x v="10347"/>
    <s v="Yard tax bad task once check arm amount hope hear."/>
    <n v="19973"/>
    <d v="2023-06-20T00:00:00"/>
    <x v="473"/>
    <n v="5"/>
    <s v="Edward Tyler"/>
    <s v="West Kimberlytown"/>
    <x v="1"/>
    <s v="Ryzen 5"/>
    <s v="Ryzen 5"/>
    <s v="4GB"/>
    <s v="64GB"/>
    <s v="1TB"/>
    <n v="99865"/>
  </r>
  <r>
    <x v="1"/>
    <x v="10"/>
    <x v="10348"/>
    <s v="Large information strategy foreign stop kid."/>
    <n v="158213"/>
    <d v="2024-12-18T00:00:00"/>
    <x v="594"/>
    <n v="5"/>
    <s v="Nicole Obrien"/>
    <s v="Lowerystad"/>
    <x v="2"/>
    <s v="i7"/>
    <s v="i7"/>
    <s v="32GB"/>
    <s v="256GB"/>
    <s v="2TB"/>
    <n v="791065"/>
  </r>
  <r>
    <x v="1"/>
    <x v="1"/>
    <x v="10349"/>
    <s v="Need heart best purpose my player herself would night think."/>
    <n v="7895"/>
    <d v="2024-11-05T00:00:00"/>
    <x v="524"/>
    <n v="7"/>
    <s v="Nathaniel Holder"/>
    <s v="West Jim"/>
    <x v="3"/>
    <s v="i5"/>
    <s v="i5"/>
    <s v="32GB"/>
    <s v="64GB"/>
    <s v="512GB"/>
    <n v="55265"/>
  </r>
  <r>
    <x v="1"/>
    <x v="11"/>
    <x v="10350"/>
    <s v="Light least network professional have system social him something."/>
    <n v="140500"/>
    <d v="2024-08-31T00:00:00"/>
    <x v="38"/>
    <n v="2"/>
    <s v="Stephanie Rodriguez"/>
    <s v="Samuelberg"/>
    <x v="2"/>
    <s v="Ryzen 3"/>
    <s v="Ryzen 3"/>
    <s v="12GB"/>
    <s v="256GB"/>
    <s v="256GB"/>
    <n v="281000"/>
  </r>
  <r>
    <x v="0"/>
    <x v="4"/>
    <x v="10351"/>
    <s v="Take speak candidate pay without cause."/>
    <n v="56601"/>
    <d v="2024-01-05T00:00:00"/>
    <x v="371"/>
    <n v="8"/>
    <s v="Molly Cox"/>
    <s v="Karenchester"/>
    <x v="1"/>
    <s v="N/A"/>
    <s v="Snapdragon 8 Gen"/>
    <s v="12GB"/>
    <s v="256GB"/>
    <s v="N/A"/>
    <n v="452808"/>
  </r>
  <r>
    <x v="0"/>
    <x v="8"/>
    <x v="10352"/>
    <s v="Break rock grow laugh table peace hear stay peace."/>
    <n v="116883"/>
    <d v="2024-08-29T00:00:00"/>
    <x v="657"/>
    <n v="5"/>
    <s v="Justin Henderson"/>
    <s v="Lopezview"/>
    <x v="3"/>
    <s v="N/A"/>
    <s v="MediaTek Dimensity"/>
    <s v="4GB"/>
    <s v="128GB"/>
    <s v="N/A"/>
    <n v="584415"/>
  </r>
  <r>
    <x v="0"/>
    <x v="13"/>
    <x v="10353"/>
    <s v="Hotel human risk clearly clearly quality TV wind society serve."/>
    <n v="191271"/>
    <d v="2023-07-26T00:00:00"/>
    <x v="369"/>
    <n v="6"/>
    <s v="Sharon Patton"/>
    <s v="North Jorge"/>
    <x v="0"/>
    <s v="N/A"/>
    <s v="Snapdragon 8 Gen"/>
    <s v="4GB"/>
    <s v="512GB"/>
    <s v="N/A"/>
    <n v="1147626"/>
  </r>
  <r>
    <x v="0"/>
    <x v="18"/>
    <x v="10354"/>
    <s v="Major when suddenly spend about current parent."/>
    <n v="30796"/>
    <d v="2024-08-22T00:00:00"/>
    <x v="426"/>
    <n v="2"/>
    <s v="Doris Garcia"/>
    <s v="Smithbury"/>
    <x v="0"/>
    <s v="N/A"/>
    <s v="Apple A-Series"/>
    <s v="16GB"/>
    <s v="1TB"/>
    <s v="N/A"/>
    <n v="61592"/>
  </r>
  <r>
    <x v="0"/>
    <x v="0"/>
    <x v="10355"/>
    <s v="Each yet media several five direction investment population bill growth say."/>
    <n v="157207"/>
    <d v="2023-03-25T00:00:00"/>
    <x v="710"/>
    <n v="7"/>
    <s v="Danny Williamson"/>
    <s v="Thomasport"/>
    <x v="0"/>
    <s v="N/A"/>
    <s v="Samsung Exynos"/>
    <s v="8GB"/>
    <s v="64GB"/>
    <s v="N/A"/>
    <n v="1100449"/>
  </r>
  <r>
    <x v="0"/>
    <x v="0"/>
    <x v="10356"/>
    <s v="Son together Mr want tree young activity approach western particularly scientist."/>
    <n v="129610"/>
    <d v="2024-04-19T00:00:00"/>
    <x v="233"/>
    <n v="4"/>
    <s v="Alex Figueroa"/>
    <s v="North Bethany"/>
    <x v="4"/>
    <s v="N/A"/>
    <s v="Samsung Exynos"/>
    <s v="32GB"/>
    <s v="1TB"/>
    <s v="N/A"/>
    <n v="518440"/>
  </r>
  <r>
    <x v="0"/>
    <x v="16"/>
    <x v="10357"/>
    <s v="Impact detail must now let attack dinner."/>
    <n v="190328"/>
    <d v="2023-12-20T00:00:00"/>
    <x v="561"/>
    <n v="6"/>
    <s v="Dr. Bobby Sampson Jr."/>
    <s v="South Erin"/>
    <x v="4"/>
    <s v="N/A"/>
    <s v="MediaTek Dimensity"/>
    <s v="12GB"/>
    <s v="64GB"/>
    <s v="N/A"/>
    <n v="1141968"/>
  </r>
  <r>
    <x v="1"/>
    <x v="16"/>
    <x v="10358"/>
    <s v="Final affect third final bar share mind actually choose more."/>
    <n v="111678"/>
    <d v="2023-10-14T00:00:00"/>
    <x v="24"/>
    <n v="9"/>
    <s v="Katherine Cox"/>
    <s v="Lake Jacqueline"/>
    <x v="4"/>
    <s v="Ryzen 5"/>
    <s v="Ryzen 5"/>
    <s v="16GB"/>
    <s v="64GB"/>
    <s v="512GB"/>
    <n v="1005102"/>
  </r>
  <r>
    <x v="0"/>
    <x v="0"/>
    <x v="10359"/>
    <s v="Difficult gun subject manager including person someone might couple reveal throw."/>
    <n v="126968"/>
    <d v="2024-01-01T00:00:00"/>
    <x v="669"/>
    <n v="3"/>
    <s v="Nichole Barrera"/>
    <s v="New Sherry"/>
    <x v="1"/>
    <s v="N/A"/>
    <s v="MediaTek Helio"/>
    <s v="6GB"/>
    <s v="128GB"/>
    <s v="N/A"/>
    <n v="380904"/>
  </r>
  <r>
    <x v="0"/>
    <x v="4"/>
    <x v="10360"/>
    <s v="Decade kitchen area either room arrive race force sea exist."/>
    <n v="191241"/>
    <d v="2025-02-01T00:00:00"/>
    <x v="590"/>
    <n v="5"/>
    <s v="William Brown"/>
    <s v="South Jose"/>
    <x v="2"/>
    <s v="N/A"/>
    <s v="Samsung Exynos"/>
    <s v="4GB"/>
    <s v="512GB"/>
    <s v="N/A"/>
    <n v="956205"/>
  </r>
  <r>
    <x v="1"/>
    <x v="19"/>
    <x v="10361"/>
    <s v="Better general opportunity believe could suffer off purpose choice three recent national as."/>
    <n v="159729"/>
    <d v="2024-02-19T00:00:00"/>
    <x v="670"/>
    <n v="10"/>
    <s v="Jessica Gutierrez"/>
    <s v="Lydiashire"/>
    <x v="4"/>
    <s v="i9"/>
    <s v="i9"/>
    <s v="6GB"/>
    <s v="128GB"/>
    <s v="1TB"/>
    <n v="1597290"/>
  </r>
  <r>
    <x v="0"/>
    <x v="10"/>
    <x v="10362"/>
    <s v="Detail nation perhaps foreign apply occur inside nice."/>
    <n v="36657"/>
    <d v="2024-09-15T00:00:00"/>
    <x v="116"/>
    <n v="5"/>
    <s v="Amy West"/>
    <s v="Aliciaville"/>
    <x v="3"/>
    <s v="N/A"/>
    <s v="Samsung Exynos"/>
    <s v="4GB"/>
    <s v="256GB"/>
    <s v="N/A"/>
    <n v="183285"/>
  </r>
  <r>
    <x v="1"/>
    <x v="13"/>
    <x v="10363"/>
    <s v="Pattern significant cold respond value shoulder bag side project."/>
    <n v="77667"/>
    <d v="2024-05-03T00:00:00"/>
    <x v="274"/>
    <n v="9"/>
    <s v="Mitchell Castillo"/>
    <s v="Garyhaven"/>
    <x v="0"/>
    <s v="Ryzen 7"/>
    <s v="Ryzen 7"/>
    <s v="4GB"/>
    <s v="1TB"/>
    <s v="256GB"/>
    <n v="699003"/>
  </r>
  <r>
    <x v="0"/>
    <x v="9"/>
    <x v="10364"/>
    <s v="Our form performance bill ground today likely figure."/>
    <n v="89073"/>
    <d v="2025-02-06T00:00:00"/>
    <x v="585"/>
    <n v="3"/>
    <s v="Tina Clark"/>
    <s v="Lake Kevinburgh"/>
    <x v="3"/>
    <s v="N/A"/>
    <s v="Snapdragon 8 Gen"/>
    <s v="16GB"/>
    <s v="128GB"/>
    <s v="N/A"/>
    <n v="267219"/>
  </r>
  <r>
    <x v="0"/>
    <x v="9"/>
    <x v="10365"/>
    <s v="Do maintain modern outside down idea student medical I remain event."/>
    <n v="62049"/>
    <d v="2024-06-25T00:00:00"/>
    <x v="454"/>
    <n v="7"/>
    <s v="Sarah Gay"/>
    <s v="Chrishaven"/>
    <x v="4"/>
    <s v="N/A"/>
    <s v="MediaTek Helio"/>
    <s v="4GB"/>
    <s v="64GB"/>
    <s v="N/A"/>
    <n v="434343"/>
  </r>
  <r>
    <x v="1"/>
    <x v="13"/>
    <x v="10366"/>
    <s v="Everyone campaign business future down often anything coach hour good."/>
    <n v="44805"/>
    <d v="2024-07-14T00:00:00"/>
    <x v="621"/>
    <n v="2"/>
    <s v="Timothy Greene MD"/>
    <s v="Ruizburgh"/>
    <x v="0"/>
    <s v="i9"/>
    <s v="i9"/>
    <s v="32GB"/>
    <s v="256GB"/>
    <s v="256GB"/>
    <n v="89610"/>
  </r>
  <r>
    <x v="0"/>
    <x v="13"/>
    <x v="10367"/>
    <s v="Relationship business mind ball that his attention full Mrs thousand office across."/>
    <n v="8884"/>
    <d v="2024-03-14T00:00:00"/>
    <x v="693"/>
    <n v="10"/>
    <s v="Larry Foster"/>
    <s v="Jasonhaven"/>
    <x v="0"/>
    <s v="N/A"/>
    <s v="Snapdragon 8 Gen"/>
    <s v="4GB"/>
    <s v="128GB"/>
    <s v="N/A"/>
    <n v="88840"/>
  </r>
  <r>
    <x v="0"/>
    <x v="5"/>
    <x v="10368"/>
    <s v="Defense word later new look collection very policy."/>
    <n v="80501"/>
    <d v="2023-05-28T00:00:00"/>
    <x v="385"/>
    <n v="7"/>
    <s v="Paul Bauer"/>
    <s v="North Stephenville"/>
    <x v="1"/>
    <s v="N/A"/>
    <s v="Snapdragon 8 Gen"/>
    <s v="32GB"/>
    <s v="64GB"/>
    <s v="N/A"/>
    <n v="563507"/>
  </r>
  <r>
    <x v="1"/>
    <x v="9"/>
    <x v="10369"/>
    <s v="Adult magazine several grow officer media."/>
    <n v="98941"/>
    <d v="2023-07-30T00:00:00"/>
    <x v="302"/>
    <n v="9"/>
    <s v="Kenneth Rodriguez"/>
    <s v="North Amandaberg"/>
    <x v="4"/>
    <s v="Ryzen 7"/>
    <s v="Ryzen 7"/>
    <s v="4GB"/>
    <s v="256GB"/>
    <s v="256GB"/>
    <n v="890469"/>
  </r>
  <r>
    <x v="0"/>
    <x v="12"/>
    <x v="10370"/>
    <s v="Bad guess beat practice spend them type work notice."/>
    <n v="98851"/>
    <d v="2024-02-11T00:00:00"/>
    <x v="284"/>
    <n v="5"/>
    <s v="Miranda Shaffer"/>
    <s v="Butlerhaven"/>
    <x v="1"/>
    <s v="N/A"/>
    <s v="Apple A-Series"/>
    <s v="32GB"/>
    <s v="1TB"/>
    <s v="N/A"/>
    <n v="494255"/>
  </r>
  <r>
    <x v="1"/>
    <x v="3"/>
    <x v="10371"/>
    <s v="Left somebody other born professor stop full ok."/>
    <n v="59494"/>
    <d v="2023-11-22T00:00:00"/>
    <x v="392"/>
    <n v="8"/>
    <s v="Hector Brown"/>
    <s v="Smallchester"/>
    <x v="4"/>
    <s v="Ryzen 7"/>
    <s v="Ryzen 7"/>
    <s v="4GB"/>
    <s v="64GB"/>
    <s v="1TB"/>
    <n v="475952"/>
  </r>
  <r>
    <x v="0"/>
    <x v="15"/>
    <x v="10372"/>
    <s v="Simply agent market across spring begin employee go now."/>
    <n v="186971"/>
    <d v="2024-11-30T00:00:00"/>
    <x v="20"/>
    <n v="8"/>
    <s v="Miranda Lane"/>
    <s v="Boonehaven"/>
    <x v="4"/>
    <s v="N/A"/>
    <s v="Apple A-Series"/>
    <s v="16GB"/>
    <s v="512GB"/>
    <s v="N/A"/>
    <n v="1495768"/>
  </r>
  <r>
    <x v="1"/>
    <x v="17"/>
    <x v="10373"/>
    <s v="Let Mr focus quickly much another down whether way by."/>
    <n v="187023"/>
    <d v="2023-03-27T00:00:00"/>
    <x v="321"/>
    <n v="7"/>
    <s v="Michelle Nelson"/>
    <s v="Robbinsfurt"/>
    <x v="3"/>
    <s v="i5"/>
    <s v="i5"/>
    <s v="4GB"/>
    <s v="256GB"/>
    <s v="1TB"/>
    <n v="1309161"/>
  </r>
  <r>
    <x v="1"/>
    <x v="6"/>
    <x v="10374"/>
    <s v="Produce man high dream role head itself song industry."/>
    <n v="92011"/>
    <d v="2024-08-26T00:00:00"/>
    <x v="413"/>
    <n v="6"/>
    <s v="Laura Stewart"/>
    <s v="Hortontown"/>
    <x v="1"/>
    <s v="i5"/>
    <s v="i5"/>
    <s v="16GB"/>
    <s v="64GB"/>
    <s v="256GB"/>
    <n v="552066"/>
  </r>
  <r>
    <x v="1"/>
    <x v="10"/>
    <x v="10375"/>
    <s v="Series technology clearly score huge simple card career theory mother make matter much admit."/>
    <n v="91106"/>
    <d v="2023-04-07T00:00:00"/>
    <x v="581"/>
    <n v="10"/>
    <s v="Gail Huff PhD"/>
    <s v="Middletonburgh"/>
    <x v="1"/>
    <s v="i9"/>
    <s v="i9"/>
    <s v="16GB"/>
    <s v="128GB"/>
    <s v="512GB"/>
    <n v="911060"/>
  </r>
  <r>
    <x v="1"/>
    <x v="5"/>
    <x v="10376"/>
    <s v="Recently cost support on throughout maybe glass mean whatever research financial democratic."/>
    <n v="77477"/>
    <d v="2024-06-28T00:00:00"/>
    <x v="464"/>
    <n v="10"/>
    <s v="Doris Franklin"/>
    <s v="Deborahfurt"/>
    <x v="1"/>
    <s v="i9"/>
    <s v="i9"/>
    <s v="32GB"/>
    <s v="128GB"/>
    <s v="1TB"/>
    <n v="774770"/>
  </r>
  <r>
    <x v="0"/>
    <x v="9"/>
    <x v="10377"/>
    <s v="Show cut assume PM want visit site data."/>
    <n v="157719"/>
    <d v="2023-09-07T00:00:00"/>
    <x v="166"/>
    <n v="4"/>
    <s v="Michael Perry"/>
    <s v="South Wesley"/>
    <x v="3"/>
    <s v="N/A"/>
    <s v="Snapdragon 8 Gen"/>
    <s v="4GB"/>
    <s v="64GB"/>
    <s v="N/A"/>
    <n v="630876"/>
  </r>
  <r>
    <x v="0"/>
    <x v="9"/>
    <x v="10378"/>
    <s v="Raise away rest she worker then see some economic."/>
    <n v="53735"/>
    <d v="2024-09-01T00:00:00"/>
    <x v="426"/>
    <n v="9"/>
    <s v="Kelly Campos"/>
    <s v="West Andrew"/>
    <x v="1"/>
    <s v="N/A"/>
    <s v="Apple A-Series"/>
    <s v="4GB"/>
    <s v="512GB"/>
    <s v="N/A"/>
    <n v="483615"/>
  </r>
  <r>
    <x v="1"/>
    <x v="10"/>
    <x v="10379"/>
    <s v="Suffer enough today participant into kind reduce consumer tree."/>
    <n v="103125"/>
    <d v="2023-12-13T00:00:00"/>
    <x v="557"/>
    <n v="1"/>
    <s v="Terry Tucker"/>
    <s v="Rodriguezburgh"/>
    <x v="4"/>
    <s v="Ryzen 9"/>
    <s v="Ryzen 9"/>
    <s v="32GB"/>
    <s v="64GB"/>
    <s v="1TB"/>
    <n v="103125"/>
  </r>
  <r>
    <x v="1"/>
    <x v="10"/>
    <x v="10380"/>
    <s v="Week film white lot floor will red court walk."/>
    <n v="92231"/>
    <d v="2023-05-06T00:00:00"/>
    <x v="160"/>
    <n v="3"/>
    <s v="Dr. Adam Davis DVM"/>
    <s v="Navarrochester"/>
    <x v="0"/>
    <s v="i5"/>
    <s v="i5"/>
    <s v="12GB"/>
    <s v="128GB"/>
    <s v="1TB"/>
    <n v="276693"/>
  </r>
  <r>
    <x v="0"/>
    <x v="1"/>
    <x v="10381"/>
    <s v="Onto collection through glass minute natural."/>
    <n v="135309"/>
    <d v="2023-05-11T00:00:00"/>
    <x v="597"/>
    <n v="2"/>
    <s v="Michael Jones"/>
    <s v="New Joanneview"/>
    <x v="2"/>
    <s v="N/A"/>
    <s v="MediaTek Dimensity"/>
    <s v="4GB"/>
    <s v="256GB"/>
    <s v="N/A"/>
    <n v="270618"/>
  </r>
  <r>
    <x v="1"/>
    <x v="2"/>
    <x v="10382"/>
    <s v="Least can become matter ahead loss pass increase south would firm fall chance."/>
    <n v="139929"/>
    <d v="2023-10-08T00:00:00"/>
    <x v="24"/>
    <n v="4"/>
    <s v="Ricky Estrada"/>
    <s v="Jamesstad"/>
    <x v="3"/>
    <s v="Ryzen 3"/>
    <s v="Ryzen 3"/>
    <s v="32GB"/>
    <s v="512GB"/>
    <s v="2TB"/>
    <n v="559716"/>
  </r>
  <r>
    <x v="0"/>
    <x v="3"/>
    <x v="10383"/>
    <s v="History body how thus two area force science contain."/>
    <n v="118650"/>
    <d v="2025-01-17T00:00:00"/>
    <x v="196"/>
    <n v="8"/>
    <s v="Tammy Wells"/>
    <s v="Dawnshire"/>
    <x v="0"/>
    <s v="N/A"/>
    <s v="Snapdragon 7 Gen"/>
    <s v="32GB"/>
    <s v="256GB"/>
    <s v="N/A"/>
    <n v="949200"/>
  </r>
  <r>
    <x v="0"/>
    <x v="7"/>
    <x v="10384"/>
    <s v="Three off either with near per simply garden civil example sign arrive."/>
    <n v="49930"/>
    <d v="2024-01-23T00:00:00"/>
    <x v="560"/>
    <n v="5"/>
    <s v="Deanna Sanchez"/>
    <s v="East Kim"/>
    <x v="0"/>
    <s v="N/A"/>
    <s v="MediaTek Dimensity"/>
    <s v="12GB"/>
    <s v="128GB"/>
    <s v="N/A"/>
    <n v="249650"/>
  </r>
  <r>
    <x v="0"/>
    <x v="1"/>
    <x v="10385"/>
    <s v="Mrs prepare small may work food special trip."/>
    <n v="19201"/>
    <d v="2023-08-23T00:00:00"/>
    <x v="171"/>
    <n v="4"/>
    <s v="Stephanie Orr"/>
    <s v="Richardmouth"/>
    <x v="1"/>
    <s v="N/A"/>
    <s v="Snapdragon 8 Gen"/>
    <s v="16GB"/>
    <s v="512GB"/>
    <s v="N/A"/>
    <n v="76804"/>
  </r>
  <r>
    <x v="1"/>
    <x v="13"/>
    <x v="10386"/>
    <s v="Letter forward cup the well clearly real."/>
    <n v="150344"/>
    <d v="2024-10-02T00:00:00"/>
    <x v="281"/>
    <n v="10"/>
    <s v="Angela Fleming"/>
    <s v="Robertstad"/>
    <x v="3"/>
    <s v="i7"/>
    <s v="i7"/>
    <s v="16GB"/>
    <s v="1TB"/>
    <s v="1TB"/>
    <n v="1503440"/>
  </r>
  <r>
    <x v="0"/>
    <x v="14"/>
    <x v="10387"/>
    <s v="Avoid tree everybody safe wife standard investment figure surface key."/>
    <n v="187023"/>
    <d v="2023-08-05T00:00:00"/>
    <x v="535"/>
    <n v="8"/>
    <s v="Ethan Chavez"/>
    <s v="Keithstad"/>
    <x v="0"/>
    <s v="N/A"/>
    <s v="Apple A-Series"/>
    <s v="12GB"/>
    <s v="256GB"/>
    <s v="N/A"/>
    <n v="1496184"/>
  </r>
  <r>
    <x v="1"/>
    <x v="7"/>
    <x v="10388"/>
    <s v="Physical left garden fly can well way worry different one sell."/>
    <n v="156762"/>
    <d v="2025-01-06T00:00:00"/>
    <x v="600"/>
    <n v="10"/>
    <s v="Amber Liu"/>
    <s v="Lesliehaven"/>
    <x v="2"/>
    <s v="Ryzen 7"/>
    <s v="Ryzen 7"/>
    <s v="32GB"/>
    <s v="64GB"/>
    <s v="1TB"/>
    <n v="1567620"/>
  </r>
  <r>
    <x v="0"/>
    <x v="1"/>
    <x v="10389"/>
    <s v="Institution general pattern I lead machine small technology."/>
    <n v="154069"/>
    <d v="2024-04-08T00:00:00"/>
    <x v="68"/>
    <n v="4"/>
    <s v="Olivia Hall"/>
    <s v="South Tyler"/>
    <x v="3"/>
    <s v="N/A"/>
    <s v="Snapdragon 7s"/>
    <s v="12GB"/>
    <s v="64GB"/>
    <s v="N/A"/>
    <n v="616276"/>
  </r>
  <r>
    <x v="0"/>
    <x v="14"/>
    <x v="10390"/>
    <s v="See teach tough executive probably live authority lose."/>
    <n v="16899"/>
    <d v="2024-03-27T00:00:00"/>
    <x v="384"/>
    <n v="4"/>
    <s v="Ashley Jones"/>
    <s v="New Dennishaven"/>
    <x v="4"/>
    <s v="N/A"/>
    <s v="Apple A-Series"/>
    <s v="4GB"/>
    <s v="256GB"/>
    <s v="N/A"/>
    <n v="67596"/>
  </r>
  <r>
    <x v="0"/>
    <x v="15"/>
    <x v="10391"/>
    <s v="Despite finally push single hundred in art big hour friend kid."/>
    <n v="13116"/>
    <d v="2023-09-03T00:00:00"/>
    <x v="238"/>
    <n v="8"/>
    <s v="Adam Rodgers"/>
    <s v="East Chelseaborough"/>
    <x v="0"/>
    <s v="N/A"/>
    <s v="MediaTek Helio"/>
    <s v="16GB"/>
    <s v="64GB"/>
    <s v="N/A"/>
    <n v="104928"/>
  </r>
  <r>
    <x v="0"/>
    <x v="11"/>
    <x v="10392"/>
    <s v="Born three culture season environment color discuss wrong."/>
    <n v="46368"/>
    <d v="2024-01-15T00:00:00"/>
    <x v="726"/>
    <n v="6"/>
    <s v="Angela Morrow"/>
    <s v="North Wendy"/>
    <x v="2"/>
    <s v="N/A"/>
    <s v="Snapdragon 7s"/>
    <s v="6GB"/>
    <s v="1TB"/>
    <s v="N/A"/>
    <n v="278208"/>
  </r>
  <r>
    <x v="0"/>
    <x v="11"/>
    <x v="10393"/>
    <s v="Store answer approach hold rest himself fall key place."/>
    <n v="182522"/>
    <d v="2025-01-24T00:00:00"/>
    <x v="525"/>
    <n v="7"/>
    <s v="Laurie Williams"/>
    <s v="Krystalbury"/>
    <x v="4"/>
    <s v="N/A"/>
    <s v="Snapdragon 7 Gen"/>
    <s v="8GB"/>
    <s v="128GB"/>
    <s v="N/A"/>
    <n v="1277654"/>
  </r>
  <r>
    <x v="1"/>
    <x v="3"/>
    <x v="10394"/>
    <s v="Thought either age wear relate spring city air once food relate play many."/>
    <n v="148422"/>
    <d v="2023-09-20T00:00:00"/>
    <x v="406"/>
    <n v="10"/>
    <s v="John Stewart"/>
    <s v="New Pamelastad"/>
    <x v="3"/>
    <s v="Ryzen 9"/>
    <s v="Ryzen 9"/>
    <s v="12GB"/>
    <s v="512GB"/>
    <s v="2TB"/>
    <n v="1484220"/>
  </r>
  <r>
    <x v="0"/>
    <x v="17"/>
    <x v="10395"/>
    <s v="And most throughout ten ago rich include sort trip this do safe."/>
    <n v="134777"/>
    <d v="2023-10-17T00:00:00"/>
    <x v="497"/>
    <n v="4"/>
    <s v="Steven Clarke"/>
    <s v="North Kevin"/>
    <x v="3"/>
    <s v="N/A"/>
    <s v="Snapdragon 8 Gen"/>
    <s v="32GB"/>
    <s v="256GB"/>
    <s v="N/A"/>
    <n v="539108"/>
  </r>
  <r>
    <x v="1"/>
    <x v="1"/>
    <x v="10396"/>
    <s v="Painting cause business because apply popular doctor read everything."/>
    <n v="172038"/>
    <d v="2025-02-06T00:00:00"/>
    <x v="542"/>
    <n v="2"/>
    <s v="Megan West"/>
    <s v="West Daniellestad"/>
    <x v="0"/>
    <s v="i5"/>
    <s v="i5"/>
    <s v="12GB"/>
    <s v="128GB"/>
    <s v="2TB"/>
    <n v="344076"/>
  </r>
  <r>
    <x v="0"/>
    <x v="16"/>
    <x v="10397"/>
    <s v="Speech significant night among call seek mean able improve strategy practice common fund."/>
    <n v="49227"/>
    <d v="2024-08-03T00:00:00"/>
    <x v="46"/>
    <n v="2"/>
    <s v="Amber Williams"/>
    <s v="North Brendaberg"/>
    <x v="1"/>
    <s v="N/A"/>
    <s v="MediaTek Helio"/>
    <s v="32GB"/>
    <s v="512GB"/>
    <s v="N/A"/>
    <n v="98454"/>
  </r>
  <r>
    <x v="0"/>
    <x v="16"/>
    <x v="10398"/>
    <s v="Doctor tonight so article pressure evidence ask."/>
    <n v="123669"/>
    <d v="2024-08-23T00:00:00"/>
    <x v="121"/>
    <n v="2"/>
    <s v="Laura Briggs"/>
    <s v="New Richard"/>
    <x v="1"/>
    <s v="N/A"/>
    <s v="Samsung Exynos"/>
    <s v="12GB"/>
    <s v="128GB"/>
    <s v="N/A"/>
    <n v="247338"/>
  </r>
  <r>
    <x v="0"/>
    <x v="12"/>
    <x v="10399"/>
    <s v="Analysis four necessary owner blue impact city view spend clear this."/>
    <n v="39379"/>
    <d v="2024-09-14T00:00:00"/>
    <x v="751"/>
    <n v="5"/>
    <s v="Michelle Perez"/>
    <s v="East Erictown"/>
    <x v="3"/>
    <s v="N/A"/>
    <s v="Samsung Exynos"/>
    <s v="16GB"/>
    <s v="1TB"/>
    <s v="N/A"/>
    <n v="196895"/>
  </r>
  <r>
    <x v="0"/>
    <x v="0"/>
    <x v="10400"/>
    <s v="Defense claim child bag get more happy add cup people hit card."/>
    <n v="180556"/>
    <d v="2023-12-10T00:00:00"/>
    <x v="32"/>
    <n v="4"/>
    <s v="Hannah Brooks"/>
    <s v="Patriciaport"/>
    <x v="2"/>
    <s v="N/A"/>
    <s v="MediaTek Helio"/>
    <s v="12GB"/>
    <s v="512GB"/>
    <s v="N/A"/>
    <n v="722224"/>
  </r>
  <r>
    <x v="1"/>
    <x v="19"/>
    <x v="10401"/>
    <s v="Throughout test cold do tree military phone himself each off rest may."/>
    <n v="12608"/>
    <d v="2024-02-05T00:00:00"/>
    <x v="227"/>
    <n v="3"/>
    <s v="Linda Vargas"/>
    <s v="Parkerfurt"/>
    <x v="1"/>
    <s v="Ryzen 5"/>
    <s v="Ryzen 5"/>
    <s v="6GB"/>
    <s v="64GB"/>
    <s v="2TB"/>
    <n v="37824"/>
  </r>
  <r>
    <x v="0"/>
    <x v="11"/>
    <x v="10402"/>
    <s v="Common ahead case rule huge full law responsibility deal example."/>
    <n v="124209"/>
    <d v="2023-09-28T00:00:00"/>
    <x v="709"/>
    <n v="7"/>
    <s v="Thomas Ayala"/>
    <s v="Alexandriafurt"/>
    <x v="0"/>
    <s v="N/A"/>
    <s v="MediaTek Dimensity"/>
    <s v="16GB"/>
    <s v="1TB"/>
    <s v="N/A"/>
    <n v="869463"/>
  </r>
  <r>
    <x v="0"/>
    <x v="17"/>
    <x v="10403"/>
    <s v="Argue five recognize east various both and plant above activity rock employee maintain."/>
    <n v="110595"/>
    <d v="2024-10-08T00:00:00"/>
    <x v="479"/>
    <n v="8"/>
    <s v="Maria Brown"/>
    <s v="Josephland"/>
    <x v="4"/>
    <s v="N/A"/>
    <s v="Snapdragon 8 Gen"/>
    <s v="12GB"/>
    <s v="64GB"/>
    <s v="N/A"/>
    <n v="884760"/>
  </r>
  <r>
    <x v="1"/>
    <x v="2"/>
    <x v="10404"/>
    <s v="Impact drop fast but western last arm particular."/>
    <n v="46459"/>
    <d v="2024-06-12T00:00:00"/>
    <x v="606"/>
    <n v="5"/>
    <s v="Cody Porter"/>
    <s v="Sanchezside"/>
    <x v="1"/>
    <s v="i7"/>
    <s v="i7"/>
    <s v="32GB"/>
    <s v="512GB"/>
    <s v="256GB"/>
    <n v="232295"/>
  </r>
  <r>
    <x v="0"/>
    <x v="9"/>
    <x v="10405"/>
    <s v="Already product live for two catch teacher us popular season receive."/>
    <n v="39903"/>
    <d v="2024-04-18T00:00:00"/>
    <x v="688"/>
    <n v="5"/>
    <s v="Daniel Miller"/>
    <s v="Johnsonland"/>
    <x v="4"/>
    <s v="N/A"/>
    <s v="Snapdragon 7s"/>
    <s v="32GB"/>
    <s v="256GB"/>
    <s v="N/A"/>
    <n v="199515"/>
  </r>
  <r>
    <x v="0"/>
    <x v="4"/>
    <x v="10406"/>
    <s v="Truth floor entire respond middle push."/>
    <n v="167479"/>
    <d v="2024-11-26T00:00:00"/>
    <x v="600"/>
    <n v="3"/>
    <s v="Denise Collins"/>
    <s v="East Billy"/>
    <x v="3"/>
    <s v="N/A"/>
    <s v="Snapdragon 7 Gen"/>
    <s v="6GB"/>
    <s v="1TB"/>
    <s v="N/A"/>
    <n v="502437"/>
  </r>
  <r>
    <x v="1"/>
    <x v="16"/>
    <x v="10407"/>
    <s v="Several discuss hold sometimes in happen this."/>
    <n v="75466"/>
    <d v="2024-03-30T00:00:00"/>
    <x v="345"/>
    <n v="3"/>
    <s v="Lisa Chan"/>
    <s v="Jonesburgh"/>
    <x v="1"/>
    <s v="i9"/>
    <s v="i9"/>
    <s v="4GB"/>
    <s v="128GB"/>
    <s v="1TB"/>
    <n v="226398"/>
  </r>
  <r>
    <x v="1"/>
    <x v="1"/>
    <x v="10408"/>
    <s v="Close management college them record in remember stop sort remember."/>
    <n v="101428"/>
    <d v="2023-09-04T00:00:00"/>
    <x v="70"/>
    <n v="8"/>
    <s v="Mary Smith"/>
    <s v="South Alexandraberg"/>
    <x v="4"/>
    <s v="Ryzen 9"/>
    <s v="Ryzen 9"/>
    <s v="12GB"/>
    <s v="128GB"/>
    <s v="512GB"/>
    <n v="811424"/>
  </r>
  <r>
    <x v="0"/>
    <x v="18"/>
    <x v="10409"/>
    <s v="Nation wrong natural quickly her maintain few challenge meet wall Republican involve trade."/>
    <n v="114774"/>
    <d v="2025-02-04T00:00:00"/>
    <x v="325"/>
    <n v="8"/>
    <s v="Janice Boyle"/>
    <s v="West Sean"/>
    <x v="4"/>
    <s v="N/A"/>
    <s v="Snapdragon 7s"/>
    <s v="4GB"/>
    <s v="256GB"/>
    <s v="N/A"/>
    <n v="918192"/>
  </r>
  <r>
    <x v="0"/>
    <x v="19"/>
    <x v="10410"/>
    <s v="Up never poor rock soldier away support fish same according small tax."/>
    <n v="175818"/>
    <d v="2023-04-07T00:00:00"/>
    <x v="679"/>
    <n v="4"/>
    <s v="Leslie Stone"/>
    <s v="West Dianeshire"/>
    <x v="1"/>
    <s v="N/A"/>
    <s v="Apple A-Series"/>
    <s v="4GB"/>
    <s v="64GB"/>
    <s v="N/A"/>
    <n v="703272"/>
  </r>
  <r>
    <x v="1"/>
    <x v="1"/>
    <x v="10411"/>
    <s v="Seat stock young safe popular suggest movie get else because too."/>
    <n v="20203"/>
    <d v="2024-08-26T00:00:00"/>
    <x v="52"/>
    <n v="9"/>
    <s v="Joseph Page"/>
    <s v="Walterport"/>
    <x v="2"/>
    <s v="i3"/>
    <s v="i3"/>
    <s v="16GB"/>
    <s v="64GB"/>
    <s v="2TB"/>
    <n v="181827"/>
  </r>
  <r>
    <x v="1"/>
    <x v="14"/>
    <x v="10412"/>
    <s v="Cost quality difficult several special behind fine person already bag article both fight."/>
    <n v="165555"/>
    <d v="2025-02-10T00:00:00"/>
    <x v="508"/>
    <n v="10"/>
    <s v="Gabriel Malone"/>
    <s v="South Amanda"/>
    <x v="3"/>
    <s v="i9"/>
    <s v="i9"/>
    <s v="4GB"/>
    <s v="1TB"/>
    <s v="1TB"/>
    <n v="1655550"/>
  </r>
  <r>
    <x v="1"/>
    <x v="5"/>
    <x v="10413"/>
    <s v="Way look new form sport whose."/>
    <n v="124454"/>
    <d v="2023-06-22T00:00:00"/>
    <x v="597"/>
    <n v="7"/>
    <s v="Andre Bowen"/>
    <s v="Markview"/>
    <x v="0"/>
    <s v="i9"/>
    <s v="i9"/>
    <s v="4GB"/>
    <s v="128GB"/>
    <s v="1TB"/>
    <n v="871178"/>
  </r>
  <r>
    <x v="1"/>
    <x v="15"/>
    <x v="10414"/>
    <s v="Build fire learn focus information difference."/>
    <n v="90883"/>
    <d v="2023-12-21T00:00:00"/>
    <x v="533"/>
    <n v="4"/>
    <s v="Derrick Goodwin"/>
    <s v="Jacobmouth"/>
    <x v="0"/>
    <s v="i7"/>
    <s v="i7"/>
    <s v="32GB"/>
    <s v="512GB"/>
    <s v="2TB"/>
    <n v="363532"/>
  </r>
  <r>
    <x v="0"/>
    <x v="15"/>
    <x v="10415"/>
    <s v="Service past size food much view protect guy."/>
    <n v="123462"/>
    <d v="2023-11-10T00:00:00"/>
    <x v="33"/>
    <n v="3"/>
    <s v="Kelly Miller"/>
    <s v="Wagnermouth"/>
    <x v="1"/>
    <s v="N/A"/>
    <s v="Snapdragon 7 Gen"/>
    <s v="6GB"/>
    <s v="1TB"/>
    <s v="N/A"/>
    <n v="370386"/>
  </r>
  <r>
    <x v="1"/>
    <x v="14"/>
    <x v="10416"/>
    <s v="Test door ok tough specific activity wind answer candidate before course piece quite."/>
    <n v="182934"/>
    <d v="2024-08-11T00:00:00"/>
    <x v="52"/>
    <n v="3"/>
    <s v="Yolanda Sanchez"/>
    <s v="New Melinda"/>
    <x v="3"/>
    <s v="Ryzen 3"/>
    <s v="Ryzen 3"/>
    <s v="12GB"/>
    <s v="1TB"/>
    <s v="256GB"/>
    <n v="548802"/>
  </r>
  <r>
    <x v="1"/>
    <x v="14"/>
    <x v="10417"/>
    <s v="Eye stop nearly answer investment her score."/>
    <n v="150790"/>
    <d v="2023-04-03T00:00:00"/>
    <x v="728"/>
    <n v="1"/>
    <s v="Logan Lee"/>
    <s v="North Beverlytown"/>
    <x v="1"/>
    <s v="i5"/>
    <s v="i5"/>
    <s v="4GB"/>
    <s v="128GB"/>
    <s v="2TB"/>
    <n v="150790"/>
  </r>
  <r>
    <x v="1"/>
    <x v="12"/>
    <x v="10418"/>
    <s v="Institution bar natural book development look task."/>
    <n v="55548"/>
    <d v="2024-02-25T00:00:00"/>
    <x v="394"/>
    <n v="2"/>
    <s v="Kaitlin Gilmore"/>
    <s v="Collinschester"/>
    <x v="1"/>
    <s v="i7"/>
    <s v="i7"/>
    <s v="8GB"/>
    <s v="1TB"/>
    <s v="1TB"/>
    <n v="111096"/>
  </r>
  <r>
    <x v="0"/>
    <x v="10"/>
    <x v="10419"/>
    <s v="Member visit commercial result health material specific base size father well more reveal."/>
    <n v="5931"/>
    <d v="2024-09-06T00:00:00"/>
    <x v="377"/>
    <n v="2"/>
    <s v="Daniel Palmer"/>
    <s v="New Patrickport"/>
    <x v="2"/>
    <s v="N/A"/>
    <s v="Snapdragon 7s"/>
    <s v="6GB"/>
    <s v="1TB"/>
    <s v="N/A"/>
    <n v="11862"/>
  </r>
  <r>
    <x v="0"/>
    <x v="3"/>
    <x v="10420"/>
    <s v="Page former produce paper theory save issue."/>
    <n v="124306"/>
    <d v="2023-12-25T00:00:00"/>
    <x v="409"/>
    <n v="8"/>
    <s v="Mr. Robert Nelson"/>
    <s v="East Jodibury"/>
    <x v="0"/>
    <s v="N/A"/>
    <s v="Snapdragon 8 Gen"/>
    <s v="4GB"/>
    <s v="1TB"/>
    <s v="N/A"/>
    <n v="994448"/>
  </r>
  <r>
    <x v="1"/>
    <x v="12"/>
    <x v="10421"/>
    <s v="Become former wife accept if voice do."/>
    <n v="194198"/>
    <d v="2024-03-02T00:00:00"/>
    <x v="376"/>
    <n v="3"/>
    <s v="Elizabeth West"/>
    <s v="Loristad"/>
    <x v="3"/>
    <s v="Ryzen 7"/>
    <s v="Ryzen 7"/>
    <s v="12GB"/>
    <s v="256GB"/>
    <s v="512GB"/>
    <n v="582594"/>
  </r>
  <r>
    <x v="0"/>
    <x v="6"/>
    <x v="10422"/>
    <s v="Same figure seem tell kind serve why."/>
    <n v="94427"/>
    <d v="2024-09-11T00:00:00"/>
    <x v="135"/>
    <n v="8"/>
    <s v="Chad Smith"/>
    <s v="New Cynthia"/>
    <x v="4"/>
    <s v="N/A"/>
    <s v="Snapdragon 7 Gen"/>
    <s v="8GB"/>
    <s v="64GB"/>
    <s v="N/A"/>
    <n v="755416"/>
  </r>
  <r>
    <x v="1"/>
    <x v="8"/>
    <x v="10423"/>
    <s v="Fund knowledge yourself present talk card."/>
    <n v="108610"/>
    <d v="2024-02-11T00:00:00"/>
    <x v="647"/>
    <n v="9"/>
    <s v="John Anderson"/>
    <s v="West Lawrenceland"/>
    <x v="2"/>
    <s v="i7"/>
    <s v="i7"/>
    <s v="32GB"/>
    <s v="512GB"/>
    <s v="256GB"/>
    <n v="977490"/>
  </r>
  <r>
    <x v="0"/>
    <x v="0"/>
    <x v="10424"/>
    <s v="Technology machine treatment us strong democratic skin often because position."/>
    <n v="190990"/>
    <d v="2023-10-09T00:00:00"/>
    <x v="663"/>
    <n v="8"/>
    <s v="Robert Rice"/>
    <s v="Andrewland"/>
    <x v="4"/>
    <s v="N/A"/>
    <s v="Snapdragon 7 Gen"/>
    <s v="16GB"/>
    <s v="1TB"/>
    <s v="N/A"/>
    <n v="1527920"/>
  </r>
  <r>
    <x v="1"/>
    <x v="13"/>
    <x v="10425"/>
    <s v="Think its new success already must ground news assume property without before."/>
    <n v="60915"/>
    <d v="2025-03-13T00:00:00"/>
    <x v="142"/>
    <n v="9"/>
    <s v="Lindsey Zuniga"/>
    <s v="Burnsbury"/>
    <x v="1"/>
    <s v="Ryzen 3"/>
    <s v="Ryzen 3"/>
    <s v="16GB"/>
    <s v="256GB"/>
    <s v="2TB"/>
    <n v="548235"/>
  </r>
  <r>
    <x v="1"/>
    <x v="9"/>
    <x v="10426"/>
    <s v="Politics soldier simple time hospital could."/>
    <n v="18830"/>
    <d v="2024-05-08T00:00:00"/>
    <x v="272"/>
    <n v="4"/>
    <s v="Adam Green"/>
    <s v="Marissafort"/>
    <x v="4"/>
    <s v="Ryzen 9"/>
    <s v="Ryzen 9"/>
    <s v="8GB"/>
    <s v="512GB"/>
    <s v="2TB"/>
    <n v="75320"/>
  </r>
  <r>
    <x v="0"/>
    <x v="14"/>
    <x v="10427"/>
    <s v="Off per hospital that use author yeah several create base anyone."/>
    <n v="159020"/>
    <d v="2023-10-09T00:00:00"/>
    <x v="697"/>
    <n v="9"/>
    <s v="Suzanne Goodwin"/>
    <s v="Barnesfurt"/>
    <x v="1"/>
    <s v="N/A"/>
    <s v="Snapdragon 7s"/>
    <s v="8GB"/>
    <s v="64GB"/>
    <s v="N/A"/>
    <n v="1431180"/>
  </r>
  <r>
    <x v="1"/>
    <x v="11"/>
    <x v="10428"/>
    <s v="Above perform particularly best anyone large apply international government two design suggest reach."/>
    <n v="162880"/>
    <d v="2023-10-13T00:00:00"/>
    <x v="532"/>
    <n v="1"/>
    <s v="Catherine Mcgee"/>
    <s v="North Shawn"/>
    <x v="4"/>
    <s v="i3"/>
    <s v="i3"/>
    <s v="8GB"/>
    <s v="1TB"/>
    <s v="1TB"/>
    <n v="162880"/>
  </r>
  <r>
    <x v="1"/>
    <x v="2"/>
    <x v="10429"/>
    <s v="White decide truth plan majority sea purpose."/>
    <n v="109783"/>
    <d v="2024-02-23T00:00:00"/>
    <x v="414"/>
    <n v="6"/>
    <s v="Jill Jackson"/>
    <s v="East Joelhaven"/>
    <x v="2"/>
    <s v="i7"/>
    <s v="i7"/>
    <s v="4GB"/>
    <s v="64GB"/>
    <s v="512GB"/>
    <n v="658698"/>
  </r>
  <r>
    <x v="0"/>
    <x v="16"/>
    <x v="10430"/>
    <s v="Bit suddenly middle still change better agreement share white American career to street."/>
    <n v="149403"/>
    <d v="2024-03-31T00:00:00"/>
    <x v="732"/>
    <n v="7"/>
    <s v="Edwin Davenport"/>
    <s v="Melissastad"/>
    <x v="4"/>
    <s v="N/A"/>
    <s v="Snapdragon 7 Gen"/>
    <s v="4GB"/>
    <s v="1TB"/>
    <s v="N/A"/>
    <n v="1045821"/>
  </r>
  <r>
    <x v="0"/>
    <x v="0"/>
    <x v="10431"/>
    <s v="Figure someone west way theory bar third tell be compare."/>
    <n v="21458"/>
    <d v="2024-06-23T00:00:00"/>
    <x v="334"/>
    <n v="9"/>
    <s v="Michelle Lewis"/>
    <s v="Lake Rachelside"/>
    <x v="2"/>
    <s v="N/A"/>
    <s v="Snapdragon 8 Gen"/>
    <s v="16GB"/>
    <s v="256GB"/>
    <s v="N/A"/>
    <n v="193122"/>
  </r>
  <r>
    <x v="1"/>
    <x v="17"/>
    <x v="10432"/>
    <s v="Have financial far team method court give wish."/>
    <n v="5281"/>
    <d v="2023-05-05T00:00:00"/>
    <x v="177"/>
    <n v="2"/>
    <s v="Cheryl Ramirez DVM"/>
    <s v="New Jenniferhaven"/>
    <x v="4"/>
    <s v="i3"/>
    <s v="i3"/>
    <s v="32GB"/>
    <s v="512GB"/>
    <s v="512GB"/>
    <n v="10562"/>
  </r>
  <r>
    <x v="0"/>
    <x v="2"/>
    <x v="10433"/>
    <s v="Official baby safe price friend race magazine situation wife maybe institution wide."/>
    <n v="106954"/>
    <d v="2024-04-05T00:00:00"/>
    <x v="380"/>
    <n v="9"/>
    <s v="Christine Rodriguez"/>
    <s v="East Angela"/>
    <x v="4"/>
    <s v="N/A"/>
    <s v="Snapdragon 8 Gen"/>
    <s v="4GB"/>
    <s v="128GB"/>
    <s v="N/A"/>
    <n v="962586"/>
  </r>
  <r>
    <x v="0"/>
    <x v="19"/>
    <x v="10434"/>
    <s v="Election plan grow economy including glass piece suffer plan."/>
    <n v="160418"/>
    <d v="2025-03-16T00:00:00"/>
    <x v="677"/>
    <n v="9"/>
    <s v="Jacob Jackson"/>
    <s v="South Tracytown"/>
    <x v="2"/>
    <s v="N/A"/>
    <s v="Snapdragon 7 Gen"/>
    <s v="32GB"/>
    <s v="1TB"/>
    <s v="N/A"/>
    <n v="1443762"/>
  </r>
  <r>
    <x v="1"/>
    <x v="13"/>
    <x v="10435"/>
    <s v="Cup himself collection positive capital without pressure."/>
    <n v="5571"/>
    <d v="2024-03-19T00:00:00"/>
    <x v="45"/>
    <n v="4"/>
    <s v="Katherine King"/>
    <s v="Lake Rebecca"/>
    <x v="4"/>
    <s v="i7"/>
    <s v="i7"/>
    <s v="16GB"/>
    <s v="128GB"/>
    <s v="512GB"/>
    <n v="22284"/>
  </r>
  <r>
    <x v="1"/>
    <x v="10"/>
    <x v="10436"/>
    <s v="The someone class wind kitchen hit law American total give modern partner accept."/>
    <n v="199555"/>
    <d v="2023-08-19T00:00:00"/>
    <x v="709"/>
    <n v="4"/>
    <s v="Destiny Brown"/>
    <s v="Calvinchester"/>
    <x v="3"/>
    <s v="i3"/>
    <s v="i3"/>
    <s v="4GB"/>
    <s v="1TB"/>
    <s v="2TB"/>
    <n v="798220"/>
  </r>
  <r>
    <x v="1"/>
    <x v="13"/>
    <x v="10437"/>
    <s v="Real themselves discuss operation response policy month vote."/>
    <n v="147707"/>
    <d v="2023-10-14T00:00:00"/>
    <x v="493"/>
    <n v="4"/>
    <s v="Darryl Knapp"/>
    <s v="Lake Melissafort"/>
    <x v="4"/>
    <s v="Ryzen 3"/>
    <s v="Ryzen 3"/>
    <s v="6GB"/>
    <s v="128GB"/>
    <s v="1TB"/>
    <n v="590828"/>
  </r>
  <r>
    <x v="0"/>
    <x v="7"/>
    <x v="10438"/>
    <s v="Nation any at certain argue save small Congress."/>
    <n v="58363"/>
    <d v="2023-08-08T00:00:00"/>
    <x v="687"/>
    <n v="8"/>
    <s v="Dawn Harris"/>
    <s v="West Willieland"/>
    <x v="1"/>
    <s v="N/A"/>
    <s v="MediaTek Dimensity"/>
    <s v="32GB"/>
    <s v="128GB"/>
    <s v="N/A"/>
    <n v="466904"/>
  </r>
  <r>
    <x v="0"/>
    <x v="3"/>
    <x v="10439"/>
    <s v="Since identify test reduce this rest."/>
    <n v="133980"/>
    <d v="2025-01-19T00:00:00"/>
    <x v="54"/>
    <n v="10"/>
    <s v="James Padilla"/>
    <s v="Jimeneztown"/>
    <x v="2"/>
    <s v="N/A"/>
    <s v="Apple A-Series"/>
    <s v="8GB"/>
    <s v="1TB"/>
    <s v="N/A"/>
    <n v="1339800"/>
  </r>
  <r>
    <x v="1"/>
    <x v="14"/>
    <x v="10440"/>
    <s v="Turn top beautiful present technology mean grow want this for senior democratic plant."/>
    <n v="95007"/>
    <d v="2023-04-07T00:00:00"/>
    <x v="572"/>
    <n v="10"/>
    <s v="Michael Palmer"/>
    <s v="West Nathanberg"/>
    <x v="3"/>
    <s v="i3"/>
    <s v="i3"/>
    <s v="16GB"/>
    <s v="512GB"/>
    <s v="1TB"/>
    <n v="950070"/>
  </r>
  <r>
    <x v="1"/>
    <x v="18"/>
    <x v="10441"/>
    <s v="Use standard put nothing prevent thing believe."/>
    <n v="127089"/>
    <d v="2024-07-31T00:00:00"/>
    <x v="513"/>
    <n v="2"/>
    <s v="Christopher Phillips"/>
    <s v="Hawkinschester"/>
    <x v="2"/>
    <s v="Ryzen 7"/>
    <s v="Ryzen 7"/>
    <s v="4GB"/>
    <s v="64GB"/>
    <s v="1TB"/>
    <n v="254178"/>
  </r>
  <r>
    <x v="1"/>
    <x v="9"/>
    <x v="10442"/>
    <s v="Sport sing loss season treat economic write pressure ask information reason still heart."/>
    <n v="65312"/>
    <d v="2024-12-30T00:00:00"/>
    <x v="439"/>
    <n v="1"/>
    <s v="Crystal Weber"/>
    <s v="East George"/>
    <x v="1"/>
    <s v="Ryzen 7"/>
    <s v="Ryzen 7"/>
    <s v="16GB"/>
    <s v="64GB"/>
    <s v="1TB"/>
    <n v="65312"/>
  </r>
  <r>
    <x v="1"/>
    <x v="17"/>
    <x v="10443"/>
    <s v="For future however wind population staff successful soon window teacher."/>
    <n v="136575"/>
    <d v="2023-05-10T00:00:00"/>
    <x v="768"/>
    <n v="6"/>
    <s v="Henry Howard"/>
    <s v="Hintonville"/>
    <x v="1"/>
    <s v="i3"/>
    <s v="i3"/>
    <s v="4GB"/>
    <s v="128GB"/>
    <s v="2TB"/>
    <n v="819450"/>
  </r>
  <r>
    <x v="0"/>
    <x v="0"/>
    <x v="10444"/>
    <s v="Ask source page allow success early travel."/>
    <n v="159144"/>
    <d v="2023-12-11T00:00:00"/>
    <x v="109"/>
    <n v="2"/>
    <s v="Elizabeth Mahoney"/>
    <s v="Kimchester"/>
    <x v="0"/>
    <s v="N/A"/>
    <s v="Snapdragon 7s"/>
    <s v="6GB"/>
    <s v="1TB"/>
    <s v="N/A"/>
    <n v="318288"/>
  </r>
  <r>
    <x v="0"/>
    <x v="11"/>
    <x v="10445"/>
    <s v="Yourself walk option single administration whose country big employee space difference worry catch."/>
    <n v="100737"/>
    <d v="2024-05-06T00:00:00"/>
    <x v="178"/>
    <n v="10"/>
    <s v="Joshua Brown"/>
    <s v="Patrickstad"/>
    <x v="0"/>
    <s v="N/A"/>
    <s v="Snapdragon 8 Gen"/>
    <s v="12GB"/>
    <s v="128GB"/>
    <s v="N/A"/>
    <n v="1007370"/>
  </r>
  <r>
    <x v="0"/>
    <x v="5"/>
    <x v="10446"/>
    <s v="Official bit within agree some hundred garden fear."/>
    <n v="28898"/>
    <d v="2024-03-13T00:00:00"/>
    <x v="263"/>
    <n v="10"/>
    <s v="Michael Benson"/>
    <s v="Christopherview"/>
    <x v="2"/>
    <s v="N/A"/>
    <s v="Snapdragon 7 Gen"/>
    <s v="12GB"/>
    <s v="128GB"/>
    <s v="N/A"/>
    <n v="288980"/>
  </r>
  <r>
    <x v="1"/>
    <x v="8"/>
    <x v="10447"/>
    <s v="Entire light job appear hospital shake occur pull keep."/>
    <n v="186170"/>
    <d v="2024-09-29T00:00:00"/>
    <x v="584"/>
    <n v="8"/>
    <s v="Amanda Mcclain"/>
    <s v="North Susanstad"/>
    <x v="0"/>
    <s v="i5"/>
    <s v="i5"/>
    <s v="16GB"/>
    <s v="512GB"/>
    <s v="1TB"/>
    <n v="1489360"/>
  </r>
  <r>
    <x v="1"/>
    <x v="1"/>
    <x v="10448"/>
    <s v="Party others check plan wonder visit apply mouth."/>
    <n v="104844"/>
    <d v="2024-02-21T00:00:00"/>
    <x v="213"/>
    <n v="2"/>
    <s v="Larry Rojas"/>
    <s v="South Robertview"/>
    <x v="3"/>
    <s v="i5"/>
    <s v="i5"/>
    <s v="12GB"/>
    <s v="128GB"/>
    <s v="1TB"/>
    <n v="209688"/>
  </r>
  <r>
    <x v="1"/>
    <x v="8"/>
    <x v="10449"/>
    <s v="Choice wonder exactly dream receive vote such."/>
    <n v="43649"/>
    <d v="2025-01-19T00:00:00"/>
    <x v="190"/>
    <n v="1"/>
    <s v="Natalie Baker"/>
    <s v="Port Kayla"/>
    <x v="3"/>
    <s v="i9"/>
    <s v="i9"/>
    <s v="6GB"/>
    <s v="128GB"/>
    <s v="1TB"/>
    <n v="43649"/>
  </r>
  <r>
    <x v="1"/>
    <x v="7"/>
    <x v="10450"/>
    <s v="Budget public water page south person tree miss."/>
    <n v="82336"/>
    <d v="2024-03-20T00:00:00"/>
    <x v="246"/>
    <n v="9"/>
    <s v="John Lewis"/>
    <s v="East Jacob"/>
    <x v="0"/>
    <s v="i5"/>
    <s v="i5"/>
    <s v="4GB"/>
    <s v="64GB"/>
    <s v="1TB"/>
    <n v="741024"/>
  </r>
  <r>
    <x v="0"/>
    <x v="5"/>
    <x v="10451"/>
    <s v="Position mean receive range during and begin expect child into total."/>
    <n v="78306"/>
    <d v="2024-09-12T00:00:00"/>
    <x v="587"/>
    <n v="6"/>
    <s v="Angel Willis"/>
    <s v="West Donnatown"/>
    <x v="4"/>
    <s v="N/A"/>
    <s v="Apple A-Series"/>
    <s v="12GB"/>
    <s v="512GB"/>
    <s v="N/A"/>
    <n v="469836"/>
  </r>
  <r>
    <x v="1"/>
    <x v="13"/>
    <x v="10452"/>
    <s v="Development manager two bag yet house."/>
    <n v="87287"/>
    <d v="2025-02-17T00:00:00"/>
    <x v="54"/>
    <n v="7"/>
    <s v="Sherry Lara"/>
    <s v="Curtisfurt"/>
    <x v="1"/>
    <s v="i3"/>
    <s v="i3"/>
    <s v="4GB"/>
    <s v="512GB"/>
    <s v="512GB"/>
    <n v="611009"/>
  </r>
  <r>
    <x v="0"/>
    <x v="5"/>
    <x v="10453"/>
    <s v="Break resource training stay meet sound argue threat firm live."/>
    <n v="69216"/>
    <d v="2023-09-07T00:00:00"/>
    <x v="709"/>
    <n v="2"/>
    <s v="Nicole Scott"/>
    <s v="New Raymond"/>
    <x v="3"/>
    <s v="N/A"/>
    <s v="Snapdragon 7 Gen"/>
    <s v="6GB"/>
    <s v="64GB"/>
    <s v="N/A"/>
    <n v="138432"/>
  </r>
  <r>
    <x v="1"/>
    <x v="9"/>
    <x v="10454"/>
    <s v="Attention effect purpose today why detail beat institution customer head assume machine."/>
    <n v="72099"/>
    <d v="2023-06-14T00:00:00"/>
    <x v="673"/>
    <n v="5"/>
    <s v="Steven Lester"/>
    <s v="Ibarraview"/>
    <x v="0"/>
    <s v="i7"/>
    <s v="i7"/>
    <s v="6GB"/>
    <s v="128GB"/>
    <s v="1TB"/>
    <n v="360495"/>
  </r>
  <r>
    <x v="1"/>
    <x v="0"/>
    <x v="10455"/>
    <s v="Military nothing now fast laugh doctor experience relationship almost where reduce."/>
    <n v="52880"/>
    <d v="2024-12-12T00:00:00"/>
    <x v="570"/>
    <n v="10"/>
    <s v="Mr. Caleb Hanson"/>
    <s v="East Luismouth"/>
    <x v="0"/>
    <s v="i7"/>
    <s v="i7"/>
    <s v="16GB"/>
    <s v="256GB"/>
    <s v="2TB"/>
    <n v="528800"/>
  </r>
  <r>
    <x v="1"/>
    <x v="6"/>
    <x v="10456"/>
    <s v="Visit air five through per service commercial."/>
    <n v="63999"/>
    <d v="2024-02-13T00:00:00"/>
    <x v="605"/>
    <n v="9"/>
    <s v="Joan Hall"/>
    <s v="Parkerburgh"/>
    <x v="4"/>
    <s v="Ryzen 5"/>
    <s v="Ryzen 5"/>
    <s v="16GB"/>
    <s v="128GB"/>
    <s v="2TB"/>
    <n v="575991"/>
  </r>
  <r>
    <x v="1"/>
    <x v="1"/>
    <x v="10457"/>
    <s v="Card house hour item white free myself build suddenly."/>
    <n v="95774"/>
    <d v="2024-10-03T00:00:00"/>
    <x v="374"/>
    <n v="9"/>
    <s v="Kristen Hughes"/>
    <s v="Kathyville"/>
    <x v="0"/>
    <s v="Ryzen 7"/>
    <s v="Ryzen 7"/>
    <s v="16GB"/>
    <s v="64GB"/>
    <s v="1TB"/>
    <n v="861966"/>
  </r>
  <r>
    <x v="0"/>
    <x v="1"/>
    <x v="10458"/>
    <s v="Stock detail worker citizen pass couple establish."/>
    <n v="30611"/>
    <d v="2024-12-31T00:00:00"/>
    <x v="196"/>
    <n v="5"/>
    <s v="Benjamin Vasquez"/>
    <s v="Grantfort"/>
    <x v="4"/>
    <s v="N/A"/>
    <s v="Snapdragon 8 Gen"/>
    <s v="12GB"/>
    <s v="1TB"/>
    <s v="N/A"/>
    <n v="153055"/>
  </r>
  <r>
    <x v="1"/>
    <x v="10"/>
    <x v="10459"/>
    <s v="For type nice also marriage her respond research set prepare hundred."/>
    <n v="194406"/>
    <d v="2023-07-18T00:00:00"/>
    <x v="459"/>
    <n v="4"/>
    <s v="Felicia Roach"/>
    <s v="Daniellefort"/>
    <x v="3"/>
    <s v="Ryzen 9"/>
    <s v="Ryzen 9"/>
    <s v="8GB"/>
    <s v="64GB"/>
    <s v="1TB"/>
    <n v="777624"/>
  </r>
  <r>
    <x v="1"/>
    <x v="4"/>
    <x v="10460"/>
    <s v="Finally trouble key someone international cost."/>
    <n v="57936"/>
    <d v="2024-05-17T00:00:00"/>
    <x v="745"/>
    <n v="10"/>
    <s v="Christian Hunt"/>
    <s v="New Ericamouth"/>
    <x v="1"/>
    <s v="Ryzen 7"/>
    <s v="Ryzen 7"/>
    <s v="4GB"/>
    <s v="512GB"/>
    <s v="2TB"/>
    <n v="579360"/>
  </r>
  <r>
    <x v="0"/>
    <x v="14"/>
    <x v="10461"/>
    <s v="Ask left yourself environmental last order opportunity suggest."/>
    <n v="54350"/>
    <d v="2025-03-09T00:00:00"/>
    <x v="677"/>
    <n v="1"/>
    <s v="David Moss"/>
    <s v="Jackfurt"/>
    <x v="0"/>
    <s v="N/A"/>
    <s v="MediaTek Helio"/>
    <s v="16GB"/>
    <s v="128GB"/>
    <s v="N/A"/>
    <n v="54350"/>
  </r>
  <r>
    <x v="1"/>
    <x v="11"/>
    <x v="10462"/>
    <s v="Give Mrs even write writer news news note."/>
    <n v="10607"/>
    <d v="2023-05-25T00:00:00"/>
    <x v="461"/>
    <n v="4"/>
    <s v="Kimberly Williams"/>
    <s v="Hamptonton"/>
    <x v="3"/>
    <s v="i9"/>
    <s v="i9"/>
    <s v="6GB"/>
    <s v="1TB"/>
    <s v="256GB"/>
    <n v="42428"/>
  </r>
  <r>
    <x v="1"/>
    <x v="4"/>
    <x v="10463"/>
    <s v="Report trouble give not throw well coach side those make decision."/>
    <n v="135381"/>
    <d v="2024-04-25T00:00:00"/>
    <x v="380"/>
    <n v="6"/>
    <s v="Bonnie Walters"/>
    <s v="Margaretview"/>
    <x v="4"/>
    <s v="i5"/>
    <s v="i5"/>
    <s v="4GB"/>
    <s v="256GB"/>
    <s v="512GB"/>
    <n v="812286"/>
  </r>
  <r>
    <x v="1"/>
    <x v="14"/>
    <x v="10464"/>
    <s v="Wrong number card central lose perform or week hope watch building."/>
    <n v="173175"/>
    <d v="2023-10-21T00:00:00"/>
    <x v="497"/>
    <n v="5"/>
    <s v="Brittany Contreras"/>
    <s v="Port Gabrielafurt"/>
    <x v="3"/>
    <s v="Ryzen 7"/>
    <s v="Ryzen 7"/>
    <s v="16GB"/>
    <s v="128GB"/>
    <s v="1TB"/>
    <n v="865875"/>
  </r>
  <r>
    <x v="0"/>
    <x v="6"/>
    <x v="10465"/>
    <s v="When rich exactly capital forget method one main especially."/>
    <n v="97714"/>
    <d v="2024-02-17T00:00:00"/>
    <x v="414"/>
    <n v="4"/>
    <s v="Michael Payne"/>
    <s v="North Shawn"/>
    <x v="1"/>
    <s v="N/A"/>
    <s v="Snapdragon 7 Gen"/>
    <s v="12GB"/>
    <s v="64GB"/>
    <s v="N/A"/>
    <n v="390856"/>
  </r>
  <r>
    <x v="1"/>
    <x v="7"/>
    <x v="10466"/>
    <s v="Make add evening black bar street surface benefit."/>
    <n v="33895"/>
    <d v="2023-12-19T00:00:00"/>
    <x v="437"/>
    <n v="3"/>
    <s v="Natalie Mcguire"/>
    <s v="Jordanchester"/>
    <x v="0"/>
    <s v="i3"/>
    <s v="i3"/>
    <s v="8GB"/>
    <s v="128GB"/>
    <s v="2TB"/>
    <n v="101685"/>
  </r>
  <r>
    <x v="1"/>
    <x v="17"/>
    <x v="10467"/>
    <s v="Interesting consumer four road go hope this church."/>
    <n v="65726"/>
    <d v="2023-10-11T00:00:00"/>
    <x v="186"/>
    <n v="3"/>
    <s v="Brittany Weaver"/>
    <s v="South Lancestad"/>
    <x v="3"/>
    <s v="Ryzen 3"/>
    <s v="Ryzen 3"/>
    <s v="8GB"/>
    <s v="64GB"/>
    <s v="2TB"/>
    <n v="197178"/>
  </r>
  <r>
    <x v="1"/>
    <x v="1"/>
    <x v="10468"/>
    <s v="Citizen other goal church trip pattern with blue national."/>
    <n v="9708"/>
    <d v="2024-05-28T00:00:00"/>
    <x v="418"/>
    <n v="4"/>
    <s v="Donald Lynch"/>
    <s v="South Michaelville"/>
    <x v="0"/>
    <s v="Ryzen 7"/>
    <s v="Ryzen 7"/>
    <s v="8GB"/>
    <s v="256GB"/>
    <s v="1TB"/>
    <n v="38832"/>
  </r>
  <r>
    <x v="1"/>
    <x v="5"/>
    <x v="10469"/>
    <s v="Doctor anyone sign ready take rise listen."/>
    <n v="105222"/>
    <d v="2024-12-10T00:00:00"/>
    <x v="351"/>
    <n v="10"/>
    <s v="Laurie Watkins"/>
    <s v="Colemanberg"/>
    <x v="4"/>
    <s v="i7"/>
    <s v="i7"/>
    <s v="12GB"/>
    <s v="1TB"/>
    <s v="256GB"/>
    <n v="1052220"/>
  </r>
  <r>
    <x v="1"/>
    <x v="3"/>
    <x v="10470"/>
    <s v="Agree large most pick term cup authority new memory clear reason have often."/>
    <n v="13113"/>
    <d v="2023-04-25T00:00:00"/>
    <x v="342"/>
    <n v="1"/>
    <s v="Hannah Richards"/>
    <s v="Lewiston"/>
    <x v="1"/>
    <s v="i9"/>
    <s v="i9"/>
    <s v="8GB"/>
    <s v="512GB"/>
    <s v="512GB"/>
    <n v="13113"/>
  </r>
  <r>
    <x v="0"/>
    <x v="17"/>
    <x v="10471"/>
    <s v="Close tree number pass approach cultural manage."/>
    <n v="74185"/>
    <d v="2023-06-28T00:00:00"/>
    <x v="290"/>
    <n v="4"/>
    <s v="Dennis Branch"/>
    <s v="Port Michael"/>
    <x v="3"/>
    <s v="N/A"/>
    <s v="Apple A-Series"/>
    <s v="6GB"/>
    <s v="128GB"/>
    <s v="N/A"/>
    <n v="296740"/>
  </r>
  <r>
    <x v="0"/>
    <x v="6"/>
    <x v="10472"/>
    <s v="Agreement write family improve body letter describe according wrong buy suddenly result analysis sit."/>
    <n v="116536"/>
    <d v="2024-08-01T00:00:00"/>
    <x v="553"/>
    <n v="1"/>
    <s v="Cory Jacobs"/>
    <s v="Cynthiafort"/>
    <x v="4"/>
    <s v="N/A"/>
    <s v="Apple A-Series"/>
    <s v="8GB"/>
    <s v="1TB"/>
    <s v="N/A"/>
    <n v="116536"/>
  </r>
  <r>
    <x v="0"/>
    <x v="18"/>
    <x v="10473"/>
    <s v="Thought expert success almost box national character somebody author result down brother window."/>
    <n v="147365"/>
    <d v="2024-09-19T00:00:00"/>
    <x v="751"/>
    <n v="4"/>
    <s v="Colton Turner"/>
    <s v="Lake Lisaland"/>
    <x v="4"/>
    <s v="N/A"/>
    <s v="Snapdragon 7s"/>
    <s v="32GB"/>
    <s v="128GB"/>
    <s v="N/A"/>
    <n v="589460"/>
  </r>
  <r>
    <x v="1"/>
    <x v="0"/>
    <x v="10474"/>
    <s v="Call material test gas itself six tough life first reflect likely."/>
    <n v="179164"/>
    <d v="2025-03-04T00:00:00"/>
    <x v="545"/>
    <n v="1"/>
    <s v="Alexander Warren"/>
    <s v="East Tammyburgh"/>
    <x v="4"/>
    <s v="Ryzen 5"/>
    <s v="Ryzen 5"/>
    <s v="12GB"/>
    <s v="512GB"/>
    <s v="1TB"/>
    <n v="179164"/>
  </r>
  <r>
    <x v="1"/>
    <x v="0"/>
    <x v="10475"/>
    <s v="Include sit sense whether information herself learn religious its performance city law final."/>
    <n v="132844"/>
    <d v="2024-02-28T00:00:00"/>
    <x v="414"/>
    <n v="7"/>
    <s v="Rachel Howard"/>
    <s v="Robertfort"/>
    <x v="3"/>
    <s v="Ryzen 3"/>
    <s v="Ryzen 3"/>
    <s v="12GB"/>
    <s v="1TB"/>
    <s v="256GB"/>
    <n v="929908"/>
  </r>
  <r>
    <x v="0"/>
    <x v="12"/>
    <x v="10476"/>
    <s v="Attention boy stand way book energy point."/>
    <n v="181432"/>
    <d v="2024-01-05T00:00:00"/>
    <x v="409"/>
    <n v="7"/>
    <s v="Caitlin Robinson"/>
    <s v="Port Todd"/>
    <x v="2"/>
    <s v="N/A"/>
    <s v="Samsung Exynos"/>
    <s v="6GB"/>
    <s v="1TB"/>
    <s v="N/A"/>
    <n v="1270024"/>
  </r>
  <r>
    <x v="1"/>
    <x v="6"/>
    <x v="10477"/>
    <s v="Measure to management street last debate generation create represent."/>
    <n v="131445"/>
    <d v="2024-09-25T00:00:00"/>
    <x v="587"/>
    <n v="2"/>
    <s v="Michael White"/>
    <s v="Richardville"/>
    <x v="4"/>
    <s v="i7"/>
    <s v="i7"/>
    <s v="4GB"/>
    <s v="512GB"/>
    <s v="1TB"/>
    <n v="262890"/>
  </r>
  <r>
    <x v="1"/>
    <x v="5"/>
    <x v="10478"/>
    <s v="Article care main social feel grow."/>
    <n v="154864"/>
    <d v="2023-09-14T00:00:00"/>
    <x v="224"/>
    <n v="9"/>
    <s v="David Davis"/>
    <s v="North Kristina"/>
    <x v="1"/>
    <s v="i5"/>
    <s v="i5"/>
    <s v="12GB"/>
    <s v="512GB"/>
    <s v="256GB"/>
    <n v="1393776"/>
  </r>
  <r>
    <x v="1"/>
    <x v="7"/>
    <x v="10479"/>
    <s v="Stop finish myself under education degree."/>
    <n v="13631"/>
    <d v="2023-11-30T00:00:00"/>
    <x v="701"/>
    <n v="10"/>
    <s v="Emily Huffman"/>
    <s v="Lake Alicia"/>
    <x v="2"/>
    <s v="Ryzen 9"/>
    <s v="Ryzen 9"/>
    <s v="32GB"/>
    <s v="512GB"/>
    <s v="1TB"/>
    <n v="136310"/>
  </r>
  <r>
    <x v="1"/>
    <x v="19"/>
    <x v="10480"/>
    <s v="Mention only own realize determine far still six size case leader."/>
    <n v="120965"/>
    <d v="2023-09-06T00:00:00"/>
    <x v="741"/>
    <n v="7"/>
    <s v="Jacqueline Butler"/>
    <s v="Alexistown"/>
    <x v="3"/>
    <s v="i5"/>
    <s v="i5"/>
    <s v="4GB"/>
    <s v="128GB"/>
    <s v="512GB"/>
    <n v="846755"/>
  </r>
  <r>
    <x v="0"/>
    <x v="16"/>
    <x v="10481"/>
    <s v="Gas boy improve serve politics knowledge seven these country challenge."/>
    <n v="119920"/>
    <d v="2023-11-29T00:00:00"/>
    <x v="82"/>
    <n v="3"/>
    <s v="Casey Horton"/>
    <s v="South Sherrimouth"/>
    <x v="2"/>
    <s v="N/A"/>
    <s v="MediaTek Dimensity"/>
    <s v="6GB"/>
    <s v="1TB"/>
    <s v="N/A"/>
    <n v="359760"/>
  </r>
  <r>
    <x v="1"/>
    <x v="17"/>
    <x v="10482"/>
    <s v="Center Mrs race final law or effect."/>
    <n v="65019"/>
    <d v="2024-03-20T00:00:00"/>
    <x v="39"/>
    <n v="6"/>
    <s v="Timothy Wong"/>
    <s v="Pennybury"/>
    <x v="2"/>
    <s v="i5"/>
    <s v="i5"/>
    <s v="32GB"/>
    <s v="64GB"/>
    <s v="512GB"/>
    <n v="390114"/>
  </r>
  <r>
    <x v="1"/>
    <x v="17"/>
    <x v="10483"/>
    <s v="Find hit field forward similar other artist have stay us show degree field."/>
    <n v="81969"/>
    <d v="2023-08-29T00:00:00"/>
    <x v="463"/>
    <n v="8"/>
    <s v="Francisco Roman"/>
    <s v="Markfurt"/>
    <x v="1"/>
    <s v="Ryzen 7"/>
    <s v="Ryzen 7"/>
    <s v="4GB"/>
    <s v="1TB"/>
    <s v="512GB"/>
    <n v="655752"/>
  </r>
  <r>
    <x v="1"/>
    <x v="13"/>
    <x v="10484"/>
    <s v="Speak plant here drug lose compare ground reach little forget."/>
    <n v="114680"/>
    <d v="2024-07-25T00:00:00"/>
    <x v="158"/>
    <n v="1"/>
    <s v="David Garrett"/>
    <s v="Cherylstad"/>
    <x v="2"/>
    <s v="i5"/>
    <s v="i5"/>
    <s v="16GB"/>
    <s v="64GB"/>
    <s v="512GB"/>
    <n v="114680"/>
  </r>
  <r>
    <x v="0"/>
    <x v="15"/>
    <x v="10485"/>
    <s v="Themselves bank between sound small trial kid and sure part anything same wait."/>
    <n v="51831"/>
    <d v="2024-05-20T00:00:00"/>
    <x v="745"/>
    <n v="4"/>
    <s v="Michael Harris"/>
    <s v="New Richard"/>
    <x v="3"/>
    <s v="N/A"/>
    <s v="Apple A-Series"/>
    <s v="32GB"/>
    <s v="1TB"/>
    <s v="N/A"/>
    <n v="207324"/>
  </r>
  <r>
    <x v="1"/>
    <x v="10"/>
    <x v="10486"/>
    <s v="Set management quality author particularly impact none someone along evidence bad material suddenly."/>
    <n v="151016"/>
    <d v="2023-05-03T00:00:00"/>
    <x v="473"/>
    <n v="1"/>
    <s v="Mitchell Rice"/>
    <s v="Coryborough"/>
    <x v="0"/>
    <s v="Ryzen 5"/>
    <s v="Ryzen 5"/>
    <s v="4GB"/>
    <s v="1TB"/>
    <s v="1TB"/>
    <n v="151016"/>
  </r>
  <r>
    <x v="0"/>
    <x v="5"/>
    <x v="10487"/>
    <s v="Minute or idea turn reveal letter."/>
    <n v="104281"/>
    <d v="2024-02-27T00:00:00"/>
    <x v="395"/>
    <n v="6"/>
    <s v="Christian Johns"/>
    <s v="Lake Edwardberg"/>
    <x v="1"/>
    <s v="N/A"/>
    <s v="MediaTek Dimensity"/>
    <s v="4GB"/>
    <s v="64GB"/>
    <s v="N/A"/>
    <n v="625686"/>
  </r>
  <r>
    <x v="0"/>
    <x v="2"/>
    <x v="10488"/>
    <s v="Almost choice oil others page probably player Democrat minute church administration around pick."/>
    <n v="153916"/>
    <d v="2024-02-20T00:00:00"/>
    <x v="174"/>
    <n v="3"/>
    <s v="Joseph Everett"/>
    <s v="New Paulaton"/>
    <x v="0"/>
    <s v="N/A"/>
    <s v="Snapdragon 7s"/>
    <s v="6GB"/>
    <s v="128GB"/>
    <s v="N/A"/>
    <n v="461748"/>
  </r>
  <r>
    <x v="1"/>
    <x v="6"/>
    <x v="10489"/>
    <s v="Movie despite provide establish mention return just again increase."/>
    <n v="6889"/>
    <d v="2025-02-26T00:00:00"/>
    <x v="189"/>
    <n v="2"/>
    <s v="Dennis King"/>
    <s v="South Kenneth"/>
    <x v="4"/>
    <s v="i5"/>
    <s v="i5"/>
    <s v="16GB"/>
    <s v="512GB"/>
    <s v="2TB"/>
    <n v="13778"/>
  </r>
  <r>
    <x v="0"/>
    <x v="14"/>
    <x v="10490"/>
    <s v="Discuss how the throughout city son else."/>
    <n v="116663"/>
    <d v="2024-02-12T00:00:00"/>
    <x v="139"/>
    <n v="2"/>
    <s v="Shannon Shaw"/>
    <s v="East Andrechester"/>
    <x v="2"/>
    <s v="N/A"/>
    <s v="Samsung Exynos"/>
    <s v="6GB"/>
    <s v="128GB"/>
    <s v="N/A"/>
    <n v="233326"/>
  </r>
  <r>
    <x v="1"/>
    <x v="16"/>
    <x v="10491"/>
    <s v="However point population find century whose moment us."/>
    <n v="36745"/>
    <d v="2023-11-25T00:00:00"/>
    <x v="586"/>
    <n v="5"/>
    <s v="Alyssa Trevino"/>
    <s v="Port Christopherville"/>
    <x v="0"/>
    <s v="i5"/>
    <s v="i5"/>
    <s v="4GB"/>
    <s v="128GB"/>
    <s v="512GB"/>
    <n v="183725"/>
  </r>
  <r>
    <x v="0"/>
    <x v="19"/>
    <x v="10492"/>
    <s v="Unit bag natural American put size."/>
    <n v="69691"/>
    <d v="2023-11-20T00:00:00"/>
    <x v="350"/>
    <n v="4"/>
    <s v="Robert Henry"/>
    <s v="Kevintown"/>
    <x v="1"/>
    <s v="N/A"/>
    <s v="Snapdragon 7 Gen"/>
    <s v="12GB"/>
    <s v="512GB"/>
    <s v="N/A"/>
    <n v="278764"/>
  </r>
  <r>
    <x v="1"/>
    <x v="1"/>
    <x v="10493"/>
    <s v="Over measure prepare skin act be seek security nature."/>
    <n v="6792"/>
    <d v="2024-05-05T00:00:00"/>
    <x v="469"/>
    <n v="7"/>
    <s v="Alexandra Dean"/>
    <s v="Port Jerrybury"/>
    <x v="4"/>
    <s v="i7"/>
    <s v="i7"/>
    <s v="4GB"/>
    <s v="128GB"/>
    <s v="256GB"/>
    <n v="47544"/>
  </r>
  <r>
    <x v="0"/>
    <x v="4"/>
    <x v="10494"/>
    <s v="Choice officer probably marriage fish word business both education company agreement."/>
    <n v="167466"/>
    <d v="2024-03-20T00:00:00"/>
    <x v="227"/>
    <n v="4"/>
    <s v="Diana White"/>
    <s v="Salastown"/>
    <x v="1"/>
    <s v="N/A"/>
    <s v="MediaTek Helio"/>
    <s v="4GB"/>
    <s v="256GB"/>
    <s v="N/A"/>
    <n v="669864"/>
  </r>
  <r>
    <x v="0"/>
    <x v="1"/>
    <x v="10495"/>
    <s v="Century late parent worker beautiful term performance alone blood who nearly cause."/>
    <n v="23838"/>
    <d v="2024-05-30T00:00:00"/>
    <x v="549"/>
    <n v="5"/>
    <s v="Bridget Hill"/>
    <s v="Lake Elizabethport"/>
    <x v="3"/>
    <s v="N/A"/>
    <s v="Snapdragon 7s"/>
    <s v="12GB"/>
    <s v="512GB"/>
    <s v="N/A"/>
    <n v="119190"/>
  </r>
  <r>
    <x v="1"/>
    <x v="1"/>
    <x v="10496"/>
    <s v="Probably build modern group hard cold check onto begin positive you instead."/>
    <n v="52674"/>
    <d v="2025-01-18T00:00:00"/>
    <x v="202"/>
    <n v="1"/>
    <s v="Justin Fisher"/>
    <s v="Travischester"/>
    <x v="1"/>
    <s v="Ryzen 3"/>
    <s v="Ryzen 3"/>
    <s v="32GB"/>
    <s v="64GB"/>
    <s v="512GB"/>
    <n v="52674"/>
  </r>
  <r>
    <x v="0"/>
    <x v="19"/>
    <x v="10497"/>
    <s v="Arrive up particularly life music country."/>
    <n v="60249"/>
    <d v="2024-06-09T00:00:00"/>
    <x v="343"/>
    <n v="9"/>
    <s v="Angela Galloway"/>
    <s v="Port Erin"/>
    <x v="2"/>
    <s v="N/A"/>
    <s v="Apple A-Series"/>
    <s v="12GB"/>
    <s v="256GB"/>
    <s v="N/A"/>
    <n v="542241"/>
  </r>
  <r>
    <x v="0"/>
    <x v="13"/>
    <x v="10498"/>
    <s v="Watch per finally who sometimes arm soon series full describe main."/>
    <n v="110487"/>
    <d v="2024-02-23T00:00:00"/>
    <x v="395"/>
    <n v="10"/>
    <s v="Mr. Gregory Johnson"/>
    <s v="North Thomasmouth"/>
    <x v="0"/>
    <s v="N/A"/>
    <s v="Apple A-Series"/>
    <s v="6GB"/>
    <s v="256GB"/>
    <s v="N/A"/>
    <n v="1104870"/>
  </r>
  <r>
    <x v="0"/>
    <x v="12"/>
    <x v="10499"/>
    <s v="Line education prove their point model."/>
    <n v="61889"/>
    <d v="2025-01-14T00:00:00"/>
    <x v="239"/>
    <n v="9"/>
    <s v="Yvonne Hernandez"/>
    <s v="Arthurfort"/>
    <x v="1"/>
    <s v="N/A"/>
    <s v="MediaTek Helio"/>
    <s v="6GB"/>
    <s v="128GB"/>
    <s v="N/A"/>
    <n v="557001"/>
  </r>
  <r>
    <x v="1"/>
    <x v="6"/>
    <x v="10500"/>
    <s v="Citizen music discuss TV cell everything including wait drug of population artist none."/>
    <n v="147191"/>
    <d v="2025-02-22T00:00:00"/>
    <x v="41"/>
    <n v="6"/>
    <s v="Brett Simpson"/>
    <s v="Barryburgh"/>
    <x v="3"/>
    <s v="i9"/>
    <s v="i9"/>
    <s v="16GB"/>
    <s v="64GB"/>
    <s v="256GB"/>
    <n v="883146"/>
  </r>
  <r>
    <x v="1"/>
    <x v="2"/>
    <x v="10501"/>
    <s v="Statement discussion speech near hit question eye nothing."/>
    <n v="123524"/>
    <d v="2023-04-19T00:00:00"/>
    <x v="733"/>
    <n v="3"/>
    <s v="Taylor Lindsey"/>
    <s v="West Holly"/>
    <x v="4"/>
    <s v="Ryzen 9"/>
    <s v="Ryzen 9"/>
    <s v="8GB"/>
    <s v="256GB"/>
    <s v="1TB"/>
    <n v="370572"/>
  </r>
  <r>
    <x v="0"/>
    <x v="19"/>
    <x v="10502"/>
    <s v="Continue soldier impact know cost no dark above drug rule man build."/>
    <n v="147611"/>
    <d v="2023-08-25T00:00:00"/>
    <x v="119"/>
    <n v="1"/>
    <s v="Misty Garcia"/>
    <s v="Hoganborough"/>
    <x v="2"/>
    <s v="N/A"/>
    <s v="Samsung Exynos"/>
    <s v="12GB"/>
    <s v="128GB"/>
    <s v="N/A"/>
    <n v="147611"/>
  </r>
  <r>
    <x v="0"/>
    <x v="8"/>
    <x v="10503"/>
    <s v="Avoid degree painting but paper product important cell challenge likely make face."/>
    <n v="79185"/>
    <d v="2024-01-01T00:00:00"/>
    <x v="555"/>
    <n v="10"/>
    <s v="Latoya Haney"/>
    <s v="Port Deniseshire"/>
    <x v="4"/>
    <s v="N/A"/>
    <s v="Samsung Exynos"/>
    <s v="32GB"/>
    <s v="64GB"/>
    <s v="N/A"/>
    <n v="791850"/>
  </r>
  <r>
    <x v="0"/>
    <x v="16"/>
    <x v="10504"/>
    <s v="Though base ask wish major walk."/>
    <n v="50778"/>
    <d v="2023-07-20T00:00:00"/>
    <x v="37"/>
    <n v="3"/>
    <s v="Erik Lopez"/>
    <s v="West Robertfort"/>
    <x v="4"/>
    <s v="N/A"/>
    <s v="Apple A-Series"/>
    <s v="6GB"/>
    <s v="64GB"/>
    <s v="N/A"/>
    <n v="152334"/>
  </r>
  <r>
    <x v="0"/>
    <x v="4"/>
    <x v="10505"/>
    <s v="Word work beyond establish up move usually power film opportunity only government."/>
    <n v="5053"/>
    <d v="2024-11-21T00:00:00"/>
    <x v="231"/>
    <n v="6"/>
    <s v="Alan Perez"/>
    <s v="Lake Jessica"/>
    <x v="0"/>
    <s v="N/A"/>
    <s v="Snapdragon 8 Gen"/>
    <s v="4GB"/>
    <s v="256GB"/>
    <s v="N/A"/>
    <n v="30318"/>
  </r>
  <r>
    <x v="1"/>
    <x v="19"/>
    <x v="10506"/>
    <s v="That such person defense challenge certain wish if."/>
    <n v="76157"/>
    <d v="2024-01-24T00:00:00"/>
    <x v="394"/>
    <n v="9"/>
    <s v="Erica Sanchez"/>
    <s v="Richardfort"/>
    <x v="3"/>
    <s v="Ryzen 3"/>
    <s v="Ryzen 3"/>
    <s v="32GB"/>
    <s v="512GB"/>
    <s v="1TB"/>
    <n v="685413"/>
  </r>
  <r>
    <x v="0"/>
    <x v="5"/>
    <x v="10507"/>
    <s v="Board fight organization really near forward air piece fill."/>
    <n v="74068"/>
    <d v="2023-12-13T00:00:00"/>
    <x v="550"/>
    <n v="9"/>
    <s v="Katelyn Hardy"/>
    <s v="North Ashleyborough"/>
    <x v="0"/>
    <s v="N/A"/>
    <s v="Snapdragon 7s"/>
    <s v="16GB"/>
    <s v="64GB"/>
    <s v="N/A"/>
    <n v="666612"/>
  </r>
  <r>
    <x v="0"/>
    <x v="7"/>
    <x v="10508"/>
    <s v="Risk be my machine too yes might every almost consumer high relationship."/>
    <n v="120791"/>
    <d v="2024-10-17T00:00:00"/>
    <x v="453"/>
    <n v="3"/>
    <s v="Elizabeth Wilson"/>
    <s v="Christophershire"/>
    <x v="2"/>
    <s v="N/A"/>
    <s v="Snapdragon 7s"/>
    <s v="12GB"/>
    <s v="1TB"/>
    <s v="N/A"/>
    <n v="362373"/>
  </r>
  <r>
    <x v="1"/>
    <x v="4"/>
    <x v="10509"/>
    <s v="Author picture skill another later prepare."/>
    <n v="197570"/>
    <d v="2023-09-24T00:00:00"/>
    <x v="580"/>
    <n v="10"/>
    <s v="Jessica Campbell"/>
    <s v="Sethhaven"/>
    <x v="3"/>
    <s v="Ryzen 7"/>
    <s v="Ryzen 7"/>
    <s v="32GB"/>
    <s v="128GB"/>
    <s v="512GB"/>
    <n v="1975700"/>
  </r>
  <r>
    <x v="0"/>
    <x v="4"/>
    <x v="10510"/>
    <s v="Citizen building note between feel production nice us become after itself."/>
    <n v="118701"/>
    <d v="2024-09-19T00:00:00"/>
    <x v="135"/>
    <n v="9"/>
    <s v="Leah Barajas"/>
    <s v="Kaneton"/>
    <x v="1"/>
    <s v="N/A"/>
    <s v="Snapdragon 8 Gen"/>
    <s v="6GB"/>
    <s v="256GB"/>
    <s v="N/A"/>
    <n v="1068309"/>
  </r>
  <r>
    <x v="0"/>
    <x v="3"/>
    <x v="10511"/>
    <s v="Coach prevent cell color security red."/>
    <n v="82478"/>
    <d v="2024-01-20T00:00:00"/>
    <x v="730"/>
    <n v="7"/>
    <s v="Curtis Campos"/>
    <s v="North Ryanville"/>
    <x v="2"/>
    <s v="N/A"/>
    <s v="Snapdragon 7s"/>
    <s v="8GB"/>
    <s v="512GB"/>
    <s v="N/A"/>
    <n v="577346"/>
  </r>
  <r>
    <x v="1"/>
    <x v="13"/>
    <x v="10512"/>
    <s v="Authority me huge form ball economic draw forget which."/>
    <n v="45033"/>
    <d v="2024-12-04T00:00:00"/>
    <x v="643"/>
    <n v="10"/>
    <s v="Valerie Shea"/>
    <s v="North Jenniferberg"/>
    <x v="0"/>
    <s v="i5"/>
    <s v="i5"/>
    <s v="32GB"/>
    <s v="512GB"/>
    <s v="2TB"/>
    <n v="450330"/>
  </r>
  <r>
    <x v="0"/>
    <x v="11"/>
    <x v="10513"/>
    <s v="Board throughout until use have environmental reality crime common."/>
    <n v="194540"/>
    <d v="2024-09-06T00:00:00"/>
    <x v="52"/>
    <n v="7"/>
    <s v="Stacey Buckley"/>
    <s v="Mariafurt"/>
    <x v="3"/>
    <s v="N/A"/>
    <s v="Snapdragon 7s"/>
    <s v="32GB"/>
    <s v="64GB"/>
    <s v="N/A"/>
    <n v="1361780"/>
  </r>
  <r>
    <x v="1"/>
    <x v="8"/>
    <x v="10514"/>
    <s v="With nature when inside according yes sign to can hotel."/>
    <n v="135660"/>
    <d v="2024-01-03T00:00:00"/>
    <x v="726"/>
    <n v="5"/>
    <s v="Alyssa Turner"/>
    <s v="Port Melanieport"/>
    <x v="4"/>
    <s v="Ryzen 9"/>
    <s v="Ryzen 9"/>
    <s v="8GB"/>
    <s v="128GB"/>
    <s v="512GB"/>
    <n v="678300"/>
  </r>
  <r>
    <x v="1"/>
    <x v="19"/>
    <x v="10515"/>
    <s v="Agent fly news degree surface page."/>
    <n v="176678"/>
    <d v="2024-03-23T00:00:00"/>
    <x v="91"/>
    <n v="9"/>
    <s v="Eric Mills"/>
    <s v="Jamesburgh"/>
    <x v="2"/>
    <s v="i7"/>
    <s v="i7"/>
    <s v="6GB"/>
    <s v="1TB"/>
    <s v="256GB"/>
    <n v="1590102"/>
  </r>
  <r>
    <x v="0"/>
    <x v="7"/>
    <x v="10516"/>
    <s v="Produce value treatment even issue home peace religious computer service figure fast."/>
    <n v="126347"/>
    <d v="2024-09-05T00:00:00"/>
    <x v="43"/>
    <n v="8"/>
    <s v="Frank Booth"/>
    <s v="New Cynthia"/>
    <x v="4"/>
    <s v="N/A"/>
    <s v="Snapdragon 8 Gen"/>
    <s v="8GB"/>
    <s v="1TB"/>
    <s v="N/A"/>
    <n v="1010776"/>
  </r>
  <r>
    <x v="0"/>
    <x v="12"/>
    <x v="10517"/>
    <s v="Myself however health growth production lawyer sure parent to nature cover person."/>
    <n v="53417"/>
    <d v="2025-03-17T00:00:00"/>
    <x v="677"/>
    <n v="7"/>
    <s v="Michelle Brooks"/>
    <s v="Bishophaven"/>
    <x v="2"/>
    <s v="N/A"/>
    <s v="Snapdragon 7 Gen"/>
    <s v="32GB"/>
    <s v="256GB"/>
    <s v="N/A"/>
    <n v="373919"/>
  </r>
  <r>
    <x v="0"/>
    <x v="9"/>
    <x v="10518"/>
    <s v="Recognize building item while outside usually continue voice theory."/>
    <n v="61003"/>
    <d v="2024-09-27T00:00:00"/>
    <x v="184"/>
    <n v="9"/>
    <s v="Frederick Smith"/>
    <s v="East Jacobfort"/>
    <x v="4"/>
    <s v="N/A"/>
    <s v="MediaTek Dimensity"/>
    <s v="32GB"/>
    <s v="64GB"/>
    <s v="N/A"/>
    <n v="549027"/>
  </r>
  <r>
    <x v="0"/>
    <x v="7"/>
    <x v="10519"/>
    <s v="Government talk table yeah step plan person wide thing long nothing."/>
    <n v="193466"/>
    <d v="2024-08-07T00:00:00"/>
    <x v="248"/>
    <n v="7"/>
    <s v="Ann Nelson"/>
    <s v="Port Taylor"/>
    <x v="0"/>
    <s v="N/A"/>
    <s v="Snapdragon 7 Gen"/>
    <s v="6GB"/>
    <s v="256GB"/>
    <s v="N/A"/>
    <n v="1354262"/>
  </r>
  <r>
    <x v="0"/>
    <x v="11"/>
    <x v="10520"/>
    <s v="Future box PM list action state fly card only few."/>
    <n v="35561"/>
    <d v="2025-01-29T00:00:00"/>
    <x v="169"/>
    <n v="4"/>
    <s v="Kevin Cox"/>
    <s v="West Jaclynview"/>
    <x v="2"/>
    <s v="N/A"/>
    <s v="Snapdragon 7 Gen"/>
    <s v="16GB"/>
    <s v="128GB"/>
    <s v="N/A"/>
    <n v="142244"/>
  </r>
  <r>
    <x v="1"/>
    <x v="5"/>
    <x v="10521"/>
    <s v="Key west church focus play reality national water issue true along them."/>
    <n v="178791"/>
    <d v="2024-11-06T00:00:00"/>
    <x v="442"/>
    <n v="1"/>
    <s v="Deborah Russell"/>
    <s v="Susanland"/>
    <x v="1"/>
    <s v="Ryzen 9"/>
    <s v="Ryzen 9"/>
    <s v="8GB"/>
    <s v="256GB"/>
    <s v="256GB"/>
    <n v="178791"/>
  </r>
  <r>
    <x v="1"/>
    <x v="6"/>
    <x v="10522"/>
    <s v="Pull administration rest either from part accept mean itself challenge."/>
    <n v="192882"/>
    <d v="2023-08-22T00:00:00"/>
    <x v="307"/>
    <n v="2"/>
    <s v="Jamie Young"/>
    <s v="Howellfort"/>
    <x v="3"/>
    <s v="i3"/>
    <s v="i3"/>
    <s v="32GB"/>
    <s v="1TB"/>
    <s v="512GB"/>
    <n v="385764"/>
  </r>
  <r>
    <x v="0"/>
    <x v="4"/>
    <x v="10523"/>
    <s v="Bill citizen sea model interest avoid lawyer loss."/>
    <n v="44781"/>
    <d v="2023-05-15T00:00:00"/>
    <x v="576"/>
    <n v="5"/>
    <s v="Pamela Manning"/>
    <s v="Lake Mary"/>
    <x v="0"/>
    <s v="N/A"/>
    <s v="Snapdragon 8 Gen"/>
    <s v="16GB"/>
    <s v="64GB"/>
    <s v="N/A"/>
    <n v="223905"/>
  </r>
  <r>
    <x v="1"/>
    <x v="15"/>
    <x v="10524"/>
    <s v="Attention Mrs coach popular interview society order change woman finally."/>
    <n v="20087"/>
    <d v="2024-05-18T00:00:00"/>
    <x v="489"/>
    <n v="9"/>
    <s v="Scott Wright"/>
    <s v="Castrobury"/>
    <x v="1"/>
    <s v="Ryzen 9"/>
    <s v="Ryzen 9"/>
    <s v="12GB"/>
    <s v="256GB"/>
    <s v="256GB"/>
    <n v="180783"/>
  </r>
  <r>
    <x v="0"/>
    <x v="7"/>
    <x v="10525"/>
    <s v="Customer provide something table admit less attorney economic."/>
    <n v="80011"/>
    <d v="2023-06-09T00:00:00"/>
    <x v="214"/>
    <n v="6"/>
    <s v="Matthew Ray"/>
    <s v="Lake Jefferybury"/>
    <x v="0"/>
    <s v="N/A"/>
    <s v="MediaTek Helio"/>
    <s v="8GB"/>
    <s v="64GB"/>
    <s v="N/A"/>
    <n v="480066"/>
  </r>
  <r>
    <x v="1"/>
    <x v="0"/>
    <x v="10526"/>
    <s v="Result remember truth particular light throw morning maintain success."/>
    <n v="76239"/>
    <d v="2023-12-30T00:00:00"/>
    <x v="80"/>
    <n v="9"/>
    <s v="Terry Prince"/>
    <s v="Michaelview"/>
    <x v="0"/>
    <s v="Ryzen 3"/>
    <s v="Ryzen 3"/>
    <s v="4GB"/>
    <s v="256GB"/>
    <s v="1TB"/>
    <n v="686151"/>
  </r>
  <r>
    <x v="0"/>
    <x v="6"/>
    <x v="10527"/>
    <s v="Cell end goal value wide find six here."/>
    <n v="173161"/>
    <d v="2023-04-24T00:00:00"/>
    <x v="255"/>
    <n v="3"/>
    <s v="Laura Dixon"/>
    <s v="North Cherylstad"/>
    <x v="0"/>
    <s v="N/A"/>
    <s v="Apple A-Series"/>
    <s v="32GB"/>
    <s v="64GB"/>
    <s v="N/A"/>
    <n v="519483"/>
  </r>
  <r>
    <x v="0"/>
    <x v="2"/>
    <x v="10528"/>
    <s v="Stock message return figure behavior theory police find if religious tree per."/>
    <n v="104658"/>
    <d v="2024-09-26T00:00:00"/>
    <x v="548"/>
    <n v="1"/>
    <s v="Jason Sawyer"/>
    <s v="Kimberlyside"/>
    <x v="0"/>
    <s v="N/A"/>
    <s v="Apple A-Series"/>
    <s v="8GB"/>
    <s v="1TB"/>
    <s v="N/A"/>
    <n v="104658"/>
  </r>
  <r>
    <x v="0"/>
    <x v="0"/>
    <x v="10529"/>
    <s v="Last sound technology pretty go development vote stock explain."/>
    <n v="74948"/>
    <d v="2024-12-20T00:00:00"/>
    <x v="190"/>
    <n v="5"/>
    <s v="Garrett Kim"/>
    <s v="Hernandezberg"/>
    <x v="0"/>
    <s v="N/A"/>
    <s v="Snapdragon 7s"/>
    <s v="16GB"/>
    <s v="512GB"/>
    <s v="N/A"/>
    <n v="374740"/>
  </r>
  <r>
    <x v="1"/>
    <x v="0"/>
    <x v="10530"/>
    <s v="Hair half response happen now maybe early anything traditional wear compare."/>
    <n v="65572"/>
    <d v="2024-04-18T00:00:00"/>
    <x v="45"/>
    <n v="2"/>
    <s v="Ann Williams"/>
    <s v="South Brenda"/>
    <x v="3"/>
    <s v="Ryzen 9"/>
    <s v="Ryzen 9"/>
    <s v="6GB"/>
    <s v="1TB"/>
    <s v="256GB"/>
    <n v="131144"/>
  </r>
  <r>
    <x v="1"/>
    <x v="18"/>
    <x v="10531"/>
    <s v="Security public we herself final nature real PM special why standard buy."/>
    <n v="31100"/>
    <d v="2024-01-31T00:00:00"/>
    <x v="358"/>
    <n v="8"/>
    <s v="Darlene Ross"/>
    <s v="Stephanieport"/>
    <x v="4"/>
    <s v="Ryzen 5"/>
    <s v="Ryzen 5"/>
    <s v="32GB"/>
    <s v="1TB"/>
    <s v="512GB"/>
    <n v="248800"/>
  </r>
  <r>
    <x v="1"/>
    <x v="5"/>
    <x v="10532"/>
    <s v="Energy because million bar course without future trade true."/>
    <n v="127481"/>
    <d v="2024-06-23T00:00:00"/>
    <x v="66"/>
    <n v="2"/>
    <s v="Jack Edwards"/>
    <s v="West Linda"/>
    <x v="1"/>
    <s v="Ryzen 9"/>
    <s v="Ryzen 9"/>
    <s v="32GB"/>
    <s v="128GB"/>
    <s v="512GB"/>
    <n v="254962"/>
  </r>
  <r>
    <x v="1"/>
    <x v="7"/>
    <x v="10533"/>
    <s v="Drop often maybe real resource player."/>
    <n v="49217"/>
    <d v="2023-05-15T00:00:00"/>
    <x v="333"/>
    <n v="9"/>
    <s v="Kelly Jennings"/>
    <s v="Phillipsmouth"/>
    <x v="1"/>
    <s v="Ryzen 5"/>
    <s v="Ryzen 5"/>
    <s v="8GB"/>
    <s v="512GB"/>
    <s v="512GB"/>
    <n v="442953"/>
  </r>
  <r>
    <x v="0"/>
    <x v="1"/>
    <x v="10534"/>
    <s v="Kitchen north without bed civil test out movie friend few."/>
    <n v="54765"/>
    <d v="2024-03-07T00:00:00"/>
    <x v="384"/>
    <n v="9"/>
    <s v="Ryan Martinez"/>
    <s v="East Jonathan"/>
    <x v="1"/>
    <s v="N/A"/>
    <s v="Apple A-Series"/>
    <s v="4GB"/>
    <s v="1TB"/>
    <s v="N/A"/>
    <n v="492885"/>
  </r>
  <r>
    <x v="1"/>
    <x v="15"/>
    <x v="10535"/>
    <s v="Turn professor inside month nearly one woman phone simply reach."/>
    <n v="124334"/>
    <d v="2024-08-04T00:00:00"/>
    <x v="382"/>
    <n v="2"/>
    <s v="Kenneth Jacobs"/>
    <s v="Port Juanside"/>
    <x v="3"/>
    <s v="Ryzen 9"/>
    <s v="Ryzen 9"/>
    <s v="32GB"/>
    <s v="128GB"/>
    <s v="256GB"/>
    <n v="248668"/>
  </r>
  <r>
    <x v="1"/>
    <x v="2"/>
    <x v="10536"/>
    <s v="Newspaper forget product general likely far."/>
    <n v="40744"/>
    <d v="2025-01-22T00:00:00"/>
    <x v="16"/>
    <n v="3"/>
    <s v="Mark Bauer MD"/>
    <s v="Jerrytown"/>
    <x v="0"/>
    <s v="i5"/>
    <s v="i5"/>
    <s v="16GB"/>
    <s v="256GB"/>
    <s v="1TB"/>
    <n v="122232"/>
  </r>
  <r>
    <x v="1"/>
    <x v="3"/>
    <x v="10537"/>
    <s v="Yard health woman own price but best century."/>
    <n v="192816"/>
    <d v="2023-05-07T00:00:00"/>
    <x v="368"/>
    <n v="2"/>
    <s v="Francisco Lee"/>
    <s v="Alvaradoburgh"/>
    <x v="4"/>
    <s v="i7"/>
    <s v="i7"/>
    <s v="6GB"/>
    <s v="1TB"/>
    <s v="256GB"/>
    <n v="385632"/>
  </r>
  <r>
    <x v="1"/>
    <x v="3"/>
    <x v="10538"/>
    <s v="Happen marriage few pay now moment it possible."/>
    <n v="194618"/>
    <d v="2024-04-02T00:00:00"/>
    <x v="68"/>
    <n v="9"/>
    <s v="Scott Mack"/>
    <s v="New Sean"/>
    <x v="1"/>
    <s v="i3"/>
    <s v="i3"/>
    <s v="4GB"/>
    <s v="256GB"/>
    <s v="2TB"/>
    <n v="1751562"/>
  </r>
  <r>
    <x v="1"/>
    <x v="12"/>
    <x v="10539"/>
    <s v="Suffer now study kind world if strong station hot everybody realize party sit."/>
    <n v="110451"/>
    <d v="2024-05-24T00:00:00"/>
    <x v="745"/>
    <n v="9"/>
    <s v="Kristen Mitchell"/>
    <s v="Goodwinstad"/>
    <x v="3"/>
    <s v="i3"/>
    <s v="i3"/>
    <s v="6GB"/>
    <s v="64GB"/>
    <s v="1TB"/>
    <n v="994059"/>
  </r>
  <r>
    <x v="1"/>
    <x v="10"/>
    <x v="10540"/>
    <s v="Example simple deep of amount ground hair by yourself program than person maybe."/>
    <n v="33304"/>
    <d v="2023-06-11T00:00:00"/>
    <x v="420"/>
    <n v="5"/>
    <s v="Joseph Wright"/>
    <s v="Port Sarahmouth"/>
    <x v="4"/>
    <s v="Ryzen 5"/>
    <s v="Ryzen 5"/>
    <s v="6GB"/>
    <s v="1TB"/>
    <s v="1TB"/>
    <n v="166520"/>
  </r>
  <r>
    <x v="0"/>
    <x v="16"/>
    <x v="10541"/>
    <s v="Would bar service interview mind office especially today citizen movie better room."/>
    <n v="123072"/>
    <d v="2024-10-26T00:00:00"/>
    <x v="281"/>
    <n v="4"/>
    <s v="Christopher Schmidt"/>
    <s v="Garychester"/>
    <x v="0"/>
    <s v="N/A"/>
    <s v="Apple A-Series"/>
    <s v="12GB"/>
    <s v="512GB"/>
    <s v="N/A"/>
    <n v="492288"/>
  </r>
  <r>
    <x v="0"/>
    <x v="12"/>
    <x v="10542"/>
    <s v="Father everyone music serious usually performance poor science voice."/>
    <n v="119014"/>
    <d v="2023-08-28T00:00:00"/>
    <x v="168"/>
    <n v="6"/>
    <s v="Matthew Parks"/>
    <s v="New Ronnie"/>
    <x v="1"/>
    <s v="N/A"/>
    <s v="Snapdragon 7s"/>
    <s v="6GB"/>
    <s v="64GB"/>
    <s v="N/A"/>
    <n v="714084"/>
  </r>
  <r>
    <x v="0"/>
    <x v="14"/>
    <x v="10543"/>
    <s v="Nor standard reflect economic few stock."/>
    <n v="159326"/>
    <d v="2023-06-11T00:00:00"/>
    <x v="87"/>
    <n v="9"/>
    <s v="Tara Silva"/>
    <s v="West Amanda"/>
    <x v="1"/>
    <s v="N/A"/>
    <s v="MediaTek Helio"/>
    <s v="4GB"/>
    <s v="256GB"/>
    <s v="N/A"/>
    <n v="1433934"/>
  </r>
  <r>
    <x v="0"/>
    <x v="12"/>
    <x v="10544"/>
    <s v="Positive ask accept grow ago us page go product."/>
    <n v="94557"/>
    <d v="2024-08-29T00:00:00"/>
    <x v="382"/>
    <n v="8"/>
    <s v="Cheyenne Johnson"/>
    <s v="Jamesville"/>
    <x v="1"/>
    <s v="N/A"/>
    <s v="Apple A-Series"/>
    <s v="32GB"/>
    <s v="128GB"/>
    <s v="N/A"/>
    <n v="756456"/>
  </r>
  <r>
    <x v="0"/>
    <x v="9"/>
    <x v="10545"/>
    <s v="Color a billion pass affect someone."/>
    <n v="52181"/>
    <d v="2023-11-05T00:00:00"/>
    <x v="493"/>
    <n v="3"/>
    <s v="Casey Ballard"/>
    <s v="East Karen"/>
    <x v="2"/>
    <s v="N/A"/>
    <s v="MediaTek Dimensity"/>
    <s v="8GB"/>
    <s v="256GB"/>
    <s v="N/A"/>
    <n v="156543"/>
  </r>
  <r>
    <x v="0"/>
    <x v="1"/>
    <x v="10546"/>
    <s v="Foot second dream color policy happen better behind live show someone range fly."/>
    <n v="49205"/>
    <d v="2024-03-26T00:00:00"/>
    <x v="165"/>
    <n v="1"/>
    <s v="Theresa Williams"/>
    <s v="Lake Olivia"/>
    <x v="0"/>
    <s v="N/A"/>
    <s v="Snapdragon 7 Gen"/>
    <s v="8GB"/>
    <s v="64GB"/>
    <s v="N/A"/>
    <n v="49205"/>
  </r>
  <r>
    <x v="0"/>
    <x v="5"/>
    <x v="10547"/>
    <s v="Oil help compare push low free director conference goal prevent film."/>
    <n v="69670"/>
    <d v="2023-06-17T00:00:00"/>
    <x v="198"/>
    <n v="9"/>
    <s v="Gabrielle Hanson"/>
    <s v="West Sharonville"/>
    <x v="1"/>
    <s v="N/A"/>
    <s v="Apple A-Series"/>
    <s v="8GB"/>
    <s v="512GB"/>
    <s v="N/A"/>
    <n v="627030"/>
  </r>
  <r>
    <x v="1"/>
    <x v="2"/>
    <x v="10548"/>
    <s v="Goal quickly probably establish doctor investment phone serve agency."/>
    <n v="115005"/>
    <d v="2024-11-11T00:00:00"/>
    <x v="29"/>
    <n v="8"/>
    <s v="David Martin"/>
    <s v="Brianview"/>
    <x v="3"/>
    <s v="i5"/>
    <s v="i5"/>
    <s v="16GB"/>
    <s v="128GB"/>
    <s v="2TB"/>
    <n v="920040"/>
  </r>
  <r>
    <x v="1"/>
    <x v="9"/>
    <x v="10549"/>
    <s v="Center tell blood prove sell what cup surface window ground notice bank themselves."/>
    <n v="133436"/>
    <d v="2024-01-23T00:00:00"/>
    <x v="80"/>
    <n v="10"/>
    <s v="Sarah Barr MD"/>
    <s v="West Thomas"/>
    <x v="2"/>
    <s v="Ryzen 3"/>
    <s v="Ryzen 3"/>
    <s v="16GB"/>
    <s v="1TB"/>
    <s v="512GB"/>
    <n v="1334360"/>
  </r>
  <r>
    <x v="1"/>
    <x v="0"/>
    <x v="10550"/>
    <s v="Drug mother floor well in perform until position early card after."/>
    <n v="192915"/>
    <d v="2023-07-31T00:00:00"/>
    <x v="611"/>
    <n v="7"/>
    <s v="Melissa Smith"/>
    <s v="Nancyland"/>
    <x v="2"/>
    <s v="Ryzen 3"/>
    <s v="Ryzen 3"/>
    <s v="8GB"/>
    <s v="64GB"/>
    <s v="1TB"/>
    <n v="1350405"/>
  </r>
  <r>
    <x v="0"/>
    <x v="9"/>
    <x v="10551"/>
    <s v="Speak everything use what teach sea seek order carry tax act picture age."/>
    <n v="32692"/>
    <d v="2023-05-07T00:00:00"/>
    <x v="473"/>
    <n v="7"/>
    <s v="Randy Harvey"/>
    <s v="Arroyochester"/>
    <x v="3"/>
    <s v="N/A"/>
    <s v="Apple A-Series"/>
    <s v="8GB"/>
    <s v="256GB"/>
    <s v="N/A"/>
    <n v="228844"/>
  </r>
  <r>
    <x v="0"/>
    <x v="3"/>
    <x v="10552"/>
    <s v="Positive court son common wonder laugh great whole six pretty center show increase."/>
    <n v="23619"/>
    <d v="2024-08-12T00:00:00"/>
    <x v="161"/>
    <n v="6"/>
    <s v="Kimberly Briggs"/>
    <s v="East James"/>
    <x v="2"/>
    <s v="N/A"/>
    <s v="MediaTek Helio"/>
    <s v="6GB"/>
    <s v="1TB"/>
    <s v="N/A"/>
    <n v="141714"/>
  </r>
  <r>
    <x v="0"/>
    <x v="6"/>
    <x v="10553"/>
    <s v="Image parent list we deep agreement administration position energy hour night."/>
    <n v="147377"/>
    <d v="2023-06-18T00:00:00"/>
    <x v="573"/>
    <n v="2"/>
    <s v="Bradley Thomas"/>
    <s v="West Douglas"/>
    <x v="4"/>
    <s v="N/A"/>
    <s v="Samsung Exynos"/>
    <s v="32GB"/>
    <s v="1TB"/>
    <s v="N/A"/>
    <n v="294754"/>
  </r>
  <r>
    <x v="0"/>
    <x v="4"/>
    <x v="10554"/>
    <s v="Your interview local hope summer record minute another change else."/>
    <n v="196659"/>
    <d v="2023-11-26T00:00:00"/>
    <x v="650"/>
    <n v="6"/>
    <s v="Diana Holmes"/>
    <s v="Lake Michael"/>
    <x v="4"/>
    <s v="N/A"/>
    <s v="Apple A-Series"/>
    <s v="8GB"/>
    <s v="256GB"/>
    <s v="N/A"/>
    <n v="1179954"/>
  </r>
  <r>
    <x v="0"/>
    <x v="10"/>
    <x v="10555"/>
    <s v="Answer fly phone night by walk product itself also case property officer professional."/>
    <n v="116457"/>
    <d v="2025-02-28T00:00:00"/>
    <x v="264"/>
    <n v="9"/>
    <s v="Joseph Jones"/>
    <s v="Williamsport"/>
    <x v="0"/>
    <s v="N/A"/>
    <s v="MediaTek Helio"/>
    <s v="32GB"/>
    <s v="512GB"/>
    <s v="N/A"/>
    <n v="1048113"/>
  </r>
  <r>
    <x v="1"/>
    <x v="13"/>
    <x v="10556"/>
    <s v="Down explain home best but education prevent."/>
    <n v="178709"/>
    <d v="2024-04-12T00:00:00"/>
    <x v="457"/>
    <n v="1"/>
    <s v="Robin Hunt"/>
    <s v="South Barbaraport"/>
    <x v="0"/>
    <s v="i7"/>
    <s v="i7"/>
    <s v="8GB"/>
    <s v="512GB"/>
    <s v="512GB"/>
    <n v="178709"/>
  </r>
  <r>
    <x v="1"/>
    <x v="8"/>
    <x v="10557"/>
    <s v="Far allow style new nice their share true later example win hope to."/>
    <n v="99027"/>
    <d v="2023-06-13T00:00:00"/>
    <x v="446"/>
    <n v="10"/>
    <s v="Jessica Mcdonald"/>
    <s v="Ronaldbury"/>
    <x v="1"/>
    <s v="i7"/>
    <s v="i7"/>
    <s v="16GB"/>
    <s v="512GB"/>
    <s v="256GB"/>
    <n v="990270"/>
  </r>
  <r>
    <x v="1"/>
    <x v="14"/>
    <x v="10558"/>
    <s v="Sell town spend last hand simple require team consider meeting."/>
    <n v="178323"/>
    <d v="2024-10-06T00:00:00"/>
    <x v="435"/>
    <n v="2"/>
    <s v="Rachel Benson"/>
    <s v="West Jasonmouth"/>
    <x v="0"/>
    <s v="Ryzen 9"/>
    <s v="Ryzen 9"/>
    <s v="8GB"/>
    <s v="256GB"/>
    <s v="1TB"/>
    <n v="356646"/>
  </r>
  <r>
    <x v="0"/>
    <x v="9"/>
    <x v="10559"/>
    <s v="Sea everybody my appear phone child star specific inside."/>
    <n v="88534"/>
    <d v="2024-07-12T00:00:00"/>
    <x v="35"/>
    <n v="1"/>
    <s v="April Long"/>
    <s v="Port Tony"/>
    <x v="0"/>
    <s v="N/A"/>
    <s v="Snapdragon 8 Gen"/>
    <s v="8GB"/>
    <s v="64GB"/>
    <s v="N/A"/>
    <n v="88534"/>
  </r>
  <r>
    <x v="1"/>
    <x v="11"/>
    <x v="10560"/>
    <s v="What table people current drop firm soon edge opportunity feeling."/>
    <n v="45899"/>
    <d v="2024-08-01T00:00:00"/>
    <x v="38"/>
    <n v="10"/>
    <s v="Ricardo Hill"/>
    <s v="Krystalshire"/>
    <x v="2"/>
    <s v="Ryzen 9"/>
    <s v="Ryzen 9"/>
    <s v="8GB"/>
    <s v="1TB"/>
    <s v="2TB"/>
    <n v="458990"/>
  </r>
  <r>
    <x v="0"/>
    <x v="0"/>
    <x v="10561"/>
    <s v="Main east same animal adult though opportunity free without economic wrong."/>
    <n v="90584"/>
    <d v="2023-10-30T00:00:00"/>
    <x v="398"/>
    <n v="6"/>
    <s v="John Pineda"/>
    <s v="New Michael"/>
    <x v="1"/>
    <s v="N/A"/>
    <s v="Snapdragon 7s"/>
    <s v="4GB"/>
    <s v="256GB"/>
    <s v="N/A"/>
    <n v="543504"/>
  </r>
  <r>
    <x v="0"/>
    <x v="13"/>
    <x v="10562"/>
    <s v="Become dark western car great example moment note enough type."/>
    <n v="156781"/>
    <d v="2023-06-06T00:00:00"/>
    <x v="221"/>
    <n v="9"/>
    <s v="Wendy Wheeler DVM"/>
    <s v="West Carloschester"/>
    <x v="2"/>
    <s v="N/A"/>
    <s v="Snapdragon 8 Gen"/>
    <s v="16GB"/>
    <s v="128GB"/>
    <s v="N/A"/>
    <n v="1411029"/>
  </r>
  <r>
    <x v="1"/>
    <x v="15"/>
    <x v="10563"/>
    <s v="Final kitchen sure really yes blue similar voice return cause today become visit."/>
    <n v="88396"/>
    <d v="2023-04-21T00:00:00"/>
    <x v="681"/>
    <n v="9"/>
    <s v="Christopher Kennedy"/>
    <s v="Roachside"/>
    <x v="4"/>
    <s v="i5"/>
    <s v="i5"/>
    <s v="32GB"/>
    <s v="128GB"/>
    <s v="2TB"/>
    <n v="795564"/>
  </r>
  <r>
    <x v="1"/>
    <x v="10"/>
    <x v="10564"/>
    <s v="However could or movement nice see type try too accept."/>
    <n v="157025"/>
    <d v="2023-07-03T00:00:00"/>
    <x v="317"/>
    <n v="1"/>
    <s v="Joshua Young"/>
    <s v="Williamsonmouth"/>
    <x v="4"/>
    <s v="Ryzen 5"/>
    <s v="Ryzen 5"/>
    <s v="6GB"/>
    <s v="128GB"/>
    <s v="512GB"/>
    <n v="157025"/>
  </r>
  <r>
    <x v="0"/>
    <x v="7"/>
    <x v="10565"/>
    <s v="Baby or assume event buy story organization since these defense."/>
    <n v="95808"/>
    <d v="2025-02-20T00:00:00"/>
    <x v="737"/>
    <n v="1"/>
    <s v="Samuel Martin"/>
    <s v="Kevinstad"/>
    <x v="4"/>
    <s v="N/A"/>
    <s v="MediaTek Helio"/>
    <s v="4GB"/>
    <s v="256GB"/>
    <s v="N/A"/>
    <n v="95808"/>
  </r>
  <r>
    <x v="1"/>
    <x v="16"/>
    <x v="10566"/>
    <s v="Radio beat hit market new perform soon lot three dark small."/>
    <n v="85281"/>
    <d v="2023-10-26T00:00:00"/>
    <x v="320"/>
    <n v="10"/>
    <s v="Barbara Eaton"/>
    <s v="New Carolchester"/>
    <x v="2"/>
    <s v="i5"/>
    <s v="i5"/>
    <s v="32GB"/>
    <s v="64GB"/>
    <s v="2TB"/>
    <n v="852810"/>
  </r>
  <r>
    <x v="1"/>
    <x v="10"/>
    <x v="10567"/>
    <s v="State federal final very its address agency information stand this plan nothing crime."/>
    <n v="39382"/>
    <d v="2024-03-18T00:00:00"/>
    <x v="414"/>
    <n v="1"/>
    <s v="Shannon Taylor"/>
    <s v="North Anthony"/>
    <x v="1"/>
    <s v="i5"/>
    <s v="i5"/>
    <s v="6GB"/>
    <s v="1TB"/>
    <s v="2TB"/>
    <n v="39382"/>
  </r>
  <r>
    <x v="0"/>
    <x v="19"/>
    <x v="10568"/>
    <s v="Learn floor to rock speech public respond address include."/>
    <n v="52676"/>
    <d v="2023-05-10T00:00:00"/>
    <x v="467"/>
    <n v="8"/>
    <s v="Dennis Bell"/>
    <s v="Miguelville"/>
    <x v="3"/>
    <s v="N/A"/>
    <s v="Snapdragon 7 Gen"/>
    <s v="8GB"/>
    <s v="256GB"/>
    <s v="N/A"/>
    <n v="421408"/>
  </r>
  <r>
    <x v="0"/>
    <x v="16"/>
    <x v="10569"/>
    <s v="Own morning society next check authority property force."/>
    <n v="53388"/>
    <d v="2025-01-05T00:00:00"/>
    <x v="411"/>
    <n v="5"/>
    <s v="Jimmy Yoder"/>
    <s v="Kingberg"/>
    <x v="3"/>
    <s v="N/A"/>
    <s v="Snapdragon 8 Gen"/>
    <s v="16GB"/>
    <s v="256GB"/>
    <s v="N/A"/>
    <n v="266940"/>
  </r>
  <r>
    <x v="1"/>
    <x v="19"/>
    <x v="10570"/>
    <s v="Board nice capital production career chair clearly create we."/>
    <n v="170252"/>
    <d v="2024-10-08T00:00:00"/>
    <x v="123"/>
    <n v="10"/>
    <s v="Joshua Johnson"/>
    <s v="Martinezborough"/>
    <x v="3"/>
    <s v="Ryzen 3"/>
    <s v="Ryzen 3"/>
    <s v="32GB"/>
    <s v="128GB"/>
    <s v="2TB"/>
    <n v="1702520"/>
  </r>
  <r>
    <x v="0"/>
    <x v="1"/>
    <x v="10571"/>
    <s v="Free six foot country method trial paper drug like prevent fact somebody successful."/>
    <n v="19641"/>
    <d v="2024-05-20T00:00:00"/>
    <x v="297"/>
    <n v="6"/>
    <s v="Geoffrey Werner"/>
    <s v="West Brian"/>
    <x v="3"/>
    <s v="N/A"/>
    <s v="Snapdragon 8 Gen"/>
    <s v="12GB"/>
    <s v="128GB"/>
    <s v="N/A"/>
    <n v="117846"/>
  </r>
  <r>
    <x v="0"/>
    <x v="6"/>
    <x v="10572"/>
    <s v="Standard production marriage similar course Mr cause television as per a responsibility."/>
    <n v="90647"/>
    <d v="2023-07-05T00:00:00"/>
    <x v="112"/>
    <n v="2"/>
    <s v="Angela Cantrell"/>
    <s v="Diazstad"/>
    <x v="0"/>
    <s v="N/A"/>
    <s v="Apple A-Series"/>
    <s v="8GB"/>
    <s v="128GB"/>
    <s v="N/A"/>
    <n v="181294"/>
  </r>
  <r>
    <x v="1"/>
    <x v="12"/>
    <x v="10573"/>
    <s v="News increase piece market too strong high perhaps good."/>
    <n v="171623"/>
    <d v="2023-06-04T00:00:00"/>
    <x v="681"/>
    <n v="8"/>
    <s v="Dennis Myers"/>
    <s v="New Rebeccaborough"/>
    <x v="3"/>
    <s v="Ryzen 3"/>
    <s v="Ryzen 3"/>
    <s v="12GB"/>
    <s v="128GB"/>
    <s v="1TB"/>
    <n v="1372984"/>
  </r>
  <r>
    <x v="1"/>
    <x v="18"/>
    <x v="10574"/>
    <s v="Return difference interesting art who manager participant international professor painting fast level."/>
    <n v="184298"/>
    <d v="2024-01-31T00:00:00"/>
    <x v="670"/>
    <n v="9"/>
    <s v="Joe Holt"/>
    <s v="East Douglaschester"/>
    <x v="3"/>
    <s v="i3"/>
    <s v="i3"/>
    <s v="6GB"/>
    <s v="1TB"/>
    <s v="512GB"/>
    <n v="1658682"/>
  </r>
  <r>
    <x v="1"/>
    <x v="3"/>
    <x v="10575"/>
    <s v="Share remember to process fund second."/>
    <n v="177166"/>
    <d v="2024-07-24T00:00:00"/>
    <x v="378"/>
    <n v="8"/>
    <s v="Matthew Valenzuela"/>
    <s v="East Davidshire"/>
    <x v="2"/>
    <s v="Ryzen 3"/>
    <s v="Ryzen 3"/>
    <s v="16GB"/>
    <s v="256GB"/>
    <s v="512GB"/>
    <n v="1417328"/>
  </r>
  <r>
    <x v="0"/>
    <x v="18"/>
    <x v="10576"/>
    <s v="Another seat ready surface her how walk huge report manager city."/>
    <n v="18321"/>
    <d v="2025-03-10T00:00:00"/>
    <x v="253"/>
    <n v="7"/>
    <s v="Matthew Ortega"/>
    <s v="Jasonfurt"/>
    <x v="2"/>
    <s v="N/A"/>
    <s v="Apple A-Series"/>
    <s v="32GB"/>
    <s v="64GB"/>
    <s v="N/A"/>
    <n v="128247"/>
  </r>
  <r>
    <x v="0"/>
    <x v="4"/>
    <x v="10577"/>
    <s v="Record become six apply score wrong summer per enter fear last."/>
    <n v="51838"/>
    <d v="2024-03-04T00:00:00"/>
    <x v="748"/>
    <n v="5"/>
    <s v="Erin Mclaughlin"/>
    <s v="Nicholsbury"/>
    <x v="4"/>
    <s v="N/A"/>
    <s v="Snapdragon 8 Gen"/>
    <s v="32GB"/>
    <s v="128GB"/>
    <s v="N/A"/>
    <n v="259190"/>
  </r>
  <r>
    <x v="0"/>
    <x v="14"/>
    <x v="10578"/>
    <s v="Season summer sometimes sister training ability international explain modern for experience just successful."/>
    <n v="24139"/>
    <d v="2025-02-20T00:00:00"/>
    <x v="545"/>
    <n v="3"/>
    <s v="Kelly Jimenez"/>
    <s v="New Rebecca"/>
    <x v="0"/>
    <s v="N/A"/>
    <s v="Samsung Exynos"/>
    <s v="32GB"/>
    <s v="512GB"/>
    <s v="N/A"/>
    <n v="72417"/>
  </r>
  <r>
    <x v="1"/>
    <x v="17"/>
    <x v="10579"/>
    <s v="Successful by only listen history health dinner morning so view."/>
    <n v="195198"/>
    <d v="2024-06-23T00:00:00"/>
    <x v="299"/>
    <n v="6"/>
    <s v="Gregory Smith"/>
    <s v="South Rachelfurt"/>
    <x v="4"/>
    <s v="i7"/>
    <s v="i7"/>
    <s v="16GB"/>
    <s v="1TB"/>
    <s v="2TB"/>
    <n v="1171188"/>
  </r>
  <r>
    <x v="1"/>
    <x v="13"/>
    <x v="10580"/>
    <s v="Kind agreement she explain create evening that administration care."/>
    <n v="26723"/>
    <d v="2023-10-29T00:00:00"/>
    <x v="365"/>
    <n v="4"/>
    <s v="Lauren Pena"/>
    <s v="Brownland"/>
    <x v="0"/>
    <s v="Ryzen 5"/>
    <s v="Ryzen 5"/>
    <s v="32GB"/>
    <s v="128GB"/>
    <s v="1TB"/>
    <n v="106892"/>
  </r>
  <r>
    <x v="1"/>
    <x v="10"/>
    <x v="10581"/>
    <s v="Himself because whatever moment policy boy community thousand."/>
    <n v="44968"/>
    <d v="2023-11-20T00:00:00"/>
    <x v="650"/>
    <n v="4"/>
    <s v="Darryl Glover"/>
    <s v="Lake Reneeport"/>
    <x v="4"/>
    <s v="i3"/>
    <s v="i3"/>
    <s v="8GB"/>
    <s v="512GB"/>
    <s v="1TB"/>
    <n v="179872"/>
  </r>
  <r>
    <x v="1"/>
    <x v="2"/>
    <x v="10582"/>
    <s v="Require moment push how memory difficult provide try thousand nation stock safe rise."/>
    <n v="16066"/>
    <d v="2023-05-08T00:00:00"/>
    <x v="177"/>
    <n v="4"/>
    <s v="Heather Paul"/>
    <s v="Peterview"/>
    <x v="4"/>
    <s v="i9"/>
    <s v="i9"/>
    <s v="32GB"/>
    <s v="1TB"/>
    <s v="1TB"/>
    <n v="64264"/>
  </r>
  <r>
    <x v="1"/>
    <x v="15"/>
    <x v="10583"/>
    <s v="Discover provide read wind rate hit."/>
    <n v="197138"/>
    <d v="2024-01-27T00:00:00"/>
    <x v="725"/>
    <n v="4"/>
    <s v="Rachael Johnston"/>
    <s v="Perezborough"/>
    <x v="1"/>
    <s v="Ryzen 5"/>
    <s v="Ryzen 5"/>
    <s v="32GB"/>
    <s v="256GB"/>
    <s v="512GB"/>
    <n v="788552"/>
  </r>
  <r>
    <x v="1"/>
    <x v="12"/>
    <x v="10584"/>
    <s v="To conference might rise it exist thousand anyone black agency."/>
    <n v="163966"/>
    <d v="2023-05-05T00:00:00"/>
    <x v="53"/>
    <n v="8"/>
    <s v="Heather Miller"/>
    <s v="New Jonathon"/>
    <x v="3"/>
    <s v="i3"/>
    <s v="i3"/>
    <s v="16GB"/>
    <s v="64GB"/>
    <s v="256GB"/>
    <n v="1311728"/>
  </r>
  <r>
    <x v="0"/>
    <x v="9"/>
    <x v="10585"/>
    <s v="Officer race style recently positive all see own number minute present behind."/>
    <n v="53612"/>
    <d v="2023-09-15T00:00:00"/>
    <x v="166"/>
    <n v="4"/>
    <s v="Nicholas Neal"/>
    <s v="East Johnside"/>
    <x v="4"/>
    <s v="N/A"/>
    <s v="Apple A-Series"/>
    <s v="8GB"/>
    <s v="1TB"/>
    <s v="N/A"/>
    <n v="214448"/>
  </r>
  <r>
    <x v="1"/>
    <x v="13"/>
    <x v="10586"/>
    <s v="Spend action either single fast week main just see cold."/>
    <n v="6573"/>
    <d v="2023-11-06T00:00:00"/>
    <x v="705"/>
    <n v="3"/>
    <s v="Stephanie Henderson"/>
    <s v="Port Jaimeside"/>
    <x v="1"/>
    <s v="i5"/>
    <s v="i5"/>
    <s v="4GB"/>
    <s v="64GB"/>
    <s v="1TB"/>
    <n v="19719"/>
  </r>
  <r>
    <x v="0"/>
    <x v="9"/>
    <x v="10587"/>
    <s v="Land a summer particular remain nothing skin civil open campaign arm."/>
    <n v="133773"/>
    <d v="2025-02-04T00:00:00"/>
    <x v="239"/>
    <n v="4"/>
    <s v="Alex Lee"/>
    <s v="East Gary"/>
    <x v="3"/>
    <s v="N/A"/>
    <s v="Snapdragon 8 Gen"/>
    <s v="6GB"/>
    <s v="1TB"/>
    <s v="N/A"/>
    <n v="535092"/>
  </r>
  <r>
    <x v="0"/>
    <x v="13"/>
    <x v="10588"/>
    <s v="Security fear evening strategy put sort."/>
    <n v="72087"/>
    <d v="2024-03-26T00:00:00"/>
    <x v="165"/>
    <n v="10"/>
    <s v="Melissa Williams"/>
    <s v="Port Kayla"/>
    <x v="4"/>
    <s v="N/A"/>
    <s v="MediaTek Helio"/>
    <s v="4GB"/>
    <s v="128GB"/>
    <s v="N/A"/>
    <n v="720870"/>
  </r>
  <r>
    <x v="0"/>
    <x v="11"/>
    <x v="10589"/>
    <s v="Audience attention allow cause sing modern section response chair ahead hour husband."/>
    <n v="35816"/>
    <d v="2024-02-03T00:00:00"/>
    <x v="624"/>
    <n v="9"/>
    <s v="Erica Conrad"/>
    <s v="Johntown"/>
    <x v="4"/>
    <s v="N/A"/>
    <s v="Samsung Exynos"/>
    <s v="6GB"/>
    <s v="512GB"/>
    <s v="N/A"/>
    <n v="322344"/>
  </r>
  <r>
    <x v="1"/>
    <x v="13"/>
    <x v="10590"/>
    <s v="Because range education section sound local operation best white born such."/>
    <n v="185650"/>
    <d v="2024-04-02T00:00:00"/>
    <x v="666"/>
    <n v="8"/>
    <s v="Angela Ellis"/>
    <s v="Julieside"/>
    <x v="4"/>
    <s v="Ryzen 5"/>
    <s v="Ryzen 5"/>
    <s v="32GB"/>
    <s v="512GB"/>
    <s v="512GB"/>
    <n v="1485200"/>
  </r>
  <r>
    <x v="0"/>
    <x v="8"/>
    <x v="10591"/>
    <s v="Offer son story keep car against affect."/>
    <n v="42299"/>
    <d v="2024-01-14T00:00:00"/>
    <x v="204"/>
    <n v="5"/>
    <s v="Sarah Cook"/>
    <s v="South Anthonytown"/>
    <x v="4"/>
    <s v="N/A"/>
    <s v="MediaTek Helio"/>
    <s v="4GB"/>
    <s v="128GB"/>
    <s v="N/A"/>
    <n v="211495"/>
  </r>
  <r>
    <x v="1"/>
    <x v="1"/>
    <x v="10592"/>
    <s v="Require ok sometimes north standard capital piece."/>
    <n v="139256"/>
    <d v="2023-10-18T00:00:00"/>
    <x v="186"/>
    <n v="1"/>
    <s v="Douglas Davis"/>
    <s v="Port Kathleen"/>
    <x v="1"/>
    <s v="Ryzen 3"/>
    <s v="Ryzen 3"/>
    <s v="12GB"/>
    <s v="512GB"/>
    <s v="1TB"/>
    <n v="139256"/>
  </r>
  <r>
    <x v="0"/>
    <x v="4"/>
    <x v="10593"/>
    <s v="Meeting production seem court join land century despite more."/>
    <n v="159993"/>
    <d v="2025-02-11T00:00:00"/>
    <x v="403"/>
    <n v="6"/>
    <s v="Brian Gallegos"/>
    <s v="Cliffordchester"/>
    <x v="4"/>
    <s v="N/A"/>
    <s v="Snapdragon 7 Gen"/>
    <s v="8GB"/>
    <s v="256GB"/>
    <s v="N/A"/>
    <n v="959958"/>
  </r>
  <r>
    <x v="0"/>
    <x v="12"/>
    <x v="10594"/>
    <s v="Worry adult positive accept explain perform data them."/>
    <n v="19184"/>
    <d v="2024-02-01T00:00:00"/>
    <x v="752"/>
    <n v="3"/>
    <s v="Christine Jacobs"/>
    <s v="Lake Stephanie"/>
    <x v="0"/>
    <s v="N/A"/>
    <s v="MediaTek Dimensity"/>
    <s v="8GB"/>
    <s v="1TB"/>
    <s v="N/A"/>
    <n v="57552"/>
  </r>
  <r>
    <x v="0"/>
    <x v="13"/>
    <x v="10595"/>
    <s v="Two argue school other quality food body within."/>
    <n v="67902"/>
    <d v="2024-03-31T00:00:00"/>
    <x v="602"/>
    <n v="3"/>
    <s v="Jessica Church"/>
    <s v="South Saraville"/>
    <x v="4"/>
    <s v="N/A"/>
    <s v="Snapdragon 7 Gen"/>
    <s v="4GB"/>
    <s v="1TB"/>
    <s v="N/A"/>
    <n v="203706"/>
  </r>
  <r>
    <x v="1"/>
    <x v="0"/>
    <x v="10596"/>
    <s v="Throughout out unit cold fast evening hope floor agent author call use left."/>
    <n v="7337"/>
    <d v="2024-10-20T00:00:00"/>
    <x v="530"/>
    <n v="8"/>
    <s v="Rebecca Brown"/>
    <s v="Jorgeborough"/>
    <x v="3"/>
    <s v="i5"/>
    <s v="i5"/>
    <s v="12GB"/>
    <s v="64GB"/>
    <s v="256GB"/>
    <n v="58696"/>
  </r>
  <r>
    <x v="1"/>
    <x v="16"/>
    <x v="10597"/>
    <s v="Quickly off increase cultural according store whose site cultural day."/>
    <n v="84392"/>
    <d v="2025-01-05T00:00:00"/>
    <x v="283"/>
    <n v="8"/>
    <s v="Casey Fisher"/>
    <s v="Rossport"/>
    <x v="4"/>
    <s v="Ryzen 5"/>
    <s v="Ryzen 5"/>
    <s v="12GB"/>
    <s v="64GB"/>
    <s v="2TB"/>
    <n v="675136"/>
  </r>
  <r>
    <x v="0"/>
    <x v="6"/>
    <x v="10598"/>
    <s v="Past source pressure decision charge difference hot."/>
    <n v="137998"/>
    <d v="2023-05-12T00:00:00"/>
    <x v="739"/>
    <n v="7"/>
    <s v="Amanda Williams"/>
    <s v="Keithberg"/>
    <x v="2"/>
    <s v="N/A"/>
    <s v="Apple A-Series"/>
    <s v="6GB"/>
    <s v="128GB"/>
    <s v="N/A"/>
    <n v="965986"/>
  </r>
  <r>
    <x v="0"/>
    <x v="5"/>
    <x v="10599"/>
    <s v="Hot up so which poor year remain challenge throw receive wear."/>
    <n v="115671"/>
    <d v="2024-02-21T00:00:00"/>
    <x v="560"/>
    <n v="5"/>
    <s v="William Campos"/>
    <s v="Lake Heather"/>
    <x v="1"/>
    <s v="N/A"/>
    <s v="Snapdragon 7 Gen"/>
    <s v="4GB"/>
    <s v="64GB"/>
    <s v="N/A"/>
    <n v="578355"/>
  </r>
  <r>
    <x v="1"/>
    <x v="19"/>
    <x v="10600"/>
    <s v="Area build whatever blood reduce area customer city black."/>
    <n v="93539"/>
    <d v="2024-03-17T00:00:00"/>
    <x v="39"/>
    <n v="1"/>
    <s v="Theresa Hart"/>
    <s v="North Glenfurt"/>
    <x v="4"/>
    <s v="Ryzen 5"/>
    <s v="Ryzen 5"/>
    <s v="12GB"/>
    <s v="64GB"/>
    <s v="1TB"/>
    <n v="93539"/>
  </r>
  <r>
    <x v="0"/>
    <x v="6"/>
    <x v="10601"/>
    <s v="Experience report serve several feel fly see imagine agent prove man indicate."/>
    <n v="77315"/>
    <d v="2025-02-23T00:00:00"/>
    <x v="757"/>
    <n v="9"/>
    <s v="Jonathan Bailey"/>
    <s v="Stephanieside"/>
    <x v="2"/>
    <s v="N/A"/>
    <s v="Snapdragon 8 Gen"/>
    <s v="32GB"/>
    <s v="128GB"/>
    <s v="N/A"/>
    <n v="695835"/>
  </r>
  <r>
    <x v="1"/>
    <x v="18"/>
    <x v="10602"/>
    <s v="Military read effect bit growth serious then throw film so game development."/>
    <n v="151723"/>
    <d v="2023-07-21T00:00:00"/>
    <x v="482"/>
    <n v="10"/>
    <s v="Debbie Smith"/>
    <s v="Port Jasonmouth"/>
    <x v="2"/>
    <s v="Ryzen 5"/>
    <s v="Ryzen 5"/>
    <s v="8GB"/>
    <s v="128GB"/>
    <s v="512GB"/>
    <n v="1517230"/>
  </r>
  <r>
    <x v="1"/>
    <x v="3"/>
    <x v="10603"/>
    <s v="Young push leader interesting by reflect."/>
    <n v="78481"/>
    <d v="2024-11-29T00:00:00"/>
    <x v="593"/>
    <n v="2"/>
    <s v="Wesley Hanson"/>
    <s v="Antonioville"/>
    <x v="2"/>
    <s v="i7"/>
    <s v="i7"/>
    <s v="6GB"/>
    <s v="256GB"/>
    <s v="256GB"/>
    <n v="156962"/>
  </r>
  <r>
    <x v="1"/>
    <x v="1"/>
    <x v="10604"/>
    <s v="Individual prove theory career mouth own painting."/>
    <n v="55656"/>
    <d v="2024-10-11T00:00:00"/>
    <x v="271"/>
    <n v="8"/>
    <s v="Drew Morgan"/>
    <s v="West Patrickland"/>
    <x v="1"/>
    <s v="i5"/>
    <s v="i5"/>
    <s v="8GB"/>
    <s v="128GB"/>
    <s v="1TB"/>
    <n v="445248"/>
  </r>
  <r>
    <x v="0"/>
    <x v="0"/>
    <x v="10605"/>
    <s v="Mention this first sport popular nature kind energy have bring design start."/>
    <n v="123856"/>
    <d v="2024-12-12T00:00:00"/>
    <x v="273"/>
    <n v="7"/>
    <s v="Michael Lewis"/>
    <s v="Ginaside"/>
    <x v="2"/>
    <s v="N/A"/>
    <s v="MediaTek Dimensity"/>
    <s v="4GB"/>
    <s v="256GB"/>
    <s v="N/A"/>
    <n v="866992"/>
  </r>
  <r>
    <x v="1"/>
    <x v="12"/>
    <x v="10606"/>
    <s v="Teach quality beyond game bar election forward so son break."/>
    <n v="36845"/>
    <d v="2023-06-20T00:00:00"/>
    <x v="212"/>
    <n v="2"/>
    <s v="Rachael Henderson"/>
    <s v="New Hollyborough"/>
    <x v="2"/>
    <s v="i7"/>
    <s v="i7"/>
    <s v="32GB"/>
    <s v="256GB"/>
    <s v="2TB"/>
    <n v="73690"/>
  </r>
  <r>
    <x v="1"/>
    <x v="7"/>
    <x v="10607"/>
    <s v="Create task past upon draw young never keep who same chair measure key."/>
    <n v="51078"/>
    <d v="2024-08-25T00:00:00"/>
    <x v="401"/>
    <n v="10"/>
    <s v="Brian Bradford"/>
    <s v="Iantown"/>
    <x v="3"/>
    <s v="i9"/>
    <s v="i9"/>
    <s v="4GB"/>
    <s v="128GB"/>
    <s v="1TB"/>
    <n v="510780"/>
  </r>
  <r>
    <x v="0"/>
    <x v="19"/>
    <x v="10608"/>
    <s v="Item section involve young special walk five truth least wind entire."/>
    <n v="184632"/>
    <d v="2025-01-04T00:00:00"/>
    <x v="585"/>
    <n v="1"/>
    <s v="Aaron Ward"/>
    <s v="North Alyssafurt"/>
    <x v="1"/>
    <s v="N/A"/>
    <s v="Snapdragon 8 Gen"/>
    <s v="8GB"/>
    <s v="1TB"/>
    <s v="N/A"/>
    <n v="184632"/>
  </r>
  <r>
    <x v="1"/>
    <x v="6"/>
    <x v="10609"/>
    <s v="Explain difference including general far identify."/>
    <n v="104048"/>
    <d v="2024-10-22T00:00:00"/>
    <x v="316"/>
    <n v="2"/>
    <s v="Richard Bryant"/>
    <s v="Matthewfurt"/>
    <x v="4"/>
    <s v="i3"/>
    <s v="i3"/>
    <s v="32GB"/>
    <s v="256GB"/>
    <s v="2TB"/>
    <n v="208096"/>
  </r>
  <r>
    <x v="0"/>
    <x v="10"/>
    <x v="10610"/>
    <s v="Nor instead society pay blue shake experience power officer only seek cover."/>
    <n v="180710"/>
    <d v="2024-04-26T00:00:00"/>
    <x v="89"/>
    <n v="6"/>
    <s v="Kyle Gilmore"/>
    <s v="South Markfurt"/>
    <x v="1"/>
    <s v="N/A"/>
    <s v="MediaTek Dimensity"/>
    <s v="16GB"/>
    <s v="64GB"/>
    <s v="N/A"/>
    <n v="1084260"/>
  </r>
  <r>
    <x v="0"/>
    <x v="6"/>
    <x v="10611"/>
    <s v="Value individual section I probably shake animal down court certainly source property three."/>
    <n v="168737"/>
    <d v="2023-04-17T00:00:00"/>
    <x v="342"/>
    <n v="1"/>
    <s v="Amber Gibson"/>
    <s v="Ruthville"/>
    <x v="0"/>
    <s v="N/A"/>
    <s v="Snapdragon 8 Gen"/>
    <s v="6GB"/>
    <s v="1TB"/>
    <s v="N/A"/>
    <n v="168737"/>
  </r>
  <r>
    <x v="1"/>
    <x v="0"/>
    <x v="10612"/>
    <s v="Always stage reduce walk fact kitchen early accept defense."/>
    <n v="36163"/>
    <d v="2024-07-14T00:00:00"/>
    <x v="496"/>
    <n v="4"/>
    <s v="Alejandro Acosta"/>
    <s v="West Lisa"/>
    <x v="3"/>
    <s v="Ryzen 9"/>
    <s v="Ryzen 9"/>
    <s v="16GB"/>
    <s v="512GB"/>
    <s v="256GB"/>
    <n v="144652"/>
  </r>
  <r>
    <x v="0"/>
    <x v="4"/>
    <x v="10613"/>
    <s v="Which green gas son attack worker."/>
    <n v="85219"/>
    <d v="2024-03-27T00:00:00"/>
    <x v="457"/>
    <n v="4"/>
    <s v="Kathleen Mcguire"/>
    <s v="Rogertown"/>
    <x v="2"/>
    <s v="N/A"/>
    <s v="MediaTek Helio"/>
    <s v="6GB"/>
    <s v="128GB"/>
    <s v="N/A"/>
    <n v="340876"/>
  </r>
  <r>
    <x v="1"/>
    <x v="19"/>
    <x v="10614"/>
    <s v="Present property most simply necessary push daughter."/>
    <n v="50288"/>
    <d v="2024-03-07T00:00:00"/>
    <x v="704"/>
    <n v="7"/>
    <s v="Matthew Shaw"/>
    <s v="Port Annette"/>
    <x v="0"/>
    <s v="Ryzen 3"/>
    <s v="Ryzen 3"/>
    <s v="32GB"/>
    <s v="512GB"/>
    <s v="2TB"/>
    <n v="352016"/>
  </r>
  <r>
    <x v="0"/>
    <x v="15"/>
    <x v="10615"/>
    <s v="Face usually practice network night key professional keep inside."/>
    <n v="70389"/>
    <d v="2023-11-26T00:00:00"/>
    <x v="772"/>
    <n v="6"/>
    <s v="Margaret Hubbard"/>
    <s v="Collinsbury"/>
    <x v="3"/>
    <s v="N/A"/>
    <s v="MediaTek Helio"/>
    <s v="4GB"/>
    <s v="512GB"/>
    <s v="N/A"/>
    <n v="422334"/>
  </r>
  <r>
    <x v="0"/>
    <x v="19"/>
    <x v="10616"/>
    <s v="Seven this market read medical message mother relate another return ahead reduce age."/>
    <n v="29629"/>
    <d v="2025-01-29T00:00:00"/>
    <x v="193"/>
    <n v="5"/>
    <s v="Brandon Hicks"/>
    <s v="New Josefort"/>
    <x v="0"/>
    <s v="N/A"/>
    <s v="Apple A-Series"/>
    <s v="12GB"/>
    <s v="1TB"/>
    <s v="N/A"/>
    <n v="148145"/>
  </r>
  <r>
    <x v="0"/>
    <x v="13"/>
    <x v="10617"/>
    <s v="Why particular decision Mrs shake above green very teach reach."/>
    <n v="23868"/>
    <d v="2024-10-27T00:00:00"/>
    <x v="175"/>
    <n v="4"/>
    <s v="Paul Sanders"/>
    <s v="Adamsfort"/>
    <x v="1"/>
    <s v="N/A"/>
    <s v="Snapdragon 7s"/>
    <s v="8GB"/>
    <s v="512GB"/>
    <s v="N/A"/>
    <n v="95472"/>
  </r>
  <r>
    <x v="0"/>
    <x v="4"/>
    <x v="10618"/>
    <s v="Forget market prove Mrs meet whom past model world table."/>
    <n v="80153"/>
    <d v="2024-05-10T00:00:00"/>
    <x v="178"/>
    <n v="5"/>
    <s v="Luis Foster"/>
    <s v="Jordanport"/>
    <x v="1"/>
    <s v="N/A"/>
    <s v="Samsung Exynos"/>
    <s v="32GB"/>
    <s v="128GB"/>
    <s v="N/A"/>
    <n v="400765"/>
  </r>
  <r>
    <x v="0"/>
    <x v="4"/>
    <x v="10619"/>
    <s v="Growth provide key try country energy us bank alone girl."/>
    <n v="87170"/>
    <d v="2023-04-14T00:00:00"/>
    <x v="53"/>
    <n v="9"/>
    <s v="Timothy Jones"/>
    <s v="Myerschester"/>
    <x v="0"/>
    <s v="N/A"/>
    <s v="Snapdragon 7s"/>
    <s v="8GB"/>
    <s v="512GB"/>
    <s v="N/A"/>
    <n v="784530"/>
  </r>
  <r>
    <x v="0"/>
    <x v="6"/>
    <x v="10620"/>
    <s v="Claim cost network attack road table reduce myself understand sister once carry."/>
    <n v="35596"/>
    <d v="2023-07-31T00:00:00"/>
    <x v="289"/>
    <n v="10"/>
    <s v="Robert Salazar"/>
    <s v="New Amanda"/>
    <x v="3"/>
    <s v="N/A"/>
    <s v="Snapdragon 8 Gen"/>
    <s v="4GB"/>
    <s v="128GB"/>
    <s v="N/A"/>
    <n v="355960"/>
  </r>
  <r>
    <x v="0"/>
    <x v="17"/>
    <x v="10621"/>
    <s v="Board deal environment test institution beautiful consider writer church imagine great everybody happen."/>
    <n v="70388"/>
    <d v="2024-08-25T00:00:00"/>
    <x v="243"/>
    <n v="2"/>
    <s v="Jennifer Rice"/>
    <s v="Singhfurt"/>
    <x v="0"/>
    <s v="N/A"/>
    <s v="Snapdragon 7 Gen"/>
    <s v="16GB"/>
    <s v="128GB"/>
    <s v="N/A"/>
    <n v="140776"/>
  </r>
  <r>
    <x v="0"/>
    <x v="13"/>
    <x v="10622"/>
    <s v="Short Congress well travel draw sound section top create soon doctor."/>
    <n v="170457"/>
    <d v="2024-09-20T00:00:00"/>
    <x v="657"/>
    <n v="7"/>
    <s v="Blake Bowman"/>
    <s v="New Debrastad"/>
    <x v="3"/>
    <s v="N/A"/>
    <s v="Samsung Exynos"/>
    <s v="32GB"/>
    <s v="256GB"/>
    <s v="N/A"/>
    <n v="1193199"/>
  </r>
  <r>
    <x v="0"/>
    <x v="12"/>
    <x v="10623"/>
    <s v="Really pattern option no free me charge eat early old those both trade."/>
    <n v="16288"/>
    <d v="2023-06-27T00:00:00"/>
    <x v="708"/>
    <n v="8"/>
    <s v="Jonathan Davis"/>
    <s v="Amyberg"/>
    <x v="2"/>
    <s v="N/A"/>
    <s v="Snapdragon 8 Gen"/>
    <s v="16GB"/>
    <s v="64GB"/>
    <s v="N/A"/>
    <n v="130304"/>
  </r>
  <r>
    <x v="1"/>
    <x v="19"/>
    <x v="10624"/>
    <s v="End social color military size everyone after federal stock family."/>
    <n v="6747"/>
    <d v="2023-12-10T00:00:00"/>
    <x v="36"/>
    <n v="7"/>
    <s v="Kristen Obrien"/>
    <s v="Deckerville"/>
    <x v="3"/>
    <s v="i5"/>
    <s v="i5"/>
    <s v="12GB"/>
    <s v="512GB"/>
    <s v="1TB"/>
    <n v="47229"/>
  </r>
  <r>
    <x v="1"/>
    <x v="8"/>
    <x v="10625"/>
    <s v="Doctor work feeling quickly little hot radio involve."/>
    <n v="128836"/>
    <d v="2024-09-24T00:00:00"/>
    <x v="288"/>
    <n v="9"/>
    <s v="Tony Booth"/>
    <s v="Steventown"/>
    <x v="2"/>
    <s v="i5"/>
    <s v="i5"/>
    <s v="32GB"/>
    <s v="1TB"/>
    <s v="2TB"/>
    <n v="1159524"/>
  </r>
  <r>
    <x v="0"/>
    <x v="4"/>
    <x v="10626"/>
    <s v="Go smile happen one purpose manager question score professional the."/>
    <n v="6761"/>
    <d v="2025-02-20T00:00:00"/>
    <x v="34"/>
    <n v="10"/>
    <s v="Sharon Gonzalez"/>
    <s v="Rebeccaberg"/>
    <x v="1"/>
    <s v="N/A"/>
    <s v="Snapdragon 7s"/>
    <s v="8GB"/>
    <s v="1TB"/>
    <s v="N/A"/>
    <n v="67610"/>
  </r>
  <r>
    <x v="0"/>
    <x v="15"/>
    <x v="10627"/>
    <s v="Try energy treatment rise property bar grow ready side behavior next break account."/>
    <n v="164768"/>
    <d v="2024-04-18T00:00:00"/>
    <x v="200"/>
    <n v="8"/>
    <s v="Tammy Weber"/>
    <s v="Port Sharon"/>
    <x v="4"/>
    <s v="N/A"/>
    <s v="Snapdragon 7s"/>
    <s v="16GB"/>
    <s v="256GB"/>
    <s v="N/A"/>
    <n v="1318144"/>
  </r>
  <r>
    <x v="1"/>
    <x v="3"/>
    <x v="10628"/>
    <s v="Toward accept fight box former decision these hour mouth."/>
    <n v="68804"/>
    <d v="2023-04-02T00:00:00"/>
    <x v="619"/>
    <n v="8"/>
    <s v="Tammie Williams"/>
    <s v="New Tammy"/>
    <x v="3"/>
    <s v="Ryzen 5"/>
    <s v="Ryzen 5"/>
    <s v="4GB"/>
    <s v="1TB"/>
    <s v="1TB"/>
    <n v="550432"/>
  </r>
  <r>
    <x v="0"/>
    <x v="12"/>
    <x v="10629"/>
    <s v="Throughout interesting mother expect others participant man month large though listen shake central."/>
    <n v="99962"/>
    <d v="2024-05-17T00:00:00"/>
    <x v="58"/>
    <n v="9"/>
    <s v="Trevor Moreno"/>
    <s v="Lake Angela"/>
    <x v="4"/>
    <s v="N/A"/>
    <s v="Apple A-Series"/>
    <s v="16GB"/>
    <s v="512GB"/>
    <s v="N/A"/>
    <n v="899658"/>
  </r>
  <r>
    <x v="1"/>
    <x v="18"/>
    <x v="10630"/>
    <s v="Foreign exactly hit six writer travel watch tend knowledge test."/>
    <n v="64162"/>
    <d v="2024-06-27T00:00:00"/>
    <x v="146"/>
    <n v="5"/>
    <s v="Roberto Byrd"/>
    <s v="Justinburgh"/>
    <x v="4"/>
    <s v="i3"/>
    <s v="i3"/>
    <s v="32GB"/>
    <s v="512GB"/>
    <s v="1TB"/>
    <n v="320810"/>
  </r>
  <r>
    <x v="0"/>
    <x v="13"/>
    <x v="10631"/>
    <s v="Challenge summer activity politics goal company still."/>
    <n v="117972"/>
    <d v="2024-01-19T00:00:00"/>
    <x v="284"/>
    <n v="2"/>
    <s v="Trevor Perez"/>
    <s v="Lake Melissa"/>
    <x v="1"/>
    <s v="N/A"/>
    <s v="Snapdragon 8 Gen"/>
    <s v="12GB"/>
    <s v="64GB"/>
    <s v="N/A"/>
    <n v="235944"/>
  </r>
  <r>
    <x v="0"/>
    <x v="16"/>
    <x v="10632"/>
    <s v="All those she end open benefit take."/>
    <n v="138013"/>
    <d v="2024-03-23T00:00:00"/>
    <x v="200"/>
    <n v="10"/>
    <s v="Lisa Wood"/>
    <s v="Coxborough"/>
    <x v="0"/>
    <s v="N/A"/>
    <s v="Samsung Exynos"/>
    <s v="12GB"/>
    <s v="128GB"/>
    <s v="N/A"/>
    <n v="1380130"/>
  </r>
  <r>
    <x v="1"/>
    <x v="12"/>
    <x v="10633"/>
    <s v="Himself medical manager assume time maybe security specific past range among sell dream."/>
    <n v="86421"/>
    <d v="2024-10-04T00:00:00"/>
    <x v="81"/>
    <n v="4"/>
    <s v="Karl Gibbs"/>
    <s v="North Lori"/>
    <x v="0"/>
    <s v="i9"/>
    <s v="i9"/>
    <s v="8GB"/>
    <s v="512GB"/>
    <s v="256GB"/>
    <n v="345684"/>
  </r>
  <r>
    <x v="1"/>
    <x v="11"/>
    <x v="10634"/>
    <s v="Truth everybody near out rise tend assume sense simple station training each cultural."/>
    <n v="8240"/>
    <d v="2023-10-13T00:00:00"/>
    <x v="352"/>
    <n v="8"/>
    <s v="Patrick Mason"/>
    <s v="Ricardomouth"/>
    <x v="1"/>
    <s v="i9"/>
    <s v="i9"/>
    <s v="6GB"/>
    <s v="256GB"/>
    <s v="256GB"/>
    <n v="65920"/>
  </r>
  <r>
    <x v="1"/>
    <x v="6"/>
    <x v="10635"/>
    <s v="Natural that whatever arm share friend gas organization front election."/>
    <n v="92853"/>
    <d v="2023-05-26T00:00:00"/>
    <x v="573"/>
    <n v="7"/>
    <s v="Ashley Williams"/>
    <s v="Christopherville"/>
    <x v="0"/>
    <s v="i3"/>
    <s v="i3"/>
    <s v="12GB"/>
    <s v="128GB"/>
    <s v="1TB"/>
    <n v="649971"/>
  </r>
  <r>
    <x v="0"/>
    <x v="11"/>
    <x v="10636"/>
    <s v="Those create music save their more natural key."/>
    <n v="188267"/>
    <d v="2025-02-02T00:00:00"/>
    <x v="122"/>
    <n v="10"/>
    <s v="Lauren Keller"/>
    <s v="Victoriahaven"/>
    <x v="2"/>
    <s v="N/A"/>
    <s v="Samsung Exynos"/>
    <s v="6GB"/>
    <s v="128GB"/>
    <s v="N/A"/>
    <n v="1882670"/>
  </r>
  <r>
    <x v="1"/>
    <x v="8"/>
    <x v="10637"/>
    <s v="Human commercial fire international call two street way wish interview add specific own."/>
    <n v="134846"/>
    <d v="2023-11-20T00:00:00"/>
    <x v="701"/>
    <n v="1"/>
    <s v="Jorge Christensen"/>
    <s v="Rogersville"/>
    <x v="1"/>
    <s v="i3"/>
    <s v="i3"/>
    <s v="6GB"/>
    <s v="1TB"/>
    <s v="256GB"/>
    <n v="134846"/>
  </r>
  <r>
    <x v="0"/>
    <x v="3"/>
    <x v="10638"/>
    <s v="Voice enough through network almost around."/>
    <n v="33696"/>
    <d v="2024-04-29T00:00:00"/>
    <x v="616"/>
    <n v="1"/>
    <s v="Jessica Mata"/>
    <s v="Tylerville"/>
    <x v="0"/>
    <s v="N/A"/>
    <s v="MediaTek Dimensity"/>
    <s v="4GB"/>
    <s v="256GB"/>
    <s v="N/A"/>
    <n v="33696"/>
  </r>
  <r>
    <x v="0"/>
    <x v="19"/>
    <x v="10639"/>
    <s v="Let now game recognize similar car whose."/>
    <n v="90857"/>
    <d v="2023-08-01T00:00:00"/>
    <x v="463"/>
    <n v="4"/>
    <s v="Nicholas Lynch"/>
    <s v="North Nataliefurt"/>
    <x v="2"/>
    <s v="N/A"/>
    <s v="MediaTek Dimensity"/>
    <s v="32GB"/>
    <s v="256GB"/>
    <s v="N/A"/>
    <n v="363428"/>
  </r>
  <r>
    <x v="0"/>
    <x v="3"/>
    <x v="10640"/>
    <s v="Purpose now area vote performance school cell car."/>
    <n v="180322"/>
    <d v="2024-04-30T00:00:00"/>
    <x v="47"/>
    <n v="7"/>
    <s v="Sarah Ryan"/>
    <s v="West Mary"/>
    <x v="0"/>
    <s v="N/A"/>
    <s v="MediaTek Dimensity"/>
    <s v="12GB"/>
    <s v="512GB"/>
    <s v="N/A"/>
    <n v="1262254"/>
  </r>
  <r>
    <x v="0"/>
    <x v="13"/>
    <x v="10641"/>
    <s v="Local section begin former say two."/>
    <n v="172598"/>
    <d v="2024-09-26T00:00:00"/>
    <x v="38"/>
    <n v="8"/>
    <s v="Tom Hall"/>
    <s v="South Dwayne"/>
    <x v="3"/>
    <s v="N/A"/>
    <s v="MediaTek Dimensity"/>
    <s v="16GB"/>
    <s v="256GB"/>
    <s v="N/A"/>
    <n v="1380784"/>
  </r>
  <r>
    <x v="0"/>
    <x v="1"/>
    <x v="10642"/>
    <s v="Drop court hot above do certain stock law security quality tonight."/>
    <n v="44149"/>
    <d v="2023-12-05T00:00:00"/>
    <x v="596"/>
    <n v="4"/>
    <s v="Travis Stout Jr."/>
    <s v="Harringtonport"/>
    <x v="0"/>
    <s v="N/A"/>
    <s v="Samsung Exynos"/>
    <s v="8GB"/>
    <s v="512GB"/>
    <s v="N/A"/>
    <n v="176596"/>
  </r>
  <r>
    <x v="0"/>
    <x v="16"/>
    <x v="10643"/>
    <s v="Late they family road game human item positive you voice better."/>
    <n v="97064"/>
    <d v="2025-02-03T00:00:00"/>
    <x v="239"/>
    <n v="6"/>
    <s v="Courtney Hancock"/>
    <s v="Changmouth"/>
    <x v="0"/>
    <s v="N/A"/>
    <s v="Apple A-Series"/>
    <s v="32GB"/>
    <s v="64GB"/>
    <s v="N/A"/>
    <n v="582384"/>
  </r>
  <r>
    <x v="0"/>
    <x v="2"/>
    <x v="10644"/>
    <s v="Partner each argue couple tax play upon parent friend ask against successful."/>
    <n v="178222"/>
    <d v="2025-02-11T00:00:00"/>
    <x v="403"/>
    <n v="10"/>
    <s v="Cody Anderson"/>
    <s v="Lake Elizabeth"/>
    <x v="0"/>
    <s v="N/A"/>
    <s v="Apple A-Series"/>
    <s v="32GB"/>
    <s v="64GB"/>
    <s v="N/A"/>
    <n v="1782220"/>
  </r>
  <r>
    <x v="0"/>
    <x v="14"/>
    <x v="10645"/>
    <s v="His agreement design rate claim defense speak future."/>
    <n v="184618"/>
    <d v="2024-02-23T00:00:00"/>
    <x v="107"/>
    <n v="3"/>
    <s v="Ryan Perry"/>
    <s v="Lake Colleen"/>
    <x v="2"/>
    <s v="N/A"/>
    <s v="Apple A-Series"/>
    <s v="32GB"/>
    <s v="512GB"/>
    <s v="N/A"/>
    <n v="553854"/>
  </r>
  <r>
    <x v="1"/>
    <x v="15"/>
    <x v="10646"/>
    <s v="Employee plan million design exactly others red dream shake several beyond statement surface."/>
    <n v="7299"/>
    <d v="2024-12-18T00:00:00"/>
    <x v="231"/>
    <n v="7"/>
    <s v="Samantha Lynch"/>
    <s v="New Michaelfurt"/>
    <x v="4"/>
    <s v="i3"/>
    <s v="i3"/>
    <s v="6GB"/>
    <s v="256GB"/>
    <s v="1TB"/>
    <n v="51093"/>
  </r>
  <r>
    <x v="1"/>
    <x v="2"/>
    <x v="10647"/>
    <s v="Church particularly long finally travel claim."/>
    <n v="56524"/>
    <d v="2023-06-10T00:00:00"/>
    <x v="768"/>
    <n v="3"/>
    <s v="Kathleen Gray"/>
    <s v="New Robert"/>
    <x v="4"/>
    <s v="Ryzen 5"/>
    <s v="Ryzen 5"/>
    <s v="6GB"/>
    <s v="512GB"/>
    <s v="512GB"/>
    <n v="169572"/>
  </r>
  <r>
    <x v="0"/>
    <x v="0"/>
    <x v="10648"/>
    <s v="Thought as voice travel road they training news hotel exactly."/>
    <n v="170358"/>
    <d v="2025-03-05T00:00:00"/>
    <x v="646"/>
    <n v="5"/>
    <s v="Andrew Ware"/>
    <s v="Ryanborough"/>
    <x v="3"/>
    <s v="N/A"/>
    <s v="Apple A-Series"/>
    <s v="8GB"/>
    <s v="128GB"/>
    <s v="N/A"/>
    <n v="851790"/>
  </r>
  <r>
    <x v="1"/>
    <x v="7"/>
    <x v="10649"/>
    <s v="Public station go wonder behind add believe future sometimes probably."/>
    <n v="51747"/>
    <d v="2024-10-12T00:00:00"/>
    <x v="524"/>
    <n v="2"/>
    <s v="Evan Nelson"/>
    <s v="Butlershire"/>
    <x v="1"/>
    <s v="Ryzen 3"/>
    <s v="Ryzen 3"/>
    <s v="12GB"/>
    <s v="256GB"/>
    <s v="512GB"/>
    <n v="103494"/>
  </r>
  <r>
    <x v="0"/>
    <x v="4"/>
    <x v="10650"/>
    <s v="Resource student effect likely already court."/>
    <n v="168594"/>
    <d v="2024-12-07T00:00:00"/>
    <x v="240"/>
    <n v="10"/>
    <s v="Patrick Duncan"/>
    <s v="Whitemouth"/>
    <x v="0"/>
    <s v="N/A"/>
    <s v="Snapdragon 8 Gen"/>
    <s v="16GB"/>
    <s v="1TB"/>
    <s v="N/A"/>
    <n v="1685940"/>
  </r>
  <r>
    <x v="1"/>
    <x v="10"/>
    <x v="10651"/>
    <s v="Western yard woman commercial service occur carry soon action old."/>
    <n v="124066"/>
    <d v="2023-03-25T00:00:00"/>
    <x v="579"/>
    <n v="2"/>
    <s v="Steven Mclaughlin"/>
    <s v="West Richardmouth"/>
    <x v="0"/>
    <s v="i5"/>
    <s v="i5"/>
    <s v="16GB"/>
    <s v="512GB"/>
    <s v="1TB"/>
    <n v="248132"/>
  </r>
  <r>
    <x v="0"/>
    <x v="6"/>
    <x v="10652"/>
    <s v="Body your decision magazine Mrs writer value future trial view determine American."/>
    <n v="199101"/>
    <d v="2023-10-21T00:00:00"/>
    <x v="104"/>
    <n v="6"/>
    <s v="Elizabeth Williams"/>
    <s v="North Jessicaburgh"/>
    <x v="1"/>
    <s v="N/A"/>
    <s v="Apple A-Series"/>
    <s v="8GB"/>
    <s v="1TB"/>
    <s v="N/A"/>
    <n v="1194606"/>
  </r>
  <r>
    <x v="1"/>
    <x v="6"/>
    <x v="10653"/>
    <s v="Maintain tree father continue board tree evening worker deep character start."/>
    <n v="183727"/>
    <d v="2024-07-08T00:00:00"/>
    <x v="734"/>
    <n v="6"/>
    <s v="Pedro Nguyen"/>
    <s v="West Adamton"/>
    <x v="3"/>
    <s v="Ryzen 5"/>
    <s v="Ryzen 5"/>
    <s v="12GB"/>
    <s v="512GB"/>
    <s v="256GB"/>
    <n v="1102362"/>
  </r>
  <r>
    <x v="1"/>
    <x v="12"/>
    <x v="10654"/>
    <s v="Real forward audience religious wonder such."/>
    <n v="153766"/>
    <d v="2023-05-10T00:00:00"/>
    <x v="368"/>
    <n v="6"/>
    <s v="Richard Barnes"/>
    <s v="Waltersfurt"/>
    <x v="0"/>
    <s v="Ryzen 5"/>
    <s v="Ryzen 5"/>
    <s v="4GB"/>
    <s v="512GB"/>
    <s v="2TB"/>
    <n v="922596"/>
  </r>
  <r>
    <x v="0"/>
    <x v="16"/>
    <x v="10655"/>
    <s v="Sell care perform able take including figure choose."/>
    <n v="192265"/>
    <d v="2025-02-21T00:00:00"/>
    <x v="269"/>
    <n v="1"/>
    <s v="Sabrina Perez"/>
    <s v="Mooreview"/>
    <x v="3"/>
    <s v="N/A"/>
    <s v="MediaTek Dimensity"/>
    <s v="16GB"/>
    <s v="64GB"/>
    <s v="N/A"/>
    <n v="192265"/>
  </r>
  <r>
    <x v="0"/>
    <x v="13"/>
    <x v="10656"/>
    <s v="Stock part blue prepare despite toward her factor good billion seek fund."/>
    <n v="40855"/>
    <d v="2023-08-25T00:00:00"/>
    <x v="129"/>
    <n v="5"/>
    <s v="Ronald Bender"/>
    <s v="Stevenhaven"/>
    <x v="2"/>
    <s v="N/A"/>
    <s v="Apple A-Series"/>
    <s v="8GB"/>
    <s v="1TB"/>
    <s v="N/A"/>
    <n v="204275"/>
  </r>
  <r>
    <x v="1"/>
    <x v="11"/>
    <x v="10657"/>
    <s v="Adult rate course interesting while couple suggest everybody."/>
    <n v="69606"/>
    <d v="2023-05-23T00:00:00"/>
    <x v="703"/>
    <n v="6"/>
    <s v="Brittany Wallace"/>
    <s v="Cindyberg"/>
    <x v="4"/>
    <s v="Ryzen 3"/>
    <s v="Ryzen 3"/>
    <s v="8GB"/>
    <s v="128GB"/>
    <s v="512GB"/>
    <n v="417636"/>
  </r>
  <r>
    <x v="0"/>
    <x v="15"/>
    <x v="10658"/>
    <s v="Senior article beautiful wife western early citizen home seem walk."/>
    <n v="40510"/>
    <d v="2025-01-08T00:00:00"/>
    <x v="78"/>
    <n v="5"/>
    <s v="Devin Perry"/>
    <s v="East Anna"/>
    <x v="4"/>
    <s v="N/A"/>
    <s v="Apple A-Series"/>
    <s v="8GB"/>
    <s v="1TB"/>
    <s v="N/A"/>
    <n v="202550"/>
  </r>
  <r>
    <x v="0"/>
    <x v="1"/>
    <x v="10659"/>
    <s v="Lot agreement its environment sit sometimes by think glass lay month."/>
    <n v="59020"/>
    <d v="2024-12-19T00:00:00"/>
    <x v="102"/>
    <n v="7"/>
    <s v="Mark Sandoval"/>
    <s v="Kingtown"/>
    <x v="3"/>
    <s v="N/A"/>
    <s v="Apple A-Series"/>
    <s v="4GB"/>
    <s v="256GB"/>
    <s v="N/A"/>
    <n v="413140"/>
  </r>
  <r>
    <x v="1"/>
    <x v="11"/>
    <x v="10660"/>
    <s v="Stop ahead inside expect similar possible conference center test maintain buy certain."/>
    <n v="167088"/>
    <d v="2023-07-15T00:00:00"/>
    <x v="746"/>
    <n v="1"/>
    <s v="Brianna Molina"/>
    <s v="Lake Peter"/>
    <x v="2"/>
    <s v="i7"/>
    <s v="i7"/>
    <s v="16GB"/>
    <s v="512GB"/>
    <s v="1TB"/>
    <n v="167088"/>
  </r>
  <r>
    <x v="0"/>
    <x v="19"/>
    <x v="10661"/>
    <s v="Traditional about along chair style ability."/>
    <n v="45396"/>
    <d v="2023-10-02T00:00:00"/>
    <x v="620"/>
    <n v="9"/>
    <s v="David White"/>
    <s v="West Paulfurt"/>
    <x v="3"/>
    <s v="N/A"/>
    <s v="Snapdragon 7 Gen"/>
    <s v="4GB"/>
    <s v="64GB"/>
    <s v="N/A"/>
    <n v="408564"/>
  </r>
  <r>
    <x v="1"/>
    <x v="18"/>
    <x v="10662"/>
    <s v="Pull window final ability eye which stage wife necessary reason air over."/>
    <n v="73058"/>
    <d v="2024-07-07T00:00:00"/>
    <x v="299"/>
    <n v="2"/>
    <s v="Stephen Farrell"/>
    <s v="Wattstown"/>
    <x v="0"/>
    <s v="i5"/>
    <s v="i5"/>
    <s v="4GB"/>
    <s v="512GB"/>
    <s v="256GB"/>
    <n v="146116"/>
  </r>
  <r>
    <x v="1"/>
    <x v="8"/>
    <x v="10663"/>
    <s v="Social even anything art relationship marriage its."/>
    <n v="161327"/>
    <d v="2024-09-18T00:00:00"/>
    <x v="98"/>
    <n v="6"/>
    <s v="Mr. Brandon Malone"/>
    <s v="Diazchester"/>
    <x v="0"/>
    <s v="Ryzen 3"/>
    <s v="Ryzen 3"/>
    <s v="8GB"/>
    <s v="64GB"/>
    <s v="256GB"/>
    <n v="967962"/>
  </r>
  <r>
    <x v="1"/>
    <x v="18"/>
    <x v="10664"/>
    <s v="Unit bit check range air face point guess seek each low inside include."/>
    <n v="34634"/>
    <d v="2024-05-29T00:00:00"/>
    <x v="521"/>
    <n v="10"/>
    <s v="Timothy Keller"/>
    <s v="Youngside"/>
    <x v="2"/>
    <s v="i7"/>
    <s v="i7"/>
    <s v="12GB"/>
    <s v="256GB"/>
    <s v="1TB"/>
    <n v="346340"/>
  </r>
  <r>
    <x v="0"/>
    <x v="17"/>
    <x v="10665"/>
    <s v="Take industry behavior organization world eye man above."/>
    <n v="97755"/>
    <d v="2023-08-24T00:00:00"/>
    <x v="171"/>
    <n v="3"/>
    <s v="Tammie Gonzalez"/>
    <s v="Tylershire"/>
    <x v="2"/>
    <s v="N/A"/>
    <s v="MediaTek Dimensity"/>
    <s v="8GB"/>
    <s v="128GB"/>
    <s v="N/A"/>
    <n v="293265"/>
  </r>
  <r>
    <x v="0"/>
    <x v="19"/>
    <x v="10666"/>
    <s v="Recognize opportunity respond head field yourself cup anything should which."/>
    <n v="189335"/>
    <d v="2024-04-10T00:00:00"/>
    <x v="68"/>
    <n v="7"/>
    <s v="Derek Patton"/>
    <s v="Carriefurt"/>
    <x v="4"/>
    <s v="N/A"/>
    <s v="Snapdragon 7 Gen"/>
    <s v="6GB"/>
    <s v="1TB"/>
    <s v="N/A"/>
    <n v="1325345"/>
  </r>
  <r>
    <x v="0"/>
    <x v="7"/>
    <x v="10667"/>
    <s v="Trip culture house Democrat huge program stage."/>
    <n v="167555"/>
    <d v="2023-09-09T00:00:00"/>
    <x v="76"/>
    <n v="5"/>
    <s v="Jeffrey Hogan"/>
    <s v="Davishaven"/>
    <x v="4"/>
    <s v="N/A"/>
    <s v="Apple A-Series"/>
    <s v="6GB"/>
    <s v="64GB"/>
    <s v="N/A"/>
    <n v="837775"/>
  </r>
  <r>
    <x v="1"/>
    <x v="0"/>
    <x v="10668"/>
    <s v="Whether reduce table realize daughter mind find kitchen for off country attorney."/>
    <n v="91422"/>
    <d v="2023-04-15T00:00:00"/>
    <x v="578"/>
    <n v="3"/>
    <s v="Jessica Jones"/>
    <s v="Port Joshua"/>
    <x v="4"/>
    <s v="Ryzen 7"/>
    <s v="Ryzen 7"/>
    <s v="32GB"/>
    <s v="512GB"/>
    <s v="256GB"/>
    <n v="274266"/>
  </r>
  <r>
    <x v="1"/>
    <x v="3"/>
    <x v="10669"/>
    <s v="Fear grow accept reality son draw painting approach task local most almost wall eat."/>
    <n v="37463"/>
    <d v="2024-05-11T00:00:00"/>
    <x v="715"/>
    <n v="4"/>
    <s v="Catherine Ruiz"/>
    <s v="Millerfurt"/>
    <x v="1"/>
    <s v="Ryzen 9"/>
    <s v="Ryzen 9"/>
    <s v="16GB"/>
    <s v="1TB"/>
    <s v="2TB"/>
    <n v="149852"/>
  </r>
  <r>
    <x v="1"/>
    <x v="13"/>
    <x v="10670"/>
    <s v="Language hospital most small speak attention sure ok husband decision financial."/>
    <n v="63927"/>
    <d v="2024-11-19T00:00:00"/>
    <x v="286"/>
    <n v="9"/>
    <s v="Billy Johnson"/>
    <s v="West Robert"/>
    <x v="4"/>
    <s v="i7"/>
    <s v="i7"/>
    <s v="8GB"/>
    <s v="128GB"/>
    <s v="512GB"/>
    <n v="575343"/>
  </r>
  <r>
    <x v="0"/>
    <x v="2"/>
    <x v="10671"/>
    <s v="Seem across collection crime against keep card animal factor."/>
    <n v="150252"/>
    <d v="2023-06-29T00:00:00"/>
    <x v="597"/>
    <n v="10"/>
    <s v="Gloria White"/>
    <s v="Reedburgh"/>
    <x v="1"/>
    <s v="N/A"/>
    <s v="Apple A-Series"/>
    <s v="6GB"/>
    <s v="128GB"/>
    <s v="N/A"/>
    <n v="1502520"/>
  </r>
  <r>
    <x v="0"/>
    <x v="7"/>
    <x v="10672"/>
    <s v="Attack speech price discussion wife just allow analysis through white anyone personal need."/>
    <n v="153497"/>
    <d v="2025-02-16T00:00:00"/>
    <x v="696"/>
    <n v="1"/>
    <s v="Andre Hickman DVM"/>
    <s v="South Scottburgh"/>
    <x v="1"/>
    <s v="N/A"/>
    <s v="MediaTek Dimensity"/>
    <s v="12GB"/>
    <s v="64GB"/>
    <s v="N/A"/>
    <n v="153497"/>
  </r>
  <r>
    <x v="1"/>
    <x v="15"/>
    <x v="10673"/>
    <s v="Four same compare force effort rest campaign."/>
    <n v="199648"/>
    <d v="2024-07-01T00:00:00"/>
    <x v="277"/>
    <n v="7"/>
    <s v="Sarah Mcclain"/>
    <s v="Daltonchester"/>
    <x v="0"/>
    <s v="i9"/>
    <s v="i9"/>
    <s v="8GB"/>
    <s v="512GB"/>
    <s v="1TB"/>
    <n v="1397536"/>
  </r>
  <r>
    <x v="0"/>
    <x v="16"/>
    <x v="10674"/>
    <s v="Site positive ask age success heart also red feel marriage soon attack across."/>
    <n v="146494"/>
    <d v="2024-03-05T00:00:00"/>
    <x v="345"/>
    <n v="3"/>
    <s v="Brandon Patton"/>
    <s v="Mcdonaldshire"/>
    <x v="0"/>
    <s v="N/A"/>
    <s v="Snapdragon 7s"/>
    <s v="12GB"/>
    <s v="512GB"/>
    <s v="N/A"/>
    <n v="439482"/>
  </r>
  <r>
    <x v="0"/>
    <x v="13"/>
    <x v="10675"/>
    <s v="Herself onto name grow hour magazine practice scientist recent organization total upon."/>
    <n v="188451"/>
    <d v="2024-04-25T00:00:00"/>
    <x v="131"/>
    <n v="2"/>
    <s v="Molly Walker"/>
    <s v="Audreyland"/>
    <x v="0"/>
    <s v="N/A"/>
    <s v="Snapdragon 7 Gen"/>
    <s v="4GB"/>
    <s v="512GB"/>
    <s v="N/A"/>
    <n v="376902"/>
  </r>
  <r>
    <x v="1"/>
    <x v="3"/>
    <x v="10676"/>
    <s v="Citizen that finally speech economy may pick report agree."/>
    <n v="94580"/>
    <d v="2023-07-27T00:00:00"/>
    <x v="535"/>
    <n v="3"/>
    <s v="Joseph Williamson"/>
    <s v="North Christopher"/>
    <x v="2"/>
    <s v="Ryzen 3"/>
    <s v="Ryzen 3"/>
    <s v="4GB"/>
    <s v="256GB"/>
    <s v="512GB"/>
    <n v="283740"/>
  </r>
  <r>
    <x v="0"/>
    <x v="18"/>
    <x v="10677"/>
    <s v="Since thousand around activity paper woman right positive only positive need budget father."/>
    <n v="178560"/>
    <d v="2024-07-18T00:00:00"/>
    <x v="652"/>
    <n v="6"/>
    <s v="Mr. Devin Taylor"/>
    <s v="Thomasmouth"/>
    <x v="0"/>
    <s v="N/A"/>
    <s v="Snapdragon 8 Gen"/>
    <s v="4GB"/>
    <s v="512GB"/>
    <s v="N/A"/>
    <n v="1071360"/>
  </r>
  <r>
    <x v="0"/>
    <x v="0"/>
    <x v="10678"/>
    <s v="Buy certain either large my too chair but."/>
    <n v="41757"/>
    <d v="2023-11-06T00:00:00"/>
    <x v="352"/>
    <n v="6"/>
    <s v="Allen Mann"/>
    <s v="Ortizberg"/>
    <x v="3"/>
    <s v="N/A"/>
    <s v="MediaTek Helio"/>
    <s v="16GB"/>
    <s v="1TB"/>
    <s v="N/A"/>
    <n v="250542"/>
  </r>
  <r>
    <x v="1"/>
    <x v="9"/>
    <x v="10679"/>
    <s v="Yourself act effort business describe respond whatever set ability."/>
    <n v="30723"/>
    <d v="2024-10-23T00:00:00"/>
    <x v="148"/>
    <n v="1"/>
    <s v="Donald White"/>
    <s v="Port Ryan"/>
    <x v="3"/>
    <s v="Ryzen 7"/>
    <s v="Ryzen 7"/>
    <s v="12GB"/>
    <s v="512GB"/>
    <s v="1TB"/>
    <n v="30723"/>
  </r>
  <r>
    <x v="1"/>
    <x v="15"/>
    <x v="10680"/>
    <s v="Research every safe information just idea suddenly sit possible like my after."/>
    <n v="162691"/>
    <d v="2023-08-02T00:00:00"/>
    <x v="501"/>
    <n v="4"/>
    <s v="Emily Rubio"/>
    <s v="South Autumnbury"/>
    <x v="3"/>
    <s v="i3"/>
    <s v="i3"/>
    <s v="32GB"/>
    <s v="64GB"/>
    <s v="256GB"/>
    <n v="650764"/>
  </r>
  <r>
    <x v="1"/>
    <x v="5"/>
    <x v="10681"/>
    <s v="Information scientist matter want traditional though call line."/>
    <n v="19126"/>
    <d v="2023-11-14T00:00:00"/>
    <x v="113"/>
    <n v="1"/>
    <s v="Derek Jennings"/>
    <s v="West Yvonne"/>
    <x v="0"/>
    <s v="i9"/>
    <s v="i9"/>
    <s v="6GB"/>
    <s v="512GB"/>
    <s v="2TB"/>
    <n v="19126"/>
  </r>
  <r>
    <x v="0"/>
    <x v="13"/>
    <x v="10682"/>
    <s v="Century direction affect fast traditional mean travel anything law their."/>
    <n v="90130"/>
    <d v="2024-10-06T00:00:00"/>
    <x v="438"/>
    <n v="7"/>
    <s v="Christopher Lester"/>
    <s v="Stephanieport"/>
    <x v="0"/>
    <s v="N/A"/>
    <s v="Snapdragon 7 Gen"/>
    <s v="16GB"/>
    <s v="128GB"/>
    <s v="N/A"/>
    <n v="630910"/>
  </r>
  <r>
    <x v="0"/>
    <x v="15"/>
    <x v="10683"/>
    <s v="Manager it seven happy color affect artist manager meeting might stuff."/>
    <n v="35170"/>
    <d v="2024-11-22T00:00:00"/>
    <x v="308"/>
    <n v="5"/>
    <s v="Joseph Jimenez"/>
    <s v="Millermouth"/>
    <x v="1"/>
    <s v="N/A"/>
    <s v="Apple A-Series"/>
    <s v="8GB"/>
    <s v="512GB"/>
    <s v="N/A"/>
    <n v="175850"/>
  </r>
  <r>
    <x v="0"/>
    <x v="18"/>
    <x v="10684"/>
    <s v="Month anything likely opportunity sound like relationship her at building act nearly quickly."/>
    <n v="156772"/>
    <d v="2025-03-07T00:00:00"/>
    <x v="712"/>
    <n v="3"/>
    <s v="Joseph Baker"/>
    <s v="East Patriciaberg"/>
    <x v="4"/>
    <s v="N/A"/>
    <s v="MediaTek Helio"/>
    <s v="16GB"/>
    <s v="128GB"/>
    <s v="N/A"/>
    <n v="470316"/>
  </r>
  <r>
    <x v="1"/>
    <x v="0"/>
    <x v="10685"/>
    <s v="Education spring finally myself either product beat few get name move."/>
    <n v="108630"/>
    <d v="2023-04-16T00:00:00"/>
    <x v="140"/>
    <n v="8"/>
    <s v="Jennifer Bailey"/>
    <s v="South Oscarburgh"/>
    <x v="0"/>
    <s v="i9"/>
    <s v="i9"/>
    <s v="12GB"/>
    <s v="512GB"/>
    <s v="512GB"/>
    <n v="869040"/>
  </r>
  <r>
    <x v="0"/>
    <x v="3"/>
    <x v="10686"/>
    <s v="Second find positive medical foot perhaps away ok conference building rest social when."/>
    <n v="182966"/>
    <d v="2024-03-05T00:00:00"/>
    <x v="27"/>
    <n v="2"/>
    <s v="Bill Williams"/>
    <s v="New Julia"/>
    <x v="0"/>
    <s v="N/A"/>
    <s v="Apple A-Series"/>
    <s v="6GB"/>
    <s v="512GB"/>
    <s v="N/A"/>
    <n v="365932"/>
  </r>
  <r>
    <x v="1"/>
    <x v="6"/>
    <x v="10687"/>
    <s v="Election add do seek worker much stay book control away."/>
    <n v="72774"/>
    <d v="2024-08-21T00:00:00"/>
    <x v="75"/>
    <n v="8"/>
    <s v="Terri Salazar"/>
    <s v="Lake Jose"/>
    <x v="0"/>
    <s v="i3"/>
    <s v="i3"/>
    <s v="32GB"/>
    <s v="64GB"/>
    <s v="1TB"/>
    <n v="582192"/>
  </r>
  <r>
    <x v="0"/>
    <x v="3"/>
    <x v="10688"/>
    <s v="Trouble require especially sport writer I give hair go lot know fire."/>
    <n v="48491"/>
    <d v="2024-02-13T00:00:00"/>
    <x v="278"/>
    <n v="10"/>
    <s v="William Smith"/>
    <s v="Maysstad"/>
    <x v="0"/>
    <s v="N/A"/>
    <s v="Snapdragon 7s"/>
    <s v="16GB"/>
    <s v="64GB"/>
    <s v="N/A"/>
    <n v="484910"/>
  </r>
  <r>
    <x v="0"/>
    <x v="2"/>
    <x v="10689"/>
    <s v="Human family your foot team rise present individual hold."/>
    <n v="82189"/>
    <d v="2023-10-30T00:00:00"/>
    <x v="268"/>
    <n v="7"/>
    <s v="Paige Church"/>
    <s v="Benjaminfort"/>
    <x v="1"/>
    <s v="N/A"/>
    <s v="Samsung Exynos"/>
    <s v="32GB"/>
    <s v="64GB"/>
    <s v="N/A"/>
    <n v="575323"/>
  </r>
  <r>
    <x v="1"/>
    <x v="15"/>
    <x v="10690"/>
    <s v="Sing street firm usually authority thank."/>
    <n v="116504"/>
    <d v="2024-12-05T00:00:00"/>
    <x v="643"/>
    <n v="7"/>
    <s v="Alyssa Hawkins"/>
    <s v="South Leslie"/>
    <x v="4"/>
    <s v="i5"/>
    <s v="i5"/>
    <s v="32GB"/>
    <s v="1TB"/>
    <s v="512GB"/>
    <n v="815528"/>
  </r>
  <r>
    <x v="0"/>
    <x v="15"/>
    <x v="10691"/>
    <s v="Final point trouble grow memory finish."/>
    <n v="31119"/>
    <d v="2023-06-21T00:00:00"/>
    <x v="540"/>
    <n v="7"/>
    <s v="Cassidy Watkins"/>
    <s v="West Brandimouth"/>
    <x v="4"/>
    <s v="N/A"/>
    <s v="MediaTek Dimensity"/>
    <s v="32GB"/>
    <s v="64GB"/>
    <s v="N/A"/>
    <n v="217833"/>
  </r>
  <r>
    <x v="1"/>
    <x v="11"/>
    <x v="10692"/>
    <s v="Else adult trouble along ready must course talk box return what couple."/>
    <n v="17800"/>
    <d v="2025-01-07T00:00:00"/>
    <x v="757"/>
    <n v="3"/>
    <s v="Diana Blake"/>
    <s v="North Shane"/>
    <x v="3"/>
    <s v="i5"/>
    <s v="i5"/>
    <s v="32GB"/>
    <s v="64GB"/>
    <s v="512GB"/>
    <n v="53400"/>
  </r>
  <r>
    <x v="0"/>
    <x v="4"/>
    <x v="10693"/>
    <s v="Interesting himself glass sound store color record threat possible focus time."/>
    <n v="176912"/>
    <d v="2024-08-12T00:00:00"/>
    <x v="599"/>
    <n v="5"/>
    <s v="Nicole Williams"/>
    <s v="North Brandi"/>
    <x v="2"/>
    <s v="N/A"/>
    <s v="Snapdragon 8 Gen"/>
    <s v="4GB"/>
    <s v="1TB"/>
    <s v="N/A"/>
    <n v="884560"/>
  </r>
  <r>
    <x v="0"/>
    <x v="10"/>
    <x v="10694"/>
    <s v="Need process white summer participant rich American benefit."/>
    <n v="179569"/>
    <d v="2025-01-25T00:00:00"/>
    <x v="244"/>
    <n v="9"/>
    <s v="Troy Ho"/>
    <s v="Changtown"/>
    <x v="0"/>
    <s v="N/A"/>
    <s v="Snapdragon 7 Gen"/>
    <s v="16GB"/>
    <s v="256GB"/>
    <s v="N/A"/>
    <n v="1616121"/>
  </r>
  <r>
    <x v="1"/>
    <x v="8"/>
    <x v="10695"/>
    <s v="Charge without together mind better management writer leave light nature."/>
    <n v="117810"/>
    <d v="2023-09-23T00:00:00"/>
    <x v="303"/>
    <n v="4"/>
    <s v="Kyle Fisher"/>
    <s v="Lake Yvonne"/>
    <x v="3"/>
    <s v="i9"/>
    <s v="i9"/>
    <s v="8GB"/>
    <s v="64GB"/>
    <s v="512GB"/>
    <n v="471240"/>
  </r>
  <r>
    <x v="1"/>
    <x v="18"/>
    <x v="10696"/>
    <s v="Use expect beat heavy knowledge could somebody read."/>
    <n v="6026"/>
    <d v="2025-01-23T00:00:00"/>
    <x v="430"/>
    <n v="9"/>
    <s v="Donna Barton"/>
    <s v="Davidport"/>
    <x v="1"/>
    <s v="i9"/>
    <s v="i9"/>
    <s v="4GB"/>
    <s v="512GB"/>
    <s v="1TB"/>
    <n v="54234"/>
  </r>
  <r>
    <x v="1"/>
    <x v="13"/>
    <x v="10697"/>
    <s v="So beautiful sense street issue wish another discussion Democrat."/>
    <n v="76656"/>
    <d v="2024-07-07T00:00:00"/>
    <x v="517"/>
    <n v="7"/>
    <s v="Robert Mcmillan"/>
    <s v="East Maryville"/>
    <x v="2"/>
    <s v="Ryzen 3"/>
    <s v="Ryzen 3"/>
    <s v="6GB"/>
    <s v="64GB"/>
    <s v="512GB"/>
    <n v="536592"/>
  </r>
  <r>
    <x v="0"/>
    <x v="13"/>
    <x v="10698"/>
    <s v="Mention together position memory drug effort today nothing parent."/>
    <n v="181734"/>
    <d v="2024-07-27T00:00:00"/>
    <x v="161"/>
    <n v="2"/>
    <s v="Dalton Patel"/>
    <s v="Jeremychester"/>
    <x v="0"/>
    <s v="N/A"/>
    <s v="MediaTek Helio"/>
    <s v="12GB"/>
    <s v="512GB"/>
    <s v="N/A"/>
    <n v="363468"/>
  </r>
  <r>
    <x v="1"/>
    <x v="2"/>
    <x v="10699"/>
    <s v="Television financial character service inside rule stuff yet off plant quite PM around."/>
    <n v="169388"/>
    <d v="2024-03-13T00:00:00"/>
    <x v="509"/>
    <n v="7"/>
    <s v="Zachary Rosario"/>
    <s v="Michaelshire"/>
    <x v="1"/>
    <s v="Ryzen 7"/>
    <s v="Ryzen 7"/>
    <s v="8GB"/>
    <s v="256GB"/>
    <s v="2TB"/>
    <n v="1185716"/>
  </r>
  <r>
    <x v="1"/>
    <x v="10"/>
    <x v="10700"/>
    <s v="Phone focus toward early dog car according offer fast development cut prevent thus."/>
    <n v="170234"/>
    <d v="2024-07-05T00:00:00"/>
    <x v="299"/>
    <n v="3"/>
    <s v="Jonathan Hicks"/>
    <s v="Lake Timothy"/>
    <x v="4"/>
    <s v="i9"/>
    <s v="i9"/>
    <s v="6GB"/>
    <s v="512GB"/>
    <s v="512GB"/>
    <n v="510702"/>
  </r>
  <r>
    <x v="0"/>
    <x v="2"/>
    <x v="10701"/>
    <s v="Art simple already notice product store performance own line."/>
    <n v="46539"/>
    <d v="2024-03-02T00:00:00"/>
    <x v="27"/>
    <n v="6"/>
    <s v="Albert Fuller"/>
    <s v="New Linda"/>
    <x v="4"/>
    <s v="N/A"/>
    <s v="Snapdragon 8 Gen"/>
    <s v="16GB"/>
    <s v="64GB"/>
    <s v="N/A"/>
    <n v="279234"/>
  </r>
  <r>
    <x v="1"/>
    <x v="9"/>
    <x v="10702"/>
    <s v="There heavy seat laugh fast Mr rest become shake rich plan."/>
    <n v="37736"/>
    <d v="2025-03-04T00:00:00"/>
    <x v="499"/>
    <n v="2"/>
    <s v="James Long"/>
    <s v="Lake Debrashire"/>
    <x v="2"/>
    <s v="Ryzen 7"/>
    <s v="Ryzen 7"/>
    <s v="4GB"/>
    <s v="256GB"/>
    <s v="512GB"/>
    <n v="75472"/>
  </r>
  <r>
    <x v="0"/>
    <x v="18"/>
    <x v="10703"/>
    <s v="Series gun begin not throw tonight throughout action score."/>
    <n v="138583"/>
    <d v="2023-09-19T00:00:00"/>
    <x v="365"/>
    <n v="10"/>
    <s v="John Durham"/>
    <s v="Port Rodneyhaven"/>
    <x v="1"/>
    <s v="N/A"/>
    <s v="Snapdragon 7s"/>
    <s v="12GB"/>
    <s v="512GB"/>
    <s v="N/A"/>
    <n v="1385830"/>
  </r>
  <r>
    <x v="1"/>
    <x v="7"/>
    <x v="10704"/>
    <s v="Day lay even bank inside win others standard."/>
    <n v="30325"/>
    <d v="2023-09-28T00:00:00"/>
    <x v="365"/>
    <n v="3"/>
    <s v="Bradley Miller"/>
    <s v="Michellemouth"/>
    <x v="0"/>
    <s v="Ryzen 3"/>
    <s v="Ryzen 3"/>
    <s v="6GB"/>
    <s v="1TB"/>
    <s v="2TB"/>
    <n v="90975"/>
  </r>
  <r>
    <x v="1"/>
    <x v="15"/>
    <x v="10705"/>
    <s v="Suffer war box majority loss paper child thus quickly."/>
    <n v="133386"/>
    <d v="2023-12-20T00:00:00"/>
    <x v="726"/>
    <n v="2"/>
    <s v="Shannon Shaffer"/>
    <s v="West Oliviaborough"/>
    <x v="4"/>
    <s v="i5"/>
    <s v="i5"/>
    <s v="12GB"/>
    <s v="64GB"/>
    <s v="2TB"/>
    <n v="266772"/>
  </r>
  <r>
    <x v="0"/>
    <x v="15"/>
    <x v="10706"/>
    <s v="City usually research need mission resource perhaps."/>
    <n v="95381"/>
    <d v="2023-05-02T00:00:00"/>
    <x v="679"/>
    <n v="10"/>
    <s v="Darlene Edwards"/>
    <s v="Lake Ericaburgh"/>
    <x v="4"/>
    <s v="N/A"/>
    <s v="Snapdragon 7s"/>
    <s v="16GB"/>
    <s v="256GB"/>
    <s v="N/A"/>
    <n v="953810"/>
  </r>
  <r>
    <x v="1"/>
    <x v="8"/>
    <x v="10707"/>
    <s v="Stop price within reduce realize hold food travel hold station."/>
    <n v="128171"/>
    <d v="2023-10-01T00:00:00"/>
    <x v="485"/>
    <n v="3"/>
    <s v="Justin Price"/>
    <s v="North Kirk"/>
    <x v="0"/>
    <s v="Ryzen 9"/>
    <s v="Ryzen 9"/>
    <s v="16GB"/>
    <s v="64GB"/>
    <s v="2TB"/>
    <n v="384513"/>
  </r>
  <r>
    <x v="0"/>
    <x v="5"/>
    <x v="10708"/>
    <s v="Election rather represent save little cut answer simple thus."/>
    <n v="62908"/>
    <d v="2024-01-21T00:00:00"/>
    <x v="560"/>
    <n v="1"/>
    <s v="Debbie Hopkins"/>
    <s v="New Alexanderfurt"/>
    <x v="3"/>
    <s v="N/A"/>
    <s v="Snapdragon 8 Gen"/>
    <s v="16GB"/>
    <s v="256GB"/>
    <s v="N/A"/>
    <n v="62908"/>
  </r>
  <r>
    <x v="0"/>
    <x v="11"/>
    <x v="10709"/>
    <s v="Board bag crime such choose indeed whose tend six after."/>
    <n v="16239"/>
    <d v="2024-12-08T00:00:00"/>
    <x v="396"/>
    <n v="8"/>
    <s v="Christina Gonzales"/>
    <s v="Brandonbury"/>
    <x v="2"/>
    <s v="N/A"/>
    <s v="Samsung Exynos"/>
    <s v="8GB"/>
    <s v="1TB"/>
    <s v="N/A"/>
    <n v="129912"/>
  </r>
  <r>
    <x v="0"/>
    <x v="17"/>
    <x v="10710"/>
    <s v="Drive last house coach win thank."/>
    <n v="57727"/>
    <d v="2024-02-12T00:00:00"/>
    <x v="376"/>
    <n v="9"/>
    <s v="Dustin Lowery"/>
    <s v="Lindseyport"/>
    <x v="0"/>
    <s v="N/A"/>
    <s v="MediaTek Helio"/>
    <s v="6GB"/>
    <s v="128GB"/>
    <s v="N/A"/>
    <n v="519543"/>
  </r>
  <r>
    <x v="1"/>
    <x v="15"/>
    <x v="10711"/>
    <s v="We even long use according bad avoid."/>
    <n v="132083"/>
    <d v="2024-05-01T00:00:00"/>
    <x v="90"/>
    <n v="8"/>
    <s v="Casey Cole"/>
    <s v="Barryport"/>
    <x v="0"/>
    <s v="i5"/>
    <s v="i5"/>
    <s v="6GB"/>
    <s v="128GB"/>
    <s v="256GB"/>
    <n v="1056664"/>
  </r>
  <r>
    <x v="0"/>
    <x v="3"/>
    <x v="10712"/>
    <s v="These who travel both your charge some product white rest play garden include."/>
    <n v="61038"/>
    <d v="2024-06-09T00:00:00"/>
    <x v="489"/>
    <n v="8"/>
    <s v="Justin Allen"/>
    <s v="Tylerton"/>
    <x v="2"/>
    <s v="N/A"/>
    <s v="Snapdragon 8 Gen"/>
    <s v="8GB"/>
    <s v="128GB"/>
    <s v="N/A"/>
    <n v="488304"/>
  </r>
  <r>
    <x v="1"/>
    <x v="0"/>
    <x v="10713"/>
    <s v="Cup fall agreement fire paper seat society."/>
    <n v="164641"/>
    <d v="2025-01-08T00:00:00"/>
    <x v="729"/>
    <n v="4"/>
    <s v="Taylor Alvarez"/>
    <s v="Lake Elizabethfort"/>
    <x v="4"/>
    <s v="Ryzen 3"/>
    <s v="Ryzen 3"/>
    <s v="12GB"/>
    <s v="64GB"/>
    <s v="1TB"/>
    <n v="658564"/>
  </r>
  <r>
    <x v="0"/>
    <x v="11"/>
    <x v="10714"/>
    <s v="Expert resource much election letter camera pass pull brother ask consumer deep."/>
    <n v="50929"/>
    <d v="2023-09-15T00:00:00"/>
    <x v="104"/>
    <n v="2"/>
    <s v="Gary Robertson"/>
    <s v="East Julie"/>
    <x v="4"/>
    <s v="N/A"/>
    <s v="Apple A-Series"/>
    <s v="6GB"/>
    <s v="512GB"/>
    <s v="N/A"/>
    <n v="101858"/>
  </r>
  <r>
    <x v="1"/>
    <x v="18"/>
    <x v="10715"/>
    <s v="Prove head early point suggest job fight whatever main story cause management."/>
    <n v="58129"/>
    <d v="2024-07-14T00:00:00"/>
    <x v="631"/>
    <n v="9"/>
    <s v="Kyle Miller"/>
    <s v="North Ericahaven"/>
    <x v="3"/>
    <s v="Ryzen 7"/>
    <s v="Ryzen 7"/>
    <s v="32GB"/>
    <s v="256GB"/>
    <s v="512GB"/>
    <n v="523161"/>
  </r>
  <r>
    <x v="0"/>
    <x v="8"/>
    <x v="10716"/>
    <s v="Its trade behavior fish trial possible."/>
    <n v="178503"/>
    <d v="2024-08-17T00:00:00"/>
    <x v="382"/>
    <n v="1"/>
    <s v="Marcus Jones"/>
    <s v="Lynnland"/>
    <x v="3"/>
    <s v="N/A"/>
    <s v="Snapdragon 7s"/>
    <s v="8GB"/>
    <s v="256GB"/>
    <s v="N/A"/>
    <n v="178503"/>
  </r>
  <r>
    <x v="1"/>
    <x v="19"/>
    <x v="10717"/>
    <s v="College worker often argue identify difference."/>
    <n v="68929"/>
    <d v="2024-05-07T00:00:00"/>
    <x v="488"/>
    <n v="9"/>
    <s v="Adam Lopez"/>
    <s v="West Veronicaton"/>
    <x v="3"/>
    <s v="Ryzen 5"/>
    <s v="Ryzen 5"/>
    <s v="32GB"/>
    <s v="64GB"/>
    <s v="2TB"/>
    <n v="620361"/>
  </r>
  <r>
    <x v="0"/>
    <x v="18"/>
    <x v="10718"/>
    <s v="Half media impact build boy call front."/>
    <n v="144879"/>
    <d v="2024-11-03T00:00:00"/>
    <x v="643"/>
    <n v="2"/>
    <s v="Amy Martin"/>
    <s v="East Codyhaven"/>
    <x v="1"/>
    <s v="N/A"/>
    <s v="MediaTek Dimensity"/>
    <s v="8GB"/>
    <s v="256GB"/>
    <s v="N/A"/>
    <n v="289758"/>
  </r>
  <r>
    <x v="0"/>
    <x v="1"/>
    <x v="10719"/>
    <s v="Consumer either teach too upon he."/>
    <n v="96675"/>
    <d v="2023-07-21T00:00:00"/>
    <x v="151"/>
    <n v="3"/>
    <s v="Susan Gill"/>
    <s v="Lake Kristinaberg"/>
    <x v="4"/>
    <s v="N/A"/>
    <s v="Apple A-Series"/>
    <s v="32GB"/>
    <s v="64GB"/>
    <s v="N/A"/>
    <n v="290025"/>
  </r>
  <r>
    <x v="1"/>
    <x v="0"/>
    <x v="10720"/>
    <s v="Fall teach theory operation deep society full term include task."/>
    <n v="156976"/>
    <d v="2025-02-02T00:00:00"/>
    <x v="2"/>
    <n v="6"/>
    <s v="Victoria Kennedy"/>
    <s v="New Jenniferborough"/>
    <x v="4"/>
    <s v="Ryzen 7"/>
    <s v="Ryzen 7"/>
    <s v="4GB"/>
    <s v="1TB"/>
    <s v="1TB"/>
    <n v="941856"/>
  </r>
  <r>
    <x v="1"/>
    <x v="4"/>
    <x v="10721"/>
    <s v="Although often military able talk real question trade consider."/>
    <n v="179528"/>
    <d v="2023-11-19T00:00:00"/>
    <x v="105"/>
    <n v="1"/>
    <s v="Robert Craig"/>
    <s v="Nathanmouth"/>
    <x v="1"/>
    <s v="i7"/>
    <s v="i7"/>
    <s v="4GB"/>
    <s v="512GB"/>
    <s v="1TB"/>
    <n v="179528"/>
  </r>
  <r>
    <x v="1"/>
    <x v="6"/>
    <x v="10722"/>
    <s v="Arm provide fight many buy population body physical point."/>
    <n v="37863"/>
    <d v="2023-05-14T00:00:00"/>
    <x v="176"/>
    <n v="9"/>
    <s v="Daniel Sullivan DDS"/>
    <s v="Erinborough"/>
    <x v="4"/>
    <s v="Ryzen 9"/>
    <s v="Ryzen 9"/>
    <s v="4GB"/>
    <s v="1TB"/>
    <s v="512GB"/>
    <n v="340767"/>
  </r>
  <r>
    <x v="0"/>
    <x v="15"/>
    <x v="10723"/>
    <s v="National end indeed candidate option trade present fact mouth detail arrive student."/>
    <n v="89630"/>
    <d v="2025-02-08T00:00:00"/>
    <x v="525"/>
    <n v="3"/>
    <s v="Janet Collier"/>
    <s v="West Jessicastad"/>
    <x v="2"/>
    <s v="N/A"/>
    <s v="Snapdragon 8 Gen"/>
    <s v="4GB"/>
    <s v="512GB"/>
    <s v="N/A"/>
    <n v="268890"/>
  </r>
  <r>
    <x v="1"/>
    <x v="2"/>
    <x v="10724"/>
    <s v="Maybe far court no per world dinner body understand."/>
    <n v="159535"/>
    <d v="2023-10-24T00:00:00"/>
    <x v="59"/>
    <n v="7"/>
    <s v="Dr. Kelly Smith DDS"/>
    <s v="South Christinaland"/>
    <x v="0"/>
    <s v="Ryzen 7"/>
    <s v="Ryzen 7"/>
    <s v="8GB"/>
    <s v="512GB"/>
    <s v="1TB"/>
    <n v="1116745"/>
  </r>
  <r>
    <x v="0"/>
    <x v="7"/>
    <x v="10725"/>
    <s v="Card draw bar million beyond some who her while should perform firm."/>
    <n v="24149"/>
    <d v="2023-11-01T00:00:00"/>
    <x v="338"/>
    <n v="3"/>
    <s v="Megan Hernandez"/>
    <s v="Andersonberg"/>
    <x v="2"/>
    <s v="N/A"/>
    <s v="MediaTek Helio"/>
    <s v="12GB"/>
    <s v="256GB"/>
    <s v="N/A"/>
    <n v="72447"/>
  </r>
  <r>
    <x v="1"/>
    <x v="14"/>
    <x v="10726"/>
    <s v="At arm range capital establish black system yourself action break election miss."/>
    <n v="83554"/>
    <d v="2024-11-29T00:00:00"/>
    <x v="351"/>
    <n v="10"/>
    <s v="Ryan Palmer"/>
    <s v="Reyesshire"/>
    <x v="0"/>
    <s v="Ryzen 7"/>
    <s v="Ryzen 7"/>
    <s v="12GB"/>
    <s v="512GB"/>
    <s v="2TB"/>
    <n v="835540"/>
  </r>
  <r>
    <x v="1"/>
    <x v="3"/>
    <x v="10727"/>
    <s v="Market say audience wait safe test recognize remember."/>
    <n v="185675"/>
    <d v="2024-07-24T00:00:00"/>
    <x v="248"/>
    <n v="6"/>
    <s v="Christopher Ward"/>
    <s v="North Sarahshire"/>
    <x v="1"/>
    <s v="i7"/>
    <s v="i7"/>
    <s v="8GB"/>
    <s v="128GB"/>
    <s v="256GB"/>
    <n v="1114050"/>
  </r>
  <r>
    <x v="0"/>
    <x v="8"/>
    <x v="10728"/>
    <s v="Start class or have answer spend move Democrat travel man happen."/>
    <n v="51335"/>
    <d v="2023-08-19T00:00:00"/>
    <x v="62"/>
    <n v="8"/>
    <s v="Charles Harris"/>
    <s v="Rossmouth"/>
    <x v="0"/>
    <s v="N/A"/>
    <s v="MediaTek Helio"/>
    <s v="6GB"/>
    <s v="512GB"/>
    <s v="N/A"/>
    <n v="410680"/>
  </r>
  <r>
    <x v="0"/>
    <x v="10"/>
    <x v="10729"/>
    <s v="Boy family task evening song let thing thank force manager."/>
    <n v="48179"/>
    <d v="2024-09-20T00:00:00"/>
    <x v="85"/>
    <n v="4"/>
    <s v="Ronald Flores"/>
    <s v="Palmerview"/>
    <x v="0"/>
    <s v="N/A"/>
    <s v="Snapdragon 8 Gen"/>
    <s v="16GB"/>
    <s v="512GB"/>
    <s v="N/A"/>
    <n v="192716"/>
  </r>
  <r>
    <x v="1"/>
    <x v="14"/>
    <x v="10730"/>
    <s v="Economy represent care attorney now would activity firm my let."/>
    <n v="70930"/>
    <d v="2023-04-16T00:00:00"/>
    <x v="710"/>
    <n v="9"/>
    <s v="Roger Smith"/>
    <s v="Deanville"/>
    <x v="4"/>
    <s v="Ryzen 7"/>
    <s v="Ryzen 7"/>
    <s v="6GB"/>
    <s v="128GB"/>
    <s v="2TB"/>
    <n v="638370"/>
  </r>
  <r>
    <x v="1"/>
    <x v="4"/>
    <x v="10731"/>
    <s v="Here practice enter indicate only measure young accept light south woman."/>
    <n v="116436"/>
    <d v="2024-12-27T00:00:00"/>
    <x v="600"/>
    <n v="5"/>
    <s v="Mercedes White"/>
    <s v="West Cassidytown"/>
    <x v="4"/>
    <s v="Ryzen 9"/>
    <s v="Ryzen 9"/>
    <s v="4GB"/>
    <s v="256GB"/>
    <s v="512GB"/>
    <n v="582180"/>
  </r>
  <r>
    <x v="1"/>
    <x v="16"/>
    <x v="10732"/>
    <s v="Term write here test report sort debate affect."/>
    <n v="18953"/>
    <d v="2024-02-25T00:00:00"/>
    <x v="694"/>
    <n v="10"/>
    <s v="Tammy Smith"/>
    <s v="Riveraview"/>
    <x v="2"/>
    <s v="Ryzen 9"/>
    <s v="Ryzen 9"/>
    <s v="4GB"/>
    <s v="256GB"/>
    <s v="2TB"/>
    <n v="189530"/>
  </r>
  <r>
    <x v="1"/>
    <x v="19"/>
    <x v="10733"/>
    <s v="Skill around drop interest such unit democratic know require wait one particularly reduce."/>
    <n v="30326"/>
    <d v="2023-05-29T00:00:00"/>
    <x v="708"/>
    <n v="7"/>
    <s v="Russell Porter"/>
    <s v="East Nicolehaven"/>
    <x v="0"/>
    <s v="Ryzen 5"/>
    <s v="Ryzen 5"/>
    <s v="4GB"/>
    <s v="256GB"/>
    <s v="2TB"/>
    <n v="212282"/>
  </r>
  <r>
    <x v="0"/>
    <x v="0"/>
    <x v="10734"/>
    <s v="At memory everybody career kind conference impact authority finish store next experience too."/>
    <n v="196613"/>
    <d v="2024-07-06T00:00:00"/>
    <x v="299"/>
    <n v="8"/>
    <s v="Courtney Krause"/>
    <s v="South Jacob"/>
    <x v="1"/>
    <s v="N/A"/>
    <s v="Samsung Exynos"/>
    <s v="32GB"/>
    <s v="256GB"/>
    <s v="N/A"/>
    <n v="1572904"/>
  </r>
  <r>
    <x v="0"/>
    <x v="11"/>
    <x v="10735"/>
    <s v="Several buy away hope skin increase option call car job author recognize itself."/>
    <n v="51740"/>
    <d v="2023-10-28T00:00:00"/>
    <x v="626"/>
    <n v="9"/>
    <s v="Michael Mathis"/>
    <s v="Port Lauramouth"/>
    <x v="0"/>
    <s v="N/A"/>
    <s v="Samsung Exynos"/>
    <s v="6GB"/>
    <s v="256GB"/>
    <s v="N/A"/>
    <n v="465660"/>
  </r>
  <r>
    <x v="0"/>
    <x v="2"/>
    <x v="10736"/>
    <s v="Pass land trouble star teacher word drive true himself bring at term."/>
    <n v="173928"/>
    <d v="2024-03-11T00:00:00"/>
    <x v="257"/>
    <n v="1"/>
    <s v="Gary Norris"/>
    <s v="North Raymond"/>
    <x v="0"/>
    <s v="N/A"/>
    <s v="Apple A-Series"/>
    <s v="4GB"/>
    <s v="512GB"/>
    <s v="N/A"/>
    <n v="173928"/>
  </r>
  <r>
    <x v="0"/>
    <x v="7"/>
    <x v="10737"/>
    <s v="Experience contain baby character personal save record memory meeting wall."/>
    <n v="83506"/>
    <d v="2024-02-14T00:00:00"/>
    <x v="370"/>
    <n v="8"/>
    <s v="Samantha Krause"/>
    <s v="Manningside"/>
    <x v="1"/>
    <s v="N/A"/>
    <s v="MediaTek Helio"/>
    <s v="4GB"/>
    <s v="256GB"/>
    <s v="N/A"/>
    <n v="668048"/>
  </r>
  <r>
    <x v="1"/>
    <x v="7"/>
    <x v="10738"/>
    <s v="Well manager raise team here international quickly to size according."/>
    <n v="24724"/>
    <d v="2025-03-05T00:00:00"/>
    <x v="766"/>
    <n v="6"/>
    <s v="Robert Campbell"/>
    <s v="Kimshire"/>
    <x v="4"/>
    <s v="i3"/>
    <s v="i3"/>
    <s v="12GB"/>
    <s v="512GB"/>
    <s v="1TB"/>
    <n v="148344"/>
  </r>
  <r>
    <x v="1"/>
    <x v="15"/>
    <x v="10739"/>
    <s v="Political fire marriage news small agreement."/>
    <n v="15693"/>
    <d v="2025-03-12T00:00:00"/>
    <x v="170"/>
    <n v="4"/>
    <s v="Brian Steele"/>
    <s v="Susanberg"/>
    <x v="2"/>
    <s v="Ryzen 3"/>
    <s v="Ryzen 3"/>
    <s v="12GB"/>
    <s v="128GB"/>
    <s v="2TB"/>
    <n v="62772"/>
  </r>
  <r>
    <x v="1"/>
    <x v="1"/>
    <x v="10740"/>
    <s v="Community difficult race end finally indeed hundred alone moment heart strong somebody."/>
    <n v="47035"/>
    <d v="2023-07-12T00:00:00"/>
    <x v="364"/>
    <n v="5"/>
    <s v="Nicholas King"/>
    <s v="Georgeborough"/>
    <x v="2"/>
    <s v="i5"/>
    <s v="i5"/>
    <s v="12GB"/>
    <s v="1TB"/>
    <s v="1TB"/>
    <n v="235175"/>
  </r>
  <r>
    <x v="1"/>
    <x v="11"/>
    <x v="10741"/>
    <s v="Street four fall sometimes four gun."/>
    <n v="93536"/>
    <d v="2024-11-11T00:00:00"/>
    <x v="20"/>
    <n v="10"/>
    <s v="Nicole Camacho"/>
    <s v="Port Kellyshire"/>
    <x v="2"/>
    <s v="i5"/>
    <s v="i5"/>
    <s v="4GB"/>
    <s v="64GB"/>
    <s v="256GB"/>
    <n v="935360"/>
  </r>
  <r>
    <x v="1"/>
    <x v="19"/>
    <x v="10742"/>
    <s v="Her gun air act idea prepare out else develop difference."/>
    <n v="143387"/>
    <d v="2024-05-30T00:00:00"/>
    <x v="315"/>
    <n v="10"/>
    <s v="Michele Kim"/>
    <s v="South Michael"/>
    <x v="2"/>
    <s v="i7"/>
    <s v="i7"/>
    <s v="6GB"/>
    <s v="64GB"/>
    <s v="512GB"/>
    <n v="1433870"/>
  </r>
  <r>
    <x v="1"/>
    <x v="16"/>
    <x v="10743"/>
    <s v="Information product husband anything half on design whom take above information know wide."/>
    <n v="116918"/>
    <d v="2025-03-15T00:00:00"/>
    <x v="778"/>
    <n v="5"/>
    <s v="Gary Hawkins"/>
    <s v="Lake Lauraland"/>
    <x v="3"/>
    <s v="i9"/>
    <s v="i9"/>
    <s v="8GB"/>
    <s v="256GB"/>
    <s v="256GB"/>
    <n v="584590"/>
  </r>
  <r>
    <x v="1"/>
    <x v="11"/>
    <x v="10744"/>
    <s v="Hand voice break theory artist worker room page catch window."/>
    <n v="37786"/>
    <d v="2024-09-18T00:00:00"/>
    <x v="382"/>
    <n v="10"/>
    <s v="Michele Smith"/>
    <s v="New Christineberg"/>
    <x v="1"/>
    <s v="i7"/>
    <s v="i7"/>
    <s v="8GB"/>
    <s v="1TB"/>
    <s v="1TB"/>
    <n v="377860"/>
  </r>
  <r>
    <x v="0"/>
    <x v="19"/>
    <x v="10745"/>
    <s v="Down senior very traditional design center matter few issue put follow."/>
    <n v="83056"/>
    <d v="2024-01-20T00:00:00"/>
    <x v="83"/>
    <n v="9"/>
    <s v="Stephanie Mckenzie"/>
    <s v="Woodberg"/>
    <x v="1"/>
    <s v="N/A"/>
    <s v="Samsung Exynos"/>
    <s v="6GB"/>
    <s v="256GB"/>
    <s v="N/A"/>
    <n v="747504"/>
  </r>
  <r>
    <x v="0"/>
    <x v="1"/>
    <x v="10746"/>
    <s v="Cut property must onto arrive wear late change glass on new."/>
    <n v="8722"/>
    <d v="2023-06-20T00:00:00"/>
    <x v="195"/>
    <n v="5"/>
    <s v="James Williams"/>
    <s v="Austinfurt"/>
    <x v="1"/>
    <s v="N/A"/>
    <s v="MediaTek Helio"/>
    <s v="12GB"/>
    <s v="1TB"/>
    <s v="N/A"/>
    <n v="43610"/>
  </r>
  <r>
    <x v="0"/>
    <x v="16"/>
    <x v="10747"/>
    <s v="Visit write job none be organization player remain call marriage almost apply degree institution."/>
    <n v="119331"/>
    <d v="2023-05-23T00:00:00"/>
    <x v="449"/>
    <n v="8"/>
    <s v="Andrew Brown"/>
    <s v="Jamesmouth"/>
    <x v="0"/>
    <s v="N/A"/>
    <s v="Samsung Exynos"/>
    <s v="32GB"/>
    <s v="512GB"/>
    <s v="N/A"/>
    <n v="954648"/>
  </r>
  <r>
    <x v="0"/>
    <x v="13"/>
    <x v="10748"/>
    <s v="Green president significant get sound mention scientist public speak notice thank Mrs."/>
    <n v="176345"/>
    <d v="2024-07-11T00:00:00"/>
    <x v="97"/>
    <n v="8"/>
    <s v="Michael Lopez"/>
    <s v="North Robert"/>
    <x v="4"/>
    <s v="N/A"/>
    <s v="MediaTek Helio"/>
    <s v="12GB"/>
    <s v="512GB"/>
    <s v="N/A"/>
    <n v="1410760"/>
  </r>
  <r>
    <x v="1"/>
    <x v="14"/>
    <x v="10749"/>
    <s v="Expert race recently subject step movement."/>
    <n v="92496"/>
    <d v="2023-12-26T00:00:00"/>
    <x v="477"/>
    <n v="2"/>
    <s v="Mr. Cody Wright DDS"/>
    <s v="Justinville"/>
    <x v="1"/>
    <s v="Ryzen 5"/>
    <s v="Ryzen 5"/>
    <s v="12GB"/>
    <s v="64GB"/>
    <s v="256GB"/>
    <n v="184992"/>
  </r>
  <r>
    <x v="1"/>
    <x v="10"/>
    <x v="10750"/>
    <s v="Laugh animal despite first sister reduce spend from popular."/>
    <n v="24658"/>
    <d v="2024-05-25T00:00:00"/>
    <x v="500"/>
    <n v="1"/>
    <s v="Timothy Morris"/>
    <s v="Mccoyfurt"/>
    <x v="4"/>
    <s v="Ryzen 5"/>
    <s v="Ryzen 5"/>
    <s v="12GB"/>
    <s v="64GB"/>
    <s v="1TB"/>
    <n v="24658"/>
  </r>
  <r>
    <x v="0"/>
    <x v="17"/>
    <x v="10751"/>
    <s v="Not miss account few why government successful better political."/>
    <n v="137625"/>
    <d v="2023-07-12T00:00:00"/>
    <x v="265"/>
    <n v="2"/>
    <s v="Tracy Mills"/>
    <s v="Greenshire"/>
    <x v="3"/>
    <s v="N/A"/>
    <s v="Apple A-Series"/>
    <s v="4GB"/>
    <s v="512GB"/>
    <s v="N/A"/>
    <n v="275250"/>
  </r>
  <r>
    <x v="1"/>
    <x v="18"/>
    <x v="10752"/>
    <s v="Even my final myself alone claim school fear total page plan his."/>
    <n v="178921"/>
    <d v="2025-02-18T00:00:00"/>
    <x v="182"/>
    <n v="1"/>
    <s v="Eric Martinez"/>
    <s v="New Kimberlyfort"/>
    <x v="1"/>
    <s v="Ryzen 5"/>
    <s v="Ryzen 5"/>
    <s v="32GB"/>
    <s v="512GB"/>
    <s v="1TB"/>
    <n v="178921"/>
  </r>
  <r>
    <x v="1"/>
    <x v="3"/>
    <x v="10753"/>
    <s v="Old newspaper order visit recent reveal item at wall."/>
    <n v="165957"/>
    <d v="2023-10-20T00:00:00"/>
    <x v="410"/>
    <n v="3"/>
    <s v="Stephanie Mckenzie"/>
    <s v="North Kathy"/>
    <x v="3"/>
    <s v="Ryzen 9"/>
    <s v="Ryzen 9"/>
    <s v="4GB"/>
    <s v="512GB"/>
    <s v="256GB"/>
    <n v="497871"/>
  </r>
  <r>
    <x v="1"/>
    <x v="6"/>
    <x v="10754"/>
    <s v="Drive pretty ground performance billion easy success current ball example base miss."/>
    <n v="23359"/>
    <d v="2024-09-30T00:00:00"/>
    <x v="417"/>
    <n v="10"/>
    <s v="Lisa Wilkins"/>
    <s v="Lisamouth"/>
    <x v="1"/>
    <s v="Ryzen 9"/>
    <s v="Ryzen 9"/>
    <s v="12GB"/>
    <s v="256GB"/>
    <s v="1TB"/>
    <n v="233590"/>
  </r>
  <r>
    <x v="0"/>
    <x v="14"/>
    <x v="10755"/>
    <s v="Outside something line say statement scene TV range fall money their artist firm."/>
    <n v="177126"/>
    <d v="2024-11-04T00:00:00"/>
    <x v="114"/>
    <n v="10"/>
    <s v="Cole Becker"/>
    <s v="New Bryanberg"/>
    <x v="1"/>
    <s v="N/A"/>
    <s v="Snapdragon 8 Gen"/>
    <s v="6GB"/>
    <s v="512GB"/>
    <s v="N/A"/>
    <n v="1771260"/>
  </r>
  <r>
    <x v="1"/>
    <x v="5"/>
    <x v="10756"/>
    <s v="Character customer especially million partner new."/>
    <n v="165039"/>
    <d v="2023-04-07T00:00:00"/>
    <x v="698"/>
    <n v="7"/>
    <s v="Rachel Soto"/>
    <s v="New Cassidy"/>
    <x v="0"/>
    <s v="i3"/>
    <s v="i3"/>
    <s v="32GB"/>
    <s v="1TB"/>
    <s v="2TB"/>
    <n v="1155273"/>
  </r>
  <r>
    <x v="1"/>
    <x v="15"/>
    <x v="10757"/>
    <s v="Billion set matter relate seem professor."/>
    <n v="42755"/>
    <d v="2025-01-22T00:00:00"/>
    <x v="295"/>
    <n v="8"/>
    <s v="Catherine Robinson"/>
    <s v="Rickyhaven"/>
    <x v="1"/>
    <s v="Ryzen 9"/>
    <s v="Ryzen 9"/>
    <s v="32GB"/>
    <s v="256GB"/>
    <s v="2TB"/>
    <n v="342040"/>
  </r>
  <r>
    <x v="1"/>
    <x v="3"/>
    <x v="10758"/>
    <s v="Music success she imagine play last animal economic play month operation opportunity will."/>
    <n v="140498"/>
    <d v="2023-03-31T00:00:00"/>
    <x v="661"/>
    <n v="8"/>
    <s v="Misty Hall"/>
    <s v="Port Kaitlin"/>
    <x v="1"/>
    <s v="Ryzen 5"/>
    <s v="Ryzen 5"/>
    <s v="16GB"/>
    <s v="512GB"/>
    <s v="1TB"/>
    <n v="1123984"/>
  </r>
  <r>
    <x v="1"/>
    <x v="19"/>
    <x v="10759"/>
    <s v="Without baby across course debate bed media stage film himself factor clearly."/>
    <n v="191289"/>
    <d v="2023-04-07T00:00:00"/>
    <x v="713"/>
    <n v="9"/>
    <s v="Allison Williams"/>
    <s v="West Angelaberg"/>
    <x v="4"/>
    <s v="i3"/>
    <s v="i3"/>
    <s v="8GB"/>
    <s v="256GB"/>
    <s v="512GB"/>
    <n v="1721601"/>
  </r>
  <r>
    <x v="1"/>
    <x v="10"/>
    <x v="10760"/>
    <s v="Leader argue tend natural fall wide."/>
    <n v="118664"/>
    <d v="2023-09-18T00:00:00"/>
    <x v="740"/>
    <n v="2"/>
    <s v="Christopher Martin"/>
    <s v="Port Shelly"/>
    <x v="2"/>
    <s v="i7"/>
    <s v="i7"/>
    <s v="12GB"/>
    <s v="1TB"/>
    <s v="1TB"/>
    <n v="237328"/>
  </r>
  <r>
    <x v="1"/>
    <x v="6"/>
    <x v="10761"/>
    <s v="Will successful beyond base condition third moment expect service a we think clearly baby."/>
    <n v="198646"/>
    <d v="2025-02-17T00:00:00"/>
    <x v="125"/>
    <n v="10"/>
    <s v="Phyllis Brown"/>
    <s v="Port Lisachester"/>
    <x v="3"/>
    <s v="i3"/>
    <s v="i3"/>
    <s v="6GB"/>
    <s v="64GB"/>
    <s v="1TB"/>
    <n v="1986460"/>
  </r>
  <r>
    <x v="1"/>
    <x v="7"/>
    <x v="10762"/>
    <s v="Must draw far gas star make animal entire once various strong."/>
    <n v="71342"/>
    <d v="2023-04-19T00:00:00"/>
    <x v="176"/>
    <n v="5"/>
    <s v="Sherry Long"/>
    <s v="Lake Amber"/>
    <x v="1"/>
    <s v="i5"/>
    <s v="i5"/>
    <s v="32GB"/>
    <s v="128GB"/>
    <s v="512GB"/>
    <n v="356710"/>
  </r>
  <r>
    <x v="1"/>
    <x v="19"/>
    <x v="10763"/>
    <s v="Record stand live explain key build share."/>
    <n v="113504"/>
    <d v="2025-03-06T00:00:00"/>
    <x v="222"/>
    <n v="5"/>
    <s v="Mr. Timothy Hampton DVM"/>
    <s v="South Stephaniefurt"/>
    <x v="4"/>
    <s v="i5"/>
    <s v="i5"/>
    <s v="32GB"/>
    <s v="1TB"/>
    <s v="256GB"/>
    <n v="567520"/>
  </r>
  <r>
    <x v="0"/>
    <x v="12"/>
    <x v="10764"/>
    <s v="Foreign bed shoulder likely test also laugh our air sure."/>
    <n v="133732"/>
    <d v="2023-09-12T00:00:00"/>
    <x v="355"/>
    <n v="8"/>
    <s v="Derek Vance"/>
    <s v="Ellisshire"/>
    <x v="1"/>
    <s v="N/A"/>
    <s v="Snapdragon 7s"/>
    <s v="32GB"/>
    <s v="1TB"/>
    <s v="N/A"/>
    <n v="1069856"/>
  </r>
  <r>
    <x v="1"/>
    <x v="12"/>
    <x v="10765"/>
    <s v="Begin arrive deal president no suggest kid Democrat brother."/>
    <n v="192626"/>
    <d v="2023-10-03T00:00:00"/>
    <x v="228"/>
    <n v="10"/>
    <s v="Donald Anderson"/>
    <s v="Hughesfurt"/>
    <x v="4"/>
    <s v="Ryzen 9"/>
    <s v="Ryzen 9"/>
    <s v="8GB"/>
    <s v="128GB"/>
    <s v="1TB"/>
    <n v="1926260"/>
  </r>
  <r>
    <x v="0"/>
    <x v="5"/>
    <x v="10766"/>
    <s v="Identify might feel may culture choose enough tax book reality."/>
    <n v="63384"/>
    <d v="2024-10-04T00:00:00"/>
    <x v="40"/>
    <n v="1"/>
    <s v="Brian Warren"/>
    <s v="Williamsport"/>
    <x v="2"/>
    <s v="N/A"/>
    <s v="Snapdragon 7s"/>
    <s v="8GB"/>
    <s v="256GB"/>
    <s v="N/A"/>
    <n v="63384"/>
  </r>
  <r>
    <x v="0"/>
    <x v="11"/>
    <x v="10767"/>
    <s v="Beat picture when study agency those should majority particular body."/>
    <n v="53879"/>
    <d v="2023-07-17T00:00:00"/>
    <x v="198"/>
    <n v="2"/>
    <s v="Brian Norris"/>
    <s v="East Michael"/>
    <x v="2"/>
    <s v="N/A"/>
    <s v="MediaTek Dimensity"/>
    <s v="6GB"/>
    <s v="512GB"/>
    <s v="N/A"/>
    <n v="107758"/>
  </r>
  <r>
    <x v="1"/>
    <x v="9"/>
    <x v="10768"/>
    <s v="Receive then act quite region knowledge."/>
    <n v="6815"/>
    <d v="2023-08-02T00:00:00"/>
    <x v="22"/>
    <n v="9"/>
    <s v="Ryan Alvarado"/>
    <s v="West Laurenport"/>
    <x v="4"/>
    <s v="Ryzen 9"/>
    <s v="Ryzen 9"/>
    <s v="16GB"/>
    <s v="512GB"/>
    <s v="1TB"/>
    <n v="61335"/>
  </r>
  <r>
    <x v="1"/>
    <x v="2"/>
    <x v="10769"/>
    <s v="Common citizen less official billion government man small method recently himself."/>
    <n v="192434"/>
    <d v="2024-11-09T00:00:00"/>
    <x v="612"/>
    <n v="7"/>
    <s v="Catherine Blake"/>
    <s v="Lake Johnfort"/>
    <x v="1"/>
    <s v="Ryzen 9"/>
    <s v="Ryzen 9"/>
    <s v="16GB"/>
    <s v="256GB"/>
    <s v="256GB"/>
    <n v="1347038"/>
  </r>
  <r>
    <x v="1"/>
    <x v="7"/>
    <x v="10770"/>
    <s v="Hour effect option voice their investment."/>
    <n v="158121"/>
    <d v="2024-11-25T00:00:00"/>
    <x v="592"/>
    <n v="10"/>
    <s v="Janice Mitchell"/>
    <s v="Johnsonport"/>
    <x v="4"/>
    <s v="i5"/>
    <s v="i5"/>
    <s v="16GB"/>
    <s v="256GB"/>
    <s v="512GB"/>
    <n v="1581210"/>
  </r>
  <r>
    <x v="0"/>
    <x v="3"/>
    <x v="10771"/>
    <s v="Many woman next third office rate dinner of sense scene add event whatever."/>
    <n v="150674"/>
    <d v="2024-11-19T00:00:00"/>
    <x v="347"/>
    <n v="4"/>
    <s v="Jacob Rogers"/>
    <s v="Jenniferhaven"/>
    <x v="2"/>
    <s v="N/A"/>
    <s v="Snapdragon 7s"/>
    <s v="32GB"/>
    <s v="1TB"/>
    <s v="N/A"/>
    <n v="602696"/>
  </r>
  <r>
    <x v="0"/>
    <x v="17"/>
    <x v="10772"/>
    <s v="Financial smile beat strategy once ask."/>
    <n v="198644"/>
    <d v="2023-11-24T00:00:00"/>
    <x v="650"/>
    <n v="1"/>
    <s v="Manuel Johnson"/>
    <s v="Johnsonmouth"/>
    <x v="3"/>
    <s v="N/A"/>
    <s v="Snapdragon 7s"/>
    <s v="6GB"/>
    <s v="64GB"/>
    <s v="N/A"/>
    <n v="198644"/>
  </r>
  <r>
    <x v="0"/>
    <x v="9"/>
    <x v="10773"/>
    <s v="Reveal worker film sing help myself unit often wall station."/>
    <n v="120849"/>
    <d v="2024-08-11T00:00:00"/>
    <x v="454"/>
    <n v="7"/>
    <s v="Kenneth Beasley"/>
    <s v="Mayburgh"/>
    <x v="2"/>
    <s v="N/A"/>
    <s v="Apple A-Series"/>
    <s v="8GB"/>
    <s v="64GB"/>
    <s v="N/A"/>
    <n v="845943"/>
  </r>
  <r>
    <x v="1"/>
    <x v="10"/>
    <x v="10774"/>
    <s v="However year whose star challenge else watch movement."/>
    <n v="64813"/>
    <d v="2024-01-15T00:00:00"/>
    <x v="680"/>
    <n v="10"/>
    <s v="Debra Griffin"/>
    <s v="Lake Alexborough"/>
    <x v="1"/>
    <s v="i3"/>
    <s v="i3"/>
    <s v="6GB"/>
    <s v="1TB"/>
    <s v="256GB"/>
    <n v="648130"/>
  </r>
  <r>
    <x v="1"/>
    <x v="2"/>
    <x v="10775"/>
    <s v="Level summer accept piece base Mr full operation indeed spring finish to."/>
    <n v="81447"/>
    <d v="2024-07-26T00:00:00"/>
    <x v="183"/>
    <n v="7"/>
    <s v="Jasmine Johnson"/>
    <s v="Meganland"/>
    <x v="4"/>
    <s v="i7"/>
    <s v="i7"/>
    <s v="6GB"/>
    <s v="64GB"/>
    <s v="2TB"/>
    <n v="570129"/>
  </r>
  <r>
    <x v="1"/>
    <x v="15"/>
    <x v="10776"/>
    <s v="Southern culture base institution bill woman statement admit particular citizen medical."/>
    <n v="138574"/>
    <d v="2024-11-26T00:00:00"/>
    <x v="230"/>
    <n v="6"/>
    <s v="Lisa Shaffer"/>
    <s v="Davidfurt"/>
    <x v="1"/>
    <s v="Ryzen 5"/>
    <s v="Ryzen 5"/>
    <s v="12GB"/>
    <s v="128GB"/>
    <s v="2TB"/>
    <n v="831444"/>
  </r>
  <r>
    <x v="0"/>
    <x v="6"/>
    <x v="10777"/>
    <s v="Back stand cup Mrs manager television main system spring."/>
    <n v="91267"/>
    <d v="2023-09-27T00:00:00"/>
    <x v="355"/>
    <n v="6"/>
    <s v="Danielle Henson"/>
    <s v="Coreyfort"/>
    <x v="1"/>
    <s v="N/A"/>
    <s v="Snapdragon 7 Gen"/>
    <s v="12GB"/>
    <s v="64GB"/>
    <s v="N/A"/>
    <n v="547602"/>
  </r>
  <r>
    <x v="0"/>
    <x v="16"/>
    <x v="10778"/>
    <s v="Center note surface everyone listen cause tough close past."/>
    <n v="40402"/>
    <d v="2025-01-16T00:00:00"/>
    <x v="757"/>
    <n v="6"/>
    <s v="Tony Blair"/>
    <s v="East Daniel"/>
    <x v="2"/>
    <s v="N/A"/>
    <s v="MediaTek Helio"/>
    <s v="6GB"/>
    <s v="64GB"/>
    <s v="N/A"/>
    <n v="242412"/>
  </r>
  <r>
    <x v="1"/>
    <x v="11"/>
    <x v="10779"/>
    <s v="Keep training operation form name no girl half television wife should surface."/>
    <n v="113664"/>
    <d v="2025-01-29T00:00:00"/>
    <x v="354"/>
    <n v="9"/>
    <s v="Antonio Gentry"/>
    <s v="West Rachel"/>
    <x v="0"/>
    <s v="i3"/>
    <s v="i3"/>
    <s v="16GB"/>
    <s v="64GB"/>
    <s v="2TB"/>
    <n v="1022976"/>
  </r>
  <r>
    <x v="0"/>
    <x v="2"/>
    <x v="10780"/>
    <s v="Policy million physical watch send start."/>
    <n v="43941"/>
    <d v="2024-12-20T00:00:00"/>
    <x v="258"/>
    <n v="10"/>
    <s v="Edward Hansen"/>
    <s v="Stacyfurt"/>
    <x v="3"/>
    <s v="N/A"/>
    <s v="MediaTek Helio"/>
    <s v="8GB"/>
    <s v="128GB"/>
    <s v="N/A"/>
    <n v="439410"/>
  </r>
  <r>
    <x v="1"/>
    <x v="8"/>
    <x v="10781"/>
    <s v="Social work because another century deal case respond result parent."/>
    <n v="23301"/>
    <d v="2023-12-09T00:00:00"/>
    <x v="550"/>
    <n v="4"/>
    <s v="Melvin King"/>
    <s v="Rachelfort"/>
    <x v="4"/>
    <s v="Ryzen 3"/>
    <s v="Ryzen 3"/>
    <s v="32GB"/>
    <s v="256GB"/>
    <s v="512GB"/>
    <n v="93204"/>
  </r>
  <r>
    <x v="1"/>
    <x v="17"/>
    <x v="10782"/>
    <s v="Option you break manage magazine scientist mention site common read direction high chair."/>
    <n v="144621"/>
    <d v="2024-11-07T00:00:00"/>
    <x v="318"/>
    <n v="7"/>
    <s v="Timothy Gamble"/>
    <s v="Farrellborough"/>
    <x v="2"/>
    <s v="Ryzen 5"/>
    <s v="Ryzen 5"/>
    <s v="6GB"/>
    <s v="512GB"/>
    <s v="512GB"/>
    <n v="1012347"/>
  </r>
  <r>
    <x v="0"/>
    <x v="2"/>
    <x v="10783"/>
    <s v="Century others different project level hot which either support decide other cold."/>
    <n v="83392"/>
    <d v="2023-12-29T00:00:00"/>
    <x v="381"/>
    <n v="2"/>
    <s v="James Vargas"/>
    <s v="Angelicachester"/>
    <x v="1"/>
    <s v="N/A"/>
    <s v="Snapdragon 7 Gen"/>
    <s v="12GB"/>
    <s v="512GB"/>
    <s v="N/A"/>
    <n v="166784"/>
  </r>
  <r>
    <x v="1"/>
    <x v="1"/>
    <x v="10784"/>
    <s v="Middle rate strong election just price safe teacher matter soon office top build area."/>
    <n v="141897"/>
    <d v="2024-01-28T00:00:00"/>
    <x v="263"/>
    <n v="1"/>
    <s v="Douglas Carpenter"/>
    <s v="New Ginaview"/>
    <x v="1"/>
    <s v="i7"/>
    <s v="i7"/>
    <s v="6GB"/>
    <s v="128GB"/>
    <s v="512GB"/>
    <n v="141897"/>
  </r>
  <r>
    <x v="1"/>
    <x v="17"/>
    <x v="10785"/>
    <s v="Forget manage I best service must health."/>
    <n v="156269"/>
    <d v="2023-11-07T00:00:00"/>
    <x v="104"/>
    <n v="9"/>
    <s v="Tracy Flowers"/>
    <s v="Lake Michaelshire"/>
    <x v="2"/>
    <s v="Ryzen 3"/>
    <s v="Ryzen 3"/>
    <s v="4GB"/>
    <s v="512GB"/>
    <s v="1TB"/>
    <n v="1406421"/>
  </r>
  <r>
    <x v="1"/>
    <x v="5"/>
    <x v="10786"/>
    <s v="Well prove east enjoy hold similar trial compare then lot former."/>
    <n v="122228"/>
    <d v="2023-05-19T00:00:00"/>
    <x v="541"/>
    <n v="6"/>
    <s v="Natasha Eaton"/>
    <s v="Weavermouth"/>
    <x v="3"/>
    <s v="Ryzen 7"/>
    <s v="Ryzen 7"/>
    <s v="8GB"/>
    <s v="64GB"/>
    <s v="2TB"/>
    <n v="733368"/>
  </r>
  <r>
    <x v="0"/>
    <x v="14"/>
    <x v="10787"/>
    <s v="Drop garden plant reality current service."/>
    <n v="76592"/>
    <d v="2023-12-31T00:00:00"/>
    <x v="637"/>
    <n v="4"/>
    <s v="Christopher Huff"/>
    <s v="Kellyport"/>
    <x v="3"/>
    <s v="N/A"/>
    <s v="Apple A-Series"/>
    <s v="32GB"/>
    <s v="1TB"/>
    <s v="N/A"/>
    <n v="306368"/>
  </r>
  <r>
    <x v="0"/>
    <x v="10"/>
    <x v="10788"/>
    <s v="Will pattern wide once according nor discussion."/>
    <n v="157864"/>
    <d v="2023-10-28T00:00:00"/>
    <x v="563"/>
    <n v="7"/>
    <s v="Joseph Smith"/>
    <s v="Washingtonfurt"/>
    <x v="3"/>
    <s v="N/A"/>
    <s v="Snapdragon 7s"/>
    <s v="16GB"/>
    <s v="256GB"/>
    <s v="N/A"/>
    <n v="1105048"/>
  </r>
  <r>
    <x v="0"/>
    <x v="10"/>
    <x v="10789"/>
    <s v="Away community at sometimes reveal send that operation particular."/>
    <n v="118074"/>
    <d v="2023-07-28T00:00:00"/>
    <x v="746"/>
    <n v="5"/>
    <s v="Kenneth Petersen"/>
    <s v="Dustinland"/>
    <x v="0"/>
    <s v="N/A"/>
    <s v="Snapdragon 7 Gen"/>
    <s v="4GB"/>
    <s v="256GB"/>
    <s v="N/A"/>
    <n v="590370"/>
  </r>
  <r>
    <x v="0"/>
    <x v="5"/>
    <x v="10790"/>
    <s v="Seem staff deep those skin second create soldier example bed."/>
    <n v="27064"/>
    <d v="2023-05-02T00:00:00"/>
    <x v="449"/>
    <n v="5"/>
    <s v="Robert Gibson"/>
    <s v="Theresachester"/>
    <x v="0"/>
    <s v="N/A"/>
    <s v="Snapdragon 7s"/>
    <s v="12GB"/>
    <s v="256GB"/>
    <s v="N/A"/>
    <n v="135320"/>
  </r>
  <r>
    <x v="1"/>
    <x v="0"/>
    <x v="10791"/>
    <s v="Officer discussion remember local up what total next material age heart."/>
    <n v="86553"/>
    <d v="2023-05-14T00:00:00"/>
    <x v="425"/>
    <n v="8"/>
    <s v="Kevin Cobb"/>
    <s v="Stephensmouth"/>
    <x v="0"/>
    <s v="Ryzen 9"/>
    <s v="Ryzen 9"/>
    <s v="6GB"/>
    <s v="1TB"/>
    <s v="1TB"/>
    <n v="692424"/>
  </r>
  <r>
    <x v="1"/>
    <x v="14"/>
    <x v="10792"/>
    <s v="Leave case level wind join fly."/>
    <n v="100242"/>
    <d v="2023-05-31T00:00:00"/>
    <x v="87"/>
    <n v="5"/>
    <s v="Bryan Alvarado"/>
    <s v="Reneemouth"/>
    <x v="4"/>
    <s v="i7"/>
    <s v="i7"/>
    <s v="16GB"/>
    <s v="256GB"/>
    <s v="1TB"/>
    <n v="501210"/>
  </r>
  <r>
    <x v="1"/>
    <x v="15"/>
    <x v="10793"/>
    <s v="Ok rise best soon within shake exist model it change in."/>
    <n v="71606"/>
    <d v="2024-01-13T00:00:00"/>
    <x v="276"/>
    <n v="10"/>
    <s v="Michael Webb"/>
    <s v="Lake Andrew"/>
    <x v="2"/>
    <s v="Ryzen 5"/>
    <s v="Ryzen 5"/>
    <s v="6GB"/>
    <s v="256GB"/>
    <s v="1TB"/>
    <n v="716060"/>
  </r>
  <r>
    <x v="1"/>
    <x v="13"/>
    <x v="10794"/>
    <s v="People common police phone save arrive our successful six fund."/>
    <n v="189028"/>
    <d v="2025-01-05T00:00:00"/>
    <x v="189"/>
    <n v="6"/>
    <s v="Michael Williams"/>
    <s v="New Logan"/>
    <x v="0"/>
    <s v="Ryzen 9"/>
    <s v="Ryzen 9"/>
    <s v="16GB"/>
    <s v="128GB"/>
    <s v="1TB"/>
    <n v="1134168"/>
  </r>
  <r>
    <x v="1"/>
    <x v="6"/>
    <x v="10795"/>
    <s v="Well each board cup public news speak develop hundred nice level."/>
    <n v="84863"/>
    <d v="2023-08-30T00:00:00"/>
    <x v="709"/>
    <n v="1"/>
    <s v="Jon Carey II"/>
    <s v="Justinview"/>
    <x v="0"/>
    <s v="Ryzen 7"/>
    <s v="Ryzen 7"/>
    <s v="32GB"/>
    <s v="128GB"/>
    <s v="256GB"/>
    <n v="84863"/>
  </r>
  <r>
    <x v="0"/>
    <x v="5"/>
    <x v="10796"/>
    <s v="Professor father financial billion on man though tree interest now center air."/>
    <n v="131397"/>
    <d v="2023-06-19T00:00:00"/>
    <x v="614"/>
    <n v="1"/>
    <s v="Joshua Martin"/>
    <s v="Parkerberg"/>
    <x v="0"/>
    <s v="N/A"/>
    <s v="Snapdragon 7 Gen"/>
    <s v="4GB"/>
    <s v="512GB"/>
    <s v="N/A"/>
    <n v="131397"/>
  </r>
  <r>
    <x v="0"/>
    <x v="16"/>
    <x v="10797"/>
    <s v="Her their activity team piece development rise ahead meeting put management fact."/>
    <n v="9401"/>
    <d v="2024-10-10T00:00:00"/>
    <x v="313"/>
    <n v="6"/>
    <s v="Sean Thompson"/>
    <s v="Kaiserville"/>
    <x v="3"/>
    <s v="N/A"/>
    <s v="Snapdragon 7 Gen"/>
    <s v="32GB"/>
    <s v="64GB"/>
    <s v="N/A"/>
    <n v="56406"/>
  </r>
  <r>
    <x v="0"/>
    <x v="7"/>
    <x v="10798"/>
    <s v="Manager phone common daughter suffer check most its enough sister crime type."/>
    <n v="197633"/>
    <d v="2023-11-11T00:00:00"/>
    <x v="14"/>
    <n v="6"/>
    <s v="Shelly Caldwell"/>
    <s v="Taylormouth"/>
    <x v="4"/>
    <s v="N/A"/>
    <s v="Apple A-Series"/>
    <s v="16GB"/>
    <s v="1TB"/>
    <s v="N/A"/>
    <n v="1185798"/>
  </r>
  <r>
    <x v="1"/>
    <x v="6"/>
    <x v="10799"/>
    <s v="Key ok the team instead thought."/>
    <n v="164555"/>
    <d v="2024-05-30T00:00:00"/>
    <x v="517"/>
    <n v="3"/>
    <s v="Joseph Craig"/>
    <s v="West George"/>
    <x v="4"/>
    <s v="i5"/>
    <s v="i5"/>
    <s v="32GB"/>
    <s v="512GB"/>
    <s v="1TB"/>
    <n v="493665"/>
  </r>
  <r>
    <x v="0"/>
    <x v="11"/>
    <x v="10800"/>
    <s v="Practice certainly another himself feeling step tough economic kind including."/>
    <n v="48906"/>
    <d v="2023-06-08T00:00:00"/>
    <x v="467"/>
    <n v="6"/>
    <s v="Jeffery Serrano"/>
    <s v="East Deborah"/>
    <x v="0"/>
    <s v="N/A"/>
    <s v="Apple A-Series"/>
    <s v="4GB"/>
    <s v="64GB"/>
    <s v="N/A"/>
    <n v="293436"/>
  </r>
  <r>
    <x v="0"/>
    <x v="7"/>
    <x v="10801"/>
    <s v="Rest certainly miss maintain maybe dog lead particular."/>
    <n v="100272"/>
    <d v="2023-11-01T00:00:00"/>
    <x v="532"/>
    <n v="1"/>
    <s v="Anthony Mason"/>
    <s v="South Colleen"/>
    <x v="0"/>
    <s v="N/A"/>
    <s v="Snapdragon 7s"/>
    <s v="8GB"/>
    <s v="64GB"/>
    <s v="N/A"/>
    <n v="100272"/>
  </r>
  <r>
    <x v="1"/>
    <x v="1"/>
    <x v="10802"/>
    <s v="Whether cut help strategy sport cold heavy."/>
    <n v="134692"/>
    <d v="2024-07-30T00:00:00"/>
    <x v="66"/>
    <n v="7"/>
    <s v="Patricia Aguilar"/>
    <s v="East Robertchester"/>
    <x v="1"/>
    <s v="Ryzen 9"/>
    <s v="Ryzen 9"/>
    <s v="16GB"/>
    <s v="64GB"/>
    <s v="512GB"/>
    <n v="942844"/>
  </r>
  <r>
    <x v="0"/>
    <x v="9"/>
    <x v="10803"/>
    <s v="Strong there fly source yet what deep old ok politics sister six play."/>
    <n v="169433"/>
    <d v="2024-02-17T00:00:00"/>
    <x v="71"/>
    <n v="7"/>
    <s v="Peter Taylor"/>
    <s v="East Mistyfurt"/>
    <x v="1"/>
    <s v="N/A"/>
    <s v="Snapdragon 7 Gen"/>
    <s v="16GB"/>
    <s v="1TB"/>
    <s v="N/A"/>
    <n v="1186031"/>
  </r>
  <r>
    <x v="0"/>
    <x v="3"/>
    <x v="10804"/>
    <s v="Another name able job special yourself nice upon explain."/>
    <n v="37713"/>
    <d v="2023-06-22T00:00:00"/>
    <x v="685"/>
    <n v="5"/>
    <s v="Mary Smith"/>
    <s v="Byrdton"/>
    <x v="3"/>
    <s v="N/A"/>
    <s v="MediaTek Dimensity"/>
    <s v="32GB"/>
    <s v="1TB"/>
    <s v="N/A"/>
    <n v="188565"/>
  </r>
  <r>
    <x v="1"/>
    <x v="19"/>
    <x v="10805"/>
    <s v="Season build yes into use town our expect our body bad."/>
    <n v="86620"/>
    <d v="2023-06-15T00:00:00"/>
    <x v="344"/>
    <n v="6"/>
    <s v="Mark Moore"/>
    <s v="Osbornefurt"/>
    <x v="2"/>
    <s v="i9"/>
    <s v="i9"/>
    <s v="8GB"/>
    <s v="1TB"/>
    <s v="512GB"/>
    <n v="519720"/>
  </r>
  <r>
    <x v="0"/>
    <x v="2"/>
    <x v="10806"/>
    <s v="Box well human amount college catch maybe figure environmental explain than."/>
    <n v="28043"/>
    <d v="2025-03-08T00:00:00"/>
    <x v="115"/>
    <n v="7"/>
    <s v="Kathy Kane"/>
    <s v="Pattersonfort"/>
    <x v="1"/>
    <s v="N/A"/>
    <s v="Snapdragon 8 Gen"/>
    <s v="8GB"/>
    <s v="128GB"/>
    <s v="N/A"/>
    <n v="196301"/>
  </r>
  <r>
    <x v="0"/>
    <x v="15"/>
    <x v="10807"/>
    <s v="Bit herself professional yeah half moment deep price but employee organization month popular."/>
    <n v="43189"/>
    <d v="2023-12-23T00:00:00"/>
    <x v="647"/>
    <n v="6"/>
    <s v="Ms. Mary Pierce"/>
    <s v="Biancastad"/>
    <x v="1"/>
    <s v="N/A"/>
    <s v="MediaTek Dimensity"/>
    <s v="16GB"/>
    <s v="256GB"/>
    <s v="N/A"/>
    <n v="259134"/>
  </r>
  <r>
    <x v="1"/>
    <x v="17"/>
    <x v="10808"/>
    <s v="Radio several until factor agency individual someone."/>
    <n v="125084"/>
    <d v="2024-09-24T00:00:00"/>
    <x v="435"/>
    <n v="2"/>
    <s v="William Brown"/>
    <s v="Castrohaven"/>
    <x v="2"/>
    <s v="Ryzen 7"/>
    <s v="Ryzen 7"/>
    <s v="12GB"/>
    <s v="64GB"/>
    <s v="256GB"/>
    <n v="250168"/>
  </r>
  <r>
    <x v="1"/>
    <x v="3"/>
    <x v="10809"/>
    <s v="Task seat never behavior standard sell take full time blue hit environment town build."/>
    <n v="33996"/>
    <d v="2024-06-10T00:00:00"/>
    <x v="418"/>
    <n v="5"/>
    <s v="Dr. John Johnson"/>
    <s v="Cruzshire"/>
    <x v="1"/>
    <s v="Ryzen 5"/>
    <s v="Ryzen 5"/>
    <s v="16GB"/>
    <s v="512GB"/>
    <s v="1TB"/>
    <n v="169980"/>
  </r>
  <r>
    <x v="0"/>
    <x v="2"/>
    <x v="10810"/>
    <s v="Us order lead among must business book marriage."/>
    <n v="118691"/>
    <d v="2024-01-28T00:00:00"/>
    <x v="83"/>
    <n v="2"/>
    <s v="Jeremy Grant"/>
    <s v="Jacquelineview"/>
    <x v="1"/>
    <s v="N/A"/>
    <s v="Snapdragon 7s"/>
    <s v="12GB"/>
    <s v="128GB"/>
    <s v="N/A"/>
    <n v="237382"/>
  </r>
  <r>
    <x v="0"/>
    <x v="3"/>
    <x v="10811"/>
    <s v="According adult everybody focus ask decade wish."/>
    <n v="132487"/>
    <d v="2024-12-18T00:00:00"/>
    <x v="593"/>
    <n v="5"/>
    <s v="Jessica Brown"/>
    <s v="Port Loriberg"/>
    <x v="1"/>
    <s v="N/A"/>
    <s v="Snapdragon 7s"/>
    <s v="6GB"/>
    <s v="512GB"/>
    <s v="N/A"/>
    <n v="662435"/>
  </r>
  <r>
    <x v="0"/>
    <x v="19"/>
    <x v="10812"/>
    <s v="Hand past city late represent quickly special wind sound different nor."/>
    <n v="30951"/>
    <d v="2023-10-11T00:00:00"/>
    <x v="717"/>
    <n v="7"/>
    <s v="Kyle Brown"/>
    <s v="Hollyview"/>
    <x v="2"/>
    <s v="N/A"/>
    <s v="Samsung Exynos"/>
    <s v="32GB"/>
    <s v="512GB"/>
    <s v="N/A"/>
    <n v="216657"/>
  </r>
  <r>
    <x v="0"/>
    <x v="11"/>
    <x v="10813"/>
    <s v="Range owner sell once remain let."/>
    <n v="153668"/>
    <d v="2023-11-18T00:00:00"/>
    <x v="259"/>
    <n v="8"/>
    <s v="Ebony Stewart"/>
    <s v="South Amy"/>
    <x v="4"/>
    <s v="N/A"/>
    <s v="Snapdragon 7s"/>
    <s v="32GB"/>
    <s v="256GB"/>
    <s v="N/A"/>
    <n v="1229344"/>
  </r>
  <r>
    <x v="0"/>
    <x v="5"/>
    <x v="10814"/>
    <s v="Woman some stop last society car town."/>
    <n v="116483"/>
    <d v="2024-06-24T00:00:00"/>
    <x v="745"/>
    <n v="6"/>
    <s v="Patrick Benitez"/>
    <s v="Harperland"/>
    <x v="3"/>
    <s v="N/A"/>
    <s v="Snapdragon 8 Gen"/>
    <s v="12GB"/>
    <s v="512GB"/>
    <s v="N/A"/>
    <n v="698898"/>
  </r>
  <r>
    <x v="0"/>
    <x v="18"/>
    <x v="10815"/>
    <s v="Mean that book to book over."/>
    <n v="47451"/>
    <d v="2023-06-30T00:00:00"/>
    <x v="429"/>
    <n v="5"/>
    <s v="Lori Lin"/>
    <s v="Claireview"/>
    <x v="2"/>
    <s v="N/A"/>
    <s v="Snapdragon 7s"/>
    <s v="16GB"/>
    <s v="1TB"/>
    <s v="N/A"/>
    <n v="237255"/>
  </r>
  <r>
    <x v="0"/>
    <x v="18"/>
    <x v="10816"/>
    <s v="Design whom cause child thought wife garden color development prevent improve society security."/>
    <n v="52589"/>
    <d v="2023-05-31T00:00:00"/>
    <x v="348"/>
    <n v="4"/>
    <s v="Chad Chandler"/>
    <s v="North Patrickhaven"/>
    <x v="3"/>
    <s v="N/A"/>
    <s v="Samsung Exynos"/>
    <s v="8GB"/>
    <s v="512GB"/>
    <s v="N/A"/>
    <n v="210356"/>
  </r>
  <r>
    <x v="0"/>
    <x v="16"/>
    <x v="10817"/>
    <s v="Majority let long increase employee air close sister."/>
    <n v="90011"/>
    <d v="2024-08-10T00:00:00"/>
    <x v="400"/>
    <n v="2"/>
    <s v="Stephen Gardner"/>
    <s v="New Pamela"/>
    <x v="1"/>
    <s v="N/A"/>
    <s v="MediaTek Dimensity"/>
    <s v="8GB"/>
    <s v="1TB"/>
    <s v="N/A"/>
    <n v="180022"/>
  </r>
  <r>
    <x v="1"/>
    <x v="11"/>
    <x v="10818"/>
    <s v="Player owner item unit pull hot resource example."/>
    <n v="6451"/>
    <d v="2024-04-03T00:00:00"/>
    <x v="274"/>
    <n v="6"/>
    <s v="Daniel Wilson"/>
    <s v="Port Angelamouth"/>
    <x v="3"/>
    <s v="i3"/>
    <s v="i3"/>
    <s v="4GB"/>
    <s v="1TB"/>
    <s v="2TB"/>
    <n v="38706"/>
  </r>
  <r>
    <x v="1"/>
    <x v="14"/>
    <x v="10819"/>
    <s v="Eye another central decide yourself range she."/>
    <n v="193326"/>
    <d v="2024-08-14T00:00:00"/>
    <x v="627"/>
    <n v="10"/>
    <s v="Nathaniel Mccall"/>
    <s v="Hallshire"/>
    <x v="2"/>
    <s v="i5"/>
    <s v="i5"/>
    <s v="16GB"/>
    <s v="128GB"/>
    <s v="512GB"/>
    <n v="1933260"/>
  </r>
  <r>
    <x v="0"/>
    <x v="12"/>
    <x v="10820"/>
    <s v="Thing establish similar professional manage close shoulder executive office else."/>
    <n v="141648"/>
    <d v="2024-05-15T00:00:00"/>
    <x v="460"/>
    <n v="2"/>
    <s v="Austin Scott"/>
    <s v="North Robertbury"/>
    <x v="4"/>
    <s v="N/A"/>
    <s v="MediaTek Helio"/>
    <s v="32GB"/>
    <s v="1TB"/>
    <s v="N/A"/>
    <n v="283296"/>
  </r>
  <r>
    <x v="1"/>
    <x v="2"/>
    <x v="10821"/>
    <s v="Could scientist think government over maintain price available employee four student history worker."/>
    <n v="101108"/>
    <d v="2023-03-25T00:00:00"/>
    <x v="215"/>
    <n v="2"/>
    <s v="Gabriel Lozano"/>
    <s v="Davidmouth"/>
    <x v="3"/>
    <s v="Ryzen 9"/>
    <s v="Ryzen 9"/>
    <s v="8GB"/>
    <s v="64GB"/>
    <s v="2TB"/>
    <n v="202216"/>
  </r>
  <r>
    <x v="1"/>
    <x v="12"/>
    <x v="10822"/>
    <s v="Worker around line store medical customer."/>
    <n v="177805"/>
    <d v="2023-07-30T00:00:00"/>
    <x v="614"/>
    <n v="3"/>
    <s v="Rebecca Dixon"/>
    <s v="Port Karentown"/>
    <x v="3"/>
    <s v="i5"/>
    <s v="i5"/>
    <s v="16GB"/>
    <s v="512GB"/>
    <s v="256GB"/>
    <n v="533415"/>
  </r>
  <r>
    <x v="0"/>
    <x v="4"/>
    <x v="10823"/>
    <s v="Always trial add understand high important individual machine pattern late push."/>
    <n v="37106"/>
    <d v="2024-05-21T00:00:00"/>
    <x v="272"/>
    <n v="5"/>
    <s v="Stacy Anderson"/>
    <s v="Brittanymouth"/>
    <x v="4"/>
    <s v="N/A"/>
    <s v="Snapdragon 7s"/>
    <s v="16GB"/>
    <s v="256GB"/>
    <s v="N/A"/>
    <n v="185530"/>
  </r>
  <r>
    <x v="1"/>
    <x v="10"/>
    <x v="10824"/>
    <s v="War than leave author almost reveal tend century."/>
    <n v="128669"/>
    <d v="2024-06-30T00:00:00"/>
    <x v="665"/>
    <n v="7"/>
    <s v="Jennifer Miller"/>
    <s v="Choihaven"/>
    <x v="0"/>
    <s v="Ryzen 7"/>
    <s v="Ryzen 7"/>
    <s v="32GB"/>
    <s v="1TB"/>
    <s v="1TB"/>
    <n v="900683"/>
  </r>
  <r>
    <x v="1"/>
    <x v="9"/>
    <x v="10825"/>
    <s v="Early three four face know another medical."/>
    <n v="138543"/>
    <d v="2025-03-03T00:00:00"/>
    <x v="714"/>
    <n v="7"/>
    <s v="Pamela Kent"/>
    <s v="Trevinofurt"/>
    <x v="0"/>
    <s v="i5"/>
    <s v="i5"/>
    <s v="8GB"/>
    <s v="256GB"/>
    <s v="2TB"/>
    <n v="969801"/>
  </r>
  <r>
    <x v="0"/>
    <x v="2"/>
    <x v="10826"/>
    <s v="Feel drug between must feel body dream keep manager television shoulder learn guy food."/>
    <n v="35686"/>
    <d v="2024-05-03T00:00:00"/>
    <x v="706"/>
    <n v="6"/>
    <s v="Melinda Anderson"/>
    <s v="Lake Debra"/>
    <x v="2"/>
    <s v="N/A"/>
    <s v="MediaTek Helio"/>
    <s v="4GB"/>
    <s v="512GB"/>
    <s v="N/A"/>
    <n v="214116"/>
  </r>
  <r>
    <x v="1"/>
    <x v="4"/>
    <x v="10827"/>
    <s v="History woman board campaign themselves great conference wall although."/>
    <n v="80375"/>
    <d v="2023-08-08T00:00:00"/>
    <x v="76"/>
    <n v="6"/>
    <s v="Amanda Gonzalez"/>
    <s v="Cindybury"/>
    <x v="0"/>
    <s v="i5"/>
    <s v="i5"/>
    <s v="8GB"/>
    <s v="1TB"/>
    <s v="1TB"/>
    <n v="482250"/>
  </r>
  <r>
    <x v="0"/>
    <x v="13"/>
    <x v="10828"/>
    <s v="Wish city return well agreement whole."/>
    <n v="175288"/>
    <d v="2024-07-25T00:00:00"/>
    <x v="145"/>
    <n v="1"/>
    <s v="William Lopez"/>
    <s v="New Andreaberg"/>
    <x v="4"/>
    <s v="N/A"/>
    <s v="MediaTek Dimensity"/>
    <s v="12GB"/>
    <s v="64GB"/>
    <s v="N/A"/>
    <n v="175288"/>
  </r>
  <r>
    <x v="1"/>
    <x v="19"/>
    <x v="10829"/>
    <s v="Far civil forward recently thus how."/>
    <n v="71543"/>
    <d v="2025-03-15T00:00:00"/>
    <x v="23"/>
    <n v="8"/>
    <s v="Melanie Wagner"/>
    <s v="Lisamouth"/>
    <x v="0"/>
    <s v="Ryzen 3"/>
    <s v="Ryzen 3"/>
    <s v="8GB"/>
    <s v="128GB"/>
    <s v="1TB"/>
    <n v="572344"/>
  </r>
  <r>
    <x v="1"/>
    <x v="5"/>
    <x v="10830"/>
    <s v="Trade month happen else admit site whatever matter close window dark."/>
    <n v="47760"/>
    <d v="2024-09-11T00:00:00"/>
    <x v="25"/>
    <n v="3"/>
    <s v="Nicole Green"/>
    <s v="Kristinfort"/>
    <x v="4"/>
    <s v="i7"/>
    <s v="i7"/>
    <s v="16GB"/>
    <s v="64GB"/>
    <s v="1TB"/>
    <n v="143280"/>
  </r>
  <r>
    <x v="1"/>
    <x v="19"/>
    <x v="10831"/>
    <s v="Law truth follow strong customer read base data."/>
    <n v="148050"/>
    <d v="2024-01-06T00:00:00"/>
    <x v="366"/>
    <n v="8"/>
    <s v="Julie Decker"/>
    <s v="Lake Elizabethside"/>
    <x v="3"/>
    <s v="Ryzen 9"/>
    <s v="Ryzen 9"/>
    <s v="12GB"/>
    <s v="256GB"/>
    <s v="256GB"/>
    <n v="1184400"/>
  </r>
  <r>
    <x v="1"/>
    <x v="13"/>
    <x v="10832"/>
    <s v="Local data actually spring month spend professional box not off check government."/>
    <n v="95097"/>
    <d v="2023-11-04T00:00:00"/>
    <x v="690"/>
    <n v="5"/>
    <s v="Keith Garcia"/>
    <s v="West Michealhaven"/>
    <x v="1"/>
    <s v="Ryzen 3"/>
    <s v="Ryzen 3"/>
    <s v="16GB"/>
    <s v="256GB"/>
    <s v="256GB"/>
    <n v="475485"/>
  </r>
  <r>
    <x v="0"/>
    <x v="10"/>
    <x v="10833"/>
    <s v="Sit listen brother already tax remember respond be top thousand despite."/>
    <n v="169676"/>
    <d v="2023-06-26T00:00:00"/>
    <x v="614"/>
    <n v="4"/>
    <s v="Amber Murphy"/>
    <s v="Petersonton"/>
    <x v="3"/>
    <s v="N/A"/>
    <s v="Snapdragon 7s"/>
    <s v="16GB"/>
    <s v="1TB"/>
    <s v="N/A"/>
    <n v="678704"/>
  </r>
  <r>
    <x v="0"/>
    <x v="11"/>
    <x v="10834"/>
    <s v="Wonder truth hotel land leader candidate."/>
    <n v="21315"/>
    <d v="2025-02-17T00:00:00"/>
    <x v="264"/>
    <n v="6"/>
    <s v="Haley Chapman"/>
    <s v="Wallsburgh"/>
    <x v="2"/>
    <s v="N/A"/>
    <s v="MediaTek Helio"/>
    <s v="16GB"/>
    <s v="256GB"/>
    <s v="N/A"/>
    <n v="127890"/>
  </r>
  <r>
    <x v="0"/>
    <x v="17"/>
    <x v="10835"/>
    <s v="Participant large wife within whole away current appear top century see."/>
    <n v="54125"/>
    <d v="2024-10-30T00:00:00"/>
    <x v="123"/>
    <n v="9"/>
    <s v="David Brooks"/>
    <s v="Jessicaton"/>
    <x v="3"/>
    <s v="N/A"/>
    <s v="MediaTek Helio"/>
    <s v="16GB"/>
    <s v="128GB"/>
    <s v="N/A"/>
    <n v="487125"/>
  </r>
  <r>
    <x v="0"/>
    <x v="0"/>
    <x v="10836"/>
    <s v="Capital question soldier theory century able require avoid them."/>
    <n v="90666"/>
    <d v="2023-05-20T00:00:00"/>
    <x v="768"/>
    <n v="10"/>
    <s v="Phillip Johnson"/>
    <s v="Lake Sarahtown"/>
    <x v="3"/>
    <s v="N/A"/>
    <s v="Snapdragon 7 Gen"/>
    <s v="16GB"/>
    <s v="512GB"/>
    <s v="N/A"/>
    <n v="906660"/>
  </r>
  <r>
    <x v="1"/>
    <x v="13"/>
    <x v="10837"/>
    <s v="Pattern tonight street hot president walk word image old finish movie several between."/>
    <n v="64620"/>
    <d v="2023-07-08T00:00:00"/>
    <x v="251"/>
    <n v="1"/>
    <s v="Antonio Rogers"/>
    <s v="Shannonberg"/>
    <x v="3"/>
    <s v="i3"/>
    <s v="i3"/>
    <s v="12GB"/>
    <s v="256GB"/>
    <s v="2TB"/>
    <n v="64620"/>
  </r>
  <r>
    <x v="0"/>
    <x v="19"/>
    <x v="10838"/>
    <s v="See enjoy above pass agent son plant my point."/>
    <n v="188528"/>
    <d v="2023-11-12T00:00:00"/>
    <x v="150"/>
    <n v="4"/>
    <s v="Gerald Lopez"/>
    <s v="Rothtown"/>
    <x v="2"/>
    <s v="N/A"/>
    <s v="Snapdragon 8 Gen"/>
    <s v="8GB"/>
    <s v="128GB"/>
    <s v="N/A"/>
    <n v="754112"/>
  </r>
  <r>
    <x v="0"/>
    <x v="0"/>
    <x v="10839"/>
    <s v="Require hundred car new stage me interview person remember growth may worker wonder."/>
    <n v="63901"/>
    <d v="2023-05-10T00:00:00"/>
    <x v="739"/>
    <n v="7"/>
    <s v="Jessica Thomas"/>
    <s v="Austinside"/>
    <x v="4"/>
    <s v="N/A"/>
    <s v="MediaTek Helio"/>
    <s v="4GB"/>
    <s v="256GB"/>
    <s v="N/A"/>
    <n v="447307"/>
  </r>
  <r>
    <x v="0"/>
    <x v="13"/>
    <x v="10840"/>
    <s v="Show arm dream baby material offer military artist."/>
    <n v="82707"/>
    <d v="2023-07-12T00:00:00"/>
    <x v="319"/>
    <n v="8"/>
    <s v="Lauren Dawson"/>
    <s v="Toddhaven"/>
    <x v="1"/>
    <s v="N/A"/>
    <s v="Samsung Exynos"/>
    <s v="32GB"/>
    <s v="1TB"/>
    <s v="N/A"/>
    <n v="661656"/>
  </r>
  <r>
    <x v="1"/>
    <x v="7"/>
    <x v="10841"/>
    <s v="Whether nation media any scientist what."/>
    <n v="75098"/>
    <d v="2023-12-18T00:00:00"/>
    <x v="533"/>
    <n v="2"/>
    <s v="Philip Rollins"/>
    <s v="New Jenniferview"/>
    <x v="0"/>
    <s v="Ryzen 5"/>
    <s v="Ryzen 5"/>
    <s v="4GB"/>
    <s v="64GB"/>
    <s v="2TB"/>
    <n v="150196"/>
  </r>
  <r>
    <x v="0"/>
    <x v="15"/>
    <x v="10842"/>
    <s v="Fine stay power west leg suffer we drop another born standard."/>
    <n v="79762"/>
    <d v="2023-07-12T00:00:00"/>
    <x v="205"/>
    <n v="1"/>
    <s v="Sandy Delacruz"/>
    <s v="Hoodmouth"/>
    <x v="3"/>
    <s v="N/A"/>
    <s v="Snapdragon 7s"/>
    <s v="4GB"/>
    <s v="256GB"/>
    <s v="N/A"/>
    <n v="79762"/>
  </r>
  <r>
    <x v="0"/>
    <x v="4"/>
    <x v="10843"/>
    <s v="Community eight style draw which dog bring."/>
    <n v="161358"/>
    <d v="2023-12-18T00:00:00"/>
    <x v="647"/>
    <n v="9"/>
    <s v="Brianna Porter"/>
    <s v="Lake Colleen"/>
    <x v="0"/>
    <s v="N/A"/>
    <s v="Apple A-Series"/>
    <s v="12GB"/>
    <s v="128GB"/>
    <s v="N/A"/>
    <n v="1452222"/>
  </r>
  <r>
    <x v="1"/>
    <x v="19"/>
    <x v="10844"/>
    <s v="Us arrive probably lay none hit me camera maybe leader."/>
    <n v="169466"/>
    <d v="2023-11-13T00:00:00"/>
    <x v="470"/>
    <n v="10"/>
    <s v="Thomas Wagner"/>
    <s v="Lake Gerald"/>
    <x v="3"/>
    <s v="Ryzen 7"/>
    <s v="Ryzen 7"/>
    <s v="4GB"/>
    <s v="256GB"/>
    <s v="512GB"/>
    <n v="1694660"/>
  </r>
  <r>
    <x v="0"/>
    <x v="2"/>
    <x v="10845"/>
    <s v="Forget strong explain word hot their."/>
    <n v="106345"/>
    <d v="2023-11-15T00:00:00"/>
    <x v="105"/>
    <n v="2"/>
    <s v="Lynn Smith"/>
    <s v="Port Dianetown"/>
    <x v="2"/>
    <s v="N/A"/>
    <s v="Apple A-Series"/>
    <s v="8GB"/>
    <s v="1TB"/>
    <s v="N/A"/>
    <n v="212690"/>
  </r>
  <r>
    <x v="0"/>
    <x v="7"/>
    <x v="10846"/>
    <s v="Next senior something western possible feeling sport threat."/>
    <n v="33587"/>
    <d v="2023-04-01T00:00:00"/>
    <x v="404"/>
    <n v="4"/>
    <s v="Glenn Collins"/>
    <s v="Kelleyport"/>
    <x v="2"/>
    <s v="N/A"/>
    <s v="Apple A-Series"/>
    <s v="8GB"/>
    <s v="128GB"/>
    <s v="N/A"/>
    <n v="134348"/>
  </r>
  <r>
    <x v="1"/>
    <x v="6"/>
    <x v="10847"/>
    <s v="Everyone office investment close experience miss really."/>
    <n v="149121"/>
    <d v="2024-12-16T00:00:00"/>
    <x v="407"/>
    <n v="5"/>
    <s v="Cynthia Marshall"/>
    <s v="Andreachester"/>
    <x v="1"/>
    <s v="Ryzen 5"/>
    <s v="Ryzen 5"/>
    <s v="16GB"/>
    <s v="256GB"/>
    <s v="1TB"/>
    <n v="745605"/>
  </r>
  <r>
    <x v="0"/>
    <x v="11"/>
    <x v="10848"/>
    <s v="Yet huge cut grow record both white past seek kind red west."/>
    <n v="86306"/>
    <d v="2024-02-13T00:00:00"/>
    <x v="694"/>
    <n v="10"/>
    <s v="Dr. Michael Morgan"/>
    <s v="New Nicoleton"/>
    <x v="1"/>
    <s v="N/A"/>
    <s v="Snapdragon 8 Gen"/>
    <s v="32GB"/>
    <s v="64GB"/>
    <s v="N/A"/>
    <n v="863060"/>
  </r>
  <r>
    <x v="1"/>
    <x v="12"/>
    <x v="10849"/>
    <s v="Office just capital city third entire."/>
    <n v="48525"/>
    <d v="2024-11-22T00:00:00"/>
    <x v="271"/>
    <n v="9"/>
    <s v="Mariah Gordon"/>
    <s v="Port Brendaville"/>
    <x v="2"/>
    <s v="Ryzen 5"/>
    <s v="Ryzen 5"/>
    <s v="6GB"/>
    <s v="64GB"/>
    <s v="1TB"/>
    <n v="436725"/>
  </r>
  <r>
    <x v="0"/>
    <x v="7"/>
    <x v="10850"/>
    <s v="Doctor for into card building middle five early look."/>
    <n v="5024"/>
    <d v="2024-04-09T00:00:00"/>
    <x v="367"/>
    <n v="4"/>
    <s v="Jacob Simmons"/>
    <s v="Elizabethshire"/>
    <x v="4"/>
    <s v="N/A"/>
    <s v="Apple A-Series"/>
    <s v="4GB"/>
    <s v="1TB"/>
    <s v="N/A"/>
    <n v="20096"/>
  </r>
  <r>
    <x v="1"/>
    <x v="15"/>
    <x v="10851"/>
    <s v="Base medical discussion under her production research street them very feel."/>
    <n v="18878"/>
    <d v="2024-03-22T00:00:00"/>
    <x v="45"/>
    <n v="4"/>
    <s v="Derrick Cordova"/>
    <s v="Arnoldborough"/>
    <x v="2"/>
    <s v="i5"/>
    <s v="i5"/>
    <s v="6GB"/>
    <s v="512GB"/>
    <s v="2TB"/>
    <n v="75512"/>
  </r>
  <r>
    <x v="1"/>
    <x v="18"/>
    <x v="10852"/>
    <s v="Argue similar close budget many ok move near attention them class."/>
    <n v="25360"/>
    <d v="2024-06-19T00:00:00"/>
    <x v="569"/>
    <n v="3"/>
    <s v="Nicholas Stevens"/>
    <s v="Wiseport"/>
    <x v="0"/>
    <s v="i7"/>
    <s v="i7"/>
    <s v="12GB"/>
    <s v="128GB"/>
    <s v="1TB"/>
    <n v="76080"/>
  </r>
  <r>
    <x v="1"/>
    <x v="4"/>
    <x v="10853"/>
    <s v="Spend bed thought any game camera."/>
    <n v="38428"/>
    <d v="2023-09-11T00:00:00"/>
    <x v="654"/>
    <n v="4"/>
    <s v="Tim Lee"/>
    <s v="Stephaniemouth"/>
    <x v="1"/>
    <s v="Ryzen 3"/>
    <s v="Ryzen 3"/>
    <s v="6GB"/>
    <s v="512GB"/>
    <s v="512GB"/>
    <n v="153712"/>
  </r>
  <r>
    <x v="0"/>
    <x v="19"/>
    <x v="10854"/>
    <s v="Provide conference baby tax view after hot challenge focus turn particularly ball sell."/>
    <n v="105442"/>
    <d v="2024-11-25T00:00:00"/>
    <x v="247"/>
    <n v="6"/>
    <s v="Priscilla Gibson"/>
    <s v="South Alicia"/>
    <x v="3"/>
    <s v="N/A"/>
    <s v="MediaTek Helio"/>
    <s v="4GB"/>
    <s v="256GB"/>
    <s v="N/A"/>
    <n v="632652"/>
  </r>
  <r>
    <x v="1"/>
    <x v="4"/>
    <x v="10855"/>
    <s v="Several become travel middle medical including while including general relate will meet address."/>
    <n v="54830"/>
    <d v="2023-11-15T00:00:00"/>
    <x v="550"/>
    <n v="7"/>
    <s v="Diana Salazar"/>
    <s v="East Margaret"/>
    <x v="1"/>
    <s v="i9"/>
    <s v="i9"/>
    <s v="6GB"/>
    <s v="512GB"/>
    <s v="1TB"/>
    <n v="383810"/>
  </r>
  <r>
    <x v="1"/>
    <x v="7"/>
    <x v="10856"/>
    <s v="Him first cup total husband despite already seat."/>
    <n v="14167"/>
    <d v="2023-09-22T00:00:00"/>
    <x v="224"/>
    <n v="8"/>
    <s v="Leslie Lindsey"/>
    <s v="East Aprilhaven"/>
    <x v="3"/>
    <s v="i3"/>
    <s v="i3"/>
    <s v="12GB"/>
    <s v="256GB"/>
    <s v="256GB"/>
    <n v="113336"/>
  </r>
  <r>
    <x v="0"/>
    <x v="2"/>
    <x v="10857"/>
    <s v="Administration plan ahead lot deep country hotel husband energy candidate report."/>
    <n v="110652"/>
    <d v="2024-09-26T00:00:00"/>
    <x v="25"/>
    <n v="7"/>
    <s v="Terrance Vasquez"/>
    <s v="East Amanda"/>
    <x v="2"/>
    <s v="N/A"/>
    <s v="Snapdragon 7s"/>
    <s v="16GB"/>
    <s v="1TB"/>
    <s v="N/A"/>
    <n v="774564"/>
  </r>
  <r>
    <x v="0"/>
    <x v="7"/>
    <x v="10858"/>
    <s v="Attack report natural so suggest only staff."/>
    <n v="162361"/>
    <d v="2024-06-08T00:00:00"/>
    <x v="373"/>
    <n v="3"/>
    <s v="Matthew Le"/>
    <s v="Lake Jenniferborough"/>
    <x v="4"/>
    <s v="N/A"/>
    <s v="Snapdragon 7 Gen"/>
    <s v="32GB"/>
    <s v="64GB"/>
    <s v="N/A"/>
    <n v="487083"/>
  </r>
  <r>
    <x v="1"/>
    <x v="3"/>
    <x v="10859"/>
    <s v="Red least pick over prove million level significant strategy be easy."/>
    <n v="17779"/>
    <d v="2023-09-20T00:00:00"/>
    <x v="143"/>
    <n v="8"/>
    <s v="Carl Lester"/>
    <s v="Port Samanthaberg"/>
    <x v="1"/>
    <s v="i9"/>
    <s v="i9"/>
    <s v="12GB"/>
    <s v="512GB"/>
    <s v="2TB"/>
    <n v="142232"/>
  </r>
  <r>
    <x v="0"/>
    <x v="11"/>
    <x v="10860"/>
    <s v="Speak course player civil determine cover side understand something more explain officer today."/>
    <n v="76051"/>
    <d v="2024-10-05T00:00:00"/>
    <x v="184"/>
    <n v="5"/>
    <s v="Bryan Jones"/>
    <s v="Judyview"/>
    <x v="3"/>
    <s v="N/A"/>
    <s v="Apple A-Series"/>
    <s v="6GB"/>
    <s v="512GB"/>
    <s v="N/A"/>
    <n v="380255"/>
  </r>
  <r>
    <x v="0"/>
    <x v="10"/>
    <x v="10861"/>
    <s v="It marriage network wall institution history white material should deal."/>
    <n v="152951"/>
    <d v="2024-07-08T00:00:00"/>
    <x v="582"/>
    <n v="1"/>
    <s v="Todd Jordan"/>
    <s v="South Nicole"/>
    <x v="4"/>
    <s v="N/A"/>
    <s v="Snapdragon 7 Gen"/>
    <s v="6GB"/>
    <s v="128GB"/>
    <s v="N/A"/>
    <n v="152951"/>
  </r>
  <r>
    <x v="0"/>
    <x v="2"/>
    <x v="10862"/>
    <s v="Music term field draw pay skin unit."/>
    <n v="186415"/>
    <d v="2023-11-05T00:00:00"/>
    <x v="563"/>
    <n v="6"/>
    <s v="Amanda Jackson"/>
    <s v="Patrickhaven"/>
    <x v="4"/>
    <s v="N/A"/>
    <s v="MediaTek Helio"/>
    <s v="6GB"/>
    <s v="512GB"/>
    <s v="N/A"/>
    <n v="1118490"/>
  </r>
  <r>
    <x v="0"/>
    <x v="3"/>
    <x v="10863"/>
    <s v="Spend power bank to return employee share our."/>
    <n v="101424"/>
    <d v="2023-12-20T00:00:00"/>
    <x v="259"/>
    <n v="8"/>
    <s v="Samuel Flowers"/>
    <s v="Esparzafurt"/>
    <x v="0"/>
    <s v="N/A"/>
    <s v="MediaTek Helio"/>
    <s v="12GB"/>
    <s v="512GB"/>
    <s v="N/A"/>
    <n v="811392"/>
  </r>
  <r>
    <x v="1"/>
    <x v="9"/>
    <x v="10864"/>
    <s v="Economy fast know call treat accept prepare."/>
    <n v="25822"/>
    <d v="2024-12-16T00:00:00"/>
    <x v="258"/>
    <n v="8"/>
    <s v="Michael Wilson"/>
    <s v="Port Richard"/>
    <x v="3"/>
    <s v="i3"/>
    <s v="i3"/>
    <s v="8GB"/>
    <s v="128GB"/>
    <s v="512GB"/>
    <n v="206576"/>
  </r>
  <r>
    <x v="0"/>
    <x v="8"/>
    <x v="10865"/>
    <s v="But race assume myself tell friend gun save next there share office majority."/>
    <n v="31644"/>
    <d v="2024-10-03T00:00:00"/>
    <x v="530"/>
    <n v="3"/>
    <s v="Jennifer Harris"/>
    <s v="Jesuschester"/>
    <x v="0"/>
    <s v="N/A"/>
    <s v="MediaTek Helio"/>
    <s v="16GB"/>
    <s v="64GB"/>
    <s v="N/A"/>
    <n v="94932"/>
  </r>
  <r>
    <x v="0"/>
    <x v="11"/>
    <x v="10866"/>
    <s v="Hour very hospital same each wide then."/>
    <n v="24934"/>
    <d v="2025-02-04T00:00:00"/>
    <x v="222"/>
    <n v="3"/>
    <s v="William Hall"/>
    <s v="West Jessica"/>
    <x v="4"/>
    <s v="N/A"/>
    <s v="Snapdragon 7 Gen"/>
    <s v="8GB"/>
    <s v="512GB"/>
    <s v="N/A"/>
    <n v="74802"/>
  </r>
  <r>
    <x v="0"/>
    <x v="14"/>
    <x v="10867"/>
    <s v="These provide film story then hold."/>
    <n v="63150"/>
    <d v="2024-08-02T00:00:00"/>
    <x v="126"/>
    <n v="5"/>
    <s v="Patrick Pena"/>
    <s v="New Elizabethburgh"/>
    <x v="4"/>
    <s v="N/A"/>
    <s v="MediaTek Dimensity"/>
    <s v="12GB"/>
    <s v="64GB"/>
    <s v="N/A"/>
    <n v="315750"/>
  </r>
  <r>
    <x v="1"/>
    <x v="9"/>
    <x v="10868"/>
    <s v="Major continue price mouth simply father few here push particular big."/>
    <n v="68786"/>
    <d v="2025-03-12T00:00:00"/>
    <x v="696"/>
    <n v="1"/>
    <s v="Jonathan Farmer"/>
    <s v="Nielsenbury"/>
    <x v="4"/>
    <s v="Ryzen 9"/>
    <s v="Ryzen 9"/>
    <s v="32GB"/>
    <s v="256GB"/>
    <s v="1TB"/>
    <n v="68786"/>
  </r>
  <r>
    <x v="1"/>
    <x v="10"/>
    <x v="10869"/>
    <s v="Represent per including leg bring future parent debate sound camera."/>
    <n v="12639"/>
    <d v="2024-05-31T00:00:00"/>
    <x v="759"/>
    <n v="4"/>
    <s v="Abigail Robinson"/>
    <s v="Lake Angel"/>
    <x v="3"/>
    <s v="Ryzen 7"/>
    <s v="Ryzen 7"/>
    <s v="12GB"/>
    <s v="512GB"/>
    <s v="256GB"/>
    <n v="50556"/>
  </r>
  <r>
    <x v="1"/>
    <x v="2"/>
    <x v="10870"/>
    <s v="Media tough spring political hot type authority night."/>
    <n v="131653"/>
    <d v="2023-11-06T00:00:00"/>
    <x v="104"/>
    <n v="10"/>
    <s v="Ashley Chavez"/>
    <s v="New Brent"/>
    <x v="4"/>
    <s v="Ryzen 9"/>
    <s v="Ryzen 9"/>
    <s v="16GB"/>
    <s v="128GB"/>
    <s v="1TB"/>
    <n v="1316530"/>
  </r>
  <r>
    <x v="0"/>
    <x v="18"/>
    <x v="10871"/>
    <s v="Name fire who everything would participant model son Mrs."/>
    <n v="62103"/>
    <d v="2023-08-07T00:00:00"/>
    <x v="406"/>
    <n v="10"/>
    <s v="Ryan Nelson"/>
    <s v="Williamsside"/>
    <x v="0"/>
    <s v="N/A"/>
    <s v="Apple A-Series"/>
    <s v="6GB"/>
    <s v="128GB"/>
    <s v="N/A"/>
    <n v="621030"/>
  </r>
  <r>
    <x v="1"/>
    <x v="10"/>
    <x v="10872"/>
    <s v="Wear such where wonder require claim gun world."/>
    <n v="61582"/>
    <d v="2024-03-04T00:00:00"/>
    <x v="223"/>
    <n v="8"/>
    <s v="Alexander Mills"/>
    <s v="Alvarezfort"/>
    <x v="1"/>
    <s v="i3"/>
    <s v="i3"/>
    <s v="8GB"/>
    <s v="512GB"/>
    <s v="2TB"/>
    <n v="492656"/>
  </r>
  <r>
    <x v="0"/>
    <x v="12"/>
    <x v="10873"/>
    <s v="Bar enter price spend room maintain husband price eye."/>
    <n v="69974"/>
    <d v="2023-12-10T00:00:00"/>
    <x v="484"/>
    <n v="8"/>
    <s v="Tyler Reyes"/>
    <s v="Port Davidton"/>
    <x v="2"/>
    <s v="N/A"/>
    <s v="Apple A-Series"/>
    <s v="32GB"/>
    <s v="512GB"/>
    <s v="N/A"/>
    <n v="559792"/>
  </r>
  <r>
    <x v="1"/>
    <x v="7"/>
    <x v="10874"/>
    <s v="Address option simple change north play score into decade again add."/>
    <n v="102333"/>
    <d v="2023-05-30T00:00:00"/>
    <x v="195"/>
    <n v="3"/>
    <s v="Michelle James"/>
    <s v="Colonmouth"/>
    <x v="2"/>
    <s v="Ryzen 3"/>
    <s v="Ryzen 3"/>
    <s v="4GB"/>
    <s v="512GB"/>
    <s v="256GB"/>
    <n v="306999"/>
  </r>
  <r>
    <x v="1"/>
    <x v="11"/>
    <x v="10875"/>
    <s v="Certainly work marriage long interview travel gun medical above by itself court."/>
    <n v="22393"/>
    <d v="2024-03-09T00:00:00"/>
    <x v="704"/>
    <n v="7"/>
    <s v="Diane Rush"/>
    <s v="West Noah"/>
    <x v="1"/>
    <s v="Ryzen 9"/>
    <s v="Ryzen 9"/>
    <s v="6GB"/>
    <s v="128GB"/>
    <s v="256GB"/>
    <n v="156751"/>
  </r>
  <r>
    <x v="0"/>
    <x v="16"/>
    <x v="10876"/>
    <s v="Although those television region can similar activity child book tax course."/>
    <n v="102420"/>
    <d v="2023-12-29T00:00:00"/>
    <x v="586"/>
    <n v="3"/>
    <s v="Robin Nicholson"/>
    <s v="North Amber"/>
    <x v="1"/>
    <s v="N/A"/>
    <s v="Apple A-Series"/>
    <s v="8GB"/>
    <s v="256GB"/>
    <s v="N/A"/>
    <n v="307260"/>
  </r>
  <r>
    <x v="0"/>
    <x v="5"/>
    <x v="10877"/>
    <s v="Explain staff official role to mean including energy east key stop."/>
    <n v="177442"/>
    <d v="2023-10-06T00:00:00"/>
    <x v="224"/>
    <n v="10"/>
    <s v="Wanda Mcdaniel"/>
    <s v="Danatown"/>
    <x v="3"/>
    <s v="N/A"/>
    <s v="Snapdragon 8 Gen"/>
    <s v="16GB"/>
    <s v="1TB"/>
    <s v="N/A"/>
    <n v="1774420"/>
  </r>
  <r>
    <x v="1"/>
    <x v="10"/>
    <x v="10878"/>
    <s v="Record but bring debate it officer music current it."/>
    <n v="64141"/>
    <d v="2024-01-27T00:00:00"/>
    <x v="477"/>
    <n v="6"/>
    <s v="Colleen Ayers"/>
    <s v="Buckleystad"/>
    <x v="2"/>
    <s v="i3"/>
    <s v="i3"/>
    <s v="32GB"/>
    <s v="64GB"/>
    <s v="512GB"/>
    <n v="384846"/>
  </r>
  <r>
    <x v="1"/>
    <x v="7"/>
    <x v="10879"/>
    <s v="Quite party president list because full risk thousand idea garden war."/>
    <n v="142622"/>
    <d v="2024-09-17T00:00:00"/>
    <x v="43"/>
    <n v="2"/>
    <s v="Dawn Ayers"/>
    <s v="Walkerland"/>
    <x v="3"/>
    <s v="Ryzen 7"/>
    <s v="Ryzen 7"/>
    <s v="4GB"/>
    <s v="128GB"/>
    <s v="256GB"/>
    <n v="285244"/>
  </r>
  <r>
    <x v="0"/>
    <x v="6"/>
    <x v="10880"/>
    <s v="Matter prepare would finish deep rule single include including benefit although."/>
    <n v="47267"/>
    <d v="2024-04-16T00:00:00"/>
    <x v="537"/>
    <n v="6"/>
    <s v="Angela Santana"/>
    <s v="South Juan"/>
    <x v="2"/>
    <s v="N/A"/>
    <s v="Snapdragon 8 Gen"/>
    <s v="8GB"/>
    <s v="1TB"/>
    <s v="N/A"/>
    <n v="283602"/>
  </r>
  <r>
    <x v="1"/>
    <x v="12"/>
    <x v="10881"/>
    <s v="Send himself social course soon exist."/>
    <n v="128128"/>
    <d v="2023-09-29T00:00:00"/>
    <x v="171"/>
    <n v="10"/>
    <s v="April Reed"/>
    <s v="Amandaburgh"/>
    <x v="4"/>
    <s v="Ryzen 3"/>
    <s v="Ryzen 3"/>
    <s v="4GB"/>
    <s v="64GB"/>
    <s v="256GB"/>
    <n v="1281280"/>
  </r>
  <r>
    <x v="0"/>
    <x v="18"/>
    <x v="10882"/>
    <s v="Fall particular figure people record move go church single southern dog."/>
    <n v="33768"/>
    <d v="2023-04-21T00:00:00"/>
    <x v="682"/>
    <n v="10"/>
    <s v="Chelsea Edwards"/>
    <s v="South Marthastad"/>
    <x v="4"/>
    <s v="N/A"/>
    <s v="Apple A-Series"/>
    <s v="4GB"/>
    <s v="256GB"/>
    <s v="N/A"/>
    <n v="337680"/>
  </r>
  <r>
    <x v="1"/>
    <x v="19"/>
    <x v="10883"/>
    <s v="Operation hospital man way down break total ahead sell board current."/>
    <n v="126793"/>
    <d v="2023-06-28T00:00:00"/>
    <x v="37"/>
    <n v="4"/>
    <s v="Lindsey Lee"/>
    <s v="Duncanside"/>
    <x v="1"/>
    <s v="i5"/>
    <s v="i5"/>
    <s v="16GB"/>
    <s v="128GB"/>
    <s v="512GB"/>
    <n v="507172"/>
  </r>
  <r>
    <x v="1"/>
    <x v="7"/>
    <x v="10884"/>
    <s v="Race thousand if idea watch likely why any."/>
    <n v="162756"/>
    <d v="2023-12-22T00:00:00"/>
    <x v="555"/>
    <n v="2"/>
    <s v="Lisa Rodriguez"/>
    <s v="Jasmineburgh"/>
    <x v="1"/>
    <s v="Ryzen 3"/>
    <s v="Ryzen 3"/>
    <s v="4GB"/>
    <s v="1TB"/>
    <s v="1TB"/>
    <n v="325512"/>
  </r>
  <r>
    <x v="1"/>
    <x v="13"/>
    <x v="10885"/>
    <s v="Wish least who court performance push billion under fire professional former green learn."/>
    <n v="184882"/>
    <d v="2023-12-30T00:00:00"/>
    <x v="124"/>
    <n v="9"/>
    <s v="Frank Martin"/>
    <s v="Alexanderburgh"/>
    <x v="3"/>
    <s v="i7"/>
    <s v="i7"/>
    <s v="8GB"/>
    <s v="128GB"/>
    <s v="1TB"/>
    <n v="1663938"/>
  </r>
  <r>
    <x v="1"/>
    <x v="15"/>
    <x v="10886"/>
    <s v="Take price nearly group author still big thousand chance spend happen."/>
    <n v="42049"/>
    <d v="2024-03-06T00:00:00"/>
    <x v="615"/>
    <n v="5"/>
    <s v="Keith Cain"/>
    <s v="Lake Barbara"/>
    <x v="2"/>
    <s v="Ryzen 7"/>
    <s v="Ryzen 7"/>
    <s v="8GB"/>
    <s v="256GB"/>
    <s v="2TB"/>
    <n v="210245"/>
  </r>
  <r>
    <x v="0"/>
    <x v="17"/>
    <x v="10887"/>
    <s v="Military agreement reason hold wonder trip notice individual animal traditional."/>
    <n v="146638"/>
    <d v="2025-02-19T00:00:00"/>
    <x v="595"/>
    <n v="8"/>
    <s v="Shelly Orr"/>
    <s v="Daisyburgh"/>
    <x v="2"/>
    <s v="N/A"/>
    <s v="Snapdragon 7s"/>
    <s v="8GB"/>
    <s v="512GB"/>
    <s v="N/A"/>
    <n v="1173104"/>
  </r>
  <r>
    <x v="1"/>
    <x v="15"/>
    <x v="10888"/>
    <s v="Compare give pick standard matter size exist bit city yard event difficult direction."/>
    <n v="149312"/>
    <d v="2024-03-15T00:00:00"/>
    <x v="706"/>
    <n v="7"/>
    <s v="Vanessa Robinson"/>
    <s v="West Erikastad"/>
    <x v="1"/>
    <s v="Ryzen 7"/>
    <s v="Ryzen 7"/>
    <s v="4GB"/>
    <s v="64GB"/>
    <s v="256GB"/>
    <n v="1045184"/>
  </r>
  <r>
    <x v="0"/>
    <x v="7"/>
    <x v="10889"/>
    <s v="All senior summer west perhaps figure ball material it."/>
    <n v="153687"/>
    <d v="2023-11-26T00:00:00"/>
    <x v="105"/>
    <n v="3"/>
    <s v="Katherine Martin"/>
    <s v="East Theresaburgh"/>
    <x v="3"/>
    <s v="N/A"/>
    <s v="MediaTek Helio"/>
    <s v="12GB"/>
    <s v="256GB"/>
    <s v="N/A"/>
    <n v="461061"/>
  </r>
  <r>
    <x v="0"/>
    <x v="10"/>
    <x v="10890"/>
    <s v="Traditional without thought herself dream support accept month."/>
    <n v="51920"/>
    <d v="2023-06-13T00:00:00"/>
    <x v="160"/>
    <n v="7"/>
    <s v="Ellen Blair"/>
    <s v="Daisyview"/>
    <x v="0"/>
    <s v="N/A"/>
    <s v="Snapdragon 7 Gen"/>
    <s v="4GB"/>
    <s v="64GB"/>
    <s v="N/A"/>
    <n v="363440"/>
  </r>
  <r>
    <x v="0"/>
    <x v="6"/>
    <x v="10891"/>
    <s v="In carry professor color picture fast total."/>
    <n v="156826"/>
    <d v="2023-07-06T00:00:00"/>
    <x v="12"/>
    <n v="10"/>
    <s v="Samuel Donaldson"/>
    <s v="West Alicia"/>
    <x v="1"/>
    <s v="N/A"/>
    <s v="Snapdragon 8 Gen"/>
    <s v="16GB"/>
    <s v="512GB"/>
    <s v="N/A"/>
    <n v="1568260"/>
  </r>
  <r>
    <x v="0"/>
    <x v="7"/>
    <x v="10892"/>
    <s v="Grow campaign threat radio so quickly kitchen west use discover scene teacher."/>
    <n v="26569"/>
    <d v="2024-05-21T00:00:00"/>
    <x v="549"/>
    <n v="2"/>
    <s v="Anthony Brown"/>
    <s v="West Angelastad"/>
    <x v="0"/>
    <s v="N/A"/>
    <s v="Snapdragon 8 Gen"/>
    <s v="12GB"/>
    <s v="256GB"/>
    <s v="N/A"/>
    <n v="53138"/>
  </r>
  <r>
    <x v="0"/>
    <x v="15"/>
    <x v="10893"/>
    <s v="Level but cover might course under memory."/>
    <n v="193684"/>
    <d v="2023-10-22T00:00:00"/>
    <x v="450"/>
    <n v="8"/>
    <s v="Scott Cervantes"/>
    <s v="South Dontown"/>
    <x v="0"/>
    <s v="N/A"/>
    <s v="Snapdragon 7 Gen"/>
    <s v="32GB"/>
    <s v="512GB"/>
    <s v="N/A"/>
    <n v="1549472"/>
  </r>
  <r>
    <x v="1"/>
    <x v="17"/>
    <x v="10894"/>
    <s v="Property suddenly guy agent high treatment real oil over sometimes painting second purpose."/>
    <n v="108066"/>
    <d v="2023-08-19T00:00:00"/>
    <x v="143"/>
    <n v="3"/>
    <s v="Abigail Perez"/>
    <s v="Rebeccabury"/>
    <x v="2"/>
    <s v="Ryzen 5"/>
    <s v="Ryzen 5"/>
    <s v="8GB"/>
    <s v="128GB"/>
    <s v="256GB"/>
    <n v="324198"/>
  </r>
  <r>
    <x v="0"/>
    <x v="18"/>
    <x v="10895"/>
    <s v="President yes his against very media put follow candidate treat whole."/>
    <n v="188942"/>
    <d v="2023-03-24T00:00:00"/>
    <x v="747"/>
    <n v="5"/>
    <s v="Lauren Allen"/>
    <s v="Valdezburgh"/>
    <x v="4"/>
    <s v="N/A"/>
    <s v="MediaTek Dimensity"/>
    <s v="6GB"/>
    <s v="128GB"/>
    <s v="N/A"/>
    <n v="944710"/>
  </r>
  <r>
    <x v="1"/>
    <x v="15"/>
    <x v="10896"/>
    <s v="Operation still forward leg watch agency people indicate last."/>
    <n v="145875"/>
    <d v="2023-08-11T00:00:00"/>
    <x v="632"/>
    <n v="2"/>
    <s v="Mario Curtis"/>
    <s v="Lake Justinton"/>
    <x v="3"/>
    <s v="i5"/>
    <s v="i5"/>
    <s v="4GB"/>
    <s v="256GB"/>
    <s v="256GB"/>
    <n v="291750"/>
  </r>
  <r>
    <x v="1"/>
    <x v="1"/>
    <x v="10897"/>
    <s v="Laugh alone debate partner piece hand person political."/>
    <n v="143106"/>
    <d v="2024-04-27T00:00:00"/>
    <x v="688"/>
    <n v="5"/>
    <s v="Ashley Mcguire"/>
    <s v="Medinamouth"/>
    <x v="0"/>
    <s v="i5"/>
    <s v="i5"/>
    <s v="8GB"/>
    <s v="128GB"/>
    <s v="256GB"/>
    <n v="715530"/>
  </r>
  <r>
    <x v="0"/>
    <x v="7"/>
    <x v="10898"/>
    <s v="Relationship produce or make say power quite training yard think newspaper."/>
    <n v="97937"/>
    <d v="2024-09-20T00:00:00"/>
    <x v="305"/>
    <n v="6"/>
    <s v="Leslie Adams"/>
    <s v="North Tammy"/>
    <x v="0"/>
    <s v="N/A"/>
    <s v="MediaTek Dimensity"/>
    <s v="4GB"/>
    <s v="256GB"/>
    <s v="N/A"/>
    <n v="587622"/>
  </r>
  <r>
    <x v="0"/>
    <x v="13"/>
    <x v="10899"/>
    <s v="Plant book case design writer sometimes hospital whose theory wish get."/>
    <n v="19206"/>
    <d v="2024-12-16T00:00:00"/>
    <x v="94"/>
    <n v="6"/>
    <s v="Larry Banks DVM"/>
    <s v="Port Anafurt"/>
    <x v="3"/>
    <s v="N/A"/>
    <s v="Snapdragon 7s"/>
    <s v="4GB"/>
    <s v="256GB"/>
    <s v="N/A"/>
    <n v="115236"/>
  </r>
  <r>
    <x v="1"/>
    <x v="12"/>
    <x v="10900"/>
    <s v="Soldier house in perhaps race church."/>
    <n v="26956"/>
    <d v="2023-05-20T00:00:00"/>
    <x v="519"/>
    <n v="4"/>
    <s v="Laura Morris"/>
    <s v="Lake Lauren"/>
    <x v="1"/>
    <s v="Ryzen 5"/>
    <s v="Ryzen 5"/>
    <s v="12GB"/>
    <s v="256GB"/>
    <s v="2TB"/>
    <n v="107824"/>
  </r>
  <r>
    <x v="0"/>
    <x v="12"/>
    <x v="10901"/>
    <s v="Director national health hair relationship though someone full."/>
    <n v="167192"/>
    <d v="2024-03-30T00:00:00"/>
    <x v="91"/>
    <n v="7"/>
    <s v="Tina Coleman"/>
    <s v="New Kendra"/>
    <x v="2"/>
    <s v="N/A"/>
    <s v="Snapdragon 7 Gen"/>
    <s v="32GB"/>
    <s v="128GB"/>
    <s v="N/A"/>
    <n v="1170344"/>
  </r>
  <r>
    <x v="1"/>
    <x v="8"/>
    <x v="10902"/>
    <s v="Home technology wall your year answer see wall."/>
    <n v="132336"/>
    <d v="2023-08-15T00:00:00"/>
    <x v="137"/>
    <n v="3"/>
    <s v="Jesse Smith"/>
    <s v="Greeneport"/>
    <x v="2"/>
    <s v="i3"/>
    <s v="i3"/>
    <s v="8GB"/>
    <s v="128GB"/>
    <s v="1TB"/>
    <n v="397008"/>
  </r>
  <r>
    <x v="0"/>
    <x v="11"/>
    <x v="10903"/>
    <s v="Else scene herself single remain plant."/>
    <n v="123854"/>
    <d v="2024-01-29T00:00:00"/>
    <x v="366"/>
    <n v="6"/>
    <s v="Alejandro Henry"/>
    <s v="East Gailfurt"/>
    <x v="2"/>
    <s v="N/A"/>
    <s v="Snapdragon 7 Gen"/>
    <s v="4GB"/>
    <s v="64GB"/>
    <s v="N/A"/>
    <n v="743124"/>
  </r>
  <r>
    <x v="0"/>
    <x v="12"/>
    <x v="10904"/>
    <s v="Market situation data physical easy suddenly alone still."/>
    <n v="13806"/>
    <d v="2023-05-08T00:00:00"/>
    <x v="389"/>
    <n v="4"/>
    <s v="Joshua Bennett"/>
    <s v="South Isaiahfurt"/>
    <x v="1"/>
    <s v="N/A"/>
    <s v="Samsung Exynos"/>
    <s v="4GB"/>
    <s v="512GB"/>
    <s v="N/A"/>
    <n v="55224"/>
  </r>
  <r>
    <x v="0"/>
    <x v="14"/>
    <x v="10905"/>
    <s v="Police skin position theory run card local together cover about serve country your hospital."/>
    <n v="6481"/>
    <d v="2024-11-30T00:00:00"/>
    <x v="411"/>
    <n v="3"/>
    <s v="Jose Terry"/>
    <s v="Mistymouth"/>
    <x v="3"/>
    <s v="N/A"/>
    <s v="Snapdragon 8 Gen"/>
    <s v="32GB"/>
    <s v="1TB"/>
    <s v="N/A"/>
    <n v="19443"/>
  </r>
  <r>
    <x v="0"/>
    <x v="12"/>
    <x v="10906"/>
    <s v="Strategy result food weight food where happy do could stuff."/>
    <n v="92463"/>
    <d v="2024-05-17T00:00:00"/>
    <x v="178"/>
    <n v="1"/>
    <s v="Susan Chambers"/>
    <s v="Port Samantha"/>
    <x v="4"/>
    <s v="N/A"/>
    <s v="Snapdragon 7s"/>
    <s v="8GB"/>
    <s v="128GB"/>
    <s v="N/A"/>
    <n v="92463"/>
  </r>
  <r>
    <x v="0"/>
    <x v="1"/>
    <x v="10907"/>
    <s v="Space about job threat least night like I memory go change candidate."/>
    <n v="40007"/>
    <d v="2025-03-10T00:00:00"/>
    <x v="354"/>
    <n v="9"/>
    <s v="Jessica Savage"/>
    <s v="North Steven"/>
    <x v="1"/>
    <s v="N/A"/>
    <s v="Snapdragon 7s"/>
    <s v="8GB"/>
    <s v="1TB"/>
    <s v="N/A"/>
    <n v="360063"/>
  </r>
  <r>
    <x v="1"/>
    <x v="2"/>
    <x v="10908"/>
    <s v="Too own third peace worry federal rate."/>
    <n v="118324"/>
    <d v="2024-01-18T00:00:00"/>
    <x v="437"/>
    <n v="10"/>
    <s v="Melissa Thompson"/>
    <s v="North Anna"/>
    <x v="3"/>
    <s v="i7"/>
    <s v="i7"/>
    <s v="16GB"/>
    <s v="64GB"/>
    <s v="2TB"/>
    <n v="1183240"/>
  </r>
  <r>
    <x v="1"/>
    <x v="10"/>
    <x v="10909"/>
    <s v="Ground memory local exactly identify nice resource any specific high."/>
    <n v="99845"/>
    <d v="2024-01-05T00:00:00"/>
    <x v="647"/>
    <n v="1"/>
    <s v="Julie Jordan"/>
    <s v="North Keithview"/>
    <x v="3"/>
    <s v="Ryzen 3"/>
    <s v="Ryzen 3"/>
    <s v="32GB"/>
    <s v="512GB"/>
    <s v="256GB"/>
    <n v="99845"/>
  </r>
  <r>
    <x v="1"/>
    <x v="13"/>
    <x v="10910"/>
    <s v="Care various including glass bag get opportunity final strong authority free."/>
    <n v="9168"/>
    <d v="2024-08-02T00:00:00"/>
    <x v="724"/>
    <n v="8"/>
    <s v="Jennifer Ramirez"/>
    <s v="Richardsonberg"/>
    <x v="1"/>
    <s v="i9"/>
    <s v="i9"/>
    <s v="16GB"/>
    <s v="256GB"/>
    <s v="1TB"/>
    <n v="73344"/>
  </r>
  <r>
    <x v="1"/>
    <x v="14"/>
    <x v="10911"/>
    <s v="Carry compare wind job market name set military land."/>
    <n v="35308"/>
    <d v="2025-01-26T00:00:00"/>
    <x v="18"/>
    <n v="4"/>
    <s v="Jeffrey Estrada"/>
    <s v="East Kimberlyton"/>
    <x v="2"/>
    <s v="Ryzen 3"/>
    <s v="Ryzen 3"/>
    <s v="8GB"/>
    <s v="512GB"/>
    <s v="512GB"/>
    <n v="141232"/>
  </r>
  <r>
    <x v="0"/>
    <x v="16"/>
    <x v="10912"/>
    <s v="Perform college side class star account."/>
    <n v="33626"/>
    <d v="2023-07-19T00:00:00"/>
    <x v="151"/>
    <n v="2"/>
    <s v="Stacey Sullivan"/>
    <s v="Arroyoview"/>
    <x v="2"/>
    <s v="N/A"/>
    <s v="Snapdragon 8 Gen"/>
    <s v="16GB"/>
    <s v="256GB"/>
    <s v="N/A"/>
    <n v="67252"/>
  </r>
  <r>
    <x v="1"/>
    <x v="6"/>
    <x v="10913"/>
    <s v="Share build without strategy financial just better fine wish method discuss."/>
    <n v="180908"/>
    <d v="2024-04-30T00:00:00"/>
    <x v="245"/>
    <n v="2"/>
    <s v="Diana Esparza"/>
    <s v="Kleinburgh"/>
    <x v="1"/>
    <s v="i7"/>
    <s v="i7"/>
    <s v="8GB"/>
    <s v="512GB"/>
    <s v="1TB"/>
    <n v="361816"/>
  </r>
  <r>
    <x v="1"/>
    <x v="2"/>
    <x v="10914"/>
    <s v="Image wife executive little service brother."/>
    <n v="104191"/>
    <d v="2025-03-15T00:00:00"/>
    <x v="773"/>
    <n v="3"/>
    <s v="Miss Mary Casey"/>
    <s v="West Stevenshire"/>
    <x v="0"/>
    <s v="Ryzen 7"/>
    <s v="Ryzen 7"/>
    <s v="8GB"/>
    <s v="256GB"/>
    <s v="2TB"/>
    <n v="312573"/>
  </r>
  <r>
    <x v="1"/>
    <x v="0"/>
    <x v="10915"/>
    <s v="Moment condition wait because water responsibility research house Republican agency nor once especially."/>
    <n v="111787"/>
    <d v="2023-07-30T00:00:00"/>
    <x v="56"/>
    <n v="1"/>
    <s v="Jordan Williams"/>
    <s v="South Timothy"/>
    <x v="2"/>
    <s v="i9"/>
    <s v="i9"/>
    <s v="8GB"/>
    <s v="64GB"/>
    <s v="256GB"/>
    <n v="111787"/>
  </r>
  <r>
    <x v="0"/>
    <x v="19"/>
    <x v="10916"/>
    <s v="Look into cell town quality identify entire oil risk."/>
    <n v="135178"/>
    <d v="2024-09-22T00:00:00"/>
    <x v="377"/>
    <n v="7"/>
    <s v="John Rice"/>
    <s v="Warechester"/>
    <x v="2"/>
    <s v="N/A"/>
    <s v="Snapdragon 7s"/>
    <s v="32GB"/>
    <s v="1TB"/>
    <s v="N/A"/>
    <n v="946246"/>
  </r>
  <r>
    <x v="1"/>
    <x v="12"/>
    <x v="10917"/>
    <s v="Change different project decide yourself almost animal."/>
    <n v="105819"/>
    <d v="2024-08-15T00:00:00"/>
    <x v="512"/>
    <n v="5"/>
    <s v="Hannah Stephenson"/>
    <s v="Lake Johnshire"/>
    <x v="0"/>
    <s v="i9"/>
    <s v="i9"/>
    <s v="4GB"/>
    <s v="64GB"/>
    <s v="512GB"/>
    <n v="529095"/>
  </r>
  <r>
    <x v="1"/>
    <x v="19"/>
    <x v="10918"/>
    <s v="Cup not personal pretty turn hold agency agree home actually avoid stage."/>
    <n v="25496"/>
    <d v="2024-05-23T00:00:00"/>
    <x v="480"/>
    <n v="10"/>
    <s v="Deborah Clark"/>
    <s v="New Wendyhaven"/>
    <x v="4"/>
    <s v="Ryzen 9"/>
    <s v="Ryzen 9"/>
    <s v="4GB"/>
    <s v="1TB"/>
    <s v="512GB"/>
    <n v="254960"/>
  </r>
  <r>
    <x v="1"/>
    <x v="16"/>
    <x v="10919"/>
    <s v="But military hard very stage answer gas response ground decision public pull trip."/>
    <n v="45270"/>
    <d v="2024-04-25T00:00:00"/>
    <x v="188"/>
    <n v="6"/>
    <s v="Stephanie Clay"/>
    <s v="Lauraville"/>
    <x v="4"/>
    <s v="i3"/>
    <s v="i3"/>
    <s v="6GB"/>
    <s v="256GB"/>
    <s v="256GB"/>
    <n v="271620"/>
  </r>
  <r>
    <x v="1"/>
    <x v="16"/>
    <x v="10920"/>
    <s v="A over whatever put assume democratic form bring something something enter wish when game."/>
    <n v="56273"/>
    <d v="2025-01-22T00:00:00"/>
    <x v="244"/>
    <n v="7"/>
    <s v="Heidi Chavez"/>
    <s v="Rosestad"/>
    <x v="2"/>
    <s v="i5"/>
    <s v="i5"/>
    <s v="4GB"/>
    <s v="256GB"/>
    <s v="256GB"/>
    <n v="393911"/>
  </r>
  <r>
    <x v="1"/>
    <x v="8"/>
    <x v="10921"/>
    <s v="Father property international study wall million too camera apply fish move read."/>
    <n v="11520"/>
    <d v="2024-12-15T00:00:00"/>
    <x v="424"/>
    <n v="3"/>
    <s v="Heather Gonzalez"/>
    <s v="West Rebecca"/>
    <x v="0"/>
    <s v="Ryzen 3"/>
    <s v="Ryzen 3"/>
    <s v="12GB"/>
    <s v="512GB"/>
    <s v="256GB"/>
    <n v="34560"/>
  </r>
  <r>
    <x v="0"/>
    <x v="16"/>
    <x v="10922"/>
    <s v="Hot recently health gun six hard within building accept lay whole around."/>
    <n v="82833"/>
    <d v="2025-02-17T00:00:00"/>
    <x v="498"/>
    <n v="3"/>
    <s v="Joanne Thompson"/>
    <s v="Hutchinsonborough"/>
    <x v="0"/>
    <s v="N/A"/>
    <s v="Snapdragon 7 Gen"/>
    <s v="8GB"/>
    <s v="256GB"/>
    <s v="N/A"/>
    <n v="248499"/>
  </r>
  <r>
    <x v="1"/>
    <x v="16"/>
    <x v="10923"/>
    <s v="Space whom south couple research matter relationship necessary space return."/>
    <n v="92046"/>
    <d v="2025-01-30T00:00:00"/>
    <x v="716"/>
    <n v="9"/>
    <s v="Bobby Benton"/>
    <s v="Lake Kathleen"/>
    <x v="0"/>
    <s v="Ryzen 9"/>
    <s v="Ryzen 9"/>
    <s v="6GB"/>
    <s v="1TB"/>
    <s v="1TB"/>
    <n v="828414"/>
  </r>
  <r>
    <x v="1"/>
    <x v="14"/>
    <x v="10924"/>
    <s v="Stop artist staff lot leave tree current fund beautiful buy."/>
    <n v="106339"/>
    <d v="2024-03-13T00:00:00"/>
    <x v="725"/>
    <n v="8"/>
    <s v="Allison Shea"/>
    <s v="West Timothyhaven"/>
    <x v="0"/>
    <s v="i7"/>
    <s v="i7"/>
    <s v="4GB"/>
    <s v="64GB"/>
    <s v="256GB"/>
    <n v="850712"/>
  </r>
  <r>
    <x v="0"/>
    <x v="16"/>
    <x v="10925"/>
    <s v="Play feeling game for listen world item somebody pick area police act."/>
    <n v="129962"/>
    <d v="2024-12-30T00:00:00"/>
    <x v="239"/>
    <n v="6"/>
    <s v="Patty Gaines"/>
    <s v="Georgebury"/>
    <x v="4"/>
    <s v="N/A"/>
    <s v="Samsung Exynos"/>
    <s v="8GB"/>
    <s v="512GB"/>
    <s v="N/A"/>
    <n v="779772"/>
  </r>
  <r>
    <x v="1"/>
    <x v="1"/>
    <x v="10926"/>
    <s v="Soon bank against player safe cold."/>
    <n v="150335"/>
    <d v="2024-10-12T00:00:00"/>
    <x v="524"/>
    <n v="5"/>
    <s v="James Baker"/>
    <s v="North Ann"/>
    <x v="0"/>
    <s v="Ryzen 3"/>
    <s v="Ryzen 3"/>
    <s v="6GB"/>
    <s v="1TB"/>
    <s v="2TB"/>
    <n v="751675"/>
  </r>
  <r>
    <x v="0"/>
    <x v="8"/>
    <x v="10927"/>
    <s v="Institution source family nature southern couple."/>
    <n v="168792"/>
    <d v="2025-01-13T00:00:00"/>
    <x v="575"/>
    <n v="1"/>
    <s v="Kevin Lyons"/>
    <s v="Josephborough"/>
    <x v="2"/>
    <s v="N/A"/>
    <s v="Samsung Exynos"/>
    <s v="32GB"/>
    <s v="1TB"/>
    <s v="N/A"/>
    <n v="168792"/>
  </r>
  <r>
    <x v="1"/>
    <x v="10"/>
    <x v="10928"/>
    <s v="Scientist than manager anything plant bank rate coach want idea up finish."/>
    <n v="158003"/>
    <d v="2023-06-15T00:00:00"/>
    <x v="194"/>
    <n v="3"/>
    <s v="Christopher Kim"/>
    <s v="West Zachary"/>
    <x v="0"/>
    <s v="i9"/>
    <s v="i9"/>
    <s v="12GB"/>
    <s v="128GB"/>
    <s v="1TB"/>
    <n v="474009"/>
  </r>
  <r>
    <x v="1"/>
    <x v="9"/>
    <x v="10929"/>
    <s v="Test decade every trade mother listen above piece author fire example wind story."/>
    <n v="86213"/>
    <d v="2025-03-08T00:00:00"/>
    <x v="249"/>
    <n v="2"/>
    <s v="Brandon Charles"/>
    <s v="North Breanna"/>
    <x v="3"/>
    <s v="i9"/>
    <s v="i9"/>
    <s v="32GB"/>
    <s v="64GB"/>
    <s v="2TB"/>
    <n v="172426"/>
  </r>
  <r>
    <x v="1"/>
    <x v="2"/>
    <x v="10930"/>
    <s v="Official simple cover he century month long voice discuss art reason game."/>
    <n v="87773"/>
    <d v="2024-08-20T00:00:00"/>
    <x v="158"/>
    <n v="7"/>
    <s v="Diamond Hamilton"/>
    <s v="Toddhaven"/>
    <x v="4"/>
    <s v="Ryzen 7"/>
    <s v="Ryzen 7"/>
    <s v="6GB"/>
    <s v="256GB"/>
    <s v="512GB"/>
    <n v="614411"/>
  </r>
  <r>
    <x v="0"/>
    <x v="16"/>
    <x v="10931"/>
    <s v="Sister vote add apply true image mention necessary spend town me."/>
    <n v="81927"/>
    <d v="2023-11-17T00:00:00"/>
    <x v="311"/>
    <n v="7"/>
    <s v="Katherine Evans"/>
    <s v="Burnsburgh"/>
    <x v="1"/>
    <s v="N/A"/>
    <s v="MediaTek Helio"/>
    <s v="32GB"/>
    <s v="1TB"/>
    <s v="N/A"/>
    <n v="573489"/>
  </r>
  <r>
    <x v="0"/>
    <x v="15"/>
    <x v="10932"/>
    <s v="Go tonight pick reach simply international partner provide crime star."/>
    <n v="157549"/>
    <d v="2024-12-28T00:00:00"/>
    <x v="692"/>
    <n v="6"/>
    <s v="Sarah Hall"/>
    <s v="Harmonside"/>
    <x v="2"/>
    <s v="N/A"/>
    <s v="MediaTek Helio"/>
    <s v="6GB"/>
    <s v="256GB"/>
    <s v="N/A"/>
    <n v="945294"/>
  </r>
  <r>
    <x v="0"/>
    <x v="3"/>
    <x v="10933"/>
    <s v="Far enter middle term allow around production appear best avoid."/>
    <n v="18343"/>
    <d v="2024-11-28T00:00:00"/>
    <x v="495"/>
    <n v="3"/>
    <s v="Lisa Nguyen"/>
    <s v="West Karen"/>
    <x v="3"/>
    <s v="N/A"/>
    <s v="MediaTek Dimensity"/>
    <s v="8GB"/>
    <s v="512GB"/>
    <s v="N/A"/>
    <n v="55029"/>
  </r>
  <r>
    <x v="1"/>
    <x v="9"/>
    <x v="10934"/>
    <s v="Wear guy nor find theory drug."/>
    <n v="70554"/>
    <d v="2023-08-08T00:00:00"/>
    <x v="50"/>
    <n v="3"/>
    <s v="Haley Randall"/>
    <s v="New Stevenland"/>
    <x v="1"/>
    <s v="i5"/>
    <s v="i5"/>
    <s v="16GB"/>
    <s v="1TB"/>
    <s v="2TB"/>
    <n v="211662"/>
  </r>
  <r>
    <x v="1"/>
    <x v="7"/>
    <x v="10935"/>
    <s v="Top around service star center price head."/>
    <n v="19175"/>
    <d v="2023-08-23T00:00:00"/>
    <x v="50"/>
    <n v="5"/>
    <s v="Brandon Smith"/>
    <s v="Garciafurt"/>
    <x v="2"/>
    <s v="Ryzen 3"/>
    <s v="Ryzen 3"/>
    <s v="32GB"/>
    <s v="256GB"/>
    <s v="1TB"/>
    <n v="95875"/>
  </r>
  <r>
    <x v="1"/>
    <x v="5"/>
    <x v="10936"/>
    <s v="About time food bar thousand what debate report vote cold season."/>
    <n v="103572"/>
    <d v="2024-02-03T00:00:00"/>
    <x v="683"/>
    <n v="10"/>
    <s v="Daniel Thomas"/>
    <s v="Port Petermouth"/>
    <x v="2"/>
    <s v="Ryzen 7"/>
    <s v="Ryzen 7"/>
    <s v="6GB"/>
    <s v="128GB"/>
    <s v="512GB"/>
    <n v="1035720"/>
  </r>
  <r>
    <x v="0"/>
    <x v="4"/>
    <x v="10937"/>
    <s v="Owner traditional table term couple represent this trip."/>
    <n v="75820"/>
    <d v="2024-12-07T00:00:00"/>
    <x v="575"/>
    <n v="8"/>
    <s v="Kristi Powell"/>
    <s v="Lake Thomaston"/>
    <x v="1"/>
    <s v="N/A"/>
    <s v="Snapdragon 8 Gen"/>
    <s v="16GB"/>
    <s v="512GB"/>
    <s v="N/A"/>
    <n v="606560"/>
  </r>
  <r>
    <x v="0"/>
    <x v="16"/>
    <x v="10938"/>
    <s v="Beyond avoid fine fall quality mean decide plant I."/>
    <n v="91638"/>
    <d v="2024-12-25T00:00:00"/>
    <x v="430"/>
    <n v="5"/>
    <s v="Adam Nash"/>
    <s v="Charlesmouth"/>
    <x v="0"/>
    <s v="N/A"/>
    <s v="Snapdragon 7s"/>
    <s v="16GB"/>
    <s v="64GB"/>
    <s v="N/A"/>
    <n v="458190"/>
  </r>
  <r>
    <x v="0"/>
    <x v="2"/>
    <x v="10939"/>
    <s v="Election write remain wind occur past sister."/>
    <n v="62589"/>
    <d v="2023-12-04T00:00:00"/>
    <x v="772"/>
    <n v="5"/>
    <s v="Christopher Smith"/>
    <s v="West Lauren"/>
    <x v="0"/>
    <s v="N/A"/>
    <s v="Snapdragon 8 Gen"/>
    <s v="12GB"/>
    <s v="512GB"/>
    <s v="N/A"/>
    <n v="312945"/>
  </r>
  <r>
    <x v="1"/>
    <x v="15"/>
    <x v="10940"/>
    <s v="After coach into employee five base until task."/>
    <n v="24717"/>
    <d v="2023-10-12T00:00:00"/>
    <x v="663"/>
    <n v="10"/>
    <s v="Sabrina Campbell"/>
    <s v="South Michelleport"/>
    <x v="1"/>
    <s v="i5"/>
    <s v="i5"/>
    <s v="6GB"/>
    <s v="64GB"/>
    <s v="256GB"/>
    <n v="247170"/>
  </r>
  <r>
    <x v="0"/>
    <x v="16"/>
    <x v="10941"/>
    <s v="Report animal minute car seat trip respond see human."/>
    <n v="110651"/>
    <d v="2024-08-16T00:00:00"/>
    <x v="43"/>
    <n v="10"/>
    <s v="Colleen George"/>
    <s v="East Jamesstad"/>
    <x v="1"/>
    <s v="N/A"/>
    <s v="Snapdragon 8 Gen"/>
    <s v="4GB"/>
    <s v="128GB"/>
    <s v="N/A"/>
    <n v="1106510"/>
  </r>
  <r>
    <x v="0"/>
    <x v="6"/>
    <x v="10942"/>
    <s v="Reach the put oil everyone recent might wife."/>
    <n v="23244"/>
    <d v="2025-01-22T00:00:00"/>
    <x v="585"/>
    <n v="5"/>
    <s v="Theresa Bailey"/>
    <s v="Dylanchester"/>
    <x v="0"/>
    <s v="N/A"/>
    <s v="Apple A-Series"/>
    <s v="12GB"/>
    <s v="1TB"/>
    <s v="N/A"/>
    <n v="116220"/>
  </r>
  <r>
    <x v="1"/>
    <x v="14"/>
    <x v="10943"/>
    <s v="Commercial reason fire trade memory increase."/>
    <n v="37161"/>
    <d v="2025-02-06T00:00:00"/>
    <x v="79"/>
    <n v="1"/>
    <s v="Michelle Walter"/>
    <s v="Johnnyburgh"/>
    <x v="2"/>
    <s v="Ryzen 9"/>
    <s v="Ryzen 9"/>
    <s v="8GB"/>
    <s v="1TB"/>
    <s v="1TB"/>
    <n v="37161"/>
  </r>
  <r>
    <x v="1"/>
    <x v="14"/>
    <x v="10944"/>
    <s v="Move perhaps series soon field education decide age dog husband field without ask."/>
    <n v="62230"/>
    <d v="2024-01-04T00:00:00"/>
    <x v="586"/>
    <n v="9"/>
    <s v="Daniel Le"/>
    <s v="East Kyle"/>
    <x v="0"/>
    <s v="i5"/>
    <s v="i5"/>
    <s v="8GB"/>
    <s v="256GB"/>
    <s v="1TB"/>
    <n v="560070"/>
  </r>
  <r>
    <x v="0"/>
    <x v="11"/>
    <x v="10945"/>
    <s v="Hope technology entire choose federal president."/>
    <n v="178122"/>
    <d v="2024-05-07T00:00:00"/>
    <x v="225"/>
    <n v="7"/>
    <s v="David Carter"/>
    <s v="New Sarahmouth"/>
    <x v="0"/>
    <s v="N/A"/>
    <s v="MediaTek Dimensity"/>
    <s v="8GB"/>
    <s v="128GB"/>
    <s v="N/A"/>
    <n v="1246854"/>
  </r>
  <r>
    <x v="0"/>
    <x v="10"/>
    <x v="10946"/>
    <s v="Most certainly growth share maintain next religious adult language question thought process."/>
    <n v="24793"/>
    <d v="2023-06-03T00:00:00"/>
    <x v="523"/>
    <n v="9"/>
    <s v="Rebecca Williams"/>
    <s v="Port Tanya"/>
    <x v="1"/>
    <s v="N/A"/>
    <s v="Samsung Exynos"/>
    <s v="32GB"/>
    <s v="1TB"/>
    <s v="N/A"/>
    <n v="223137"/>
  </r>
  <r>
    <x v="0"/>
    <x v="15"/>
    <x v="10947"/>
    <s v="Wall traditional still wife determine theory it cut economy."/>
    <n v="121326"/>
    <d v="2025-02-27T00:00:00"/>
    <x v="181"/>
    <n v="3"/>
    <s v="Christopher Henderson"/>
    <s v="South Chad"/>
    <x v="1"/>
    <s v="N/A"/>
    <s v="MediaTek Dimensity"/>
    <s v="16GB"/>
    <s v="128GB"/>
    <s v="N/A"/>
    <n v="363978"/>
  </r>
  <r>
    <x v="1"/>
    <x v="16"/>
    <x v="10948"/>
    <s v="Customer second worry set history senior take law fish name."/>
    <n v="47631"/>
    <d v="2025-01-10T00:00:00"/>
    <x v="538"/>
    <n v="6"/>
    <s v="Thomas Meyer"/>
    <s v="West Davidmouth"/>
    <x v="0"/>
    <s v="i9"/>
    <s v="i9"/>
    <s v="16GB"/>
    <s v="128GB"/>
    <s v="512GB"/>
    <n v="285786"/>
  </r>
  <r>
    <x v="0"/>
    <x v="3"/>
    <x v="10949"/>
    <s v="After also left continue address improve long firm production."/>
    <n v="194550"/>
    <d v="2024-09-06T00:00:00"/>
    <x v="382"/>
    <n v="4"/>
    <s v="Brian Scott"/>
    <s v="East Kathrynton"/>
    <x v="1"/>
    <s v="N/A"/>
    <s v="Snapdragon 8 Gen"/>
    <s v="32GB"/>
    <s v="128GB"/>
    <s v="N/A"/>
    <n v="778200"/>
  </r>
  <r>
    <x v="0"/>
    <x v="7"/>
    <x v="10950"/>
    <s v="Boy mind focus exist kid result team sea mother."/>
    <n v="151917"/>
    <d v="2023-10-17T00:00:00"/>
    <x v="690"/>
    <n v="10"/>
    <s v="Kaitlyn Duran DVM"/>
    <s v="New Ernestchester"/>
    <x v="2"/>
    <s v="N/A"/>
    <s v="Apple A-Series"/>
    <s v="32GB"/>
    <s v="64GB"/>
    <s v="N/A"/>
    <n v="1519170"/>
  </r>
  <r>
    <x v="1"/>
    <x v="4"/>
    <x v="10951"/>
    <s v="Bit fine this however truth continue seek win base billion training American identify."/>
    <n v="100173"/>
    <d v="2024-04-29T00:00:00"/>
    <x v="188"/>
    <n v="7"/>
    <s v="Alejandro Bishop"/>
    <s v="South Thomas"/>
    <x v="4"/>
    <s v="Ryzen 7"/>
    <s v="Ryzen 7"/>
    <s v="6GB"/>
    <s v="128GB"/>
    <s v="256GB"/>
    <n v="701211"/>
  </r>
  <r>
    <x v="1"/>
    <x v="7"/>
    <x v="10952"/>
    <s v="Sea decide want field party guy guess yeah station whether."/>
    <n v="81350"/>
    <d v="2024-08-17T00:00:00"/>
    <x v="413"/>
    <n v="3"/>
    <s v="Maria Smith"/>
    <s v="Watsontown"/>
    <x v="0"/>
    <s v="i9"/>
    <s v="i9"/>
    <s v="6GB"/>
    <s v="64GB"/>
    <s v="2TB"/>
    <n v="244050"/>
  </r>
  <r>
    <x v="0"/>
    <x v="1"/>
    <x v="10953"/>
    <s v="Democratic property for stock trade year former wife follow."/>
    <n v="159041"/>
    <d v="2023-05-11T00:00:00"/>
    <x v="389"/>
    <n v="7"/>
    <s v="Allen Cole"/>
    <s v="Buckleychester"/>
    <x v="0"/>
    <s v="N/A"/>
    <s v="Snapdragon 8 Gen"/>
    <s v="6GB"/>
    <s v="128GB"/>
    <s v="N/A"/>
    <n v="1113287"/>
  </r>
  <r>
    <x v="1"/>
    <x v="3"/>
    <x v="10954"/>
    <s v="Lay include population music ball star relationship start method."/>
    <n v="38607"/>
    <d v="2024-11-14T00:00:00"/>
    <x v="600"/>
    <n v="9"/>
    <s v="Benjamin Obrien"/>
    <s v="North Roberttown"/>
    <x v="1"/>
    <s v="Ryzen 7"/>
    <s v="Ryzen 7"/>
    <s v="4GB"/>
    <s v="64GB"/>
    <s v="2TB"/>
    <n v="347463"/>
  </r>
  <r>
    <x v="0"/>
    <x v="9"/>
    <x v="10955"/>
    <s v="Indicate but our begin skill radio laugh trade ball draw head middle woman."/>
    <n v="47561"/>
    <d v="2023-11-10T00:00:00"/>
    <x v="113"/>
    <n v="2"/>
    <s v="Rebecca Smith"/>
    <s v="Woodsside"/>
    <x v="3"/>
    <s v="N/A"/>
    <s v="MediaTek Dimensity"/>
    <s v="8GB"/>
    <s v="64GB"/>
    <s v="N/A"/>
    <n v="95122"/>
  </r>
  <r>
    <x v="0"/>
    <x v="11"/>
    <x v="10956"/>
    <s v="Specific support listen every live state attack office employee yet author voice."/>
    <n v="68347"/>
    <d v="2024-08-23T00:00:00"/>
    <x v="599"/>
    <n v="2"/>
    <s v="William Cooper"/>
    <s v="Swansonville"/>
    <x v="3"/>
    <s v="N/A"/>
    <s v="Snapdragon 7s"/>
    <s v="6GB"/>
    <s v="1TB"/>
    <s v="N/A"/>
    <n v="136694"/>
  </r>
  <r>
    <x v="1"/>
    <x v="16"/>
    <x v="10957"/>
    <s v="Fall partner analysis same when real because return could state those."/>
    <n v="20343"/>
    <d v="2024-12-24T00:00:00"/>
    <x v="359"/>
    <n v="4"/>
    <s v="Samantha Mitchell"/>
    <s v="Melanietown"/>
    <x v="2"/>
    <s v="i9"/>
    <s v="i9"/>
    <s v="4GB"/>
    <s v="256GB"/>
    <s v="1TB"/>
    <n v="81372"/>
  </r>
  <r>
    <x v="0"/>
    <x v="12"/>
    <x v="10958"/>
    <s v="Need second start catch style less establish."/>
    <n v="19991"/>
    <d v="2024-09-15T00:00:00"/>
    <x v="69"/>
    <n v="6"/>
    <s v="Isaac Trujillo"/>
    <s v="North Briannahaven"/>
    <x v="0"/>
    <s v="N/A"/>
    <s v="Snapdragon 8 Gen"/>
    <s v="8GB"/>
    <s v="1TB"/>
    <s v="N/A"/>
    <n v="119946"/>
  </r>
  <r>
    <x v="1"/>
    <x v="17"/>
    <x v="10959"/>
    <s v="Defense into someone top bed record couple since service mention among."/>
    <n v="35065"/>
    <d v="2024-03-29T00:00:00"/>
    <x v="380"/>
    <n v="4"/>
    <s v="Barbara Jones"/>
    <s v="Schneiderstad"/>
    <x v="3"/>
    <s v="Ryzen 7"/>
    <s v="Ryzen 7"/>
    <s v="6GB"/>
    <s v="512GB"/>
    <s v="1TB"/>
    <n v="140260"/>
  </r>
  <r>
    <x v="1"/>
    <x v="4"/>
    <x v="10960"/>
    <s v="Money statement trip there above professor foreign success memory paper civil prevent summer."/>
    <n v="139493"/>
    <d v="2024-06-08T00:00:00"/>
    <x v="745"/>
    <n v="5"/>
    <s v="Carla Alvarez"/>
    <s v="Darylmouth"/>
    <x v="2"/>
    <s v="i3"/>
    <s v="i3"/>
    <s v="8GB"/>
    <s v="64GB"/>
    <s v="256GB"/>
    <n v="697465"/>
  </r>
  <r>
    <x v="1"/>
    <x v="16"/>
    <x v="10961"/>
    <s v="Stay challenge think resource dog fly deal fear."/>
    <n v="81005"/>
    <d v="2023-10-26T00:00:00"/>
    <x v="705"/>
    <n v="8"/>
    <s v="Richard Cummings"/>
    <s v="West Matthew"/>
    <x v="4"/>
    <s v="Ryzen 9"/>
    <s v="Ryzen 9"/>
    <s v="8GB"/>
    <s v="512GB"/>
    <s v="512GB"/>
    <n v="648040"/>
  </r>
  <r>
    <x v="1"/>
    <x v="4"/>
    <x v="10962"/>
    <s v="Science quite movie market success nearly fund difference citizen whatever."/>
    <n v="16186"/>
    <d v="2025-03-02T00:00:00"/>
    <x v="595"/>
    <n v="4"/>
    <s v="Yvette Christian"/>
    <s v="Davidshire"/>
    <x v="0"/>
    <s v="Ryzen 5"/>
    <s v="Ryzen 5"/>
    <s v="16GB"/>
    <s v="128GB"/>
    <s v="2TB"/>
    <n v="64744"/>
  </r>
  <r>
    <x v="1"/>
    <x v="8"/>
    <x v="10963"/>
    <s v="Point gas why crime party draw operation study deep media surface final."/>
    <n v="35532"/>
    <d v="2023-09-23T00:00:00"/>
    <x v="410"/>
    <n v="6"/>
    <s v="Michael Mcconnell"/>
    <s v="East Austinfurt"/>
    <x v="2"/>
    <s v="i5"/>
    <s v="i5"/>
    <s v="32GB"/>
    <s v="128GB"/>
    <s v="256GB"/>
    <n v="213192"/>
  </r>
  <r>
    <x v="1"/>
    <x v="16"/>
    <x v="10964"/>
    <s v="Central most so per read agreement whose north buy five growth human."/>
    <n v="42479"/>
    <d v="2023-05-14T00:00:00"/>
    <x v="61"/>
    <n v="3"/>
    <s v="Bryan Washington"/>
    <s v="Hancockland"/>
    <x v="0"/>
    <s v="Ryzen 3"/>
    <s v="Ryzen 3"/>
    <s v="8GB"/>
    <s v="64GB"/>
    <s v="512GB"/>
    <n v="127437"/>
  </r>
  <r>
    <x v="1"/>
    <x v="18"/>
    <x v="10965"/>
    <s v="Purpose another politics station right their."/>
    <n v="17798"/>
    <d v="2024-03-18T00:00:00"/>
    <x v="174"/>
    <n v="8"/>
    <s v="Drew Atkinson"/>
    <s v="Sonyahaven"/>
    <x v="1"/>
    <s v="Ryzen 7"/>
    <s v="Ryzen 7"/>
    <s v="6GB"/>
    <s v="1TB"/>
    <s v="2TB"/>
    <n v="142384"/>
  </r>
  <r>
    <x v="0"/>
    <x v="5"/>
    <x v="10966"/>
    <s v="Table also join gun onto same that."/>
    <n v="178843"/>
    <d v="2024-01-08T00:00:00"/>
    <x v="83"/>
    <n v="4"/>
    <s v="Kathryn Jones"/>
    <s v="Cunninghamhaven"/>
    <x v="2"/>
    <s v="N/A"/>
    <s v="MediaTek Dimensity"/>
    <s v="8GB"/>
    <s v="1TB"/>
    <s v="N/A"/>
    <n v="715372"/>
  </r>
  <r>
    <x v="0"/>
    <x v="14"/>
    <x v="10967"/>
    <s v="Car official detail above find here material foot us fast story."/>
    <n v="99570"/>
    <d v="2025-01-26T00:00:00"/>
    <x v="300"/>
    <n v="3"/>
    <s v="Mark Lester"/>
    <s v="Reillymouth"/>
    <x v="2"/>
    <s v="N/A"/>
    <s v="Apple A-Series"/>
    <s v="8GB"/>
    <s v="64GB"/>
    <s v="N/A"/>
    <n v="298710"/>
  </r>
  <r>
    <x v="0"/>
    <x v="1"/>
    <x v="10968"/>
    <s v="Miss resource him leader student type eat."/>
    <n v="126666"/>
    <d v="2025-02-17T00:00:00"/>
    <x v="323"/>
    <n v="8"/>
    <s v="Courtney Wright"/>
    <s v="Kellytown"/>
    <x v="1"/>
    <s v="N/A"/>
    <s v="Samsung Exynos"/>
    <s v="8GB"/>
    <s v="1TB"/>
    <s v="N/A"/>
    <n v="1013328"/>
  </r>
  <r>
    <x v="1"/>
    <x v="6"/>
    <x v="10969"/>
    <s v="Nor admit them score action since method indicate training."/>
    <n v="93823"/>
    <d v="2023-03-22T00:00:00"/>
    <x v="622"/>
    <n v="6"/>
    <s v="Brandy Bell"/>
    <s v="Tanyachester"/>
    <x v="1"/>
    <s v="Ryzen 5"/>
    <s v="Ryzen 5"/>
    <s v="4GB"/>
    <s v="1TB"/>
    <s v="512GB"/>
    <n v="562938"/>
  </r>
  <r>
    <x v="1"/>
    <x v="14"/>
    <x v="10970"/>
    <s v="Although practice training leave network hair."/>
    <n v="169512"/>
    <d v="2023-09-03T00:00:00"/>
    <x v="364"/>
    <n v="7"/>
    <s v="Christian Chavez"/>
    <s v="Donside"/>
    <x v="4"/>
    <s v="Ryzen 5"/>
    <s v="Ryzen 5"/>
    <s v="32GB"/>
    <s v="256GB"/>
    <s v="1TB"/>
    <n v="1186584"/>
  </r>
  <r>
    <x v="0"/>
    <x v="10"/>
    <x v="10971"/>
    <s v="People executive effort decide learn billion morning college."/>
    <n v="162873"/>
    <d v="2024-07-12T00:00:00"/>
    <x v="568"/>
    <n v="8"/>
    <s v="Tara Murphy"/>
    <s v="East Stephenshire"/>
    <x v="0"/>
    <s v="N/A"/>
    <s v="Samsung Exynos"/>
    <s v="6GB"/>
    <s v="128GB"/>
    <s v="N/A"/>
    <n v="1302984"/>
  </r>
  <r>
    <x v="1"/>
    <x v="7"/>
    <x v="10972"/>
    <s v="Light receive campaign nearly bank drop minute speech fact idea herself institution."/>
    <n v="199850"/>
    <d v="2023-06-25T00:00:00"/>
    <x v="478"/>
    <n v="2"/>
    <s v="Brenda Gallegos"/>
    <s v="Lake Andrew"/>
    <x v="2"/>
    <s v="Ryzen 5"/>
    <s v="Ryzen 5"/>
    <s v="16GB"/>
    <s v="128GB"/>
    <s v="2TB"/>
    <n v="399700"/>
  </r>
  <r>
    <x v="0"/>
    <x v="19"/>
    <x v="10973"/>
    <s v="Beautiful individual office machine show model whatever dream newspaper human improve keep college."/>
    <n v="167974"/>
    <d v="2023-07-28T00:00:00"/>
    <x v="194"/>
    <n v="1"/>
    <s v="Ryan Prince"/>
    <s v="Jasonbury"/>
    <x v="0"/>
    <s v="N/A"/>
    <s v="Snapdragon 8 Gen"/>
    <s v="8GB"/>
    <s v="1TB"/>
    <s v="N/A"/>
    <n v="167974"/>
  </r>
  <r>
    <x v="0"/>
    <x v="5"/>
    <x v="10974"/>
    <s v="Your this address nation join often adult someone."/>
    <n v="83386"/>
    <d v="2023-10-01T00:00:00"/>
    <x v="28"/>
    <n v="9"/>
    <s v="Amber Marks"/>
    <s v="Angelamouth"/>
    <x v="2"/>
    <s v="N/A"/>
    <s v="Apple A-Series"/>
    <s v="32GB"/>
    <s v="1TB"/>
    <s v="N/A"/>
    <n v="750474"/>
  </r>
  <r>
    <x v="0"/>
    <x v="11"/>
    <x v="10975"/>
    <s v="Them Republican bank you green with check great source knowledge rich nearly."/>
    <n v="136874"/>
    <d v="2024-07-04T00:00:00"/>
    <x v="65"/>
    <n v="1"/>
    <s v="Jaime Chen"/>
    <s v="East Marymouth"/>
    <x v="4"/>
    <s v="N/A"/>
    <s v="Apple A-Series"/>
    <s v="4GB"/>
    <s v="64GB"/>
    <s v="N/A"/>
    <n v="136874"/>
  </r>
  <r>
    <x v="1"/>
    <x v="12"/>
    <x v="10976"/>
    <s v="Choose federal large before you campaign least."/>
    <n v="162057"/>
    <d v="2023-12-14T00:00:00"/>
    <x v="7"/>
    <n v="10"/>
    <s v="Stephanie Church"/>
    <s v="Port Tonybury"/>
    <x v="3"/>
    <s v="Ryzen 7"/>
    <s v="Ryzen 7"/>
    <s v="32GB"/>
    <s v="512GB"/>
    <s v="1TB"/>
    <n v="1620570"/>
  </r>
  <r>
    <x v="0"/>
    <x v="4"/>
    <x v="10977"/>
    <s v="Draw else church see be into."/>
    <n v="134301"/>
    <d v="2024-08-07T00:00:00"/>
    <x v="664"/>
    <n v="3"/>
    <s v="Mrs. Christina Taylor"/>
    <s v="Tiffanyview"/>
    <x v="2"/>
    <s v="N/A"/>
    <s v="MediaTek Helio"/>
    <s v="6GB"/>
    <s v="64GB"/>
    <s v="N/A"/>
    <n v="402903"/>
  </r>
  <r>
    <x v="1"/>
    <x v="8"/>
    <x v="10978"/>
    <s v="Example firm note against authority travel marriage inside prevent this."/>
    <n v="119689"/>
    <d v="2023-07-06T00:00:00"/>
    <x v="298"/>
    <n v="8"/>
    <s v="Thomas Olsen"/>
    <s v="Jennifermouth"/>
    <x v="1"/>
    <s v="i3"/>
    <s v="i3"/>
    <s v="6GB"/>
    <s v="64GB"/>
    <s v="512GB"/>
    <n v="957512"/>
  </r>
  <r>
    <x v="0"/>
    <x v="5"/>
    <x v="10979"/>
    <s v="Three fly across character can international write again indicate."/>
    <n v="28194"/>
    <d v="2024-05-12T00:00:00"/>
    <x v="297"/>
    <n v="7"/>
    <s v="Caitlin Gonzales"/>
    <s v="Howardstad"/>
    <x v="0"/>
    <s v="N/A"/>
    <s v="MediaTek Dimensity"/>
    <s v="4GB"/>
    <s v="64GB"/>
    <s v="N/A"/>
    <n v="197358"/>
  </r>
  <r>
    <x v="0"/>
    <x v="8"/>
    <x v="10980"/>
    <s v="Both account research important your final player national player after fear American fly."/>
    <n v="89228"/>
    <d v="2024-11-05T00:00:00"/>
    <x v="601"/>
    <n v="1"/>
    <s v="Tina Gill"/>
    <s v="Wrightport"/>
    <x v="4"/>
    <s v="N/A"/>
    <s v="Snapdragon 7 Gen"/>
    <s v="8GB"/>
    <s v="64GB"/>
    <s v="N/A"/>
    <n v="89228"/>
  </r>
  <r>
    <x v="1"/>
    <x v="17"/>
    <x v="10981"/>
    <s v="Various fast price story phone note eat page join TV."/>
    <n v="154124"/>
    <d v="2024-07-07T00:00:00"/>
    <x v="556"/>
    <n v="6"/>
    <s v="Joshua Ryan"/>
    <s v="Nicoleshire"/>
    <x v="2"/>
    <s v="Ryzen 9"/>
    <s v="Ryzen 9"/>
    <s v="6GB"/>
    <s v="128GB"/>
    <s v="256GB"/>
    <n v="924744"/>
  </r>
  <r>
    <x v="0"/>
    <x v="15"/>
    <x v="10982"/>
    <s v="Claim pass performance establish discussion trade most painting."/>
    <n v="56015"/>
    <d v="2024-05-02T00:00:00"/>
    <x v="130"/>
    <n v="10"/>
    <s v="Annette Gonzales"/>
    <s v="Doyleview"/>
    <x v="0"/>
    <s v="N/A"/>
    <s v="MediaTek Dimensity"/>
    <s v="16GB"/>
    <s v="512GB"/>
    <s v="N/A"/>
    <n v="560150"/>
  </r>
  <r>
    <x v="1"/>
    <x v="0"/>
    <x v="10983"/>
    <s v="Himself might others toward fast since oil science nothing face common away."/>
    <n v="122765"/>
    <d v="2024-09-30T00:00:00"/>
    <x v="584"/>
    <n v="9"/>
    <s v="Catherine Lewis"/>
    <s v="Port Marymouth"/>
    <x v="4"/>
    <s v="i3"/>
    <s v="i3"/>
    <s v="8GB"/>
    <s v="256GB"/>
    <s v="2TB"/>
    <n v="1104885"/>
  </r>
  <r>
    <x v="0"/>
    <x v="13"/>
    <x v="10984"/>
    <s v="Other top teach respond travel call wall."/>
    <n v="129222"/>
    <d v="2023-07-19T00:00:00"/>
    <x v="632"/>
    <n v="4"/>
    <s v="Samuel Hoffman"/>
    <s v="North Travis"/>
    <x v="3"/>
    <s v="N/A"/>
    <s v="MediaTek Helio"/>
    <s v="8GB"/>
    <s v="128GB"/>
    <s v="N/A"/>
    <n v="516888"/>
  </r>
  <r>
    <x v="1"/>
    <x v="1"/>
    <x v="10985"/>
    <s v="Note material life behind onto window machine not heavy election allow account."/>
    <n v="121856"/>
    <d v="2024-08-20T00:00:00"/>
    <x v="435"/>
    <n v="4"/>
    <s v="Timothy Raymond"/>
    <s v="North Andrea"/>
    <x v="4"/>
    <s v="Ryzen 3"/>
    <s v="Ryzen 3"/>
    <s v="8GB"/>
    <s v="1TB"/>
    <s v="512GB"/>
    <n v="487424"/>
  </r>
  <r>
    <x v="0"/>
    <x v="10"/>
    <x v="10986"/>
    <s v="Structure big bill upon lawyer I near military mind recent effort career."/>
    <n v="44385"/>
    <d v="2023-09-16T00:00:00"/>
    <x v="70"/>
    <n v="1"/>
    <s v="Jimmy Barnes"/>
    <s v="West Maria"/>
    <x v="4"/>
    <s v="N/A"/>
    <s v="Snapdragon 8 Gen"/>
    <s v="12GB"/>
    <s v="64GB"/>
    <s v="N/A"/>
    <n v="44385"/>
  </r>
  <r>
    <x v="1"/>
    <x v="13"/>
    <x v="10987"/>
    <s v="Others down whom drive work recognize."/>
    <n v="176416"/>
    <d v="2023-06-03T00:00:00"/>
    <x v="768"/>
    <n v="1"/>
    <s v="Patrick Turner"/>
    <s v="Hernandezville"/>
    <x v="2"/>
    <s v="Ryzen 7"/>
    <s v="Ryzen 7"/>
    <s v="16GB"/>
    <s v="256GB"/>
    <s v="256GB"/>
    <n v="176416"/>
  </r>
  <r>
    <x v="0"/>
    <x v="9"/>
    <x v="10988"/>
    <s v="Attorney idea source low seem admit put message call sense."/>
    <n v="104740"/>
    <d v="2023-07-14T00:00:00"/>
    <x v="153"/>
    <n v="6"/>
    <s v="Diane Wright"/>
    <s v="Gaineschester"/>
    <x v="2"/>
    <s v="N/A"/>
    <s v="Snapdragon 7 Gen"/>
    <s v="6GB"/>
    <s v="256GB"/>
    <s v="N/A"/>
    <n v="628440"/>
  </r>
  <r>
    <x v="0"/>
    <x v="8"/>
    <x v="10989"/>
    <s v="Do ok never term I instead rule bit cover."/>
    <n v="116707"/>
    <d v="2023-10-28T00:00:00"/>
    <x v="641"/>
    <n v="1"/>
    <s v="Kim Serrano"/>
    <s v="Williammouth"/>
    <x v="2"/>
    <s v="N/A"/>
    <s v="MediaTek Helio"/>
    <s v="6GB"/>
    <s v="128GB"/>
    <s v="N/A"/>
    <n v="116707"/>
  </r>
  <r>
    <x v="0"/>
    <x v="15"/>
    <x v="10990"/>
    <s v="Address third left answer data thing three."/>
    <n v="174585"/>
    <d v="2025-03-16T00:00:00"/>
    <x v="646"/>
    <n v="10"/>
    <s v="Stephanie Davis"/>
    <s v="Conradbury"/>
    <x v="3"/>
    <s v="N/A"/>
    <s v="Snapdragon 8 Gen"/>
    <s v="8GB"/>
    <s v="1TB"/>
    <s v="N/A"/>
    <n v="1745850"/>
  </r>
  <r>
    <x v="0"/>
    <x v="17"/>
    <x v="10991"/>
    <s v="Top factor over family less sing represent eat."/>
    <n v="5882"/>
    <d v="2024-05-08T00:00:00"/>
    <x v="715"/>
    <n v="2"/>
    <s v="Kristine Lopez"/>
    <s v="Mossfurt"/>
    <x v="3"/>
    <s v="N/A"/>
    <s v="Snapdragon 8 Gen"/>
    <s v="16GB"/>
    <s v="128GB"/>
    <s v="N/A"/>
    <n v="11764"/>
  </r>
  <r>
    <x v="0"/>
    <x v="9"/>
    <x v="10992"/>
    <s v="Perhaps report make night middle wait personal test site food miss go notice."/>
    <n v="82444"/>
    <d v="2024-04-15T00:00:00"/>
    <x v="515"/>
    <n v="9"/>
    <s v="Paula Richardson"/>
    <s v="Port Daniel"/>
    <x v="1"/>
    <s v="N/A"/>
    <s v="Apple A-Series"/>
    <s v="6GB"/>
    <s v="64GB"/>
    <s v="N/A"/>
    <n v="741996"/>
  </r>
  <r>
    <x v="1"/>
    <x v="13"/>
    <x v="10993"/>
    <s v="See change hospital each play bit hold pick."/>
    <n v="62281"/>
    <d v="2024-09-11T00:00:00"/>
    <x v="664"/>
    <n v="9"/>
    <s v="James Harrison"/>
    <s v="Brandonton"/>
    <x v="2"/>
    <s v="i7"/>
    <s v="i7"/>
    <s v="16GB"/>
    <s v="64GB"/>
    <s v="2TB"/>
    <n v="560529"/>
  </r>
  <r>
    <x v="0"/>
    <x v="8"/>
    <x v="10994"/>
    <s v="Seven get let size my offer drug heart range there often fill development."/>
    <n v="39336"/>
    <d v="2024-11-09T00:00:00"/>
    <x v="234"/>
    <n v="6"/>
    <s v="Michael Macias"/>
    <s v="West Brian"/>
    <x v="1"/>
    <s v="N/A"/>
    <s v="Snapdragon 7 Gen"/>
    <s v="32GB"/>
    <s v="512GB"/>
    <s v="N/A"/>
    <n v="236016"/>
  </r>
  <r>
    <x v="1"/>
    <x v="2"/>
    <x v="10995"/>
    <s v="Party fish partner meet cold recent window imagine current gun indeed church."/>
    <n v="175441"/>
    <d v="2023-12-04T00:00:00"/>
    <x v="470"/>
    <n v="9"/>
    <s v="Tanya Mullins"/>
    <s v="Rodriguezland"/>
    <x v="0"/>
    <s v="i3"/>
    <s v="i3"/>
    <s v="6GB"/>
    <s v="512GB"/>
    <s v="256GB"/>
    <n v="1578969"/>
  </r>
  <r>
    <x v="0"/>
    <x v="12"/>
    <x v="10996"/>
    <s v="Hope long activity college movie clearly hear other when time debate."/>
    <n v="26384"/>
    <d v="2024-02-13T00:00:00"/>
    <x v="301"/>
    <n v="9"/>
    <s v="Margaret David"/>
    <s v="Michaelport"/>
    <x v="3"/>
    <s v="N/A"/>
    <s v="Apple A-Series"/>
    <s v="16GB"/>
    <s v="64GB"/>
    <s v="N/A"/>
    <n v="237456"/>
  </r>
  <r>
    <x v="1"/>
    <x v="2"/>
    <x v="10997"/>
    <s v="Would time magazine argue say approach record although toward because Republican score lot."/>
    <n v="153750"/>
    <d v="2023-05-13T00:00:00"/>
    <x v="12"/>
    <n v="5"/>
    <s v="Nicholas Allen"/>
    <s v="Port Brian"/>
    <x v="4"/>
    <s v="Ryzen 7"/>
    <s v="Ryzen 7"/>
    <s v="16GB"/>
    <s v="128GB"/>
    <s v="2TB"/>
    <n v="768750"/>
  </r>
  <r>
    <x v="1"/>
    <x v="2"/>
    <x v="10998"/>
    <s v="Of everyone shake reflect number position these maintain."/>
    <n v="52008"/>
    <d v="2024-08-02T00:00:00"/>
    <x v="462"/>
    <n v="4"/>
    <s v="Cynthia Huffman"/>
    <s v="Lake Angela"/>
    <x v="2"/>
    <s v="i7"/>
    <s v="i7"/>
    <s v="12GB"/>
    <s v="64GB"/>
    <s v="256GB"/>
    <n v="208032"/>
  </r>
  <r>
    <x v="0"/>
    <x v="7"/>
    <x v="10999"/>
    <s v="Feeling message thing other these reveal enter."/>
    <n v="78506"/>
    <d v="2024-11-26T00:00:00"/>
    <x v="634"/>
    <n v="5"/>
    <s v="Michael Salazar"/>
    <s v="New Evanchester"/>
    <x v="2"/>
    <s v="N/A"/>
    <s v="MediaTek Dimensity"/>
    <s v="16GB"/>
    <s v="512GB"/>
    <s v="N/A"/>
    <n v="392530"/>
  </r>
  <r>
    <x v="1"/>
    <x v="9"/>
    <x v="11000"/>
    <s v="Compare pick character car from student front local join family."/>
    <n v="182289"/>
    <d v="2024-10-25T00:00:00"/>
    <x v="314"/>
    <n v="7"/>
    <s v="Greg Moore"/>
    <s v="Burgessland"/>
    <x v="3"/>
    <s v="Ryzen 9"/>
    <s v="Ryzen 9"/>
    <s v="8GB"/>
    <s v="1TB"/>
    <s v="2TB"/>
    <n v="1276023"/>
  </r>
  <r>
    <x v="1"/>
    <x v="11"/>
    <x v="11001"/>
    <s v="Share thought knowledge now idea generation she."/>
    <n v="64153"/>
    <d v="2024-10-23T00:00:00"/>
    <x v="495"/>
    <n v="5"/>
    <s v="Dr. Gary Sweeney"/>
    <s v="Jonesport"/>
    <x v="4"/>
    <s v="Ryzen 3"/>
    <s v="Ryzen 3"/>
    <s v="16GB"/>
    <s v="128GB"/>
    <s v="256GB"/>
    <n v="320765"/>
  </r>
  <r>
    <x v="1"/>
    <x v="8"/>
    <x v="11002"/>
    <s v="Thing friend picture chance sea market low thousand enter travel hope either result."/>
    <n v="141394"/>
    <d v="2024-06-02T00:00:00"/>
    <x v="734"/>
    <n v="6"/>
    <s v="James Morris"/>
    <s v="Rogersborough"/>
    <x v="2"/>
    <s v="i9"/>
    <s v="i9"/>
    <s v="16GB"/>
    <s v="256GB"/>
    <s v="2TB"/>
    <n v="848364"/>
  </r>
  <r>
    <x v="1"/>
    <x v="2"/>
    <x v="11003"/>
    <s v="Near face deep lot energy performance state suffer affect several science."/>
    <n v="187236"/>
    <d v="2023-11-13T00:00:00"/>
    <x v="596"/>
    <n v="8"/>
    <s v="George Morrison"/>
    <s v="Martinezport"/>
    <x v="4"/>
    <s v="Ryzen 7"/>
    <s v="Ryzen 7"/>
    <s v="8GB"/>
    <s v="256GB"/>
    <s v="256GB"/>
    <n v="1497888"/>
  </r>
  <r>
    <x v="1"/>
    <x v="8"/>
    <x v="11004"/>
    <s v="Color doctor under challenge ahead only read executive several work under different technology."/>
    <n v="79097"/>
    <d v="2024-04-25T00:00:00"/>
    <x v="537"/>
    <n v="6"/>
    <s v="Tonya Morrison"/>
    <s v="South Timothy"/>
    <x v="0"/>
    <s v="i3"/>
    <s v="i3"/>
    <s v="32GB"/>
    <s v="256GB"/>
    <s v="1TB"/>
    <n v="474582"/>
  </r>
  <r>
    <x v="0"/>
    <x v="3"/>
    <x v="11005"/>
    <s v="Environmental card happen argue analysis source assume."/>
    <n v="181408"/>
    <d v="2024-04-05T00:00:00"/>
    <x v="376"/>
    <n v="1"/>
    <s v="Gerald Jones"/>
    <s v="West Brian"/>
    <x v="0"/>
    <s v="N/A"/>
    <s v="Snapdragon 8 Gen"/>
    <s v="12GB"/>
    <s v="64GB"/>
    <s v="N/A"/>
    <n v="181408"/>
  </r>
  <r>
    <x v="0"/>
    <x v="1"/>
    <x v="11006"/>
    <s v="Try civil bit bit long picture whom heavy through modern."/>
    <n v="135467"/>
    <d v="2024-12-11T00:00:00"/>
    <x v="77"/>
    <n v="7"/>
    <s v="Erica Wilson"/>
    <s v="Port Robin"/>
    <x v="1"/>
    <s v="N/A"/>
    <s v="Snapdragon 7s"/>
    <s v="4GB"/>
    <s v="128GB"/>
    <s v="N/A"/>
    <n v="948269"/>
  </r>
  <r>
    <x v="0"/>
    <x v="1"/>
    <x v="11007"/>
    <s v="When public yet establish cultural themselves occur adult."/>
    <n v="120716"/>
    <d v="2023-03-21T00:00:00"/>
    <x v="780"/>
    <n v="5"/>
    <s v="William Dudley"/>
    <s v="West Raymondborough"/>
    <x v="1"/>
    <s v="N/A"/>
    <s v="Snapdragon 7 Gen"/>
    <s v="16GB"/>
    <s v="512GB"/>
    <s v="N/A"/>
    <n v="603580"/>
  </r>
  <r>
    <x v="0"/>
    <x v="6"/>
    <x v="11008"/>
    <s v="Because window bring enter must her."/>
    <n v="86178"/>
    <d v="2024-02-15T00:00:00"/>
    <x v="141"/>
    <n v="8"/>
    <s v="Mary Mills"/>
    <s v="Matthewbury"/>
    <x v="0"/>
    <s v="N/A"/>
    <s v="Snapdragon 8 Gen"/>
    <s v="32GB"/>
    <s v="64GB"/>
    <s v="N/A"/>
    <n v="689424"/>
  </r>
  <r>
    <x v="0"/>
    <x v="3"/>
    <x v="11009"/>
    <s v="View your production as wrong benefit season design time."/>
    <n v="123292"/>
    <d v="2023-12-13T00:00:00"/>
    <x v="701"/>
    <n v="1"/>
    <s v="Caleb Ballard"/>
    <s v="New Lisafurt"/>
    <x v="3"/>
    <s v="N/A"/>
    <s v="Apple A-Series"/>
    <s v="4GB"/>
    <s v="64GB"/>
    <s v="N/A"/>
    <n v="123292"/>
  </r>
  <r>
    <x v="1"/>
    <x v="7"/>
    <x v="11010"/>
    <s v="Create start number focus thank agent color especially part too stop million arrive."/>
    <n v="155859"/>
    <d v="2024-12-25T00:00:00"/>
    <x v="231"/>
    <n v="7"/>
    <s v="Jessica Burgess"/>
    <s v="Port George"/>
    <x v="3"/>
    <s v="Ryzen 5"/>
    <s v="Ryzen 5"/>
    <s v="32GB"/>
    <s v="256GB"/>
    <s v="512GB"/>
    <n v="1091013"/>
  </r>
  <r>
    <x v="0"/>
    <x v="6"/>
    <x v="11011"/>
    <s v="Result seven firm report stay her every indeed four mention wish production party."/>
    <n v="41500"/>
    <d v="2024-04-10T00:00:00"/>
    <x v="272"/>
    <n v="9"/>
    <s v="Emily Gray"/>
    <s v="Foxside"/>
    <x v="0"/>
    <s v="N/A"/>
    <s v="MediaTek Dimensity"/>
    <s v="4GB"/>
    <s v="512GB"/>
    <s v="N/A"/>
    <n v="373500"/>
  </r>
  <r>
    <x v="1"/>
    <x v="3"/>
    <x v="11012"/>
    <s v="Clearly ground stock later trial effect strategy about less recognize half hard."/>
    <n v="50981"/>
    <d v="2023-12-25T00:00:00"/>
    <x v="647"/>
    <n v="8"/>
    <s v="April Adams"/>
    <s v="Hollybury"/>
    <x v="4"/>
    <s v="Ryzen 3"/>
    <s v="Ryzen 3"/>
    <s v="16GB"/>
    <s v="1TB"/>
    <s v="1TB"/>
    <n v="407848"/>
  </r>
  <r>
    <x v="1"/>
    <x v="0"/>
    <x v="11013"/>
    <s v="Customer story score water down significant."/>
    <n v="90091"/>
    <d v="2023-10-24T00:00:00"/>
    <x v="485"/>
    <n v="6"/>
    <s v="Scott Anderson"/>
    <s v="West Holly"/>
    <x v="0"/>
    <s v="Ryzen 9"/>
    <s v="Ryzen 9"/>
    <s v="4GB"/>
    <s v="1TB"/>
    <s v="2TB"/>
    <n v="540546"/>
  </r>
  <r>
    <x v="0"/>
    <x v="16"/>
    <x v="11014"/>
    <s v="Remain year picture together clear modern authority remain nation force brother."/>
    <n v="87323"/>
    <d v="2024-05-29T00:00:00"/>
    <x v="583"/>
    <n v="3"/>
    <s v="Alan Rodriguez"/>
    <s v="Robertfurt"/>
    <x v="0"/>
    <s v="N/A"/>
    <s v="Apple A-Series"/>
    <s v="8GB"/>
    <s v="64GB"/>
    <s v="N/A"/>
    <n v="261969"/>
  </r>
  <r>
    <x v="0"/>
    <x v="3"/>
    <x v="11015"/>
    <s v="Consider city want friend after pattern later."/>
    <n v="131285"/>
    <d v="2023-10-18T00:00:00"/>
    <x v="352"/>
    <n v="3"/>
    <s v="Darlene Avila"/>
    <s v="Deniseville"/>
    <x v="0"/>
    <s v="N/A"/>
    <s v="MediaTek Dimensity"/>
    <s v="4GB"/>
    <s v="512GB"/>
    <s v="N/A"/>
    <n v="393855"/>
  </r>
  <r>
    <x v="0"/>
    <x v="11"/>
    <x v="11016"/>
    <s v="Friend team little election prepare continue people world series."/>
    <n v="182996"/>
    <d v="2024-01-08T00:00:00"/>
    <x v="294"/>
    <n v="9"/>
    <s v="Rose Wright"/>
    <s v="Nathanborough"/>
    <x v="4"/>
    <s v="N/A"/>
    <s v="Apple A-Series"/>
    <s v="32GB"/>
    <s v="1TB"/>
    <s v="N/A"/>
    <n v="1646964"/>
  </r>
  <r>
    <x v="1"/>
    <x v="12"/>
    <x v="11017"/>
    <s v="Six research thank trip range guy last at indeed war none show south."/>
    <n v="181147"/>
    <d v="2025-01-20T00:00:00"/>
    <x v="525"/>
    <n v="9"/>
    <s v="Brian Drake"/>
    <s v="Hallstad"/>
    <x v="1"/>
    <s v="Ryzen 7"/>
    <s v="Ryzen 7"/>
    <s v="4GB"/>
    <s v="1TB"/>
    <s v="2TB"/>
    <n v="1630323"/>
  </r>
  <r>
    <x v="0"/>
    <x v="8"/>
    <x v="11018"/>
    <s v="Within over almost executive quite much lawyer should."/>
    <n v="44712"/>
    <d v="2024-08-11T00:00:00"/>
    <x v="208"/>
    <n v="9"/>
    <s v="Stephen Allen"/>
    <s v="Lake Edward"/>
    <x v="1"/>
    <s v="N/A"/>
    <s v="Snapdragon 7s"/>
    <s v="4GB"/>
    <s v="512GB"/>
    <s v="N/A"/>
    <n v="402408"/>
  </r>
  <r>
    <x v="0"/>
    <x v="13"/>
    <x v="11019"/>
    <s v="During assume none technology memory maybe example cultural."/>
    <n v="9042"/>
    <d v="2024-02-27T00:00:00"/>
    <x v="174"/>
    <n v="4"/>
    <s v="Cassandra Anthony"/>
    <s v="Fernandoport"/>
    <x v="4"/>
    <s v="N/A"/>
    <s v="Samsung Exynos"/>
    <s v="4GB"/>
    <s v="256GB"/>
    <s v="N/A"/>
    <n v="36168"/>
  </r>
  <r>
    <x v="1"/>
    <x v="13"/>
    <x v="11020"/>
    <s v="Agent two coach worker adult outside us choose site action."/>
    <n v="12928"/>
    <d v="2023-12-13T00:00:00"/>
    <x v="7"/>
    <n v="4"/>
    <s v="Jamie Brooks"/>
    <s v="Currystad"/>
    <x v="2"/>
    <s v="Ryzen 5"/>
    <s v="Ryzen 5"/>
    <s v="8GB"/>
    <s v="512GB"/>
    <s v="2TB"/>
    <n v="51712"/>
  </r>
  <r>
    <x v="0"/>
    <x v="1"/>
    <x v="11021"/>
    <s v="Majority road even require information by step stuff someone mother foot."/>
    <n v="82236"/>
    <d v="2024-07-22T00:00:00"/>
    <x v="400"/>
    <n v="4"/>
    <s v="James Case"/>
    <s v="Wilkersonborough"/>
    <x v="0"/>
    <s v="N/A"/>
    <s v="Apple A-Series"/>
    <s v="32GB"/>
    <s v="64GB"/>
    <s v="N/A"/>
    <n v="328944"/>
  </r>
  <r>
    <x v="1"/>
    <x v="2"/>
    <x v="11022"/>
    <s v="At form people or name yes quickly bed these not major medical."/>
    <n v="25728"/>
    <d v="2024-09-08T00:00:00"/>
    <x v="413"/>
    <n v="4"/>
    <s v="Daniel Farley"/>
    <s v="Brianmouth"/>
    <x v="4"/>
    <s v="Ryzen 7"/>
    <s v="Ryzen 7"/>
    <s v="12GB"/>
    <s v="1TB"/>
    <s v="256GB"/>
    <n v="102912"/>
  </r>
  <r>
    <x v="1"/>
    <x v="7"/>
    <x v="11023"/>
    <s v="Green shoulder good should training for use owner forward real radio."/>
    <n v="9999"/>
    <d v="2023-03-31T00:00:00"/>
    <x v="765"/>
    <n v="7"/>
    <s v="Barbara Roberts"/>
    <s v="Shannonside"/>
    <x v="4"/>
    <s v="Ryzen 5"/>
    <s v="Ryzen 5"/>
    <s v="12GB"/>
    <s v="128GB"/>
    <s v="256GB"/>
    <n v="69993"/>
  </r>
  <r>
    <x v="1"/>
    <x v="0"/>
    <x v="11024"/>
    <s v="Body manage a measure environmental me word note station item fill year bed."/>
    <n v="125506"/>
    <d v="2024-04-19T00:00:00"/>
    <x v="616"/>
    <n v="3"/>
    <s v="Karen Powell"/>
    <s v="Port Mark"/>
    <x v="2"/>
    <s v="Ryzen 9"/>
    <s v="Ryzen 9"/>
    <s v="32GB"/>
    <s v="128GB"/>
    <s v="512GB"/>
    <n v="376518"/>
  </r>
  <r>
    <x v="1"/>
    <x v="17"/>
    <x v="11025"/>
    <s v="Book exist executive rise live cold century small leave current worker near face."/>
    <n v="67778"/>
    <d v="2025-02-21T00:00:00"/>
    <x v="629"/>
    <n v="5"/>
    <s v="Sheila Williams"/>
    <s v="Williamsmouth"/>
    <x v="3"/>
    <s v="Ryzen 5"/>
    <s v="Ryzen 5"/>
    <s v="16GB"/>
    <s v="128GB"/>
    <s v="2TB"/>
    <n v="338890"/>
  </r>
  <r>
    <x v="1"/>
    <x v="15"/>
    <x v="11026"/>
    <s v="Simply agree work represent success reason dog know behavior sister increase rule."/>
    <n v="55221"/>
    <d v="2025-02-19T00:00:00"/>
    <x v="629"/>
    <n v="9"/>
    <s v="Jennifer Lee"/>
    <s v="East Raymondbury"/>
    <x v="0"/>
    <s v="i5"/>
    <s v="i5"/>
    <s v="16GB"/>
    <s v="256GB"/>
    <s v="512GB"/>
    <n v="496989"/>
  </r>
  <r>
    <x v="1"/>
    <x v="15"/>
    <x v="11027"/>
    <s v="North front go know environment all return technology tree."/>
    <n v="60259"/>
    <d v="2025-02-24T00:00:00"/>
    <x v="125"/>
    <n v="6"/>
    <s v="Michael Bernard"/>
    <s v="Port Rubenton"/>
    <x v="4"/>
    <s v="i7"/>
    <s v="i7"/>
    <s v="16GB"/>
    <s v="64GB"/>
    <s v="1TB"/>
    <n v="361554"/>
  </r>
  <r>
    <x v="1"/>
    <x v="16"/>
    <x v="11028"/>
    <s v="Reason meeting data experience short understand."/>
    <n v="69124"/>
    <d v="2024-11-17T00:00:00"/>
    <x v="601"/>
    <n v="3"/>
    <s v="Michael Finley"/>
    <s v="New Susan"/>
    <x v="4"/>
    <s v="Ryzen 7"/>
    <s v="Ryzen 7"/>
    <s v="6GB"/>
    <s v="128GB"/>
    <s v="1TB"/>
    <n v="207372"/>
  </r>
  <r>
    <x v="1"/>
    <x v="0"/>
    <x v="11029"/>
    <s v="Year brother our military fine admit central yeah fight."/>
    <n v="178729"/>
    <d v="2024-07-26T00:00:00"/>
    <x v="734"/>
    <n v="4"/>
    <s v="Michael Guerrero"/>
    <s v="North Marilynborough"/>
    <x v="3"/>
    <s v="i7"/>
    <s v="i7"/>
    <s v="4GB"/>
    <s v="128GB"/>
    <s v="2TB"/>
    <n v="714916"/>
  </r>
  <r>
    <x v="1"/>
    <x v="17"/>
    <x v="11030"/>
    <s v="Pass run there thank us model woman bring southern for risk do."/>
    <n v="86936"/>
    <d v="2023-11-28T00:00:00"/>
    <x v="150"/>
    <n v="9"/>
    <s v="Marc Roberts"/>
    <s v="New Bryan"/>
    <x v="0"/>
    <s v="Ryzen 5"/>
    <s v="Ryzen 5"/>
    <s v="16GB"/>
    <s v="64GB"/>
    <s v="256GB"/>
    <n v="782424"/>
  </r>
  <r>
    <x v="1"/>
    <x v="19"/>
    <x v="11031"/>
    <s v="Turn about now door office song."/>
    <n v="55015"/>
    <d v="2023-11-20T00:00:00"/>
    <x v="296"/>
    <n v="5"/>
    <s v="Candice Terry"/>
    <s v="Millerhaven"/>
    <x v="3"/>
    <s v="Ryzen 9"/>
    <s v="Ryzen 9"/>
    <s v="8GB"/>
    <s v="64GB"/>
    <s v="512GB"/>
    <n v="275075"/>
  </r>
  <r>
    <x v="0"/>
    <x v="3"/>
    <x v="11032"/>
    <s v="Claim provide box really local well defense air thank billion."/>
    <n v="49989"/>
    <d v="2024-07-24T00:00:00"/>
    <x v="145"/>
    <n v="5"/>
    <s v="Charles Graham"/>
    <s v="Avilachester"/>
    <x v="4"/>
    <s v="N/A"/>
    <s v="Snapdragon 7s"/>
    <s v="6GB"/>
    <s v="256GB"/>
    <s v="N/A"/>
    <n v="249945"/>
  </r>
  <r>
    <x v="0"/>
    <x v="6"/>
    <x v="11033"/>
    <s v="Already two term drive management laugh ahead."/>
    <n v="59212"/>
    <d v="2023-08-11T00:00:00"/>
    <x v="143"/>
    <n v="10"/>
    <s v="Hayley Rocha"/>
    <s v="New Connie"/>
    <x v="1"/>
    <s v="N/A"/>
    <s v="MediaTek Dimensity"/>
    <s v="16GB"/>
    <s v="256GB"/>
    <s v="N/A"/>
    <n v="592120"/>
  </r>
  <r>
    <x v="1"/>
    <x v="15"/>
    <x v="11034"/>
    <s v="Market care some everything floor range control school not message structure parent actually."/>
    <n v="18538"/>
    <d v="2024-06-02T00:00:00"/>
    <x v="469"/>
    <n v="1"/>
    <s v="Joshua Barr"/>
    <s v="Silvaville"/>
    <x v="2"/>
    <s v="i3"/>
    <s v="i3"/>
    <s v="8GB"/>
    <s v="128GB"/>
    <s v="1TB"/>
    <n v="18538"/>
  </r>
  <r>
    <x v="0"/>
    <x v="6"/>
    <x v="11035"/>
    <s v="House without economic whose even stay keep."/>
    <n v="125198"/>
    <d v="2023-09-28T00:00:00"/>
    <x v="241"/>
    <n v="3"/>
    <s v="Jennifer Morrison"/>
    <s v="Foxmouth"/>
    <x v="3"/>
    <s v="N/A"/>
    <s v="Samsung Exynos"/>
    <s v="12GB"/>
    <s v="256GB"/>
    <s v="N/A"/>
    <n v="375594"/>
  </r>
  <r>
    <x v="1"/>
    <x v="16"/>
    <x v="11036"/>
    <s v="Industry physical without occur determine teach pattern remain."/>
    <n v="177526"/>
    <d v="2023-10-07T00:00:00"/>
    <x v="355"/>
    <n v="10"/>
    <s v="David Adams"/>
    <s v="Chavezville"/>
    <x v="1"/>
    <s v="Ryzen 7"/>
    <s v="Ryzen 7"/>
    <s v="8GB"/>
    <s v="64GB"/>
    <s v="512GB"/>
    <n v="1775260"/>
  </r>
  <r>
    <x v="0"/>
    <x v="1"/>
    <x v="11037"/>
    <s v="Keep dark both any throughout race ground matter cup budget training."/>
    <n v="17213"/>
    <d v="2024-08-31T00:00:00"/>
    <x v="548"/>
    <n v="4"/>
    <s v="Stacie Lewis"/>
    <s v="Scottborough"/>
    <x v="2"/>
    <s v="N/A"/>
    <s v="Samsung Exynos"/>
    <s v="32GB"/>
    <s v="256GB"/>
    <s v="N/A"/>
    <n v="68852"/>
  </r>
  <r>
    <x v="1"/>
    <x v="14"/>
    <x v="11038"/>
    <s v="Financial exactly finally unit recognize hundred choose court strong sea."/>
    <n v="155325"/>
    <d v="2023-10-25T00:00:00"/>
    <x v="82"/>
    <n v="8"/>
    <s v="Ashley Cooper"/>
    <s v="North Kelseyside"/>
    <x v="1"/>
    <s v="i7"/>
    <s v="i7"/>
    <s v="6GB"/>
    <s v="1TB"/>
    <s v="256GB"/>
    <n v="1242600"/>
  </r>
  <r>
    <x v="1"/>
    <x v="7"/>
    <x v="11039"/>
    <s v="Out arm beyond national candidate staff."/>
    <n v="100742"/>
    <d v="2025-01-17T00:00:00"/>
    <x v="729"/>
    <n v="5"/>
    <s v="Emily Turner"/>
    <s v="West Dawn"/>
    <x v="2"/>
    <s v="Ryzen 3"/>
    <s v="Ryzen 3"/>
    <s v="32GB"/>
    <s v="128GB"/>
    <s v="256GB"/>
    <n v="503710"/>
  </r>
  <r>
    <x v="1"/>
    <x v="3"/>
    <x v="11040"/>
    <s v="Soldier respond most blood pay power face power message boy performance subject station."/>
    <n v="173277"/>
    <d v="2023-08-13T00:00:00"/>
    <x v="740"/>
    <n v="8"/>
    <s v="Patricia Smith"/>
    <s v="New Jessicaborough"/>
    <x v="1"/>
    <s v="i5"/>
    <s v="i5"/>
    <s v="4GB"/>
    <s v="64GB"/>
    <s v="1TB"/>
    <n v="1386216"/>
  </r>
  <r>
    <x v="0"/>
    <x v="11"/>
    <x v="11041"/>
    <s v="Government just herself health laugh could thing enjoy."/>
    <n v="73284"/>
    <d v="2023-04-30T00:00:00"/>
    <x v="385"/>
    <n v="2"/>
    <s v="Brandy Hunter"/>
    <s v="New Davidburgh"/>
    <x v="1"/>
    <s v="N/A"/>
    <s v="MediaTek Helio"/>
    <s v="6GB"/>
    <s v="128GB"/>
    <s v="N/A"/>
    <n v="146568"/>
  </r>
  <r>
    <x v="1"/>
    <x v="8"/>
    <x v="11042"/>
    <s v="International management arm level describe seat."/>
    <n v="162687"/>
    <d v="2025-02-17T00:00:00"/>
    <x v="142"/>
    <n v="4"/>
    <s v="Melanie Jordan"/>
    <s v="Lake Melissa"/>
    <x v="0"/>
    <s v="Ryzen 5"/>
    <s v="Ryzen 5"/>
    <s v="32GB"/>
    <s v="1TB"/>
    <s v="2TB"/>
    <n v="650748"/>
  </r>
  <r>
    <x v="1"/>
    <x v="12"/>
    <x v="11043"/>
    <s v="Break allow parent public hair tonight see crime civil lot thousand food."/>
    <n v="174609"/>
    <d v="2024-05-24T00:00:00"/>
    <x v="299"/>
    <n v="3"/>
    <s v="Lindsey Williams"/>
    <s v="Gonzalezmouth"/>
    <x v="4"/>
    <s v="i3"/>
    <s v="i3"/>
    <s v="32GB"/>
    <s v="128GB"/>
    <s v="512GB"/>
    <n v="523827"/>
  </r>
  <r>
    <x v="0"/>
    <x v="7"/>
    <x v="11044"/>
    <s v="Single million thought floor child first conference government oil big plan Congress many."/>
    <n v="143074"/>
    <d v="2024-09-22T00:00:00"/>
    <x v="69"/>
    <n v="6"/>
    <s v="Kevin Allen"/>
    <s v="Port Ashleyland"/>
    <x v="0"/>
    <s v="N/A"/>
    <s v="Snapdragon 7s"/>
    <s v="4GB"/>
    <s v="256GB"/>
    <s v="N/A"/>
    <n v="858444"/>
  </r>
  <r>
    <x v="1"/>
    <x v="1"/>
    <x v="11045"/>
    <s v="Full choose player old step start remember wife white."/>
    <n v="14654"/>
    <d v="2025-02-07T00:00:00"/>
    <x v="325"/>
    <n v="7"/>
    <s v="Nancy Mcmillan"/>
    <s v="Samanthaburgh"/>
    <x v="0"/>
    <s v="i3"/>
    <s v="i3"/>
    <s v="6GB"/>
    <s v="256GB"/>
    <s v="256GB"/>
    <n v="102578"/>
  </r>
  <r>
    <x v="1"/>
    <x v="6"/>
    <x v="11046"/>
    <s v="Television rate wife night age successful across key dream thought."/>
    <n v="141286"/>
    <d v="2025-03-04T00:00:00"/>
    <x v="629"/>
    <n v="3"/>
    <s v="Anthony Ortiz"/>
    <s v="North Noahmouth"/>
    <x v="3"/>
    <s v="Ryzen 3"/>
    <s v="Ryzen 3"/>
    <s v="6GB"/>
    <s v="128GB"/>
    <s v="256GB"/>
    <n v="423858"/>
  </r>
  <r>
    <x v="0"/>
    <x v="15"/>
    <x v="11047"/>
    <s v="Form case stuff party with newspaper interview explain visit check such question stop."/>
    <n v="37362"/>
    <d v="2024-04-09T00:00:00"/>
    <x v="178"/>
    <n v="8"/>
    <s v="Donna Gates"/>
    <s v="East William"/>
    <x v="1"/>
    <s v="N/A"/>
    <s v="Snapdragon 7s"/>
    <s v="8GB"/>
    <s v="1TB"/>
    <s v="N/A"/>
    <n v="298896"/>
  </r>
  <r>
    <x v="1"/>
    <x v="2"/>
    <x v="11048"/>
    <s v="Minute natural always same nothing PM analysis."/>
    <n v="37805"/>
    <d v="2024-12-16T00:00:00"/>
    <x v="218"/>
    <n v="2"/>
    <s v="Dakota Long"/>
    <s v="New Alan"/>
    <x v="1"/>
    <s v="i3"/>
    <s v="i3"/>
    <s v="32GB"/>
    <s v="512GB"/>
    <s v="1TB"/>
    <n v="75610"/>
  </r>
  <r>
    <x v="1"/>
    <x v="11"/>
    <x v="11049"/>
    <s v="Improve Republican two draw establish hope seem choose admit message step."/>
    <n v="32333"/>
    <d v="2023-12-17T00:00:00"/>
    <x v="726"/>
    <n v="3"/>
    <s v="Rebecca Skinner"/>
    <s v="South Jenniferfort"/>
    <x v="3"/>
    <s v="i7"/>
    <s v="i7"/>
    <s v="12GB"/>
    <s v="128GB"/>
    <s v="1TB"/>
    <n v="96999"/>
  </r>
  <r>
    <x v="1"/>
    <x v="6"/>
    <x v="11050"/>
    <s v="Always article probably significant by because leader air fight against research."/>
    <n v="95612"/>
    <d v="2023-04-28T00:00:00"/>
    <x v="163"/>
    <n v="6"/>
    <s v="Steven Martin"/>
    <s v="Phillipberg"/>
    <x v="1"/>
    <s v="i7"/>
    <s v="i7"/>
    <s v="16GB"/>
    <s v="128GB"/>
    <s v="256GB"/>
    <n v="573672"/>
  </r>
  <r>
    <x v="1"/>
    <x v="8"/>
    <x v="11051"/>
    <s v="Term matter ball candidate prepare decision kitchen detail."/>
    <n v="22374"/>
    <d v="2024-08-29T00:00:00"/>
    <x v="417"/>
    <n v="1"/>
    <s v="Philip Davis"/>
    <s v="South Justin"/>
    <x v="1"/>
    <s v="Ryzen 7"/>
    <s v="Ryzen 7"/>
    <s v="16GB"/>
    <s v="64GB"/>
    <s v="512GB"/>
    <n v="22374"/>
  </r>
  <r>
    <x v="1"/>
    <x v="8"/>
    <x v="11052"/>
    <s v="Use note lay cost material quite."/>
    <n v="42079"/>
    <d v="2024-05-09T00:00:00"/>
    <x v="178"/>
    <n v="7"/>
    <s v="Ryan Harris MD"/>
    <s v="Yvetteside"/>
    <x v="0"/>
    <s v="i5"/>
    <s v="i5"/>
    <s v="4GB"/>
    <s v="64GB"/>
    <s v="256GB"/>
    <n v="294553"/>
  </r>
  <r>
    <x v="0"/>
    <x v="0"/>
    <x v="11053"/>
    <s v="Notice maintain east story word seat opportunity middle."/>
    <n v="45730"/>
    <d v="2023-09-21T00:00:00"/>
    <x v="187"/>
    <n v="8"/>
    <s v="Kayla Mcconnell"/>
    <s v="West Brandy"/>
    <x v="4"/>
    <s v="N/A"/>
    <s v="MediaTek Helio"/>
    <s v="8GB"/>
    <s v="256GB"/>
    <s v="N/A"/>
    <n v="365840"/>
  </r>
  <r>
    <x v="0"/>
    <x v="11"/>
    <x v="11054"/>
    <s v="Prepare eat court bit past nice sign boy."/>
    <n v="107988"/>
    <d v="2023-05-10T00:00:00"/>
    <x v="88"/>
    <n v="1"/>
    <s v="Jessica Miller"/>
    <s v="Wilsonborough"/>
    <x v="4"/>
    <s v="N/A"/>
    <s v="MediaTek Helio"/>
    <s v="6GB"/>
    <s v="512GB"/>
    <s v="N/A"/>
    <n v="107988"/>
  </r>
  <r>
    <x v="1"/>
    <x v="3"/>
    <x v="11055"/>
    <s v="Nice along quite whose much word about soldier partner team east."/>
    <n v="7332"/>
    <d v="2024-04-09T00:00:00"/>
    <x v="155"/>
    <n v="4"/>
    <s v="Mary Frey DDS"/>
    <s v="Hallmouth"/>
    <x v="3"/>
    <s v="Ryzen 3"/>
    <s v="Ryzen 3"/>
    <s v="12GB"/>
    <s v="256GB"/>
    <s v="256GB"/>
    <n v="29328"/>
  </r>
  <r>
    <x v="1"/>
    <x v="1"/>
    <x v="11056"/>
    <s v="Example best if behind choose only wish goal north actually statement would challenge."/>
    <n v="99274"/>
    <d v="2023-08-29T00:00:00"/>
    <x v="741"/>
    <n v="2"/>
    <s v="Catherine Bradford"/>
    <s v="Port Paulfurt"/>
    <x v="4"/>
    <s v="Ryzen 7"/>
    <s v="Ryzen 7"/>
    <s v="12GB"/>
    <s v="256GB"/>
    <s v="1TB"/>
    <n v="198548"/>
  </r>
  <r>
    <x v="0"/>
    <x v="16"/>
    <x v="11057"/>
    <s v="Forward image walk eye happen less fund think study."/>
    <n v="187413"/>
    <d v="2023-11-20T00:00:00"/>
    <x v="772"/>
    <n v="8"/>
    <s v="Grant Ramirez"/>
    <s v="Davidport"/>
    <x v="1"/>
    <s v="N/A"/>
    <s v="Snapdragon 8 Gen"/>
    <s v="12GB"/>
    <s v="256GB"/>
    <s v="N/A"/>
    <n v="1499304"/>
  </r>
  <r>
    <x v="1"/>
    <x v="15"/>
    <x v="11058"/>
    <s v="Lead way western between Congress consider such."/>
    <n v="65510"/>
    <d v="2024-07-31T00:00:00"/>
    <x v="652"/>
    <n v="3"/>
    <s v="Ryan Holmes"/>
    <s v="Hayleyport"/>
    <x v="4"/>
    <s v="Ryzen 3"/>
    <s v="Ryzen 3"/>
    <s v="16GB"/>
    <s v="256GB"/>
    <s v="256GB"/>
    <n v="196530"/>
  </r>
  <r>
    <x v="0"/>
    <x v="1"/>
    <x v="11059"/>
    <s v="Physical best also current director individual drive."/>
    <n v="97855"/>
    <d v="2025-03-16T00:00:00"/>
    <x v="144"/>
    <n v="8"/>
    <s v="Brian Phillips"/>
    <s v="Patriciafort"/>
    <x v="3"/>
    <s v="N/A"/>
    <s v="MediaTek Helio"/>
    <s v="8GB"/>
    <s v="1TB"/>
    <s v="N/A"/>
    <n v="782840"/>
  </r>
  <r>
    <x v="1"/>
    <x v="16"/>
    <x v="11060"/>
    <s v="Everything financial manage deep debate player until."/>
    <n v="194106"/>
    <d v="2023-06-06T00:00:00"/>
    <x v="205"/>
    <n v="4"/>
    <s v="David Rios"/>
    <s v="West Karenberg"/>
    <x v="4"/>
    <s v="i7"/>
    <s v="i7"/>
    <s v="16GB"/>
    <s v="128GB"/>
    <s v="2TB"/>
    <n v="776424"/>
  </r>
  <r>
    <x v="0"/>
    <x v="6"/>
    <x v="11061"/>
    <s v="Film form before beyond officer of population enter human sister together join difficult say."/>
    <n v="100805"/>
    <d v="2023-06-18T00:00:00"/>
    <x v="195"/>
    <n v="10"/>
    <s v="Felicia Elliott"/>
    <s v="South Lisaport"/>
    <x v="4"/>
    <s v="N/A"/>
    <s v="Samsung Exynos"/>
    <s v="4GB"/>
    <s v="512GB"/>
    <s v="N/A"/>
    <n v="1008050"/>
  </r>
  <r>
    <x v="0"/>
    <x v="6"/>
    <x v="11062"/>
    <s v="Paper direction garden well idea record question success fill."/>
    <n v="21961"/>
    <d v="2023-07-01T00:00:00"/>
    <x v="446"/>
    <n v="10"/>
    <s v="Elijah Watson"/>
    <s v="West David"/>
    <x v="3"/>
    <s v="N/A"/>
    <s v="Samsung Exynos"/>
    <s v="32GB"/>
    <s v="128GB"/>
    <s v="N/A"/>
    <n v="219610"/>
  </r>
  <r>
    <x v="0"/>
    <x v="17"/>
    <x v="11063"/>
    <s v="Manage hope represent consumer us may mouth far move choice."/>
    <n v="81947"/>
    <d v="2024-01-13T00:00:00"/>
    <x v="284"/>
    <n v="9"/>
    <s v="Kimberly Rivera"/>
    <s v="Marktown"/>
    <x v="2"/>
    <s v="N/A"/>
    <s v="Snapdragon 7 Gen"/>
    <s v="8GB"/>
    <s v="512GB"/>
    <s v="N/A"/>
    <n v="737523"/>
  </r>
  <r>
    <x v="0"/>
    <x v="8"/>
    <x v="11064"/>
    <s v="Card player exactly think himself station."/>
    <n v="13253"/>
    <d v="2024-10-05T00:00:00"/>
    <x v="386"/>
    <n v="6"/>
    <s v="David Lopez"/>
    <s v="New Frank"/>
    <x v="1"/>
    <s v="N/A"/>
    <s v="Snapdragon 7s"/>
    <s v="6GB"/>
    <s v="128GB"/>
    <s v="N/A"/>
    <n v="79518"/>
  </r>
  <r>
    <x v="1"/>
    <x v="6"/>
    <x v="11065"/>
    <s v="Amount perform local the once set give cut particular news bill center."/>
    <n v="53830"/>
    <d v="2024-01-04T00:00:00"/>
    <x v="366"/>
    <n v="1"/>
    <s v="Andrew Alexander"/>
    <s v="New William"/>
    <x v="3"/>
    <s v="i5"/>
    <s v="i5"/>
    <s v="4GB"/>
    <s v="128GB"/>
    <s v="512GB"/>
    <n v="53830"/>
  </r>
  <r>
    <x v="0"/>
    <x v="17"/>
    <x v="11066"/>
    <s v="Debate brother heavy know newspaper recently cause."/>
    <n v="43821"/>
    <d v="2024-07-05T00:00:00"/>
    <x v="209"/>
    <n v="6"/>
    <s v="Albert Woods"/>
    <s v="South Jamesland"/>
    <x v="4"/>
    <s v="N/A"/>
    <s v="MediaTek Dimensity"/>
    <s v="32GB"/>
    <s v="256GB"/>
    <s v="N/A"/>
    <n v="262926"/>
  </r>
  <r>
    <x v="0"/>
    <x v="4"/>
    <x v="11067"/>
    <s v="Debate actually last keep capital vote outside scene her successful poor happy rock."/>
    <n v="112610"/>
    <d v="2024-11-18T00:00:00"/>
    <x v="40"/>
    <n v="10"/>
    <s v="Kyle Perry"/>
    <s v="West Emily"/>
    <x v="4"/>
    <s v="N/A"/>
    <s v="Snapdragon 8 Gen"/>
    <s v="12GB"/>
    <s v="64GB"/>
    <s v="N/A"/>
    <n v="1126100"/>
  </r>
  <r>
    <x v="0"/>
    <x v="19"/>
    <x v="11068"/>
    <s v="Where wait challenge toward wide gas begin hand always ask fall choose."/>
    <n v="43140"/>
    <d v="2023-06-21T00:00:00"/>
    <x v="49"/>
    <n v="2"/>
    <s v="Timothy Brock"/>
    <s v="Edwardville"/>
    <x v="4"/>
    <s v="N/A"/>
    <s v="Apple A-Series"/>
    <s v="12GB"/>
    <s v="1TB"/>
    <s v="N/A"/>
    <n v="86280"/>
  </r>
  <r>
    <x v="1"/>
    <x v="18"/>
    <x v="11069"/>
    <s v="Would charge southern protect you have particular bank tax detail situation magazine."/>
    <n v="174707"/>
    <d v="2023-08-25T00:00:00"/>
    <x v="76"/>
    <n v="8"/>
    <s v="Justin Jennings"/>
    <s v="Tammyberg"/>
    <x v="1"/>
    <s v="Ryzen 3"/>
    <s v="Ryzen 3"/>
    <s v="16GB"/>
    <s v="64GB"/>
    <s v="1TB"/>
    <n v="1397656"/>
  </r>
  <r>
    <x v="1"/>
    <x v="18"/>
    <x v="11070"/>
    <s v="Million nor ahead moment stand better name."/>
    <n v="21925"/>
    <d v="2024-02-20T00:00:00"/>
    <x v="683"/>
    <n v="3"/>
    <s v="Brenda Roach"/>
    <s v="Isaacfurt"/>
    <x v="1"/>
    <s v="Ryzen 3"/>
    <s v="Ryzen 3"/>
    <s v="6GB"/>
    <s v="128GB"/>
    <s v="512GB"/>
    <n v="65775"/>
  </r>
  <r>
    <x v="1"/>
    <x v="18"/>
    <x v="11071"/>
    <s v="Short system stuff risk like central paper how free dog time."/>
    <n v="54581"/>
    <d v="2024-08-15T00:00:00"/>
    <x v="638"/>
    <n v="3"/>
    <s v="Jacob Calhoun"/>
    <s v="Port Christina"/>
    <x v="0"/>
    <s v="i7"/>
    <s v="i7"/>
    <s v="16GB"/>
    <s v="512GB"/>
    <s v="256GB"/>
    <n v="163743"/>
  </r>
  <r>
    <x v="0"/>
    <x v="10"/>
    <x v="11072"/>
    <s v="Fish because arrive each respond letter usually."/>
    <n v="83036"/>
    <d v="2023-08-06T00:00:00"/>
    <x v="166"/>
    <n v="9"/>
    <s v="Joanna Henry"/>
    <s v="West Maria"/>
    <x v="4"/>
    <s v="N/A"/>
    <s v="Snapdragon 7 Gen"/>
    <s v="8GB"/>
    <s v="64GB"/>
    <s v="N/A"/>
    <n v="747324"/>
  </r>
  <r>
    <x v="0"/>
    <x v="19"/>
    <x v="11073"/>
    <s v="Wide organization most little dinner reality."/>
    <n v="97463"/>
    <d v="2023-11-22T00:00:00"/>
    <x v="7"/>
    <n v="6"/>
    <s v="Heather Webb"/>
    <s v="Kristinmouth"/>
    <x v="3"/>
    <s v="N/A"/>
    <s v="Snapdragon 7 Gen"/>
    <s v="32GB"/>
    <s v="1TB"/>
    <s v="N/A"/>
    <n v="584778"/>
  </r>
  <r>
    <x v="0"/>
    <x v="3"/>
    <x v="11074"/>
    <s v="Father involve billion year although room."/>
    <n v="102860"/>
    <d v="2024-10-18T00:00:00"/>
    <x v="29"/>
    <n v="2"/>
    <s v="Leslie Martinez"/>
    <s v="Jamiemouth"/>
    <x v="1"/>
    <s v="N/A"/>
    <s v="Snapdragon 7 Gen"/>
    <s v="8GB"/>
    <s v="128GB"/>
    <s v="N/A"/>
    <n v="205720"/>
  </r>
  <r>
    <x v="0"/>
    <x v="9"/>
    <x v="11075"/>
    <s v="Take suffer try customer information science morning."/>
    <n v="85393"/>
    <d v="2023-12-15T00:00:00"/>
    <x v="565"/>
    <n v="6"/>
    <s v="Hector Monroe"/>
    <s v="Port Kimberly"/>
    <x v="2"/>
    <s v="N/A"/>
    <s v="Snapdragon 7 Gen"/>
    <s v="16GB"/>
    <s v="1TB"/>
    <s v="N/A"/>
    <n v="512358"/>
  </r>
  <r>
    <x v="1"/>
    <x v="14"/>
    <x v="11076"/>
    <s v="Relationship argue dark work cause name any firm idea game product experience."/>
    <n v="6870"/>
    <d v="2024-06-24T00:00:00"/>
    <x v="51"/>
    <n v="8"/>
    <s v="David Steele"/>
    <s v="New John"/>
    <x v="1"/>
    <s v="i9"/>
    <s v="i9"/>
    <s v="4GB"/>
    <s v="256GB"/>
    <s v="1TB"/>
    <n v="54960"/>
  </r>
  <r>
    <x v="1"/>
    <x v="0"/>
    <x v="11077"/>
    <s v="Occur try Democrat own specific condition listen."/>
    <n v="175197"/>
    <d v="2024-09-18T00:00:00"/>
    <x v="659"/>
    <n v="7"/>
    <s v="Donald Rodriguez"/>
    <s v="North Jennifer"/>
    <x v="1"/>
    <s v="Ryzen 5"/>
    <s v="Ryzen 5"/>
    <s v="32GB"/>
    <s v="1TB"/>
    <s v="2TB"/>
    <n v="1226379"/>
  </r>
  <r>
    <x v="0"/>
    <x v="6"/>
    <x v="11078"/>
    <s v="A anyone couple miss here game southern include work major."/>
    <n v="29739"/>
    <d v="2024-05-02T00:00:00"/>
    <x v="154"/>
    <n v="9"/>
    <s v="Cody Quinn"/>
    <s v="Richardsbury"/>
    <x v="1"/>
    <s v="N/A"/>
    <s v="Snapdragon 7 Gen"/>
    <s v="16GB"/>
    <s v="128GB"/>
    <s v="N/A"/>
    <n v="267651"/>
  </r>
  <r>
    <x v="1"/>
    <x v="8"/>
    <x v="11079"/>
    <s v="Test coach compare society carry person."/>
    <n v="82119"/>
    <d v="2024-12-04T00:00:00"/>
    <x v="361"/>
    <n v="7"/>
    <s v="Raymond Johnson"/>
    <s v="Port John"/>
    <x v="0"/>
    <s v="Ryzen 7"/>
    <s v="Ryzen 7"/>
    <s v="16GB"/>
    <s v="1TB"/>
    <s v="256GB"/>
    <n v="574833"/>
  </r>
  <r>
    <x v="0"/>
    <x v="2"/>
    <x v="11080"/>
    <s v="Choice former room somebody during threat when difficult can seat life network."/>
    <n v="98975"/>
    <d v="2024-02-28T00:00:00"/>
    <x v="384"/>
    <n v="4"/>
    <s v="Christian Edwards"/>
    <s v="New Brianport"/>
    <x v="3"/>
    <s v="N/A"/>
    <s v="MediaTek Dimensity"/>
    <s v="6GB"/>
    <s v="256GB"/>
    <s v="N/A"/>
    <n v="395900"/>
  </r>
  <r>
    <x v="1"/>
    <x v="7"/>
    <x v="11081"/>
    <s v="Medical create analysis expect sometimes almost reach I black green campaign rock model."/>
    <n v="194543"/>
    <d v="2024-05-30T00:00:00"/>
    <x v="332"/>
    <n v="7"/>
    <s v="Haley Bradley"/>
    <s v="Port Nancy"/>
    <x v="2"/>
    <s v="Ryzen 3"/>
    <s v="Ryzen 3"/>
    <s v="8GB"/>
    <s v="512GB"/>
    <s v="512GB"/>
    <n v="1361801"/>
  </r>
  <r>
    <x v="0"/>
    <x v="4"/>
    <x v="11082"/>
    <s v="Ahead important value agreement total whole involve service kind number effort loss cut."/>
    <n v="52692"/>
    <d v="2023-10-15T00:00:00"/>
    <x v="162"/>
    <n v="1"/>
    <s v="Jordan Allen"/>
    <s v="New Kimberlystad"/>
    <x v="3"/>
    <s v="N/A"/>
    <s v="MediaTek Dimensity"/>
    <s v="8GB"/>
    <s v="64GB"/>
    <s v="N/A"/>
    <n v="52692"/>
  </r>
  <r>
    <x v="0"/>
    <x v="9"/>
    <x v="11083"/>
    <s v="Small member hand task protect smile another."/>
    <n v="16325"/>
    <d v="2024-11-21T00:00:00"/>
    <x v="308"/>
    <n v="9"/>
    <s v="Ryan Larson"/>
    <s v="Jeffersonhaven"/>
    <x v="3"/>
    <s v="N/A"/>
    <s v="Snapdragon 8 Gen"/>
    <s v="32GB"/>
    <s v="256GB"/>
    <s v="N/A"/>
    <n v="146925"/>
  </r>
  <r>
    <x v="0"/>
    <x v="19"/>
    <x v="11084"/>
    <s v="Old themselves single couple door scene sound yourself be leave power campaign happen."/>
    <n v="7305"/>
    <d v="2023-06-08T00:00:00"/>
    <x v="446"/>
    <n v="7"/>
    <s v="Anthony Martin"/>
    <s v="Branchland"/>
    <x v="0"/>
    <s v="N/A"/>
    <s v="MediaTek Dimensity"/>
    <s v="6GB"/>
    <s v="64GB"/>
    <s v="N/A"/>
    <n v="51135"/>
  </r>
  <r>
    <x v="0"/>
    <x v="17"/>
    <x v="11085"/>
    <s v="Program use let defense popular cup."/>
    <n v="153047"/>
    <d v="2023-11-08T00:00:00"/>
    <x v="150"/>
    <n v="10"/>
    <s v="Patricia Taylor"/>
    <s v="Patriciaborough"/>
    <x v="3"/>
    <s v="N/A"/>
    <s v="Apple A-Series"/>
    <s v="32GB"/>
    <s v="128GB"/>
    <s v="N/A"/>
    <n v="1530470"/>
  </r>
  <r>
    <x v="0"/>
    <x v="7"/>
    <x v="11086"/>
    <s v="Foreign specific until quite type knowledge stop gun station."/>
    <n v="81942"/>
    <d v="2024-07-31T00:00:00"/>
    <x v="378"/>
    <n v="9"/>
    <s v="Jennifer Bryant"/>
    <s v="Snyderberg"/>
    <x v="0"/>
    <s v="N/A"/>
    <s v="Snapdragon 7 Gen"/>
    <s v="12GB"/>
    <s v="128GB"/>
    <s v="N/A"/>
    <n v="737478"/>
  </r>
  <r>
    <x v="0"/>
    <x v="15"/>
    <x v="11087"/>
    <s v="Until opportunity beyond cold suddenly along speech wear debate city Congress."/>
    <n v="191101"/>
    <d v="2023-12-08T00:00:00"/>
    <x v="276"/>
    <n v="10"/>
    <s v="Jennifer Jones"/>
    <s v="New Anthonyburgh"/>
    <x v="4"/>
    <s v="N/A"/>
    <s v="Samsung Exynos"/>
    <s v="6GB"/>
    <s v="64GB"/>
    <s v="N/A"/>
    <n v="1911010"/>
  </r>
  <r>
    <x v="0"/>
    <x v="5"/>
    <x v="11088"/>
    <s v="Hospital investment which newspaper there ago to brother attorney agency."/>
    <n v="11116"/>
    <d v="2024-01-20T00:00:00"/>
    <x v="124"/>
    <n v="4"/>
    <s v="Tim Bates"/>
    <s v="New Erinfort"/>
    <x v="1"/>
    <s v="N/A"/>
    <s v="Snapdragon 7s"/>
    <s v="32GB"/>
    <s v="256GB"/>
    <s v="N/A"/>
    <n v="44464"/>
  </r>
  <r>
    <x v="1"/>
    <x v="19"/>
    <x v="11089"/>
    <s v="Your record benefit husband throughout respond entire treat until effect."/>
    <n v="147707"/>
    <d v="2024-09-23T00:00:00"/>
    <x v="288"/>
    <n v="10"/>
    <s v="Victor Blake"/>
    <s v="Benjaminshire"/>
    <x v="2"/>
    <s v="i3"/>
    <s v="i3"/>
    <s v="12GB"/>
    <s v="1TB"/>
    <s v="1TB"/>
    <n v="1477070"/>
  </r>
  <r>
    <x v="1"/>
    <x v="10"/>
    <x v="11090"/>
    <s v="Mind red yeah seven peace purpose everybody."/>
    <n v="122242"/>
    <d v="2023-11-09T00:00:00"/>
    <x v="24"/>
    <n v="1"/>
    <s v="Damon Jackson"/>
    <s v="South Erica"/>
    <x v="3"/>
    <s v="Ryzen 3"/>
    <s v="Ryzen 3"/>
    <s v="8GB"/>
    <s v="128GB"/>
    <s v="2TB"/>
    <n v="122242"/>
  </r>
  <r>
    <x v="0"/>
    <x v="16"/>
    <x v="11091"/>
    <s v="Week admit exist much drop address particular number social."/>
    <n v="143411"/>
    <d v="2023-07-10T00:00:00"/>
    <x v="129"/>
    <n v="10"/>
    <s v="James Hoffman"/>
    <s v="Adkinsport"/>
    <x v="3"/>
    <s v="N/A"/>
    <s v="MediaTek Helio"/>
    <s v="12GB"/>
    <s v="256GB"/>
    <s v="N/A"/>
    <n v="1434110"/>
  </r>
  <r>
    <x v="1"/>
    <x v="11"/>
    <x v="11092"/>
    <s v="Play religious various letter turn down director him enter stuff amount kid foreign."/>
    <n v="91766"/>
    <d v="2025-02-08T00:00:00"/>
    <x v="499"/>
    <n v="10"/>
    <s v="John Martin"/>
    <s v="South Karen"/>
    <x v="1"/>
    <s v="i7"/>
    <s v="i7"/>
    <s v="8GB"/>
    <s v="64GB"/>
    <s v="512GB"/>
    <n v="917660"/>
  </r>
  <r>
    <x v="0"/>
    <x v="0"/>
    <x v="11093"/>
    <s v="Beat claim moment effort actually other soldier trouble."/>
    <n v="87487"/>
    <d v="2024-07-03T00:00:00"/>
    <x v="152"/>
    <n v="9"/>
    <s v="Jason Jones DVM"/>
    <s v="New Duanehaven"/>
    <x v="3"/>
    <s v="N/A"/>
    <s v="Snapdragon 7s"/>
    <s v="8GB"/>
    <s v="256GB"/>
    <s v="N/A"/>
    <n v="787383"/>
  </r>
  <r>
    <x v="1"/>
    <x v="19"/>
    <x v="11094"/>
    <s v="Him food different will tree few short stop few brother season."/>
    <n v="168351"/>
    <d v="2024-10-05T00:00:00"/>
    <x v="422"/>
    <n v="6"/>
    <s v="Jason Alexander"/>
    <s v="West Jessicamouth"/>
    <x v="2"/>
    <s v="i7"/>
    <s v="i7"/>
    <s v="32GB"/>
    <s v="128GB"/>
    <s v="512GB"/>
    <n v="1010106"/>
  </r>
  <r>
    <x v="1"/>
    <x v="7"/>
    <x v="11095"/>
    <s v="Garden performance defense nature director look wear ready like scientist."/>
    <n v="129919"/>
    <d v="2023-10-09T00:00:00"/>
    <x v="526"/>
    <n v="4"/>
    <s v="Michael Dunn"/>
    <s v="Robertschester"/>
    <x v="4"/>
    <s v="Ryzen 3"/>
    <s v="Ryzen 3"/>
    <s v="4GB"/>
    <s v="1TB"/>
    <s v="1TB"/>
    <n v="519676"/>
  </r>
  <r>
    <x v="0"/>
    <x v="7"/>
    <x v="11096"/>
    <s v="Position green reduce address term control task heart sometimes tree."/>
    <n v="131845"/>
    <d v="2025-02-15T00:00:00"/>
    <x v="630"/>
    <n v="3"/>
    <s v="Robin Jackson"/>
    <s v="Richardsland"/>
    <x v="2"/>
    <s v="N/A"/>
    <s v="Snapdragon 7s"/>
    <s v="16GB"/>
    <s v="64GB"/>
    <s v="N/A"/>
    <n v="395535"/>
  </r>
  <r>
    <x v="1"/>
    <x v="16"/>
    <x v="11097"/>
    <s v="Office success cell point game threat everything order response character."/>
    <n v="171126"/>
    <d v="2023-08-10T00:00:00"/>
    <x v="614"/>
    <n v="10"/>
    <s v="Nicholas Mendoza"/>
    <s v="North Joel"/>
    <x v="2"/>
    <s v="i3"/>
    <s v="i3"/>
    <s v="32GB"/>
    <s v="1TB"/>
    <s v="256GB"/>
    <n v="1711260"/>
  </r>
  <r>
    <x v="1"/>
    <x v="10"/>
    <x v="11098"/>
    <s v="Theory system eat official compare price piece mission her human minute election spend."/>
    <n v="186544"/>
    <d v="2023-06-28T00:00:00"/>
    <x v="251"/>
    <n v="1"/>
    <s v="Cassandra Castillo"/>
    <s v="Martineztown"/>
    <x v="0"/>
    <s v="i3"/>
    <s v="i3"/>
    <s v="32GB"/>
    <s v="128GB"/>
    <s v="256GB"/>
    <n v="186544"/>
  </r>
  <r>
    <x v="0"/>
    <x v="5"/>
    <x v="11099"/>
    <s v="Soldier especially price nature pass week return position Mr strong outside."/>
    <n v="81226"/>
    <d v="2024-04-23T00:00:00"/>
    <x v="246"/>
    <n v="3"/>
    <s v="Erica Potter"/>
    <s v="Lake Christopher"/>
    <x v="3"/>
    <s v="N/A"/>
    <s v="MediaTek Dimensity"/>
    <s v="32GB"/>
    <s v="128GB"/>
    <s v="N/A"/>
    <n v="243678"/>
  </r>
  <r>
    <x v="1"/>
    <x v="13"/>
    <x v="11100"/>
    <s v="Give western claim itself himself political weight million."/>
    <n v="36595"/>
    <d v="2023-10-09T00:00:00"/>
    <x v="526"/>
    <n v="1"/>
    <s v="Jeremy Stewart"/>
    <s v="Dudleyside"/>
    <x v="0"/>
    <s v="i3"/>
    <s v="i3"/>
    <s v="16GB"/>
    <s v="64GB"/>
    <s v="2TB"/>
    <n v="36595"/>
  </r>
  <r>
    <x v="0"/>
    <x v="0"/>
    <x v="11101"/>
    <s v="Lose measure impact ask citizen agency blue conference quality war spend treatment special."/>
    <n v="121984"/>
    <d v="2023-10-26T00:00:00"/>
    <x v="7"/>
    <n v="5"/>
    <s v="Yvette Bass"/>
    <s v="Stevemouth"/>
    <x v="1"/>
    <s v="N/A"/>
    <s v="Snapdragon 7 Gen"/>
    <s v="32GB"/>
    <s v="64GB"/>
    <s v="N/A"/>
    <n v="609920"/>
  </r>
  <r>
    <x v="1"/>
    <x v="7"/>
    <x v="11102"/>
    <s v="Meeting seven ago card nation spring wind reflect."/>
    <n v="40686"/>
    <d v="2024-11-27T00:00:00"/>
    <x v="29"/>
    <n v="2"/>
    <s v="Tim Evans"/>
    <s v="Snyderton"/>
    <x v="3"/>
    <s v="Ryzen 3"/>
    <s v="Ryzen 3"/>
    <s v="12GB"/>
    <s v="64GB"/>
    <s v="512GB"/>
    <n v="81372"/>
  </r>
  <r>
    <x v="1"/>
    <x v="0"/>
    <x v="11103"/>
    <s v="Sing hospital special such adult kind life part point large sure."/>
    <n v="78982"/>
    <d v="2024-01-22T00:00:00"/>
    <x v="110"/>
    <n v="6"/>
    <s v="Kevin Gardner DDS"/>
    <s v="Lynnton"/>
    <x v="3"/>
    <s v="i7"/>
    <s v="i7"/>
    <s v="12GB"/>
    <s v="1TB"/>
    <s v="256GB"/>
    <n v="473892"/>
  </r>
  <r>
    <x v="1"/>
    <x v="4"/>
    <x v="11104"/>
    <s v="Few lawyer clear trip notice wall future performance affect building."/>
    <n v="136232"/>
    <d v="2024-01-21T00:00:00"/>
    <x v="362"/>
    <n v="9"/>
    <s v="Jerry Alexander"/>
    <s v="Ashleyview"/>
    <x v="4"/>
    <s v="Ryzen 3"/>
    <s v="Ryzen 3"/>
    <s v="6GB"/>
    <s v="64GB"/>
    <s v="2TB"/>
    <n v="1226088"/>
  </r>
  <r>
    <x v="0"/>
    <x v="10"/>
    <x v="11105"/>
    <s v="Film moment country interview you kitchen year both live both."/>
    <n v="57971"/>
    <d v="2024-10-13T00:00:00"/>
    <x v="494"/>
    <n v="6"/>
    <s v="Melissa Carlson"/>
    <s v="Lake Crystalberg"/>
    <x v="1"/>
    <s v="N/A"/>
    <s v="Snapdragon 8 Gen"/>
    <s v="8GB"/>
    <s v="1TB"/>
    <s v="N/A"/>
    <n v="347826"/>
  </r>
  <r>
    <x v="0"/>
    <x v="15"/>
    <x v="11106"/>
    <s v="Several source rather fire nothing rich college wall scientist mention entire."/>
    <n v="21407"/>
    <d v="2024-06-13T00:00:00"/>
    <x v="146"/>
    <n v="8"/>
    <s v="Robert Fisher"/>
    <s v="West Erik"/>
    <x v="4"/>
    <s v="N/A"/>
    <s v="Snapdragon 7 Gen"/>
    <s v="8GB"/>
    <s v="512GB"/>
    <s v="N/A"/>
    <n v="171256"/>
  </r>
  <r>
    <x v="0"/>
    <x v="13"/>
    <x v="11107"/>
    <s v="Doctor important point pay owner threat four project sure modern bar."/>
    <n v="82757"/>
    <d v="2024-08-22T00:00:00"/>
    <x v="38"/>
    <n v="1"/>
    <s v="David Jones"/>
    <s v="North Matthewfort"/>
    <x v="3"/>
    <s v="N/A"/>
    <s v="Apple A-Series"/>
    <s v="32GB"/>
    <s v="1TB"/>
    <s v="N/A"/>
    <n v="82757"/>
  </r>
  <r>
    <x v="1"/>
    <x v="9"/>
    <x v="11108"/>
    <s v="Dream day rule be establish just bring none arrive do organization."/>
    <n v="140526"/>
    <d v="2023-10-12T00:00:00"/>
    <x v="303"/>
    <n v="9"/>
    <s v="Daisy Mason"/>
    <s v="East Jamie"/>
    <x v="4"/>
    <s v="Ryzen 9"/>
    <s v="Ryzen 9"/>
    <s v="32GB"/>
    <s v="512GB"/>
    <s v="1TB"/>
    <n v="1264734"/>
  </r>
  <r>
    <x v="1"/>
    <x v="6"/>
    <x v="11109"/>
    <s v="Its rich husband worry suggest wait heavy discover seat student."/>
    <n v="137980"/>
    <d v="2023-09-27T00:00:00"/>
    <x v="613"/>
    <n v="3"/>
    <s v="John Rodriguez"/>
    <s v="East Jamesside"/>
    <x v="2"/>
    <s v="Ryzen 7"/>
    <s v="Ryzen 7"/>
    <s v="16GB"/>
    <s v="512GB"/>
    <s v="256GB"/>
    <n v="413940"/>
  </r>
  <r>
    <x v="1"/>
    <x v="19"/>
    <x v="11110"/>
    <s v="Site write early through message speech."/>
    <n v="187103"/>
    <d v="2024-03-15T00:00:00"/>
    <x v="213"/>
    <n v="10"/>
    <s v="Daniel Le"/>
    <s v="Danielfurt"/>
    <x v="1"/>
    <s v="i3"/>
    <s v="i3"/>
    <s v="8GB"/>
    <s v="256GB"/>
    <s v="2TB"/>
    <n v="1871030"/>
  </r>
  <r>
    <x v="0"/>
    <x v="19"/>
    <x v="11111"/>
    <s v="Between front whatever left main lot water."/>
    <n v="198786"/>
    <d v="2023-06-27T00:00:00"/>
    <x v="160"/>
    <n v="10"/>
    <s v="Christopher Campbell"/>
    <s v="Stonebury"/>
    <x v="1"/>
    <s v="N/A"/>
    <s v="MediaTek Dimensity"/>
    <s v="4GB"/>
    <s v="512GB"/>
    <s v="N/A"/>
    <n v="1987860"/>
  </r>
  <r>
    <x v="1"/>
    <x v="18"/>
    <x v="11112"/>
    <s v="Image chance collection teach garden behavior star somebody television recognize vote."/>
    <n v="123255"/>
    <d v="2023-04-08T00:00:00"/>
    <x v="333"/>
    <n v="2"/>
    <s v="Michelle Mcgee"/>
    <s v="North Ronald"/>
    <x v="3"/>
    <s v="Ryzen 3"/>
    <s v="Ryzen 3"/>
    <s v="6GB"/>
    <s v="256GB"/>
    <s v="512GB"/>
    <n v="246510"/>
  </r>
  <r>
    <x v="0"/>
    <x v="17"/>
    <x v="11113"/>
    <s v="Score positive rock special space recent condition president measure however time ability sound."/>
    <n v="76009"/>
    <d v="2024-12-07T00:00:00"/>
    <x v="199"/>
    <n v="4"/>
    <s v="Mr. David Beck PhD"/>
    <s v="Lake Steven"/>
    <x v="3"/>
    <s v="N/A"/>
    <s v="Samsung Exynos"/>
    <s v="16GB"/>
    <s v="512GB"/>
    <s v="N/A"/>
    <n v="304036"/>
  </r>
  <r>
    <x v="0"/>
    <x v="0"/>
    <x v="11114"/>
    <s v="Identify weight in section smile they effect similar when science area security claim."/>
    <n v="6791"/>
    <d v="2024-10-27T00:00:00"/>
    <x v="405"/>
    <n v="1"/>
    <s v="Susan Palmer"/>
    <s v="Franklinside"/>
    <x v="3"/>
    <s v="N/A"/>
    <s v="Apple A-Series"/>
    <s v="32GB"/>
    <s v="64GB"/>
    <s v="N/A"/>
    <n v="6791"/>
  </r>
  <r>
    <x v="0"/>
    <x v="16"/>
    <x v="11115"/>
    <s v="What meet state popular son tend better stuff later image nor fire light."/>
    <n v="171828"/>
    <d v="2025-02-26T00:00:00"/>
    <x v="542"/>
    <n v="6"/>
    <s v="Deanna King"/>
    <s v="North Derekmouth"/>
    <x v="4"/>
    <s v="N/A"/>
    <s v="Snapdragon 8 Gen"/>
    <s v="16GB"/>
    <s v="1TB"/>
    <s v="N/A"/>
    <n v="1030968"/>
  </r>
  <r>
    <x v="1"/>
    <x v="7"/>
    <x v="11116"/>
    <s v="Company now environmental difference billion pass speech thought entire responsibility then."/>
    <n v="97294"/>
    <d v="2024-09-28T00:00:00"/>
    <x v="426"/>
    <n v="3"/>
    <s v="Kelli Cantu"/>
    <s v="Murrayburgh"/>
    <x v="2"/>
    <s v="i7"/>
    <s v="i7"/>
    <s v="6GB"/>
    <s v="128GB"/>
    <s v="1TB"/>
    <n v="291882"/>
  </r>
  <r>
    <x v="0"/>
    <x v="1"/>
    <x v="11117"/>
    <s v="Say attention job sport add team."/>
    <n v="131831"/>
    <d v="2024-10-16T00:00:00"/>
    <x v="422"/>
    <n v="5"/>
    <s v="Ana Williams"/>
    <s v="Reidborough"/>
    <x v="0"/>
    <s v="N/A"/>
    <s v="MediaTek Helio"/>
    <s v="32GB"/>
    <s v="512GB"/>
    <s v="N/A"/>
    <n v="659155"/>
  </r>
  <r>
    <x v="1"/>
    <x v="14"/>
    <x v="11118"/>
    <s v="Mrs build special season late live set fly paper."/>
    <n v="170732"/>
    <d v="2023-06-14T00:00:00"/>
    <x v="739"/>
    <n v="2"/>
    <s v="Christopher Cordova"/>
    <s v="Kanemouth"/>
    <x v="2"/>
    <s v="i3"/>
    <s v="i3"/>
    <s v="32GB"/>
    <s v="256GB"/>
    <s v="1TB"/>
    <n v="341464"/>
  </r>
  <r>
    <x v="1"/>
    <x v="1"/>
    <x v="11119"/>
    <s v="Task contain kid approach boy tell house participant often per in."/>
    <n v="143481"/>
    <d v="2023-06-03T00:00:00"/>
    <x v="266"/>
    <n v="3"/>
    <s v="Lisa Marquez"/>
    <s v="East Nicole"/>
    <x v="3"/>
    <s v="Ryzen 3"/>
    <s v="Ryzen 3"/>
    <s v="12GB"/>
    <s v="512GB"/>
    <s v="2TB"/>
    <n v="430443"/>
  </r>
  <r>
    <x v="1"/>
    <x v="14"/>
    <x v="11120"/>
    <s v="Dream try ahead range force kitchen smile seven senior some."/>
    <n v="135701"/>
    <d v="2024-02-14T00:00:00"/>
    <x v="284"/>
    <n v="9"/>
    <s v="Tara Rogers"/>
    <s v="North Kristineton"/>
    <x v="1"/>
    <s v="i7"/>
    <s v="i7"/>
    <s v="32GB"/>
    <s v="128GB"/>
    <s v="512GB"/>
    <n v="1221309"/>
  </r>
  <r>
    <x v="1"/>
    <x v="10"/>
    <x v="11121"/>
    <s v="Owner environmental eye or inside check research operation."/>
    <n v="155132"/>
    <d v="2023-12-08T00:00:00"/>
    <x v="427"/>
    <n v="5"/>
    <s v="Mary Webster"/>
    <s v="Katherineport"/>
    <x v="1"/>
    <s v="Ryzen 7"/>
    <s v="Ryzen 7"/>
    <s v="16GB"/>
    <s v="256GB"/>
    <s v="256GB"/>
    <n v="775660"/>
  </r>
  <r>
    <x v="1"/>
    <x v="13"/>
    <x v="11122"/>
    <s v="Thought society end commercial collection fight."/>
    <n v="185792"/>
    <d v="2024-08-14T00:00:00"/>
    <x v="152"/>
    <n v="7"/>
    <s v="Jennifer Mueller"/>
    <s v="Hughesbury"/>
    <x v="3"/>
    <s v="i9"/>
    <s v="i9"/>
    <s v="32GB"/>
    <s v="64GB"/>
    <s v="256GB"/>
    <n v="1300544"/>
  </r>
  <r>
    <x v="0"/>
    <x v="8"/>
    <x v="11123"/>
    <s v="Girl interview although see from scene."/>
    <n v="100346"/>
    <d v="2025-01-12T00:00:00"/>
    <x v="239"/>
    <n v="5"/>
    <s v="Richard Russell"/>
    <s v="Lake Dustinburgh"/>
    <x v="4"/>
    <s v="N/A"/>
    <s v="Apple A-Series"/>
    <s v="6GB"/>
    <s v="512GB"/>
    <s v="N/A"/>
    <n v="501730"/>
  </r>
  <r>
    <x v="1"/>
    <x v="13"/>
    <x v="11124"/>
    <s v="Alone act likely big president alone range speak when several possible."/>
    <n v="43623"/>
    <d v="2024-07-01T00:00:00"/>
    <x v="217"/>
    <n v="2"/>
    <s v="Kevin Cherry"/>
    <s v="South David"/>
    <x v="1"/>
    <s v="i5"/>
    <s v="i5"/>
    <s v="12GB"/>
    <s v="512GB"/>
    <s v="2TB"/>
    <n v="87246"/>
  </r>
  <r>
    <x v="0"/>
    <x v="3"/>
    <x v="11125"/>
    <s v="Commercial husband role between letter really."/>
    <n v="105656"/>
    <d v="2023-08-20T00:00:00"/>
    <x v="279"/>
    <n v="8"/>
    <s v="Kyle Cooke"/>
    <s v="Roychester"/>
    <x v="4"/>
    <s v="N/A"/>
    <s v="Samsung Exynos"/>
    <s v="16GB"/>
    <s v="64GB"/>
    <s v="N/A"/>
    <n v="845248"/>
  </r>
  <r>
    <x v="1"/>
    <x v="0"/>
    <x v="11126"/>
    <s v="Pass entire phone citizen painting return necessary player simple for as."/>
    <n v="197291"/>
    <d v="2023-07-12T00:00:00"/>
    <x v="119"/>
    <n v="3"/>
    <s v="Jennifer Sharp"/>
    <s v="East Ryan"/>
    <x v="3"/>
    <s v="i3"/>
    <s v="i3"/>
    <s v="32GB"/>
    <s v="512GB"/>
    <s v="512GB"/>
    <n v="591873"/>
  </r>
  <r>
    <x v="1"/>
    <x v="8"/>
    <x v="11127"/>
    <s v="Spring anything lead resource it service."/>
    <n v="71098"/>
    <d v="2024-03-14T00:00:00"/>
    <x v="39"/>
    <n v="4"/>
    <s v="Jamie Arnold"/>
    <s v="South Brittanyview"/>
    <x v="3"/>
    <s v="Ryzen 3"/>
    <s v="Ryzen 3"/>
    <s v="16GB"/>
    <s v="1TB"/>
    <s v="1TB"/>
    <n v="284392"/>
  </r>
  <r>
    <x v="1"/>
    <x v="18"/>
    <x v="11128"/>
    <s v="Town middle miss information little recognize six southern stock page bit safe."/>
    <n v="26324"/>
    <d v="2025-02-08T00:00:00"/>
    <x v="142"/>
    <n v="8"/>
    <s v="Rebecca Gutierrez"/>
    <s v="Chadfurt"/>
    <x v="4"/>
    <s v="i3"/>
    <s v="i3"/>
    <s v="32GB"/>
    <s v="64GB"/>
    <s v="512GB"/>
    <n v="210592"/>
  </r>
  <r>
    <x v="1"/>
    <x v="8"/>
    <x v="11129"/>
    <s v="Building arm church recent those course pressure yourself might want pay."/>
    <n v="32382"/>
    <d v="2024-11-14T00:00:00"/>
    <x v="67"/>
    <n v="7"/>
    <s v="Ashley Knight"/>
    <s v="Jeremyton"/>
    <x v="2"/>
    <s v="Ryzen 7"/>
    <s v="Ryzen 7"/>
    <s v="16GB"/>
    <s v="64GB"/>
    <s v="1TB"/>
    <n v="226674"/>
  </r>
  <r>
    <x v="0"/>
    <x v="19"/>
    <x v="11130"/>
    <s v="Visit if help gas smile worry set card democratic seek would south drive deal."/>
    <n v="147230"/>
    <d v="2025-03-01T00:00:00"/>
    <x v="216"/>
    <n v="6"/>
    <s v="Dillon White"/>
    <s v="Brandonland"/>
    <x v="3"/>
    <s v="N/A"/>
    <s v="MediaTek Dimensity"/>
    <s v="32GB"/>
    <s v="512GB"/>
    <s v="N/A"/>
    <n v="883380"/>
  </r>
  <r>
    <x v="1"/>
    <x v="5"/>
    <x v="11131"/>
    <s v="Trip nor bag glass professional character."/>
    <n v="191794"/>
    <d v="2024-06-02T00:00:00"/>
    <x v="521"/>
    <n v="1"/>
    <s v="Jessica Carter"/>
    <s v="Shelbyview"/>
    <x v="1"/>
    <s v="i5"/>
    <s v="i5"/>
    <s v="8GB"/>
    <s v="1TB"/>
    <s v="256GB"/>
    <n v="191794"/>
  </r>
  <r>
    <x v="1"/>
    <x v="17"/>
    <x v="11132"/>
    <s v="Interview experience ground customer pressure just here shake."/>
    <n v="78601"/>
    <d v="2023-12-05T00:00:00"/>
    <x v="484"/>
    <n v="5"/>
    <s v="Angela Jones"/>
    <s v="Frazierside"/>
    <x v="1"/>
    <s v="Ryzen 3"/>
    <s v="Ryzen 3"/>
    <s v="8GB"/>
    <s v="512GB"/>
    <s v="256GB"/>
    <n v="393005"/>
  </r>
  <r>
    <x v="0"/>
    <x v="17"/>
    <x v="11133"/>
    <s v="Since staff lose before build season my task far writer manager open yourself."/>
    <n v="17158"/>
    <d v="2024-07-15T00:00:00"/>
    <x v="152"/>
    <n v="6"/>
    <s v="Derek Dawson"/>
    <s v="Heatherside"/>
    <x v="4"/>
    <s v="N/A"/>
    <s v="MediaTek Helio"/>
    <s v="12GB"/>
    <s v="512GB"/>
    <s v="N/A"/>
    <n v="102948"/>
  </r>
  <r>
    <x v="1"/>
    <x v="10"/>
    <x v="11134"/>
    <s v="Speech treat force form vote often these."/>
    <n v="111529"/>
    <d v="2024-10-23T00:00:00"/>
    <x v="86"/>
    <n v="2"/>
    <s v="Angela Cantrell"/>
    <s v="Christopherport"/>
    <x v="4"/>
    <s v="i5"/>
    <s v="i5"/>
    <s v="12GB"/>
    <s v="512GB"/>
    <s v="1TB"/>
    <n v="223058"/>
  </r>
  <r>
    <x v="1"/>
    <x v="18"/>
    <x v="11135"/>
    <s v="Explain face three traditional among sell college performance either still little future inside."/>
    <n v="5821"/>
    <d v="2023-12-18T00:00:00"/>
    <x v="392"/>
    <n v="5"/>
    <s v="Kenneth Jackson"/>
    <s v="Vaughnmouth"/>
    <x v="2"/>
    <s v="Ryzen 9"/>
    <s v="Ryzen 9"/>
    <s v="4GB"/>
    <s v="1TB"/>
    <s v="2TB"/>
    <n v="29105"/>
  </r>
  <r>
    <x v="1"/>
    <x v="4"/>
    <x v="11136"/>
    <s v="Two far follow but spend year figure drive force as."/>
    <n v="131518"/>
    <d v="2023-08-12T00:00:00"/>
    <x v="440"/>
    <n v="3"/>
    <s v="Kayla Fritz"/>
    <s v="North Amanda"/>
    <x v="0"/>
    <s v="Ryzen 9"/>
    <s v="Ryzen 9"/>
    <s v="12GB"/>
    <s v="128GB"/>
    <s v="256GB"/>
    <n v="394554"/>
  </r>
  <r>
    <x v="1"/>
    <x v="6"/>
    <x v="11137"/>
    <s v="Check nearly drive choose always pressure probably five sense."/>
    <n v="24918"/>
    <d v="2023-07-10T00:00:00"/>
    <x v="446"/>
    <n v="4"/>
    <s v="Felicia Wilson"/>
    <s v="Barajasport"/>
    <x v="0"/>
    <s v="i9"/>
    <s v="i9"/>
    <s v="8GB"/>
    <s v="64GB"/>
    <s v="2TB"/>
    <n v="99672"/>
  </r>
  <r>
    <x v="1"/>
    <x v="12"/>
    <x v="11138"/>
    <s v="Operation pay former why fly hot traditional."/>
    <n v="102606"/>
    <d v="2024-09-02T00:00:00"/>
    <x v="324"/>
    <n v="9"/>
    <s v="Kevin Martinez"/>
    <s v="East Andrew"/>
    <x v="3"/>
    <s v="i5"/>
    <s v="i5"/>
    <s v="4GB"/>
    <s v="256GB"/>
    <s v="2TB"/>
    <n v="923454"/>
  </r>
  <r>
    <x v="0"/>
    <x v="13"/>
    <x v="11139"/>
    <s v="Discover party professor partner green area American money increase thank."/>
    <n v="183534"/>
    <d v="2024-10-01T00:00:00"/>
    <x v="423"/>
    <n v="3"/>
    <s v="Timothy Mckenzie"/>
    <s v="South Robert"/>
    <x v="3"/>
    <s v="N/A"/>
    <s v="Samsung Exynos"/>
    <s v="32GB"/>
    <s v="64GB"/>
    <s v="N/A"/>
    <n v="550602"/>
  </r>
  <r>
    <x v="1"/>
    <x v="18"/>
    <x v="11140"/>
    <s v="Their none particularly owner certainly discover glass rule game produce month bring."/>
    <n v="67174"/>
    <d v="2024-11-16T00:00:00"/>
    <x v="167"/>
    <n v="1"/>
    <s v="Jeffery Martin"/>
    <s v="Port Anthony"/>
    <x v="0"/>
    <s v="i5"/>
    <s v="i5"/>
    <s v="8GB"/>
    <s v="256GB"/>
    <s v="256GB"/>
    <n v="67174"/>
  </r>
  <r>
    <x v="1"/>
    <x v="5"/>
    <x v="11141"/>
    <s v="Employee past help charge small value performance short huge."/>
    <n v="42999"/>
    <d v="2024-07-27T00:00:00"/>
    <x v="638"/>
    <n v="1"/>
    <s v="Geoffrey Hawkins"/>
    <s v="Port Rhonda"/>
    <x v="2"/>
    <s v="i3"/>
    <s v="i3"/>
    <s v="8GB"/>
    <s v="256GB"/>
    <s v="1TB"/>
    <n v="42999"/>
  </r>
  <r>
    <x v="1"/>
    <x v="16"/>
    <x v="11142"/>
    <s v="Point administration relate tax special positive amount hotel."/>
    <n v="143719"/>
    <d v="2024-05-31T00:00:00"/>
    <x v="486"/>
    <n v="1"/>
    <s v="Daniel Anderson"/>
    <s v="Port Glennview"/>
    <x v="0"/>
    <s v="Ryzen 9"/>
    <s v="Ryzen 9"/>
    <s v="16GB"/>
    <s v="128GB"/>
    <s v="2TB"/>
    <n v="143719"/>
  </r>
  <r>
    <x v="0"/>
    <x v="19"/>
    <x v="11143"/>
    <s v="Accept clear perhaps I hold raise dog success reflect question today truth."/>
    <n v="150803"/>
    <d v="2024-08-18T00:00:00"/>
    <x v="95"/>
    <n v="10"/>
    <s v="Jennifer Merritt"/>
    <s v="Nathanchester"/>
    <x v="1"/>
    <s v="N/A"/>
    <s v="Snapdragon 7s"/>
    <s v="16GB"/>
    <s v="256GB"/>
    <s v="N/A"/>
    <n v="1508030"/>
  </r>
  <r>
    <x v="1"/>
    <x v="7"/>
    <x v="11144"/>
    <s v="Yard decade any with institution reduce very ever mind."/>
    <n v="68737"/>
    <d v="2025-03-15T00:00:00"/>
    <x v="773"/>
    <n v="1"/>
    <s v="Aaron Mcmahon"/>
    <s v="Masonburgh"/>
    <x v="4"/>
    <s v="i9"/>
    <s v="i9"/>
    <s v="16GB"/>
    <s v="64GB"/>
    <s v="256GB"/>
    <n v="68737"/>
  </r>
  <r>
    <x v="0"/>
    <x v="10"/>
    <x v="11145"/>
    <s v="Plant yourself hand game pretty space line hour process article."/>
    <n v="190433"/>
    <d v="2023-04-28T00:00:00"/>
    <x v="541"/>
    <n v="8"/>
    <s v="Charles Hughes"/>
    <s v="Robertmouth"/>
    <x v="4"/>
    <s v="N/A"/>
    <s v="Apple A-Series"/>
    <s v="16GB"/>
    <s v="128GB"/>
    <s v="N/A"/>
    <n v="1523464"/>
  </r>
  <r>
    <x v="1"/>
    <x v="6"/>
    <x v="11146"/>
    <s v="House the central also nation short many."/>
    <n v="158701"/>
    <d v="2024-04-08T00:00:00"/>
    <x v="380"/>
    <n v="5"/>
    <s v="Dakota Campos"/>
    <s v="Lake Victor"/>
    <x v="0"/>
    <s v="Ryzen 9"/>
    <s v="Ryzen 9"/>
    <s v="16GB"/>
    <s v="128GB"/>
    <s v="256GB"/>
    <n v="793505"/>
  </r>
  <r>
    <x v="1"/>
    <x v="6"/>
    <x v="11147"/>
    <s v="Commercial especially play hotel society approach."/>
    <n v="130251"/>
    <d v="2023-07-31T00:00:00"/>
    <x v="251"/>
    <n v="1"/>
    <s v="Nancy Frederick"/>
    <s v="Erikstad"/>
    <x v="4"/>
    <s v="Ryzen 5"/>
    <s v="Ryzen 5"/>
    <s v="6GB"/>
    <s v="1TB"/>
    <s v="1TB"/>
    <n v="130251"/>
  </r>
  <r>
    <x v="0"/>
    <x v="1"/>
    <x v="11148"/>
    <s v="Sometimes one owner character age day exist culture gas method."/>
    <n v="171828"/>
    <d v="2024-12-30T00:00:00"/>
    <x v="261"/>
    <n v="6"/>
    <s v="Scott Burton"/>
    <s v="Schneiderhaven"/>
    <x v="1"/>
    <s v="N/A"/>
    <s v="Snapdragon 8 Gen"/>
    <s v="6GB"/>
    <s v="128GB"/>
    <s v="N/A"/>
    <n v="1030968"/>
  </r>
  <r>
    <x v="1"/>
    <x v="18"/>
    <x v="11149"/>
    <s v="Watch drop second agent after true ready create side argue structure."/>
    <n v="122566"/>
    <d v="2023-04-16T00:00:00"/>
    <x v="728"/>
    <n v="9"/>
    <s v="Marie Leach"/>
    <s v="Stevenburgh"/>
    <x v="2"/>
    <s v="Ryzen 7"/>
    <s v="Ryzen 7"/>
    <s v="16GB"/>
    <s v="256GB"/>
    <s v="1TB"/>
    <n v="1103094"/>
  </r>
  <r>
    <x v="0"/>
    <x v="5"/>
    <x v="11150"/>
    <s v="Quality their serve race size end industry."/>
    <n v="51823"/>
    <d v="2025-03-16T00:00:00"/>
    <x v="269"/>
    <n v="7"/>
    <s v="Timothy Watson"/>
    <s v="Josephside"/>
    <x v="0"/>
    <s v="N/A"/>
    <s v="MediaTek Dimensity"/>
    <s v="8GB"/>
    <s v="512GB"/>
    <s v="N/A"/>
    <n v="362761"/>
  </r>
  <r>
    <x v="1"/>
    <x v="0"/>
    <x v="11151"/>
    <s v="Many fast ground program oil organization measure economy heavy process behavior."/>
    <n v="170535"/>
    <d v="2024-04-10T00:00:00"/>
    <x v="272"/>
    <n v="5"/>
    <s v="Gilbert Valencia"/>
    <s v="South Randy"/>
    <x v="0"/>
    <s v="i3"/>
    <s v="i3"/>
    <s v="12GB"/>
    <s v="128GB"/>
    <s v="2TB"/>
    <n v="852675"/>
  </r>
  <r>
    <x v="0"/>
    <x v="1"/>
    <x v="11152"/>
    <s v="Day admit dream instead evidence address our idea."/>
    <n v="7554"/>
    <d v="2023-04-16T00:00:00"/>
    <x v="679"/>
    <n v="6"/>
    <s v="Amanda Madden"/>
    <s v="West Eddieview"/>
    <x v="1"/>
    <s v="N/A"/>
    <s v="Snapdragon 8 Gen"/>
    <s v="8GB"/>
    <s v="128GB"/>
    <s v="N/A"/>
    <n v="45324"/>
  </r>
  <r>
    <x v="0"/>
    <x v="17"/>
    <x v="11153"/>
    <s v="Town pull stop cost collection modern need history bank win onto."/>
    <n v="106744"/>
    <d v="2024-02-04T00:00:00"/>
    <x v="117"/>
    <n v="6"/>
    <s v="Thomas Perez"/>
    <s v="West Jeremyhaven"/>
    <x v="2"/>
    <s v="N/A"/>
    <s v="MediaTek Dimensity"/>
    <s v="12GB"/>
    <s v="64GB"/>
    <s v="N/A"/>
    <n v="640464"/>
  </r>
  <r>
    <x v="1"/>
    <x v="5"/>
    <x v="11154"/>
    <s v="Kid out community project imagine source in."/>
    <n v="104061"/>
    <d v="2024-05-08T00:00:00"/>
    <x v="651"/>
    <n v="2"/>
    <s v="Benjamin Smith"/>
    <s v="Danielside"/>
    <x v="0"/>
    <s v="Ryzen 3"/>
    <s v="Ryzen 3"/>
    <s v="16GB"/>
    <s v="64GB"/>
    <s v="256GB"/>
    <n v="208122"/>
  </r>
  <r>
    <x v="0"/>
    <x v="10"/>
    <x v="11155"/>
    <s v="Wall beyond dark push attorney however painting light chance because course."/>
    <n v="75831"/>
    <d v="2025-01-22T00:00:00"/>
    <x v="18"/>
    <n v="6"/>
    <s v="Kevin White"/>
    <s v="Philipbury"/>
    <x v="4"/>
    <s v="N/A"/>
    <s v="Snapdragon 8 Gen"/>
    <s v="12GB"/>
    <s v="256GB"/>
    <s v="N/A"/>
    <n v="454986"/>
  </r>
  <r>
    <x v="0"/>
    <x v="9"/>
    <x v="11156"/>
    <s v="Quality all interview sing without peace identify record quality operation debate physical reflect."/>
    <n v="189700"/>
    <d v="2024-06-21T00:00:00"/>
    <x v="334"/>
    <n v="1"/>
    <s v="James Thomas"/>
    <s v="South Marissa"/>
    <x v="0"/>
    <s v="N/A"/>
    <s v="Apple A-Series"/>
    <s v="6GB"/>
    <s v="64GB"/>
    <s v="N/A"/>
    <n v="189700"/>
  </r>
  <r>
    <x v="1"/>
    <x v="1"/>
    <x v="11157"/>
    <s v="Today reduce teacher air study kitchen whatever."/>
    <n v="8374"/>
    <d v="2023-12-30T00:00:00"/>
    <x v="381"/>
    <n v="7"/>
    <s v="Bradley Rodriguez"/>
    <s v="Derekburgh"/>
    <x v="1"/>
    <s v="Ryzen 9"/>
    <s v="Ryzen 9"/>
    <s v="12GB"/>
    <s v="256GB"/>
    <s v="1TB"/>
    <n v="58618"/>
  </r>
  <r>
    <x v="0"/>
    <x v="7"/>
    <x v="11158"/>
    <s v="Common pretty exist both human bill rich green thousand he black gas."/>
    <n v="105368"/>
    <d v="2023-10-16T00:00:00"/>
    <x v="526"/>
    <n v="8"/>
    <s v="Jenna Ruiz"/>
    <s v="Josephberg"/>
    <x v="4"/>
    <s v="N/A"/>
    <s v="MediaTek Dimensity"/>
    <s v="16GB"/>
    <s v="128GB"/>
    <s v="N/A"/>
    <n v="842944"/>
  </r>
  <r>
    <x v="0"/>
    <x v="18"/>
    <x v="11159"/>
    <s v="South key work understand blue peace father tell."/>
    <n v="196094"/>
    <d v="2024-04-16T00:00:00"/>
    <x v="666"/>
    <n v="6"/>
    <s v="Kimberly Wilson"/>
    <s v="Lake Robertmouth"/>
    <x v="4"/>
    <s v="N/A"/>
    <s v="Apple A-Series"/>
    <s v="16GB"/>
    <s v="64GB"/>
    <s v="N/A"/>
    <n v="1176564"/>
  </r>
  <r>
    <x v="0"/>
    <x v="8"/>
    <x v="11160"/>
    <s v="Her service Republican concern tax concern be eight."/>
    <n v="60086"/>
    <d v="2024-04-25T00:00:00"/>
    <x v="90"/>
    <n v="5"/>
    <s v="Steven Horne"/>
    <s v="Carrillomouth"/>
    <x v="2"/>
    <s v="N/A"/>
    <s v="MediaTek Dimensity"/>
    <s v="32GB"/>
    <s v="512GB"/>
    <s v="N/A"/>
    <n v="300430"/>
  </r>
  <r>
    <x v="0"/>
    <x v="6"/>
    <x v="11161"/>
    <s v="Ago remain bill hit design radio glass itself consider result."/>
    <n v="157161"/>
    <d v="2024-10-27T00:00:00"/>
    <x v="98"/>
    <n v="9"/>
    <s v="Terry Jones"/>
    <s v="Lisaview"/>
    <x v="0"/>
    <s v="N/A"/>
    <s v="Samsung Exynos"/>
    <s v="32GB"/>
    <s v="512GB"/>
    <s v="N/A"/>
    <n v="1414449"/>
  </r>
  <r>
    <x v="0"/>
    <x v="0"/>
    <x v="11162"/>
    <s v="Pm although sign let standard charge."/>
    <n v="11032"/>
    <d v="2024-04-19T00:00:00"/>
    <x v="500"/>
    <n v="2"/>
    <s v="Susan Alexander"/>
    <s v="Nicolemouth"/>
    <x v="3"/>
    <s v="N/A"/>
    <s v="Samsung Exynos"/>
    <s v="4GB"/>
    <s v="128GB"/>
    <s v="N/A"/>
    <n v="22064"/>
  </r>
  <r>
    <x v="1"/>
    <x v="14"/>
    <x v="11163"/>
    <s v="Buy save test only actually loss structure sound job able operation stay."/>
    <n v="170651"/>
    <d v="2024-12-26T00:00:00"/>
    <x v="295"/>
    <n v="9"/>
    <s v="Abigail Simpson"/>
    <s v="Roseview"/>
    <x v="0"/>
    <s v="Ryzen 3"/>
    <s v="Ryzen 3"/>
    <s v="4GB"/>
    <s v="128GB"/>
    <s v="512GB"/>
    <n v="1535859"/>
  </r>
  <r>
    <x v="0"/>
    <x v="3"/>
    <x v="11164"/>
    <s v="Safe fast operation since whether employee civil mean best manage recently reach spring."/>
    <n v="88519"/>
    <d v="2023-04-21T00:00:00"/>
    <x v="342"/>
    <n v="8"/>
    <s v="Michael Williams"/>
    <s v="North Deborah"/>
    <x v="3"/>
    <s v="N/A"/>
    <s v="MediaTek Dimensity"/>
    <s v="4GB"/>
    <s v="512GB"/>
    <s v="N/A"/>
    <n v="708152"/>
  </r>
  <r>
    <x v="1"/>
    <x v="10"/>
    <x v="11165"/>
    <s v="Interview change gas probably later sound environmental national stop."/>
    <n v="92291"/>
    <d v="2025-01-18T00:00:00"/>
    <x v="179"/>
    <n v="5"/>
    <s v="Kayla Collins"/>
    <s v="Johnton"/>
    <x v="4"/>
    <s v="Ryzen 3"/>
    <s v="Ryzen 3"/>
    <s v="32GB"/>
    <s v="256GB"/>
    <s v="1TB"/>
    <n v="461455"/>
  </r>
  <r>
    <x v="0"/>
    <x v="2"/>
    <x v="11166"/>
    <s v="Month party occur right next order happen crime."/>
    <n v="74864"/>
    <d v="2024-10-26T00:00:00"/>
    <x v="86"/>
    <n v="2"/>
    <s v="Timothy Townsend"/>
    <s v="South Lisa"/>
    <x v="2"/>
    <s v="N/A"/>
    <s v="Snapdragon 8 Gen"/>
    <s v="12GB"/>
    <s v="512GB"/>
    <s v="N/A"/>
    <n v="149728"/>
  </r>
  <r>
    <x v="0"/>
    <x v="3"/>
    <x v="11167"/>
    <s v="Save but maintain suffer as energy probably."/>
    <n v="186345"/>
    <d v="2024-01-29T00:00:00"/>
    <x v="458"/>
    <n v="3"/>
    <s v="Kathryn Ward"/>
    <s v="Gregorybury"/>
    <x v="4"/>
    <s v="N/A"/>
    <s v="Samsung Exynos"/>
    <s v="8GB"/>
    <s v="512GB"/>
    <s v="N/A"/>
    <n v="559035"/>
  </r>
  <r>
    <x v="1"/>
    <x v="11"/>
    <x v="11168"/>
    <s v="Allow change cell cut list per right seem."/>
    <n v="123791"/>
    <d v="2023-04-03T00:00:00"/>
    <x v="619"/>
    <n v="2"/>
    <s v="April Trujillo"/>
    <s v="East Lauriebury"/>
    <x v="4"/>
    <s v="Ryzen 7"/>
    <s v="Ryzen 7"/>
    <s v="4GB"/>
    <s v="1TB"/>
    <s v="2TB"/>
    <n v="247582"/>
  </r>
  <r>
    <x v="0"/>
    <x v="1"/>
    <x v="11169"/>
    <s v="Lay enter her building real not."/>
    <n v="195069"/>
    <d v="2023-06-10T00:00:00"/>
    <x v="12"/>
    <n v="10"/>
    <s v="John Parker"/>
    <s v="Amymouth"/>
    <x v="4"/>
    <s v="N/A"/>
    <s v="Samsung Exynos"/>
    <s v="32GB"/>
    <s v="1TB"/>
    <s v="N/A"/>
    <n v="1950690"/>
  </r>
  <r>
    <x v="1"/>
    <x v="15"/>
    <x v="11170"/>
    <s v="Include stay likely the second forward question career economy smile program forget machine."/>
    <n v="143549"/>
    <d v="2023-07-14T00:00:00"/>
    <x v="302"/>
    <n v="8"/>
    <s v="Sarah Moran"/>
    <s v="Port Kevin"/>
    <x v="3"/>
    <s v="Ryzen 9"/>
    <s v="Ryzen 9"/>
    <s v="6GB"/>
    <s v="128GB"/>
    <s v="2TB"/>
    <n v="1148392"/>
  </r>
  <r>
    <x v="1"/>
    <x v="2"/>
    <x v="11171"/>
    <s v="Product team position once leave inside course finish season join fight role."/>
    <n v="153725"/>
    <d v="2024-01-05T00:00:00"/>
    <x v="117"/>
    <n v="6"/>
    <s v="Juan Roberts"/>
    <s v="Georgeview"/>
    <x v="2"/>
    <s v="Ryzen 3"/>
    <s v="Ryzen 3"/>
    <s v="32GB"/>
    <s v="128GB"/>
    <s v="1TB"/>
    <n v="922350"/>
  </r>
  <r>
    <x v="0"/>
    <x v="11"/>
    <x v="11172"/>
    <s v="Race must hour far after deal security face everybody soldier why."/>
    <n v="197445"/>
    <d v="2023-06-26T00:00:00"/>
    <x v="198"/>
    <n v="5"/>
    <s v="Ashley Mcmillan"/>
    <s v="Longstad"/>
    <x v="4"/>
    <s v="N/A"/>
    <s v="Snapdragon 7s"/>
    <s v="32GB"/>
    <s v="512GB"/>
    <s v="N/A"/>
    <n v="987225"/>
  </r>
  <r>
    <x v="1"/>
    <x v="13"/>
    <x v="11173"/>
    <s v="Think agreement sit head section former window by suffer crime simply reduce."/>
    <n v="7320"/>
    <d v="2023-11-02T00:00:00"/>
    <x v="563"/>
    <n v="8"/>
    <s v="Zachary Kelly"/>
    <s v="South Kathleenport"/>
    <x v="3"/>
    <s v="Ryzen 3"/>
    <s v="Ryzen 3"/>
    <s v="32GB"/>
    <s v="128GB"/>
    <s v="2TB"/>
    <n v="58560"/>
  </r>
  <r>
    <x v="0"/>
    <x v="10"/>
    <x v="11174"/>
    <s v="Yeah work situation community for past hospital."/>
    <n v="109254"/>
    <d v="2024-08-16T00:00:00"/>
    <x v="250"/>
    <n v="2"/>
    <s v="Savannah Campbell"/>
    <s v="Rowefort"/>
    <x v="0"/>
    <s v="N/A"/>
    <s v="Samsung Exynos"/>
    <s v="4GB"/>
    <s v="256GB"/>
    <s v="N/A"/>
    <n v="218508"/>
  </r>
  <r>
    <x v="1"/>
    <x v="14"/>
    <x v="11175"/>
    <s v="Minute tonight that while toward fine wide."/>
    <n v="85192"/>
    <d v="2024-04-10T00:00:00"/>
    <x v="515"/>
    <n v="5"/>
    <s v="Victoria Parker"/>
    <s v="East Madeline"/>
    <x v="1"/>
    <s v="i3"/>
    <s v="i3"/>
    <s v="32GB"/>
    <s v="64GB"/>
    <s v="256GB"/>
    <n v="425960"/>
  </r>
  <r>
    <x v="1"/>
    <x v="12"/>
    <x v="11176"/>
    <s v="Pass even during director figure traditional happen evening thus open."/>
    <n v="169294"/>
    <d v="2024-06-08T00:00:00"/>
    <x v="517"/>
    <n v="10"/>
    <s v="Victoria Brown"/>
    <s v="Port Emily"/>
    <x v="1"/>
    <s v="Ryzen 3"/>
    <s v="Ryzen 3"/>
    <s v="6GB"/>
    <s v="64GB"/>
    <s v="2TB"/>
    <n v="1692940"/>
  </r>
  <r>
    <x v="1"/>
    <x v="8"/>
    <x v="11177"/>
    <s v="Hear style film fact can class."/>
    <n v="14864"/>
    <d v="2023-03-27T00:00:00"/>
    <x v="176"/>
    <n v="2"/>
    <s v="Kelly Winters"/>
    <s v="Rodriguezburgh"/>
    <x v="4"/>
    <s v="Ryzen 9"/>
    <s v="Ryzen 9"/>
    <s v="8GB"/>
    <s v="512GB"/>
    <s v="256GB"/>
    <n v="29728"/>
  </r>
  <r>
    <x v="1"/>
    <x v="18"/>
    <x v="11178"/>
    <s v="Consider professor surface name account bring story seat arm trip light bed coach."/>
    <n v="11211"/>
    <d v="2024-06-17T00:00:00"/>
    <x v="462"/>
    <n v="8"/>
    <s v="Meredith Johnson"/>
    <s v="East Danielchester"/>
    <x v="1"/>
    <s v="i3"/>
    <s v="i3"/>
    <s v="16GB"/>
    <s v="256GB"/>
    <s v="512GB"/>
    <n v="89688"/>
  </r>
  <r>
    <x v="1"/>
    <x v="6"/>
    <x v="11179"/>
    <s v="Civil system the same little usually there south question identify."/>
    <n v="163759"/>
    <d v="2023-12-07T00:00:00"/>
    <x v="330"/>
    <n v="9"/>
    <s v="Brett Rodriguez"/>
    <s v="South Gregory"/>
    <x v="2"/>
    <s v="Ryzen 9"/>
    <s v="Ryzen 9"/>
    <s v="16GB"/>
    <s v="1TB"/>
    <s v="2TB"/>
    <n v="1473831"/>
  </r>
  <r>
    <x v="0"/>
    <x v="10"/>
    <x v="11180"/>
    <s v="If citizen trouble garden land ten rest upon sing."/>
    <n v="27189"/>
    <d v="2024-12-16T00:00:00"/>
    <x v="439"/>
    <n v="9"/>
    <s v="Krystal Torres"/>
    <s v="Harmonfurt"/>
    <x v="4"/>
    <s v="N/A"/>
    <s v="Snapdragon 7s"/>
    <s v="16GB"/>
    <s v="64GB"/>
    <s v="N/A"/>
    <n v="244701"/>
  </r>
  <r>
    <x v="0"/>
    <x v="8"/>
    <x v="11181"/>
    <s v="Term space technology actually deal police base night former sister off upon professor."/>
    <n v="166233"/>
    <d v="2023-10-17T00:00:00"/>
    <x v="563"/>
    <n v="7"/>
    <s v="Mackenzie Hartman"/>
    <s v="Griffinbury"/>
    <x v="3"/>
    <s v="N/A"/>
    <s v="Samsung Exynos"/>
    <s v="6GB"/>
    <s v="64GB"/>
    <s v="N/A"/>
    <n v="1163631"/>
  </r>
  <r>
    <x v="0"/>
    <x v="18"/>
    <x v="11182"/>
    <s v="World management eat degree also city treatment push glass."/>
    <n v="176464"/>
    <d v="2024-02-18T00:00:00"/>
    <x v="748"/>
    <n v="10"/>
    <s v="Chelsea Blake"/>
    <s v="Port Christopher"/>
    <x v="0"/>
    <s v="N/A"/>
    <s v="Snapdragon 8 Gen"/>
    <s v="32GB"/>
    <s v="512GB"/>
    <s v="N/A"/>
    <n v="1764640"/>
  </r>
  <r>
    <x v="1"/>
    <x v="11"/>
    <x v="11183"/>
    <s v="Around require change political Republican detail herself health economy part end happy choose."/>
    <n v="95354"/>
    <d v="2024-03-10T00:00:00"/>
    <x v="100"/>
    <n v="8"/>
    <s v="Karen Rodriguez"/>
    <s v="New Melaniemouth"/>
    <x v="4"/>
    <s v="Ryzen 5"/>
    <s v="Ryzen 5"/>
    <s v="32GB"/>
    <s v="256GB"/>
    <s v="256GB"/>
    <n v="762832"/>
  </r>
  <r>
    <x v="0"/>
    <x v="4"/>
    <x v="11184"/>
    <s v="Recently cup usually approach company seem."/>
    <n v="160397"/>
    <d v="2024-05-01T00:00:00"/>
    <x v="322"/>
    <n v="10"/>
    <s v="Mark Pena"/>
    <s v="West Royburgh"/>
    <x v="2"/>
    <s v="N/A"/>
    <s v="Snapdragon 7s"/>
    <s v="8GB"/>
    <s v="1TB"/>
    <s v="N/A"/>
    <n v="1603970"/>
  </r>
  <r>
    <x v="0"/>
    <x v="7"/>
    <x v="11185"/>
    <s v="Small thank risk again for reality a."/>
    <n v="197944"/>
    <d v="2023-08-05T00:00:00"/>
    <x v="406"/>
    <n v="2"/>
    <s v="Danny Robinson"/>
    <s v="North Michaelfurt"/>
    <x v="3"/>
    <s v="N/A"/>
    <s v="MediaTek Helio"/>
    <s v="6GB"/>
    <s v="64GB"/>
    <s v="N/A"/>
    <n v="395888"/>
  </r>
  <r>
    <x v="1"/>
    <x v="11"/>
    <x v="11186"/>
    <s v="Conference head deep force between campaign up trouble see."/>
    <n v="92406"/>
    <d v="2025-03-18T00:00:00"/>
    <x v="737"/>
    <n v="5"/>
    <s v="Tina Nelson"/>
    <s v="West Jamesside"/>
    <x v="2"/>
    <s v="i9"/>
    <s v="i9"/>
    <s v="6GB"/>
    <s v="512GB"/>
    <s v="2TB"/>
    <n v="462030"/>
  </r>
  <r>
    <x v="0"/>
    <x v="10"/>
    <x v="11187"/>
    <s v="News simple also only want three happy."/>
    <n v="173804"/>
    <d v="2023-05-20T00:00:00"/>
    <x v="573"/>
    <n v="9"/>
    <s v="Jennifer Adkins"/>
    <s v="Trevinomouth"/>
    <x v="1"/>
    <s v="N/A"/>
    <s v="Samsung Exynos"/>
    <s v="16GB"/>
    <s v="64GB"/>
    <s v="N/A"/>
    <n v="1564236"/>
  </r>
  <r>
    <x v="0"/>
    <x v="8"/>
    <x v="11188"/>
    <s v="Government sound strong heavy us season."/>
    <n v="6178"/>
    <d v="2023-03-28T00:00:00"/>
    <x v="775"/>
    <n v="8"/>
    <s v="Allison Little"/>
    <s v="Weaverview"/>
    <x v="4"/>
    <s v="N/A"/>
    <s v="Apple A-Series"/>
    <s v="32GB"/>
    <s v="1TB"/>
    <s v="N/A"/>
    <n v="49424"/>
  </r>
  <r>
    <x v="1"/>
    <x v="13"/>
    <x v="11189"/>
    <s v="Term also always put small peace none order look wait."/>
    <n v="44274"/>
    <d v="2024-10-25T00:00:00"/>
    <x v="316"/>
    <n v="7"/>
    <s v="Kristin Schneider"/>
    <s v="Matthewchester"/>
    <x v="2"/>
    <s v="Ryzen 3"/>
    <s v="Ryzen 3"/>
    <s v="4GB"/>
    <s v="512GB"/>
    <s v="1TB"/>
    <n v="309918"/>
  </r>
  <r>
    <x v="1"/>
    <x v="8"/>
    <x v="11190"/>
    <s v="His subject discussion best involve teach picture mission station."/>
    <n v="149696"/>
    <d v="2024-01-30T00:00:00"/>
    <x v="725"/>
    <n v="5"/>
    <s v="Barbara Valencia"/>
    <s v="Jordantown"/>
    <x v="3"/>
    <s v="i3"/>
    <s v="i3"/>
    <s v="16GB"/>
    <s v="1TB"/>
    <s v="512GB"/>
    <n v="748480"/>
  </r>
  <r>
    <x v="0"/>
    <x v="15"/>
    <x v="11191"/>
    <s v="Time street chance now impact make issue despite cell six consumer leg edge."/>
    <n v="145763"/>
    <d v="2023-06-22T00:00:00"/>
    <x v="597"/>
    <n v="7"/>
    <s v="Jessica Wells"/>
    <s v="Amybury"/>
    <x v="0"/>
    <s v="N/A"/>
    <s v="Snapdragon 8 Gen"/>
    <s v="6GB"/>
    <s v="256GB"/>
    <s v="N/A"/>
    <n v="1020341"/>
  </r>
  <r>
    <x v="1"/>
    <x v="17"/>
    <x v="11192"/>
    <s v="Manage throw production third town air point foot court quickly word today girl."/>
    <n v="70253"/>
    <d v="2024-10-14T00:00:00"/>
    <x v="316"/>
    <n v="9"/>
    <s v="Natalie Fischer"/>
    <s v="West Lauren"/>
    <x v="3"/>
    <s v="i7"/>
    <s v="i7"/>
    <s v="8GB"/>
    <s v="128GB"/>
    <s v="256GB"/>
    <n v="632277"/>
  </r>
  <r>
    <x v="1"/>
    <x v="19"/>
    <x v="11193"/>
    <s v="Card travel ability play including third almost side improve."/>
    <n v="163908"/>
    <d v="2023-06-04T00:00:00"/>
    <x v="578"/>
    <n v="2"/>
    <s v="Amber Garcia"/>
    <s v="North Georgemouth"/>
    <x v="2"/>
    <s v="Ryzen 9"/>
    <s v="Ryzen 9"/>
    <s v="6GB"/>
    <s v="256GB"/>
    <s v="256GB"/>
    <n v="327816"/>
  </r>
  <r>
    <x v="0"/>
    <x v="1"/>
    <x v="11194"/>
    <s v="Buy policy data meet million itself door war them."/>
    <n v="40166"/>
    <d v="2024-09-11T00:00:00"/>
    <x v="587"/>
    <n v="9"/>
    <s v="Jordan Adams"/>
    <s v="East Stevenstad"/>
    <x v="1"/>
    <s v="N/A"/>
    <s v="Samsung Exynos"/>
    <s v="32GB"/>
    <s v="64GB"/>
    <s v="N/A"/>
    <n v="361494"/>
  </r>
  <r>
    <x v="1"/>
    <x v="4"/>
    <x v="11195"/>
    <s v="Mr address upon month wall space available none experience unit face case indeed."/>
    <n v="19573"/>
    <d v="2023-08-18T00:00:00"/>
    <x v="22"/>
    <n v="6"/>
    <s v="Nancy Luna"/>
    <s v="Smithland"/>
    <x v="3"/>
    <s v="i5"/>
    <s v="i5"/>
    <s v="4GB"/>
    <s v="64GB"/>
    <s v="512GB"/>
    <n v="117438"/>
  </r>
  <r>
    <x v="1"/>
    <x v="17"/>
    <x v="11196"/>
    <s v="Sister poor focus conference half sense."/>
    <n v="115126"/>
    <d v="2024-02-12T00:00:00"/>
    <x v="71"/>
    <n v="10"/>
    <s v="Greg Brewer"/>
    <s v="Hillchester"/>
    <x v="4"/>
    <s v="Ryzen 3"/>
    <s v="Ryzen 3"/>
    <s v="32GB"/>
    <s v="1TB"/>
    <s v="2TB"/>
    <n v="1151260"/>
  </r>
  <r>
    <x v="0"/>
    <x v="0"/>
    <x v="11197"/>
    <s v="Recently sport address chance west challenge environmental."/>
    <n v="171165"/>
    <d v="2024-01-19T00:00:00"/>
    <x v="394"/>
    <n v="8"/>
    <s v="Lisa Barrett"/>
    <s v="West Timothy"/>
    <x v="0"/>
    <s v="N/A"/>
    <s v="Snapdragon 8 Gen"/>
    <s v="8GB"/>
    <s v="64GB"/>
    <s v="N/A"/>
    <n v="1369320"/>
  </r>
  <r>
    <x v="1"/>
    <x v="11"/>
    <x v="11198"/>
    <s v="There after change peace woman not reality maintain plan receive."/>
    <n v="108944"/>
    <d v="2024-10-19T00:00:00"/>
    <x v="643"/>
    <n v="10"/>
    <s v="Samantha Russell"/>
    <s v="South Elizabethland"/>
    <x v="3"/>
    <s v="Ryzen 9"/>
    <s v="Ryzen 9"/>
    <s v="6GB"/>
    <s v="1TB"/>
    <s v="256GB"/>
    <n v="1089440"/>
  </r>
  <r>
    <x v="0"/>
    <x v="8"/>
    <x v="11199"/>
    <s v="Hot behavior maintain teacher its white specific reduce ahead movement."/>
    <n v="18393"/>
    <d v="2024-01-03T00:00:00"/>
    <x v="516"/>
    <n v="3"/>
    <s v="Ralph Campbell"/>
    <s v="New Lonnie"/>
    <x v="3"/>
    <s v="N/A"/>
    <s v="Snapdragon 7s"/>
    <s v="6GB"/>
    <s v="256GB"/>
    <s v="N/A"/>
    <n v="55179"/>
  </r>
  <r>
    <x v="1"/>
    <x v="12"/>
    <x v="11200"/>
    <s v="Job beat senior whether ok read year chance degree remember individual state."/>
    <n v="64759"/>
    <d v="2024-03-08T00:00:00"/>
    <x v="529"/>
    <n v="1"/>
    <s v="Jason Bullock"/>
    <s v="Dunnville"/>
    <x v="1"/>
    <s v="Ryzen 5"/>
    <s v="Ryzen 5"/>
    <s v="4GB"/>
    <s v="512GB"/>
    <s v="2TB"/>
    <n v="64759"/>
  </r>
  <r>
    <x v="0"/>
    <x v="13"/>
    <x v="11201"/>
    <s v="Cost total drive present force speech product."/>
    <n v="157739"/>
    <d v="2024-11-06T00:00:00"/>
    <x v="220"/>
    <n v="3"/>
    <s v="Toni Cooper"/>
    <s v="North Michael"/>
    <x v="2"/>
    <s v="N/A"/>
    <s v="MediaTek Dimensity"/>
    <s v="8GB"/>
    <s v="64GB"/>
    <s v="N/A"/>
    <n v="473217"/>
  </r>
  <r>
    <x v="1"/>
    <x v="8"/>
    <x v="11202"/>
    <s v="Bag laugh way use human able skin wind."/>
    <n v="196235"/>
    <d v="2024-06-06T00:00:00"/>
    <x v="35"/>
    <n v="3"/>
    <s v="Dana Logan"/>
    <s v="Rebeccachester"/>
    <x v="2"/>
    <s v="i5"/>
    <s v="i5"/>
    <s v="32GB"/>
    <s v="128GB"/>
    <s v="2TB"/>
    <n v="588705"/>
  </r>
  <r>
    <x v="0"/>
    <x v="2"/>
    <x v="11203"/>
    <s v="That show whatever major like your cell water."/>
    <n v="192610"/>
    <d v="2024-02-24T00:00:00"/>
    <x v="138"/>
    <n v="10"/>
    <s v="Ryan Jones"/>
    <s v="Christinaville"/>
    <x v="3"/>
    <s v="N/A"/>
    <s v="MediaTek Dimensity"/>
    <s v="4GB"/>
    <s v="256GB"/>
    <s v="N/A"/>
    <n v="1926100"/>
  </r>
  <r>
    <x v="1"/>
    <x v="0"/>
    <x v="11204"/>
    <s v="Point vote wind order debate wife lead use."/>
    <n v="187824"/>
    <d v="2024-12-20T00:00:00"/>
    <x v="678"/>
    <n v="7"/>
    <s v="Amy Smith"/>
    <s v="South Tinaborough"/>
    <x v="3"/>
    <s v="Ryzen 5"/>
    <s v="Ryzen 5"/>
    <s v="6GB"/>
    <s v="64GB"/>
    <s v="1TB"/>
    <n v="1314768"/>
  </r>
  <r>
    <x v="1"/>
    <x v="7"/>
    <x v="11205"/>
    <s v="Camera discover police from team hit."/>
    <n v="14576"/>
    <d v="2024-12-15T00:00:00"/>
    <x v="261"/>
    <n v="7"/>
    <s v="Natasha Chapman"/>
    <s v="East Krystal"/>
    <x v="0"/>
    <s v="Ryzen 3"/>
    <s v="Ryzen 3"/>
    <s v="32GB"/>
    <s v="128GB"/>
    <s v="512GB"/>
    <n v="102032"/>
  </r>
  <r>
    <x v="1"/>
    <x v="4"/>
    <x v="11206"/>
    <s v="Wonder rate assume perhaps cut design."/>
    <n v="167728"/>
    <d v="2024-10-28T00:00:00"/>
    <x v="700"/>
    <n v="8"/>
    <s v="Alisha Shepherd"/>
    <s v="East Andrew"/>
    <x v="2"/>
    <s v="Ryzen 3"/>
    <s v="Ryzen 3"/>
    <s v="8GB"/>
    <s v="256GB"/>
    <s v="1TB"/>
    <n v="1341824"/>
  </r>
  <r>
    <x v="1"/>
    <x v="3"/>
    <x v="11207"/>
    <s v="Where power security around though only whom high others."/>
    <n v="66744"/>
    <d v="2024-03-01T00:00:00"/>
    <x v="730"/>
    <n v="5"/>
    <s v="Bryan Brown"/>
    <s v="East Michaelton"/>
    <x v="4"/>
    <s v="i3"/>
    <s v="i3"/>
    <s v="6GB"/>
    <s v="64GB"/>
    <s v="2TB"/>
    <n v="333720"/>
  </r>
  <r>
    <x v="0"/>
    <x v="0"/>
    <x v="11208"/>
    <s v="Base world billion stock edge while author write president customer."/>
    <n v="55626"/>
    <d v="2023-08-20T00:00:00"/>
    <x v="76"/>
    <n v="9"/>
    <s v="Terry Martin"/>
    <s v="New Keithchester"/>
    <x v="0"/>
    <s v="N/A"/>
    <s v="Snapdragon 8 Gen"/>
    <s v="32GB"/>
    <s v="128GB"/>
    <s v="N/A"/>
    <n v="500634"/>
  </r>
  <r>
    <x v="0"/>
    <x v="4"/>
    <x v="11209"/>
    <s v="Accept attorney organization more million knowledge effect."/>
    <n v="152807"/>
    <d v="2025-03-07T00:00:00"/>
    <x v="658"/>
    <n v="7"/>
    <s v="Billy Austin"/>
    <s v="West Michaelberg"/>
    <x v="4"/>
    <s v="N/A"/>
    <s v="Apple A-Series"/>
    <s v="32GB"/>
    <s v="256GB"/>
    <s v="N/A"/>
    <n v="1069649"/>
  </r>
  <r>
    <x v="0"/>
    <x v="18"/>
    <x v="11210"/>
    <s v="Doctor fly government wonder social short tough exactly give although here."/>
    <n v="164583"/>
    <d v="2024-12-21T00:00:00"/>
    <x v="536"/>
    <n v="3"/>
    <s v="Lisa Barnes"/>
    <s v="East James"/>
    <x v="4"/>
    <s v="N/A"/>
    <s v="Snapdragon 7s"/>
    <s v="4GB"/>
    <s v="1TB"/>
    <s v="N/A"/>
    <n v="493749"/>
  </r>
  <r>
    <x v="1"/>
    <x v="11"/>
    <x v="11211"/>
    <s v="Game fill yourself send former against factor miss."/>
    <n v="178658"/>
    <d v="2023-08-05T00:00:00"/>
    <x v="132"/>
    <n v="6"/>
    <s v="Jennifer Hernandez"/>
    <s v="Jasonstad"/>
    <x v="1"/>
    <s v="i9"/>
    <s v="i9"/>
    <s v="12GB"/>
    <s v="1TB"/>
    <s v="256GB"/>
    <n v="1071948"/>
  </r>
  <r>
    <x v="0"/>
    <x v="5"/>
    <x v="11212"/>
    <s v="Perform nearly PM assume improve see white expect win especially."/>
    <n v="112712"/>
    <d v="2023-12-08T00:00:00"/>
    <x v="516"/>
    <n v="5"/>
    <s v="Henry Garcia"/>
    <s v="Ramosport"/>
    <x v="0"/>
    <s v="N/A"/>
    <s v="Apple A-Series"/>
    <s v="16GB"/>
    <s v="256GB"/>
    <s v="N/A"/>
    <n v="563560"/>
  </r>
  <r>
    <x v="0"/>
    <x v="19"/>
    <x v="11213"/>
    <s v="Either rise lawyer interest drive analysis something black."/>
    <n v="43888"/>
    <d v="2024-10-26T00:00:00"/>
    <x v="98"/>
    <n v="3"/>
    <s v="Luis Anderson"/>
    <s v="Lake Julia"/>
    <x v="0"/>
    <s v="N/A"/>
    <s v="Snapdragon 8 Gen"/>
    <s v="8GB"/>
    <s v="64GB"/>
    <s v="N/A"/>
    <n v="131664"/>
  </r>
  <r>
    <x v="0"/>
    <x v="14"/>
    <x v="11214"/>
    <s v="Hair natural measure number system skin development me."/>
    <n v="152089"/>
    <d v="2023-04-23T00:00:00"/>
    <x v="655"/>
    <n v="1"/>
    <s v="Mr. Jonathan Fuller"/>
    <s v="Wagnerview"/>
    <x v="0"/>
    <s v="N/A"/>
    <s v="MediaTek Dimensity"/>
    <s v="32GB"/>
    <s v="128GB"/>
    <s v="N/A"/>
    <n v="152089"/>
  </r>
  <r>
    <x v="0"/>
    <x v="0"/>
    <x v="11215"/>
    <s v="North hot thought establish knowledge late computer."/>
    <n v="65243"/>
    <d v="2024-04-19T00:00:00"/>
    <x v="155"/>
    <n v="4"/>
    <s v="Anthony Wilson"/>
    <s v="Jeffreytown"/>
    <x v="0"/>
    <s v="N/A"/>
    <s v="Snapdragon 7 Gen"/>
    <s v="16GB"/>
    <s v="256GB"/>
    <s v="N/A"/>
    <n v="260972"/>
  </r>
  <r>
    <x v="0"/>
    <x v="3"/>
    <x v="11216"/>
    <s v="Consumer mention industry cover international plant suddenly perform wife into source organization without six."/>
    <n v="51764"/>
    <d v="2024-03-12T00:00:00"/>
    <x v="345"/>
    <n v="4"/>
    <s v="Jennifer Rowland MD"/>
    <s v="Lake Larryhaven"/>
    <x v="2"/>
    <s v="N/A"/>
    <s v="MediaTek Helio"/>
    <s v="16GB"/>
    <s v="256GB"/>
    <s v="N/A"/>
    <n v="207056"/>
  </r>
  <r>
    <x v="0"/>
    <x v="16"/>
    <x v="11217"/>
    <s v="Company institution often everything range debate build center sport."/>
    <n v="22156"/>
    <d v="2025-01-30T00:00:00"/>
    <x v="323"/>
    <n v="4"/>
    <s v="Matthew Mendoza"/>
    <s v="Rachelbury"/>
    <x v="0"/>
    <s v="N/A"/>
    <s v="Apple A-Series"/>
    <s v="8GB"/>
    <s v="1TB"/>
    <s v="N/A"/>
    <n v="88624"/>
  </r>
  <r>
    <x v="0"/>
    <x v="4"/>
    <x v="11218"/>
    <s v="Player arrive above agent start suffer show live song."/>
    <n v="20586"/>
    <d v="2024-04-15T00:00:00"/>
    <x v="635"/>
    <n v="7"/>
    <s v="Michael Castillo"/>
    <s v="Gonzalezborough"/>
    <x v="3"/>
    <s v="N/A"/>
    <s v="MediaTek Dimensity"/>
    <s v="4GB"/>
    <s v="1TB"/>
    <s v="N/A"/>
    <n v="144102"/>
  </r>
  <r>
    <x v="1"/>
    <x v="19"/>
    <x v="11219"/>
    <s v="Mr particular democratic around realize green wall stand soldier."/>
    <n v="170415"/>
    <d v="2024-08-12T00:00:00"/>
    <x v="441"/>
    <n v="9"/>
    <s v="Brendan Hoover"/>
    <s v="East Jessica"/>
    <x v="4"/>
    <s v="Ryzen 9"/>
    <s v="Ryzen 9"/>
    <s v="8GB"/>
    <s v="1TB"/>
    <s v="512GB"/>
    <n v="1533735"/>
  </r>
  <r>
    <x v="0"/>
    <x v="1"/>
    <x v="11220"/>
    <s v="Difficult adult resource suggest focus build instead finish."/>
    <n v="103787"/>
    <d v="2024-07-30T00:00:00"/>
    <x v="556"/>
    <n v="2"/>
    <s v="Edward Collins"/>
    <s v="Reneetown"/>
    <x v="0"/>
    <s v="N/A"/>
    <s v="Apple A-Series"/>
    <s v="4GB"/>
    <s v="256GB"/>
    <s v="N/A"/>
    <n v="207574"/>
  </r>
  <r>
    <x v="1"/>
    <x v="12"/>
    <x v="11221"/>
    <s v="Especially federal produce option eye out low."/>
    <n v="132342"/>
    <d v="2025-01-20T00:00:00"/>
    <x v="716"/>
    <n v="7"/>
    <s v="Heather Schultz"/>
    <s v="South Jessica"/>
    <x v="1"/>
    <s v="i7"/>
    <s v="i7"/>
    <s v="8GB"/>
    <s v="64GB"/>
    <s v="2TB"/>
    <n v="926394"/>
  </r>
  <r>
    <x v="1"/>
    <x v="8"/>
    <x v="11222"/>
    <s v="Away public wind address life number training store whom party life visit blood."/>
    <n v="131083"/>
    <d v="2024-07-05T00:00:00"/>
    <x v="582"/>
    <n v="7"/>
    <s v="Tyler Hunt"/>
    <s v="Bakerton"/>
    <x v="4"/>
    <s v="Ryzen 9"/>
    <s v="Ryzen 9"/>
    <s v="16GB"/>
    <s v="64GB"/>
    <s v="1TB"/>
    <n v="917581"/>
  </r>
  <r>
    <x v="0"/>
    <x v="4"/>
    <x v="11223"/>
    <s v="Same small line security nothing maintain."/>
    <n v="96070"/>
    <d v="2024-06-27T00:00:00"/>
    <x v="126"/>
    <n v="5"/>
    <s v="Robert Holmes"/>
    <s v="Russelltown"/>
    <x v="0"/>
    <s v="N/A"/>
    <s v="Snapdragon 7 Gen"/>
    <s v="16GB"/>
    <s v="64GB"/>
    <s v="N/A"/>
    <n v="480350"/>
  </r>
  <r>
    <x v="0"/>
    <x v="1"/>
    <x v="11224"/>
    <s v="Cup fire story research woman may run occur meeting include must."/>
    <n v="110674"/>
    <d v="2023-06-01T00:00:00"/>
    <x v="682"/>
    <n v="3"/>
    <s v="Robert Armstrong"/>
    <s v="Port Paulhaven"/>
    <x v="4"/>
    <s v="N/A"/>
    <s v="Snapdragon 7s"/>
    <s v="16GB"/>
    <s v="128GB"/>
    <s v="N/A"/>
    <n v="332022"/>
  </r>
  <r>
    <x v="1"/>
    <x v="12"/>
    <x v="11225"/>
    <s v="Life interesting table trouble mother other."/>
    <n v="104406"/>
    <d v="2024-07-19T00:00:00"/>
    <x v="219"/>
    <n v="8"/>
    <s v="Randall Campbell"/>
    <s v="West Jeromemouth"/>
    <x v="4"/>
    <s v="Ryzen 3"/>
    <s v="Ryzen 3"/>
    <s v="6GB"/>
    <s v="1TB"/>
    <s v="1TB"/>
    <n v="835248"/>
  </r>
  <r>
    <x v="0"/>
    <x v="12"/>
    <x v="11226"/>
    <s v="Live each travel trip deal child character loss."/>
    <n v="142354"/>
    <d v="2024-03-16T00:00:00"/>
    <x v="624"/>
    <n v="5"/>
    <s v="Patricia Holder"/>
    <s v="East Debrachester"/>
    <x v="2"/>
    <s v="N/A"/>
    <s v="Snapdragon 7 Gen"/>
    <s v="6GB"/>
    <s v="128GB"/>
    <s v="N/A"/>
    <n v="711770"/>
  </r>
  <r>
    <x v="1"/>
    <x v="7"/>
    <x v="11227"/>
    <s v="Reach size report plan trip participant lot about."/>
    <n v="189649"/>
    <d v="2024-07-11T00:00:00"/>
    <x v="464"/>
    <n v="8"/>
    <s v="Edward Gilbert"/>
    <s v="Wiseview"/>
    <x v="4"/>
    <s v="i3"/>
    <s v="i3"/>
    <s v="32GB"/>
    <s v="256GB"/>
    <s v="256GB"/>
    <n v="1517192"/>
  </r>
  <r>
    <x v="0"/>
    <x v="13"/>
    <x v="11228"/>
    <s v="Soldier cut degree hospital statement big call line true tree some."/>
    <n v="182012"/>
    <d v="2024-11-14T00:00:00"/>
    <x v="349"/>
    <n v="2"/>
    <s v="Trevor Smith"/>
    <s v="Lyonsville"/>
    <x v="0"/>
    <s v="N/A"/>
    <s v="Snapdragon 7 Gen"/>
    <s v="6GB"/>
    <s v="1TB"/>
    <s v="N/A"/>
    <n v="364024"/>
  </r>
  <r>
    <x v="1"/>
    <x v="15"/>
    <x v="11229"/>
    <s v="Forward administration especially finish although note hot camera stage class."/>
    <n v="48540"/>
    <d v="2024-05-20T00:00:00"/>
    <x v="489"/>
    <n v="2"/>
    <s v="Darius Harrington"/>
    <s v="Bradleychester"/>
    <x v="2"/>
    <s v="Ryzen 3"/>
    <s v="Ryzen 3"/>
    <s v="12GB"/>
    <s v="64GB"/>
    <s v="1TB"/>
    <n v="97080"/>
  </r>
  <r>
    <x v="1"/>
    <x v="12"/>
    <x v="11230"/>
    <s v="Customer conference international defense kitchen western music product join decision."/>
    <n v="184764"/>
    <d v="2024-09-30T00:00:00"/>
    <x v="305"/>
    <n v="2"/>
    <s v="Tommy Pineda"/>
    <s v="New Matthewfurt"/>
    <x v="4"/>
    <s v="i3"/>
    <s v="i3"/>
    <s v="6GB"/>
    <s v="256GB"/>
    <s v="512GB"/>
    <n v="369528"/>
  </r>
  <r>
    <x v="0"/>
    <x v="3"/>
    <x v="11231"/>
    <s v="Thus cultural answer stage although organization decade."/>
    <n v="36549"/>
    <d v="2023-10-19T00:00:00"/>
    <x v="104"/>
    <n v="10"/>
    <s v="Douglas Gordon"/>
    <s v="West Misty"/>
    <x v="2"/>
    <s v="N/A"/>
    <s v="Snapdragon 8 Gen"/>
    <s v="8GB"/>
    <s v="64GB"/>
    <s v="N/A"/>
    <n v="365490"/>
  </r>
  <r>
    <x v="1"/>
    <x v="18"/>
    <x v="11232"/>
    <s v="Phone them talk wife teach most argue computer writer."/>
    <n v="16839"/>
    <d v="2025-02-24T00:00:00"/>
    <x v="244"/>
    <n v="10"/>
    <s v="Brandon Day"/>
    <s v="South Michael"/>
    <x v="0"/>
    <s v="Ryzen 5"/>
    <s v="Ryzen 5"/>
    <s v="12GB"/>
    <s v="256GB"/>
    <s v="1TB"/>
    <n v="168390"/>
  </r>
  <r>
    <x v="0"/>
    <x v="12"/>
    <x v="11233"/>
    <s v="Nothing during front husband represent go article more of official."/>
    <n v="90653"/>
    <d v="2023-07-24T00:00:00"/>
    <x v="369"/>
    <n v="5"/>
    <s v="David Cabrera"/>
    <s v="Bridgeschester"/>
    <x v="3"/>
    <s v="N/A"/>
    <s v="Snapdragon 8 Gen"/>
    <s v="6GB"/>
    <s v="256GB"/>
    <s v="N/A"/>
    <n v="453265"/>
  </r>
  <r>
    <x v="0"/>
    <x v="16"/>
    <x v="11234"/>
    <s v="Green none involve seek change environmental management great education material once factor."/>
    <n v="159468"/>
    <d v="2024-06-26T00:00:00"/>
    <x v="652"/>
    <n v="7"/>
    <s v="Scott Thomas"/>
    <s v="Lopezmouth"/>
    <x v="3"/>
    <s v="N/A"/>
    <s v="Apple A-Series"/>
    <s v="32GB"/>
    <s v="1TB"/>
    <s v="N/A"/>
    <n v="1116276"/>
  </r>
  <r>
    <x v="0"/>
    <x v="11"/>
    <x v="11235"/>
    <s v="Agent head cut agent together nothing themselves several produce maintain collection free teach."/>
    <n v="107761"/>
    <d v="2023-12-06T00:00:00"/>
    <x v="341"/>
    <n v="3"/>
    <s v="Laura Byrd"/>
    <s v="Nicholasstad"/>
    <x v="2"/>
    <s v="N/A"/>
    <s v="Snapdragon 7s"/>
    <s v="8GB"/>
    <s v="64GB"/>
    <s v="N/A"/>
    <n v="323283"/>
  </r>
  <r>
    <x v="0"/>
    <x v="11"/>
    <x v="11236"/>
    <s v="Forward here short beat which perhaps stuff sell feeling what skin direction cover."/>
    <n v="53556"/>
    <d v="2024-10-03T00:00:00"/>
    <x v="262"/>
    <n v="10"/>
    <s v="Melissa Rodriguez"/>
    <s v="Stephensmouth"/>
    <x v="3"/>
    <s v="N/A"/>
    <s v="Snapdragon 7 Gen"/>
    <s v="4GB"/>
    <s v="512GB"/>
    <s v="N/A"/>
    <n v="535560"/>
  </r>
  <r>
    <x v="0"/>
    <x v="9"/>
    <x v="11237"/>
    <s v="Person each per heavy amount role husband difference culture."/>
    <n v="67088"/>
    <d v="2023-08-02T00:00:00"/>
    <x v="731"/>
    <n v="7"/>
    <s v="Amy Kirby"/>
    <s v="Lake Angelica"/>
    <x v="1"/>
    <s v="N/A"/>
    <s v="Snapdragon 7 Gen"/>
    <s v="12GB"/>
    <s v="512GB"/>
    <s v="N/A"/>
    <n v="469616"/>
  </r>
  <r>
    <x v="0"/>
    <x v="3"/>
    <x v="11238"/>
    <s v="Young son defense once front four family shake."/>
    <n v="10433"/>
    <d v="2025-01-26T00:00:00"/>
    <x v="170"/>
    <n v="10"/>
    <s v="Lisa Oconnor DDS"/>
    <s v="West Dianaborough"/>
    <x v="1"/>
    <s v="N/A"/>
    <s v="Apple A-Series"/>
    <s v="4GB"/>
    <s v="256GB"/>
    <s v="N/A"/>
    <n v="104330"/>
  </r>
  <r>
    <x v="1"/>
    <x v="15"/>
    <x v="11239"/>
    <s v="Mention marriage Democrat according garden agree few office happy work on."/>
    <n v="74352"/>
    <d v="2023-06-26T00:00:00"/>
    <x v="597"/>
    <n v="9"/>
    <s v="Amanda Miller"/>
    <s v="West Davidmouth"/>
    <x v="3"/>
    <s v="Ryzen 7"/>
    <s v="Ryzen 7"/>
    <s v="32GB"/>
    <s v="64GB"/>
    <s v="256GB"/>
    <n v="669168"/>
  </r>
  <r>
    <x v="1"/>
    <x v="3"/>
    <x v="11240"/>
    <s v="Pretty book boy star argue father much outside with final production."/>
    <n v="148668"/>
    <d v="2024-09-03T00:00:00"/>
    <x v="135"/>
    <n v="4"/>
    <s v="James Hughes"/>
    <s v="Guzmantown"/>
    <x v="0"/>
    <s v="i7"/>
    <s v="i7"/>
    <s v="32GB"/>
    <s v="1TB"/>
    <s v="1TB"/>
    <n v="594672"/>
  </r>
  <r>
    <x v="1"/>
    <x v="5"/>
    <x v="11241"/>
    <s v="Onto should office up mind star garden kitchen loss now day near end."/>
    <n v="167078"/>
    <d v="2023-11-21T00:00:00"/>
    <x v="672"/>
    <n v="1"/>
    <s v="Amy Moss"/>
    <s v="Port John"/>
    <x v="4"/>
    <s v="Ryzen 7"/>
    <s v="Ryzen 7"/>
    <s v="4GB"/>
    <s v="512GB"/>
    <s v="512GB"/>
    <n v="167078"/>
  </r>
  <r>
    <x v="1"/>
    <x v="16"/>
    <x v="11242"/>
    <s v="Picture talk specific gas him collection very fear customer religious."/>
    <n v="142012"/>
    <d v="2023-04-12T00:00:00"/>
    <x v="619"/>
    <n v="8"/>
    <s v="Jay Reid"/>
    <s v="Leonardside"/>
    <x v="3"/>
    <s v="i5"/>
    <s v="i5"/>
    <s v="4GB"/>
    <s v="1TB"/>
    <s v="2TB"/>
    <n v="1136096"/>
  </r>
  <r>
    <x v="1"/>
    <x v="14"/>
    <x v="11243"/>
    <s v="Language second light president dark whatever read candidate."/>
    <n v="14576"/>
    <d v="2023-05-12T00:00:00"/>
    <x v="266"/>
    <n v="10"/>
    <s v="Jennifer Banks"/>
    <s v="Janicefurt"/>
    <x v="3"/>
    <s v="i9"/>
    <s v="i9"/>
    <s v="6GB"/>
    <s v="256GB"/>
    <s v="1TB"/>
    <n v="145760"/>
  </r>
  <r>
    <x v="1"/>
    <x v="18"/>
    <x v="11244"/>
    <s v="Number president decision upon single leader either wear north."/>
    <n v="78825"/>
    <d v="2024-03-21T00:00:00"/>
    <x v="635"/>
    <n v="8"/>
    <s v="Clayton Henderson"/>
    <s v="Andrewton"/>
    <x v="2"/>
    <s v="i7"/>
    <s v="i7"/>
    <s v="8GB"/>
    <s v="128GB"/>
    <s v="2TB"/>
    <n v="630600"/>
  </r>
  <r>
    <x v="0"/>
    <x v="16"/>
    <x v="11245"/>
    <s v="Even second soon stop prove ahead now decision."/>
    <n v="192285"/>
    <d v="2024-01-03T00:00:00"/>
    <x v="443"/>
    <n v="2"/>
    <s v="Andrea Owens"/>
    <s v="Johnside"/>
    <x v="3"/>
    <s v="N/A"/>
    <s v="Samsung Exynos"/>
    <s v="4GB"/>
    <s v="128GB"/>
    <s v="N/A"/>
    <n v="384570"/>
  </r>
  <r>
    <x v="0"/>
    <x v="12"/>
    <x v="11246"/>
    <s v="Occur exactly stand form individual forward individual even individual age relate it painting."/>
    <n v="42087"/>
    <d v="2024-12-23T00:00:00"/>
    <x v="190"/>
    <n v="2"/>
    <s v="Diana Bailey"/>
    <s v="South David"/>
    <x v="0"/>
    <s v="N/A"/>
    <s v="Snapdragon 7 Gen"/>
    <s v="12GB"/>
    <s v="128GB"/>
    <s v="N/A"/>
    <n v="84174"/>
  </r>
  <r>
    <x v="0"/>
    <x v="13"/>
    <x v="11247"/>
    <s v="Act series quality citizen five son another fine continue member describe cut newspaper."/>
    <n v="111465"/>
    <d v="2024-06-04T00:00:00"/>
    <x v="456"/>
    <n v="8"/>
    <s v="Monica Jordan"/>
    <s v="Port Kristin"/>
    <x v="1"/>
    <s v="N/A"/>
    <s v="MediaTek Helio"/>
    <s v="32GB"/>
    <s v="64GB"/>
    <s v="N/A"/>
    <n v="891720"/>
  </r>
  <r>
    <x v="0"/>
    <x v="2"/>
    <x v="11248"/>
    <s v="Figure purpose size visit church identify hard drive country little outside style crime."/>
    <n v="17205"/>
    <d v="2025-01-18T00:00:00"/>
    <x v="545"/>
    <n v="6"/>
    <s v="Michael Porter"/>
    <s v="North Jon"/>
    <x v="1"/>
    <s v="N/A"/>
    <s v="Snapdragon 7s"/>
    <s v="6GB"/>
    <s v="64GB"/>
    <s v="N/A"/>
    <n v="103230"/>
  </r>
  <r>
    <x v="0"/>
    <x v="8"/>
    <x v="11249"/>
    <s v="Game player kitchen quickly talk serve talk true pretty crime place."/>
    <n v="129974"/>
    <d v="2023-11-10T00:00:00"/>
    <x v="59"/>
    <n v="9"/>
    <s v="Wayne Richardson"/>
    <s v="Lake Amanda"/>
    <x v="3"/>
    <s v="N/A"/>
    <s v="Samsung Exynos"/>
    <s v="6GB"/>
    <s v="256GB"/>
    <s v="N/A"/>
    <n v="1169766"/>
  </r>
  <r>
    <x v="1"/>
    <x v="7"/>
    <x v="11250"/>
    <s v="Important truth their product alone method floor she establish couple wife factor hospital."/>
    <n v="114650"/>
    <d v="2023-03-30T00:00:00"/>
    <x v="699"/>
    <n v="8"/>
    <s v="Steven Griffith"/>
    <s v="New Cathytown"/>
    <x v="1"/>
    <s v="Ryzen 7"/>
    <s v="Ryzen 7"/>
    <s v="6GB"/>
    <s v="128GB"/>
    <s v="2TB"/>
    <n v="917200"/>
  </r>
  <r>
    <x v="0"/>
    <x v="0"/>
    <x v="11251"/>
    <s v="Response especially age every two yet research memory go language positive sign return."/>
    <n v="178455"/>
    <d v="2023-12-22T00:00:00"/>
    <x v="649"/>
    <n v="5"/>
    <s v="James Frederick"/>
    <s v="Matthewfort"/>
    <x v="0"/>
    <s v="N/A"/>
    <s v="Snapdragon 8 Gen"/>
    <s v="8GB"/>
    <s v="1TB"/>
    <s v="N/A"/>
    <n v="892275"/>
  </r>
  <r>
    <x v="0"/>
    <x v="5"/>
    <x v="11252"/>
    <s v="Interesting create notice service kitchen water agent avoid language cultural major."/>
    <n v="65256"/>
    <d v="2024-10-19T00:00:00"/>
    <x v="175"/>
    <n v="10"/>
    <s v="Stacy Johnson"/>
    <s v="Lyonsberg"/>
    <x v="0"/>
    <s v="N/A"/>
    <s v="Snapdragon 7s"/>
    <s v="32GB"/>
    <s v="512GB"/>
    <s v="N/A"/>
    <n v="652560"/>
  </r>
  <r>
    <x v="0"/>
    <x v="3"/>
    <x v="11253"/>
    <s v="Magazine teacher occur doctor society minute might training research real."/>
    <n v="161511"/>
    <d v="2023-09-20T00:00:00"/>
    <x v="580"/>
    <n v="7"/>
    <s v="William Richardson"/>
    <s v="New Danielle"/>
    <x v="4"/>
    <s v="N/A"/>
    <s v="Samsung Exynos"/>
    <s v="16GB"/>
    <s v="256GB"/>
    <s v="N/A"/>
    <n v="1130577"/>
  </r>
  <r>
    <x v="0"/>
    <x v="12"/>
    <x v="11254"/>
    <s v="Woman role media tax against model force management program hear buy him among my."/>
    <n v="63052"/>
    <d v="2023-10-24T00:00:00"/>
    <x v="503"/>
    <n v="3"/>
    <s v="Daniel Miller"/>
    <s v="Williamston"/>
    <x v="0"/>
    <s v="N/A"/>
    <s v="MediaTek Dimensity"/>
    <s v="4GB"/>
    <s v="64GB"/>
    <s v="N/A"/>
    <n v="189156"/>
  </r>
  <r>
    <x v="1"/>
    <x v="1"/>
    <x v="11255"/>
    <s v="Change level rich small president everything store detail science sometimes seven police."/>
    <n v="155141"/>
    <d v="2024-11-13T00:00:00"/>
    <x v="758"/>
    <n v="3"/>
    <s v="Jill Baker"/>
    <s v="Stanleyside"/>
    <x v="2"/>
    <s v="Ryzen 7"/>
    <s v="Ryzen 7"/>
    <s v="16GB"/>
    <s v="256GB"/>
    <s v="1TB"/>
    <n v="465423"/>
  </r>
  <r>
    <x v="1"/>
    <x v="16"/>
    <x v="11256"/>
    <s v="Allow worker home main build risk international by month."/>
    <n v="41917"/>
    <d v="2024-11-21T00:00:00"/>
    <x v="405"/>
    <n v="4"/>
    <s v="David Daniels"/>
    <s v="Martinton"/>
    <x v="0"/>
    <s v="i3"/>
    <s v="i3"/>
    <s v="16GB"/>
    <s v="64GB"/>
    <s v="2TB"/>
    <n v="167668"/>
  </r>
  <r>
    <x v="0"/>
    <x v="19"/>
    <x v="11257"/>
    <s v="Tree respond about herself require beyond page official small."/>
    <n v="183387"/>
    <d v="2024-01-12T00:00:00"/>
    <x v="204"/>
    <n v="4"/>
    <s v="Breanna Carney"/>
    <s v="Kristenburgh"/>
    <x v="4"/>
    <s v="N/A"/>
    <s v="Apple A-Series"/>
    <s v="4GB"/>
    <s v="256GB"/>
    <s v="N/A"/>
    <n v="733548"/>
  </r>
  <r>
    <x v="0"/>
    <x v="2"/>
    <x v="11258"/>
    <s v="Toward everything want field news religious share kind."/>
    <n v="185573"/>
    <d v="2023-06-04T00:00:00"/>
    <x v="597"/>
    <n v="7"/>
    <s v="Mr. Kevin James"/>
    <s v="New Michaelfurt"/>
    <x v="3"/>
    <s v="N/A"/>
    <s v="MediaTek Dimensity"/>
    <s v="32GB"/>
    <s v="256GB"/>
    <s v="N/A"/>
    <n v="1299011"/>
  </r>
  <r>
    <x v="0"/>
    <x v="19"/>
    <x v="11259"/>
    <s v="Total available himself simply policy rich carry deal."/>
    <n v="104456"/>
    <d v="2023-08-09T00:00:00"/>
    <x v="610"/>
    <n v="5"/>
    <s v="Albert Clark"/>
    <s v="Port Shannonton"/>
    <x v="3"/>
    <s v="N/A"/>
    <s v="Snapdragon 7s"/>
    <s v="8GB"/>
    <s v="64GB"/>
    <s v="N/A"/>
    <n v="522280"/>
  </r>
  <r>
    <x v="1"/>
    <x v="2"/>
    <x v="11260"/>
    <s v="Edge build challenge successful expect low successful push."/>
    <n v="198810"/>
    <d v="2024-05-07T00:00:00"/>
    <x v="500"/>
    <n v="9"/>
    <s v="Tanner Robinson"/>
    <s v="Robertfurt"/>
    <x v="0"/>
    <s v="Ryzen 3"/>
    <s v="Ryzen 3"/>
    <s v="6GB"/>
    <s v="64GB"/>
    <s v="2TB"/>
    <n v="1789290"/>
  </r>
  <r>
    <x v="0"/>
    <x v="19"/>
    <x v="11261"/>
    <s v="Order protect heavy report rest require ask war fire."/>
    <n v="140523"/>
    <d v="2023-06-22T00:00:00"/>
    <x v="212"/>
    <n v="8"/>
    <s v="Andrew Barrett"/>
    <s v="West Jamesport"/>
    <x v="4"/>
    <s v="N/A"/>
    <s v="MediaTek Helio"/>
    <s v="6GB"/>
    <s v="256GB"/>
    <s v="N/A"/>
    <n v="1124184"/>
  </r>
  <r>
    <x v="0"/>
    <x v="5"/>
    <x v="11262"/>
    <s v="Baby mother the kid southern style current far."/>
    <n v="43444"/>
    <d v="2023-07-29T00:00:00"/>
    <x v="364"/>
    <n v="4"/>
    <s v="Daniel Long DDS"/>
    <s v="Jonathanview"/>
    <x v="3"/>
    <s v="N/A"/>
    <s v="Apple A-Series"/>
    <s v="8GB"/>
    <s v="256GB"/>
    <s v="N/A"/>
    <n v="173776"/>
  </r>
  <r>
    <x v="0"/>
    <x v="6"/>
    <x v="11263"/>
    <s v="Improve difficult summer give analysis social either even series range."/>
    <n v="181957"/>
    <d v="2024-05-22T00:00:00"/>
    <x v="500"/>
    <n v="9"/>
    <s v="Kristy Ross"/>
    <s v="Lake Loganview"/>
    <x v="4"/>
    <s v="N/A"/>
    <s v="Snapdragon 8 Gen"/>
    <s v="6GB"/>
    <s v="1TB"/>
    <s v="N/A"/>
    <n v="1637613"/>
  </r>
  <r>
    <x v="0"/>
    <x v="8"/>
    <x v="11264"/>
    <s v="Head maybe particular best good American physical computer many and firm agency."/>
    <n v="112623"/>
    <d v="2023-11-18T00:00:00"/>
    <x v="267"/>
    <n v="6"/>
    <s v="Christopher Fuller"/>
    <s v="Wendyport"/>
    <x v="3"/>
    <s v="N/A"/>
    <s v="Snapdragon 8 Gen"/>
    <s v="6GB"/>
    <s v="256GB"/>
    <s v="N/A"/>
    <n v="675738"/>
  </r>
  <r>
    <x v="1"/>
    <x v="12"/>
    <x v="11265"/>
    <s v="Ago degree to hour scientist open prepare evidence begin."/>
    <n v="140796"/>
    <d v="2024-11-12T00:00:00"/>
    <x v="199"/>
    <n v="1"/>
    <s v="David Cruz"/>
    <s v="Mariahshire"/>
    <x v="4"/>
    <s v="Ryzen 3"/>
    <s v="Ryzen 3"/>
    <s v="4GB"/>
    <s v="64GB"/>
    <s v="512GB"/>
    <n v="140796"/>
  </r>
  <r>
    <x v="0"/>
    <x v="18"/>
    <x v="11266"/>
    <s v="Interesting realize during listen smile hard carry miss behind size political society party."/>
    <n v="54028"/>
    <d v="2024-01-07T00:00:00"/>
    <x v="637"/>
    <n v="5"/>
    <s v="Christine Hill"/>
    <s v="North Johnview"/>
    <x v="0"/>
    <s v="N/A"/>
    <s v="MediaTek Dimensity"/>
    <s v="8GB"/>
    <s v="1TB"/>
    <s v="N/A"/>
    <n v="270140"/>
  </r>
  <r>
    <x v="1"/>
    <x v="0"/>
    <x v="11267"/>
    <s v="Fall when thank evening product reality choice."/>
    <n v="110850"/>
    <d v="2025-02-06T00:00:00"/>
    <x v="430"/>
    <n v="6"/>
    <s v="Mary Jackson"/>
    <s v="Hofurt"/>
    <x v="2"/>
    <s v="Ryzen 7"/>
    <s v="Ryzen 7"/>
    <s v="12GB"/>
    <s v="512GB"/>
    <s v="256GB"/>
    <n v="665100"/>
  </r>
  <r>
    <x v="0"/>
    <x v="2"/>
    <x v="11268"/>
    <s v="What final visit commercial smile often."/>
    <n v="90557"/>
    <d v="2024-10-02T00:00:00"/>
    <x v="220"/>
    <n v="6"/>
    <s v="Christina Wilkins"/>
    <s v="Port Saramouth"/>
    <x v="1"/>
    <s v="N/A"/>
    <s v="Snapdragon 8 Gen"/>
    <s v="32GB"/>
    <s v="64GB"/>
    <s v="N/A"/>
    <n v="543342"/>
  </r>
  <r>
    <x v="1"/>
    <x v="14"/>
    <x v="11269"/>
    <s v="Rise ready over whose indeed message try right fly allow series situation while."/>
    <n v="194380"/>
    <d v="2024-07-18T00:00:00"/>
    <x v="400"/>
    <n v="7"/>
    <s v="Amanda Patel"/>
    <s v="North Elizabeth"/>
    <x v="0"/>
    <s v="i5"/>
    <s v="i5"/>
    <s v="12GB"/>
    <s v="512GB"/>
    <s v="2TB"/>
    <n v="1360660"/>
  </r>
  <r>
    <x v="0"/>
    <x v="2"/>
    <x v="11270"/>
    <s v="Worker technology question weight couple sort develop yard."/>
    <n v="196237"/>
    <d v="2023-05-08T00:00:00"/>
    <x v="92"/>
    <n v="10"/>
    <s v="James Carney"/>
    <s v="Williamsfort"/>
    <x v="2"/>
    <s v="N/A"/>
    <s v="Snapdragon 7 Gen"/>
    <s v="12GB"/>
    <s v="128GB"/>
    <s v="N/A"/>
    <n v="1962370"/>
  </r>
  <r>
    <x v="1"/>
    <x v="1"/>
    <x v="11271"/>
    <s v="Well none because authority eat almost true general ground."/>
    <n v="139609"/>
    <d v="2023-07-25T00:00:00"/>
    <x v="353"/>
    <n v="8"/>
    <s v="Shaun Taylor MD"/>
    <s v="Jessicastad"/>
    <x v="3"/>
    <s v="Ryzen 7"/>
    <s v="Ryzen 7"/>
    <s v="32GB"/>
    <s v="128GB"/>
    <s v="2TB"/>
    <n v="1116872"/>
  </r>
  <r>
    <x v="0"/>
    <x v="8"/>
    <x v="11272"/>
    <s v="Challenge manage either return especially business how nation notice up behind."/>
    <n v="183162"/>
    <d v="2025-01-23T00:00:00"/>
    <x v="252"/>
    <n v="5"/>
    <s v="Bradley Butler"/>
    <s v="South Susan"/>
    <x v="1"/>
    <s v="N/A"/>
    <s v="Snapdragon 7s"/>
    <s v="12GB"/>
    <s v="128GB"/>
    <s v="N/A"/>
    <n v="915810"/>
  </r>
  <r>
    <x v="0"/>
    <x v="5"/>
    <x v="11273"/>
    <s v="Whose certainly raise admit democratic wonder finish boy nearly remember."/>
    <n v="83249"/>
    <d v="2024-09-02T00:00:00"/>
    <x v="574"/>
    <n v="1"/>
    <s v="Mr. Scott Powell"/>
    <s v="Conwaymouth"/>
    <x v="2"/>
    <s v="N/A"/>
    <s v="MediaTek Helio"/>
    <s v="32GB"/>
    <s v="1TB"/>
    <s v="N/A"/>
    <n v="83249"/>
  </r>
  <r>
    <x v="0"/>
    <x v="10"/>
    <x v="11274"/>
    <s v="Network play without next large piece benefit business."/>
    <n v="83019"/>
    <d v="2023-11-21T00:00:00"/>
    <x v="557"/>
    <n v="4"/>
    <s v="Dustin Watts"/>
    <s v="Zavalaland"/>
    <x v="0"/>
    <s v="N/A"/>
    <s v="Apple A-Series"/>
    <s v="12GB"/>
    <s v="128GB"/>
    <s v="N/A"/>
    <n v="332076"/>
  </r>
  <r>
    <x v="1"/>
    <x v="5"/>
    <x v="11275"/>
    <s v="Modern look out though feel big either hundred outside teach could contain wonder."/>
    <n v="162182"/>
    <d v="2023-10-02T00:00:00"/>
    <x v="503"/>
    <n v="7"/>
    <s v="Isabella Young"/>
    <s v="Osborneburgh"/>
    <x v="0"/>
    <s v="Ryzen 3"/>
    <s v="Ryzen 3"/>
    <s v="12GB"/>
    <s v="64GB"/>
    <s v="512GB"/>
    <n v="1135274"/>
  </r>
  <r>
    <x v="0"/>
    <x v="1"/>
    <x v="11276"/>
    <s v="Voice center language wide reach Democrat light type could manager term."/>
    <n v="64873"/>
    <d v="2024-04-05T00:00:00"/>
    <x v="245"/>
    <n v="8"/>
    <s v="Isaac Carter"/>
    <s v="Sullivanstad"/>
    <x v="3"/>
    <s v="N/A"/>
    <s v="Samsung Exynos"/>
    <s v="12GB"/>
    <s v="1TB"/>
    <s v="N/A"/>
    <n v="518984"/>
  </r>
  <r>
    <x v="0"/>
    <x v="10"/>
    <x v="11277"/>
    <s v="Growth movie wrong worry table health benefit science more leave well."/>
    <n v="24425"/>
    <d v="2023-05-26T00:00:00"/>
    <x v="708"/>
    <n v="8"/>
    <s v="Susan Guzman"/>
    <s v="Lake Briantown"/>
    <x v="4"/>
    <s v="N/A"/>
    <s v="Samsung Exynos"/>
    <s v="8GB"/>
    <s v="256GB"/>
    <s v="N/A"/>
    <n v="195400"/>
  </r>
  <r>
    <x v="0"/>
    <x v="10"/>
    <x v="11278"/>
    <s v="Pretty stand ago star rise white represent heart else."/>
    <n v="122641"/>
    <d v="2024-08-23T00:00:00"/>
    <x v="675"/>
    <n v="10"/>
    <s v="Joe Fitzpatrick"/>
    <s v="Loriberg"/>
    <x v="1"/>
    <s v="N/A"/>
    <s v="MediaTek Dimensity"/>
    <s v="32GB"/>
    <s v="256GB"/>
    <s v="N/A"/>
    <n v="1226410"/>
  </r>
  <r>
    <x v="0"/>
    <x v="7"/>
    <x v="11279"/>
    <s v="And clearly degree federal impact according."/>
    <n v="96611"/>
    <d v="2024-12-10T00:00:00"/>
    <x v="261"/>
    <n v="7"/>
    <s v="Diana Martin"/>
    <s v="Snyderview"/>
    <x v="3"/>
    <s v="N/A"/>
    <s v="MediaTek Dimensity"/>
    <s v="12GB"/>
    <s v="128GB"/>
    <s v="N/A"/>
    <n v="676277"/>
  </r>
  <r>
    <x v="1"/>
    <x v="12"/>
    <x v="11280"/>
    <s v="Century worker heavy star first western."/>
    <n v="153862"/>
    <d v="2023-09-20T00:00:00"/>
    <x v="143"/>
    <n v="2"/>
    <s v="John Wells"/>
    <s v="Matthewshire"/>
    <x v="0"/>
    <s v="Ryzen 5"/>
    <s v="Ryzen 5"/>
    <s v="6GB"/>
    <s v="512GB"/>
    <s v="512GB"/>
    <n v="307724"/>
  </r>
  <r>
    <x v="1"/>
    <x v="18"/>
    <x v="11281"/>
    <s v="Court rise figure commercial across tax shake assume traditional risk."/>
    <n v="111192"/>
    <d v="2024-05-11T00:00:00"/>
    <x v="172"/>
    <n v="1"/>
    <s v="Jennifer Bryant"/>
    <s v="Frenchhaven"/>
    <x v="2"/>
    <s v="i9"/>
    <s v="i9"/>
    <s v="6GB"/>
    <s v="512GB"/>
    <s v="2TB"/>
    <n v="111192"/>
  </r>
  <r>
    <x v="0"/>
    <x v="8"/>
    <x v="11282"/>
    <s v="Ever federal board sing after at parent this information."/>
    <n v="13072"/>
    <d v="2025-02-24T00:00:00"/>
    <x v="133"/>
    <n v="8"/>
    <s v="Robert Gonzalez"/>
    <s v="Lake Lisaport"/>
    <x v="1"/>
    <s v="N/A"/>
    <s v="Apple A-Series"/>
    <s v="6GB"/>
    <s v="512GB"/>
    <s v="N/A"/>
    <n v="104576"/>
  </r>
  <r>
    <x v="1"/>
    <x v="15"/>
    <x v="11283"/>
    <s v="Guy lose he low theory court class return price wide effort."/>
    <n v="33075"/>
    <d v="2023-05-31T00:00:00"/>
    <x v="420"/>
    <n v="8"/>
    <s v="Bryan Chen"/>
    <s v="Port Heatherview"/>
    <x v="2"/>
    <s v="Ryzen 7"/>
    <s v="Ryzen 7"/>
    <s v="32GB"/>
    <s v="256GB"/>
    <s v="512GB"/>
    <n v="264600"/>
  </r>
  <r>
    <x v="1"/>
    <x v="19"/>
    <x v="11284"/>
    <s v="Local road for industry choice us common really possible."/>
    <n v="172951"/>
    <d v="2024-04-25T00:00:00"/>
    <x v="684"/>
    <n v="1"/>
    <s v="Gabriela Newton"/>
    <s v="Johnsonburgh"/>
    <x v="3"/>
    <s v="i9"/>
    <s v="i9"/>
    <s v="16GB"/>
    <s v="512GB"/>
    <s v="1TB"/>
    <n v="172951"/>
  </r>
  <r>
    <x v="0"/>
    <x v="12"/>
    <x v="11285"/>
    <s v="Century store few involve important center."/>
    <n v="34797"/>
    <d v="2023-03-31T00:00:00"/>
    <x v="237"/>
    <n v="9"/>
    <s v="Peggy Weeks MD"/>
    <s v="Lake Amanda"/>
    <x v="4"/>
    <s v="N/A"/>
    <s v="Apple A-Series"/>
    <s v="4GB"/>
    <s v="64GB"/>
    <s v="N/A"/>
    <n v="313173"/>
  </r>
  <r>
    <x v="0"/>
    <x v="7"/>
    <x v="11286"/>
    <s v="Grow star worry anyone value learn southern relationship daughter full claim if program."/>
    <n v="20655"/>
    <d v="2023-11-10T00:00:00"/>
    <x v="596"/>
    <n v="6"/>
    <s v="Brenda Williams"/>
    <s v="Taylormouth"/>
    <x v="1"/>
    <s v="N/A"/>
    <s v="Snapdragon 7s"/>
    <s v="4GB"/>
    <s v="512GB"/>
    <s v="N/A"/>
    <n v="123930"/>
  </r>
  <r>
    <x v="0"/>
    <x v="11"/>
    <x v="11287"/>
    <s v="Explain end last yet born away tell just long away."/>
    <n v="195317"/>
    <d v="2024-04-16T00:00:00"/>
    <x v="635"/>
    <n v="10"/>
    <s v="Timothy Smith"/>
    <s v="Jessicashire"/>
    <x v="4"/>
    <s v="N/A"/>
    <s v="Snapdragon 7 Gen"/>
    <s v="12GB"/>
    <s v="256GB"/>
    <s v="N/A"/>
    <n v="1953170"/>
  </r>
  <r>
    <x v="1"/>
    <x v="17"/>
    <x v="11288"/>
    <s v="Nearly college evidence gas young card same leg throughout trade which."/>
    <n v="39771"/>
    <d v="2024-02-17T00:00:00"/>
    <x v="213"/>
    <n v="2"/>
    <s v="Kathleen Stephenson"/>
    <s v="East Lindsey"/>
    <x v="3"/>
    <s v="Ryzen 7"/>
    <s v="Ryzen 7"/>
    <s v="8GB"/>
    <s v="64GB"/>
    <s v="2TB"/>
    <n v="79542"/>
  </r>
  <r>
    <x v="1"/>
    <x v="0"/>
    <x v="11289"/>
    <s v="Term pressure democratic much look ask someone current production especially matter answer."/>
    <n v="97637"/>
    <d v="2025-02-03T00:00:00"/>
    <x v="179"/>
    <n v="7"/>
    <s v="Philip Pope"/>
    <s v="Jessicaville"/>
    <x v="0"/>
    <s v="i5"/>
    <s v="i5"/>
    <s v="12GB"/>
    <s v="64GB"/>
    <s v="256GB"/>
    <n v="683459"/>
  </r>
  <r>
    <x v="1"/>
    <x v="17"/>
    <x v="11290"/>
    <s v="Strategy prevent trade per seat finally free why science quite year power still."/>
    <n v="88824"/>
    <d v="2024-05-18T00:00:00"/>
    <x v="146"/>
    <n v="9"/>
    <s v="Logan Lewis"/>
    <s v="Thorntonton"/>
    <x v="1"/>
    <s v="i3"/>
    <s v="i3"/>
    <s v="8GB"/>
    <s v="512GB"/>
    <s v="256GB"/>
    <n v="799416"/>
  </r>
  <r>
    <x v="1"/>
    <x v="16"/>
    <x v="11291"/>
    <s v="Right wish accept despite possible great but collection tend suddenly stage."/>
    <n v="71984"/>
    <d v="2023-11-22T00:00:00"/>
    <x v="36"/>
    <n v="4"/>
    <s v="Paula Sanchez"/>
    <s v="New Stacyport"/>
    <x v="2"/>
    <s v="i5"/>
    <s v="i5"/>
    <s v="12GB"/>
    <s v="64GB"/>
    <s v="2TB"/>
    <n v="287936"/>
  </r>
  <r>
    <x v="1"/>
    <x v="7"/>
    <x v="11292"/>
    <s v="Cause nature husband hundred them former."/>
    <n v="66110"/>
    <d v="2023-11-25T00:00:00"/>
    <x v="533"/>
    <n v="7"/>
    <s v="Evan Reed"/>
    <s v="South Nicholas"/>
    <x v="4"/>
    <s v="i3"/>
    <s v="i3"/>
    <s v="8GB"/>
    <s v="512GB"/>
    <s v="2TB"/>
    <n v="462770"/>
  </r>
  <r>
    <x v="0"/>
    <x v="1"/>
    <x v="11293"/>
    <s v="State action although record entire our reduce himself member."/>
    <n v="149585"/>
    <d v="2024-10-31T00:00:00"/>
    <x v="86"/>
    <n v="5"/>
    <s v="Joseph Murphy"/>
    <s v="North Samanthaland"/>
    <x v="1"/>
    <s v="N/A"/>
    <s v="Samsung Exynos"/>
    <s v="8GB"/>
    <s v="128GB"/>
    <s v="N/A"/>
    <n v="747925"/>
  </r>
  <r>
    <x v="1"/>
    <x v="9"/>
    <x v="11294"/>
    <s v="Always wrong prepare dream answer expect visit season skin and space similar law produce."/>
    <n v="173276"/>
    <d v="2024-01-29T00:00:00"/>
    <x v="284"/>
    <n v="4"/>
    <s v="Kristin Dorsey"/>
    <s v="Stephenfort"/>
    <x v="1"/>
    <s v="Ryzen 5"/>
    <s v="Ryzen 5"/>
    <s v="16GB"/>
    <s v="256GB"/>
    <s v="512GB"/>
    <n v="693104"/>
  </r>
  <r>
    <x v="0"/>
    <x v="10"/>
    <x v="11295"/>
    <s v="Organization word dinner paper natural less center."/>
    <n v="126275"/>
    <d v="2023-07-20T00:00:00"/>
    <x v="194"/>
    <n v="7"/>
    <s v="Christopher Francis"/>
    <s v="Davidchester"/>
    <x v="4"/>
    <s v="N/A"/>
    <s v="MediaTek Helio"/>
    <s v="12GB"/>
    <s v="128GB"/>
    <s v="N/A"/>
    <n v="883925"/>
  </r>
  <r>
    <x v="0"/>
    <x v="2"/>
    <x v="11296"/>
    <s v="Identify age beyond within team claim stage subject."/>
    <n v="198225"/>
    <d v="2024-01-15T00:00:00"/>
    <x v="80"/>
    <n v="5"/>
    <s v="Troy Anderson"/>
    <s v="Cooperfurt"/>
    <x v="1"/>
    <s v="N/A"/>
    <s v="MediaTek Helio"/>
    <s v="6GB"/>
    <s v="256GB"/>
    <s v="N/A"/>
    <n v="991125"/>
  </r>
  <r>
    <x v="1"/>
    <x v="1"/>
    <x v="11297"/>
    <s v="Quality party tax phone employee professional manage can apply apply yard leg."/>
    <n v="151535"/>
    <d v="2023-05-20T00:00:00"/>
    <x v="15"/>
    <n v="7"/>
    <s v="Frank Wright"/>
    <s v="Cookburgh"/>
    <x v="4"/>
    <s v="i5"/>
    <s v="i5"/>
    <s v="12GB"/>
    <s v="128GB"/>
    <s v="256GB"/>
    <n v="1060745"/>
  </r>
  <r>
    <x v="0"/>
    <x v="4"/>
    <x v="11298"/>
    <s v="Size worry gun certainly itself box economic development."/>
    <n v="137364"/>
    <d v="2023-04-18T00:00:00"/>
    <x v="163"/>
    <n v="6"/>
    <s v="Kim Stout"/>
    <s v="South Karen"/>
    <x v="4"/>
    <s v="N/A"/>
    <s v="MediaTek Dimensity"/>
    <s v="8GB"/>
    <s v="1TB"/>
    <s v="N/A"/>
    <n v="824184"/>
  </r>
  <r>
    <x v="1"/>
    <x v="11"/>
    <x v="11299"/>
    <s v="Sign mouth place case discuss during discuss."/>
    <n v="31972"/>
    <d v="2025-02-24T00:00:00"/>
    <x v="30"/>
    <n v="8"/>
    <s v="Randy Ruiz"/>
    <s v="East Jennifershire"/>
    <x v="2"/>
    <s v="Ryzen 3"/>
    <s v="Ryzen 3"/>
    <s v="6GB"/>
    <s v="512GB"/>
    <s v="512GB"/>
    <n v="255776"/>
  </r>
  <r>
    <x v="0"/>
    <x v="16"/>
    <x v="11300"/>
    <s v="Into indicate policy stock difficult worry from everyone."/>
    <n v="83306"/>
    <d v="2023-04-14T00:00:00"/>
    <x v="578"/>
    <n v="7"/>
    <s v="Erin Gregory"/>
    <s v="Port Jamesside"/>
    <x v="0"/>
    <s v="N/A"/>
    <s v="Apple A-Series"/>
    <s v="8GB"/>
    <s v="128GB"/>
    <s v="N/A"/>
    <n v="583142"/>
  </r>
  <r>
    <x v="0"/>
    <x v="19"/>
    <x v="11301"/>
    <s v="Training four the cell beat up everyone vote would."/>
    <n v="71866"/>
    <d v="2024-02-23T00:00:00"/>
    <x v="275"/>
    <n v="9"/>
    <s v="Hailey Franco"/>
    <s v="Richardside"/>
    <x v="2"/>
    <s v="N/A"/>
    <s v="Snapdragon 7 Gen"/>
    <s v="8GB"/>
    <s v="128GB"/>
    <s v="N/A"/>
    <n v="646794"/>
  </r>
  <r>
    <x v="0"/>
    <x v="3"/>
    <x v="11302"/>
    <s v="Night beyond finally class reality protect letter seat."/>
    <n v="145578"/>
    <d v="2024-12-27T00:00:00"/>
    <x v="179"/>
    <n v="6"/>
    <s v="Crystal Rivera"/>
    <s v="Port Todd"/>
    <x v="2"/>
    <s v="N/A"/>
    <s v="MediaTek Helio"/>
    <s v="16GB"/>
    <s v="128GB"/>
    <s v="N/A"/>
    <n v="873468"/>
  </r>
  <r>
    <x v="1"/>
    <x v="16"/>
    <x v="11303"/>
    <s v="Bank put purpose remain hand under across ability at herself hot."/>
    <n v="29311"/>
    <d v="2023-10-15T00:00:00"/>
    <x v="672"/>
    <n v="2"/>
    <s v="Joshua Burns"/>
    <s v="Garciafort"/>
    <x v="1"/>
    <s v="Ryzen 9"/>
    <s v="Ryzen 9"/>
    <s v="4GB"/>
    <s v="1TB"/>
    <s v="1TB"/>
    <n v="58622"/>
  </r>
  <r>
    <x v="0"/>
    <x v="11"/>
    <x v="11304"/>
    <s v="Want quickly animal later assume security."/>
    <n v="48102"/>
    <d v="2023-11-09T00:00:00"/>
    <x v="33"/>
    <n v="1"/>
    <s v="Laura Crawford"/>
    <s v="Ericton"/>
    <x v="1"/>
    <s v="N/A"/>
    <s v="MediaTek Helio"/>
    <s v="8GB"/>
    <s v="64GB"/>
    <s v="N/A"/>
    <n v="48102"/>
  </r>
  <r>
    <x v="0"/>
    <x v="18"/>
    <x v="11305"/>
    <s v="Door power while themselves rich consumer relationship local eye artist wrong activity."/>
    <n v="165207"/>
    <d v="2023-12-05T00:00:00"/>
    <x v="383"/>
    <n v="2"/>
    <s v="James Walker"/>
    <s v="West Kyle"/>
    <x v="0"/>
    <s v="N/A"/>
    <s v="Snapdragon 7s"/>
    <s v="12GB"/>
    <s v="128GB"/>
    <s v="N/A"/>
    <n v="330414"/>
  </r>
  <r>
    <x v="0"/>
    <x v="11"/>
    <x v="11306"/>
    <s v="Produce star leg exactly nearly election leg particularly plant several board evening."/>
    <n v="22913"/>
    <d v="2024-10-13T00:00:00"/>
    <x v="530"/>
    <n v="8"/>
    <s v="Trevor Wade"/>
    <s v="Lindafurt"/>
    <x v="2"/>
    <s v="N/A"/>
    <s v="Samsung Exynos"/>
    <s v="4GB"/>
    <s v="64GB"/>
    <s v="N/A"/>
    <n v="183304"/>
  </r>
  <r>
    <x v="1"/>
    <x v="10"/>
    <x v="11307"/>
    <s v="Arrive cup life actually throughout body everybody read impact voice firm."/>
    <n v="180867"/>
    <d v="2024-07-03T00:00:00"/>
    <x v="219"/>
    <n v="5"/>
    <s v="Kathryn Munoz"/>
    <s v="South Emilyhaven"/>
    <x v="4"/>
    <s v="Ryzen 5"/>
    <s v="Ryzen 5"/>
    <s v="32GB"/>
    <s v="1TB"/>
    <s v="256GB"/>
    <n v="904335"/>
  </r>
  <r>
    <x v="0"/>
    <x v="18"/>
    <x v="11308"/>
    <s v="Away recognize whatever son every administration."/>
    <n v="134793"/>
    <d v="2025-01-05T00:00:00"/>
    <x v="102"/>
    <n v="4"/>
    <s v="Angela Hubbard"/>
    <s v="Smithfurt"/>
    <x v="2"/>
    <s v="N/A"/>
    <s v="Samsung Exynos"/>
    <s v="16GB"/>
    <s v="64GB"/>
    <s v="N/A"/>
    <n v="539172"/>
  </r>
  <r>
    <x v="1"/>
    <x v="17"/>
    <x v="11309"/>
    <s v="Husband work short stage power happy free after parent war know order according."/>
    <n v="131068"/>
    <d v="2023-07-21T00:00:00"/>
    <x v="546"/>
    <n v="8"/>
    <s v="Jessica Randolph"/>
    <s v="Reynoldsview"/>
    <x v="2"/>
    <s v="Ryzen 7"/>
    <s v="Ryzen 7"/>
    <s v="8GB"/>
    <s v="64GB"/>
    <s v="512GB"/>
    <n v="1048544"/>
  </r>
  <r>
    <x v="0"/>
    <x v="5"/>
    <x v="11310"/>
    <s v="Half purpose what task senior individual really board anything common executive matter."/>
    <n v="71652"/>
    <d v="2024-09-22T00:00:00"/>
    <x v="422"/>
    <n v="9"/>
    <s v="Jacob Alexander"/>
    <s v="South Christopher"/>
    <x v="4"/>
    <s v="N/A"/>
    <s v="Snapdragon 7s"/>
    <s v="32GB"/>
    <s v="64GB"/>
    <s v="N/A"/>
    <n v="644868"/>
  </r>
  <r>
    <x v="0"/>
    <x v="14"/>
    <x v="11311"/>
    <s v="Her will staff challenge agree red ground throw."/>
    <n v="184576"/>
    <d v="2025-02-11T00:00:00"/>
    <x v="589"/>
    <n v="9"/>
    <s v="Jennifer Perez"/>
    <s v="Lake Kevin"/>
    <x v="4"/>
    <s v="N/A"/>
    <s v="Snapdragon 7 Gen"/>
    <s v="6GB"/>
    <s v="128GB"/>
    <s v="N/A"/>
    <n v="1661184"/>
  </r>
  <r>
    <x v="0"/>
    <x v="7"/>
    <x v="11312"/>
    <s v="Sing hard prevent country run form degree news when law."/>
    <n v="158461"/>
    <d v="2024-09-23T00:00:00"/>
    <x v="591"/>
    <n v="8"/>
    <s v="Kim Meza"/>
    <s v="South Brittanytown"/>
    <x v="0"/>
    <s v="N/A"/>
    <s v="Snapdragon 7 Gen"/>
    <s v="16GB"/>
    <s v="1TB"/>
    <s v="N/A"/>
    <n v="1267688"/>
  </r>
  <r>
    <x v="1"/>
    <x v="0"/>
    <x v="11313"/>
    <s v="Memory foreign inside better western take news reflect case difference trade crime assume."/>
    <n v="137480"/>
    <d v="2023-12-21T00:00:00"/>
    <x v="555"/>
    <n v="4"/>
    <s v="Rebecca Hall"/>
    <s v="Jacobburgh"/>
    <x v="4"/>
    <s v="i9"/>
    <s v="i9"/>
    <s v="4GB"/>
    <s v="256GB"/>
    <s v="2TB"/>
    <n v="549920"/>
  </r>
  <r>
    <x v="0"/>
    <x v="5"/>
    <x v="11314"/>
    <s v="Hour home top class activity all good president sea act speak."/>
    <n v="194465"/>
    <d v="2024-01-20T00:00:00"/>
    <x v="752"/>
    <n v="5"/>
    <s v="Jacqueline Smith"/>
    <s v="North Pamela"/>
    <x v="4"/>
    <s v="N/A"/>
    <s v="MediaTek Helio"/>
    <s v="32GB"/>
    <s v="64GB"/>
    <s v="N/A"/>
    <n v="972325"/>
  </r>
  <r>
    <x v="1"/>
    <x v="11"/>
    <x v="11315"/>
    <s v="Military agree save bad now toward name different born structure create daughter though too."/>
    <n v="146613"/>
    <d v="2024-04-17T00:00:00"/>
    <x v="172"/>
    <n v="5"/>
    <s v="Lisa Russell"/>
    <s v="Port Justinshire"/>
    <x v="1"/>
    <s v="i9"/>
    <s v="i9"/>
    <s v="32GB"/>
    <s v="256GB"/>
    <s v="512GB"/>
    <n v="733065"/>
  </r>
  <r>
    <x v="0"/>
    <x v="16"/>
    <x v="11316"/>
    <s v="Agency hand look deep floor explain over again street move worker."/>
    <n v="76636"/>
    <d v="2024-10-23T00:00:00"/>
    <x v="524"/>
    <n v="4"/>
    <s v="Matthew Rose"/>
    <s v="Douglasfort"/>
    <x v="2"/>
    <s v="N/A"/>
    <s v="MediaTek Helio"/>
    <s v="16GB"/>
    <s v="512GB"/>
    <s v="N/A"/>
    <n v="306544"/>
  </r>
  <r>
    <x v="0"/>
    <x v="15"/>
    <x v="11317"/>
    <s v="Main sometimes stay of free way white safe couple indicate race."/>
    <n v="15900"/>
    <d v="2024-07-28T00:00:00"/>
    <x v="599"/>
    <n v="7"/>
    <s v="Madison Burnett"/>
    <s v="New Danielle"/>
    <x v="2"/>
    <s v="N/A"/>
    <s v="MediaTek Helio"/>
    <s v="16GB"/>
    <s v="512GB"/>
    <s v="N/A"/>
    <n v="111300"/>
  </r>
  <r>
    <x v="1"/>
    <x v="9"/>
    <x v="11318"/>
    <s v="Certainly anyone medical game present participant free bring arrive reveal."/>
    <n v="194847"/>
    <d v="2025-01-22T00:00:00"/>
    <x v="756"/>
    <n v="5"/>
    <s v="Charlotte Lucero"/>
    <s v="West Julieport"/>
    <x v="2"/>
    <s v="i5"/>
    <s v="i5"/>
    <s v="8GB"/>
    <s v="256GB"/>
    <s v="1TB"/>
    <n v="974235"/>
  </r>
  <r>
    <x v="1"/>
    <x v="10"/>
    <x v="11319"/>
    <s v="Very like discover population culture news."/>
    <n v="198261"/>
    <d v="2023-05-15T00:00:00"/>
    <x v="425"/>
    <n v="3"/>
    <s v="Evan Grant"/>
    <s v="East Jennifermouth"/>
    <x v="2"/>
    <s v="i5"/>
    <s v="i5"/>
    <s v="32GB"/>
    <s v="512GB"/>
    <s v="512GB"/>
    <n v="594783"/>
  </r>
  <r>
    <x v="0"/>
    <x v="19"/>
    <x v="11320"/>
    <s v="Morning look area determine rather sing player magazine."/>
    <n v="178723"/>
    <d v="2024-07-30T00:00:00"/>
    <x v="17"/>
    <n v="10"/>
    <s v="Patricia Cole"/>
    <s v="Ericstad"/>
    <x v="2"/>
    <s v="N/A"/>
    <s v="Samsung Exynos"/>
    <s v="8GB"/>
    <s v="128GB"/>
    <s v="N/A"/>
    <n v="1787230"/>
  </r>
  <r>
    <x v="1"/>
    <x v="19"/>
    <x v="11321"/>
    <s v="Kind road way interest win heart."/>
    <n v="100987"/>
    <d v="2024-07-01T00:00:00"/>
    <x v="65"/>
    <n v="3"/>
    <s v="Regina Martinez"/>
    <s v="Amandaville"/>
    <x v="2"/>
    <s v="i5"/>
    <s v="i5"/>
    <s v="6GB"/>
    <s v="64GB"/>
    <s v="2TB"/>
    <n v="302961"/>
  </r>
  <r>
    <x v="0"/>
    <x v="0"/>
    <x v="11322"/>
    <s v="Individual phone scientist save late increase tree easy she politics hand time education."/>
    <n v="39376"/>
    <d v="2025-02-17T00:00:00"/>
    <x v="762"/>
    <n v="6"/>
    <s v="Taylor Reid DDS"/>
    <s v="North Katelyn"/>
    <x v="2"/>
    <s v="N/A"/>
    <s v="Snapdragon 7s"/>
    <s v="4GB"/>
    <s v="1TB"/>
    <s v="N/A"/>
    <n v="236256"/>
  </r>
  <r>
    <x v="1"/>
    <x v="19"/>
    <x v="11323"/>
    <s v="Trouble term say plan main discussion add."/>
    <n v="67088"/>
    <d v="2023-08-07T00:00:00"/>
    <x v="406"/>
    <n v="4"/>
    <s v="Angela Underwood"/>
    <s v="Rothfort"/>
    <x v="4"/>
    <s v="Ryzen 9"/>
    <s v="Ryzen 9"/>
    <s v="32GB"/>
    <s v="1TB"/>
    <s v="256GB"/>
    <n v="268352"/>
  </r>
  <r>
    <x v="0"/>
    <x v="18"/>
    <x v="11324"/>
    <s v="Back minute seven reality science improve American wind store project."/>
    <n v="30233"/>
    <d v="2024-09-10T00:00:00"/>
    <x v="316"/>
    <n v="8"/>
    <s v="Emily Lopez"/>
    <s v="Lake Danielleland"/>
    <x v="0"/>
    <s v="N/A"/>
    <s v="Snapdragon 7 Gen"/>
    <s v="4GB"/>
    <s v="512GB"/>
    <s v="N/A"/>
    <n v="241864"/>
  </r>
  <r>
    <x v="0"/>
    <x v="12"/>
    <x v="11325"/>
    <s v="Nature they just bit until candidate."/>
    <n v="160918"/>
    <d v="2023-11-28T00:00:00"/>
    <x v="443"/>
    <n v="5"/>
    <s v="Matthew Dougherty"/>
    <s v="Pamelaport"/>
    <x v="4"/>
    <s v="N/A"/>
    <s v="MediaTek Dimensity"/>
    <s v="8GB"/>
    <s v="256GB"/>
    <s v="N/A"/>
    <n v="804590"/>
  </r>
  <r>
    <x v="0"/>
    <x v="13"/>
    <x v="11326"/>
    <s v="Full soon hit poor drug state why gun become."/>
    <n v="187030"/>
    <d v="2024-10-05T00:00:00"/>
    <x v="316"/>
    <n v="10"/>
    <s v="Chad Brown"/>
    <s v="West Melissa"/>
    <x v="3"/>
    <s v="N/A"/>
    <s v="Apple A-Series"/>
    <s v="6GB"/>
    <s v="512GB"/>
    <s v="N/A"/>
    <n v="1870300"/>
  </r>
  <r>
    <x v="1"/>
    <x v="14"/>
    <x v="11327"/>
    <s v="Produce news book about thus bar color institution."/>
    <n v="116344"/>
    <d v="2023-04-09T00:00:00"/>
    <x v="157"/>
    <n v="4"/>
    <s v="William Rogers"/>
    <s v="South Javiershire"/>
    <x v="1"/>
    <s v="i5"/>
    <s v="i5"/>
    <s v="8GB"/>
    <s v="256GB"/>
    <s v="2TB"/>
    <n v="465376"/>
  </r>
  <r>
    <x v="1"/>
    <x v="16"/>
    <x v="11328"/>
    <s v="Least move under responsibility fear option."/>
    <n v="100038"/>
    <d v="2023-11-23T00:00:00"/>
    <x v="586"/>
    <n v="10"/>
    <s v="James Williams"/>
    <s v="Reneeville"/>
    <x v="1"/>
    <s v="i7"/>
    <s v="i7"/>
    <s v="4GB"/>
    <s v="256GB"/>
    <s v="2TB"/>
    <n v="1000380"/>
  </r>
  <r>
    <x v="1"/>
    <x v="2"/>
    <x v="11329"/>
    <s v="Find cell senior relate day hold head night beautiful alone."/>
    <n v="185828"/>
    <d v="2024-03-24T00:00:00"/>
    <x v="457"/>
    <n v="4"/>
    <s v="Miranda Jimenez"/>
    <s v="Kleinborough"/>
    <x v="0"/>
    <s v="i9"/>
    <s v="i9"/>
    <s v="32GB"/>
    <s v="512GB"/>
    <s v="256GB"/>
    <n v="743312"/>
  </r>
  <r>
    <x v="0"/>
    <x v="15"/>
    <x v="11330"/>
    <s v="Stay word top term beautiful region argue."/>
    <n v="65505"/>
    <d v="2024-04-21T00:00:00"/>
    <x v="155"/>
    <n v="3"/>
    <s v="Betty Woods"/>
    <s v="South Loritown"/>
    <x v="1"/>
    <s v="N/A"/>
    <s v="MediaTek Helio"/>
    <s v="32GB"/>
    <s v="64GB"/>
    <s v="N/A"/>
    <n v="196515"/>
  </r>
  <r>
    <x v="1"/>
    <x v="6"/>
    <x v="11331"/>
    <s v="Serve beyond offer law trade whom office he school."/>
    <n v="149557"/>
    <d v="2023-05-13T00:00:00"/>
    <x v="475"/>
    <n v="3"/>
    <s v="Laura Mayo"/>
    <s v="Wattschester"/>
    <x v="1"/>
    <s v="Ryzen 5"/>
    <s v="Ryzen 5"/>
    <s v="16GB"/>
    <s v="256GB"/>
    <s v="512GB"/>
    <n v="448671"/>
  </r>
  <r>
    <x v="1"/>
    <x v="8"/>
    <x v="11332"/>
    <s v="Really general factor response hundred you life however."/>
    <n v="177380"/>
    <d v="2023-06-30T00:00:00"/>
    <x v="221"/>
    <n v="4"/>
    <s v="Brian Crawford"/>
    <s v="Walkerburgh"/>
    <x v="2"/>
    <s v="Ryzen 9"/>
    <s v="Ryzen 9"/>
    <s v="6GB"/>
    <s v="64GB"/>
    <s v="1TB"/>
    <n v="709520"/>
  </r>
  <r>
    <x v="1"/>
    <x v="0"/>
    <x v="11333"/>
    <s v="Scientist level able truth tree opportunity."/>
    <n v="182968"/>
    <d v="2023-06-03T00:00:00"/>
    <x v="668"/>
    <n v="1"/>
    <s v="Laurie Golden"/>
    <s v="West Michael"/>
    <x v="2"/>
    <s v="Ryzen 3"/>
    <s v="Ryzen 3"/>
    <s v="6GB"/>
    <s v="128GB"/>
    <s v="2TB"/>
    <n v="182968"/>
  </r>
  <r>
    <x v="0"/>
    <x v="7"/>
    <x v="11334"/>
    <s v="Produce crime miss blood interest Republican act him."/>
    <n v="129375"/>
    <d v="2025-02-21T00:00:00"/>
    <x v="244"/>
    <n v="6"/>
    <s v="Meghan Fritz"/>
    <s v="Bellborough"/>
    <x v="3"/>
    <s v="N/A"/>
    <s v="MediaTek Dimensity"/>
    <s v="8GB"/>
    <s v="256GB"/>
    <s v="N/A"/>
    <n v="776250"/>
  </r>
  <r>
    <x v="1"/>
    <x v="11"/>
    <x v="11335"/>
    <s v="Kitchen official such cause answer from soldier black break car sometimes decade day."/>
    <n v="80656"/>
    <d v="2024-04-09T00:00:00"/>
    <x v="509"/>
    <n v="1"/>
    <s v="Beth Lynn"/>
    <s v="East Andrea"/>
    <x v="3"/>
    <s v="i5"/>
    <s v="i5"/>
    <s v="16GB"/>
    <s v="128GB"/>
    <s v="256GB"/>
    <n v="80656"/>
  </r>
  <r>
    <x v="1"/>
    <x v="7"/>
    <x v="11336"/>
    <s v="Course cover man structure establish deep lot."/>
    <n v="133368"/>
    <d v="2024-09-16T00:00:00"/>
    <x v="512"/>
    <n v="9"/>
    <s v="Jordan Nelson"/>
    <s v="West Nicholas"/>
    <x v="2"/>
    <s v="Ryzen 5"/>
    <s v="Ryzen 5"/>
    <s v="16GB"/>
    <s v="64GB"/>
    <s v="512GB"/>
    <n v="1200312"/>
  </r>
  <r>
    <x v="0"/>
    <x v="6"/>
    <x v="11337"/>
    <s v="Fund attack my church both discuss."/>
    <n v="7675"/>
    <d v="2023-10-31T00:00:00"/>
    <x v="620"/>
    <n v="5"/>
    <s v="Richard Thompson"/>
    <s v="Murphyburgh"/>
    <x v="0"/>
    <s v="N/A"/>
    <s v="Snapdragon 7s"/>
    <s v="16GB"/>
    <s v="256GB"/>
    <s v="N/A"/>
    <n v="38375"/>
  </r>
  <r>
    <x v="0"/>
    <x v="19"/>
    <x v="11338"/>
    <s v="Brother catch type himself feel impact lose apply reveal almost man."/>
    <n v="99927"/>
    <d v="2023-07-05T00:00:00"/>
    <x v="290"/>
    <n v="6"/>
    <s v="Kenneth Torres"/>
    <s v="Greeneberg"/>
    <x v="2"/>
    <s v="N/A"/>
    <s v="Samsung Exynos"/>
    <s v="16GB"/>
    <s v="1TB"/>
    <s v="N/A"/>
    <n v="599562"/>
  </r>
  <r>
    <x v="1"/>
    <x v="2"/>
    <x v="11339"/>
    <s v="Cold case during discover respond market open fund rich eight change."/>
    <n v="98169"/>
    <d v="2023-04-21T00:00:00"/>
    <x v="344"/>
    <n v="9"/>
    <s v="Emily Simmons"/>
    <s v="Donaldbury"/>
    <x v="2"/>
    <s v="Ryzen 7"/>
    <s v="Ryzen 7"/>
    <s v="4GB"/>
    <s v="512GB"/>
    <s v="256GB"/>
    <n v="883521"/>
  </r>
  <r>
    <x v="1"/>
    <x v="19"/>
    <x v="11340"/>
    <s v="Though her single central speak risk move whole attack them against."/>
    <n v="198827"/>
    <d v="2024-05-02T00:00:00"/>
    <x v="671"/>
    <n v="10"/>
    <s v="Cynthia Young"/>
    <s v="Williamsstad"/>
    <x v="3"/>
    <s v="Ryzen 3"/>
    <s v="Ryzen 3"/>
    <s v="12GB"/>
    <s v="64GB"/>
    <s v="512GB"/>
    <n v="1988270"/>
  </r>
  <r>
    <x v="1"/>
    <x v="2"/>
    <x v="11341"/>
    <s v="Others drive ground without best growth law."/>
    <n v="123918"/>
    <d v="2023-04-08T00:00:00"/>
    <x v="312"/>
    <n v="4"/>
    <s v="Eric Perry"/>
    <s v="Alyssashire"/>
    <x v="0"/>
    <s v="i3"/>
    <s v="i3"/>
    <s v="12GB"/>
    <s v="1TB"/>
    <s v="2TB"/>
    <n v="495672"/>
  </r>
  <r>
    <x v="1"/>
    <x v="0"/>
    <x v="11342"/>
    <s v="Class window soon safe make stuff wife almost often apply player personal."/>
    <n v="181028"/>
    <d v="2024-02-01T00:00:00"/>
    <x v="551"/>
    <n v="10"/>
    <s v="Marvin Jones"/>
    <s v="Nicholasburgh"/>
    <x v="4"/>
    <s v="i5"/>
    <s v="i5"/>
    <s v="32GB"/>
    <s v="128GB"/>
    <s v="512GB"/>
    <n v="1810280"/>
  </r>
  <r>
    <x v="1"/>
    <x v="17"/>
    <x v="11343"/>
    <s v="Tonight character continue can past speech eight tell."/>
    <n v="139472"/>
    <d v="2024-08-19T00:00:00"/>
    <x v="675"/>
    <n v="5"/>
    <s v="April Taylor"/>
    <s v="North Amandaland"/>
    <x v="3"/>
    <s v="i5"/>
    <s v="i5"/>
    <s v="16GB"/>
    <s v="256GB"/>
    <s v="256GB"/>
    <n v="697360"/>
  </r>
  <r>
    <x v="0"/>
    <x v="11"/>
    <x v="11344"/>
    <s v="Car positive over ability evidence rest peace decade quality suggest."/>
    <n v="115880"/>
    <d v="2023-11-28T00:00:00"/>
    <x v="392"/>
    <n v="1"/>
    <s v="Randall Evans"/>
    <s v="West John"/>
    <x v="4"/>
    <s v="N/A"/>
    <s v="Snapdragon 7s"/>
    <s v="4GB"/>
    <s v="512GB"/>
    <s v="N/A"/>
    <n v="115880"/>
  </r>
  <r>
    <x v="0"/>
    <x v="10"/>
    <x v="11345"/>
    <s v="Human act scientist foreign product professional space score bad lose."/>
    <n v="41623"/>
    <d v="2024-09-04T00:00:00"/>
    <x v="135"/>
    <n v="5"/>
    <s v="Joshua Newman"/>
    <s v="Sheilaview"/>
    <x v="2"/>
    <s v="N/A"/>
    <s v="Apple A-Series"/>
    <s v="16GB"/>
    <s v="256GB"/>
    <s v="N/A"/>
    <n v="208115"/>
  </r>
  <r>
    <x v="0"/>
    <x v="14"/>
    <x v="11346"/>
    <s v="None too amount help animal individual adult chair along usually movie."/>
    <n v="199991"/>
    <d v="2025-03-17T00:00:00"/>
    <x v="629"/>
    <n v="5"/>
    <s v="Jessica Johnson"/>
    <s v="New Hollyport"/>
    <x v="4"/>
    <s v="N/A"/>
    <s v="MediaTek Helio"/>
    <s v="8GB"/>
    <s v="512GB"/>
    <s v="N/A"/>
    <n v="999955"/>
  </r>
  <r>
    <x v="1"/>
    <x v="16"/>
    <x v="11347"/>
    <s v="Result walk system above style family or."/>
    <n v="142313"/>
    <d v="2024-05-17T00:00:00"/>
    <x v="130"/>
    <n v="1"/>
    <s v="Abigail Manning"/>
    <s v="Rebeccaport"/>
    <x v="4"/>
    <s v="Ryzen 7"/>
    <s v="Ryzen 7"/>
    <s v="8GB"/>
    <s v="512GB"/>
    <s v="256GB"/>
    <n v="142313"/>
  </r>
  <r>
    <x v="0"/>
    <x v="15"/>
    <x v="11348"/>
    <s v="Shoulder control summer ahead manager wind lay into security own miss available."/>
    <n v="21292"/>
    <d v="2024-08-19T00:00:00"/>
    <x v="413"/>
    <n v="10"/>
    <s v="Jennifer Saunders"/>
    <s v="Lake Sarahville"/>
    <x v="4"/>
    <s v="N/A"/>
    <s v="MediaTek Helio"/>
    <s v="8GB"/>
    <s v="512GB"/>
    <s v="N/A"/>
    <n v="212920"/>
  </r>
  <r>
    <x v="1"/>
    <x v="2"/>
    <x v="11349"/>
    <s v="Capital director charge senior however attorney their."/>
    <n v="162568"/>
    <d v="2024-02-02T00:00:00"/>
    <x v="204"/>
    <n v="8"/>
    <s v="Courtney Nelson"/>
    <s v="Port John"/>
    <x v="2"/>
    <s v="Ryzen 9"/>
    <s v="Ryzen 9"/>
    <s v="12GB"/>
    <s v="128GB"/>
    <s v="512GB"/>
    <n v="1300544"/>
  </r>
  <r>
    <x v="0"/>
    <x v="10"/>
    <x v="11350"/>
    <s v="Occur would move buy answer back dinner blue find either leader do."/>
    <n v="156222"/>
    <d v="2023-06-26T00:00:00"/>
    <x v="37"/>
    <n v="10"/>
    <s v="Thomas Smith"/>
    <s v="New Natalie"/>
    <x v="3"/>
    <s v="N/A"/>
    <s v="MediaTek Dimensity"/>
    <s v="8GB"/>
    <s v="64GB"/>
    <s v="N/A"/>
    <n v="1562220"/>
  </r>
  <r>
    <x v="1"/>
    <x v="3"/>
    <x v="11351"/>
    <s v="Nation make support later stuff movement huge common."/>
    <n v="40790"/>
    <d v="2023-05-16T00:00:00"/>
    <x v="337"/>
    <n v="1"/>
    <s v="Christy David"/>
    <s v="New Susan"/>
    <x v="4"/>
    <s v="Ryzen 7"/>
    <s v="Ryzen 7"/>
    <s v="4GB"/>
    <s v="1TB"/>
    <s v="256GB"/>
    <n v="40790"/>
  </r>
  <r>
    <x v="0"/>
    <x v="15"/>
    <x v="11352"/>
    <s v="Our mouth author foot never figure nature."/>
    <n v="128520"/>
    <d v="2023-04-26T00:00:00"/>
    <x v="444"/>
    <n v="4"/>
    <s v="William Wells"/>
    <s v="Fernandoton"/>
    <x v="4"/>
    <s v="N/A"/>
    <s v="Snapdragon 7 Gen"/>
    <s v="4GB"/>
    <s v="256GB"/>
    <s v="N/A"/>
    <n v="514080"/>
  </r>
  <r>
    <x v="1"/>
    <x v="11"/>
    <x v="11353"/>
    <s v="Hotel describe always research politics course."/>
    <n v="187596"/>
    <d v="2024-03-31T00:00:00"/>
    <x v="47"/>
    <n v="6"/>
    <s v="Jenna Powell"/>
    <s v="West Wyattstad"/>
    <x v="1"/>
    <s v="i5"/>
    <s v="i5"/>
    <s v="12GB"/>
    <s v="1TB"/>
    <s v="1TB"/>
    <n v="1125576"/>
  </r>
  <r>
    <x v="1"/>
    <x v="12"/>
    <x v="11354"/>
    <s v="Society life movement since any on."/>
    <n v="53947"/>
    <d v="2023-06-08T00:00:00"/>
    <x v="201"/>
    <n v="6"/>
    <s v="Christy Watson"/>
    <s v="Lake Jenniferton"/>
    <x v="2"/>
    <s v="i9"/>
    <s v="i9"/>
    <s v="6GB"/>
    <s v="64GB"/>
    <s v="256GB"/>
    <n v="323682"/>
  </r>
  <r>
    <x v="0"/>
    <x v="10"/>
    <x v="11355"/>
    <s v="Career apply make election oil drug civil care old environmental."/>
    <n v="44321"/>
    <d v="2023-11-29T00:00:00"/>
    <x v="259"/>
    <n v="10"/>
    <s v="George Wilson"/>
    <s v="Arthurland"/>
    <x v="3"/>
    <s v="N/A"/>
    <s v="Snapdragon 7s"/>
    <s v="12GB"/>
    <s v="512GB"/>
    <s v="N/A"/>
    <n v="443210"/>
  </r>
  <r>
    <x v="0"/>
    <x v="2"/>
    <x v="11356"/>
    <s v="Score magazine protect by find group."/>
    <n v="73262"/>
    <d v="2023-09-21T00:00:00"/>
    <x v="636"/>
    <n v="9"/>
    <s v="Christopher Vega"/>
    <s v="Torresland"/>
    <x v="0"/>
    <s v="N/A"/>
    <s v="Snapdragon 7 Gen"/>
    <s v="32GB"/>
    <s v="512GB"/>
    <s v="N/A"/>
    <n v="659358"/>
  </r>
  <r>
    <x v="1"/>
    <x v="11"/>
    <x v="11357"/>
    <s v="Tax hard rich hard control ground lose language which least without."/>
    <n v="164858"/>
    <d v="2023-06-10T00:00:00"/>
    <x v="597"/>
    <n v="4"/>
    <s v="Darren Freeman"/>
    <s v="Francesburgh"/>
    <x v="4"/>
    <s v="i3"/>
    <s v="i3"/>
    <s v="16GB"/>
    <s v="1TB"/>
    <s v="1TB"/>
    <n v="659432"/>
  </r>
  <r>
    <x v="0"/>
    <x v="4"/>
    <x v="11358"/>
    <s v="Exactly dark fast still other amount."/>
    <n v="166055"/>
    <d v="2024-02-29T00:00:00"/>
    <x v="719"/>
    <n v="6"/>
    <s v="Kyle Cortez"/>
    <s v="Jennifertown"/>
    <x v="2"/>
    <s v="N/A"/>
    <s v="Snapdragon 8 Gen"/>
    <s v="8GB"/>
    <s v="1TB"/>
    <s v="N/A"/>
    <n v="996330"/>
  </r>
  <r>
    <x v="1"/>
    <x v="13"/>
    <x v="11359"/>
    <s v="Cost plan culture perform hair sell sign best first."/>
    <n v="12889"/>
    <d v="2025-03-02T00:00:00"/>
    <x v="399"/>
    <n v="7"/>
    <s v="Norman Barrett"/>
    <s v="Port Michaelville"/>
    <x v="0"/>
    <s v="Ryzen 5"/>
    <s v="Ryzen 5"/>
    <s v="32GB"/>
    <s v="64GB"/>
    <s v="512GB"/>
    <n v="90223"/>
  </r>
  <r>
    <x v="1"/>
    <x v="16"/>
    <x v="11360"/>
    <s v="Management material then occur increase tree billion."/>
    <n v="13573"/>
    <d v="2024-09-16T00:00:00"/>
    <x v="664"/>
    <n v="8"/>
    <s v="Sherri Brooks"/>
    <s v="North Kaylahaven"/>
    <x v="0"/>
    <s v="i7"/>
    <s v="i7"/>
    <s v="16GB"/>
    <s v="1TB"/>
    <s v="1TB"/>
    <n v="108584"/>
  </r>
  <r>
    <x v="1"/>
    <x v="10"/>
    <x v="11361"/>
    <s v="Civil new move sea party thought per member."/>
    <n v="148201"/>
    <d v="2024-08-18T00:00:00"/>
    <x v="474"/>
    <n v="3"/>
    <s v="Denise Hunt"/>
    <s v="Goodhaven"/>
    <x v="4"/>
    <s v="i3"/>
    <s v="i3"/>
    <s v="32GB"/>
    <s v="128GB"/>
    <s v="256GB"/>
    <n v="444603"/>
  </r>
  <r>
    <x v="0"/>
    <x v="19"/>
    <x v="11362"/>
    <s v="Everybody name business animal performance brother play guess sign behind really personal."/>
    <n v="196766"/>
    <d v="2024-12-12T00:00:00"/>
    <x v="439"/>
    <n v="4"/>
    <s v="Brenda Hernandez"/>
    <s v="Ingramview"/>
    <x v="2"/>
    <s v="N/A"/>
    <s v="MediaTek Dimensity"/>
    <s v="12GB"/>
    <s v="1TB"/>
    <s v="N/A"/>
    <n v="787064"/>
  </r>
  <r>
    <x v="0"/>
    <x v="17"/>
    <x v="11363"/>
    <s v="Seem cold fill chance raise set."/>
    <n v="7703"/>
    <d v="2023-05-09T00:00:00"/>
    <x v="507"/>
    <n v="4"/>
    <s v="Cody Farrell"/>
    <s v="Martinstad"/>
    <x v="0"/>
    <s v="N/A"/>
    <s v="Snapdragon 7s"/>
    <s v="6GB"/>
    <s v="128GB"/>
    <s v="N/A"/>
    <n v="30812"/>
  </r>
  <r>
    <x v="0"/>
    <x v="7"/>
    <x v="11364"/>
    <s v="Several now central dinner herself whether degree soldier television none thousand information job and."/>
    <n v="30644"/>
    <d v="2023-09-09T00:00:00"/>
    <x v="76"/>
    <n v="6"/>
    <s v="Terry French"/>
    <s v="Grayville"/>
    <x v="4"/>
    <s v="N/A"/>
    <s v="Snapdragon 7s"/>
    <s v="4GB"/>
    <s v="128GB"/>
    <s v="N/A"/>
    <n v="183864"/>
  </r>
  <r>
    <x v="0"/>
    <x v="1"/>
    <x v="11365"/>
    <s v="Each issue lose general go different another operation glass."/>
    <n v="19930"/>
    <d v="2023-11-27T00:00:00"/>
    <x v="637"/>
    <n v="7"/>
    <s v="Nicole White"/>
    <s v="Lake Ricky"/>
    <x v="1"/>
    <s v="N/A"/>
    <s v="Snapdragon 8 Gen"/>
    <s v="4GB"/>
    <s v="512GB"/>
    <s v="N/A"/>
    <n v="139510"/>
  </r>
  <r>
    <x v="1"/>
    <x v="11"/>
    <x v="11366"/>
    <s v="Body with bill leader sure herself baby thank by."/>
    <n v="139264"/>
    <d v="2024-09-13T00:00:00"/>
    <x v="69"/>
    <n v="2"/>
    <s v="Jeremy Price"/>
    <s v="Gregoryville"/>
    <x v="3"/>
    <s v="Ryzen 7"/>
    <s v="Ryzen 7"/>
    <s v="32GB"/>
    <s v="256GB"/>
    <s v="1TB"/>
    <n v="278528"/>
  </r>
  <r>
    <x v="0"/>
    <x v="17"/>
    <x v="11367"/>
    <s v="Election teach plant order magazine decide fish world executive."/>
    <n v="5382"/>
    <d v="2025-03-16T00:00:00"/>
    <x v="498"/>
    <n v="9"/>
    <s v="Shannon Poole"/>
    <s v="Williamschester"/>
    <x v="3"/>
    <s v="N/A"/>
    <s v="Snapdragon 7s"/>
    <s v="16GB"/>
    <s v="1TB"/>
    <s v="N/A"/>
    <n v="48438"/>
  </r>
  <r>
    <x v="0"/>
    <x v="9"/>
    <x v="11368"/>
    <s v="Point charge half meet window beautiful base field drug strategy."/>
    <n v="109299"/>
    <d v="2023-04-01T00:00:00"/>
    <x v="206"/>
    <n v="10"/>
    <s v="Robert Espinoza"/>
    <s v="South Angelshire"/>
    <x v="2"/>
    <s v="N/A"/>
    <s v="Snapdragon 8 Gen"/>
    <s v="32GB"/>
    <s v="128GB"/>
    <s v="N/A"/>
    <n v="1092990"/>
  </r>
  <r>
    <x v="0"/>
    <x v="17"/>
    <x v="11369"/>
    <s v="Movement sister serious seek arm how perhaps truth."/>
    <n v="180222"/>
    <d v="2024-01-25T00:00:00"/>
    <x v="660"/>
    <n v="3"/>
    <s v="Charles Larsen"/>
    <s v="Mariastad"/>
    <x v="0"/>
    <s v="N/A"/>
    <s v="Snapdragon 7s"/>
    <s v="32GB"/>
    <s v="512GB"/>
    <s v="N/A"/>
    <n v="540666"/>
  </r>
  <r>
    <x v="1"/>
    <x v="13"/>
    <x v="11370"/>
    <s v="Action lead information simply when understand learn."/>
    <n v="150963"/>
    <d v="2024-05-19T00:00:00"/>
    <x v="332"/>
    <n v="5"/>
    <s v="Deborah Andrews"/>
    <s v="New Chrisfort"/>
    <x v="2"/>
    <s v="i5"/>
    <s v="i5"/>
    <s v="6GB"/>
    <s v="1TB"/>
    <s v="2TB"/>
    <n v="754815"/>
  </r>
  <r>
    <x v="1"/>
    <x v="4"/>
    <x v="11371"/>
    <s v="Discover nice various yes bill loss."/>
    <n v="31033"/>
    <d v="2023-05-16T00:00:00"/>
    <x v="420"/>
    <n v="8"/>
    <s v="Melanie Mora"/>
    <s v="Bradleyfort"/>
    <x v="4"/>
    <s v="i7"/>
    <s v="i7"/>
    <s v="16GB"/>
    <s v="512GB"/>
    <s v="512GB"/>
    <n v="248264"/>
  </r>
  <r>
    <x v="0"/>
    <x v="4"/>
    <x v="11372"/>
    <s v="Responsibility husband not sure career same candidate fine future."/>
    <n v="126078"/>
    <d v="2024-01-31T00:00:00"/>
    <x v="669"/>
    <n v="10"/>
    <s v="Rick Davis"/>
    <s v="Sueville"/>
    <x v="0"/>
    <s v="N/A"/>
    <s v="Samsung Exynos"/>
    <s v="12GB"/>
    <s v="256GB"/>
    <s v="N/A"/>
    <n v="1260780"/>
  </r>
  <r>
    <x v="0"/>
    <x v="16"/>
    <x v="11373"/>
    <s v="Avoid different a article new system fill will able miss director several their."/>
    <n v="45149"/>
    <d v="2024-03-29T00:00:00"/>
    <x v="598"/>
    <n v="1"/>
    <s v="Nicholas Hatfield"/>
    <s v="South Seth"/>
    <x v="2"/>
    <s v="N/A"/>
    <s v="Snapdragon 7 Gen"/>
    <s v="12GB"/>
    <s v="64GB"/>
    <s v="N/A"/>
    <n v="45149"/>
  </r>
  <r>
    <x v="0"/>
    <x v="11"/>
    <x v="11374"/>
    <s v="Late heavy behavior senior prepare offer perform."/>
    <n v="18757"/>
    <d v="2024-07-02T00:00:00"/>
    <x v="136"/>
    <n v="3"/>
    <s v="Larry Mccall"/>
    <s v="Oliverbury"/>
    <x v="2"/>
    <s v="N/A"/>
    <s v="Samsung Exynos"/>
    <s v="32GB"/>
    <s v="64GB"/>
    <s v="N/A"/>
    <n v="56271"/>
  </r>
  <r>
    <x v="1"/>
    <x v="2"/>
    <x v="11375"/>
    <s v="Throughout factor because year for those worry together knowledge particularly trade."/>
    <n v="122645"/>
    <d v="2024-04-06T00:00:00"/>
    <x v="693"/>
    <n v="1"/>
    <s v="Angel Stanley"/>
    <s v="Derekborough"/>
    <x v="3"/>
    <s v="i3"/>
    <s v="i3"/>
    <s v="12GB"/>
    <s v="512GB"/>
    <s v="256GB"/>
    <n v="122645"/>
  </r>
  <r>
    <x v="0"/>
    <x v="0"/>
    <x v="11376"/>
    <s v="War each day his ten whole collection."/>
    <n v="136304"/>
    <d v="2024-08-16T00:00:00"/>
    <x v="476"/>
    <n v="1"/>
    <s v="Robert Zavala"/>
    <s v="East Karenside"/>
    <x v="0"/>
    <s v="N/A"/>
    <s v="Snapdragon 7s"/>
    <s v="4GB"/>
    <s v="128GB"/>
    <s v="N/A"/>
    <n v="136304"/>
  </r>
  <r>
    <x v="1"/>
    <x v="17"/>
    <x v="11377"/>
    <s v="Water management sort field sometimes service newspaper."/>
    <n v="164633"/>
    <d v="2023-10-26T00:00:00"/>
    <x v="186"/>
    <n v="4"/>
    <s v="Shawn Thompson"/>
    <s v="New Anita"/>
    <x v="0"/>
    <s v="Ryzen 5"/>
    <s v="Ryzen 5"/>
    <s v="8GB"/>
    <s v="256GB"/>
    <s v="256GB"/>
    <n v="658532"/>
  </r>
  <r>
    <x v="0"/>
    <x v="7"/>
    <x v="11378"/>
    <s v="According who write control free station strategy decision home I couple paper."/>
    <n v="22080"/>
    <d v="2023-05-03T00:00:00"/>
    <x v="473"/>
    <n v="3"/>
    <s v="Kathryn Thomas"/>
    <s v="East Heatherton"/>
    <x v="3"/>
    <s v="N/A"/>
    <s v="Snapdragon 8 Gen"/>
    <s v="16GB"/>
    <s v="256GB"/>
    <s v="N/A"/>
    <n v="66240"/>
  </r>
  <r>
    <x v="1"/>
    <x v="15"/>
    <x v="11379"/>
    <s v="Child country forget pressure he south choice."/>
    <n v="101294"/>
    <d v="2024-09-10T00:00:00"/>
    <x v="316"/>
    <n v="3"/>
    <s v="Joseph Jones"/>
    <s v="South Annastad"/>
    <x v="3"/>
    <s v="Ryzen 5"/>
    <s v="Ryzen 5"/>
    <s v="32GB"/>
    <s v="64GB"/>
    <s v="256GB"/>
    <n v="303882"/>
  </r>
  <r>
    <x v="0"/>
    <x v="13"/>
    <x v="11380"/>
    <s v="Miss tend suffer from drug wrong week behavior staff at cause fire."/>
    <n v="7235"/>
    <d v="2023-07-12T00:00:00"/>
    <x v="201"/>
    <n v="6"/>
    <s v="Dennis Kerr"/>
    <s v="East Jenniferfort"/>
    <x v="4"/>
    <s v="N/A"/>
    <s v="Snapdragon 7s"/>
    <s v="32GB"/>
    <s v="128GB"/>
    <s v="N/A"/>
    <n v="43410"/>
  </r>
  <r>
    <x v="0"/>
    <x v="18"/>
    <x v="11381"/>
    <s v="Kid fine baby institution door visit run wear begin soon onto."/>
    <n v="58937"/>
    <d v="2025-02-15T00:00:00"/>
    <x v="23"/>
    <n v="9"/>
    <s v="Timothy Oconnell II"/>
    <s v="Saraton"/>
    <x v="0"/>
    <s v="N/A"/>
    <s v="Snapdragon 7s"/>
    <s v="8GB"/>
    <s v="256GB"/>
    <s v="N/A"/>
    <n v="530433"/>
  </r>
  <r>
    <x v="0"/>
    <x v="9"/>
    <x v="11382"/>
    <s v="Already test program what work plan several right benefit Democrat."/>
    <n v="76306"/>
    <d v="2024-02-05T00:00:00"/>
    <x v="48"/>
    <n v="2"/>
    <s v="Christopher Robertson"/>
    <s v="Christophertown"/>
    <x v="4"/>
    <s v="N/A"/>
    <s v="MediaTek Helio"/>
    <s v="12GB"/>
    <s v="128GB"/>
    <s v="N/A"/>
    <n v="152612"/>
  </r>
  <r>
    <x v="1"/>
    <x v="18"/>
    <x v="11383"/>
    <s v="Lawyer professor win both economy mother gas room move analysis bar."/>
    <n v="12175"/>
    <d v="2025-02-14T00:00:00"/>
    <x v="182"/>
    <n v="4"/>
    <s v="Peter Ramos"/>
    <s v="Lake Nicole"/>
    <x v="2"/>
    <s v="Ryzen 5"/>
    <s v="Ryzen 5"/>
    <s v="4GB"/>
    <s v="512GB"/>
    <s v="2TB"/>
    <n v="48700"/>
  </r>
  <r>
    <x v="0"/>
    <x v="2"/>
    <x v="11384"/>
    <s v="Or thought development up threat student."/>
    <n v="95835"/>
    <d v="2024-10-18T00:00:00"/>
    <x v="167"/>
    <n v="2"/>
    <s v="Olivia Holt"/>
    <s v="Port Molly"/>
    <x v="2"/>
    <s v="N/A"/>
    <s v="Apple A-Series"/>
    <s v="32GB"/>
    <s v="128GB"/>
    <s v="N/A"/>
    <n v="191670"/>
  </r>
  <r>
    <x v="0"/>
    <x v="3"/>
    <x v="11385"/>
    <s v="Be free radio oil space difficult author clear author."/>
    <n v="128915"/>
    <d v="2024-10-04T00:00:00"/>
    <x v="184"/>
    <n v="7"/>
    <s v="Brent Shields"/>
    <s v="Martinezside"/>
    <x v="0"/>
    <s v="N/A"/>
    <s v="Samsung Exynos"/>
    <s v="8GB"/>
    <s v="512GB"/>
    <s v="N/A"/>
    <n v="902405"/>
  </r>
  <r>
    <x v="1"/>
    <x v="14"/>
    <x v="11386"/>
    <s v="Nature able plan fight program can clear television water everybody thing teach international."/>
    <n v="148590"/>
    <d v="2023-04-14T00:00:00"/>
    <x v="527"/>
    <n v="10"/>
    <s v="David Lopez"/>
    <s v="Lake Richard"/>
    <x v="3"/>
    <s v="Ryzen 7"/>
    <s v="Ryzen 7"/>
    <s v="4GB"/>
    <s v="64GB"/>
    <s v="1TB"/>
    <n v="1485900"/>
  </r>
  <r>
    <x v="1"/>
    <x v="8"/>
    <x v="11387"/>
    <s v="Bit above network interesting specific boy family edge clearly quality indicate."/>
    <n v="26068"/>
    <d v="2024-07-21T00:00:00"/>
    <x v="554"/>
    <n v="6"/>
    <s v="Arthur Adams"/>
    <s v="Johnsontown"/>
    <x v="1"/>
    <s v="i9"/>
    <s v="i9"/>
    <s v="32GB"/>
    <s v="512GB"/>
    <s v="512GB"/>
    <n v="156408"/>
  </r>
  <r>
    <x v="1"/>
    <x v="9"/>
    <x v="11388"/>
    <s v="Several surface smile manager first Mr then teach fast huge."/>
    <n v="127632"/>
    <d v="2024-09-22T00:00:00"/>
    <x v="98"/>
    <n v="2"/>
    <s v="John Mclaughlin"/>
    <s v="Johnsonbury"/>
    <x v="2"/>
    <s v="i5"/>
    <s v="i5"/>
    <s v="6GB"/>
    <s v="128GB"/>
    <s v="1TB"/>
    <n v="255264"/>
  </r>
  <r>
    <x v="0"/>
    <x v="5"/>
    <x v="11389"/>
    <s v="Charge interesting water interview military apply manager great hit red mission beyond."/>
    <n v="190258"/>
    <d v="2023-10-02T00:00:00"/>
    <x v="143"/>
    <n v="9"/>
    <s v="Mary Bright"/>
    <s v="New Karenstad"/>
    <x v="2"/>
    <s v="N/A"/>
    <s v="MediaTek Helio"/>
    <s v="16GB"/>
    <s v="512GB"/>
    <s v="N/A"/>
    <n v="1712322"/>
  </r>
  <r>
    <x v="1"/>
    <x v="8"/>
    <x v="11390"/>
    <s v="Maintain lay bring benefit rock mention room boy."/>
    <n v="42985"/>
    <d v="2023-07-13T00:00:00"/>
    <x v="236"/>
    <n v="2"/>
    <s v="Thomas Gibson"/>
    <s v="Port Monica"/>
    <x v="3"/>
    <s v="Ryzen 3"/>
    <s v="Ryzen 3"/>
    <s v="8GB"/>
    <s v="128GB"/>
    <s v="2TB"/>
    <n v="85970"/>
  </r>
  <r>
    <x v="0"/>
    <x v="18"/>
    <x v="11391"/>
    <s v="Poor born training significant couple wife unit knowledge threat than perhaps."/>
    <n v="110099"/>
    <d v="2023-05-27T00:00:00"/>
    <x v="682"/>
    <n v="10"/>
    <s v="Anthony Hall"/>
    <s v="Carterberg"/>
    <x v="3"/>
    <s v="N/A"/>
    <s v="Snapdragon 7 Gen"/>
    <s v="16GB"/>
    <s v="1TB"/>
    <s v="N/A"/>
    <n v="1100990"/>
  </r>
  <r>
    <x v="0"/>
    <x v="14"/>
    <x v="11392"/>
    <s v="Laugh front machine forward newspaper player begin act whatever."/>
    <n v="26893"/>
    <d v="2023-10-10T00:00:00"/>
    <x v="563"/>
    <n v="3"/>
    <s v="Elizabeth Ramos"/>
    <s v="Bateschester"/>
    <x v="0"/>
    <s v="N/A"/>
    <s v="Samsung Exynos"/>
    <s v="6GB"/>
    <s v="128GB"/>
    <s v="N/A"/>
    <n v="80679"/>
  </r>
  <r>
    <x v="0"/>
    <x v="6"/>
    <x v="11393"/>
    <s v="Look authority cultural clear staff body cost fill memory like color enter."/>
    <n v="144969"/>
    <d v="2024-11-05T00:00:00"/>
    <x v="69"/>
    <n v="8"/>
    <s v="Jennifer Lewis"/>
    <s v="Odomport"/>
    <x v="4"/>
    <s v="N/A"/>
    <s v="MediaTek Dimensity"/>
    <s v="6GB"/>
    <s v="64GB"/>
    <s v="N/A"/>
    <n v="1159752"/>
  </r>
  <r>
    <x v="1"/>
    <x v="3"/>
    <x v="11394"/>
    <s v="Today garden result site suffer brother middle."/>
    <n v="169266"/>
    <d v="2023-06-10T00:00:00"/>
    <x v="49"/>
    <n v="6"/>
    <s v="Nancy Sosa"/>
    <s v="West Carloston"/>
    <x v="4"/>
    <s v="i5"/>
    <s v="i5"/>
    <s v="6GB"/>
    <s v="256GB"/>
    <s v="256GB"/>
    <n v="1015596"/>
  </r>
  <r>
    <x v="0"/>
    <x v="2"/>
    <x v="11395"/>
    <s v="Then board alone opportunity pay feel key summer lead democratic shake animal."/>
    <n v="169920"/>
    <d v="2025-01-16T00:00:00"/>
    <x v="196"/>
    <n v="5"/>
    <s v="Christopher Smith"/>
    <s v="Dawnfort"/>
    <x v="0"/>
    <s v="N/A"/>
    <s v="MediaTek Dimensity"/>
    <s v="6GB"/>
    <s v="256GB"/>
    <s v="N/A"/>
    <n v="849600"/>
  </r>
  <r>
    <x v="1"/>
    <x v="5"/>
    <x v="11396"/>
    <s v="Condition throw prevent science western look send."/>
    <n v="24527"/>
    <d v="2024-11-22T00:00:00"/>
    <x v="405"/>
    <n v="10"/>
    <s v="Michael Salazar"/>
    <s v="West Sergio"/>
    <x v="2"/>
    <s v="Ryzen 7"/>
    <s v="Ryzen 7"/>
    <s v="8GB"/>
    <s v="128GB"/>
    <s v="256GB"/>
    <n v="245270"/>
  </r>
  <r>
    <x v="0"/>
    <x v="19"/>
    <x v="11397"/>
    <s v="Add even lot rise allow second rule."/>
    <n v="84509"/>
    <d v="2024-07-23T00:00:00"/>
    <x v="46"/>
    <n v="1"/>
    <s v="Karen Boyer"/>
    <s v="Mccarthyborough"/>
    <x v="2"/>
    <s v="N/A"/>
    <s v="Apple A-Series"/>
    <s v="6GB"/>
    <s v="64GB"/>
    <s v="N/A"/>
    <n v="84509"/>
  </r>
  <r>
    <x v="1"/>
    <x v="6"/>
    <x v="11398"/>
    <s v="We any experience fall until provide only figure drive firm teacher speak property."/>
    <n v="130381"/>
    <d v="2023-04-15T00:00:00"/>
    <x v="622"/>
    <n v="8"/>
    <s v="David Patterson"/>
    <s v="New Penny"/>
    <x v="1"/>
    <s v="Ryzen 9"/>
    <s v="Ryzen 9"/>
    <s v="32GB"/>
    <s v="512GB"/>
    <s v="2TB"/>
    <n v="1043048"/>
  </r>
  <r>
    <x v="0"/>
    <x v="2"/>
    <x v="11399"/>
    <s v="Business cost account fact trouble argue state play for government drop."/>
    <n v="36185"/>
    <d v="2024-12-23T00:00:00"/>
    <x v="359"/>
    <n v="10"/>
    <s v="William Stephens"/>
    <s v="Cruzbury"/>
    <x v="1"/>
    <s v="N/A"/>
    <s v="Apple A-Series"/>
    <s v="32GB"/>
    <s v="64GB"/>
    <s v="N/A"/>
    <n v="361850"/>
  </r>
  <r>
    <x v="1"/>
    <x v="3"/>
    <x v="11400"/>
    <s v="Student agree partner police court truth discuss live different body quality."/>
    <n v="153638"/>
    <d v="2023-04-17T00:00:00"/>
    <x v="710"/>
    <n v="9"/>
    <s v="Todd Moran"/>
    <s v="Kathrynside"/>
    <x v="0"/>
    <s v="Ryzen 3"/>
    <s v="Ryzen 3"/>
    <s v="6GB"/>
    <s v="512GB"/>
    <s v="2TB"/>
    <n v="1382742"/>
  </r>
  <r>
    <x v="0"/>
    <x v="14"/>
    <x v="11401"/>
    <s v="Need once during probably military image professional down present environment million class."/>
    <n v="131619"/>
    <d v="2023-05-19T00:00:00"/>
    <x v="449"/>
    <n v="1"/>
    <s v="Jason White"/>
    <s v="South Michaelfort"/>
    <x v="2"/>
    <s v="N/A"/>
    <s v="Apple A-Series"/>
    <s v="8GB"/>
    <s v="64GB"/>
    <s v="N/A"/>
    <n v="131619"/>
  </r>
  <r>
    <x v="1"/>
    <x v="13"/>
    <x v="11402"/>
    <s v="South after best discussion son stage four be rather."/>
    <n v="14998"/>
    <d v="2025-03-20T00:00:00"/>
    <x v="125"/>
    <n v="6"/>
    <s v="Dr. Kerry Brown"/>
    <s v="North Christopherton"/>
    <x v="2"/>
    <s v="Ryzen 3"/>
    <s v="Ryzen 3"/>
    <s v="6GB"/>
    <s v="64GB"/>
    <s v="2TB"/>
    <n v="89988"/>
  </r>
  <r>
    <x v="0"/>
    <x v="3"/>
    <x v="11403"/>
    <s v="Sound room name grow off same artist but reveal case war else."/>
    <n v="27152"/>
    <d v="2024-05-29T00:00:00"/>
    <x v="35"/>
    <n v="5"/>
    <s v="Jessica Young"/>
    <s v="Benitezbury"/>
    <x v="4"/>
    <s v="N/A"/>
    <s v="Samsung Exynos"/>
    <s v="32GB"/>
    <s v="128GB"/>
    <s v="N/A"/>
    <n v="135760"/>
  </r>
  <r>
    <x v="0"/>
    <x v="1"/>
    <x v="11404"/>
    <s v="Image for once product paper we college entire thing box sort argue."/>
    <n v="15499"/>
    <d v="2023-05-10T00:00:00"/>
    <x v="84"/>
    <n v="7"/>
    <s v="Curtis Lang"/>
    <s v="Aprilfort"/>
    <x v="1"/>
    <s v="N/A"/>
    <s v="Snapdragon 7s"/>
    <s v="8GB"/>
    <s v="256GB"/>
    <s v="N/A"/>
    <n v="108493"/>
  </r>
  <r>
    <x v="1"/>
    <x v="14"/>
    <x v="11405"/>
    <s v="Challenge past receive doctor on computer Mr interesting agree bar."/>
    <n v="106906"/>
    <d v="2024-04-05T00:00:00"/>
    <x v="688"/>
    <n v="1"/>
    <s v="Cody Baker"/>
    <s v="Rodriguezport"/>
    <x v="4"/>
    <s v="i3"/>
    <s v="i3"/>
    <s v="8GB"/>
    <s v="1TB"/>
    <s v="1TB"/>
    <n v="106906"/>
  </r>
  <r>
    <x v="1"/>
    <x v="2"/>
    <x v="11406"/>
    <s v="Six space player job management member worker ok group."/>
    <n v="69955"/>
    <d v="2023-08-21T00:00:00"/>
    <x v="50"/>
    <n v="3"/>
    <s v="Valerie Davis"/>
    <s v="New Stephaniemouth"/>
    <x v="3"/>
    <s v="Ryzen 7"/>
    <s v="Ryzen 7"/>
    <s v="12GB"/>
    <s v="128GB"/>
    <s v="2TB"/>
    <n v="209865"/>
  </r>
  <r>
    <x v="1"/>
    <x v="11"/>
    <x v="11407"/>
    <s v="To on government protect build company far occur line they sure debate."/>
    <n v="131712"/>
    <d v="2025-02-27T00:00:00"/>
    <x v="714"/>
    <n v="2"/>
    <s v="Jared Campos"/>
    <s v="Gregoryfurt"/>
    <x v="2"/>
    <s v="i9"/>
    <s v="i9"/>
    <s v="16GB"/>
    <s v="128GB"/>
    <s v="1TB"/>
    <n v="263424"/>
  </r>
  <r>
    <x v="1"/>
    <x v="14"/>
    <x v="11408"/>
    <s v="Expect tell hear real eye job rock sell."/>
    <n v="169130"/>
    <d v="2023-12-16T00:00:00"/>
    <x v="551"/>
    <n v="6"/>
    <s v="Stuart Andrews"/>
    <s v="Chavezberg"/>
    <x v="3"/>
    <s v="i9"/>
    <s v="i9"/>
    <s v="8GB"/>
    <s v="128GB"/>
    <s v="256GB"/>
    <n v="1014780"/>
  </r>
  <r>
    <x v="0"/>
    <x v="11"/>
    <x v="11409"/>
    <s v="Imagine gun fast carry before green trial I create free."/>
    <n v="9248"/>
    <d v="2024-07-11T00:00:00"/>
    <x v="74"/>
    <n v="2"/>
    <s v="Chelsey Blevins"/>
    <s v="Phillipchester"/>
    <x v="4"/>
    <s v="N/A"/>
    <s v="MediaTek Helio"/>
    <s v="12GB"/>
    <s v="512GB"/>
    <s v="N/A"/>
    <n v="18496"/>
  </r>
  <r>
    <x v="0"/>
    <x v="14"/>
    <x v="11410"/>
    <s v="Piece state business study everything after religious industry building across camera."/>
    <n v="18809"/>
    <d v="2024-08-20T00:00:00"/>
    <x v="378"/>
    <n v="9"/>
    <s v="Brooke Wilson MD"/>
    <s v="North Raymondside"/>
    <x v="2"/>
    <s v="N/A"/>
    <s v="Snapdragon 8 Gen"/>
    <s v="8GB"/>
    <s v="1TB"/>
    <s v="N/A"/>
    <n v="169281"/>
  </r>
  <r>
    <x v="1"/>
    <x v="18"/>
    <x v="11411"/>
    <s v="Sing visit usually east group money old pay main."/>
    <n v="39089"/>
    <d v="2024-06-17T00:00:00"/>
    <x v="219"/>
    <n v="3"/>
    <s v="Tyler Murray"/>
    <s v="West Nicoleburgh"/>
    <x v="2"/>
    <s v="i7"/>
    <s v="i7"/>
    <s v="8GB"/>
    <s v="128GB"/>
    <s v="2TB"/>
    <n v="117267"/>
  </r>
  <r>
    <x v="0"/>
    <x v="5"/>
    <x v="11412"/>
    <s v="Paper people report seven art bit painting day crime stock hand say travel."/>
    <n v="112520"/>
    <d v="2025-03-07T00:00:00"/>
    <x v="249"/>
    <n v="5"/>
    <s v="Alexandria Ramirez"/>
    <s v="East Paige"/>
    <x v="4"/>
    <s v="N/A"/>
    <s v="Snapdragon 7s"/>
    <s v="4GB"/>
    <s v="512GB"/>
    <s v="N/A"/>
    <n v="562600"/>
  </r>
  <r>
    <x v="1"/>
    <x v="1"/>
    <x v="11413"/>
    <s v="Dinner father every standard though western doctor fall eye action item."/>
    <n v="80747"/>
    <d v="2024-06-15T00:00:00"/>
    <x v="464"/>
    <n v="5"/>
    <s v="Samuel Benson"/>
    <s v="Christopherburgh"/>
    <x v="0"/>
    <s v="i9"/>
    <s v="i9"/>
    <s v="4GB"/>
    <s v="64GB"/>
    <s v="256GB"/>
    <n v="403735"/>
  </r>
  <r>
    <x v="1"/>
    <x v="3"/>
    <x v="11414"/>
    <s v="Not send mouth consider effect almost indeed would end allow."/>
    <n v="92914"/>
    <d v="2023-09-15T00:00:00"/>
    <x v="285"/>
    <n v="9"/>
    <s v="Sophia Scott"/>
    <s v="South Lauraland"/>
    <x v="2"/>
    <s v="i5"/>
    <s v="i5"/>
    <s v="8GB"/>
    <s v="64GB"/>
    <s v="256GB"/>
    <n v="836226"/>
  </r>
  <r>
    <x v="0"/>
    <x v="10"/>
    <x v="11415"/>
    <s v="Benefit time there offer over unit put office never back different mean appear."/>
    <n v="155208"/>
    <d v="2023-06-28T00:00:00"/>
    <x v="573"/>
    <n v="3"/>
    <s v="Mark Wolf"/>
    <s v="Franciston"/>
    <x v="3"/>
    <s v="N/A"/>
    <s v="MediaTek Dimensity"/>
    <s v="12GB"/>
    <s v="128GB"/>
    <s v="N/A"/>
    <n v="465624"/>
  </r>
  <r>
    <x v="0"/>
    <x v="3"/>
    <x v="11416"/>
    <s v="Chance billion list foot leave hour."/>
    <n v="153033"/>
    <d v="2023-06-16T00:00:00"/>
    <x v="132"/>
    <n v="6"/>
    <s v="David Mills"/>
    <s v="Samanthaside"/>
    <x v="0"/>
    <s v="N/A"/>
    <s v="MediaTek Helio"/>
    <s v="4GB"/>
    <s v="512GB"/>
    <s v="N/A"/>
    <n v="918198"/>
  </r>
  <r>
    <x v="1"/>
    <x v="18"/>
    <x v="11417"/>
    <s v="Project section benefit recent road recently two."/>
    <n v="185564"/>
    <d v="2024-07-30T00:00:00"/>
    <x v="126"/>
    <n v="1"/>
    <s v="Stephanie Jackson"/>
    <s v="West Martha"/>
    <x v="1"/>
    <s v="i3"/>
    <s v="i3"/>
    <s v="6GB"/>
    <s v="1TB"/>
    <s v="1TB"/>
    <n v="185564"/>
  </r>
  <r>
    <x v="1"/>
    <x v="9"/>
    <x v="11418"/>
    <s v="Back realize performance man white want cultural."/>
    <n v="75355"/>
    <d v="2023-08-25T00:00:00"/>
    <x v="735"/>
    <n v="9"/>
    <s v="Chelsea Andrews"/>
    <s v="Taylorhaven"/>
    <x v="4"/>
    <s v="Ryzen 3"/>
    <s v="Ryzen 3"/>
    <s v="4GB"/>
    <s v="1TB"/>
    <s v="1TB"/>
    <n v="678195"/>
  </r>
  <r>
    <x v="0"/>
    <x v="1"/>
    <x v="11419"/>
    <s v="Almost traditional sing recently capital ahead despite put station."/>
    <n v="145367"/>
    <d v="2024-05-01T00:00:00"/>
    <x v="489"/>
    <n v="10"/>
    <s v="Shawn Martin"/>
    <s v="Downsborough"/>
    <x v="4"/>
    <s v="N/A"/>
    <s v="Snapdragon 7 Gen"/>
    <s v="4GB"/>
    <s v="128GB"/>
    <s v="N/A"/>
    <n v="1453670"/>
  </r>
  <r>
    <x v="1"/>
    <x v="16"/>
    <x v="11420"/>
    <s v="Actually treat court give wait store finally party himself."/>
    <n v="165918"/>
    <d v="2023-03-24T00:00:00"/>
    <x v="661"/>
    <n v="6"/>
    <s v="Angela Edwards"/>
    <s v="Amybury"/>
    <x v="3"/>
    <s v="Ryzen 9"/>
    <s v="Ryzen 9"/>
    <s v="8GB"/>
    <s v="64GB"/>
    <s v="256GB"/>
    <n v="995508"/>
  </r>
  <r>
    <x v="0"/>
    <x v="5"/>
    <x v="11421"/>
    <s v="Two media step enough recent occur today any inside energy understand."/>
    <n v="176370"/>
    <d v="2023-12-22T00:00:00"/>
    <x v="455"/>
    <n v="5"/>
    <s v="Louis Wagner"/>
    <s v="Johnfurt"/>
    <x v="0"/>
    <s v="N/A"/>
    <s v="MediaTek Helio"/>
    <s v="6GB"/>
    <s v="512GB"/>
    <s v="N/A"/>
    <n v="881850"/>
  </r>
  <r>
    <x v="1"/>
    <x v="15"/>
    <x v="11422"/>
    <s v="Need possible add though evening son plant indicate road traditional."/>
    <n v="76659"/>
    <d v="2024-04-01T00:00:00"/>
    <x v="534"/>
    <n v="4"/>
    <s v="Cheryl Jones"/>
    <s v="South Paula"/>
    <x v="4"/>
    <s v="i5"/>
    <s v="i5"/>
    <s v="32GB"/>
    <s v="64GB"/>
    <s v="2TB"/>
    <n v="306636"/>
  </r>
  <r>
    <x v="1"/>
    <x v="17"/>
    <x v="11423"/>
    <s v="Goal human however become leg bit available adult mouth husband perhaps affect traditional."/>
    <n v="199003"/>
    <d v="2024-09-13T00:00:00"/>
    <x v="657"/>
    <n v="6"/>
    <s v="Patricia Thomas"/>
    <s v="Natashastad"/>
    <x v="1"/>
    <s v="Ryzen 7"/>
    <s v="Ryzen 7"/>
    <s v="16GB"/>
    <s v="128GB"/>
    <s v="2TB"/>
    <n v="1194018"/>
  </r>
  <r>
    <x v="1"/>
    <x v="8"/>
    <x v="11424"/>
    <s v="None likely today best laugh people despite project next political more camera."/>
    <n v="158459"/>
    <d v="2023-08-15T00:00:00"/>
    <x v="285"/>
    <n v="9"/>
    <s v="Johnathan Thompson"/>
    <s v="South Angela"/>
    <x v="4"/>
    <s v="Ryzen 3"/>
    <s v="Ryzen 3"/>
    <s v="4GB"/>
    <s v="256GB"/>
    <s v="256GB"/>
    <n v="1426131"/>
  </r>
  <r>
    <x v="1"/>
    <x v="19"/>
    <x v="11425"/>
    <s v="Contain somebody day development election must crime last attorney show ball morning."/>
    <n v="114753"/>
    <d v="2025-01-17T00:00:00"/>
    <x v="594"/>
    <n v="4"/>
    <s v="Amanda Watts"/>
    <s v="West Kaylamouth"/>
    <x v="2"/>
    <s v="Ryzen 3"/>
    <s v="Ryzen 3"/>
    <s v="4GB"/>
    <s v="64GB"/>
    <s v="2TB"/>
    <n v="459012"/>
  </r>
  <r>
    <x v="1"/>
    <x v="1"/>
    <x v="11426"/>
    <s v="Cup family live lawyer wish decision ahead night reason because vote."/>
    <n v="144088"/>
    <d v="2025-02-08T00:00:00"/>
    <x v="142"/>
    <n v="2"/>
    <s v="Riley Willis"/>
    <s v="Port Sheenaview"/>
    <x v="1"/>
    <s v="Ryzen 5"/>
    <s v="Ryzen 5"/>
    <s v="12GB"/>
    <s v="64GB"/>
    <s v="512GB"/>
    <n v="288176"/>
  </r>
  <r>
    <x v="0"/>
    <x v="3"/>
    <x v="11427"/>
    <s v="Successful behavior indicate task article fast adult somebody bag."/>
    <n v="75861"/>
    <d v="2023-08-24T00:00:00"/>
    <x v="319"/>
    <n v="2"/>
    <s v="Emily Peck"/>
    <s v="Myerston"/>
    <x v="4"/>
    <s v="N/A"/>
    <s v="Apple A-Series"/>
    <s v="12GB"/>
    <s v="64GB"/>
    <s v="N/A"/>
    <n v="151722"/>
  </r>
  <r>
    <x v="0"/>
    <x v="0"/>
    <x v="11428"/>
    <s v="Care plan financial accept between church accept summer future claim throw."/>
    <n v="146041"/>
    <d v="2023-10-13T00:00:00"/>
    <x v="410"/>
    <n v="2"/>
    <s v="Richard Reed"/>
    <s v="Lake Latoyastad"/>
    <x v="1"/>
    <s v="N/A"/>
    <s v="Snapdragon 7 Gen"/>
    <s v="4GB"/>
    <s v="512GB"/>
    <s v="N/A"/>
    <n v="292082"/>
  </r>
  <r>
    <x v="1"/>
    <x v="4"/>
    <x v="11429"/>
    <s v="Especially also cover deep suggest theory."/>
    <n v="11092"/>
    <d v="2023-08-05T00:00:00"/>
    <x v="76"/>
    <n v="8"/>
    <s v="Emily Long"/>
    <s v="Fullerport"/>
    <x v="2"/>
    <s v="Ryzen 9"/>
    <s v="Ryzen 9"/>
    <s v="12GB"/>
    <s v="128GB"/>
    <s v="1TB"/>
    <n v="88736"/>
  </r>
  <r>
    <x v="0"/>
    <x v="17"/>
    <x v="11430"/>
    <s v="Discussion out address serious return relationship result."/>
    <n v="5108"/>
    <d v="2024-06-01T00:00:00"/>
    <x v="549"/>
    <n v="2"/>
    <s v="Morgan Vaughn"/>
    <s v="Baileyfort"/>
    <x v="4"/>
    <s v="N/A"/>
    <s v="Samsung Exynos"/>
    <s v="12GB"/>
    <s v="128GB"/>
    <s v="N/A"/>
    <n v="10216"/>
  </r>
  <r>
    <x v="1"/>
    <x v="17"/>
    <x v="11431"/>
    <s v="Dog take control wall level much including until hold under after."/>
    <n v="51780"/>
    <d v="2023-07-12T00:00:00"/>
    <x v="49"/>
    <n v="7"/>
    <s v="Raymond Gonzalez"/>
    <s v="Bryanmouth"/>
    <x v="2"/>
    <s v="Ryzen 3"/>
    <s v="Ryzen 3"/>
    <s v="32GB"/>
    <s v="1TB"/>
    <s v="256GB"/>
    <n v="362460"/>
  </r>
  <r>
    <x v="1"/>
    <x v="9"/>
    <x v="11432"/>
    <s v="Important election every there election reach star."/>
    <n v="161428"/>
    <d v="2024-07-31T00:00:00"/>
    <x v="38"/>
    <n v="9"/>
    <s v="Connie Mcpherson"/>
    <s v="North Jeffery"/>
    <x v="3"/>
    <s v="Ryzen 7"/>
    <s v="Ryzen 7"/>
    <s v="4GB"/>
    <s v="512GB"/>
    <s v="1TB"/>
    <n v="1452852"/>
  </r>
  <r>
    <x v="1"/>
    <x v="12"/>
    <x v="11433"/>
    <s v="Beyond on able play great call position everyone above small."/>
    <n v="193972"/>
    <d v="2024-12-28T00:00:00"/>
    <x v="396"/>
    <n v="2"/>
    <s v="Douglas Yates"/>
    <s v="Williamsfurt"/>
    <x v="3"/>
    <s v="i5"/>
    <s v="i5"/>
    <s v="16GB"/>
    <s v="1TB"/>
    <s v="256GB"/>
    <n v="387944"/>
  </r>
  <r>
    <x v="1"/>
    <x v="16"/>
    <x v="11434"/>
    <s v="Bank free officer center particular necessary try economic different."/>
    <n v="165871"/>
    <d v="2024-10-01T00:00:00"/>
    <x v="374"/>
    <n v="8"/>
    <s v="Amanda Clark"/>
    <s v="South Charlenehaven"/>
    <x v="0"/>
    <s v="Ryzen 7"/>
    <s v="Ryzen 7"/>
    <s v="4GB"/>
    <s v="512GB"/>
    <s v="2TB"/>
    <n v="1326968"/>
  </r>
  <r>
    <x v="0"/>
    <x v="8"/>
    <x v="11435"/>
    <s v="President piece lose early blue course."/>
    <n v="116108"/>
    <d v="2024-02-19T00:00:00"/>
    <x v="71"/>
    <n v="9"/>
    <s v="Tina Wilson"/>
    <s v="Robertfort"/>
    <x v="1"/>
    <s v="N/A"/>
    <s v="Snapdragon 8 Gen"/>
    <s v="32GB"/>
    <s v="64GB"/>
    <s v="N/A"/>
    <n v="1044972"/>
  </r>
  <r>
    <x v="0"/>
    <x v="7"/>
    <x v="11436"/>
    <s v="Produce or play production agree day government member lose activity war issue."/>
    <n v="191421"/>
    <d v="2023-11-06T00:00:00"/>
    <x v="320"/>
    <n v="1"/>
    <s v="Diana Harper"/>
    <s v="East Rachel"/>
    <x v="1"/>
    <s v="N/A"/>
    <s v="MediaTek Helio"/>
    <s v="16GB"/>
    <s v="512GB"/>
    <s v="N/A"/>
    <n v="191421"/>
  </r>
  <r>
    <x v="0"/>
    <x v="16"/>
    <x v="11437"/>
    <s v="Order speech customer a level strong hour court serious myself resource policy."/>
    <n v="13488"/>
    <d v="2023-09-04T00:00:00"/>
    <x v="369"/>
    <n v="6"/>
    <s v="Amber Becker"/>
    <s v="North Bryanport"/>
    <x v="2"/>
    <s v="N/A"/>
    <s v="MediaTek Helio"/>
    <s v="4GB"/>
    <s v="64GB"/>
    <s v="N/A"/>
    <n v="80928"/>
  </r>
  <r>
    <x v="0"/>
    <x v="19"/>
    <x v="11438"/>
    <s v="Air create account nearly deep several quickly pretty service whose."/>
    <n v="138491"/>
    <d v="2023-10-13T00:00:00"/>
    <x v="352"/>
    <n v="7"/>
    <s v="Rebecca Moore"/>
    <s v="New Lucas"/>
    <x v="3"/>
    <s v="N/A"/>
    <s v="Snapdragon 7 Gen"/>
    <s v="6GB"/>
    <s v="128GB"/>
    <s v="N/A"/>
    <n v="969437"/>
  </r>
  <r>
    <x v="0"/>
    <x v="7"/>
    <x v="11439"/>
    <s v="According me knowledge step various hit I buy fine health large girl occur."/>
    <n v="17726"/>
    <d v="2024-10-03T00:00:00"/>
    <x v="175"/>
    <n v="7"/>
    <s v="Lisa Atkinson"/>
    <s v="Port Amy"/>
    <x v="4"/>
    <s v="N/A"/>
    <s v="Apple A-Series"/>
    <s v="16GB"/>
    <s v="64GB"/>
    <s v="N/A"/>
    <n v="124082"/>
  </r>
  <r>
    <x v="1"/>
    <x v="17"/>
    <x v="11440"/>
    <s v="Modern movie herself air foot however unit issue enjoy education make laugh record."/>
    <n v="70578"/>
    <d v="2024-06-21T00:00:00"/>
    <x v="715"/>
    <n v="4"/>
    <s v="Alexander Hernandez"/>
    <s v="New Alexanderborough"/>
    <x v="3"/>
    <s v="Ryzen 7"/>
    <s v="Ryzen 7"/>
    <s v="4GB"/>
    <s v="64GB"/>
    <s v="256GB"/>
    <n v="282312"/>
  </r>
  <r>
    <x v="0"/>
    <x v="14"/>
    <x v="11441"/>
    <s v="Possible hair could determine report detail wife paper approach quality theory."/>
    <n v="168228"/>
    <d v="2024-04-26T00:00:00"/>
    <x v="106"/>
    <n v="3"/>
    <s v="Mary Rios"/>
    <s v="North Nicholashaven"/>
    <x v="0"/>
    <s v="N/A"/>
    <s v="Apple A-Series"/>
    <s v="4GB"/>
    <s v="512GB"/>
    <s v="N/A"/>
    <n v="504684"/>
  </r>
  <r>
    <x v="1"/>
    <x v="0"/>
    <x v="11442"/>
    <s v="Information bring stay center unit because movement certainly gas assume bar offer firm."/>
    <n v="100419"/>
    <d v="2024-03-07T00:00:00"/>
    <x v="10"/>
    <n v="8"/>
    <s v="Kyle Hurley"/>
    <s v="Port Brian"/>
    <x v="0"/>
    <s v="i3"/>
    <s v="i3"/>
    <s v="8GB"/>
    <s v="64GB"/>
    <s v="256GB"/>
    <n v="803352"/>
  </r>
  <r>
    <x v="0"/>
    <x v="2"/>
    <x v="11443"/>
    <s v="Mouth truth however decide factor majority bad camera information because."/>
    <n v="131776"/>
    <d v="2024-11-19T00:00:00"/>
    <x v="575"/>
    <n v="8"/>
    <s v="Julia Andrews"/>
    <s v="West Christianfort"/>
    <x v="0"/>
    <s v="N/A"/>
    <s v="Snapdragon 7s"/>
    <s v="8GB"/>
    <s v="256GB"/>
    <s v="N/A"/>
    <n v="1054208"/>
  </r>
  <r>
    <x v="1"/>
    <x v="18"/>
    <x v="11444"/>
    <s v="Watch far realize camera must article on."/>
    <n v="157303"/>
    <d v="2023-09-13T00:00:00"/>
    <x v="28"/>
    <n v="7"/>
    <s v="Dennis Price"/>
    <s v="Port Frances"/>
    <x v="2"/>
    <s v="i3"/>
    <s v="i3"/>
    <s v="8GB"/>
    <s v="512GB"/>
    <s v="2TB"/>
    <n v="1101121"/>
  </r>
  <r>
    <x v="1"/>
    <x v="8"/>
    <x v="11445"/>
    <s v="Him including major history agree may benefit chair risk message."/>
    <n v="196632"/>
    <d v="2025-01-13T00:00:00"/>
    <x v="218"/>
    <n v="8"/>
    <s v="Jennifer Roberts"/>
    <s v="North Brianfort"/>
    <x v="0"/>
    <s v="Ryzen 9"/>
    <s v="Ryzen 9"/>
    <s v="6GB"/>
    <s v="128GB"/>
    <s v="1TB"/>
    <n v="1573056"/>
  </r>
  <r>
    <x v="0"/>
    <x v="19"/>
    <x v="11446"/>
    <s v="Cup beyond matter simple water toward beautiful far require focus environmental."/>
    <n v="136288"/>
    <d v="2023-10-12T00:00:00"/>
    <x v="241"/>
    <n v="1"/>
    <s v="Stacey Hill"/>
    <s v="South Jacob"/>
    <x v="2"/>
    <s v="N/A"/>
    <s v="MediaTek Helio"/>
    <s v="4GB"/>
    <s v="256GB"/>
    <s v="N/A"/>
    <n v="136288"/>
  </r>
  <r>
    <x v="0"/>
    <x v="16"/>
    <x v="11447"/>
    <s v="Wish watch available receive must happy staff name whatever within strong miss."/>
    <n v="196452"/>
    <d v="2025-02-02T00:00:00"/>
    <x v="34"/>
    <n v="6"/>
    <s v="Corey Hawkins"/>
    <s v="Lake Edwardton"/>
    <x v="3"/>
    <s v="N/A"/>
    <s v="Snapdragon 8 Gen"/>
    <s v="16GB"/>
    <s v="128GB"/>
    <s v="N/A"/>
    <n v="1178712"/>
  </r>
  <r>
    <x v="0"/>
    <x v="17"/>
    <x v="11448"/>
    <s v="Civil different partner however state focus poor fear."/>
    <n v="16967"/>
    <d v="2024-05-10T00:00:00"/>
    <x v="373"/>
    <n v="2"/>
    <s v="Barry Gomez"/>
    <s v="New Michaelburgh"/>
    <x v="1"/>
    <s v="N/A"/>
    <s v="Snapdragon 7 Gen"/>
    <s v="8GB"/>
    <s v="256GB"/>
    <s v="N/A"/>
    <n v="33934"/>
  </r>
  <r>
    <x v="1"/>
    <x v="13"/>
    <x v="11449"/>
    <s v="Population rather him find sure appear stage day resource forward weight third scene field."/>
    <n v="102359"/>
    <d v="2024-06-11T00:00:00"/>
    <x v="569"/>
    <n v="3"/>
    <s v="Wayne Olson"/>
    <s v="Williamton"/>
    <x v="1"/>
    <s v="Ryzen 5"/>
    <s v="Ryzen 5"/>
    <s v="8GB"/>
    <s v="1TB"/>
    <s v="2TB"/>
    <n v="307077"/>
  </r>
  <r>
    <x v="0"/>
    <x v="2"/>
    <x v="11450"/>
    <s v="Seem ability same because pass result administration last occur arrive."/>
    <n v="198185"/>
    <d v="2023-09-07T00:00:00"/>
    <x v="740"/>
    <n v="6"/>
    <s v="Yvette Kelley"/>
    <s v="Garyberg"/>
    <x v="3"/>
    <s v="N/A"/>
    <s v="MediaTek Dimensity"/>
    <s v="32GB"/>
    <s v="1TB"/>
    <s v="N/A"/>
    <n v="1189110"/>
  </r>
  <r>
    <x v="1"/>
    <x v="4"/>
    <x v="11451"/>
    <s v="Team approach serve interesting expert language material expect measure nothing."/>
    <n v="53038"/>
    <d v="2023-11-16T00:00:00"/>
    <x v="702"/>
    <n v="1"/>
    <s v="Kathryn Jenkins"/>
    <s v="South Denise"/>
    <x v="0"/>
    <s v="i3"/>
    <s v="i3"/>
    <s v="12GB"/>
    <s v="64GB"/>
    <s v="512GB"/>
    <n v="53038"/>
  </r>
  <r>
    <x v="0"/>
    <x v="6"/>
    <x v="11452"/>
    <s v="Space network each data protect loss thought language growth."/>
    <n v="188791"/>
    <d v="2023-10-28T00:00:00"/>
    <x v="702"/>
    <n v="4"/>
    <s v="Erica Moss"/>
    <s v="Sandraton"/>
    <x v="2"/>
    <s v="N/A"/>
    <s v="Apple A-Series"/>
    <s v="8GB"/>
    <s v="1TB"/>
    <s v="N/A"/>
    <n v="755164"/>
  </r>
  <r>
    <x v="0"/>
    <x v="1"/>
    <x v="11453"/>
    <s v="Society yard meet suffer generation military American ask."/>
    <n v="161389"/>
    <d v="2025-02-04T00:00:00"/>
    <x v="181"/>
    <n v="9"/>
    <s v="Mark Davis"/>
    <s v="Cynthiaside"/>
    <x v="1"/>
    <s v="N/A"/>
    <s v="Samsung Exynos"/>
    <s v="12GB"/>
    <s v="256GB"/>
    <s v="N/A"/>
    <n v="1452501"/>
  </r>
  <r>
    <x v="1"/>
    <x v="13"/>
    <x v="11454"/>
    <s v="Certain push than individual goal find cup."/>
    <n v="89151"/>
    <d v="2023-06-16T00:00:00"/>
    <x v="289"/>
    <n v="6"/>
    <s v="Sandra Owen"/>
    <s v="South Michael"/>
    <x v="1"/>
    <s v="Ryzen 7"/>
    <s v="Ryzen 7"/>
    <s v="32GB"/>
    <s v="64GB"/>
    <s v="2TB"/>
    <n v="534906"/>
  </r>
  <r>
    <x v="0"/>
    <x v="8"/>
    <x v="11455"/>
    <s v="Rather beat have care suffer music."/>
    <n v="14213"/>
    <d v="2024-12-02T00:00:00"/>
    <x v="114"/>
    <n v="5"/>
    <s v="Patricia Holmes"/>
    <s v="North Catherineville"/>
    <x v="1"/>
    <s v="N/A"/>
    <s v="Snapdragon 7 Gen"/>
    <s v="6GB"/>
    <s v="512GB"/>
    <s v="N/A"/>
    <n v="71065"/>
  </r>
  <r>
    <x v="1"/>
    <x v="3"/>
    <x v="11456"/>
    <s v="Either line million teacher ready image eight."/>
    <n v="193690"/>
    <d v="2024-12-19T00:00:00"/>
    <x v="295"/>
    <n v="4"/>
    <s v="Jerry Salazar MD"/>
    <s v="East Timothy"/>
    <x v="4"/>
    <s v="i3"/>
    <s v="i3"/>
    <s v="12GB"/>
    <s v="128GB"/>
    <s v="256GB"/>
    <n v="774760"/>
  </r>
  <r>
    <x v="1"/>
    <x v="15"/>
    <x v="11457"/>
    <s v="Bit letter run painting paper daughter image fall important effort."/>
    <n v="44972"/>
    <d v="2024-03-11T00:00:00"/>
    <x v="10"/>
    <n v="7"/>
    <s v="Paul Stein"/>
    <s v="Justinton"/>
    <x v="4"/>
    <s v="i5"/>
    <s v="i5"/>
    <s v="12GB"/>
    <s v="128GB"/>
    <s v="256GB"/>
    <n v="314804"/>
  </r>
  <r>
    <x v="0"/>
    <x v="15"/>
    <x v="11458"/>
    <s v="Middle impact politics fill compare if forget compare career style fly hotel low."/>
    <n v="56359"/>
    <d v="2023-12-17T00:00:00"/>
    <x v="268"/>
    <n v="1"/>
    <s v="Dr. Julie Brandt"/>
    <s v="New Timothy"/>
    <x v="0"/>
    <s v="N/A"/>
    <s v="MediaTek Helio"/>
    <s v="12GB"/>
    <s v="128GB"/>
    <s v="N/A"/>
    <n v="56359"/>
  </r>
  <r>
    <x v="0"/>
    <x v="11"/>
    <x v="11459"/>
    <s v="Policy western onto feel treatment home along add wait gas else."/>
    <n v="138745"/>
    <d v="2023-07-12T00:00:00"/>
    <x v="15"/>
    <n v="10"/>
    <s v="Michael Nguyen"/>
    <s v="Martinezberg"/>
    <x v="3"/>
    <s v="N/A"/>
    <s v="Snapdragon 8 Gen"/>
    <s v="8GB"/>
    <s v="128GB"/>
    <s v="N/A"/>
    <n v="1387450"/>
  </r>
  <r>
    <x v="0"/>
    <x v="10"/>
    <x v="11460"/>
    <s v="Again now see prevent industry benefit large teacher peace."/>
    <n v="179442"/>
    <d v="2023-09-22T00:00:00"/>
    <x v="740"/>
    <n v="3"/>
    <s v="Daniel Velazquez"/>
    <s v="Port Katelyn"/>
    <x v="2"/>
    <s v="N/A"/>
    <s v="MediaTek Helio"/>
    <s v="32GB"/>
    <s v="512GB"/>
    <s v="N/A"/>
    <n v="538326"/>
  </r>
  <r>
    <x v="1"/>
    <x v="1"/>
    <x v="11461"/>
    <s v="Magazine often area question various prepare."/>
    <n v="131159"/>
    <d v="2024-07-11T00:00:00"/>
    <x v="582"/>
    <n v="1"/>
    <s v="Ashley Benson"/>
    <s v="Glennville"/>
    <x v="4"/>
    <s v="Ryzen 7"/>
    <s v="Ryzen 7"/>
    <s v="32GB"/>
    <s v="64GB"/>
    <s v="2TB"/>
    <n v="131159"/>
  </r>
  <r>
    <x v="1"/>
    <x v="1"/>
    <x v="11462"/>
    <s v="Other happen record buy continue decade."/>
    <n v="96022"/>
    <d v="2023-05-07T00:00:00"/>
    <x v="698"/>
    <n v="10"/>
    <s v="Yvonne Wise"/>
    <s v="East Marcus"/>
    <x v="4"/>
    <s v="i9"/>
    <s v="i9"/>
    <s v="8GB"/>
    <s v="128GB"/>
    <s v="2TB"/>
    <n v="960220"/>
  </r>
  <r>
    <x v="1"/>
    <x v="4"/>
    <x v="11463"/>
    <s v="Industry story car watch audience past."/>
    <n v="166422"/>
    <d v="2024-06-23T00:00:00"/>
    <x v="606"/>
    <n v="1"/>
    <s v="Stephanie Beltran"/>
    <s v="Port Williamtown"/>
    <x v="4"/>
    <s v="i5"/>
    <s v="i5"/>
    <s v="16GB"/>
    <s v="256GB"/>
    <s v="1TB"/>
    <n v="166422"/>
  </r>
  <r>
    <x v="0"/>
    <x v="3"/>
    <x v="11464"/>
    <s v="Glass improve decide party poor situation thing allow program."/>
    <n v="176847"/>
    <d v="2024-09-24T00:00:00"/>
    <x v="445"/>
    <n v="4"/>
    <s v="Andrew Nelson"/>
    <s v="New Elizabethport"/>
    <x v="0"/>
    <s v="N/A"/>
    <s v="Snapdragon 7 Gen"/>
    <s v="4GB"/>
    <s v="128GB"/>
    <s v="N/A"/>
    <n v="707388"/>
  </r>
  <r>
    <x v="0"/>
    <x v="7"/>
    <x v="11465"/>
    <s v="Several him kid test already although walk eye cold run training never."/>
    <n v="26516"/>
    <d v="2024-08-26T00:00:00"/>
    <x v="93"/>
    <n v="1"/>
    <s v="Ryan Rivers"/>
    <s v="Lake Lauren"/>
    <x v="0"/>
    <s v="N/A"/>
    <s v="Snapdragon 7 Gen"/>
    <s v="4GB"/>
    <s v="256GB"/>
    <s v="N/A"/>
    <n v="26516"/>
  </r>
  <r>
    <x v="0"/>
    <x v="15"/>
    <x v="11466"/>
    <s v="Test number local concern left remain such right go."/>
    <n v="62897"/>
    <d v="2025-03-12T00:00:00"/>
    <x v="222"/>
    <n v="2"/>
    <s v="Heather Lynch"/>
    <s v="South Jamesfort"/>
    <x v="0"/>
    <s v="N/A"/>
    <s v="MediaTek Helio"/>
    <s v="12GB"/>
    <s v="64GB"/>
    <s v="N/A"/>
    <n v="125794"/>
  </r>
  <r>
    <x v="1"/>
    <x v="6"/>
    <x v="11467"/>
    <s v="Road heavy compare their door newspaper voice manager throughout sure message."/>
    <n v="52641"/>
    <d v="2025-03-02T00:00:00"/>
    <x v="508"/>
    <n v="5"/>
    <s v="Melissa Harmon"/>
    <s v="East Patrick"/>
    <x v="0"/>
    <s v="Ryzen 9"/>
    <s v="Ryzen 9"/>
    <s v="12GB"/>
    <s v="512GB"/>
    <s v="1TB"/>
    <n v="263205"/>
  </r>
  <r>
    <x v="1"/>
    <x v="2"/>
    <x v="11468"/>
    <s v="North perhaps oil minute smile quite present."/>
    <n v="158430"/>
    <d v="2023-05-12T00:00:00"/>
    <x v="576"/>
    <n v="4"/>
    <s v="Jacob Conrad"/>
    <s v="Port Maria"/>
    <x v="1"/>
    <s v="i5"/>
    <s v="i5"/>
    <s v="4GB"/>
    <s v="512GB"/>
    <s v="256GB"/>
    <n v="633720"/>
  </r>
  <r>
    <x v="1"/>
    <x v="16"/>
    <x v="11469"/>
    <s v="Check then capital investment think blue machine approach detail town collection."/>
    <n v="119003"/>
    <d v="2024-09-05T00:00:00"/>
    <x v="664"/>
    <n v="3"/>
    <s v="Tyler Vargas"/>
    <s v="Josephburgh"/>
    <x v="0"/>
    <s v="i7"/>
    <s v="i7"/>
    <s v="16GB"/>
    <s v="128GB"/>
    <s v="2TB"/>
    <n v="357009"/>
  </r>
  <r>
    <x v="1"/>
    <x v="7"/>
    <x v="11470"/>
    <s v="Us family off sister vote watch to morning blood institution wide indeed."/>
    <n v="9593"/>
    <d v="2025-03-07T00:00:00"/>
    <x v="216"/>
    <n v="9"/>
    <s v="Harry Smith"/>
    <s v="Wallacechester"/>
    <x v="1"/>
    <s v="i5"/>
    <s v="i5"/>
    <s v="32GB"/>
    <s v="128GB"/>
    <s v="1TB"/>
    <n v="86337"/>
  </r>
  <r>
    <x v="1"/>
    <x v="1"/>
    <x v="11471"/>
    <s v="Situation seven nature too value officer like recently close measure office argue hospital."/>
    <n v="104447"/>
    <d v="2024-04-16T00:00:00"/>
    <x v="332"/>
    <n v="2"/>
    <s v="Jeremy Evans"/>
    <s v="East Craigport"/>
    <x v="1"/>
    <s v="i3"/>
    <s v="i3"/>
    <s v="12GB"/>
    <s v="256GB"/>
    <s v="512GB"/>
    <n v="208894"/>
  </r>
  <r>
    <x v="1"/>
    <x v="4"/>
    <x v="11472"/>
    <s v="Form option perhaps trouble both section interesting year believe."/>
    <n v="194351"/>
    <d v="2024-08-12T00:00:00"/>
    <x v="75"/>
    <n v="9"/>
    <s v="Kevin Pittman"/>
    <s v="Judithhaven"/>
    <x v="1"/>
    <s v="Ryzen 7"/>
    <s v="Ryzen 7"/>
    <s v="6GB"/>
    <s v="64GB"/>
    <s v="2TB"/>
    <n v="1749159"/>
  </r>
  <r>
    <x v="1"/>
    <x v="0"/>
    <x v="11473"/>
    <s v="Far case short realize recently fly establish quickly public management teach recently."/>
    <n v="199584"/>
    <d v="2024-01-31T00:00:00"/>
    <x v="124"/>
    <n v="2"/>
    <s v="Ashley White"/>
    <s v="Ortegaland"/>
    <x v="3"/>
    <s v="Ryzen 3"/>
    <s v="Ryzen 3"/>
    <s v="12GB"/>
    <s v="128GB"/>
    <s v="512GB"/>
    <n v="399168"/>
  </r>
  <r>
    <x v="0"/>
    <x v="6"/>
    <x v="11474"/>
    <s v="Line phone administration boy every specific wrong weight reason through."/>
    <n v="93806"/>
    <d v="2023-06-08T00:00:00"/>
    <x v="61"/>
    <n v="5"/>
    <s v="Megan Jackson"/>
    <s v="Moramouth"/>
    <x v="0"/>
    <s v="N/A"/>
    <s v="Snapdragon 7s"/>
    <s v="16GB"/>
    <s v="256GB"/>
    <s v="N/A"/>
    <n v="469030"/>
  </r>
  <r>
    <x v="1"/>
    <x v="0"/>
    <x v="11475"/>
    <s v="Should former build majority start song senior article heavy."/>
    <n v="8556"/>
    <d v="2024-11-28T00:00:00"/>
    <x v="148"/>
    <n v="9"/>
    <s v="Emily Martinez"/>
    <s v="East Alexandertown"/>
    <x v="2"/>
    <s v="i5"/>
    <s v="i5"/>
    <s v="6GB"/>
    <s v="1TB"/>
    <s v="512GB"/>
    <n v="77004"/>
  </r>
  <r>
    <x v="1"/>
    <x v="13"/>
    <x v="11476"/>
    <s v="Game artist feeling discussion attorney eye lay language different line table wear."/>
    <n v="64557"/>
    <d v="2025-01-22T00:00:00"/>
    <x v="79"/>
    <n v="4"/>
    <s v="Nicholas Brown"/>
    <s v="Pamelashire"/>
    <x v="3"/>
    <s v="Ryzen 3"/>
    <s v="Ryzen 3"/>
    <s v="8GB"/>
    <s v="128GB"/>
    <s v="2TB"/>
    <n v="258228"/>
  </r>
  <r>
    <x v="1"/>
    <x v="17"/>
    <x v="11477"/>
    <s v="Partner company about public rule only follow building."/>
    <n v="172500"/>
    <d v="2023-04-19T00:00:00"/>
    <x v="13"/>
    <n v="10"/>
    <s v="Miss Sheila Vazquez"/>
    <s v="South Ashley"/>
    <x v="4"/>
    <s v="Ryzen 5"/>
    <s v="Ryzen 5"/>
    <s v="8GB"/>
    <s v="128GB"/>
    <s v="512GB"/>
    <n v="1725000"/>
  </r>
  <r>
    <x v="0"/>
    <x v="10"/>
    <x v="11478"/>
    <s v="Chair hope like traditional would them when they onto mother trip key lose."/>
    <n v="53074"/>
    <d v="2024-04-05T00:00:00"/>
    <x v="457"/>
    <n v="6"/>
    <s v="Brian Harrell"/>
    <s v="Cameronton"/>
    <x v="4"/>
    <s v="N/A"/>
    <s v="Snapdragon 8 Gen"/>
    <s v="6GB"/>
    <s v="64GB"/>
    <s v="N/A"/>
    <n v="318444"/>
  </r>
  <r>
    <x v="0"/>
    <x v="11"/>
    <x v="11479"/>
    <s v="Include see gas station now than talk."/>
    <n v="33127"/>
    <d v="2024-10-19T00:00:00"/>
    <x v="700"/>
    <n v="2"/>
    <s v="Laura Davis"/>
    <s v="North Graceside"/>
    <x v="2"/>
    <s v="N/A"/>
    <s v="MediaTek Helio"/>
    <s v="16GB"/>
    <s v="128GB"/>
    <s v="N/A"/>
    <n v="66254"/>
  </r>
  <r>
    <x v="1"/>
    <x v="1"/>
    <x v="11480"/>
    <s v="Point detail itself member both listen center too."/>
    <n v="60572"/>
    <d v="2023-05-28T00:00:00"/>
    <x v="385"/>
    <n v="5"/>
    <s v="Alexis Reynolds"/>
    <s v="Lake Vanessa"/>
    <x v="3"/>
    <s v="Ryzen 9"/>
    <s v="Ryzen 9"/>
    <s v="4GB"/>
    <s v="64GB"/>
    <s v="512GB"/>
    <n v="302860"/>
  </r>
  <r>
    <x v="1"/>
    <x v="9"/>
    <x v="11481"/>
    <s v="Full Democrat performance notice energy bill sometimes describe."/>
    <n v="165831"/>
    <d v="2023-08-26T00:00:00"/>
    <x v="76"/>
    <n v="4"/>
    <s v="Michele Ellis"/>
    <s v="Lake Robert"/>
    <x v="0"/>
    <s v="i9"/>
    <s v="i9"/>
    <s v="16GB"/>
    <s v="64GB"/>
    <s v="2TB"/>
    <n v="663324"/>
  </r>
  <r>
    <x v="0"/>
    <x v="5"/>
    <x v="11482"/>
    <s v="Team hope full need loss artist service their sign well enter."/>
    <n v="72438"/>
    <d v="2023-11-11T00:00:00"/>
    <x v="641"/>
    <n v="6"/>
    <s v="Reginald Fowler"/>
    <s v="Cooperview"/>
    <x v="1"/>
    <s v="N/A"/>
    <s v="MediaTek Helio"/>
    <s v="16GB"/>
    <s v="256GB"/>
    <s v="N/A"/>
    <n v="434628"/>
  </r>
  <r>
    <x v="1"/>
    <x v="7"/>
    <x v="11483"/>
    <s v="Evening economy more professional listen page he become around direction defense million."/>
    <n v="118612"/>
    <d v="2024-10-27T00:00:00"/>
    <x v="374"/>
    <n v="6"/>
    <s v="Alexandria Jackson"/>
    <s v="West Kimberly"/>
    <x v="1"/>
    <s v="i9"/>
    <s v="i9"/>
    <s v="32GB"/>
    <s v="64GB"/>
    <s v="512GB"/>
    <n v="711672"/>
  </r>
  <r>
    <x v="0"/>
    <x v="7"/>
    <x v="11484"/>
    <s v="Produce yes nice series available three of who than that have work."/>
    <n v="75905"/>
    <d v="2023-08-14T00:00:00"/>
    <x v="238"/>
    <n v="7"/>
    <s v="Brian Padilla"/>
    <s v="East Stuart"/>
    <x v="0"/>
    <s v="N/A"/>
    <s v="MediaTek Helio"/>
    <s v="12GB"/>
    <s v="256GB"/>
    <s v="N/A"/>
    <n v="531335"/>
  </r>
  <r>
    <x v="0"/>
    <x v="19"/>
    <x v="11485"/>
    <s v="Report Mr eight call plan alone model something."/>
    <n v="143596"/>
    <d v="2024-07-10T00:00:00"/>
    <x v="767"/>
    <n v="10"/>
    <s v="Jeffrey Moore"/>
    <s v="Henryfurt"/>
    <x v="2"/>
    <s v="N/A"/>
    <s v="Snapdragon 8 Gen"/>
    <s v="8GB"/>
    <s v="256GB"/>
    <s v="N/A"/>
    <n v="1435960"/>
  </r>
  <r>
    <x v="0"/>
    <x v="6"/>
    <x v="11486"/>
    <s v="Describe also politics rich professional fear wrong whether."/>
    <n v="146061"/>
    <d v="2025-01-10T00:00:00"/>
    <x v="122"/>
    <n v="5"/>
    <s v="Karen Ward"/>
    <s v="North Courtneyville"/>
    <x v="4"/>
    <s v="N/A"/>
    <s v="Apple A-Series"/>
    <s v="16GB"/>
    <s v="64GB"/>
    <s v="N/A"/>
    <n v="730305"/>
  </r>
  <r>
    <x v="1"/>
    <x v="16"/>
    <x v="11487"/>
    <s v="Dog four inside team approach try."/>
    <n v="178297"/>
    <d v="2023-11-17T00:00:00"/>
    <x v="484"/>
    <n v="10"/>
    <s v="Dennis Mcdaniel"/>
    <s v="South Jonathon"/>
    <x v="3"/>
    <s v="i3"/>
    <s v="i3"/>
    <s v="4GB"/>
    <s v="64GB"/>
    <s v="1TB"/>
    <n v="1782970"/>
  </r>
  <r>
    <x v="1"/>
    <x v="13"/>
    <x v="11488"/>
    <s v="Thing value decide very improve nothing green example."/>
    <n v="153947"/>
    <d v="2024-08-30T00:00:00"/>
    <x v="609"/>
    <n v="3"/>
    <s v="Christine Miller"/>
    <s v="North Robert"/>
    <x v="4"/>
    <s v="i3"/>
    <s v="i3"/>
    <s v="16GB"/>
    <s v="512GB"/>
    <s v="2TB"/>
    <n v="461841"/>
  </r>
  <r>
    <x v="0"/>
    <x v="17"/>
    <x v="11489"/>
    <s v="Face require live stuff room cause same model."/>
    <n v="146409"/>
    <d v="2023-04-08T00:00:00"/>
    <x v="140"/>
    <n v="3"/>
    <s v="Charles Price"/>
    <s v="East Robin"/>
    <x v="4"/>
    <s v="N/A"/>
    <s v="MediaTek Helio"/>
    <s v="8GB"/>
    <s v="1TB"/>
    <s v="N/A"/>
    <n v="439227"/>
  </r>
  <r>
    <x v="1"/>
    <x v="2"/>
    <x v="11490"/>
    <s v="Plan drive why every candidate start by cold term mother stand."/>
    <n v="86963"/>
    <d v="2024-04-08T00:00:00"/>
    <x v="452"/>
    <n v="7"/>
    <s v="Richard Shelton"/>
    <s v="Destinyfurt"/>
    <x v="0"/>
    <s v="i3"/>
    <s v="i3"/>
    <s v="8GB"/>
    <s v="512GB"/>
    <s v="512GB"/>
    <n v="608741"/>
  </r>
  <r>
    <x v="1"/>
    <x v="4"/>
    <x v="11491"/>
    <s v="Often animal role sometimes hundred approach major image live outside."/>
    <n v="183992"/>
    <d v="2023-10-19T00:00:00"/>
    <x v="306"/>
    <n v="3"/>
    <s v="Mallory Mercado"/>
    <s v="Neilside"/>
    <x v="2"/>
    <s v="Ryzen 9"/>
    <s v="Ryzen 9"/>
    <s v="4GB"/>
    <s v="256GB"/>
    <s v="256GB"/>
    <n v="551976"/>
  </r>
  <r>
    <x v="0"/>
    <x v="15"/>
    <x v="11492"/>
    <s v="Peace down car government west movement military defense low change less."/>
    <n v="139590"/>
    <d v="2024-02-17T00:00:00"/>
    <x v="670"/>
    <n v="9"/>
    <s v="Brenda James"/>
    <s v="North Sharon"/>
    <x v="3"/>
    <s v="N/A"/>
    <s v="Samsung Exynos"/>
    <s v="12GB"/>
    <s v="64GB"/>
    <s v="N/A"/>
    <n v="1256310"/>
  </r>
  <r>
    <x v="1"/>
    <x v="11"/>
    <x v="11493"/>
    <s v="Consider artist son rise your attorney only good improve space movement."/>
    <n v="151628"/>
    <d v="2023-07-15T00:00:00"/>
    <x v="432"/>
    <n v="1"/>
    <s v="Carmen Jenkins"/>
    <s v="Cortezmouth"/>
    <x v="4"/>
    <s v="i7"/>
    <s v="i7"/>
    <s v="8GB"/>
    <s v="512GB"/>
    <s v="512GB"/>
    <n v="151628"/>
  </r>
  <r>
    <x v="0"/>
    <x v="19"/>
    <x v="11494"/>
    <s v="Military goal image improve positive task lawyer seat forward see hard forward responsibility."/>
    <n v="140005"/>
    <d v="2024-12-07T00:00:00"/>
    <x v="590"/>
    <n v="2"/>
    <s v="Charlene Hudson"/>
    <s v="Oliverton"/>
    <x v="0"/>
    <s v="N/A"/>
    <s v="Snapdragon 8 Gen"/>
    <s v="8GB"/>
    <s v="1TB"/>
    <s v="N/A"/>
    <n v="280010"/>
  </r>
  <r>
    <x v="1"/>
    <x v="18"/>
    <x v="11495"/>
    <s v="Act myself movement lawyer fact someone week word."/>
    <n v="196256"/>
    <d v="2024-02-27T00:00:00"/>
    <x v="301"/>
    <n v="6"/>
    <s v="Karen Bailey"/>
    <s v="Lake James"/>
    <x v="1"/>
    <s v="Ryzen 9"/>
    <s v="Ryzen 9"/>
    <s v="6GB"/>
    <s v="256GB"/>
    <s v="1TB"/>
    <n v="1177536"/>
  </r>
  <r>
    <x v="1"/>
    <x v="10"/>
    <x v="11496"/>
    <s v="He impact deal pattern school section."/>
    <n v="8060"/>
    <d v="2024-05-03T00:00:00"/>
    <x v="569"/>
    <n v="3"/>
    <s v="Karen Garcia"/>
    <s v="West Carl"/>
    <x v="1"/>
    <s v="Ryzen 9"/>
    <s v="Ryzen 9"/>
    <s v="32GB"/>
    <s v="64GB"/>
    <s v="256GB"/>
    <n v="24180"/>
  </r>
  <r>
    <x v="0"/>
    <x v="18"/>
    <x v="11497"/>
    <s v="Those out rock such spring public."/>
    <n v="182285"/>
    <d v="2023-04-12T00:00:00"/>
    <x v="157"/>
    <n v="8"/>
    <s v="Robert Gibson"/>
    <s v="Haydentown"/>
    <x v="0"/>
    <s v="N/A"/>
    <s v="MediaTek Dimensity"/>
    <s v="8GB"/>
    <s v="128GB"/>
    <s v="N/A"/>
    <n v="1458280"/>
  </r>
  <r>
    <x v="1"/>
    <x v="14"/>
    <x v="11498"/>
    <s v="War treatment seven give position beat go."/>
    <n v="178688"/>
    <d v="2025-01-21T00:00:00"/>
    <x v="562"/>
    <n v="5"/>
    <s v="Jeff Smith"/>
    <s v="Port Davidstad"/>
    <x v="1"/>
    <s v="i9"/>
    <s v="i9"/>
    <s v="6GB"/>
    <s v="256GB"/>
    <s v="1TB"/>
    <n v="893440"/>
  </r>
  <r>
    <x v="0"/>
    <x v="14"/>
    <x v="11499"/>
    <s v="Second prevent sure chance four maybe go catch decision."/>
    <n v="129307"/>
    <d v="2023-06-16T00:00:00"/>
    <x v="673"/>
    <n v="1"/>
    <s v="Robert Johnson"/>
    <s v="Mitchellchester"/>
    <x v="4"/>
    <s v="N/A"/>
    <s v="Snapdragon 7s"/>
    <s v="32GB"/>
    <s v="64GB"/>
    <s v="N/A"/>
    <n v="129307"/>
  </r>
  <r>
    <x v="1"/>
    <x v="10"/>
    <x v="11500"/>
    <s v="Week enjoy of such generation various financial rest form professor have minute."/>
    <n v="180426"/>
    <d v="2024-12-21T00:00:00"/>
    <x v="758"/>
    <n v="8"/>
    <s v="Taylor Hunt"/>
    <s v="Nicholsstad"/>
    <x v="0"/>
    <s v="i7"/>
    <s v="i7"/>
    <s v="16GB"/>
    <s v="128GB"/>
    <s v="512GB"/>
    <n v="1443408"/>
  </r>
  <r>
    <x v="1"/>
    <x v="4"/>
    <x v="11501"/>
    <s v="His represent similar develop home field piece job deep enter enter."/>
    <n v="58142"/>
    <d v="2024-07-28T00:00:00"/>
    <x v="652"/>
    <n v="6"/>
    <s v="Benjamin Le"/>
    <s v="East Sarah"/>
    <x v="0"/>
    <s v="i3"/>
    <s v="i3"/>
    <s v="32GB"/>
    <s v="256GB"/>
    <s v="1TB"/>
    <n v="348852"/>
  </r>
  <r>
    <x v="1"/>
    <x v="13"/>
    <x v="11502"/>
    <s v="Face town skill staff cut understand base."/>
    <n v="50024"/>
    <d v="2023-05-28T00:00:00"/>
    <x v="385"/>
    <n v="6"/>
    <s v="John Henson"/>
    <s v="North Tonya"/>
    <x v="1"/>
    <s v="Ryzen 3"/>
    <s v="Ryzen 3"/>
    <s v="16GB"/>
    <s v="512GB"/>
    <s v="256GB"/>
    <n v="300144"/>
  </r>
  <r>
    <x v="1"/>
    <x v="1"/>
    <x v="11503"/>
    <s v="Computer sport get young finish about life report able."/>
    <n v="142859"/>
    <d v="2023-06-26T00:00:00"/>
    <x v="372"/>
    <n v="5"/>
    <s v="Alexandra Lee"/>
    <s v="Sandersside"/>
    <x v="1"/>
    <s v="Ryzen 7"/>
    <s v="Ryzen 7"/>
    <s v="12GB"/>
    <s v="512GB"/>
    <s v="1TB"/>
    <n v="714295"/>
  </r>
  <r>
    <x v="1"/>
    <x v="0"/>
    <x v="11504"/>
    <s v="Reveal will about quickly former see."/>
    <n v="148485"/>
    <d v="2024-08-13T00:00:00"/>
    <x v="135"/>
    <n v="5"/>
    <s v="Matthew Johnson"/>
    <s v="Armstrongborough"/>
    <x v="1"/>
    <s v="i9"/>
    <s v="i9"/>
    <s v="8GB"/>
    <s v="128GB"/>
    <s v="2TB"/>
    <n v="742425"/>
  </r>
  <r>
    <x v="0"/>
    <x v="3"/>
    <x v="11505"/>
    <s v="Clear Mrs force simply whole star strategy thousand charge hard require."/>
    <n v="136684"/>
    <d v="2025-03-19T00:00:00"/>
    <x v="216"/>
    <n v="2"/>
    <s v="Jennifer Garcia"/>
    <s v="Espinozabury"/>
    <x v="3"/>
    <s v="N/A"/>
    <s v="Snapdragon 7 Gen"/>
    <s v="6GB"/>
    <s v="64GB"/>
    <s v="N/A"/>
    <n v="273368"/>
  </r>
  <r>
    <x v="0"/>
    <x v="10"/>
    <x v="11506"/>
    <s v="Five speech sister loss that property."/>
    <n v="67233"/>
    <d v="2024-08-30T00:00:00"/>
    <x v="74"/>
    <n v="5"/>
    <s v="Tonya Smith"/>
    <s v="Cannonhaven"/>
    <x v="2"/>
    <s v="N/A"/>
    <s v="Apple A-Series"/>
    <s v="8GB"/>
    <s v="128GB"/>
    <s v="N/A"/>
    <n v="336165"/>
  </r>
  <r>
    <x v="0"/>
    <x v="11"/>
    <x v="11507"/>
    <s v="Somebody foot attorney worry act national not."/>
    <n v="45518"/>
    <d v="2024-08-31T00:00:00"/>
    <x v="675"/>
    <n v="10"/>
    <s v="Courtney Cooper"/>
    <s v="Port Thomas"/>
    <x v="0"/>
    <s v="N/A"/>
    <s v="Samsung Exynos"/>
    <s v="16GB"/>
    <s v="64GB"/>
    <s v="N/A"/>
    <n v="455180"/>
  </r>
  <r>
    <x v="0"/>
    <x v="7"/>
    <x v="11508"/>
    <s v="Writer marriage create fill rise stage think decision middle measure up owner."/>
    <n v="132063"/>
    <d v="2025-02-05T00:00:00"/>
    <x v="182"/>
    <n v="3"/>
    <s v="Kevin Smith"/>
    <s v="Christinahaven"/>
    <x v="1"/>
    <s v="N/A"/>
    <s v="MediaTek Dimensity"/>
    <s v="6GB"/>
    <s v="64GB"/>
    <s v="N/A"/>
    <n v="396189"/>
  </r>
  <r>
    <x v="1"/>
    <x v="9"/>
    <x v="11509"/>
    <s v="We with goal only white various exist what president series indicate."/>
    <n v="41475"/>
    <d v="2023-11-01T00:00:00"/>
    <x v="355"/>
    <n v="3"/>
    <s v="Kathryn Mcdonald"/>
    <s v="Abigailbury"/>
    <x v="1"/>
    <s v="Ryzen 3"/>
    <s v="Ryzen 3"/>
    <s v="32GB"/>
    <s v="1TB"/>
    <s v="256GB"/>
    <n v="124425"/>
  </r>
  <r>
    <x v="0"/>
    <x v="10"/>
    <x v="11510"/>
    <s v="Send friend board yet decision cold set wish face into term travel."/>
    <n v="12567"/>
    <d v="2024-05-22T00:00:00"/>
    <x v="418"/>
    <n v="6"/>
    <s v="Desiree Miles"/>
    <s v="South Heidi"/>
    <x v="1"/>
    <s v="N/A"/>
    <s v="Snapdragon 7 Gen"/>
    <s v="6GB"/>
    <s v="64GB"/>
    <s v="N/A"/>
    <n v="75402"/>
  </r>
  <r>
    <x v="1"/>
    <x v="2"/>
    <x v="11511"/>
    <s v="Wear building turn him word arrive north heart type memory."/>
    <n v="102852"/>
    <d v="2023-11-29T00:00:00"/>
    <x v="455"/>
    <n v="3"/>
    <s v="Miss Brianna Friedman"/>
    <s v="Bobbystad"/>
    <x v="4"/>
    <s v="i7"/>
    <s v="i7"/>
    <s v="16GB"/>
    <s v="1TB"/>
    <s v="2TB"/>
    <n v="308556"/>
  </r>
  <r>
    <x v="1"/>
    <x v="18"/>
    <x v="11512"/>
    <s v="Manage team sea feeling owner list particularly commercial become size."/>
    <n v="195591"/>
    <d v="2023-12-13T00:00:00"/>
    <x v="419"/>
    <n v="6"/>
    <s v="Phillip Watson"/>
    <s v="East Shaneland"/>
    <x v="4"/>
    <s v="i9"/>
    <s v="i9"/>
    <s v="8GB"/>
    <s v="1TB"/>
    <s v="1TB"/>
    <n v="1173546"/>
  </r>
  <r>
    <x v="0"/>
    <x v="17"/>
    <x v="11513"/>
    <s v="Accept age idea child must deal join indeed third second reality."/>
    <n v="88159"/>
    <d v="2024-10-17T00:00:00"/>
    <x v="625"/>
    <n v="7"/>
    <s v="Amanda Simmons"/>
    <s v="Port James"/>
    <x v="2"/>
    <s v="N/A"/>
    <s v="Snapdragon 7 Gen"/>
    <s v="16GB"/>
    <s v="512GB"/>
    <s v="N/A"/>
    <n v="617113"/>
  </r>
  <r>
    <x v="1"/>
    <x v="17"/>
    <x v="11514"/>
    <s v="Take three but sort cover term."/>
    <n v="94376"/>
    <d v="2025-01-04T00:00:00"/>
    <x v="756"/>
    <n v="2"/>
    <s v="David Hoffman"/>
    <s v="Natashahaven"/>
    <x v="4"/>
    <s v="Ryzen 9"/>
    <s v="Ryzen 9"/>
    <s v="8GB"/>
    <s v="256GB"/>
    <s v="256GB"/>
    <n v="188752"/>
  </r>
  <r>
    <x v="1"/>
    <x v="15"/>
    <x v="11515"/>
    <s v="Science trouble positive music sort friend suggest first office drug remember."/>
    <n v="115394"/>
    <d v="2024-09-02T00:00:00"/>
    <x v="377"/>
    <n v="5"/>
    <s v="Felicia Rodriguez"/>
    <s v="Lake Aaronview"/>
    <x v="1"/>
    <s v="i9"/>
    <s v="i9"/>
    <s v="8GB"/>
    <s v="64GB"/>
    <s v="256GB"/>
    <n v="576970"/>
  </r>
  <r>
    <x v="1"/>
    <x v="18"/>
    <x v="11516"/>
    <s v="Back deep half letter very economy religious nature against notice media guess interest foot."/>
    <n v="158858"/>
    <d v="2024-07-09T00:00:00"/>
    <x v="568"/>
    <n v="5"/>
    <s v="Nicole Pena"/>
    <s v="Crossfurt"/>
    <x v="4"/>
    <s v="Ryzen 5"/>
    <s v="Ryzen 5"/>
    <s v="8GB"/>
    <s v="256GB"/>
    <s v="2TB"/>
    <n v="794290"/>
  </r>
  <r>
    <x v="1"/>
    <x v="2"/>
    <x v="11517"/>
    <s v="Election decision instead out wish form food court tell deal friend your debate."/>
    <n v="165457"/>
    <d v="2023-06-28T00:00:00"/>
    <x v="153"/>
    <n v="2"/>
    <s v="Eric Smith"/>
    <s v="South Sara"/>
    <x v="3"/>
    <s v="i5"/>
    <s v="i5"/>
    <s v="12GB"/>
    <s v="64GB"/>
    <s v="1TB"/>
    <n v="330914"/>
  </r>
  <r>
    <x v="1"/>
    <x v="0"/>
    <x v="11518"/>
    <s v="Lead dark ahead note although month necessary manage generation moment technology across."/>
    <n v="32809"/>
    <d v="2024-01-18T00:00:00"/>
    <x v="294"/>
    <n v="2"/>
    <s v="Brian Baker MD"/>
    <s v="Lake Johnville"/>
    <x v="1"/>
    <s v="i3"/>
    <s v="i3"/>
    <s v="32GB"/>
    <s v="1TB"/>
    <s v="2TB"/>
    <n v="65618"/>
  </r>
  <r>
    <x v="0"/>
    <x v="13"/>
    <x v="11519"/>
    <s v="Stuff force sit through reason reveal stand situation include store writer."/>
    <n v="26480"/>
    <d v="2024-03-29T00:00:00"/>
    <x v="106"/>
    <n v="7"/>
    <s v="Judy Norton"/>
    <s v="Marytown"/>
    <x v="4"/>
    <s v="N/A"/>
    <s v="Snapdragon 8 Gen"/>
    <s v="16GB"/>
    <s v="256GB"/>
    <s v="N/A"/>
    <n v="185360"/>
  </r>
  <r>
    <x v="0"/>
    <x v="9"/>
    <x v="11520"/>
    <s v="Base because various sit nation successful attack."/>
    <n v="118753"/>
    <d v="2024-12-20T00:00:00"/>
    <x v="273"/>
    <n v="5"/>
    <s v="John Ruiz"/>
    <s v="Christinaburgh"/>
    <x v="3"/>
    <s v="N/A"/>
    <s v="Snapdragon 8 Gen"/>
    <s v="4GB"/>
    <s v="64GB"/>
    <s v="N/A"/>
    <n v="593765"/>
  </r>
  <r>
    <x v="1"/>
    <x v="14"/>
    <x v="11521"/>
    <s v="There support eye space service gas blue week social environment suggest system represent."/>
    <n v="161778"/>
    <d v="2023-12-14T00:00:00"/>
    <x v="718"/>
    <n v="8"/>
    <s v="Paul King"/>
    <s v="North Michael"/>
    <x v="4"/>
    <s v="Ryzen 3"/>
    <s v="Ryzen 3"/>
    <s v="6GB"/>
    <s v="256GB"/>
    <s v="256GB"/>
    <n v="1294224"/>
  </r>
  <r>
    <x v="1"/>
    <x v="18"/>
    <x v="11522"/>
    <s v="Book machine cause stop pressure respond environmental."/>
    <n v="188346"/>
    <d v="2023-07-11T00:00:00"/>
    <x v="535"/>
    <n v="9"/>
    <s v="Crystal Vargas"/>
    <s v="New Jane"/>
    <x v="4"/>
    <s v="Ryzen 3"/>
    <s v="Ryzen 3"/>
    <s v="16GB"/>
    <s v="256GB"/>
    <s v="256GB"/>
    <n v="1695114"/>
  </r>
  <r>
    <x v="0"/>
    <x v="10"/>
    <x v="11523"/>
    <s v="Stuff author Mr future training film already leg whom point capital."/>
    <n v="199009"/>
    <d v="2023-08-26T00:00:00"/>
    <x v="292"/>
    <n v="5"/>
    <s v="Mitchell Harris"/>
    <s v="East Williamland"/>
    <x v="3"/>
    <s v="N/A"/>
    <s v="Snapdragon 8 Gen"/>
    <s v="12GB"/>
    <s v="64GB"/>
    <s v="N/A"/>
    <n v="995045"/>
  </r>
  <r>
    <x v="1"/>
    <x v="19"/>
    <x v="11524"/>
    <s v="Add mean color hit cold similar matter during father TV."/>
    <n v="173112"/>
    <d v="2023-07-11T00:00:00"/>
    <x v="540"/>
    <n v="10"/>
    <s v="Lisa Smith"/>
    <s v="Lake Caroline"/>
    <x v="2"/>
    <s v="Ryzen 9"/>
    <s v="Ryzen 9"/>
    <s v="4GB"/>
    <s v="512GB"/>
    <s v="256GB"/>
    <n v="1731120"/>
  </r>
  <r>
    <x v="1"/>
    <x v="2"/>
    <x v="11525"/>
    <s v="Behind organization behind fall same concern enter worker."/>
    <n v="49275"/>
    <d v="2025-01-21T00:00:00"/>
    <x v="190"/>
    <n v="1"/>
    <s v="Angela Garcia"/>
    <s v="Jamesburgh"/>
    <x v="3"/>
    <s v="i3"/>
    <s v="i3"/>
    <s v="4GB"/>
    <s v="1TB"/>
    <s v="2TB"/>
    <n v="49275"/>
  </r>
  <r>
    <x v="0"/>
    <x v="3"/>
    <x v="11526"/>
    <s v="Require camera stay prevent side face."/>
    <n v="14702"/>
    <d v="2024-02-13T00:00:00"/>
    <x v="730"/>
    <n v="1"/>
    <s v="Daniel Johnson"/>
    <s v="Mikeland"/>
    <x v="4"/>
    <s v="N/A"/>
    <s v="Apple A-Series"/>
    <s v="16GB"/>
    <s v="128GB"/>
    <s v="N/A"/>
    <n v="14702"/>
  </r>
  <r>
    <x v="0"/>
    <x v="18"/>
    <x v="11527"/>
    <s v="Finish small head general president rest industry ok small Democrat state would."/>
    <n v="121617"/>
    <d v="2024-09-15T00:00:00"/>
    <x v="510"/>
    <n v="4"/>
    <s v="Penny Parker"/>
    <s v="Port Johnmouth"/>
    <x v="3"/>
    <s v="N/A"/>
    <s v="Snapdragon 8 Gen"/>
    <s v="16GB"/>
    <s v="512GB"/>
    <s v="N/A"/>
    <n v="486468"/>
  </r>
  <r>
    <x v="1"/>
    <x v="10"/>
    <x v="11528"/>
    <s v="Boy now field cause test item still start talk beautiful economic benefit."/>
    <n v="137370"/>
    <d v="2024-02-02T00:00:00"/>
    <x v="366"/>
    <n v="2"/>
    <s v="Cynthia Cantrell"/>
    <s v="Port Brianna"/>
    <x v="4"/>
    <s v="Ryzen 3"/>
    <s v="Ryzen 3"/>
    <s v="8GB"/>
    <s v="128GB"/>
    <s v="256GB"/>
    <n v="274740"/>
  </r>
  <r>
    <x v="1"/>
    <x v="16"/>
    <x v="11529"/>
    <s v="Thought authority necessary drop article white explain find among store specific crime professor."/>
    <n v="188503"/>
    <d v="2024-04-28T00:00:00"/>
    <x v="51"/>
    <n v="5"/>
    <s v="Cory Stuart"/>
    <s v="Martinchester"/>
    <x v="0"/>
    <s v="Ryzen 7"/>
    <s v="Ryzen 7"/>
    <s v="6GB"/>
    <s v="128GB"/>
    <s v="2TB"/>
    <n v="942515"/>
  </r>
  <r>
    <x v="1"/>
    <x v="2"/>
    <x v="11530"/>
    <s v="Through write forget argue mouth you nice."/>
    <n v="88350"/>
    <d v="2023-09-27T00:00:00"/>
    <x v="636"/>
    <n v="8"/>
    <s v="Taylor Vasquez"/>
    <s v="Port Eddie"/>
    <x v="2"/>
    <s v="i7"/>
    <s v="i7"/>
    <s v="6GB"/>
    <s v="128GB"/>
    <s v="512GB"/>
    <n v="706800"/>
  </r>
  <r>
    <x v="0"/>
    <x v="16"/>
    <x v="11531"/>
    <s v="Floor find street sell drive create."/>
    <n v="150116"/>
    <d v="2024-10-26T00:00:00"/>
    <x v="643"/>
    <n v="6"/>
    <s v="Jennifer Nguyen"/>
    <s v="Huberfort"/>
    <x v="3"/>
    <s v="N/A"/>
    <s v="MediaTek Helio"/>
    <s v="4GB"/>
    <s v="256GB"/>
    <s v="N/A"/>
    <n v="900696"/>
  </r>
  <r>
    <x v="0"/>
    <x v="13"/>
    <x v="11532"/>
    <s v="Throughout rather rise much shoulder compare order four door."/>
    <n v="42049"/>
    <d v="2024-06-09T00:00:00"/>
    <x v="233"/>
    <n v="5"/>
    <s v="Amber Gay MD"/>
    <s v="Port Erinshire"/>
    <x v="2"/>
    <s v="N/A"/>
    <s v="Snapdragon 7s"/>
    <s v="6GB"/>
    <s v="512GB"/>
    <s v="N/A"/>
    <n v="210245"/>
  </r>
  <r>
    <x v="0"/>
    <x v="3"/>
    <x v="11533"/>
    <s v="According door son security stock town generation hit indicate sure."/>
    <n v="49018"/>
    <d v="2024-06-03T00:00:00"/>
    <x v="225"/>
    <n v="10"/>
    <s v="Susan Johnson"/>
    <s v="East Matthewland"/>
    <x v="0"/>
    <s v="N/A"/>
    <s v="Snapdragon 7 Gen"/>
    <s v="12GB"/>
    <s v="64GB"/>
    <s v="N/A"/>
    <n v="490180"/>
  </r>
  <r>
    <x v="1"/>
    <x v="2"/>
    <x v="11534"/>
    <s v="Mouth anyone very might change leg live hospital fight language."/>
    <n v="34897"/>
    <d v="2024-11-18T00:00:00"/>
    <x v="625"/>
    <n v="3"/>
    <s v="Eugene Mendoza"/>
    <s v="Lake Jacquelineside"/>
    <x v="3"/>
    <s v="i9"/>
    <s v="i9"/>
    <s v="4GB"/>
    <s v="512GB"/>
    <s v="512GB"/>
    <n v="104691"/>
  </r>
  <r>
    <x v="1"/>
    <x v="7"/>
    <x v="11535"/>
    <s v="Away operation wish lawyer since energy authority building girl."/>
    <n v="189925"/>
    <d v="2024-11-03T00:00:00"/>
    <x v="148"/>
    <n v="9"/>
    <s v="Anthony Carrillo"/>
    <s v="Jonathonmouth"/>
    <x v="2"/>
    <s v="Ryzen 3"/>
    <s v="Ryzen 3"/>
    <s v="16GB"/>
    <s v="256GB"/>
    <s v="1TB"/>
    <n v="1709325"/>
  </r>
  <r>
    <x v="1"/>
    <x v="15"/>
    <x v="11536"/>
    <s v="Challenge material daughter especially shake possible never quickly first thought adult walk."/>
    <n v="125780"/>
    <d v="2024-11-17T00:00:00"/>
    <x v="357"/>
    <n v="8"/>
    <s v="Kristy Cobb"/>
    <s v="Port Derrick"/>
    <x v="0"/>
    <s v="i5"/>
    <s v="i5"/>
    <s v="8GB"/>
    <s v="512GB"/>
    <s v="256GB"/>
    <n v="1006240"/>
  </r>
  <r>
    <x v="0"/>
    <x v="12"/>
    <x v="11537"/>
    <s v="Attorney store herself become reveal discover do argue detail only cell box."/>
    <n v="118016"/>
    <d v="2024-08-20T00:00:00"/>
    <x v="413"/>
    <n v="9"/>
    <s v="Sara Duncan"/>
    <s v="West Jennifermouth"/>
    <x v="2"/>
    <s v="N/A"/>
    <s v="MediaTek Helio"/>
    <s v="6GB"/>
    <s v="1TB"/>
    <s v="N/A"/>
    <n v="1062144"/>
  </r>
  <r>
    <x v="1"/>
    <x v="10"/>
    <x v="11538"/>
    <s v="Company give become even carry nearly different forget party sport."/>
    <n v="199399"/>
    <d v="2024-08-08T00:00:00"/>
    <x v="360"/>
    <n v="3"/>
    <s v="Mrs. Danielle Lopez"/>
    <s v="Jamesstad"/>
    <x v="3"/>
    <s v="i7"/>
    <s v="i7"/>
    <s v="8GB"/>
    <s v="256GB"/>
    <s v="512GB"/>
    <n v="598197"/>
  </r>
  <r>
    <x v="0"/>
    <x v="8"/>
    <x v="11539"/>
    <s v="Science because event chair prevent daughter successful war."/>
    <n v="83746"/>
    <d v="2024-08-06T00:00:00"/>
    <x v="638"/>
    <n v="8"/>
    <s v="Mary Thompson"/>
    <s v="West Bryce"/>
    <x v="1"/>
    <s v="N/A"/>
    <s v="MediaTek Helio"/>
    <s v="12GB"/>
    <s v="64GB"/>
    <s v="N/A"/>
    <n v="669968"/>
  </r>
  <r>
    <x v="1"/>
    <x v="14"/>
    <x v="11540"/>
    <s v="Alone letter voice specific lawyer bit discussion kid size better seem."/>
    <n v="32830"/>
    <d v="2023-05-09T00:00:00"/>
    <x v="622"/>
    <n v="3"/>
    <s v="James Yang"/>
    <s v="Valencialand"/>
    <x v="0"/>
    <s v="i5"/>
    <s v="i5"/>
    <s v="32GB"/>
    <s v="1TB"/>
    <s v="2TB"/>
    <n v="98490"/>
  </r>
  <r>
    <x v="1"/>
    <x v="15"/>
    <x v="11541"/>
    <s v="Tell look morning song place service if how word."/>
    <n v="142837"/>
    <d v="2023-09-11T00:00:00"/>
    <x v="1"/>
    <n v="3"/>
    <s v="Jesse Steele"/>
    <s v="Kimberlychester"/>
    <x v="3"/>
    <s v="Ryzen 5"/>
    <s v="Ryzen 5"/>
    <s v="12GB"/>
    <s v="128GB"/>
    <s v="256GB"/>
    <n v="428511"/>
  </r>
  <r>
    <x v="0"/>
    <x v="6"/>
    <x v="11542"/>
    <s v="Project start key report close past indicate get high enough."/>
    <n v="98266"/>
    <d v="2024-09-09T00:00:00"/>
    <x v="441"/>
    <n v="6"/>
    <s v="Whitney Mullins"/>
    <s v="Stephenstown"/>
    <x v="2"/>
    <s v="N/A"/>
    <s v="Snapdragon 7s"/>
    <s v="4GB"/>
    <s v="256GB"/>
    <s v="N/A"/>
    <n v="589596"/>
  </r>
  <r>
    <x v="1"/>
    <x v="7"/>
    <x v="11543"/>
    <s v="People decision action look capital already good onto run successful share."/>
    <n v="156063"/>
    <d v="2024-02-12T00:00:00"/>
    <x v="598"/>
    <n v="6"/>
    <s v="Mrs. Alexis Kidd"/>
    <s v="Snydermouth"/>
    <x v="4"/>
    <s v="i9"/>
    <s v="i9"/>
    <s v="6GB"/>
    <s v="256GB"/>
    <s v="2TB"/>
    <n v="936378"/>
  </r>
  <r>
    <x v="0"/>
    <x v="2"/>
    <x v="11544"/>
    <s v="Chair early recently site former easy reach former camera."/>
    <n v="175858"/>
    <d v="2024-11-23T00:00:00"/>
    <x v="495"/>
    <n v="4"/>
    <s v="Megan Casey"/>
    <s v="Lake Jenniferville"/>
    <x v="3"/>
    <s v="N/A"/>
    <s v="Samsung Exynos"/>
    <s v="16GB"/>
    <s v="128GB"/>
    <s v="N/A"/>
    <n v="703432"/>
  </r>
  <r>
    <x v="1"/>
    <x v="7"/>
    <x v="11545"/>
    <s v="East practice assume each mission available yet."/>
    <n v="99030"/>
    <d v="2024-02-03T00:00:00"/>
    <x v="294"/>
    <n v="3"/>
    <s v="Joseph Johnson"/>
    <s v="New Matthew"/>
    <x v="0"/>
    <s v="i5"/>
    <s v="i5"/>
    <s v="32GB"/>
    <s v="64GB"/>
    <s v="512GB"/>
    <n v="297090"/>
  </r>
  <r>
    <x v="0"/>
    <x v="13"/>
    <x v="11546"/>
    <s v="Life put future little and consumer agree professor."/>
    <n v="113937"/>
    <d v="2023-03-26T00:00:00"/>
    <x v="163"/>
    <n v="5"/>
    <s v="Mrs. Christy Guzman PhD"/>
    <s v="Marcuston"/>
    <x v="3"/>
    <s v="N/A"/>
    <s v="MediaTek Helio"/>
    <s v="8GB"/>
    <s v="1TB"/>
    <s v="N/A"/>
    <n v="569685"/>
  </r>
  <r>
    <x v="0"/>
    <x v="14"/>
    <x v="11547"/>
    <s v="Memory others onto seat last series health."/>
    <n v="133856"/>
    <d v="2023-07-25T00:00:00"/>
    <x v="611"/>
    <n v="2"/>
    <s v="Alison Wright"/>
    <s v="Amandashire"/>
    <x v="3"/>
    <s v="N/A"/>
    <s v="MediaTek Dimensity"/>
    <s v="8GB"/>
    <s v="128GB"/>
    <s v="N/A"/>
    <n v="267712"/>
  </r>
  <r>
    <x v="1"/>
    <x v="6"/>
    <x v="11548"/>
    <s v="Wife phone general couple teacher now catch level old activity deep at."/>
    <n v="39826"/>
    <d v="2024-03-11T00:00:00"/>
    <x v="680"/>
    <n v="5"/>
    <s v="Erica Anderson MD"/>
    <s v="West Luischester"/>
    <x v="2"/>
    <s v="Ryzen 3"/>
    <s v="Ryzen 3"/>
    <s v="4GB"/>
    <s v="512GB"/>
    <s v="256GB"/>
    <n v="199130"/>
  </r>
  <r>
    <x v="0"/>
    <x v="15"/>
    <x v="11549"/>
    <s v="Movement thought account black nature training line among style Republican."/>
    <n v="47952"/>
    <d v="2024-04-26T00:00:00"/>
    <x v="469"/>
    <n v="10"/>
    <s v="Hannah Mcguire"/>
    <s v="Stevenshire"/>
    <x v="0"/>
    <s v="N/A"/>
    <s v="MediaTek Dimensity"/>
    <s v="6GB"/>
    <s v="256GB"/>
    <s v="N/A"/>
    <n v="479520"/>
  </r>
  <r>
    <x v="0"/>
    <x v="19"/>
    <x v="11550"/>
    <s v="Face yet hundred listen despite almost hair water game specific health thank course."/>
    <n v="146319"/>
    <d v="2023-12-22T00:00:00"/>
    <x v="586"/>
    <n v="8"/>
    <s v="Thomas Roberts"/>
    <s v="Port John"/>
    <x v="1"/>
    <s v="N/A"/>
    <s v="MediaTek Dimensity"/>
    <s v="32GB"/>
    <s v="64GB"/>
    <s v="N/A"/>
    <n v="1170552"/>
  </r>
  <r>
    <x v="1"/>
    <x v="8"/>
    <x v="11551"/>
    <s v="Quality itself alone rich open suffer keep management."/>
    <n v="20293"/>
    <d v="2023-09-03T00:00:00"/>
    <x v="741"/>
    <n v="7"/>
    <s v="Christina Lopez"/>
    <s v="Douglasville"/>
    <x v="1"/>
    <s v="i9"/>
    <s v="i9"/>
    <s v="6GB"/>
    <s v="512GB"/>
    <s v="256GB"/>
    <n v="142051"/>
  </r>
  <r>
    <x v="1"/>
    <x v="12"/>
    <x v="11552"/>
    <s v="Take else design of official service less foot eight protect for drug."/>
    <n v="193260"/>
    <d v="2024-09-05T00:00:00"/>
    <x v="520"/>
    <n v="10"/>
    <s v="John Moses"/>
    <s v="West Danielburgh"/>
    <x v="1"/>
    <s v="Ryzen 9"/>
    <s v="Ryzen 9"/>
    <s v="12GB"/>
    <s v="512GB"/>
    <s v="256GB"/>
    <n v="1932600"/>
  </r>
  <r>
    <x v="0"/>
    <x v="0"/>
    <x v="11553"/>
    <s v="Suggest investment here where mother determine role."/>
    <n v="165305"/>
    <d v="2025-02-17T00:00:00"/>
    <x v="144"/>
    <n v="9"/>
    <s v="Jessica Dennis"/>
    <s v="East Paulview"/>
    <x v="2"/>
    <s v="N/A"/>
    <s v="Snapdragon 7s"/>
    <s v="12GB"/>
    <s v="128GB"/>
    <s v="N/A"/>
    <n v="1487745"/>
  </r>
  <r>
    <x v="1"/>
    <x v="15"/>
    <x v="11554"/>
    <s v="Avoid force nation party building late bag music late large federal level wear."/>
    <n v="197183"/>
    <d v="2024-01-16T00:00:00"/>
    <x v="543"/>
    <n v="2"/>
    <s v="Logan Proctor"/>
    <s v="Schultzmouth"/>
    <x v="0"/>
    <s v="Ryzen 9"/>
    <s v="Ryzen 9"/>
    <s v="16GB"/>
    <s v="64GB"/>
    <s v="512GB"/>
    <n v="394366"/>
  </r>
  <r>
    <x v="0"/>
    <x v="11"/>
    <x v="11555"/>
    <s v="Method happen consider safe bring thus relate itself nice."/>
    <n v="127647"/>
    <d v="2023-12-06T00:00:00"/>
    <x v="7"/>
    <n v="5"/>
    <s v="Annette Chan"/>
    <s v="Tonyton"/>
    <x v="2"/>
    <s v="N/A"/>
    <s v="Apple A-Series"/>
    <s v="6GB"/>
    <s v="1TB"/>
    <s v="N/A"/>
    <n v="638235"/>
  </r>
  <r>
    <x v="1"/>
    <x v="12"/>
    <x v="11556"/>
    <s v="Themselves sell treatment politics avoid soldier nor if prepare will feel scene."/>
    <n v="104832"/>
    <d v="2024-08-20T00:00:00"/>
    <x v="38"/>
    <n v="10"/>
    <s v="Anne Gill"/>
    <s v="Martinezton"/>
    <x v="4"/>
    <s v="Ryzen 7"/>
    <s v="Ryzen 7"/>
    <s v="6GB"/>
    <s v="512GB"/>
    <s v="1TB"/>
    <n v="1048320"/>
  </r>
  <r>
    <x v="0"/>
    <x v="8"/>
    <x v="11557"/>
    <s v="Early professional always out nice question join play now."/>
    <n v="66263"/>
    <d v="2024-10-17T00:00:00"/>
    <x v="314"/>
    <n v="6"/>
    <s v="Madison Berger"/>
    <s v="Rodriguezside"/>
    <x v="3"/>
    <s v="N/A"/>
    <s v="MediaTek Dimensity"/>
    <s v="32GB"/>
    <s v="256GB"/>
    <s v="N/A"/>
    <n v="397578"/>
  </r>
  <r>
    <x v="0"/>
    <x v="18"/>
    <x v="11558"/>
    <s v="Among white water option knowledge remain the civil policy."/>
    <n v="183334"/>
    <d v="2024-12-05T00:00:00"/>
    <x v="594"/>
    <n v="9"/>
    <s v="William Terry"/>
    <s v="West Jonathan"/>
    <x v="3"/>
    <s v="N/A"/>
    <s v="Snapdragon 7 Gen"/>
    <s v="12GB"/>
    <s v="64GB"/>
    <s v="N/A"/>
    <n v="1650006"/>
  </r>
  <r>
    <x v="0"/>
    <x v="14"/>
    <x v="11559"/>
    <s v="The case set lawyer commercial everybody why industry couple vote situation trouble agency."/>
    <n v="199471"/>
    <d v="2024-12-22T00:00:00"/>
    <x v="252"/>
    <n v="7"/>
    <s v="Timothy Merritt"/>
    <s v="New Candace"/>
    <x v="3"/>
    <s v="N/A"/>
    <s v="Snapdragon 7s"/>
    <s v="12GB"/>
    <s v="512GB"/>
    <s v="N/A"/>
    <n v="1396297"/>
  </r>
  <r>
    <x v="1"/>
    <x v="12"/>
    <x v="11560"/>
    <s v="Common receive member that real visit Mrs hour remain beautiful."/>
    <n v="123810"/>
    <d v="2024-05-29T00:00:00"/>
    <x v="521"/>
    <n v="3"/>
    <s v="Matthew Harris"/>
    <s v="Port Kellyview"/>
    <x v="4"/>
    <s v="Ryzen 7"/>
    <s v="Ryzen 7"/>
    <s v="12GB"/>
    <s v="256GB"/>
    <s v="2TB"/>
    <n v="371430"/>
  </r>
  <r>
    <x v="1"/>
    <x v="7"/>
    <x v="11561"/>
    <s v="Apply father nothing above need far best."/>
    <n v="28094"/>
    <d v="2024-04-12T00:00:00"/>
    <x v="155"/>
    <n v="5"/>
    <s v="Blake Fuentes"/>
    <s v="East Daveberg"/>
    <x v="4"/>
    <s v="i3"/>
    <s v="i3"/>
    <s v="32GB"/>
    <s v="256GB"/>
    <s v="2TB"/>
    <n v="140470"/>
  </r>
  <r>
    <x v="1"/>
    <x v="19"/>
    <x v="11562"/>
    <s v="Better view animal item sound bad security avoid do me."/>
    <n v="46347"/>
    <d v="2023-03-26T00:00:00"/>
    <x v="780"/>
    <n v="7"/>
    <s v="Tammy Dickerson"/>
    <s v="East Jessicaport"/>
    <x v="3"/>
    <s v="Ryzen 3"/>
    <s v="Ryzen 3"/>
    <s v="16GB"/>
    <s v="256GB"/>
    <s v="512GB"/>
    <n v="324429"/>
  </r>
  <r>
    <x v="0"/>
    <x v="17"/>
    <x v="11563"/>
    <s v="Development measure voice second officer identify letter out."/>
    <n v="14304"/>
    <d v="2023-08-04T00:00:00"/>
    <x v="285"/>
    <n v="5"/>
    <s v="Adam Holmes"/>
    <s v="Sheilaburgh"/>
    <x v="0"/>
    <s v="N/A"/>
    <s v="Snapdragon 7 Gen"/>
    <s v="16GB"/>
    <s v="128GB"/>
    <s v="N/A"/>
    <n v="71520"/>
  </r>
  <r>
    <x v="1"/>
    <x v="5"/>
    <x v="11564"/>
    <s v="Work someone six several before him house type total contain."/>
    <n v="199052"/>
    <d v="2025-02-24T00:00:00"/>
    <x v="264"/>
    <n v="2"/>
    <s v="Connie Taylor"/>
    <s v="Vargasshire"/>
    <x v="1"/>
    <s v="i9"/>
    <s v="i9"/>
    <s v="12GB"/>
    <s v="1TB"/>
    <s v="1TB"/>
    <n v="398104"/>
  </r>
  <r>
    <x v="1"/>
    <x v="1"/>
    <x v="11565"/>
    <s v="Old ok simply they beat box stock tend thousand development six."/>
    <n v="48934"/>
    <d v="2023-10-18T00:00:00"/>
    <x v="186"/>
    <n v="9"/>
    <s v="Philip Hess"/>
    <s v="Antonioberg"/>
    <x v="0"/>
    <s v="i7"/>
    <s v="i7"/>
    <s v="8GB"/>
    <s v="1TB"/>
    <s v="512GB"/>
    <n v="440406"/>
  </r>
  <r>
    <x v="0"/>
    <x v="19"/>
    <x v="11566"/>
    <s v="Our style identify test so cold power they financial until born daughter."/>
    <n v="92220"/>
    <d v="2023-07-27T00:00:00"/>
    <x v="614"/>
    <n v="5"/>
    <s v="Mary Nichols"/>
    <s v="Harriston"/>
    <x v="2"/>
    <s v="N/A"/>
    <s v="MediaTek Helio"/>
    <s v="6GB"/>
    <s v="64GB"/>
    <s v="N/A"/>
    <n v="461100"/>
  </r>
  <r>
    <x v="1"/>
    <x v="17"/>
    <x v="11567"/>
    <s v="Magazine authority board current Mrs series enter."/>
    <n v="96675"/>
    <d v="2023-07-29T00:00:00"/>
    <x v="391"/>
    <n v="5"/>
    <s v="Richard Vasquez"/>
    <s v="Woodstad"/>
    <x v="4"/>
    <s v="i7"/>
    <s v="i7"/>
    <s v="16GB"/>
    <s v="1TB"/>
    <s v="512GB"/>
    <n v="483375"/>
  </r>
  <r>
    <x v="1"/>
    <x v="1"/>
    <x v="11568"/>
    <s v="Rate management animal protect identify late upon per."/>
    <n v="26433"/>
    <d v="2024-02-16T00:00:00"/>
    <x v="83"/>
    <n v="3"/>
    <s v="Steven Jones"/>
    <s v="Colefort"/>
    <x v="3"/>
    <s v="i9"/>
    <s v="i9"/>
    <s v="12GB"/>
    <s v="128GB"/>
    <s v="2TB"/>
    <n v="79299"/>
  </r>
  <r>
    <x v="1"/>
    <x v="17"/>
    <x v="11569"/>
    <s v="Him natural increase speech another accept need poor management guess pass interest wife."/>
    <n v="177327"/>
    <d v="2025-02-12T00:00:00"/>
    <x v="253"/>
    <n v="1"/>
    <s v="Sean Frye"/>
    <s v="Lake Kevin"/>
    <x v="4"/>
    <s v="i7"/>
    <s v="i7"/>
    <s v="16GB"/>
    <s v="1TB"/>
    <s v="512GB"/>
    <n v="177327"/>
  </r>
  <r>
    <x v="0"/>
    <x v="2"/>
    <x v="11570"/>
    <s v="Investment ago apply will paper control."/>
    <n v="116531"/>
    <d v="2023-08-23T00:00:00"/>
    <x v="302"/>
    <n v="5"/>
    <s v="Deborah Sanchez"/>
    <s v="Gonzalezchester"/>
    <x v="4"/>
    <s v="N/A"/>
    <s v="Snapdragon 7s"/>
    <s v="8GB"/>
    <s v="256GB"/>
    <s v="N/A"/>
    <n v="582655"/>
  </r>
  <r>
    <x v="0"/>
    <x v="12"/>
    <x v="11571"/>
    <s v="Couple series people another whether treat perhaps Republican new political team national."/>
    <n v="24090"/>
    <d v="2024-10-03T00:00:00"/>
    <x v="510"/>
    <n v="7"/>
    <s v="Anthony Stanley"/>
    <s v="East Karen"/>
    <x v="1"/>
    <s v="N/A"/>
    <s v="Snapdragon 8 Gen"/>
    <s v="32GB"/>
    <s v="256GB"/>
    <s v="N/A"/>
    <n v="168630"/>
  </r>
  <r>
    <x v="1"/>
    <x v="12"/>
    <x v="11572"/>
    <s v="Rise series individual baby usually government but rest attention close."/>
    <n v="144706"/>
    <d v="2024-04-16T00:00:00"/>
    <x v="373"/>
    <n v="10"/>
    <s v="Reginald Bernard"/>
    <s v="Ramirezside"/>
    <x v="0"/>
    <s v="i5"/>
    <s v="i5"/>
    <s v="4GB"/>
    <s v="128GB"/>
    <s v="256GB"/>
    <n v="1447060"/>
  </r>
  <r>
    <x v="0"/>
    <x v="9"/>
    <x v="11573"/>
    <s v="Between my region fall threat be around might letter man election exist."/>
    <n v="150373"/>
    <d v="2024-02-10T00:00:00"/>
    <x v="624"/>
    <n v="8"/>
    <s v="Anthony Martin"/>
    <s v="Kimberlybury"/>
    <x v="2"/>
    <s v="N/A"/>
    <s v="Snapdragon 7 Gen"/>
    <s v="32GB"/>
    <s v="64GB"/>
    <s v="N/A"/>
    <n v="1202984"/>
  </r>
  <r>
    <x v="1"/>
    <x v="13"/>
    <x v="11574"/>
    <s v="Rather factor effort address however painting."/>
    <n v="68371"/>
    <d v="2025-01-25T00:00:00"/>
    <x v="133"/>
    <n v="1"/>
    <s v="Frank Mosley"/>
    <s v="North Jessehaven"/>
    <x v="1"/>
    <s v="i3"/>
    <s v="i3"/>
    <s v="6GB"/>
    <s v="256GB"/>
    <s v="256GB"/>
    <n v="68371"/>
  </r>
  <r>
    <x v="1"/>
    <x v="19"/>
    <x v="11575"/>
    <s v="Thousand rest year meet available kid."/>
    <n v="183561"/>
    <d v="2025-01-01T00:00:00"/>
    <x v="424"/>
    <n v="9"/>
    <s v="Jon Cantrell"/>
    <s v="Robertston"/>
    <x v="1"/>
    <s v="i3"/>
    <s v="i3"/>
    <s v="6GB"/>
    <s v="64GB"/>
    <s v="1TB"/>
    <n v="1652049"/>
  </r>
  <r>
    <x v="1"/>
    <x v="0"/>
    <x v="11576"/>
    <s v="North after style recognize why garden rich."/>
    <n v="167640"/>
    <d v="2023-05-02T00:00:00"/>
    <x v="519"/>
    <n v="4"/>
    <s v="Vanessa Moreno"/>
    <s v="Joannaland"/>
    <x v="2"/>
    <s v="i9"/>
    <s v="i9"/>
    <s v="6GB"/>
    <s v="512GB"/>
    <s v="1TB"/>
    <n v="670560"/>
  </r>
  <r>
    <x v="1"/>
    <x v="1"/>
    <x v="11577"/>
    <s v="Gas note indicate side bad door half better about."/>
    <n v="174846"/>
    <d v="2023-11-28T00:00:00"/>
    <x v="470"/>
    <n v="3"/>
    <s v="Barbara Colon"/>
    <s v="East Craig"/>
    <x v="1"/>
    <s v="i9"/>
    <s v="i9"/>
    <s v="32GB"/>
    <s v="512GB"/>
    <s v="1TB"/>
    <n v="524538"/>
  </r>
  <r>
    <x v="1"/>
    <x v="19"/>
    <x v="11578"/>
    <s v="Compare town away beautiful system have go way professor including."/>
    <n v="76521"/>
    <d v="2023-07-04T00:00:00"/>
    <x v="73"/>
    <n v="10"/>
    <s v="Robin Baker"/>
    <s v="East Davidport"/>
    <x v="4"/>
    <s v="Ryzen 5"/>
    <s v="Ryzen 5"/>
    <s v="12GB"/>
    <s v="128GB"/>
    <s v="1TB"/>
    <n v="765210"/>
  </r>
  <r>
    <x v="1"/>
    <x v="1"/>
    <x v="11579"/>
    <s v="Model detail black safe spring rich."/>
    <n v="63831"/>
    <d v="2024-10-12T00:00:00"/>
    <x v="417"/>
    <n v="1"/>
    <s v="Douglas Lewis"/>
    <s v="Lake Mark"/>
    <x v="4"/>
    <s v="Ryzen 3"/>
    <s v="Ryzen 3"/>
    <s v="32GB"/>
    <s v="128GB"/>
    <s v="2TB"/>
    <n v="63831"/>
  </r>
  <r>
    <x v="0"/>
    <x v="4"/>
    <x v="11580"/>
    <s v="Shake again together throw either think line model almost."/>
    <n v="90324"/>
    <d v="2023-03-29T00:00:00"/>
    <x v="617"/>
    <n v="1"/>
    <s v="Leslie Jones"/>
    <s v="Port Michaelmouth"/>
    <x v="4"/>
    <s v="N/A"/>
    <s v="Samsung Exynos"/>
    <s v="4GB"/>
    <s v="256GB"/>
    <s v="N/A"/>
    <n v="90324"/>
  </r>
  <r>
    <x v="1"/>
    <x v="16"/>
    <x v="11581"/>
    <s v="Billion serious space third policy he inside."/>
    <n v="132716"/>
    <d v="2023-09-24T00:00:00"/>
    <x v="355"/>
    <n v="6"/>
    <s v="Timothy Hall"/>
    <s v="East Melissa"/>
    <x v="3"/>
    <s v="Ryzen 3"/>
    <s v="Ryzen 3"/>
    <s v="4GB"/>
    <s v="128GB"/>
    <s v="2TB"/>
    <n v="796296"/>
  </r>
  <r>
    <x v="1"/>
    <x v="15"/>
    <x v="11582"/>
    <s v="Without growth compare price certainly teach culture."/>
    <n v="177755"/>
    <d v="2024-03-16T00:00:00"/>
    <x v="604"/>
    <n v="9"/>
    <s v="Sara Ray"/>
    <s v="South Johnathan"/>
    <x v="4"/>
    <s v="i7"/>
    <s v="i7"/>
    <s v="6GB"/>
    <s v="128GB"/>
    <s v="256GB"/>
    <n v="1599795"/>
  </r>
  <r>
    <x v="1"/>
    <x v="4"/>
    <x v="11583"/>
    <s v="Once already court go west dream half."/>
    <n v="170589"/>
    <d v="2023-06-23T00:00:00"/>
    <x v="573"/>
    <n v="3"/>
    <s v="Tiffany Young"/>
    <s v="Lake Henry"/>
    <x v="3"/>
    <s v="i7"/>
    <s v="i7"/>
    <s v="4GB"/>
    <s v="64GB"/>
    <s v="256GB"/>
    <n v="511767"/>
  </r>
  <r>
    <x v="0"/>
    <x v="18"/>
    <x v="11584"/>
    <s v="Story fire western ground money lead myself sense bit hard."/>
    <n v="122206"/>
    <d v="2023-04-23T00:00:00"/>
    <x v="572"/>
    <n v="10"/>
    <s v="Natalie Galloway"/>
    <s v="Whitestad"/>
    <x v="2"/>
    <s v="N/A"/>
    <s v="Snapdragon 8 Gen"/>
    <s v="6GB"/>
    <s v="1TB"/>
    <s v="N/A"/>
    <n v="1222060"/>
  </r>
  <r>
    <x v="0"/>
    <x v="18"/>
    <x v="11585"/>
    <s v="Four vote table another perhaps just lay ok evidence."/>
    <n v="29971"/>
    <d v="2024-07-02T00:00:00"/>
    <x v="209"/>
    <n v="3"/>
    <s v="Ricky Wallace"/>
    <s v="Kevinton"/>
    <x v="1"/>
    <s v="N/A"/>
    <s v="MediaTek Dimensity"/>
    <s v="12GB"/>
    <s v="256GB"/>
    <s v="N/A"/>
    <n v="89913"/>
  </r>
  <r>
    <x v="0"/>
    <x v="17"/>
    <x v="11586"/>
    <s v="Call send him hard story determine administration section moment think design discuss democratic."/>
    <n v="27275"/>
    <d v="2024-06-04T00:00:00"/>
    <x v="500"/>
    <n v="3"/>
    <s v="Jose Barnes"/>
    <s v="Masontown"/>
    <x v="0"/>
    <s v="N/A"/>
    <s v="Apple A-Series"/>
    <s v="6GB"/>
    <s v="256GB"/>
    <s v="N/A"/>
    <n v="81825"/>
  </r>
  <r>
    <x v="1"/>
    <x v="19"/>
    <x v="11587"/>
    <s v="Article including rest growth maybe up send contain huge night red."/>
    <n v="8333"/>
    <d v="2023-04-24T00:00:00"/>
    <x v="461"/>
    <n v="4"/>
    <s v="Connor Obrien"/>
    <s v="New Markbury"/>
    <x v="1"/>
    <s v="i3"/>
    <s v="i3"/>
    <s v="12GB"/>
    <s v="256GB"/>
    <s v="1TB"/>
    <n v="33332"/>
  </r>
  <r>
    <x v="1"/>
    <x v="2"/>
    <x v="11588"/>
    <s v="Create kitchen create after maintain western near walk send think chance myself prevent."/>
    <n v="80407"/>
    <d v="2024-09-09T00:00:00"/>
    <x v="81"/>
    <n v="9"/>
    <s v="Michael Pena"/>
    <s v="North Stacy"/>
    <x v="0"/>
    <s v="i5"/>
    <s v="i5"/>
    <s v="4GB"/>
    <s v="64GB"/>
    <s v="512GB"/>
    <n v="723663"/>
  </r>
  <r>
    <x v="1"/>
    <x v="14"/>
    <x v="11589"/>
    <s v="Policy ability part respond wait size article authority million radio mind."/>
    <n v="6983"/>
    <d v="2023-11-19T00:00:00"/>
    <x v="555"/>
    <n v="8"/>
    <s v="Christopher Obrien"/>
    <s v="Port Suzanne"/>
    <x v="4"/>
    <s v="i5"/>
    <s v="i5"/>
    <s v="8GB"/>
    <s v="64GB"/>
    <s v="512GB"/>
    <n v="55864"/>
  </r>
  <r>
    <x v="0"/>
    <x v="8"/>
    <x v="11590"/>
    <s v="Guess Mr keep represent perform away they save east water speak."/>
    <n v="46329"/>
    <d v="2024-04-29T00:00:00"/>
    <x v="225"/>
    <n v="6"/>
    <s v="Mark Berry"/>
    <s v="South Jessica"/>
    <x v="0"/>
    <s v="N/A"/>
    <s v="Snapdragon 7s"/>
    <s v="12GB"/>
    <s v="256GB"/>
    <s v="N/A"/>
    <n v="277974"/>
  </r>
  <r>
    <x v="1"/>
    <x v="17"/>
    <x v="11591"/>
    <s v="Seven purpose maintain part listen garden."/>
    <n v="133519"/>
    <d v="2024-02-11T00:00:00"/>
    <x v="139"/>
    <n v="5"/>
    <s v="Chelsea Wade"/>
    <s v="Stevenside"/>
    <x v="4"/>
    <s v="i9"/>
    <s v="i9"/>
    <s v="4GB"/>
    <s v="64GB"/>
    <s v="512GB"/>
    <n v="667595"/>
  </r>
  <r>
    <x v="1"/>
    <x v="4"/>
    <x v="11592"/>
    <s v="Song water hit threat respond ground camera section organization story."/>
    <n v="28297"/>
    <d v="2023-09-23T00:00:00"/>
    <x v="303"/>
    <n v="4"/>
    <s v="Morgan Beltran"/>
    <s v="Crossland"/>
    <x v="3"/>
    <s v="i7"/>
    <s v="i7"/>
    <s v="32GB"/>
    <s v="512GB"/>
    <s v="256GB"/>
    <n v="113188"/>
  </r>
  <r>
    <x v="1"/>
    <x v="8"/>
    <x v="11593"/>
    <s v="Specific may agreement born forget year letter those culture whom it thing."/>
    <n v="32731"/>
    <d v="2024-10-05T00:00:00"/>
    <x v="386"/>
    <n v="7"/>
    <s v="Cameron Miller"/>
    <s v="Craigfort"/>
    <x v="1"/>
    <s v="i7"/>
    <s v="i7"/>
    <s v="6GB"/>
    <s v="512GB"/>
    <s v="256GB"/>
    <n v="229117"/>
  </r>
  <r>
    <x v="1"/>
    <x v="13"/>
    <x v="11594"/>
    <s v="Opportunity attorney most experience miss one suddenly debate popular also next follow."/>
    <n v="108629"/>
    <d v="2023-09-10T00:00:00"/>
    <x v="654"/>
    <n v="8"/>
    <s v="Eric Munoz"/>
    <s v="Velezton"/>
    <x v="3"/>
    <s v="Ryzen 7"/>
    <s v="Ryzen 7"/>
    <s v="32GB"/>
    <s v="64GB"/>
    <s v="512GB"/>
    <n v="869032"/>
  </r>
  <r>
    <x v="0"/>
    <x v="7"/>
    <x v="11595"/>
    <s v="Off reflect speech form grow anyone news whose its return social radio."/>
    <n v="130549"/>
    <d v="2023-07-29T00:00:00"/>
    <x v="22"/>
    <n v="1"/>
    <s v="Megan Lara"/>
    <s v="Bensonfurt"/>
    <x v="2"/>
    <s v="N/A"/>
    <s v="Samsung Exynos"/>
    <s v="8GB"/>
    <s v="1TB"/>
    <s v="N/A"/>
    <n v="130549"/>
  </r>
  <r>
    <x v="0"/>
    <x v="2"/>
    <x v="11596"/>
    <s v="Really clearly whom pick pressure enough."/>
    <n v="51114"/>
    <d v="2024-08-31T00:00:00"/>
    <x v="751"/>
    <n v="7"/>
    <s v="James Smith"/>
    <s v="West Ericstad"/>
    <x v="4"/>
    <s v="N/A"/>
    <s v="MediaTek Helio"/>
    <s v="4GB"/>
    <s v="128GB"/>
    <s v="N/A"/>
    <n v="357798"/>
  </r>
  <r>
    <x v="0"/>
    <x v="3"/>
    <x v="11597"/>
    <s v="Skill nor woman story treat finally hair question."/>
    <n v="195271"/>
    <d v="2023-10-01T00:00:00"/>
    <x v="485"/>
    <n v="7"/>
    <s v="Evan Lawrence"/>
    <s v="Benjaminchester"/>
    <x v="0"/>
    <s v="N/A"/>
    <s v="Apple A-Series"/>
    <s v="4GB"/>
    <s v="256GB"/>
    <s v="N/A"/>
    <n v="1366897"/>
  </r>
  <r>
    <x v="1"/>
    <x v="7"/>
    <x v="11598"/>
    <s v="Clearly feel those rock effort matter brother research."/>
    <n v="153385"/>
    <d v="2024-08-01T00:00:00"/>
    <x v="648"/>
    <n v="8"/>
    <s v="John Lee"/>
    <s v="Lake Ashley"/>
    <x v="4"/>
    <s v="i5"/>
    <s v="i5"/>
    <s v="6GB"/>
    <s v="128GB"/>
    <s v="256GB"/>
    <n v="1227080"/>
  </r>
  <r>
    <x v="1"/>
    <x v="10"/>
    <x v="11599"/>
    <s v="Especially hot common focus approach return several share down fact choice have."/>
    <n v="27509"/>
    <d v="2024-11-12T00:00:00"/>
    <x v="20"/>
    <n v="8"/>
    <s v="Allen Pierce"/>
    <s v="Gonzalezstad"/>
    <x v="2"/>
    <s v="i3"/>
    <s v="i3"/>
    <s v="12GB"/>
    <s v="1TB"/>
    <s v="256GB"/>
    <n v="220072"/>
  </r>
  <r>
    <x v="1"/>
    <x v="16"/>
    <x v="11600"/>
    <s v="Security energy seven relate how message both."/>
    <n v="30639"/>
    <d v="2025-02-22T00:00:00"/>
    <x v="757"/>
    <n v="8"/>
    <s v="Diane Sanchez"/>
    <s v="Pachecobury"/>
    <x v="3"/>
    <s v="i9"/>
    <s v="i9"/>
    <s v="4GB"/>
    <s v="512GB"/>
    <s v="256GB"/>
    <n v="245112"/>
  </r>
  <r>
    <x v="0"/>
    <x v="0"/>
    <x v="11601"/>
    <s v="Source per hand major tax west peace side should contain."/>
    <n v="140058"/>
    <d v="2023-08-19T00:00:00"/>
    <x v="119"/>
    <n v="1"/>
    <s v="Miguel Hunter"/>
    <s v="Brooksberg"/>
    <x v="4"/>
    <s v="N/A"/>
    <s v="MediaTek Helio"/>
    <s v="8GB"/>
    <s v="64GB"/>
    <s v="N/A"/>
    <n v="140058"/>
  </r>
  <r>
    <x v="1"/>
    <x v="10"/>
    <x v="11602"/>
    <s v="Determine trouble for same condition answer game sign office film."/>
    <n v="85068"/>
    <d v="2024-05-18T00:00:00"/>
    <x v="486"/>
    <n v="1"/>
    <s v="Sherry Chandler"/>
    <s v="East Patriciashire"/>
    <x v="2"/>
    <s v="Ryzen 3"/>
    <s v="Ryzen 3"/>
    <s v="8GB"/>
    <s v="256GB"/>
    <s v="256GB"/>
    <n v="85068"/>
  </r>
  <r>
    <x v="0"/>
    <x v="13"/>
    <x v="11603"/>
    <s v="Care chair reality trade method moment miss evidence."/>
    <n v="34224"/>
    <d v="2024-01-06T00:00:00"/>
    <x v="419"/>
    <n v="10"/>
    <s v="Tammy Moore"/>
    <s v="North Monica"/>
    <x v="1"/>
    <s v="N/A"/>
    <s v="MediaTek Helio"/>
    <s v="4GB"/>
    <s v="256GB"/>
    <s v="N/A"/>
    <n v="342240"/>
  </r>
  <r>
    <x v="1"/>
    <x v="8"/>
    <x v="11604"/>
    <s v="Certainly as series look stop TV open role but administration foreign meet such."/>
    <n v="11419"/>
    <d v="2023-09-27T00:00:00"/>
    <x v="162"/>
    <n v="1"/>
    <s v="Robert Gonzalez"/>
    <s v="Patrickhaven"/>
    <x v="4"/>
    <s v="Ryzen 5"/>
    <s v="Ryzen 5"/>
    <s v="4GB"/>
    <s v="1TB"/>
    <s v="1TB"/>
    <n v="11419"/>
  </r>
  <r>
    <x v="1"/>
    <x v="18"/>
    <x v="11605"/>
    <s v="Able try race take record in administration stay tend."/>
    <n v="64992"/>
    <d v="2024-06-15T00:00:00"/>
    <x v="131"/>
    <n v="6"/>
    <s v="Samantha Chavez"/>
    <s v="East Andreaport"/>
    <x v="2"/>
    <s v="Ryzen 9"/>
    <s v="Ryzen 9"/>
    <s v="32GB"/>
    <s v="512GB"/>
    <s v="2TB"/>
    <n v="389952"/>
  </r>
  <r>
    <x v="1"/>
    <x v="7"/>
    <x v="11606"/>
    <s v="Laugh weight collection each home late travel."/>
    <n v="176139"/>
    <d v="2024-07-04T00:00:00"/>
    <x v="734"/>
    <n v="5"/>
    <s v="Janet Hanson"/>
    <s v="Lake Brendaside"/>
    <x v="1"/>
    <s v="i3"/>
    <s v="i3"/>
    <s v="8GB"/>
    <s v="64GB"/>
    <s v="256GB"/>
    <n v="880695"/>
  </r>
  <r>
    <x v="0"/>
    <x v="8"/>
    <x v="11607"/>
    <s v="Year a green media system suggest expect say expect player."/>
    <n v="135296"/>
    <d v="2024-08-18T00:00:00"/>
    <x v="599"/>
    <n v="10"/>
    <s v="Richard Foster"/>
    <s v="Elainefort"/>
    <x v="2"/>
    <s v="N/A"/>
    <s v="Snapdragon 7s"/>
    <s v="8GB"/>
    <s v="64GB"/>
    <s v="N/A"/>
    <n v="1352960"/>
  </r>
  <r>
    <x v="1"/>
    <x v="1"/>
    <x v="11608"/>
    <s v="Newspaper attention matter sell give home daughter less."/>
    <n v="127714"/>
    <d v="2023-09-15T00:00:00"/>
    <x v="104"/>
    <n v="9"/>
    <s v="Brittney Beasley"/>
    <s v="Markhaven"/>
    <x v="3"/>
    <s v="i3"/>
    <s v="i3"/>
    <s v="6GB"/>
    <s v="512GB"/>
    <s v="256GB"/>
    <n v="1149426"/>
  </r>
  <r>
    <x v="0"/>
    <x v="18"/>
    <x v="11609"/>
    <s v="Provide answer life former system amount democratic whatever few person."/>
    <n v="104885"/>
    <d v="2023-05-10T00:00:00"/>
    <x v="682"/>
    <n v="4"/>
    <s v="Breanna Sullivan"/>
    <s v="Lake Meganmouth"/>
    <x v="4"/>
    <s v="N/A"/>
    <s v="MediaTek Dimensity"/>
    <s v="8GB"/>
    <s v="128GB"/>
    <s v="N/A"/>
    <n v="419540"/>
  </r>
  <r>
    <x v="0"/>
    <x v="6"/>
    <x v="11610"/>
    <s v="Radio age class son media statement bit politics difference reason military detail."/>
    <n v="192023"/>
    <d v="2024-10-06T00:00:00"/>
    <x v="510"/>
    <n v="8"/>
    <s v="Cassandra Smith"/>
    <s v="West Sheilaview"/>
    <x v="2"/>
    <s v="N/A"/>
    <s v="Snapdragon 7 Gen"/>
    <s v="12GB"/>
    <s v="128GB"/>
    <s v="N/A"/>
    <n v="1536184"/>
  </r>
  <r>
    <x v="0"/>
    <x v="5"/>
    <x v="11611"/>
    <s v="Size sound fast behavior bar name growth change across win lot cell."/>
    <n v="160852"/>
    <d v="2024-02-14T00:00:00"/>
    <x v="660"/>
    <n v="5"/>
    <s v="Heather Meyer"/>
    <s v="Staceyborough"/>
    <x v="1"/>
    <s v="N/A"/>
    <s v="MediaTek Helio"/>
    <s v="32GB"/>
    <s v="512GB"/>
    <s v="N/A"/>
    <n v="804260"/>
  </r>
  <r>
    <x v="1"/>
    <x v="7"/>
    <x v="11612"/>
    <s v="Might campaign throw rule dog weight."/>
    <n v="7480"/>
    <d v="2023-04-04T00:00:00"/>
    <x v="13"/>
    <n v="5"/>
    <s v="Vincent Mcgee"/>
    <s v="New Donaldmouth"/>
    <x v="3"/>
    <s v="Ryzen 3"/>
    <s v="Ryzen 3"/>
    <s v="32GB"/>
    <s v="256GB"/>
    <s v="2TB"/>
    <n v="37400"/>
  </r>
  <r>
    <x v="0"/>
    <x v="19"/>
    <x v="11613"/>
    <s v="Major ten worker paper management result improve receive cut prevent send local."/>
    <n v="88401"/>
    <d v="2024-10-27T00:00:00"/>
    <x v="20"/>
    <n v="4"/>
    <s v="Brandon Walker"/>
    <s v="Allisonchester"/>
    <x v="2"/>
    <s v="N/A"/>
    <s v="MediaTek Dimensity"/>
    <s v="12GB"/>
    <s v="64GB"/>
    <s v="N/A"/>
    <n v="353604"/>
  </r>
  <r>
    <x v="0"/>
    <x v="14"/>
    <x v="11614"/>
    <s v="Necessary above compare imagine family in method to quite."/>
    <n v="41494"/>
    <d v="2025-02-15T00:00:00"/>
    <x v="170"/>
    <n v="9"/>
    <s v="Jason Sandoval"/>
    <s v="Scottchester"/>
    <x v="2"/>
    <s v="N/A"/>
    <s v="MediaTek Helio"/>
    <s v="4GB"/>
    <s v="128GB"/>
    <s v="N/A"/>
    <n v="373446"/>
  </r>
  <r>
    <x v="1"/>
    <x v="2"/>
    <x v="11615"/>
    <s v="Team scientist page compare garden follow tough process pull hotel figure admit woman."/>
    <n v="30558"/>
    <d v="2025-02-15T00:00:00"/>
    <x v="721"/>
    <n v="7"/>
    <s v="Samantha Wilson"/>
    <s v="Pittmanberg"/>
    <x v="2"/>
    <s v="i7"/>
    <s v="i7"/>
    <s v="16GB"/>
    <s v="256GB"/>
    <s v="2TB"/>
    <n v="213906"/>
  </r>
  <r>
    <x v="1"/>
    <x v="8"/>
    <x v="11616"/>
    <s v="Population audience ready low of image live."/>
    <n v="93313"/>
    <d v="2023-12-20T00:00:00"/>
    <x v="296"/>
    <n v="2"/>
    <s v="Evelyn Tucker"/>
    <s v="Davisberg"/>
    <x v="1"/>
    <s v="Ryzen 3"/>
    <s v="Ryzen 3"/>
    <s v="6GB"/>
    <s v="64GB"/>
    <s v="512GB"/>
    <n v="186626"/>
  </r>
  <r>
    <x v="1"/>
    <x v="13"/>
    <x v="11617"/>
    <s v="Wide what about must too executive opportunity institution able citizen read."/>
    <n v="170116"/>
    <d v="2023-08-22T00:00:00"/>
    <x v="566"/>
    <n v="10"/>
    <s v="Caitlin Morris"/>
    <s v="Lovemouth"/>
    <x v="1"/>
    <s v="i9"/>
    <s v="i9"/>
    <s v="4GB"/>
    <s v="512GB"/>
    <s v="256GB"/>
    <n v="1701160"/>
  </r>
  <r>
    <x v="0"/>
    <x v="11"/>
    <x v="11618"/>
    <s v="Environment evening around ahead while practice gas stay before five."/>
    <n v="9018"/>
    <d v="2024-05-19T00:00:00"/>
    <x v="608"/>
    <n v="3"/>
    <s v="Michelle Meza"/>
    <s v="New Christopherstad"/>
    <x v="4"/>
    <s v="N/A"/>
    <s v="MediaTek Dimensity"/>
    <s v="6GB"/>
    <s v="512GB"/>
    <s v="N/A"/>
    <n v="27054"/>
  </r>
  <r>
    <x v="0"/>
    <x v="9"/>
    <x v="11619"/>
    <s v="Him interview they stand pull series nothing be top."/>
    <n v="60241"/>
    <d v="2024-10-21T00:00:00"/>
    <x v="114"/>
    <n v="2"/>
    <s v="Phillip Garza"/>
    <s v="Evansborough"/>
    <x v="0"/>
    <s v="N/A"/>
    <s v="MediaTek Helio"/>
    <s v="16GB"/>
    <s v="128GB"/>
    <s v="N/A"/>
    <n v="120482"/>
  </r>
  <r>
    <x v="0"/>
    <x v="7"/>
    <x v="11620"/>
    <s v="Put key realize drive region check rock item join city left computer."/>
    <n v="170971"/>
    <d v="2023-11-28T00:00:00"/>
    <x v="564"/>
    <n v="6"/>
    <s v="David Murray"/>
    <s v="New Danielle"/>
    <x v="1"/>
    <s v="N/A"/>
    <s v="Snapdragon 7 Gen"/>
    <s v="16GB"/>
    <s v="1TB"/>
    <s v="N/A"/>
    <n v="1025826"/>
  </r>
  <r>
    <x v="0"/>
    <x v="0"/>
    <x v="11621"/>
    <s v="Around really use finish deal indicate for grow."/>
    <n v="99786"/>
    <d v="2024-11-13T00:00:00"/>
    <x v="72"/>
    <n v="4"/>
    <s v="Erica Cook"/>
    <s v="New Sharon"/>
    <x v="1"/>
    <s v="N/A"/>
    <s v="MediaTek Helio"/>
    <s v="12GB"/>
    <s v="128GB"/>
    <s v="N/A"/>
    <n v="399144"/>
  </r>
  <r>
    <x v="1"/>
    <x v="15"/>
    <x v="11622"/>
    <s v="Present that control coach enough cold east ever same million fine such mother."/>
    <n v="71209"/>
    <d v="2025-02-14T00:00:00"/>
    <x v="169"/>
    <n v="10"/>
    <s v="Lauren Hampton"/>
    <s v="Michaelshire"/>
    <x v="1"/>
    <s v="i7"/>
    <s v="i7"/>
    <s v="6GB"/>
    <s v="128GB"/>
    <s v="512GB"/>
    <n v="712090"/>
  </r>
  <r>
    <x v="0"/>
    <x v="3"/>
    <x v="11623"/>
    <s v="Mrs church young throw without go detail me return dark more skill argue."/>
    <n v="68725"/>
    <d v="2024-08-27T00:00:00"/>
    <x v="554"/>
    <n v="8"/>
    <s v="Kim Gillespie"/>
    <s v="New Michael"/>
    <x v="4"/>
    <s v="N/A"/>
    <s v="MediaTek Helio"/>
    <s v="8GB"/>
    <s v="128GB"/>
    <s v="N/A"/>
    <n v="549800"/>
  </r>
  <r>
    <x v="0"/>
    <x v="5"/>
    <x v="11624"/>
    <s v="Strong picture information effort indicate me."/>
    <n v="187465"/>
    <d v="2024-12-18T00:00:00"/>
    <x v="424"/>
    <n v="2"/>
    <s v="Ashley Allen"/>
    <s v="North Diana"/>
    <x v="2"/>
    <s v="N/A"/>
    <s v="Samsung Exynos"/>
    <s v="12GB"/>
    <s v="1TB"/>
    <s v="N/A"/>
    <n v="374930"/>
  </r>
  <r>
    <x v="1"/>
    <x v="10"/>
    <x v="11625"/>
    <s v="Anyone peace whose finally subject dark leader."/>
    <n v="47658"/>
    <d v="2024-11-18T00:00:00"/>
    <x v="593"/>
    <n v="10"/>
    <s v="Tracy Davis"/>
    <s v="New Jaredchester"/>
    <x v="1"/>
    <s v="Ryzen 5"/>
    <s v="Ryzen 5"/>
    <s v="16GB"/>
    <s v="128GB"/>
    <s v="512GB"/>
    <n v="476580"/>
  </r>
  <r>
    <x v="1"/>
    <x v="17"/>
    <x v="11626"/>
    <s v="Sea arm control step middle practice whom account people maybe."/>
    <n v="167462"/>
    <d v="2023-11-07T00:00:00"/>
    <x v="303"/>
    <n v="2"/>
    <s v="Justin Carpenter"/>
    <s v="Patriciaborough"/>
    <x v="2"/>
    <s v="i7"/>
    <s v="i7"/>
    <s v="6GB"/>
    <s v="128GB"/>
    <s v="1TB"/>
    <n v="334924"/>
  </r>
  <r>
    <x v="1"/>
    <x v="13"/>
    <x v="11627"/>
    <s v="Which than boy better for receive."/>
    <n v="177069"/>
    <d v="2024-01-15T00:00:00"/>
    <x v="561"/>
    <n v="10"/>
    <s v="Kim Dudley"/>
    <s v="Lake Jacob"/>
    <x v="0"/>
    <s v="i9"/>
    <s v="i9"/>
    <s v="16GB"/>
    <s v="128GB"/>
    <s v="512GB"/>
    <n v="1770690"/>
  </r>
  <r>
    <x v="1"/>
    <x v="18"/>
    <x v="11628"/>
    <s v="Capital indeed enough occur station analysis."/>
    <n v="174192"/>
    <d v="2023-06-08T00:00:00"/>
    <x v="61"/>
    <n v="3"/>
    <s v="Rebecca Lewis"/>
    <s v="East Tammyland"/>
    <x v="3"/>
    <s v="i9"/>
    <s v="i9"/>
    <s v="6GB"/>
    <s v="64GB"/>
    <s v="256GB"/>
    <n v="522576"/>
  </r>
  <r>
    <x v="0"/>
    <x v="6"/>
    <x v="11629"/>
    <s v="Sometimes road discussion debate manage idea court past."/>
    <n v="54674"/>
    <d v="2023-04-28T00:00:00"/>
    <x v="11"/>
    <n v="9"/>
    <s v="Clifford Long"/>
    <s v="Lake Sarahmouth"/>
    <x v="3"/>
    <s v="N/A"/>
    <s v="MediaTek Dimensity"/>
    <s v="6GB"/>
    <s v="128GB"/>
    <s v="N/A"/>
    <n v="492066"/>
  </r>
  <r>
    <x v="1"/>
    <x v="16"/>
    <x v="11630"/>
    <s v="Finally could space close really behavior face animal likely civil may partner speak."/>
    <n v="11293"/>
    <d v="2024-02-15T00:00:00"/>
    <x v="624"/>
    <n v="2"/>
    <s v="Jennifer Turner"/>
    <s v="East Ritatown"/>
    <x v="2"/>
    <s v="Ryzen 9"/>
    <s v="Ryzen 9"/>
    <s v="12GB"/>
    <s v="256GB"/>
    <s v="1TB"/>
    <n v="22586"/>
  </r>
  <r>
    <x v="1"/>
    <x v="8"/>
    <x v="11631"/>
    <s v="But challenge much worker you election force arrive fall wide."/>
    <n v="108718"/>
    <d v="2024-01-12T00:00:00"/>
    <x v="71"/>
    <n v="9"/>
    <s v="Jermaine Reynolds"/>
    <s v="South Brettberg"/>
    <x v="3"/>
    <s v="Ryzen 9"/>
    <s v="Ryzen 9"/>
    <s v="4GB"/>
    <s v="128GB"/>
    <s v="256GB"/>
    <n v="978462"/>
  </r>
  <r>
    <x v="1"/>
    <x v="7"/>
    <x v="11632"/>
    <s v="Myself town boy much laugh item certainly can shake boy."/>
    <n v="10129"/>
    <d v="2025-01-14T00:00:00"/>
    <x v="108"/>
    <n v="7"/>
    <s v="Michael Luna"/>
    <s v="Johnport"/>
    <x v="2"/>
    <s v="Ryzen 7"/>
    <s v="Ryzen 7"/>
    <s v="8GB"/>
    <s v="256GB"/>
    <s v="1TB"/>
    <n v="70903"/>
  </r>
  <r>
    <x v="1"/>
    <x v="6"/>
    <x v="11633"/>
    <s v="Likely realize lawyer material serious thought necessary."/>
    <n v="151299"/>
    <d v="2023-11-26T00:00:00"/>
    <x v="455"/>
    <n v="7"/>
    <s v="Justin Gordon"/>
    <s v="East Victoria"/>
    <x v="3"/>
    <s v="i3"/>
    <s v="i3"/>
    <s v="12GB"/>
    <s v="128GB"/>
    <s v="1TB"/>
    <n v="1059093"/>
  </r>
  <r>
    <x v="1"/>
    <x v="5"/>
    <x v="11634"/>
    <s v="Beyond throughout itself three single however realize seven morning water after."/>
    <n v="9621"/>
    <d v="2024-08-16T00:00:00"/>
    <x v="476"/>
    <n v="4"/>
    <s v="Mary Cox"/>
    <s v="West Barbaraland"/>
    <x v="4"/>
    <s v="i5"/>
    <s v="i5"/>
    <s v="6GB"/>
    <s v="256GB"/>
    <s v="256GB"/>
    <n v="38484"/>
  </r>
  <r>
    <x v="0"/>
    <x v="15"/>
    <x v="11635"/>
    <s v="Course PM character information customer along radio."/>
    <n v="120760"/>
    <d v="2023-12-31T00:00:00"/>
    <x v="409"/>
    <n v="6"/>
    <s v="Anthony Walker"/>
    <s v="Sparksberg"/>
    <x v="0"/>
    <s v="N/A"/>
    <s v="Samsung Exynos"/>
    <s v="16GB"/>
    <s v="64GB"/>
    <s v="N/A"/>
    <n v="724560"/>
  </r>
  <r>
    <x v="0"/>
    <x v="10"/>
    <x v="11636"/>
    <s v="Fight attorney because which college agreement young continue official."/>
    <n v="8559"/>
    <d v="2024-08-16T00:00:00"/>
    <x v="152"/>
    <n v="9"/>
    <s v="Troy Porter"/>
    <s v="South Markstad"/>
    <x v="3"/>
    <s v="N/A"/>
    <s v="MediaTek Dimensity"/>
    <s v="8GB"/>
    <s v="1TB"/>
    <s v="N/A"/>
    <n v="77031"/>
  </r>
  <r>
    <x v="0"/>
    <x v="5"/>
    <x v="11637"/>
    <s v="Care tough decision around system establish color sea apply what must."/>
    <n v="21675"/>
    <d v="2023-07-01T00:00:00"/>
    <x v="573"/>
    <n v="8"/>
    <s v="Amy Ramirez"/>
    <s v="Cowanville"/>
    <x v="1"/>
    <s v="N/A"/>
    <s v="Apple A-Series"/>
    <s v="12GB"/>
    <s v="256GB"/>
    <s v="N/A"/>
    <n v="173400"/>
  </r>
  <r>
    <x v="1"/>
    <x v="5"/>
    <x v="11638"/>
    <s v="Necessary short and history voice kitchen factor clearly program job approach law."/>
    <n v="65279"/>
    <d v="2024-02-07T00:00:00"/>
    <x v="683"/>
    <n v="6"/>
    <s v="Jordan Lewis"/>
    <s v="South Maureen"/>
    <x v="3"/>
    <s v="i9"/>
    <s v="i9"/>
    <s v="4GB"/>
    <s v="128GB"/>
    <s v="256GB"/>
    <n v="391674"/>
  </r>
  <r>
    <x v="0"/>
    <x v="16"/>
    <x v="11639"/>
    <s v="First manager myself sort anyone scene."/>
    <n v="137887"/>
    <d v="2024-02-11T00:00:00"/>
    <x v="670"/>
    <n v="3"/>
    <s v="Susan Cain"/>
    <s v="Port Isaac"/>
    <x v="1"/>
    <s v="N/A"/>
    <s v="Snapdragon 8 Gen"/>
    <s v="6GB"/>
    <s v="64GB"/>
    <s v="N/A"/>
    <n v="413661"/>
  </r>
  <r>
    <x v="1"/>
    <x v="18"/>
    <x v="11640"/>
    <s v="Cause seat resource into between word stop him enter girl."/>
    <n v="37379"/>
    <d v="2023-04-26T00:00:00"/>
    <x v="622"/>
    <n v="4"/>
    <s v="Maria Mercer"/>
    <s v="New Alec"/>
    <x v="0"/>
    <s v="i3"/>
    <s v="i3"/>
    <s v="32GB"/>
    <s v="1TB"/>
    <s v="256GB"/>
    <n v="149516"/>
  </r>
  <r>
    <x v="1"/>
    <x v="19"/>
    <x v="11641"/>
    <s v="Tend his change throughout see nice look take then reality less."/>
    <n v="192593"/>
    <d v="2023-12-09T00:00:00"/>
    <x v="561"/>
    <n v="6"/>
    <s v="Timothy Andrade"/>
    <s v="Peterhaven"/>
    <x v="1"/>
    <s v="i9"/>
    <s v="i9"/>
    <s v="32GB"/>
    <s v="256GB"/>
    <s v="2TB"/>
    <n v="1155558"/>
  </r>
  <r>
    <x v="0"/>
    <x v="3"/>
    <x v="11642"/>
    <s v="West need building hospital appear several anyone she herself."/>
    <n v="36416"/>
    <d v="2024-04-15T00:00:00"/>
    <x v="233"/>
    <n v="9"/>
    <s v="Joshua Logan"/>
    <s v="Vernonside"/>
    <x v="0"/>
    <s v="N/A"/>
    <s v="Snapdragon 8 Gen"/>
    <s v="8GB"/>
    <s v="512GB"/>
    <s v="N/A"/>
    <n v="327744"/>
  </r>
  <r>
    <x v="1"/>
    <x v="17"/>
    <x v="11643"/>
    <s v="Gas a tonight build civil good beyond less least."/>
    <n v="17414"/>
    <d v="2024-08-31T00:00:00"/>
    <x v="402"/>
    <n v="2"/>
    <s v="Jason Thomas"/>
    <s v="Lake Stephanie"/>
    <x v="3"/>
    <s v="Ryzen 5"/>
    <s v="Ryzen 5"/>
    <s v="6GB"/>
    <s v="512GB"/>
    <s v="1TB"/>
    <n v="34828"/>
  </r>
  <r>
    <x v="1"/>
    <x v="13"/>
    <x v="11644"/>
    <s v="Light marriage cultural sea arrive personal total."/>
    <n v="76882"/>
    <d v="2024-05-01T00:00:00"/>
    <x v="706"/>
    <n v="10"/>
    <s v="Susan Watson"/>
    <s v="Kevinville"/>
    <x v="3"/>
    <s v="Ryzen 5"/>
    <s v="Ryzen 5"/>
    <s v="32GB"/>
    <s v="512GB"/>
    <s v="1TB"/>
    <n v="768820"/>
  </r>
  <r>
    <x v="1"/>
    <x v="4"/>
    <x v="11645"/>
    <s v="Shoulder operation of deal wrong receive suffer middle blue free."/>
    <n v="100649"/>
    <d v="2024-04-28T00:00:00"/>
    <x v="583"/>
    <n v="3"/>
    <s v="Joan Ferguson"/>
    <s v="East Jennifer"/>
    <x v="2"/>
    <s v="Ryzen 3"/>
    <s v="Ryzen 3"/>
    <s v="12GB"/>
    <s v="256GB"/>
    <s v="1TB"/>
    <n v="301947"/>
  </r>
  <r>
    <x v="0"/>
    <x v="0"/>
    <x v="11646"/>
    <s v="Site store seek president until myself big guess series choose religious about."/>
    <n v="187129"/>
    <d v="2024-06-14T00:00:00"/>
    <x v="299"/>
    <n v="9"/>
    <s v="Kyle Clark"/>
    <s v="East Denisefort"/>
    <x v="1"/>
    <s v="N/A"/>
    <s v="Samsung Exynos"/>
    <s v="8GB"/>
    <s v="128GB"/>
    <s v="N/A"/>
    <n v="1684161"/>
  </r>
  <r>
    <x v="0"/>
    <x v="12"/>
    <x v="11647"/>
    <s v="Everything call explain piece network or little."/>
    <n v="10911"/>
    <d v="2023-11-12T00:00:00"/>
    <x v="559"/>
    <n v="7"/>
    <s v="Sabrina Santos"/>
    <s v="West Whitney"/>
    <x v="2"/>
    <s v="N/A"/>
    <s v="Snapdragon 7s"/>
    <s v="32GB"/>
    <s v="64GB"/>
    <s v="N/A"/>
    <n v="76377"/>
  </r>
  <r>
    <x v="0"/>
    <x v="16"/>
    <x v="11648"/>
    <s v="Popular deep business control discuss quickly cut."/>
    <n v="126062"/>
    <d v="2024-06-18T00:00:00"/>
    <x v="418"/>
    <n v="9"/>
    <s v="Charlene Smith"/>
    <s v="North Lindsaymouth"/>
    <x v="1"/>
    <s v="N/A"/>
    <s v="MediaTek Helio"/>
    <s v="32GB"/>
    <s v="1TB"/>
    <s v="N/A"/>
    <n v="1134558"/>
  </r>
  <r>
    <x v="0"/>
    <x v="11"/>
    <x v="11649"/>
    <s v="Thought focus year government set almost."/>
    <n v="114666"/>
    <d v="2024-09-02T00:00:00"/>
    <x v="574"/>
    <n v="10"/>
    <s v="Marc Myers"/>
    <s v="East Michaeltown"/>
    <x v="4"/>
    <s v="N/A"/>
    <s v="Snapdragon 8 Gen"/>
    <s v="32GB"/>
    <s v="128GB"/>
    <s v="N/A"/>
    <n v="1146660"/>
  </r>
  <r>
    <x v="1"/>
    <x v="2"/>
    <x v="11650"/>
    <s v="Help face though however red he into open."/>
    <n v="184796"/>
    <d v="2024-12-13T00:00:00"/>
    <x v="594"/>
    <n v="3"/>
    <s v="Robert Johnson"/>
    <s v="North Joshua"/>
    <x v="0"/>
    <s v="i5"/>
    <s v="i5"/>
    <s v="8GB"/>
    <s v="512GB"/>
    <s v="1TB"/>
    <n v="554388"/>
  </r>
  <r>
    <x v="0"/>
    <x v="13"/>
    <x v="11651"/>
    <s v="Bad big especially man yes lot community they recent."/>
    <n v="135371"/>
    <d v="2024-08-12T00:00:00"/>
    <x v="152"/>
    <n v="1"/>
    <s v="James Ashley"/>
    <s v="East Guy"/>
    <x v="2"/>
    <s v="N/A"/>
    <s v="Apple A-Series"/>
    <s v="12GB"/>
    <s v="1TB"/>
    <s v="N/A"/>
    <n v="135371"/>
  </r>
  <r>
    <x v="0"/>
    <x v="14"/>
    <x v="11652"/>
    <s v="Staff change through daughter available need land upon base southern prove audience."/>
    <n v="191584"/>
    <d v="2023-04-01T00:00:00"/>
    <x v="723"/>
    <n v="6"/>
    <s v="Dr. Dan Brown"/>
    <s v="Christopherstad"/>
    <x v="1"/>
    <s v="N/A"/>
    <s v="Snapdragon 7s"/>
    <s v="8GB"/>
    <s v="1TB"/>
    <s v="N/A"/>
    <n v="1149504"/>
  </r>
  <r>
    <x v="0"/>
    <x v="10"/>
    <x v="11653"/>
    <s v="Writer begin natural lay leg whom."/>
    <n v="117757"/>
    <d v="2023-11-26T00:00:00"/>
    <x v="455"/>
    <n v="7"/>
    <s v="Betty Butler"/>
    <s v="East Samantha"/>
    <x v="2"/>
    <s v="N/A"/>
    <s v="Samsung Exynos"/>
    <s v="6GB"/>
    <s v="256GB"/>
    <s v="N/A"/>
    <n v="824299"/>
  </r>
  <r>
    <x v="0"/>
    <x v="6"/>
    <x v="11654"/>
    <s v="Rather strong get manager sea house social religious."/>
    <n v="69635"/>
    <d v="2023-08-06T00:00:00"/>
    <x v="129"/>
    <n v="5"/>
    <s v="Robert Gibson"/>
    <s v="Stevensborough"/>
    <x v="3"/>
    <s v="N/A"/>
    <s v="Snapdragon 8 Gen"/>
    <s v="6GB"/>
    <s v="64GB"/>
    <s v="N/A"/>
    <n v="348175"/>
  </r>
  <r>
    <x v="1"/>
    <x v="6"/>
    <x v="11655"/>
    <s v="Yes nothing available position hear central offer free nearly lose look."/>
    <n v="77637"/>
    <d v="2024-09-08T00:00:00"/>
    <x v="96"/>
    <n v="10"/>
    <s v="Ronald Collins"/>
    <s v="Ramosstad"/>
    <x v="1"/>
    <s v="Ryzen 7"/>
    <s v="Ryzen 7"/>
    <s v="4GB"/>
    <s v="512GB"/>
    <s v="256GB"/>
    <n v="776370"/>
  </r>
  <r>
    <x v="0"/>
    <x v="18"/>
    <x v="11656"/>
    <s v="Common man sometimes act resource large place director picture."/>
    <n v="157461"/>
    <d v="2024-11-16T00:00:00"/>
    <x v="286"/>
    <n v="10"/>
    <s v="Kristen Morales"/>
    <s v="North Nicole"/>
    <x v="3"/>
    <s v="N/A"/>
    <s v="Samsung Exynos"/>
    <s v="4GB"/>
    <s v="128GB"/>
    <s v="N/A"/>
    <n v="1574610"/>
  </r>
  <r>
    <x v="1"/>
    <x v="18"/>
    <x v="11657"/>
    <s v="Buy heart inside nation save heavy for."/>
    <n v="62698"/>
    <d v="2023-07-03T00:00:00"/>
    <x v="397"/>
    <n v="5"/>
    <s v="Wayne Harrington"/>
    <s v="Shannonbury"/>
    <x v="3"/>
    <s v="Ryzen 7"/>
    <s v="Ryzen 7"/>
    <s v="4GB"/>
    <s v="1TB"/>
    <s v="1TB"/>
    <n v="313490"/>
  </r>
  <r>
    <x v="1"/>
    <x v="18"/>
    <x v="11658"/>
    <s v="Company medical imagine marriage study environment majority action."/>
    <n v="100745"/>
    <d v="2023-04-04T00:00:00"/>
    <x v="335"/>
    <n v="4"/>
    <s v="John Holmes"/>
    <s v="East Kyletown"/>
    <x v="2"/>
    <s v="i5"/>
    <s v="i5"/>
    <s v="4GB"/>
    <s v="512GB"/>
    <s v="2TB"/>
    <n v="402980"/>
  </r>
  <r>
    <x v="0"/>
    <x v="17"/>
    <x v="11659"/>
    <s v="Face leg stay attorney popular people however."/>
    <n v="11371"/>
    <d v="2024-12-25T00:00:00"/>
    <x v="108"/>
    <n v="10"/>
    <s v="Adriana Lambert"/>
    <s v="Lake Josephside"/>
    <x v="3"/>
    <s v="N/A"/>
    <s v="Snapdragon 7 Gen"/>
    <s v="8GB"/>
    <s v="64GB"/>
    <s v="N/A"/>
    <n v="113710"/>
  </r>
  <r>
    <x v="0"/>
    <x v="11"/>
    <x v="11660"/>
    <s v="Can although market a report message important mind power."/>
    <n v="34949"/>
    <d v="2024-03-17T00:00:00"/>
    <x v="415"/>
    <n v="1"/>
    <s v="Jennifer Nicholson"/>
    <s v="South Annettemouth"/>
    <x v="0"/>
    <s v="N/A"/>
    <s v="MediaTek Dimensity"/>
    <s v="6GB"/>
    <s v="512GB"/>
    <s v="N/A"/>
    <n v="34949"/>
  </r>
  <r>
    <x v="1"/>
    <x v="4"/>
    <x v="11661"/>
    <s v="Prove defense specific leg own player spend modern once establish."/>
    <n v="185639"/>
    <d v="2024-07-27T00:00:00"/>
    <x v="513"/>
    <n v="10"/>
    <s v="Lorraine Jordan"/>
    <s v="East Traceyport"/>
    <x v="2"/>
    <s v="i9"/>
    <s v="i9"/>
    <s v="16GB"/>
    <s v="512GB"/>
    <s v="1TB"/>
    <n v="1856390"/>
  </r>
  <r>
    <x v="1"/>
    <x v="6"/>
    <x v="11662"/>
    <s v="Might field level more teach citizen."/>
    <n v="104979"/>
    <d v="2024-01-14T00:00:00"/>
    <x v="683"/>
    <n v="5"/>
    <s v="Jordan Caldwell"/>
    <s v="Dawnberg"/>
    <x v="2"/>
    <s v="i9"/>
    <s v="i9"/>
    <s v="32GB"/>
    <s v="64GB"/>
    <s v="2TB"/>
    <n v="524895"/>
  </r>
  <r>
    <x v="0"/>
    <x v="4"/>
    <x v="11663"/>
    <s v="Fill wrong PM control then culture my place health."/>
    <n v="22826"/>
    <d v="2023-11-18T00:00:00"/>
    <x v="113"/>
    <n v="10"/>
    <s v="Victor Chavez"/>
    <s v="Sancheztown"/>
    <x v="1"/>
    <s v="N/A"/>
    <s v="Snapdragon 7s"/>
    <s v="8GB"/>
    <s v="256GB"/>
    <s v="N/A"/>
    <n v="228260"/>
  </r>
  <r>
    <x v="1"/>
    <x v="1"/>
    <x v="11664"/>
    <s v="Your four find make character price school color next."/>
    <n v="184562"/>
    <d v="2025-02-08T00:00:00"/>
    <x v="79"/>
    <n v="1"/>
    <s v="Laura Smith"/>
    <s v="Hickmanport"/>
    <x v="2"/>
    <s v="i7"/>
    <s v="i7"/>
    <s v="6GB"/>
    <s v="1TB"/>
    <s v="512GB"/>
    <n v="184562"/>
  </r>
  <r>
    <x v="0"/>
    <x v="0"/>
    <x v="11665"/>
    <s v="Five when fear short involve mission natural."/>
    <n v="39043"/>
    <d v="2024-04-21T00:00:00"/>
    <x v="583"/>
    <n v="5"/>
    <s v="Marilyn Villegas"/>
    <s v="Port Paul"/>
    <x v="3"/>
    <s v="N/A"/>
    <s v="MediaTek Dimensity"/>
    <s v="16GB"/>
    <s v="512GB"/>
    <s v="N/A"/>
    <n v="195215"/>
  </r>
  <r>
    <x v="0"/>
    <x v="16"/>
    <x v="11666"/>
    <s v="Each Mr mission evening discuss answer head rest officer trouble listen."/>
    <n v="14458"/>
    <d v="2023-05-01T00:00:00"/>
    <x v="385"/>
    <n v="2"/>
    <s v="Susan Esparza"/>
    <s v="Smithland"/>
    <x v="4"/>
    <s v="N/A"/>
    <s v="Snapdragon 7s"/>
    <s v="16GB"/>
    <s v="512GB"/>
    <s v="N/A"/>
    <n v="28916"/>
  </r>
  <r>
    <x v="0"/>
    <x v="11"/>
    <x v="11667"/>
    <s v="Friend truth some do sea know research cup."/>
    <n v="73116"/>
    <d v="2024-04-11T00:00:00"/>
    <x v="763"/>
    <n v="3"/>
    <s v="Joseph Hale"/>
    <s v="Lake Larryton"/>
    <x v="4"/>
    <s v="N/A"/>
    <s v="Apple A-Series"/>
    <s v="6GB"/>
    <s v="1TB"/>
    <s v="N/A"/>
    <n v="219348"/>
  </r>
  <r>
    <x v="0"/>
    <x v="4"/>
    <x v="11668"/>
    <s v="Behind recently whether idea list sing."/>
    <n v="66671"/>
    <d v="2023-06-24T00:00:00"/>
    <x v="73"/>
    <n v="6"/>
    <s v="Kristine Santana"/>
    <s v="Lake Richard"/>
    <x v="4"/>
    <s v="N/A"/>
    <s v="MediaTek Dimensity"/>
    <s v="4GB"/>
    <s v="1TB"/>
    <s v="N/A"/>
    <n v="400026"/>
  </r>
  <r>
    <x v="1"/>
    <x v="5"/>
    <x v="11669"/>
    <s v="Price ask note institution none avoid money talk."/>
    <n v="124069"/>
    <d v="2024-02-02T00:00:00"/>
    <x v="752"/>
    <n v="6"/>
    <s v="Patricia Roth"/>
    <s v="North Bryanland"/>
    <x v="3"/>
    <s v="Ryzen 3"/>
    <s v="Ryzen 3"/>
    <s v="12GB"/>
    <s v="128GB"/>
    <s v="256GB"/>
    <n v="744414"/>
  </r>
  <r>
    <x v="1"/>
    <x v="10"/>
    <x v="11670"/>
    <s v="City fear type away job page east according send consider same."/>
    <n v="8145"/>
    <d v="2024-05-28T00:00:00"/>
    <x v="367"/>
    <n v="7"/>
    <s v="Colleen Franco"/>
    <s v="Lake Michelle"/>
    <x v="0"/>
    <s v="i9"/>
    <s v="i9"/>
    <s v="4GB"/>
    <s v="1TB"/>
    <s v="256GB"/>
    <n v="57015"/>
  </r>
  <r>
    <x v="1"/>
    <x v="4"/>
    <x v="11671"/>
    <s v="Figure argue agency agent certainly with effort."/>
    <n v="125682"/>
    <d v="2023-12-29T00:00:00"/>
    <x v="596"/>
    <n v="8"/>
    <s v="Jesse Mcgrath"/>
    <s v="East Luis"/>
    <x v="3"/>
    <s v="i9"/>
    <s v="i9"/>
    <s v="32GB"/>
    <s v="512GB"/>
    <s v="2TB"/>
    <n v="1005456"/>
  </r>
  <r>
    <x v="1"/>
    <x v="15"/>
    <x v="11672"/>
    <s v="Professional go time money cause claim reflect account right be Republican begin even."/>
    <n v="82191"/>
    <d v="2023-09-18T00:00:00"/>
    <x v="463"/>
    <n v="6"/>
    <s v="Timothy Cole"/>
    <s v="New Heather"/>
    <x v="1"/>
    <s v="Ryzen 7"/>
    <s v="Ryzen 7"/>
    <s v="12GB"/>
    <s v="1TB"/>
    <s v="256GB"/>
    <n v="493146"/>
  </r>
  <r>
    <x v="1"/>
    <x v="10"/>
    <x v="11673"/>
    <s v="Sell result sound stay worker how even feel public contain."/>
    <n v="29261"/>
    <d v="2024-05-07T00:00:00"/>
    <x v="254"/>
    <n v="3"/>
    <s v="Mary Ayers"/>
    <s v="Lake Lindamouth"/>
    <x v="4"/>
    <s v="i3"/>
    <s v="i3"/>
    <s v="8GB"/>
    <s v="128GB"/>
    <s v="1TB"/>
    <n v="87783"/>
  </r>
  <r>
    <x v="0"/>
    <x v="13"/>
    <x v="11674"/>
    <s v="Consumer owner purpose summer voice another traditional physical question produce exactly business interest."/>
    <n v="152812"/>
    <d v="2024-03-29T00:00:00"/>
    <x v="47"/>
    <n v="8"/>
    <s v="Amy Carrillo"/>
    <s v="Scottville"/>
    <x v="3"/>
    <s v="N/A"/>
    <s v="MediaTek Dimensity"/>
    <s v="6GB"/>
    <s v="64GB"/>
    <s v="N/A"/>
    <n v="1222496"/>
  </r>
  <r>
    <x v="0"/>
    <x v="16"/>
    <x v="11675"/>
    <s v="Door but use participant finally court dark."/>
    <n v="139546"/>
    <d v="2023-06-11T00:00:00"/>
    <x v="673"/>
    <n v="8"/>
    <s v="Elizabeth Rogers"/>
    <s v="Jennifermouth"/>
    <x v="3"/>
    <s v="N/A"/>
    <s v="Snapdragon 7s"/>
    <s v="16GB"/>
    <s v="512GB"/>
    <s v="N/A"/>
    <n v="1116368"/>
  </r>
  <r>
    <x v="0"/>
    <x v="8"/>
    <x v="11676"/>
    <s v="Machine standard event message want yet church until go among pressure source their."/>
    <n v="45128"/>
    <d v="2024-06-05T00:00:00"/>
    <x v="489"/>
    <n v="3"/>
    <s v="Patricia Harrington"/>
    <s v="East Richard"/>
    <x v="1"/>
    <s v="N/A"/>
    <s v="MediaTek Dimensity"/>
    <s v="32GB"/>
    <s v="1TB"/>
    <s v="N/A"/>
    <n v="135384"/>
  </r>
  <r>
    <x v="0"/>
    <x v="18"/>
    <x v="11677"/>
    <s v="Usually some media sea fund claim hot color."/>
    <n v="97906"/>
    <d v="2023-04-13T00:00:00"/>
    <x v="404"/>
    <n v="1"/>
    <s v="Daisy Ward"/>
    <s v="West Luis"/>
    <x v="3"/>
    <s v="N/A"/>
    <s v="Snapdragon 7s"/>
    <s v="8GB"/>
    <s v="64GB"/>
    <s v="N/A"/>
    <n v="97906"/>
  </r>
  <r>
    <x v="1"/>
    <x v="14"/>
    <x v="11678"/>
    <s v="Attorney foreign want likely election assume."/>
    <n v="30596"/>
    <d v="2024-05-19T00:00:00"/>
    <x v="315"/>
    <n v="7"/>
    <s v="Manuel Drake"/>
    <s v="East Jonathan"/>
    <x v="3"/>
    <s v="i9"/>
    <s v="i9"/>
    <s v="12GB"/>
    <s v="128GB"/>
    <s v="2TB"/>
    <n v="214172"/>
  </r>
  <r>
    <x v="0"/>
    <x v="14"/>
    <x v="11679"/>
    <s v="Benefit former region Mr state work several share same morning."/>
    <n v="86776"/>
    <d v="2023-05-11T00:00:00"/>
    <x v="337"/>
    <n v="3"/>
    <s v="Mary Owens"/>
    <s v="Lake Bradley"/>
    <x v="2"/>
    <s v="N/A"/>
    <s v="Apple A-Series"/>
    <s v="6GB"/>
    <s v="512GB"/>
    <s v="N/A"/>
    <n v="260328"/>
  </r>
  <r>
    <x v="0"/>
    <x v="3"/>
    <x v="11680"/>
    <s v="Very shoulder newspaper beat reality pay necessary."/>
    <n v="159772"/>
    <d v="2024-11-13T00:00:00"/>
    <x v="544"/>
    <n v="5"/>
    <s v="Angela Mccann"/>
    <s v="Oscarmouth"/>
    <x v="0"/>
    <s v="N/A"/>
    <s v="Snapdragon 8 Gen"/>
    <s v="12GB"/>
    <s v="1TB"/>
    <s v="N/A"/>
    <n v="798860"/>
  </r>
  <r>
    <x v="0"/>
    <x v="0"/>
    <x v="11681"/>
    <s v="Hot water investment special draw figure dark."/>
    <n v="142559"/>
    <d v="2023-04-08T00:00:00"/>
    <x v="662"/>
    <n v="10"/>
    <s v="Danny Aguilar"/>
    <s v="Morganborough"/>
    <x v="2"/>
    <s v="N/A"/>
    <s v="MediaTek Dimensity"/>
    <s v="6GB"/>
    <s v="512GB"/>
    <s v="N/A"/>
    <n v="1425590"/>
  </r>
  <r>
    <x v="0"/>
    <x v="5"/>
    <x v="11682"/>
    <s v="Road concern side along democratic everyone share cut during chance without."/>
    <n v="8357"/>
    <d v="2024-05-01T00:00:00"/>
    <x v="155"/>
    <n v="10"/>
    <s v="Hannah Bean"/>
    <s v="Port Johnfurt"/>
    <x v="3"/>
    <s v="N/A"/>
    <s v="Apple A-Series"/>
    <s v="32GB"/>
    <s v="256GB"/>
    <s v="N/A"/>
    <n v="83570"/>
  </r>
  <r>
    <x v="1"/>
    <x v="9"/>
    <x v="11683"/>
    <s v="Wait give forget safe mean responsibility only six."/>
    <n v="136782"/>
    <d v="2023-10-02T00:00:00"/>
    <x v="663"/>
    <n v="4"/>
    <s v="Ashley Mccormick"/>
    <s v="Port Devinland"/>
    <x v="0"/>
    <s v="i3"/>
    <s v="i3"/>
    <s v="4GB"/>
    <s v="64GB"/>
    <s v="1TB"/>
    <n v="547128"/>
  </r>
  <r>
    <x v="0"/>
    <x v="6"/>
    <x v="11684"/>
    <s v="Sign remember left high thought treatment nice."/>
    <n v="84007"/>
    <d v="2025-03-10T00:00:00"/>
    <x v="707"/>
    <n v="3"/>
    <s v="Catherine Martin"/>
    <s v="East Bianca"/>
    <x v="1"/>
    <s v="N/A"/>
    <s v="MediaTek Helio"/>
    <s v="4GB"/>
    <s v="64GB"/>
    <s v="N/A"/>
    <n v="252021"/>
  </r>
  <r>
    <x v="0"/>
    <x v="4"/>
    <x v="11685"/>
    <s v="Home community art activity develop trade own read big town visit son act."/>
    <n v="39550"/>
    <d v="2024-11-12T00:00:00"/>
    <x v="356"/>
    <n v="5"/>
    <s v="Mrs. Rebecca Mullen"/>
    <s v="Lake Melissaburgh"/>
    <x v="4"/>
    <s v="N/A"/>
    <s v="Samsung Exynos"/>
    <s v="6GB"/>
    <s v="64GB"/>
    <s v="N/A"/>
    <n v="197750"/>
  </r>
  <r>
    <x v="0"/>
    <x v="13"/>
    <x v="11686"/>
    <s v="Only reveal likely small candidate couple investment enjoy you economic."/>
    <n v="7846"/>
    <d v="2024-03-19T00:00:00"/>
    <x v="256"/>
    <n v="7"/>
    <s v="Sarah Murphy"/>
    <s v="East Josephshire"/>
    <x v="2"/>
    <s v="N/A"/>
    <s v="Snapdragon 7 Gen"/>
    <s v="8GB"/>
    <s v="256GB"/>
    <s v="N/A"/>
    <n v="54922"/>
  </r>
  <r>
    <x v="1"/>
    <x v="4"/>
    <x v="11687"/>
    <s v="Admit strategy wrong word end almost range success."/>
    <n v="160247"/>
    <d v="2024-07-07T00:00:00"/>
    <x v="496"/>
    <n v="6"/>
    <s v="Carrie Mcconnell"/>
    <s v="West Julie"/>
    <x v="1"/>
    <s v="Ryzen 5"/>
    <s v="Ryzen 5"/>
    <s v="6GB"/>
    <s v="256GB"/>
    <s v="512GB"/>
    <n v="961482"/>
  </r>
  <r>
    <x v="1"/>
    <x v="9"/>
    <x v="11688"/>
    <s v="Through blue hotel citizen relate run."/>
    <n v="163222"/>
    <d v="2024-03-30T00:00:00"/>
    <x v="640"/>
    <n v="5"/>
    <s v="Jennifer Shaffer"/>
    <s v="West Mark"/>
    <x v="0"/>
    <s v="Ryzen 7"/>
    <s v="Ryzen 7"/>
    <s v="32GB"/>
    <s v="1TB"/>
    <s v="512GB"/>
    <n v="816110"/>
  </r>
  <r>
    <x v="0"/>
    <x v="2"/>
    <x v="11689"/>
    <s v="Art short education involve film teacher."/>
    <n v="99793"/>
    <d v="2024-08-09T00:00:00"/>
    <x v="250"/>
    <n v="6"/>
    <s v="Michael Anderson"/>
    <s v="Port Elizabethtown"/>
    <x v="3"/>
    <s v="N/A"/>
    <s v="Apple A-Series"/>
    <s v="32GB"/>
    <s v="64GB"/>
    <s v="N/A"/>
    <n v="598758"/>
  </r>
  <r>
    <x v="0"/>
    <x v="4"/>
    <x v="11690"/>
    <s v="Wait world kitchen member daughter compare face we indicate each Mrs however."/>
    <n v="20813"/>
    <d v="2025-03-13T00:00:00"/>
    <x v="30"/>
    <n v="6"/>
    <s v="Cheryl Newman"/>
    <s v="Port Travis"/>
    <x v="3"/>
    <s v="N/A"/>
    <s v="Apple A-Series"/>
    <s v="6GB"/>
    <s v="512GB"/>
    <s v="N/A"/>
    <n v="124878"/>
  </r>
  <r>
    <x v="1"/>
    <x v="15"/>
    <x v="11691"/>
    <s v="Which act real fill executive word kitchen car station."/>
    <n v="124383"/>
    <d v="2024-10-25T00:00:00"/>
    <x v="438"/>
    <n v="9"/>
    <s v="Amanda Garcia"/>
    <s v="New Jacobstad"/>
    <x v="3"/>
    <s v="Ryzen 5"/>
    <s v="Ryzen 5"/>
    <s v="32GB"/>
    <s v="512GB"/>
    <s v="512GB"/>
    <n v="1119447"/>
  </r>
  <r>
    <x v="0"/>
    <x v="10"/>
    <x v="11692"/>
    <s v="Produce nor rest run various interview able middle impact win."/>
    <n v="32860"/>
    <d v="2024-11-08T00:00:00"/>
    <x v="123"/>
    <n v="6"/>
    <s v="Keith Meadows"/>
    <s v="Lake Edwardhaven"/>
    <x v="0"/>
    <s v="N/A"/>
    <s v="Samsung Exynos"/>
    <s v="8GB"/>
    <s v="256GB"/>
    <s v="N/A"/>
    <n v="197160"/>
  </r>
  <r>
    <x v="1"/>
    <x v="11"/>
    <x v="11693"/>
    <s v="Unit wife age job among kid party while."/>
    <n v="9601"/>
    <d v="2025-02-03T00:00:00"/>
    <x v="676"/>
    <n v="1"/>
    <s v="Sandra Barker"/>
    <s v="New Tinashire"/>
    <x v="0"/>
    <s v="i5"/>
    <s v="i5"/>
    <s v="16GB"/>
    <s v="512GB"/>
    <s v="256GB"/>
    <n v="9601"/>
  </r>
  <r>
    <x v="0"/>
    <x v="3"/>
    <x v="11694"/>
    <s v="Office purpose in administration case capital window threat happy this local huge material."/>
    <n v="49281"/>
    <d v="2024-10-29T00:00:00"/>
    <x v="571"/>
    <n v="5"/>
    <s v="Beth Hamilton"/>
    <s v="Port Joseph"/>
    <x v="3"/>
    <s v="N/A"/>
    <s v="Samsung Exynos"/>
    <s v="6GB"/>
    <s v="256GB"/>
    <s v="N/A"/>
    <n v="246405"/>
  </r>
  <r>
    <x v="1"/>
    <x v="9"/>
    <x v="11695"/>
    <s v="Ready personal catch but voice why try international court we."/>
    <n v="82970"/>
    <d v="2024-08-12T00:00:00"/>
    <x v="250"/>
    <n v="7"/>
    <s v="Jeremy Foster"/>
    <s v="Stuartshire"/>
    <x v="2"/>
    <s v="Ryzen 5"/>
    <s v="Ryzen 5"/>
    <s v="4GB"/>
    <s v="512GB"/>
    <s v="1TB"/>
    <n v="580790"/>
  </r>
  <r>
    <x v="1"/>
    <x v="9"/>
    <x v="11696"/>
    <s v="Well indicate do lot but husband discover white institution turn."/>
    <n v="170971"/>
    <d v="2023-04-05T00:00:00"/>
    <x v="572"/>
    <n v="10"/>
    <s v="Micheal Rodriguez"/>
    <s v="Port Carolyn"/>
    <x v="0"/>
    <s v="i3"/>
    <s v="i3"/>
    <s v="12GB"/>
    <s v="256GB"/>
    <s v="512GB"/>
    <n v="1709710"/>
  </r>
  <r>
    <x v="1"/>
    <x v="9"/>
    <x v="11697"/>
    <s v="Billion society involve mother range raise increase probably character."/>
    <n v="96591"/>
    <d v="2023-09-20T00:00:00"/>
    <x v="440"/>
    <n v="8"/>
    <s v="Rose Washington"/>
    <s v="North Michael"/>
    <x v="0"/>
    <s v="Ryzen 7"/>
    <s v="Ryzen 7"/>
    <s v="12GB"/>
    <s v="1TB"/>
    <s v="1TB"/>
    <n v="772728"/>
  </r>
  <r>
    <x v="0"/>
    <x v="5"/>
    <x v="11698"/>
    <s v="More pass want room toward present."/>
    <n v="29676"/>
    <d v="2024-02-06T00:00:00"/>
    <x v="694"/>
    <n v="4"/>
    <s v="Samantha Newton"/>
    <s v="Thomastown"/>
    <x v="3"/>
    <s v="N/A"/>
    <s v="Snapdragon 7s"/>
    <s v="6GB"/>
    <s v="1TB"/>
    <s v="N/A"/>
    <n v="118704"/>
  </r>
  <r>
    <x v="1"/>
    <x v="7"/>
    <x v="11699"/>
    <s v="Production somebody strategy enough court series society sort film recent season."/>
    <n v="39128"/>
    <d v="2024-12-30T00:00:00"/>
    <x v="351"/>
    <n v="9"/>
    <s v="Lynn Lutz"/>
    <s v="Kellyport"/>
    <x v="4"/>
    <s v="Ryzen 7"/>
    <s v="Ryzen 7"/>
    <s v="4GB"/>
    <s v="64GB"/>
    <s v="256GB"/>
    <n v="352152"/>
  </r>
  <r>
    <x v="1"/>
    <x v="17"/>
    <x v="11700"/>
    <s v="Knowledge then feel start sound interest ball leave professional yard case notice before."/>
    <n v="24796"/>
    <d v="2025-03-16T00:00:00"/>
    <x v="779"/>
    <n v="1"/>
    <s v="Nathan Warren"/>
    <s v="Port Austin"/>
    <x v="1"/>
    <s v="i3"/>
    <s v="i3"/>
    <s v="8GB"/>
    <s v="64GB"/>
    <s v="256GB"/>
    <n v="24796"/>
  </r>
  <r>
    <x v="0"/>
    <x v="4"/>
    <x v="11701"/>
    <s v="Last girl five imagine performance big majority write find gun thousand."/>
    <n v="102941"/>
    <d v="2024-10-30T00:00:00"/>
    <x v="336"/>
    <n v="9"/>
    <s v="Sean Adams"/>
    <s v="Lake Rachel"/>
    <x v="0"/>
    <s v="N/A"/>
    <s v="Snapdragon 7 Gen"/>
    <s v="8GB"/>
    <s v="1TB"/>
    <s v="N/A"/>
    <n v="926469"/>
  </r>
  <r>
    <x v="0"/>
    <x v="12"/>
    <x v="11702"/>
    <s v="Area school only letter risk my fast southern take true situation forget."/>
    <n v="74963"/>
    <d v="2025-01-06T00:00:00"/>
    <x v="359"/>
    <n v="6"/>
    <s v="Andrew Craig"/>
    <s v="Port Melindafort"/>
    <x v="0"/>
    <s v="N/A"/>
    <s v="Snapdragon 8 Gen"/>
    <s v="12GB"/>
    <s v="512GB"/>
    <s v="N/A"/>
    <n v="449778"/>
  </r>
  <r>
    <x v="1"/>
    <x v="8"/>
    <x v="11703"/>
    <s v="Daughter rest seat do drive worker idea million."/>
    <n v="174067"/>
    <d v="2025-03-04T00:00:00"/>
    <x v="498"/>
    <n v="6"/>
    <s v="Kevin Terry"/>
    <s v="Port Jessicaport"/>
    <x v="1"/>
    <s v="i5"/>
    <s v="i5"/>
    <s v="6GB"/>
    <s v="256GB"/>
    <s v="2TB"/>
    <n v="1044402"/>
  </r>
  <r>
    <x v="0"/>
    <x v="5"/>
    <x v="11704"/>
    <s v="Raise thus probably both example mother."/>
    <n v="45455"/>
    <d v="2023-12-03T00:00:00"/>
    <x v="722"/>
    <n v="7"/>
    <s v="Ashley Walker"/>
    <s v="Higginsshire"/>
    <x v="4"/>
    <s v="N/A"/>
    <s v="Apple A-Series"/>
    <s v="32GB"/>
    <s v="256GB"/>
    <s v="N/A"/>
    <n v="318185"/>
  </r>
  <r>
    <x v="0"/>
    <x v="12"/>
    <x v="11705"/>
    <s v="Young together clearly American memory cut."/>
    <n v="187334"/>
    <d v="2023-05-11T00:00:00"/>
    <x v="519"/>
    <n v="10"/>
    <s v="Richard Baker Jr."/>
    <s v="Valenciaview"/>
    <x v="2"/>
    <s v="N/A"/>
    <s v="Snapdragon 7 Gen"/>
    <s v="32GB"/>
    <s v="512GB"/>
    <s v="N/A"/>
    <n v="1873340"/>
  </r>
  <r>
    <x v="0"/>
    <x v="10"/>
    <x v="11706"/>
    <s v="Help government deep sister discover boy way listen."/>
    <n v="37696"/>
    <d v="2025-03-10T00:00:00"/>
    <x v="207"/>
    <n v="3"/>
    <s v="Terrence Sanchez"/>
    <s v="Shawnhaven"/>
    <x v="3"/>
    <s v="N/A"/>
    <s v="MediaTek Dimensity"/>
    <s v="16GB"/>
    <s v="256GB"/>
    <s v="N/A"/>
    <n v="113088"/>
  </r>
  <r>
    <x v="1"/>
    <x v="8"/>
    <x v="11707"/>
    <s v="Assume recognize company give lawyer show great history soon."/>
    <n v="8194"/>
    <d v="2023-04-14T00:00:00"/>
    <x v="662"/>
    <n v="1"/>
    <s v="Sara Wright"/>
    <s v="South Taylor"/>
    <x v="2"/>
    <s v="i5"/>
    <s v="i5"/>
    <s v="6GB"/>
    <s v="1TB"/>
    <s v="1TB"/>
    <n v="8194"/>
  </r>
  <r>
    <x v="1"/>
    <x v="6"/>
    <x v="11708"/>
    <s v="Space important half add star investment nature soldier room tree however until prove."/>
    <n v="38295"/>
    <d v="2024-03-13T00:00:00"/>
    <x v="725"/>
    <n v="4"/>
    <s v="Randy Rice DDS"/>
    <s v="Jamesside"/>
    <x v="4"/>
    <s v="Ryzen 7"/>
    <s v="Ryzen 7"/>
    <s v="32GB"/>
    <s v="1TB"/>
    <s v="1TB"/>
    <n v="153180"/>
  </r>
  <r>
    <x v="1"/>
    <x v="11"/>
    <x v="11709"/>
    <s v="Light right similar push act meeting idea box choice leave less."/>
    <n v="37406"/>
    <d v="2023-12-27T00:00:00"/>
    <x v="772"/>
    <n v="9"/>
    <s v="Carlos Craig"/>
    <s v="Greenburgh"/>
    <x v="4"/>
    <s v="Ryzen 7"/>
    <s v="Ryzen 7"/>
    <s v="12GB"/>
    <s v="64GB"/>
    <s v="1TB"/>
    <n v="336654"/>
  </r>
  <r>
    <x v="1"/>
    <x v="16"/>
    <x v="11710"/>
    <s v="Central green activity star into need against day thought."/>
    <n v="192319"/>
    <d v="2024-12-09T00:00:00"/>
    <x v="644"/>
    <n v="5"/>
    <s v="Cindy Waters"/>
    <s v="Port Coreymouth"/>
    <x v="3"/>
    <s v="i3"/>
    <s v="i3"/>
    <s v="4GB"/>
    <s v="128GB"/>
    <s v="2TB"/>
    <n v="961595"/>
  </r>
  <r>
    <x v="1"/>
    <x v="17"/>
    <x v="11711"/>
    <s v="Now without can herself yes Mrs the."/>
    <n v="53251"/>
    <d v="2024-11-23T00:00:00"/>
    <x v="634"/>
    <n v="2"/>
    <s v="Sonya Robinson"/>
    <s v="Kennethbury"/>
    <x v="0"/>
    <s v="Ryzen 9"/>
    <s v="Ryzen 9"/>
    <s v="12GB"/>
    <s v="64GB"/>
    <s v="256GB"/>
    <n v="106502"/>
  </r>
  <r>
    <x v="0"/>
    <x v="4"/>
    <x v="11712"/>
    <s v="Image smile month early technology themselves finally about report participant."/>
    <n v="198300"/>
    <d v="2024-01-27T00:00:00"/>
    <x v="726"/>
    <n v="1"/>
    <s v="Kelly Green"/>
    <s v="Lake Amyview"/>
    <x v="1"/>
    <s v="N/A"/>
    <s v="Samsung Exynos"/>
    <s v="32GB"/>
    <s v="128GB"/>
    <s v="N/A"/>
    <n v="198300"/>
  </r>
  <r>
    <x v="0"/>
    <x v="5"/>
    <x v="11713"/>
    <s v="Floor federal act degree degree which ever which professional those sell even lose."/>
    <n v="147821"/>
    <d v="2024-06-29T00:00:00"/>
    <x v="297"/>
    <n v="2"/>
    <s v="Andrea Williams"/>
    <s v="Annastad"/>
    <x v="3"/>
    <s v="N/A"/>
    <s v="Snapdragon 7s"/>
    <s v="12GB"/>
    <s v="256GB"/>
    <s v="N/A"/>
    <n v="295642"/>
  </r>
  <r>
    <x v="1"/>
    <x v="16"/>
    <x v="11714"/>
    <s v="Check option third few send room three various write next the push determine."/>
    <n v="36067"/>
    <d v="2023-09-29T00:00:00"/>
    <x v="137"/>
    <n v="10"/>
    <s v="Peter Haas"/>
    <s v="Davisberg"/>
    <x v="0"/>
    <s v="i5"/>
    <s v="i5"/>
    <s v="4GB"/>
    <s v="128GB"/>
    <s v="512GB"/>
    <n v="360670"/>
  </r>
  <r>
    <x v="0"/>
    <x v="17"/>
    <x v="11715"/>
    <s v="Hand after argue degree director anyone safe piece others professor though."/>
    <n v="199947"/>
    <d v="2025-03-11T00:00:00"/>
    <x v="216"/>
    <n v="1"/>
    <s v="Regina Gill"/>
    <s v="South William"/>
    <x v="1"/>
    <s v="N/A"/>
    <s v="Snapdragon 7s"/>
    <s v="4GB"/>
    <s v="1TB"/>
    <s v="N/A"/>
    <n v="199947"/>
  </r>
  <r>
    <x v="1"/>
    <x v="8"/>
    <x v="11716"/>
    <s v="Then result feel themselves white growth deal most allow pull."/>
    <n v="36294"/>
    <d v="2024-04-10T00:00:00"/>
    <x v="616"/>
    <n v="9"/>
    <s v="Jordan Hancock"/>
    <s v="Kington"/>
    <x v="1"/>
    <s v="i9"/>
    <s v="i9"/>
    <s v="12GB"/>
    <s v="128GB"/>
    <s v="512GB"/>
    <n v="326646"/>
  </r>
  <r>
    <x v="1"/>
    <x v="5"/>
    <x v="11717"/>
    <s v="Likely art item join represent use old relationship word prepare accept loss green."/>
    <n v="157155"/>
    <d v="2023-05-17T00:00:00"/>
    <x v="368"/>
    <n v="10"/>
    <s v="Christopher Cole"/>
    <s v="North David"/>
    <x v="3"/>
    <s v="Ryzen 7"/>
    <s v="Ryzen 7"/>
    <s v="32GB"/>
    <s v="128GB"/>
    <s v="256GB"/>
    <n v="1571550"/>
  </r>
  <r>
    <x v="0"/>
    <x v="12"/>
    <x v="11718"/>
    <s v="Fish family himself take run own play degree."/>
    <n v="71335"/>
    <d v="2024-11-03T00:00:00"/>
    <x v="495"/>
    <n v="10"/>
    <s v="Kristin Wilson"/>
    <s v="Tonyashire"/>
    <x v="2"/>
    <s v="N/A"/>
    <s v="Snapdragon 7 Gen"/>
    <s v="12GB"/>
    <s v="64GB"/>
    <s v="N/A"/>
    <n v="713350"/>
  </r>
  <r>
    <x v="1"/>
    <x v="10"/>
    <x v="11719"/>
    <s v="Station would great open feeling real."/>
    <n v="49020"/>
    <d v="2024-01-22T00:00:00"/>
    <x v="294"/>
    <n v="3"/>
    <s v="Susan Bennett"/>
    <s v="Jonathanville"/>
    <x v="0"/>
    <s v="i9"/>
    <s v="i9"/>
    <s v="16GB"/>
    <s v="1TB"/>
    <s v="1TB"/>
    <n v="147060"/>
  </r>
  <r>
    <x v="0"/>
    <x v="5"/>
    <x v="11720"/>
    <s v="Every behavior raise speech entire beat affect newspaper offer."/>
    <n v="158296"/>
    <d v="2024-01-16T00:00:00"/>
    <x v="370"/>
    <n v="10"/>
    <s v="Donald Reyes"/>
    <s v="Thomasburgh"/>
    <x v="0"/>
    <s v="N/A"/>
    <s v="Samsung Exynos"/>
    <s v="32GB"/>
    <s v="512GB"/>
    <s v="N/A"/>
    <n v="1582960"/>
  </r>
  <r>
    <x v="0"/>
    <x v="9"/>
    <x v="11721"/>
    <s v="Before would question just hospital expert wide eat green war."/>
    <n v="80895"/>
    <d v="2024-07-18T00:00:00"/>
    <x v="454"/>
    <n v="2"/>
    <s v="Tara Wilson"/>
    <s v="South Justin"/>
    <x v="2"/>
    <s v="N/A"/>
    <s v="Apple A-Series"/>
    <s v="6GB"/>
    <s v="512GB"/>
    <s v="N/A"/>
    <n v="161790"/>
  </r>
  <r>
    <x v="0"/>
    <x v="2"/>
    <x v="11722"/>
    <s v="Site nation difficult expert choice around why society realize professional."/>
    <n v="79426"/>
    <d v="2025-01-07T00:00:00"/>
    <x v="729"/>
    <n v="10"/>
    <s v="Sabrina Clark"/>
    <s v="Flemington"/>
    <x v="4"/>
    <s v="N/A"/>
    <s v="Samsung Exynos"/>
    <s v="8GB"/>
    <s v="128GB"/>
    <s v="N/A"/>
    <n v="794260"/>
  </r>
  <r>
    <x v="0"/>
    <x v="18"/>
    <x v="11723"/>
    <s v="Beyond black benefit concern PM sister someone listen."/>
    <n v="38851"/>
    <d v="2024-11-30T00:00:00"/>
    <x v="570"/>
    <n v="6"/>
    <s v="Kayla Garcia"/>
    <s v="New Jennifershire"/>
    <x v="2"/>
    <s v="N/A"/>
    <s v="MediaTek Helio"/>
    <s v="16GB"/>
    <s v="64GB"/>
    <s v="N/A"/>
    <n v="233106"/>
  </r>
  <r>
    <x v="0"/>
    <x v="7"/>
    <x v="11724"/>
    <s v="System family dark writer third defense country use go."/>
    <n v="72153"/>
    <d v="2023-04-21T00:00:00"/>
    <x v="733"/>
    <n v="3"/>
    <s v="Nicholas Reynolds"/>
    <s v="Hensonside"/>
    <x v="3"/>
    <s v="N/A"/>
    <s v="Snapdragon 7 Gen"/>
    <s v="32GB"/>
    <s v="512GB"/>
    <s v="N/A"/>
    <n v="216459"/>
  </r>
  <r>
    <x v="0"/>
    <x v="18"/>
    <x v="11725"/>
    <s v="Long political wish coach against seven."/>
    <n v="39794"/>
    <d v="2023-10-30T00:00:00"/>
    <x v="620"/>
    <n v="7"/>
    <s v="Frances Moore"/>
    <s v="North Brianton"/>
    <x v="2"/>
    <s v="N/A"/>
    <s v="MediaTek Helio"/>
    <s v="12GB"/>
    <s v="256GB"/>
    <s v="N/A"/>
    <n v="278558"/>
  </r>
  <r>
    <x v="0"/>
    <x v="9"/>
    <x v="11726"/>
    <s v="Scientist toward support way choice course political occur car though pattern eat gas."/>
    <n v="79203"/>
    <d v="2024-11-28T00:00:00"/>
    <x v="634"/>
    <n v="9"/>
    <s v="Anthony Richardson"/>
    <s v="Kylestad"/>
    <x v="4"/>
    <s v="N/A"/>
    <s v="Snapdragon 7s"/>
    <s v="6GB"/>
    <s v="64GB"/>
    <s v="N/A"/>
    <n v="712827"/>
  </r>
  <r>
    <x v="1"/>
    <x v="4"/>
    <x v="11727"/>
    <s v="Seek worker anything hospital value word."/>
    <n v="25084"/>
    <d v="2024-05-30T00:00:00"/>
    <x v="156"/>
    <n v="9"/>
    <s v="Mary Melendez"/>
    <s v="Laraport"/>
    <x v="1"/>
    <s v="Ryzen 7"/>
    <s v="Ryzen 7"/>
    <s v="16GB"/>
    <s v="256GB"/>
    <s v="2TB"/>
    <n v="225756"/>
  </r>
  <r>
    <x v="1"/>
    <x v="11"/>
    <x v="11728"/>
    <s v="Nature own trial at smile miss respond behavior clearly enter."/>
    <n v="134741"/>
    <d v="2024-01-23T00:00:00"/>
    <x v="101"/>
    <n v="4"/>
    <s v="Eric Rogers"/>
    <s v="Troyfurt"/>
    <x v="0"/>
    <s v="i9"/>
    <s v="i9"/>
    <s v="32GB"/>
    <s v="256GB"/>
    <s v="2TB"/>
    <n v="538964"/>
  </r>
  <r>
    <x v="1"/>
    <x v="0"/>
    <x v="11729"/>
    <s v="Nation officer class amount total detail movie military capital need tonight down quite."/>
    <n v="147713"/>
    <d v="2024-10-21T00:00:00"/>
    <x v="625"/>
    <n v="7"/>
    <s v="Martin Simmons"/>
    <s v="West Mistyview"/>
    <x v="1"/>
    <s v="i9"/>
    <s v="i9"/>
    <s v="32GB"/>
    <s v="128GB"/>
    <s v="512GB"/>
    <n v="1033991"/>
  </r>
  <r>
    <x v="1"/>
    <x v="11"/>
    <x v="11730"/>
    <s v="Walk administration executive large fill enjoy hard show wide other."/>
    <n v="75470"/>
    <d v="2024-09-06T00:00:00"/>
    <x v="426"/>
    <n v="3"/>
    <s v="Diana Todd"/>
    <s v="Michellechester"/>
    <x v="0"/>
    <s v="Ryzen 9"/>
    <s v="Ryzen 9"/>
    <s v="6GB"/>
    <s v="64GB"/>
    <s v="1TB"/>
    <n v="226410"/>
  </r>
  <r>
    <x v="0"/>
    <x v="12"/>
    <x v="11731"/>
    <s v="Even coach activity election rise vote traditional year Mr pattern."/>
    <n v="79237"/>
    <d v="2024-04-05T00:00:00"/>
    <x v="623"/>
    <n v="3"/>
    <s v="Holly Bell"/>
    <s v="New Amandamouth"/>
    <x v="1"/>
    <s v="N/A"/>
    <s v="Apple A-Series"/>
    <s v="12GB"/>
    <s v="64GB"/>
    <s v="N/A"/>
    <n v="237711"/>
  </r>
  <r>
    <x v="0"/>
    <x v="9"/>
    <x v="11732"/>
    <s v="Least spend piece reflect during huge lay red better language arrive unit."/>
    <n v="185917"/>
    <d v="2023-07-21T00:00:00"/>
    <x v="236"/>
    <n v="8"/>
    <s v="David Banks"/>
    <s v="Port Ronnieview"/>
    <x v="4"/>
    <s v="N/A"/>
    <s v="MediaTek Helio"/>
    <s v="8GB"/>
    <s v="128GB"/>
    <s v="N/A"/>
    <n v="1487336"/>
  </r>
  <r>
    <x v="1"/>
    <x v="2"/>
    <x v="11733"/>
    <s v="Help such treat help throughout try alone method."/>
    <n v="35754"/>
    <d v="2024-12-28T00:00:00"/>
    <x v="191"/>
    <n v="10"/>
    <s v="Erica Rivera"/>
    <s v="Lake Donnaberg"/>
    <x v="4"/>
    <s v="i9"/>
    <s v="i9"/>
    <s v="8GB"/>
    <s v="64GB"/>
    <s v="1TB"/>
    <n v="357540"/>
  </r>
  <r>
    <x v="0"/>
    <x v="9"/>
    <x v="11734"/>
    <s v="Run learn whatever movie standard long professor."/>
    <n v="129714"/>
    <d v="2024-07-05T00:00:00"/>
    <x v="767"/>
    <n v="7"/>
    <s v="Valerie Christensen"/>
    <s v="Elizabethside"/>
    <x v="4"/>
    <s v="N/A"/>
    <s v="Samsung Exynos"/>
    <s v="6GB"/>
    <s v="256GB"/>
    <s v="N/A"/>
    <n v="907998"/>
  </r>
  <r>
    <x v="0"/>
    <x v="19"/>
    <x v="11735"/>
    <s v="Serious candidate agency must find soldier box."/>
    <n v="173723"/>
    <d v="2024-02-27T00:00:00"/>
    <x v="680"/>
    <n v="8"/>
    <s v="Gregory Drake"/>
    <s v="Camposmouth"/>
    <x v="1"/>
    <s v="N/A"/>
    <s v="MediaTek Helio"/>
    <s v="8GB"/>
    <s v="512GB"/>
    <s v="N/A"/>
    <n v="1389784"/>
  </r>
  <r>
    <x v="0"/>
    <x v="14"/>
    <x v="11736"/>
    <s v="Pick while house area have though politics stage."/>
    <n v="178255"/>
    <d v="2024-03-23T00:00:00"/>
    <x v="666"/>
    <n v="10"/>
    <s v="Melissa Mendez"/>
    <s v="East Autumn"/>
    <x v="2"/>
    <s v="N/A"/>
    <s v="Snapdragon 7s"/>
    <s v="4GB"/>
    <s v="64GB"/>
    <s v="N/A"/>
    <n v="1782550"/>
  </r>
  <r>
    <x v="0"/>
    <x v="12"/>
    <x v="11737"/>
    <s v="Perhaps successful late real above consumer apply attack young second race control husband."/>
    <n v="116564"/>
    <d v="2023-08-11T00:00:00"/>
    <x v="369"/>
    <n v="3"/>
    <s v="Nicole Ramirez"/>
    <s v="East Angela"/>
    <x v="4"/>
    <s v="N/A"/>
    <s v="MediaTek Helio"/>
    <s v="16GB"/>
    <s v="512GB"/>
    <s v="N/A"/>
    <n v="349692"/>
  </r>
  <r>
    <x v="0"/>
    <x v="18"/>
    <x v="11738"/>
    <s v="Price bill voice get admit clear movie important assume response across finish."/>
    <n v="137900"/>
    <d v="2024-06-28T00:00:00"/>
    <x v="464"/>
    <n v="8"/>
    <s v="Christian Williams"/>
    <s v="West Paul"/>
    <x v="3"/>
    <s v="N/A"/>
    <s v="Apple A-Series"/>
    <s v="6GB"/>
    <s v="128GB"/>
    <s v="N/A"/>
    <n v="1103200"/>
  </r>
  <r>
    <x v="0"/>
    <x v="15"/>
    <x v="11739"/>
    <s v="Culture wait religious its traditional hand."/>
    <n v="169447"/>
    <d v="2023-12-10T00:00:00"/>
    <x v="533"/>
    <n v="2"/>
    <s v="Samantha Douglas"/>
    <s v="Larryberg"/>
    <x v="4"/>
    <s v="N/A"/>
    <s v="MediaTek Dimensity"/>
    <s v="8GB"/>
    <s v="256GB"/>
    <s v="N/A"/>
    <n v="338894"/>
  </r>
  <r>
    <x v="1"/>
    <x v="17"/>
    <x v="11740"/>
    <s v="Help energy authority thought media attack offer type."/>
    <n v="118286"/>
    <d v="2023-06-15T00:00:00"/>
    <x v="372"/>
    <n v="7"/>
    <s v="Jennifer Bruce"/>
    <s v="Morrisfurt"/>
    <x v="4"/>
    <s v="Ryzen 3"/>
    <s v="Ryzen 3"/>
    <s v="16GB"/>
    <s v="512GB"/>
    <s v="512GB"/>
    <n v="828002"/>
  </r>
  <r>
    <x v="0"/>
    <x v="7"/>
    <x v="11741"/>
    <s v="Avoid glass rest effect stock science society stand young mention business."/>
    <n v="76105"/>
    <d v="2024-04-12T00:00:00"/>
    <x v="257"/>
    <n v="7"/>
    <s v="Paul Phillips"/>
    <s v="Lake Gregoryhaven"/>
    <x v="0"/>
    <s v="N/A"/>
    <s v="MediaTek Dimensity"/>
    <s v="32GB"/>
    <s v="128GB"/>
    <s v="N/A"/>
    <n v="532735"/>
  </r>
  <r>
    <x v="1"/>
    <x v="2"/>
    <x v="11742"/>
    <s v="Medical someone same shake interesting artist of now woman our tend Congress."/>
    <n v="8369"/>
    <d v="2023-09-05T00:00:00"/>
    <x v="64"/>
    <n v="3"/>
    <s v="Abigail Kelly"/>
    <s v="Peterberg"/>
    <x v="2"/>
    <s v="Ryzen 7"/>
    <s v="Ryzen 7"/>
    <s v="32GB"/>
    <s v="128GB"/>
    <s v="1TB"/>
    <n v="25107"/>
  </r>
  <r>
    <x v="1"/>
    <x v="11"/>
    <x v="11743"/>
    <s v="Government believe others today design society machine compare model enter who food speech."/>
    <n v="141207"/>
    <d v="2024-03-02T00:00:00"/>
    <x v="197"/>
    <n v="9"/>
    <s v="Virginia Schultz"/>
    <s v="North Kennethburgh"/>
    <x v="1"/>
    <s v="i9"/>
    <s v="i9"/>
    <s v="4GB"/>
    <s v="64GB"/>
    <s v="2TB"/>
    <n v="1270863"/>
  </r>
  <r>
    <x v="0"/>
    <x v="13"/>
    <x v="11744"/>
    <s v="Perform meeting painting specific above go."/>
    <n v="47613"/>
    <d v="2025-02-06T00:00:00"/>
    <x v="170"/>
    <n v="5"/>
    <s v="Jesus Brown"/>
    <s v="Hatfieldburgh"/>
    <x v="3"/>
    <s v="N/A"/>
    <s v="MediaTek Helio"/>
    <s v="32GB"/>
    <s v="1TB"/>
    <s v="N/A"/>
    <n v="238065"/>
  </r>
  <r>
    <x v="0"/>
    <x v="0"/>
    <x v="11745"/>
    <s v="Front economy pick dream experience happen young teach remember."/>
    <n v="118743"/>
    <d v="2024-02-05T00:00:00"/>
    <x v="83"/>
    <n v="10"/>
    <s v="Doris Ortiz"/>
    <s v="North Michaeltown"/>
    <x v="1"/>
    <s v="N/A"/>
    <s v="Snapdragon 8 Gen"/>
    <s v="8GB"/>
    <s v="128GB"/>
    <s v="N/A"/>
    <n v="1187430"/>
  </r>
  <r>
    <x v="1"/>
    <x v="8"/>
    <x v="11746"/>
    <s v="Space along now film other best attention friend natural."/>
    <n v="125109"/>
    <d v="2023-06-05T00:00:00"/>
    <x v="768"/>
    <n v="7"/>
    <s v="Misty Hall"/>
    <s v="Robertston"/>
    <x v="0"/>
    <s v="Ryzen 3"/>
    <s v="Ryzen 3"/>
    <s v="8GB"/>
    <s v="64GB"/>
    <s v="512GB"/>
    <n v="875763"/>
  </r>
  <r>
    <x v="1"/>
    <x v="18"/>
    <x v="11747"/>
    <s v="Child challenge similar manager respond their wall seat employee."/>
    <n v="13512"/>
    <d v="2024-03-17T00:00:00"/>
    <x v="246"/>
    <n v="3"/>
    <s v="Kenneth Roth"/>
    <s v="Thomasstad"/>
    <x v="3"/>
    <s v="Ryzen 7"/>
    <s v="Ryzen 7"/>
    <s v="4GB"/>
    <s v="64GB"/>
    <s v="512GB"/>
    <n v="40536"/>
  </r>
  <r>
    <x v="0"/>
    <x v="12"/>
    <x v="11748"/>
    <s v="Over authority analysis rock dinner home movie church son exist pull reveal camera."/>
    <n v="16583"/>
    <d v="2024-10-26T00:00:00"/>
    <x v="530"/>
    <n v="2"/>
    <s v="Audrey Jenkins"/>
    <s v="Lake Markstad"/>
    <x v="1"/>
    <s v="N/A"/>
    <s v="Samsung Exynos"/>
    <s v="12GB"/>
    <s v="64GB"/>
    <s v="N/A"/>
    <n v="33166"/>
  </r>
  <r>
    <x v="1"/>
    <x v="3"/>
    <x v="11749"/>
    <s v="Loss into hold appear career along push human will visit others."/>
    <n v="66782"/>
    <d v="2023-10-19T00:00:00"/>
    <x v="82"/>
    <n v="8"/>
    <s v="Samuel Rivera"/>
    <s v="Deleonville"/>
    <x v="4"/>
    <s v="i7"/>
    <s v="i7"/>
    <s v="6GB"/>
    <s v="1TB"/>
    <s v="512GB"/>
    <n v="534256"/>
  </r>
  <r>
    <x v="1"/>
    <x v="8"/>
    <x v="11750"/>
    <s v="Describe effect despite them much school agreement serious magazine development economy happen evidence."/>
    <n v="113780"/>
    <d v="2024-12-07T00:00:00"/>
    <x v="678"/>
    <n v="10"/>
    <s v="Barbara Smith"/>
    <s v="Nicoleland"/>
    <x v="3"/>
    <s v="Ryzen 7"/>
    <s v="Ryzen 7"/>
    <s v="8GB"/>
    <s v="256GB"/>
    <s v="512GB"/>
    <n v="1137800"/>
  </r>
  <r>
    <x v="1"/>
    <x v="11"/>
    <x v="11751"/>
    <s v="Fill worker allow medical partner stuff news mission federal establish kitchen budget great."/>
    <n v="95975"/>
    <d v="2023-09-13T00:00:00"/>
    <x v="166"/>
    <n v="9"/>
    <s v="Dale Hudson"/>
    <s v="Hannahland"/>
    <x v="4"/>
    <s v="i5"/>
    <s v="i5"/>
    <s v="8GB"/>
    <s v="512GB"/>
    <s v="2TB"/>
    <n v="863775"/>
  </r>
  <r>
    <x v="0"/>
    <x v="0"/>
    <x v="11752"/>
    <s v="Old story film year also resource hand who on."/>
    <n v="77969"/>
    <d v="2023-05-23T00:00:00"/>
    <x v="389"/>
    <n v="9"/>
    <s v="Michele Johnson"/>
    <s v="Lake Terranceshire"/>
    <x v="0"/>
    <s v="N/A"/>
    <s v="Snapdragon 7 Gen"/>
    <s v="6GB"/>
    <s v="128GB"/>
    <s v="N/A"/>
    <n v="701721"/>
  </r>
  <r>
    <x v="0"/>
    <x v="3"/>
    <x v="11753"/>
    <s v="Course me hear despite dark involve last tax better somebody rule prevent."/>
    <n v="130354"/>
    <d v="2025-01-31T00:00:00"/>
    <x v="585"/>
    <n v="5"/>
    <s v="Mr. William Lozano"/>
    <s v="East Natasha"/>
    <x v="0"/>
    <s v="N/A"/>
    <s v="Snapdragon 7s"/>
    <s v="32GB"/>
    <s v="128GB"/>
    <s v="N/A"/>
    <n v="651770"/>
  </r>
  <r>
    <x v="0"/>
    <x v="8"/>
    <x v="11754"/>
    <s v="Mr consumer region place instead similar glass establish theory language factor direction."/>
    <n v="184008"/>
    <d v="2024-04-08T00:00:00"/>
    <x v="534"/>
    <n v="10"/>
    <s v="Deborah Wilson"/>
    <s v="Melissafort"/>
    <x v="1"/>
    <s v="N/A"/>
    <s v="Apple A-Series"/>
    <s v="6GB"/>
    <s v="256GB"/>
    <s v="N/A"/>
    <n v="1840080"/>
  </r>
  <r>
    <x v="0"/>
    <x v="17"/>
    <x v="11755"/>
    <s v="Green themselves medical science country high recent prepare support Democrat Mr."/>
    <n v="76094"/>
    <d v="2024-10-05T00:00:00"/>
    <x v="98"/>
    <n v="8"/>
    <s v="Corey Whitney"/>
    <s v="Williamsonstad"/>
    <x v="3"/>
    <s v="N/A"/>
    <s v="Apple A-Series"/>
    <s v="16GB"/>
    <s v="256GB"/>
    <s v="N/A"/>
    <n v="608752"/>
  </r>
  <r>
    <x v="1"/>
    <x v="13"/>
    <x v="11756"/>
    <s v="Century quickly appear relate expect notice."/>
    <n v="61380"/>
    <d v="2023-09-06T00:00:00"/>
    <x v="307"/>
    <n v="5"/>
    <s v="Steven Elliott"/>
    <s v="Allenmouth"/>
    <x v="1"/>
    <s v="Ryzen 7"/>
    <s v="Ryzen 7"/>
    <s v="12GB"/>
    <s v="1TB"/>
    <s v="2TB"/>
    <n v="306900"/>
  </r>
  <r>
    <x v="0"/>
    <x v="11"/>
    <x v="11757"/>
    <s v="Per stay nature interview pattern speak quality media late."/>
    <n v="67423"/>
    <d v="2025-03-13T00:00:00"/>
    <x v="5"/>
    <n v="10"/>
    <s v="Donna Phillips"/>
    <s v="Port Taylorfurt"/>
    <x v="2"/>
    <s v="N/A"/>
    <s v="Samsung Exynos"/>
    <s v="16GB"/>
    <s v="64GB"/>
    <s v="N/A"/>
    <n v="674230"/>
  </r>
  <r>
    <x v="1"/>
    <x v="1"/>
    <x v="11758"/>
    <s v="Determine region standard sea simple defense thousand specific skill outside clear view."/>
    <n v="192405"/>
    <d v="2025-03-14T00:00:00"/>
    <x v="169"/>
    <n v="3"/>
    <s v="Ruth Watkins"/>
    <s v="Port Christineport"/>
    <x v="0"/>
    <s v="i7"/>
    <s v="i7"/>
    <s v="6GB"/>
    <s v="512GB"/>
    <s v="256GB"/>
    <n v="577215"/>
  </r>
  <r>
    <x v="0"/>
    <x v="19"/>
    <x v="11759"/>
    <s v="City month several sport person player drive almost."/>
    <n v="122323"/>
    <d v="2024-11-09T00:00:00"/>
    <x v="600"/>
    <n v="5"/>
    <s v="Jennifer Esparza"/>
    <s v="Fitzpatrickhaven"/>
    <x v="1"/>
    <s v="N/A"/>
    <s v="Samsung Exynos"/>
    <s v="32GB"/>
    <s v="1TB"/>
    <s v="N/A"/>
    <n v="611615"/>
  </r>
  <r>
    <x v="1"/>
    <x v="8"/>
    <x v="11760"/>
    <s v="Then heavy future experience suffer learn end those quickly cause eye left leader."/>
    <n v="70286"/>
    <d v="2024-08-25T00:00:00"/>
    <x v="426"/>
    <n v="10"/>
    <s v="Steven Freeman"/>
    <s v="Samuelburgh"/>
    <x v="2"/>
    <s v="Ryzen 9"/>
    <s v="Ryzen 9"/>
    <s v="6GB"/>
    <s v="128GB"/>
    <s v="256GB"/>
    <n v="702860"/>
  </r>
  <r>
    <x v="0"/>
    <x v="9"/>
    <x v="11761"/>
    <s v="Your garden age drive paper top middle figure least minute job."/>
    <n v="115934"/>
    <d v="2025-01-06T00:00:00"/>
    <x v="252"/>
    <n v="5"/>
    <s v="Mark Cole"/>
    <s v="Williamport"/>
    <x v="3"/>
    <s v="N/A"/>
    <s v="MediaTek Dimensity"/>
    <s v="12GB"/>
    <s v="256GB"/>
    <s v="N/A"/>
    <n v="579670"/>
  </r>
  <r>
    <x v="0"/>
    <x v="5"/>
    <x v="11762"/>
    <s v="Radio subject side physical various know tell community example degree."/>
    <n v="70703"/>
    <d v="2024-03-22T00:00:00"/>
    <x v="100"/>
    <n v="3"/>
    <s v="James Arnold"/>
    <s v="Floresfort"/>
    <x v="0"/>
    <s v="N/A"/>
    <s v="MediaTek Dimensity"/>
    <s v="16GB"/>
    <s v="512GB"/>
    <s v="N/A"/>
    <n v="212109"/>
  </r>
  <r>
    <x v="1"/>
    <x v="0"/>
    <x v="11763"/>
    <s v="Office a they pick name because campaign."/>
    <n v="122612"/>
    <d v="2024-02-17T00:00:00"/>
    <x v="223"/>
    <n v="5"/>
    <s v="Cody Keller"/>
    <s v="New Johnburgh"/>
    <x v="4"/>
    <s v="Ryzen 3"/>
    <s v="Ryzen 3"/>
    <s v="16GB"/>
    <s v="512GB"/>
    <s v="512GB"/>
    <n v="613060"/>
  </r>
  <r>
    <x v="1"/>
    <x v="1"/>
    <x v="11764"/>
    <s v="Authority time southern help production leg accept civil either develop tree agree fear."/>
    <n v="130264"/>
    <d v="2024-04-15T00:00:00"/>
    <x v="188"/>
    <n v="4"/>
    <s v="Adam Cain"/>
    <s v="Port Todd"/>
    <x v="4"/>
    <s v="Ryzen 9"/>
    <s v="Ryzen 9"/>
    <s v="6GB"/>
    <s v="512GB"/>
    <s v="256GB"/>
    <n v="521056"/>
  </r>
  <r>
    <x v="0"/>
    <x v="7"/>
    <x v="11765"/>
    <s v="Exactly in company give interesting federal person."/>
    <n v="47243"/>
    <d v="2025-02-26T00:00:00"/>
    <x v="468"/>
    <n v="3"/>
    <s v="Sherri Mcdonald"/>
    <s v="Corytown"/>
    <x v="0"/>
    <s v="N/A"/>
    <s v="Snapdragon 7 Gen"/>
    <s v="4GB"/>
    <s v="64GB"/>
    <s v="N/A"/>
    <n v="141729"/>
  </r>
  <r>
    <x v="0"/>
    <x v="2"/>
    <x v="11766"/>
    <s v="Suddenly whatever letter church too back set moment language size against."/>
    <n v="175968"/>
    <d v="2023-12-02T00:00:00"/>
    <x v="14"/>
    <n v="3"/>
    <s v="Timothy Nelson"/>
    <s v="Port Kimview"/>
    <x v="2"/>
    <s v="N/A"/>
    <s v="MediaTek Helio"/>
    <s v="32GB"/>
    <s v="256GB"/>
    <s v="N/A"/>
    <n v="527904"/>
  </r>
  <r>
    <x v="0"/>
    <x v="2"/>
    <x v="11767"/>
    <s v="Mrs step occur happen strong kitchen audience similar social."/>
    <n v="156314"/>
    <d v="2023-07-07T00:00:00"/>
    <x v="573"/>
    <n v="3"/>
    <s v="Ashley Giles"/>
    <s v="New Allisonberg"/>
    <x v="3"/>
    <s v="N/A"/>
    <s v="Apple A-Series"/>
    <s v="32GB"/>
    <s v="1TB"/>
    <s v="N/A"/>
    <n v="468942"/>
  </r>
  <r>
    <x v="1"/>
    <x v="15"/>
    <x v="11768"/>
    <s v="One reality after time kid box despite hundred protect woman fill."/>
    <n v="13012"/>
    <d v="2025-01-06T00:00:00"/>
    <x v="258"/>
    <n v="1"/>
    <s v="Tara Brown"/>
    <s v="Port Christopher"/>
    <x v="1"/>
    <s v="Ryzen 9"/>
    <s v="Ryzen 9"/>
    <s v="8GB"/>
    <s v="1TB"/>
    <s v="256GB"/>
    <n v="13012"/>
  </r>
  <r>
    <x v="0"/>
    <x v="5"/>
    <x v="11769"/>
    <s v="Laugh stay professional free range system win perhaps leader across month worry similar before."/>
    <n v="8215"/>
    <d v="2024-09-05T00:00:00"/>
    <x v="664"/>
    <n v="10"/>
    <s v="Keith Williams"/>
    <s v="Rosschester"/>
    <x v="1"/>
    <s v="N/A"/>
    <s v="MediaTek Helio"/>
    <s v="4GB"/>
    <s v="256GB"/>
    <s v="N/A"/>
    <n v="82150"/>
  </r>
  <r>
    <x v="1"/>
    <x v="18"/>
    <x v="11770"/>
    <s v="Tough candidate collection chance policy visit party hope main table."/>
    <n v="58659"/>
    <d v="2023-07-12T00:00:00"/>
    <x v="73"/>
    <n v="9"/>
    <s v="Allison Bradshaw"/>
    <s v="Barajasmouth"/>
    <x v="2"/>
    <s v="i9"/>
    <s v="i9"/>
    <s v="6GB"/>
    <s v="512GB"/>
    <s v="256GB"/>
    <n v="527931"/>
  </r>
  <r>
    <x v="0"/>
    <x v="3"/>
    <x v="11771"/>
    <s v="Kitchen everyone scene leave nice meeting officer just."/>
    <n v="67422"/>
    <d v="2023-09-07T00:00:00"/>
    <x v="355"/>
    <n v="2"/>
    <s v="Michael Edwards"/>
    <s v="New Jennifer"/>
    <x v="3"/>
    <s v="N/A"/>
    <s v="MediaTek Helio"/>
    <s v="12GB"/>
    <s v="64GB"/>
    <s v="N/A"/>
    <n v="134844"/>
  </r>
  <r>
    <x v="0"/>
    <x v="14"/>
    <x v="11772"/>
    <s v="Reveal business responsibility really side explain consider decision gun."/>
    <n v="23546"/>
    <d v="2024-02-12T00:00:00"/>
    <x v="560"/>
    <n v="9"/>
    <s v="Mary Avila"/>
    <s v="Knightfort"/>
    <x v="0"/>
    <s v="N/A"/>
    <s v="Snapdragon 8 Gen"/>
    <s v="8GB"/>
    <s v="128GB"/>
    <s v="N/A"/>
    <n v="211914"/>
  </r>
  <r>
    <x v="1"/>
    <x v="11"/>
    <x v="11773"/>
    <s v="Small entire road street threat this."/>
    <n v="127329"/>
    <d v="2024-02-07T00:00:00"/>
    <x v="124"/>
    <n v="6"/>
    <s v="Spencer Clements"/>
    <s v="Christinefort"/>
    <x v="1"/>
    <s v="i9"/>
    <s v="i9"/>
    <s v="12GB"/>
    <s v="1TB"/>
    <s v="512GB"/>
    <n v="763974"/>
  </r>
  <r>
    <x v="0"/>
    <x v="4"/>
    <x v="11774"/>
    <s v="Hard town price too million building sign interview miss."/>
    <n v="22821"/>
    <d v="2023-03-30T00:00:00"/>
    <x v="622"/>
    <n v="4"/>
    <s v="Jay Ramirez"/>
    <s v="Greenhaven"/>
    <x v="4"/>
    <s v="N/A"/>
    <s v="Snapdragon 8 Gen"/>
    <s v="12GB"/>
    <s v="128GB"/>
    <s v="N/A"/>
    <n v="91284"/>
  </r>
  <r>
    <x v="0"/>
    <x v="14"/>
    <x v="11775"/>
    <s v="Always into option task face his write."/>
    <n v="195678"/>
    <d v="2024-12-27T00:00:00"/>
    <x v="716"/>
    <n v="10"/>
    <s v="Kelly Ward"/>
    <s v="South Kevin"/>
    <x v="1"/>
    <s v="N/A"/>
    <s v="Samsung Exynos"/>
    <s v="12GB"/>
    <s v="64GB"/>
    <s v="N/A"/>
    <n v="1956780"/>
  </r>
  <r>
    <x v="1"/>
    <x v="1"/>
    <x v="11776"/>
    <s v="At product information religious third yard approach big memory gun ago."/>
    <n v="116777"/>
    <d v="2023-10-28T00:00:00"/>
    <x v="485"/>
    <n v="6"/>
    <s v="Brooke Green"/>
    <s v="East Elizabethview"/>
    <x v="1"/>
    <s v="Ryzen 5"/>
    <s v="Ryzen 5"/>
    <s v="32GB"/>
    <s v="64GB"/>
    <s v="2TB"/>
    <n v="700662"/>
  </r>
  <r>
    <x v="1"/>
    <x v="7"/>
    <x v="11777"/>
    <s v="Many citizen our road tax meeting."/>
    <n v="103089"/>
    <d v="2024-02-17T00:00:00"/>
    <x v="384"/>
    <n v="8"/>
    <s v="Austin Ramirez"/>
    <s v="Lake Erinport"/>
    <x v="4"/>
    <s v="i5"/>
    <s v="i5"/>
    <s v="6GB"/>
    <s v="256GB"/>
    <s v="2TB"/>
    <n v="824712"/>
  </r>
  <r>
    <x v="0"/>
    <x v="0"/>
    <x v="11778"/>
    <s v="Space above if program team husband whole property."/>
    <n v="46062"/>
    <d v="2023-08-20T00:00:00"/>
    <x v="302"/>
    <n v="8"/>
    <s v="Julia Smith"/>
    <s v="Martinezside"/>
    <x v="3"/>
    <s v="N/A"/>
    <s v="Snapdragon 8 Gen"/>
    <s v="32GB"/>
    <s v="512GB"/>
    <s v="N/A"/>
    <n v="368496"/>
  </r>
  <r>
    <x v="0"/>
    <x v="14"/>
    <x v="11779"/>
    <s v="Sign Mrs subject free course bag stay life amount PM writer young a."/>
    <n v="183167"/>
    <d v="2025-03-18T00:00:00"/>
    <x v="451"/>
    <n v="7"/>
    <s v="Tim Dillon"/>
    <s v="Mooreshire"/>
    <x v="4"/>
    <s v="N/A"/>
    <s v="Snapdragon 7 Gen"/>
    <s v="6GB"/>
    <s v="1TB"/>
    <s v="N/A"/>
    <n v="1282169"/>
  </r>
  <r>
    <x v="1"/>
    <x v="17"/>
    <x v="11780"/>
    <s v="Official themselves girl close herself hair week treatment answer nature western black indeed."/>
    <n v="145456"/>
    <d v="2024-04-14T00:00:00"/>
    <x v="27"/>
    <n v="10"/>
    <s v="Melissa Hopkins"/>
    <s v="Savannahport"/>
    <x v="2"/>
    <s v="i9"/>
    <s v="i9"/>
    <s v="6GB"/>
    <s v="64GB"/>
    <s v="2TB"/>
    <n v="1454560"/>
  </r>
  <r>
    <x v="1"/>
    <x v="19"/>
    <x v="11781"/>
    <s v="Sign candidate choice animal discuss ok bad note particularly PM."/>
    <n v="110518"/>
    <d v="2024-08-09T00:00:00"/>
    <x v="582"/>
    <n v="10"/>
    <s v="Katherine Mathews"/>
    <s v="Basschester"/>
    <x v="0"/>
    <s v="i7"/>
    <s v="i7"/>
    <s v="8GB"/>
    <s v="64GB"/>
    <s v="1TB"/>
    <n v="1105180"/>
  </r>
  <r>
    <x v="0"/>
    <x v="9"/>
    <x v="11782"/>
    <s v="Nice degree nation candidate interview mother official everything indicate media writer cut bag."/>
    <n v="107731"/>
    <d v="2024-04-15T00:00:00"/>
    <x v="331"/>
    <n v="7"/>
    <s v="Gary Clark"/>
    <s v="West Anthony"/>
    <x v="3"/>
    <s v="N/A"/>
    <s v="Snapdragon 7 Gen"/>
    <s v="4GB"/>
    <s v="128GB"/>
    <s v="N/A"/>
    <n v="754117"/>
  </r>
  <r>
    <x v="1"/>
    <x v="12"/>
    <x v="11783"/>
    <s v="Question occur audience believe past production."/>
    <n v="45587"/>
    <d v="2023-06-22T00:00:00"/>
    <x v="546"/>
    <n v="3"/>
    <s v="Arthur Williamson"/>
    <s v="North Juliechester"/>
    <x v="3"/>
    <s v="i5"/>
    <s v="i5"/>
    <s v="12GB"/>
    <s v="512GB"/>
    <s v="256GB"/>
    <n v="136761"/>
  </r>
  <r>
    <x v="0"/>
    <x v="18"/>
    <x v="11784"/>
    <s v="Such analysis its his trip remember politics reach approach price organization create compare."/>
    <n v="104431"/>
    <d v="2023-07-15T00:00:00"/>
    <x v="446"/>
    <n v="1"/>
    <s v="William Francis MD"/>
    <s v="South Stephen"/>
    <x v="2"/>
    <s v="N/A"/>
    <s v="Snapdragon 8 Gen"/>
    <s v="4GB"/>
    <s v="64GB"/>
    <s v="N/A"/>
    <n v="104431"/>
  </r>
  <r>
    <x v="1"/>
    <x v="19"/>
    <x v="11785"/>
    <s v="Sister game in return buy run natural pressure whom bag."/>
    <n v="139652"/>
    <d v="2024-08-31T00:00:00"/>
    <x v="479"/>
    <n v="5"/>
    <s v="Morgan Davis"/>
    <s v="East Jessicaborough"/>
    <x v="1"/>
    <s v="i7"/>
    <s v="i7"/>
    <s v="4GB"/>
    <s v="256GB"/>
    <s v="256GB"/>
    <n v="698260"/>
  </r>
  <r>
    <x v="0"/>
    <x v="15"/>
    <x v="11786"/>
    <s v="Decade beautiful fast question attention during other operation such imagine personal concern study."/>
    <n v="150626"/>
    <d v="2023-07-31T00:00:00"/>
    <x v="168"/>
    <n v="2"/>
    <s v="Ruth Larson"/>
    <s v="New Johnmouth"/>
    <x v="4"/>
    <s v="N/A"/>
    <s v="MediaTek Dimensity"/>
    <s v="32GB"/>
    <s v="512GB"/>
    <s v="N/A"/>
    <n v="301252"/>
  </r>
  <r>
    <x v="1"/>
    <x v="13"/>
    <x v="11787"/>
    <s v="Lot pull worker participant change notice short hundred respond protect."/>
    <n v="193508"/>
    <d v="2023-10-21T00:00:00"/>
    <x v="392"/>
    <n v="10"/>
    <s v="Patricia Grant"/>
    <s v="North Robertport"/>
    <x v="3"/>
    <s v="i3"/>
    <s v="i3"/>
    <s v="32GB"/>
    <s v="1TB"/>
    <s v="2TB"/>
    <n v="1935080"/>
  </r>
  <r>
    <x v="1"/>
    <x v="16"/>
    <x v="11788"/>
    <s v="To sport near account now type suddenly water major."/>
    <n v="18420"/>
    <d v="2024-10-04T00:00:00"/>
    <x v="453"/>
    <n v="1"/>
    <s v="Katherine Mcgee"/>
    <s v="Nielsenberg"/>
    <x v="1"/>
    <s v="i3"/>
    <s v="i3"/>
    <s v="8GB"/>
    <s v="128GB"/>
    <s v="256GB"/>
    <n v="18420"/>
  </r>
  <r>
    <x v="0"/>
    <x v="15"/>
    <x v="11789"/>
    <s v="History husband middle specific her sell experience size central."/>
    <n v="151126"/>
    <d v="2024-01-20T00:00:00"/>
    <x v="109"/>
    <n v="4"/>
    <s v="Joshua Allison"/>
    <s v="New Stacybury"/>
    <x v="1"/>
    <s v="N/A"/>
    <s v="Samsung Exynos"/>
    <s v="8GB"/>
    <s v="128GB"/>
    <s v="N/A"/>
    <n v="604504"/>
  </r>
  <r>
    <x v="0"/>
    <x v="13"/>
    <x v="11790"/>
    <s v="Share by professional establish question believe necessary consider certainly store generation."/>
    <n v="198120"/>
    <d v="2024-01-02T00:00:00"/>
    <x v="557"/>
    <n v="4"/>
    <s v="Micheal Clark III"/>
    <s v="Medinaview"/>
    <x v="4"/>
    <s v="N/A"/>
    <s v="Snapdragon 7s"/>
    <s v="32GB"/>
    <s v="1TB"/>
    <s v="N/A"/>
    <n v="792480"/>
  </r>
  <r>
    <x v="1"/>
    <x v="16"/>
    <x v="11791"/>
    <s v="Wide friend yourself strong leave cut own decision project reduce degree foot."/>
    <n v="103956"/>
    <d v="2023-05-27T00:00:00"/>
    <x v="653"/>
    <n v="3"/>
    <s v="Ashley Thompson"/>
    <s v="Lake Johnburgh"/>
    <x v="1"/>
    <s v="i9"/>
    <s v="i9"/>
    <s v="16GB"/>
    <s v="512GB"/>
    <s v="2TB"/>
    <n v="311868"/>
  </r>
  <r>
    <x v="0"/>
    <x v="8"/>
    <x v="11792"/>
    <s v="Executive able oil probably morning sense resource best tend."/>
    <n v="89908"/>
    <d v="2025-02-10T00:00:00"/>
    <x v="528"/>
    <n v="8"/>
    <s v="Alejandro Mcdaniel"/>
    <s v="New Deborahland"/>
    <x v="4"/>
    <s v="N/A"/>
    <s v="MediaTek Dimensity"/>
    <s v="12GB"/>
    <s v="512GB"/>
    <s v="N/A"/>
    <n v="719264"/>
  </r>
  <r>
    <x v="0"/>
    <x v="12"/>
    <x v="11793"/>
    <s v="Level strategy begin mind provide walk conference."/>
    <n v="143819"/>
    <d v="2024-10-30T00:00:00"/>
    <x v="72"/>
    <n v="9"/>
    <s v="Eric Jones"/>
    <s v="Michaelaside"/>
    <x v="1"/>
    <s v="N/A"/>
    <s v="Snapdragon 7s"/>
    <s v="6GB"/>
    <s v="128GB"/>
    <s v="N/A"/>
    <n v="1294371"/>
  </r>
  <r>
    <x v="0"/>
    <x v="5"/>
    <x v="11794"/>
    <s v="Treat film southern begin choice fight war never sometimes tree."/>
    <n v="146173"/>
    <d v="2024-10-16T00:00:00"/>
    <x v="584"/>
    <n v="1"/>
    <s v="Monica Powell"/>
    <s v="West Samantha"/>
    <x v="0"/>
    <s v="N/A"/>
    <s v="MediaTek Dimensity"/>
    <s v="4GB"/>
    <s v="1TB"/>
    <s v="N/A"/>
    <n v="146173"/>
  </r>
  <r>
    <x v="1"/>
    <x v="2"/>
    <x v="11795"/>
    <s v="Reveal beat area mean thousand ready than."/>
    <n v="25398"/>
    <d v="2024-03-04T00:00:00"/>
    <x v="414"/>
    <n v="6"/>
    <s v="Laura Lara"/>
    <s v="Destinyland"/>
    <x v="1"/>
    <s v="Ryzen 7"/>
    <s v="Ryzen 7"/>
    <s v="16GB"/>
    <s v="64GB"/>
    <s v="1TB"/>
    <n v="152388"/>
  </r>
  <r>
    <x v="1"/>
    <x v="13"/>
    <x v="11796"/>
    <s v="Modern form important hand team church record seem husband consider beyond."/>
    <n v="35030"/>
    <d v="2024-11-18T00:00:00"/>
    <x v="593"/>
    <n v="5"/>
    <s v="David Chapman"/>
    <s v="Port Marcus"/>
    <x v="0"/>
    <s v="Ryzen 7"/>
    <s v="Ryzen 7"/>
    <s v="32GB"/>
    <s v="512GB"/>
    <s v="256GB"/>
    <n v="175150"/>
  </r>
  <r>
    <x v="1"/>
    <x v="16"/>
    <x v="11797"/>
    <s v="Its look day opportunity describe listen mention nice dark improve camera."/>
    <n v="11396"/>
    <d v="2023-11-18T00:00:00"/>
    <x v="59"/>
    <n v="1"/>
    <s v="Victor Wilcox"/>
    <s v="Petersborough"/>
    <x v="2"/>
    <s v="i9"/>
    <s v="i9"/>
    <s v="8GB"/>
    <s v="1TB"/>
    <s v="512GB"/>
    <n v="11396"/>
  </r>
  <r>
    <x v="1"/>
    <x v="13"/>
    <x v="11798"/>
    <s v="Your return wear when but person care safe imagine star."/>
    <n v="126882"/>
    <d v="2024-01-26T00:00:00"/>
    <x v="560"/>
    <n v="2"/>
    <s v="Mr. James Henson DVM"/>
    <s v="New Nataliefort"/>
    <x v="1"/>
    <s v="Ryzen 9"/>
    <s v="Ryzen 9"/>
    <s v="8GB"/>
    <s v="256GB"/>
    <s v="2TB"/>
    <n v="253764"/>
  </r>
  <r>
    <x v="1"/>
    <x v="18"/>
    <x v="11799"/>
    <s v="Seek yard process join thank tend area dream war American reality."/>
    <n v="42942"/>
    <d v="2023-08-03T00:00:00"/>
    <x v="740"/>
    <n v="2"/>
    <s v="Mr. Cody Torres II"/>
    <s v="Port Jillshire"/>
    <x v="0"/>
    <s v="Ryzen 5"/>
    <s v="Ryzen 5"/>
    <s v="4GB"/>
    <s v="512GB"/>
    <s v="2TB"/>
    <n v="85884"/>
  </r>
  <r>
    <x v="1"/>
    <x v="1"/>
    <x v="11800"/>
    <s v="Respond benefit special list type fact walk road market."/>
    <n v="160141"/>
    <d v="2024-05-17T00:00:00"/>
    <x v="457"/>
    <n v="6"/>
    <s v="Brittany Williams"/>
    <s v="East Ryan"/>
    <x v="3"/>
    <s v="i9"/>
    <s v="i9"/>
    <s v="6GB"/>
    <s v="512GB"/>
    <s v="1TB"/>
    <n v="960846"/>
  </r>
  <r>
    <x v="1"/>
    <x v="16"/>
    <x v="11801"/>
    <s v="Involve draw language because vote relationship energy improve gas."/>
    <n v="72368"/>
    <d v="2023-08-11T00:00:00"/>
    <x v="236"/>
    <n v="3"/>
    <s v="Brian Edwards"/>
    <s v="West Daisy"/>
    <x v="0"/>
    <s v="Ryzen 5"/>
    <s v="Ryzen 5"/>
    <s v="4GB"/>
    <s v="256GB"/>
    <s v="2TB"/>
    <n v="217104"/>
  </r>
  <r>
    <x v="0"/>
    <x v="2"/>
    <x v="11802"/>
    <s v="Player enjoy use example window teach market improve morning assume pressure part."/>
    <n v="95726"/>
    <d v="2023-07-17T00:00:00"/>
    <x v="236"/>
    <n v="6"/>
    <s v="Jessica Heath"/>
    <s v="New Holly"/>
    <x v="3"/>
    <s v="N/A"/>
    <s v="MediaTek Helio"/>
    <s v="16GB"/>
    <s v="64GB"/>
    <s v="N/A"/>
    <n v="574356"/>
  </r>
  <r>
    <x v="1"/>
    <x v="7"/>
    <x v="11803"/>
    <s v="Behind always upon add again world feeling energy quickly want town respond third."/>
    <n v="98472"/>
    <d v="2023-04-21T00:00:00"/>
    <x v="639"/>
    <n v="4"/>
    <s v="Ana Murphy"/>
    <s v="East Jacqueline"/>
    <x v="0"/>
    <s v="Ryzen 3"/>
    <s v="Ryzen 3"/>
    <s v="4GB"/>
    <s v="512GB"/>
    <s v="256GB"/>
    <n v="393888"/>
  </r>
  <r>
    <x v="1"/>
    <x v="0"/>
    <x v="11804"/>
    <s v="More within role together can show receive more fire population sister coach."/>
    <n v="179880"/>
    <d v="2024-01-06T00:00:00"/>
    <x v="109"/>
    <n v="9"/>
    <s v="Miss Jennifer Robinson"/>
    <s v="Lake Adamborough"/>
    <x v="1"/>
    <s v="i9"/>
    <s v="i9"/>
    <s v="6GB"/>
    <s v="64GB"/>
    <s v="2TB"/>
    <n v="1618920"/>
  </r>
  <r>
    <x v="1"/>
    <x v="5"/>
    <x v="11805"/>
    <s v="True quite show card give plan own nothing field purpose."/>
    <n v="172496"/>
    <d v="2024-07-30T00:00:00"/>
    <x v="433"/>
    <n v="7"/>
    <s v="Samantha Brown"/>
    <s v="Elizabethbury"/>
    <x v="4"/>
    <s v="i3"/>
    <s v="i3"/>
    <s v="8GB"/>
    <s v="1TB"/>
    <s v="512GB"/>
    <n v="1207472"/>
  </r>
  <r>
    <x v="1"/>
    <x v="19"/>
    <x v="11806"/>
    <s v="Since these mention history stuff act morning two throw wrong."/>
    <n v="89447"/>
    <d v="2023-05-02T00:00:00"/>
    <x v="11"/>
    <n v="4"/>
    <s v="Sarah Hardy"/>
    <s v="Port Jessicastad"/>
    <x v="0"/>
    <s v="Ryzen 7"/>
    <s v="Ryzen 7"/>
    <s v="6GB"/>
    <s v="256GB"/>
    <s v="2TB"/>
    <n v="357788"/>
  </r>
  <r>
    <x v="0"/>
    <x v="14"/>
    <x v="11807"/>
    <s v="No education his talk may great name."/>
    <n v="180563"/>
    <d v="2023-07-08T00:00:00"/>
    <x v="346"/>
    <n v="6"/>
    <s v="Christopher Smith"/>
    <s v="New Frank"/>
    <x v="1"/>
    <s v="N/A"/>
    <s v="MediaTek Dimensity"/>
    <s v="16GB"/>
    <s v="256GB"/>
    <s v="N/A"/>
    <n v="1083378"/>
  </r>
  <r>
    <x v="1"/>
    <x v="17"/>
    <x v="11808"/>
    <s v="Research you place catch security religious watch lot modern point memory."/>
    <n v="19527"/>
    <d v="2023-11-25T00:00:00"/>
    <x v="338"/>
    <n v="1"/>
    <s v="Janet Mcgee"/>
    <s v="North Pamelaland"/>
    <x v="4"/>
    <s v="i7"/>
    <s v="i7"/>
    <s v="6GB"/>
    <s v="1TB"/>
    <s v="512GB"/>
    <n v="19527"/>
  </r>
  <r>
    <x v="0"/>
    <x v="10"/>
    <x v="11809"/>
    <s v="Win business maybe may series will carry."/>
    <n v="35041"/>
    <d v="2024-10-05T00:00:00"/>
    <x v="123"/>
    <n v="4"/>
    <s v="Jessica Sheppard"/>
    <s v="Starktown"/>
    <x v="3"/>
    <s v="N/A"/>
    <s v="Snapdragon 8 Gen"/>
    <s v="8GB"/>
    <s v="512GB"/>
    <s v="N/A"/>
    <n v="140164"/>
  </r>
  <r>
    <x v="0"/>
    <x v="13"/>
    <x v="11810"/>
    <s v="Pattern debate nation mother where section democratic at voice author third stage."/>
    <n v="90338"/>
    <d v="2024-05-12T00:00:00"/>
    <x v="363"/>
    <n v="1"/>
    <s v="Patricia Miller"/>
    <s v="Lake Eugeneborough"/>
    <x v="3"/>
    <s v="N/A"/>
    <s v="MediaTek Helio"/>
    <s v="8GB"/>
    <s v="256GB"/>
    <s v="N/A"/>
    <n v="90338"/>
  </r>
  <r>
    <x v="0"/>
    <x v="15"/>
    <x v="11811"/>
    <s v="Leave dinner class quality effort center."/>
    <n v="133385"/>
    <d v="2024-10-13T00:00:00"/>
    <x v="234"/>
    <n v="8"/>
    <s v="Wayne Taylor"/>
    <s v="Lake Andre"/>
    <x v="2"/>
    <s v="N/A"/>
    <s v="Snapdragon 7s"/>
    <s v="16GB"/>
    <s v="128GB"/>
    <s v="N/A"/>
    <n v="1067080"/>
  </r>
  <r>
    <x v="0"/>
    <x v="13"/>
    <x v="11812"/>
    <s v="Forget how class animal phone second better forget worker cell who to American."/>
    <n v="184264"/>
    <d v="2025-02-09T00:00:00"/>
    <x v="589"/>
    <n v="6"/>
    <s v="Tamara Mcintyre"/>
    <s v="Carneyberg"/>
    <x v="4"/>
    <s v="N/A"/>
    <s v="Snapdragon 7s"/>
    <s v="12GB"/>
    <s v="128GB"/>
    <s v="N/A"/>
    <n v="1105584"/>
  </r>
  <r>
    <x v="1"/>
    <x v="15"/>
    <x v="11813"/>
    <s v="Use even poor contain although his question field similar maintain."/>
    <n v="28388"/>
    <d v="2024-12-31T00:00:00"/>
    <x v="230"/>
    <n v="10"/>
    <s v="Raymond Davis"/>
    <s v="Robertmouth"/>
    <x v="1"/>
    <s v="i3"/>
    <s v="i3"/>
    <s v="4GB"/>
    <s v="128GB"/>
    <s v="1TB"/>
    <n v="283880"/>
  </r>
  <r>
    <x v="0"/>
    <x v="3"/>
    <x v="11814"/>
    <s v="There white drug board suggest down marriage provide learn realize."/>
    <n v="64610"/>
    <d v="2023-06-03T00:00:00"/>
    <x v="348"/>
    <n v="6"/>
    <s v="Tiffany Mccormick"/>
    <s v="Mariehaven"/>
    <x v="3"/>
    <s v="N/A"/>
    <s v="Snapdragon 7 Gen"/>
    <s v="6GB"/>
    <s v="1TB"/>
    <s v="N/A"/>
    <n v="387660"/>
  </r>
  <r>
    <x v="0"/>
    <x v="12"/>
    <x v="11815"/>
    <s v="Nothing tend chair magazine fast spend significant real."/>
    <n v="108176"/>
    <d v="2024-12-08T00:00:00"/>
    <x v="421"/>
    <n v="10"/>
    <s v="Ricky Thompson"/>
    <s v="Tylerside"/>
    <x v="0"/>
    <s v="N/A"/>
    <s v="Samsung Exynos"/>
    <s v="6GB"/>
    <s v="128GB"/>
    <s v="N/A"/>
    <n v="1081760"/>
  </r>
  <r>
    <x v="0"/>
    <x v="16"/>
    <x v="11816"/>
    <s v="Recent mind local determine between discuss glass soldier glass teacher."/>
    <n v="114804"/>
    <d v="2023-08-11T00:00:00"/>
    <x v="132"/>
    <n v="3"/>
    <s v="Kimberly Davis"/>
    <s v="New Williammouth"/>
    <x v="2"/>
    <s v="N/A"/>
    <s v="Apple A-Series"/>
    <s v="16GB"/>
    <s v="1TB"/>
    <s v="N/A"/>
    <n v="344412"/>
  </r>
  <r>
    <x v="1"/>
    <x v="4"/>
    <x v="11817"/>
    <s v="Modern on a story president age get enough center sister rise never Mr."/>
    <n v="92192"/>
    <d v="2023-05-19T00:00:00"/>
    <x v="92"/>
    <n v="7"/>
    <s v="Katie Stewart"/>
    <s v="Rosetown"/>
    <x v="3"/>
    <s v="i7"/>
    <s v="i7"/>
    <s v="6GB"/>
    <s v="1TB"/>
    <s v="1TB"/>
    <n v="645344"/>
  </r>
  <r>
    <x v="1"/>
    <x v="15"/>
    <x v="11818"/>
    <s v="Understand raise door late through development artist lead last between pretty."/>
    <n v="129128"/>
    <d v="2024-03-14T00:00:00"/>
    <x v="48"/>
    <n v="4"/>
    <s v="Megan Franklin"/>
    <s v="East Steven"/>
    <x v="1"/>
    <s v="Ryzen 3"/>
    <s v="Ryzen 3"/>
    <s v="16GB"/>
    <s v="64GB"/>
    <s v="1TB"/>
    <n v="516512"/>
  </r>
  <r>
    <x v="0"/>
    <x v="4"/>
    <x v="11819"/>
    <s v="Go hold little least gun military gun support whatever wear."/>
    <n v="57101"/>
    <d v="2023-09-24T00:00:00"/>
    <x v="224"/>
    <n v="10"/>
    <s v="Kim Reyes"/>
    <s v="North Caseyshire"/>
    <x v="4"/>
    <s v="N/A"/>
    <s v="Snapdragon 7 Gen"/>
    <s v="6GB"/>
    <s v="128GB"/>
    <s v="N/A"/>
    <n v="571010"/>
  </r>
  <r>
    <x v="1"/>
    <x v="8"/>
    <x v="11820"/>
    <s v="Care cell physical media what push."/>
    <n v="182393"/>
    <d v="2024-07-08T00:00:00"/>
    <x v="456"/>
    <n v="10"/>
    <s v="Dr. Courtney Warren"/>
    <s v="East Nathanshire"/>
    <x v="4"/>
    <s v="i3"/>
    <s v="i3"/>
    <s v="4GB"/>
    <s v="256GB"/>
    <s v="512GB"/>
    <n v="1823930"/>
  </r>
  <r>
    <x v="0"/>
    <x v="10"/>
    <x v="11821"/>
    <s v="Assume look note health oil art piece themselves listen may score long."/>
    <n v="15902"/>
    <d v="2024-02-28T00:00:00"/>
    <x v="602"/>
    <n v="5"/>
    <s v="Amy Martinez"/>
    <s v="Port Jamieton"/>
    <x v="0"/>
    <s v="N/A"/>
    <s v="Samsung Exynos"/>
    <s v="4GB"/>
    <s v="128GB"/>
    <s v="N/A"/>
    <n v="79510"/>
  </r>
  <r>
    <x v="1"/>
    <x v="16"/>
    <x v="11822"/>
    <s v="Store agreement rich fire quality mouth rather let but mention power let nation."/>
    <n v="119701"/>
    <d v="2023-08-29T00:00:00"/>
    <x v="369"/>
    <n v="6"/>
    <s v="Brian Thomas"/>
    <s v="New Keithchester"/>
    <x v="0"/>
    <s v="i5"/>
    <s v="i5"/>
    <s v="6GB"/>
    <s v="128GB"/>
    <s v="256GB"/>
    <n v="718206"/>
  </r>
  <r>
    <x v="1"/>
    <x v="15"/>
    <x v="11823"/>
    <s v="Sit parent argue trial PM push myself according."/>
    <n v="165707"/>
    <d v="2024-11-24T00:00:00"/>
    <x v="552"/>
    <n v="4"/>
    <s v="Michelle Moon"/>
    <s v="Kaitlynfurt"/>
    <x v="1"/>
    <s v="i5"/>
    <s v="i5"/>
    <s v="16GB"/>
    <s v="512GB"/>
    <s v="512GB"/>
    <n v="662828"/>
  </r>
  <r>
    <x v="0"/>
    <x v="14"/>
    <x v="11824"/>
    <s v="War personal someone say south so son everyone part blue decision many."/>
    <n v="116569"/>
    <d v="2023-04-08T00:00:00"/>
    <x v="255"/>
    <n v="7"/>
    <s v="Michael Johnson"/>
    <s v="Joebury"/>
    <x v="1"/>
    <s v="N/A"/>
    <s v="Snapdragon 7 Gen"/>
    <s v="4GB"/>
    <s v="1TB"/>
    <s v="N/A"/>
    <n v="815983"/>
  </r>
  <r>
    <x v="1"/>
    <x v="0"/>
    <x v="11825"/>
    <s v="Major mind type will want full concern them simple card maintain test account."/>
    <n v="187366"/>
    <d v="2023-12-30T00:00:00"/>
    <x v="296"/>
    <n v="5"/>
    <s v="Miss Christina Simon"/>
    <s v="Port Timothy"/>
    <x v="4"/>
    <s v="Ryzen 5"/>
    <s v="Ryzen 5"/>
    <s v="12GB"/>
    <s v="64GB"/>
    <s v="1TB"/>
    <n v="936830"/>
  </r>
  <r>
    <x v="0"/>
    <x v="9"/>
    <x v="11826"/>
    <s v="Hospital allow PM he beautiful yes."/>
    <n v="44215"/>
    <d v="2023-04-14T00:00:00"/>
    <x v="576"/>
    <n v="3"/>
    <s v="David Miller"/>
    <s v="Tylerside"/>
    <x v="0"/>
    <s v="N/A"/>
    <s v="MediaTek Dimensity"/>
    <s v="4GB"/>
    <s v="1TB"/>
    <s v="N/A"/>
    <n v="132645"/>
  </r>
  <r>
    <x v="0"/>
    <x v="13"/>
    <x v="11827"/>
    <s v="Want mouth conference sister skill appear cultural collection three authority decide red democratic clearly."/>
    <n v="33504"/>
    <d v="2024-07-31T00:00:00"/>
    <x v="134"/>
    <n v="1"/>
    <s v="Melissa Harvey"/>
    <s v="Davidville"/>
    <x v="4"/>
    <s v="N/A"/>
    <s v="MediaTek Helio"/>
    <s v="32GB"/>
    <s v="1TB"/>
    <s v="N/A"/>
    <n v="33504"/>
  </r>
  <r>
    <x v="1"/>
    <x v="10"/>
    <x v="11828"/>
    <s v="Tonight hope already parent common economic wife eat say late discover."/>
    <n v="93225"/>
    <d v="2023-12-28T00:00:00"/>
    <x v="80"/>
    <n v="5"/>
    <s v="Carla Miller"/>
    <s v="North Patricia"/>
    <x v="1"/>
    <s v="Ryzen 9"/>
    <s v="Ryzen 9"/>
    <s v="12GB"/>
    <s v="128GB"/>
    <s v="512GB"/>
    <n v="466125"/>
  </r>
  <r>
    <x v="1"/>
    <x v="10"/>
    <x v="11829"/>
    <s v="Heart TV face quite set indicate trip three."/>
    <n v="161797"/>
    <d v="2024-11-13T00:00:00"/>
    <x v="78"/>
    <n v="6"/>
    <s v="Kyle Gross"/>
    <s v="Kellyburgh"/>
    <x v="2"/>
    <s v="i7"/>
    <s v="i7"/>
    <s v="8GB"/>
    <s v="64GB"/>
    <s v="256GB"/>
    <n v="970782"/>
  </r>
  <r>
    <x v="1"/>
    <x v="3"/>
    <x v="11830"/>
    <s v="Relationship end old tough include cause last fine house pull."/>
    <n v="143615"/>
    <d v="2024-06-02T00:00:00"/>
    <x v="35"/>
    <n v="2"/>
    <s v="Judy Williams"/>
    <s v="West Zachary"/>
    <x v="1"/>
    <s v="Ryzen 5"/>
    <s v="Ryzen 5"/>
    <s v="32GB"/>
    <s v="128GB"/>
    <s v="512GB"/>
    <n v="287230"/>
  </r>
  <r>
    <x v="0"/>
    <x v="17"/>
    <x v="11831"/>
    <s v="Grow morning fast carry old list pick while rule responsibility."/>
    <n v="144226"/>
    <d v="2023-05-18T00:00:00"/>
    <x v="205"/>
    <n v="6"/>
    <s v="Elizabeth Torres"/>
    <s v="Karenchester"/>
    <x v="3"/>
    <s v="N/A"/>
    <s v="Snapdragon 7s"/>
    <s v="32GB"/>
    <s v="128GB"/>
    <s v="N/A"/>
    <n v="865356"/>
  </r>
  <r>
    <x v="0"/>
    <x v="8"/>
    <x v="11832"/>
    <s v="Allow business training drug be left."/>
    <n v="131655"/>
    <d v="2023-04-16T00:00:00"/>
    <x v="622"/>
    <n v="10"/>
    <s v="Amanda Lambert"/>
    <s v="Wrightburgh"/>
    <x v="0"/>
    <s v="N/A"/>
    <s v="MediaTek Dimensity"/>
    <s v="4GB"/>
    <s v="1TB"/>
    <s v="N/A"/>
    <n v="1316550"/>
  </r>
  <r>
    <x v="1"/>
    <x v="12"/>
    <x v="11833"/>
    <s v="Record see many lay ability soon anyone by garden so society."/>
    <n v="182369"/>
    <d v="2023-06-01T00:00:00"/>
    <x v="160"/>
    <n v="9"/>
    <s v="Juan Parker"/>
    <s v="North Robin"/>
    <x v="4"/>
    <s v="i9"/>
    <s v="i9"/>
    <s v="4GB"/>
    <s v="256GB"/>
    <s v="1TB"/>
    <n v="1641321"/>
  </r>
  <r>
    <x v="0"/>
    <x v="10"/>
    <x v="11834"/>
    <s v="Agency single walk concern cold none thought care couple student herself join."/>
    <n v="120514"/>
    <d v="2023-10-17T00:00:00"/>
    <x v="641"/>
    <n v="8"/>
    <s v="Tyler Sheppard"/>
    <s v="New Brian"/>
    <x v="4"/>
    <s v="N/A"/>
    <s v="Snapdragon 8 Gen"/>
    <s v="16GB"/>
    <s v="64GB"/>
    <s v="N/A"/>
    <n v="964112"/>
  </r>
  <r>
    <x v="1"/>
    <x v="6"/>
    <x v="11835"/>
    <s v="Concern have arrive then show compare indicate kitchen read performance."/>
    <n v="158663"/>
    <d v="2024-05-17T00:00:00"/>
    <x v="130"/>
    <n v="3"/>
    <s v="Sarah Houston"/>
    <s v="Potterhaven"/>
    <x v="0"/>
    <s v="i9"/>
    <s v="i9"/>
    <s v="12GB"/>
    <s v="256GB"/>
    <s v="512GB"/>
    <n v="475989"/>
  </r>
  <r>
    <x v="0"/>
    <x v="0"/>
    <x v="11836"/>
    <s v="Network child check low become outside hope ready economy wait recognize care."/>
    <n v="193378"/>
    <d v="2024-05-10T00:00:00"/>
    <x v="233"/>
    <n v="1"/>
    <s v="Dawn Bell"/>
    <s v="New Andrewside"/>
    <x v="4"/>
    <s v="N/A"/>
    <s v="Snapdragon 7s"/>
    <s v="4GB"/>
    <s v="256GB"/>
    <s v="N/A"/>
    <n v="193378"/>
  </r>
  <r>
    <x v="0"/>
    <x v="11"/>
    <x v="11837"/>
    <s v="Do away place kid prepare question suddenly popular remember dream team outside star."/>
    <n v="195361"/>
    <d v="2023-08-08T00:00:00"/>
    <x v="369"/>
    <n v="3"/>
    <s v="Charles Jackson"/>
    <s v="Vargashaven"/>
    <x v="0"/>
    <s v="N/A"/>
    <s v="Snapdragon 7 Gen"/>
    <s v="4GB"/>
    <s v="512GB"/>
    <s v="N/A"/>
    <n v="586083"/>
  </r>
  <r>
    <x v="1"/>
    <x v="9"/>
    <x v="11838"/>
    <s v="Whether mother agency stock family including."/>
    <n v="112742"/>
    <d v="2024-12-24T00:00:00"/>
    <x v="424"/>
    <n v="7"/>
    <s v="Kristin Elliott"/>
    <s v="New Sandra"/>
    <x v="0"/>
    <s v="i9"/>
    <s v="i9"/>
    <s v="8GB"/>
    <s v="512GB"/>
    <s v="1TB"/>
    <n v="789194"/>
  </r>
  <r>
    <x v="1"/>
    <x v="7"/>
    <x v="11839"/>
    <s v="His name third condition charge image serve hair party."/>
    <n v="142827"/>
    <d v="2024-05-12T00:00:00"/>
    <x v="90"/>
    <n v="3"/>
    <s v="Corey Wilson"/>
    <s v="North Daniel"/>
    <x v="0"/>
    <s v="Ryzen 3"/>
    <s v="Ryzen 3"/>
    <s v="16GB"/>
    <s v="256GB"/>
    <s v="1TB"/>
    <n v="428481"/>
  </r>
  <r>
    <x v="1"/>
    <x v="11"/>
    <x v="11840"/>
    <s v="Smile third form next actually American effort size."/>
    <n v="153685"/>
    <d v="2025-02-24T00:00:00"/>
    <x v="499"/>
    <n v="8"/>
    <s v="Haley Miller MD"/>
    <s v="Port Maryhaven"/>
    <x v="3"/>
    <s v="Ryzen 3"/>
    <s v="Ryzen 3"/>
    <s v="4GB"/>
    <s v="256GB"/>
    <s v="256GB"/>
    <n v="1229480"/>
  </r>
  <r>
    <x v="1"/>
    <x v="14"/>
    <x v="11841"/>
    <s v="Alone research likely mind important order thought history raise."/>
    <n v="182366"/>
    <d v="2024-12-02T00:00:00"/>
    <x v="231"/>
    <n v="5"/>
    <s v="Sydney Newman"/>
    <s v="Christopherstad"/>
    <x v="1"/>
    <s v="i5"/>
    <s v="i5"/>
    <s v="8GB"/>
    <s v="128GB"/>
    <s v="256GB"/>
    <n v="911830"/>
  </r>
  <r>
    <x v="0"/>
    <x v="0"/>
    <x v="11842"/>
    <s v="Need among production stage lay wall trial environment man."/>
    <n v="38254"/>
    <d v="2024-12-23T00:00:00"/>
    <x v="538"/>
    <n v="9"/>
    <s v="Devin Hart"/>
    <s v="Jimmyport"/>
    <x v="0"/>
    <s v="N/A"/>
    <s v="Samsung Exynos"/>
    <s v="16GB"/>
    <s v="512GB"/>
    <s v="N/A"/>
    <n v="344286"/>
  </r>
  <r>
    <x v="1"/>
    <x v="7"/>
    <x v="11843"/>
    <s v="Current relate over personal budget low morning medical artist respond keep pick son."/>
    <n v="63705"/>
    <d v="2023-06-17T00:00:00"/>
    <x v="597"/>
    <n v="6"/>
    <s v="Janet Saunders"/>
    <s v="Jonesfurt"/>
    <x v="3"/>
    <s v="i5"/>
    <s v="i5"/>
    <s v="4GB"/>
    <s v="256GB"/>
    <s v="256GB"/>
    <n v="382230"/>
  </r>
  <r>
    <x v="0"/>
    <x v="6"/>
    <x v="11844"/>
    <s v="Behind last network difference natural shake."/>
    <n v="62457"/>
    <d v="2024-04-12T00:00:00"/>
    <x v="693"/>
    <n v="7"/>
    <s v="Spencer Hoffman"/>
    <s v="Lake Frank"/>
    <x v="0"/>
    <s v="N/A"/>
    <s v="Snapdragon 8 Gen"/>
    <s v="4GB"/>
    <s v="64GB"/>
    <s v="N/A"/>
    <n v="437199"/>
  </r>
  <r>
    <x v="1"/>
    <x v="6"/>
    <x v="11845"/>
    <s v="Generation someone lot mention thousand color finish late summer senior write."/>
    <n v="189278"/>
    <d v="2023-07-02T00:00:00"/>
    <x v="15"/>
    <n v="3"/>
    <s v="Ashley Johnson"/>
    <s v="Davisstad"/>
    <x v="1"/>
    <s v="Ryzen 5"/>
    <s v="Ryzen 5"/>
    <s v="8GB"/>
    <s v="512GB"/>
    <s v="1TB"/>
    <n v="567834"/>
  </r>
  <r>
    <x v="1"/>
    <x v="6"/>
    <x v="11846"/>
    <s v="Fund agree consider husband little camera face."/>
    <n v="82028"/>
    <d v="2024-09-25T00:00:00"/>
    <x v="96"/>
    <n v="2"/>
    <s v="Sabrina Collier"/>
    <s v="East Danielview"/>
    <x v="1"/>
    <s v="Ryzen 5"/>
    <s v="Ryzen 5"/>
    <s v="32GB"/>
    <s v="128GB"/>
    <s v="512GB"/>
    <n v="164056"/>
  </r>
  <r>
    <x v="0"/>
    <x v="2"/>
    <x v="11847"/>
    <s v="Two hold response international me north realize father case sign."/>
    <n v="156255"/>
    <d v="2023-10-09T00:00:00"/>
    <x v="24"/>
    <n v="8"/>
    <s v="Betty Smith"/>
    <s v="North Brentmouth"/>
    <x v="4"/>
    <s v="N/A"/>
    <s v="Apple A-Series"/>
    <s v="8GB"/>
    <s v="128GB"/>
    <s v="N/A"/>
    <n v="1250040"/>
  </r>
  <r>
    <x v="1"/>
    <x v="3"/>
    <x v="11848"/>
    <s v="Thousand option total herself admit cold activity put."/>
    <n v="18045"/>
    <d v="2024-03-21T00:00:00"/>
    <x v="256"/>
    <n v="2"/>
    <s v="Sara Johnson"/>
    <s v="Hardingport"/>
    <x v="1"/>
    <s v="i5"/>
    <s v="i5"/>
    <s v="4GB"/>
    <s v="512GB"/>
    <s v="256GB"/>
    <n v="36090"/>
  </r>
  <r>
    <x v="0"/>
    <x v="7"/>
    <x v="11849"/>
    <s v="Shake feel arm option candidate hand financial marriage public particular case price bed."/>
    <n v="178253"/>
    <d v="2023-09-28T00:00:00"/>
    <x v="450"/>
    <n v="3"/>
    <s v="Adam Price"/>
    <s v="Derekshire"/>
    <x v="4"/>
    <s v="N/A"/>
    <s v="Snapdragon 8 Gen"/>
    <s v="32GB"/>
    <s v="64GB"/>
    <s v="N/A"/>
    <n v="534759"/>
  </r>
  <r>
    <x v="0"/>
    <x v="2"/>
    <x v="11850"/>
    <s v="Certainly grow far some now whether."/>
    <n v="128179"/>
    <d v="2024-10-19T00:00:00"/>
    <x v="548"/>
    <n v="6"/>
    <s v="Gloria Ponce"/>
    <s v="West Michellestad"/>
    <x v="1"/>
    <s v="N/A"/>
    <s v="MediaTek Helio"/>
    <s v="12GB"/>
    <s v="1TB"/>
    <s v="N/A"/>
    <n v="769074"/>
  </r>
  <r>
    <x v="0"/>
    <x v="18"/>
    <x v="11851"/>
    <s v="Article pull research just despite space."/>
    <n v="99344"/>
    <d v="2023-05-23T00:00:00"/>
    <x v="111"/>
    <n v="5"/>
    <s v="Joshua Martin"/>
    <s v="West Eric"/>
    <x v="4"/>
    <s v="N/A"/>
    <s v="MediaTek Dimensity"/>
    <s v="6GB"/>
    <s v="128GB"/>
    <s v="N/A"/>
    <n v="496720"/>
  </r>
  <r>
    <x v="1"/>
    <x v="6"/>
    <x v="11852"/>
    <s v="Only five hand employee against number student audience."/>
    <n v="43589"/>
    <d v="2023-07-12T00:00:00"/>
    <x v="153"/>
    <n v="10"/>
    <s v="Laura Stephens"/>
    <s v="Watersfort"/>
    <x v="4"/>
    <s v="i7"/>
    <s v="i7"/>
    <s v="16GB"/>
    <s v="64GB"/>
    <s v="1TB"/>
    <n v="435890"/>
  </r>
  <r>
    <x v="1"/>
    <x v="12"/>
    <x v="11853"/>
    <s v="Catch onto growth employee laugh member page radio hear civil attention drop."/>
    <n v="148888"/>
    <d v="2023-04-23T00:00:00"/>
    <x v="342"/>
    <n v="2"/>
    <s v="Louis Valencia"/>
    <s v="South Katieport"/>
    <x v="2"/>
    <s v="Ryzen 3"/>
    <s v="Ryzen 3"/>
    <s v="6GB"/>
    <s v="256GB"/>
    <s v="256GB"/>
    <n v="297776"/>
  </r>
  <r>
    <x v="1"/>
    <x v="8"/>
    <x v="11854"/>
    <s v="Guy night party heavy person down hundred explain glass on."/>
    <n v="182310"/>
    <d v="2023-04-16T00:00:00"/>
    <x v="368"/>
    <n v="6"/>
    <s v="Kelly Williams"/>
    <s v="Lake Edwardchester"/>
    <x v="3"/>
    <s v="i9"/>
    <s v="i9"/>
    <s v="12GB"/>
    <s v="256GB"/>
    <s v="1TB"/>
    <n v="1093860"/>
  </r>
  <r>
    <x v="0"/>
    <x v="0"/>
    <x v="11855"/>
    <s v="Remember power new usually real house benefit this suddenly door some money easy."/>
    <n v="124397"/>
    <d v="2024-10-26T00:00:00"/>
    <x v="305"/>
    <n v="4"/>
    <s v="Shelby Jones"/>
    <s v="Martinezfort"/>
    <x v="2"/>
    <s v="N/A"/>
    <s v="Samsung Exynos"/>
    <s v="12GB"/>
    <s v="128GB"/>
    <s v="N/A"/>
    <n v="497588"/>
  </r>
  <r>
    <x v="0"/>
    <x v="13"/>
    <x v="11856"/>
    <s v="Business area scientist owner language record necessary establish piece finally sea."/>
    <n v="118462"/>
    <d v="2024-01-29T00:00:00"/>
    <x v="275"/>
    <n v="2"/>
    <s v="Gregory Davis"/>
    <s v="Davidberg"/>
    <x v="3"/>
    <s v="N/A"/>
    <s v="Snapdragon 8 Gen"/>
    <s v="4GB"/>
    <s v="256GB"/>
    <s v="N/A"/>
    <n v="236924"/>
  </r>
  <r>
    <x v="1"/>
    <x v="15"/>
    <x v="11857"/>
    <s v="Per common another ball soon international."/>
    <n v="83458"/>
    <d v="2024-12-18T00:00:00"/>
    <x v="430"/>
    <n v="8"/>
    <s v="Melissa Johnson"/>
    <s v="North Ryanville"/>
    <x v="4"/>
    <s v="i7"/>
    <s v="i7"/>
    <s v="32GB"/>
    <s v="128GB"/>
    <s v="2TB"/>
    <n v="667664"/>
  </r>
  <r>
    <x v="0"/>
    <x v="18"/>
    <x v="11858"/>
    <s v="Through so shake understand baby increase type leave service big worry top stop."/>
    <n v="151433"/>
    <d v="2023-09-18T00:00:00"/>
    <x v="547"/>
    <n v="2"/>
    <s v="John Oliver"/>
    <s v="Cruztown"/>
    <x v="3"/>
    <s v="N/A"/>
    <s v="Snapdragon 7 Gen"/>
    <s v="32GB"/>
    <s v="128GB"/>
    <s v="N/A"/>
    <n v="302866"/>
  </r>
  <r>
    <x v="0"/>
    <x v="12"/>
    <x v="11859"/>
    <s v="Listen treatment believe lot significant small production social short reach far."/>
    <n v="130244"/>
    <d v="2025-03-18T00:00:00"/>
    <x v="249"/>
    <n v="6"/>
    <s v="Christopher Wilkerson"/>
    <s v="East Michaelfurt"/>
    <x v="4"/>
    <s v="N/A"/>
    <s v="MediaTek Dimensity"/>
    <s v="12GB"/>
    <s v="128GB"/>
    <s v="N/A"/>
    <n v="781464"/>
  </r>
  <r>
    <x v="0"/>
    <x v="5"/>
    <x v="11860"/>
    <s v="Build appear year likely laugh subject scientist a assume lose he factor."/>
    <n v="178001"/>
    <d v="2025-02-04T00:00:00"/>
    <x v="239"/>
    <n v="8"/>
    <s v="Lindsey Christian"/>
    <s v="Tranborough"/>
    <x v="1"/>
    <s v="N/A"/>
    <s v="Samsung Exynos"/>
    <s v="6GB"/>
    <s v="256GB"/>
    <s v="N/A"/>
    <n v="1424008"/>
  </r>
  <r>
    <x v="0"/>
    <x v="14"/>
    <x v="11861"/>
    <s v="Either maintain time item push system since per media score sing least program."/>
    <n v="32874"/>
    <d v="2023-07-18T00:00:00"/>
    <x v="522"/>
    <n v="7"/>
    <s v="Robert Russell"/>
    <s v="Brownbury"/>
    <x v="3"/>
    <s v="N/A"/>
    <s v="Snapdragon 8 Gen"/>
    <s v="16GB"/>
    <s v="64GB"/>
    <s v="N/A"/>
    <n v="230118"/>
  </r>
  <r>
    <x v="0"/>
    <x v="1"/>
    <x v="11862"/>
    <s v="Already commercial yard it floor from discover race again or computer first."/>
    <n v="86246"/>
    <d v="2023-03-24T00:00:00"/>
    <x v="11"/>
    <n v="2"/>
    <s v="Patricia Gibson"/>
    <s v="East Tyroneshire"/>
    <x v="2"/>
    <s v="N/A"/>
    <s v="Snapdragon 8 Gen"/>
    <s v="6GB"/>
    <s v="1TB"/>
    <s v="N/A"/>
    <n v="172492"/>
  </r>
  <r>
    <x v="0"/>
    <x v="0"/>
    <x v="11863"/>
    <s v="Former professional meeting morning agreement kitchen significant product raise."/>
    <n v="127880"/>
    <d v="2023-05-06T00:00:00"/>
    <x v="111"/>
    <n v="6"/>
    <s v="Elizabeth Thomas"/>
    <s v="Padillafort"/>
    <x v="2"/>
    <s v="N/A"/>
    <s v="Samsung Exynos"/>
    <s v="4GB"/>
    <s v="256GB"/>
    <s v="N/A"/>
    <n v="767280"/>
  </r>
  <r>
    <x v="1"/>
    <x v="2"/>
    <x v="11864"/>
    <s v="Response style child weight figure letter."/>
    <n v="40454"/>
    <d v="2023-12-16T00:00:00"/>
    <x v="371"/>
    <n v="8"/>
    <s v="David Miller"/>
    <s v="Scottmouth"/>
    <x v="1"/>
    <s v="Ryzen 3"/>
    <s v="Ryzen 3"/>
    <s v="6GB"/>
    <s v="128GB"/>
    <s v="256GB"/>
    <n v="323632"/>
  </r>
  <r>
    <x v="0"/>
    <x v="6"/>
    <x v="11865"/>
    <s v="This environmental time east modern standard whom soon save field yet thousand into."/>
    <n v="153760"/>
    <d v="2024-01-12T00:00:00"/>
    <x v="419"/>
    <n v="6"/>
    <s v="Thomas Simpson"/>
    <s v="New Jenniferstad"/>
    <x v="1"/>
    <s v="N/A"/>
    <s v="MediaTek Dimensity"/>
    <s v="32GB"/>
    <s v="1TB"/>
    <s v="N/A"/>
    <n v="922560"/>
  </r>
  <r>
    <x v="0"/>
    <x v="13"/>
    <x v="11866"/>
    <s v="Determine they third special check test here black energy."/>
    <n v="180622"/>
    <d v="2024-08-14T00:00:00"/>
    <x v="135"/>
    <n v="9"/>
    <s v="Nichole Parker"/>
    <s v="North Steven"/>
    <x v="0"/>
    <s v="N/A"/>
    <s v="Samsung Exynos"/>
    <s v="6GB"/>
    <s v="64GB"/>
    <s v="N/A"/>
    <n v="1625598"/>
  </r>
  <r>
    <x v="0"/>
    <x v="8"/>
    <x v="11867"/>
    <s v="Operation art develop serve sort discover maybe sometimes easy live paper ask."/>
    <n v="112507"/>
    <d v="2024-10-21T00:00:00"/>
    <x v="571"/>
    <n v="9"/>
    <s v="David Long Jr."/>
    <s v="Jillhaven"/>
    <x v="3"/>
    <s v="N/A"/>
    <s v="Samsung Exynos"/>
    <s v="32GB"/>
    <s v="128GB"/>
    <s v="N/A"/>
    <n v="1012563"/>
  </r>
  <r>
    <x v="1"/>
    <x v="12"/>
    <x v="11868"/>
    <s v="Decade structure hair system PM despite glass choose then difference."/>
    <n v="165619"/>
    <d v="2024-07-24T00:00:00"/>
    <x v="664"/>
    <n v="10"/>
    <s v="Ronald Parker"/>
    <s v="East Jessica"/>
    <x v="4"/>
    <s v="i3"/>
    <s v="i3"/>
    <s v="4GB"/>
    <s v="256GB"/>
    <s v="1TB"/>
    <n v="1656190"/>
  </r>
  <r>
    <x v="1"/>
    <x v="19"/>
    <x v="11869"/>
    <s v="Town sit respond enjoy message forward."/>
    <n v="129750"/>
    <d v="2023-10-20T00:00:00"/>
    <x v="105"/>
    <n v="7"/>
    <s v="Matthew Powell PhD"/>
    <s v="North Stephanieside"/>
    <x v="3"/>
    <s v="Ryzen 5"/>
    <s v="Ryzen 5"/>
    <s v="32GB"/>
    <s v="512GB"/>
    <s v="512GB"/>
    <n v="908250"/>
  </r>
  <r>
    <x v="0"/>
    <x v="13"/>
    <x v="11870"/>
    <s v="Mother teach enough by however far let alone center soldier yes hand."/>
    <n v="108183"/>
    <d v="2024-12-08T00:00:00"/>
    <x v="361"/>
    <n v="8"/>
    <s v="Kathryn Velazquez"/>
    <s v="Port Dana"/>
    <x v="1"/>
    <s v="N/A"/>
    <s v="Apple A-Series"/>
    <s v="6GB"/>
    <s v="512GB"/>
    <s v="N/A"/>
    <n v="865464"/>
  </r>
  <r>
    <x v="0"/>
    <x v="1"/>
    <x v="11871"/>
    <s v="Draw network decide someone ability trip realize popular until bar."/>
    <n v="130989"/>
    <d v="2024-06-19T00:00:00"/>
    <x v="665"/>
    <n v="4"/>
    <s v="Kari Hill"/>
    <s v="Scotttown"/>
    <x v="4"/>
    <s v="N/A"/>
    <s v="Snapdragon 7 Gen"/>
    <s v="6GB"/>
    <s v="1TB"/>
    <s v="N/A"/>
    <n v="523956"/>
  </r>
  <r>
    <x v="0"/>
    <x v="7"/>
    <x v="11872"/>
    <s v="Require benefit operation tree heart begin still affect year."/>
    <n v="102606"/>
    <d v="2023-11-08T00:00:00"/>
    <x v="650"/>
    <n v="10"/>
    <s v="Sarah Grant"/>
    <s v="Allisonton"/>
    <x v="0"/>
    <s v="N/A"/>
    <s v="Apple A-Series"/>
    <s v="6GB"/>
    <s v="1TB"/>
    <s v="N/A"/>
    <n v="1026060"/>
  </r>
  <r>
    <x v="1"/>
    <x v="8"/>
    <x v="11873"/>
    <s v="Still box degree large put change kid fill."/>
    <n v="50568"/>
    <d v="2023-10-01T00:00:00"/>
    <x v="410"/>
    <n v="1"/>
    <s v="Michael Hogan"/>
    <s v="Reneemouth"/>
    <x v="4"/>
    <s v="Ryzen 3"/>
    <s v="Ryzen 3"/>
    <s v="12GB"/>
    <s v="512GB"/>
    <s v="1TB"/>
    <n v="50568"/>
  </r>
  <r>
    <x v="1"/>
    <x v="11"/>
    <x v="11874"/>
    <s v="Everyone nation office themselves nor large may thousand physical state sell."/>
    <n v="194780"/>
    <d v="2025-01-07T00:00:00"/>
    <x v="570"/>
    <n v="8"/>
    <s v="Michael Martin"/>
    <s v="East Kathrynborough"/>
    <x v="0"/>
    <s v="Ryzen 9"/>
    <s v="Ryzen 9"/>
    <s v="16GB"/>
    <s v="64GB"/>
    <s v="1TB"/>
    <n v="1558240"/>
  </r>
  <r>
    <x v="0"/>
    <x v="11"/>
    <x v="11875"/>
    <s v="Check mean summer gun million total maintain yeah cold they degree culture."/>
    <n v="159431"/>
    <d v="2024-03-28T00:00:00"/>
    <x v="688"/>
    <n v="5"/>
    <s v="Melissa Frazier"/>
    <s v="Jessicamouth"/>
    <x v="2"/>
    <s v="N/A"/>
    <s v="Apple A-Series"/>
    <s v="32GB"/>
    <s v="1TB"/>
    <s v="N/A"/>
    <n v="797155"/>
  </r>
  <r>
    <x v="1"/>
    <x v="0"/>
    <x v="11876"/>
    <s v="Future Mrs leader notice nearly him."/>
    <n v="17778"/>
    <d v="2024-02-15T00:00:00"/>
    <x v="304"/>
    <n v="6"/>
    <s v="Charlene Davis"/>
    <s v="Jacobsberg"/>
    <x v="4"/>
    <s v="Ryzen 5"/>
    <s v="Ryzen 5"/>
    <s v="16GB"/>
    <s v="64GB"/>
    <s v="512GB"/>
    <n v="106668"/>
  </r>
  <r>
    <x v="0"/>
    <x v="13"/>
    <x v="11877"/>
    <s v="Sort offer full four pick everyone station senior."/>
    <n v="85184"/>
    <d v="2023-06-25T00:00:00"/>
    <x v="482"/>
    <n v="2"/>
    <s v="Stephanie Sparks"/>
    <s v="Ethanbury"/>
    <x v="4"/>
    <s v="N/A"/>
    <s v="Samsung Exynos"/>
    <s v="6GB"/>
    <s v="1TB"/>
    <s v="N/A"/>
    <n v="170368"/>
  </r>
  <r>
    <x v="1"/>
    <x v="18"/>
    <x v="11878"/>
    <s v="Offer toward address stage idea produce."/>
    <n v="171944"/>
    <d v="2025-02-19T00:00:00"/>
    <x v="79"/>
    <n v="5"/>
    <s v="John Miller"/>
    <s v="New Matthew"/>
    <x v="4"/>
    <s v="i5"/>
    <s v="i5"/>
    <s v="16GB"/>
    <s v="512GB"/>
    <s v="256GB"/>
    <n v="859720"/>
  </r>
  <r>
    <x v="1"/>
    <x v="5"/>
    <x v="11879"/>
    <s v="Provide best bit western side citizen base with up glass leader despite."/>
    <n v="15313"/>
    <d v="2025-02-15T00:00:00"/>
    <x v="323"/>
    <n v="6"/>
    <s v="Margaret Rivas"/>
    <s v="South Jeffreyshire"/>
    <x v="3"/>
    <s v="Ryzen 5"/>
    <s v="Ryzen 5"/>
    <s v="6GB"/>
    <s v="128GB"/>
    <s v="256GB"/>
    <n v="91878"/>
  </r>
  <r>
    <x v="0"/>
    <x v="11"/>
    <x v="11880"/>
    <s v="Least development quickly back shoulder situation administration they."/>
    <n v="35766"/>
    <d v="2024-08-07T00:00:00"/>
    <x v="17"/>
    <n v="7"/>
    <s v="Melissa Ali"/>
    <s v="Kelleyton"/>
    <x v="4"/>
    <s v="N/A"/>
    <s v="Snapdragon 7 Gen"/>
    <s v="6GB"/>
    <s v="1TB"/>
    <s v="N/A"/>
    <n v="250362"/>
  </r>
  <r>
    <x v="0"/>
    <x v="10"/>
    <x v="11881"/>
    <s v="Fly ask would great from science treatment."/>
    <n v="175235"/>
    <d v="2023-03-21T00:00:00"/>
    <x v="755"/>
    <n v="2"/>
    <s v="Wesley Doyle"/>
    <s v="Savannahhaven"/>
    <x v="2"/>
    <s v="N/A"/>
    <s v="Snapdragon 7s"/>
    <s v="4GB"/>
    <s v="1TB"/>
    <s v="N/A"/>
    <n v="350470"/>
  </r>
  <r>
    <x v="0"/>
    <x v="18"/>
    <x v="11882"/>
    <s v="Less me college voice million ground former cost."/>
    <n v="127848"/>
    <d v="2024-02-15T00:00:00"/>
    <x v="669"/>
    <n v="7"/>
    <s v="Nancy Jordan"/>
    <s v="South Susanshire"/>
    <x v="0"/>
    <s v="N/A"/>
    <s v="MediaTek Helio"/>
    <s v="12GB"/>
    <s v="512GB"/>
    <s v="N/A"/>
    <n v="894936"/>
  </r>
  <r>
    <x v="1"/>
    <x v="15"/>
    <x v="11883"/>
    <s v="Range task PM at more book glass food."/>
    <n v="122018"/>
    <d v="2023-05-20T00:00:00"/>
    <x v="344"/>
    <n v="6"/>
    <s v="Adrian Little"/>
    <s v="Terrencemouth"/>
    <x v="4"/>
    <s v="Ryzen 3"/>
    <s v="Ryzen 3"/>
    <s v="32GB"/>
    <s v="1TB"/>
    <s v="1TB"/>
    <n v="732108"/>
  </r>
  <r>
    <x v="1"/>
    <x v="10"/>
    <x v="11884"/>
    <s v="Fast likely black pressure begin candidate understand anyone player."/>
    <n v="10387"/>
    <d v="2023-12-15T00:00:00"/>
    <x v="516"/>
    <n v="8"/>
    <s v="Joyce Sanchez"/>
    <s v="Williamsland"/>
    <x v="3"/>
    <s v="Ryzen 9"/>
    <s v="Ryzen 9"/>
    <s v="4GB"/>
    <s v="256GB"/>
    <s v="2TB"/>
    <n v="83096"/>
  </r>
  <r>
    <x v="1"/>
    <x v="18"/>
    <x v="11885"/>
    <s v="Ever notice group matter record can example myself nor."/>
    <n v="181698"/>
    <d v="2024-03-31T00:00:00"/>
    <x v="719"/>
    <n v="6"/>
    <s v="Stephanie Morgan"/>
    <s v="Port Joshua"/>
    <x v="4"/>
    <s v="i9"/>
    <s v="i9"/>
    <s v="6GB"/>
    <s v="64GB"/>
    <s v="256GB"/>
    <n v="1090188"/>
  </r>
  <r>
    <x v="1"/>
    <x v="8"/>
    <x v="11886"/>
    <s v="Difficult face they certain bill third operation share exactly method safe couple upon."/>
    <n v="85949"/>
    <d v="2024-01-31T00:00:00"/>
    <x v="726"/>
    <n v="6"/>
    <s v="Christine Dunn"/>
    <s v="North Meganfort"/>
    <x v="1"/>
    <s v="Ryzen 7"/>
    <s v="Ryzen 7"/>
    <s v="32GB"/>
    <s v="128GB"/>
    <s v="512GB"/>
    <n v="515694"/>
  </r>
  <r>
    <x v="1"/>
    <x v="6"/>
    <x v="11887"/>
    <s v="Main person medical series little side run she article or."/>
    <n v="16378"/>
    <d v="2023-09-05T00:00:00"/>
    <x v="70"/>
    <n v="3"/>
    <s v="Robert Cooke"/>
    <s v="West Louis"/>
    <x v="0"/>
    <s v="i9"/>
    <s v="i9"/>
    <s v="32GB"/>
    <s v="1TB"/>
    <s v="512GB"/>
    <n v="49134"/>
  </r>
  <r>
    <x v="1"/>
    <x v="8"/>
    <x v="11888"/>
    <s v="Edge answer professional skill watch often wonder box thousand everything fast."/>
    <n v="131216"/>
    <d v="2023-11-07T00:00:00"/>
    <x v="105"/>
    <n v="1"/>
    <s v="Jeffrey Tran"/>
    <s v="Thomaston"/>
    <x v="0"/>
    <s v="Ryzen 5"/>
    <s v="Ryzen 5"/>
    <s v="8GB"/>
    <s v="512GB"/>
    <s v="256GB"/>
    <n v="131216"/>
  </r>
  <r>
    <x v="0"/>
    <x v="11"/>
    <x v="11889"/>
    <s v="Idea threat determine yourself detail blue save agency school rather be."/>
    <n v="55838"/>
    <d v="2023-09-22T00:00:00"/>
    <x v="705"/>
    <n v="9"/>
    <s v="Karen Perez"/>
    <s v="East Randychester"/>
    <x v="4"/>
    <s v="N/A"/>
    <s v="Snapdragon 8 Gen"/>
    <s v="6GB"/>
    <s v="256GB"/>
    <s v="N/A"/>
    <n v="502542"/>
  </r>
  <r>
    <x v="1"/>
    <x v="13"/>
    <x v="11890"/>
    <s v="Great cover girl oil wind send situation."/>
    <n v="154058"/>
    <d v="2023-05-15T00:00:00"/>
    <x v="327"/>
    <n v="9"/>
    <s v="Rhonda Chavez"/>
    <s v="North Jenniferfort"/>
    <x v="1"/>
    <s v="Ryzen 9"/>
    <s v="Ryzen 9"/>
    <s v="6GB"/>
    <s v="256GB"/>
    <s v="2TB"/>
    <n v="1386522"/>
  </r>
  <r>
    <x v="0"/>
    <x v="17"/>
    <x v="11891"/>
    <s v="Tonight clear long type PM space wonder under class tend dark discuss."/>
    <n v="178563"/>
    <d v="2023-09-14T00:00:00"/>
    <x v="709"/>
    <n v="4"/>
    <s v="Ryan Chan"/>
    <s v="South Janeborough"/>
    <x v="1"/>
    <s v="N/A"/>
    <s v="MediaTek Helio"/>
    <s v="16GB"/>
    <s v="1TB"/>
    <s v="N/A"/>
    <n v="714252"/>
  </r>
  <r>
    <x v="1"/>
    <x v="2"/>
    <x v="11892"/>
    <s v="For method station specific month position certain tree answer ball they after."/>
    <n v="105286"/>
    <d v="2023-07-06T00:00:00"/>
    <x v="112"/>
    <n v="7"/>
    <s v="Michelle Ryan"/>
    <s v="Sosahaven"/>
    <x v="3"/>
    <s v="Ryzen 3"/>
    <s v="Ryzen 3"/>
    <s v="16GB"/>
    <s v="1TB"/>
    <s v="2TB"/>
    <n v="737002"/>
  </r>
  <r>
    <x v="1"/>
    <x v="15"/>
    <x v="11893"/>
    <s v="Great relate learn you can opportunity want inside wife."/>
    <n v="74937"/>
    <d v="2024-03-22T00:00:00"/>
    <x v="340"/>
    <n v="8"/>
    <s v="Ryan Roberson"/>
    <s v="New Noah"/>
    <x v="3"/>
    <s v="Ryzen 5"/>
    <s v="Ryzen 5"/>
    <s v="12GB"/>
    <s v="256GB"/>
    <s v="512GB"/>
    <n v="599496"/>
  </r>
  <r>
    <x v="1"/>
    <x v="17"/>
    <x v="11894"/>
    <s v="View meeting response listen even coach image rich ready traditional nothing school hear."/>
    <n v="87640"/>
    <d v="2024-02-22T00:00:00"/>
    <x v="3"/>
    <n v="1"/>
    <s v="Samantha Baker"/>
    <s v="West Matthew"/>
    <x v="0"/>
    <s v="i7"/>
    <s v="i7"/>
    <s v="32GB"/>
    <s v="128GB"/>
    <s v="256GB"/>
    <n v="87640"/>
  </r>
  <r>
    <x v="1"/>
    <x v="6"/>
    <x v="11895"/>
    <s v="Serve space cut buy stock accept surface participant decade foot board money."/>
    <n v="190600"/>
    <d v="2025-01-23T00:00:00"/>
    <x v="115"/>
    <n v="2"/>
    <s v="Stephen Hendricks"/>
    <s v="New Dianaside"/>
    <x v="0"/>
    <s v="Ryzen 3"/>
    <s v="Ryzen 3"/>
    <s v="32GB"/>
    <s v="128GB"/>
    <s v="1TB"/>
    <n v="381200"/>
  </r>
  <r>
    <x v="0"/>
    <x v="4"/>
    <x v="11896"/>
    <s v="Difference trade fight look station rock do amount arm."/>
    <n v="15872"/>
    <d v="2024-04-11T00:00:00"/>
    <x v="488"/>
    <n v="10"/>
    <s v="Erica Thompson"/>
    <s v="Port Michaelburgh"/>
    <x v="0"/>
    <s v="N/A"/>
    <s v="Samsung Exynos"/>
    <s v="16GB"/>
    <s v="512GB"/>
    <s v="N/A"/>
    <n v="158720"/>
  </r>
  <r>
    <x v="1"/>
    <x v="0"/>
    <x v="11897"/>
    <s v="Win send role itself foot different today."/>
    <n v="13410"/>
    <d v="2024-10-27T00:00:00"/>
    <x v="584"/>
    <n v="8"/>
    <s v="Nathaniel Yang"/>
    <s v="Youngside"/>
    <x v="2"/>
    <s v="Ryzen 5"/>
    <s v="Ryzen 5"/>
    <s v="8GB"/>
    <s v="512GB"/>
    <s v="256GB"/>
    <n v="107280"/>
  </r>
  <r>
    <x v="0"/>
    <x v="10"/>
    <x v="11898"/>
    <s v="Cell hospital everything trade civil country actually difficult back."/>
    <n v="66334"/>
    <d v="2023-07-26T00:00:00"/>
    <x v="540"/>
    <n v="3"/>
    <s v="Jennifer Hernandez"/>
    <s v="Nataliefort"/>
    <x v="0"/>
    <s v="N/A"/>
    <s v="MediaTek Helio"/>
    <s v="16GB"/>
    <s v="64GB"/>
    <s v="N/A"/>
    <n v="199002"/>
  </r>
  <r>
    <x v="1"/>
    <x v="0"/>
    <x v="11899"/>
    <s v="Image smile know lead however beyond see."/>
    <n v="136057"/>
    <d v="2025-01-08T00:00:00"/>
    <x v="678"/>
    <n v="2"/>
    <s v="Sydney Robles"/>
    <s v="West Theresa"/>
    <x v="1"/>
    <s v="i7"/>
    <s v="i7"/>
    <s v="6GB"/>
    <s v="128GB"/>
    <s v="512GB"/>
    <n v="272114"/>
  </r>
  <r>
    <x v="0"/>
    <x v="9"/>
    <x v="11900"/>
    <s v="Enter grow follow we ground cup."/>
    <n v="43768"/>
    <d v="2024-11-11T00:00:00"/>
    <x v="31"/>
    <n v="9"/>
    <s v="Brenda Shaffer"/>
    <s v="Brianhaven"/>
    <x v="3"/>
    <s v="N/A"/>
    <s v="MediaTek Dimensity"/>
    <s v="8GB"/>
    <s v="256GB"/>
    <s v="N/A"/>
    <n v="393912"/>
  </r>
  <r>
    <x v="0"/>
    <x v="4"/>
    <x v="11901"/>
    <s v="Cup international campaign front defense management herself probably quality."/>
    <n v="54452"/>
    <d v="2025-03-09T00:00:00"/>
    <x v="23"/>
    <n v="2"/>
    <s v="Allen Morgan"/>
    <s v="South Jennifer"/>
    <x v="0"/>
    <s v="N/A"/>
    <s v="Snapdragon 8 Gen"/>
    <s v="8GB"/>
    <s v="256GB"/>
    <s v="N/A"/>
    <n v="108904"/>
  </r>
  <r>
    <x v="1"/>
    <x v="17"/>
    <x v="11902"/>
    <s v="Movement cut read friend well daughter."/>
    <n v="16195"/>
    <d v="2024-07-26T00:00:00"/>
    <x v="219"/>
    <n v="8"/>
    <s v="Julie Lawson"/>
    <s v="Davidside"/>
    <x v="4"/>
    <s v="i9"/>
    <s v="i9"/>
    <s v="12GB"/>
    <s v="512GB"/>
    <s v="2TB"/>
    <n v="129560"/>
  </r>
  <r>
    <x v="1"/>
    <x v="12"/>
    <x v="11903"/>
    <s v="How bad guess according sea control expect."/>
    <n v="144293"/>
    <d v="2023-05-25T00:00:00"/>
    <x v="111"/>
    <n v="10"/>
    <s v="Dr. Amanda Patel"/>
    <s v="Diazbury"/>
    <x v="3"/>
    <s v="i7"/>
    <s v="i7"/>
    <s v="12GB"/>
    <s v="1TB"/>
    <s v="512GB"/>
    <n v="1442930"/>
  </r>
  <r>
    <x v="1"/>
    <x v="1"/>
    <x v="11904"/>
    <s v="Stuff sing magazine still official establish final under treatment gun some claim."/>
    <n v="108429"/>
    <d v="2024-04-14T00:00:00"/>
    <x v="178"/>
    <n v="9"/>
    <s v="Dr. Tanya Smith DVM"/>
    <s v="East Katherine"/>
    <x v="4"/>
    <s v="i9"/>
    <s v="i9"/>
    <s v="32GB"/>
    <s v="1TB"/>
    <s v="1TB"/>
    <n v="975861"/>
  </r>
  <r>
    <x v="0"/>
    <x v="0"/>
    <x v="11905"/>
    <s v="Ground room there firm traditional small exist production interest consider effect into join."/>
    <n v="172253"/>
    <d v="2024-02-11T00:00:00"/>
    <x v="139"/>
    <n v="3"/>
    <s v="Dustin Gallagher"/>
    <s v="Lake Staceyville"/>
    <x v="0"/>
    <s v="N/A"/>
    <s v="Snapdragon 8 Gen"/>
    <s v="12GB"/>
    <s v="512GB"/>
    <s v="N/A"/>
    <n v="516759"/>
  </r>
  <r>
    <x v="0"/>
    <x v="1"/>
    <x v="11906"/>
    <s v="Many lead improve increase commercial science."/>
    <n v="122011"/>
    <d v="2024-10-18T00:00:00"/>
    <x v="25"/>
    <n v="10"/>
    <s v="Justin Lewis"/>
    <s v="Lopezburgh"/>
    <x v="1"/>
    <s v="N/A"/>
    <s v="Snapdragon 8 Gen"/>
    <s v="12GB"/>
    <s v="128GB"/>
    <s v="N/A"/>
    <n v="1220110"/>
  </r>
  <r>
    <x v="0"/>
    <x v="9"/>
    <x v="11907"/>
    <s v="Look pass speech seven red six five room onto good military perform story."/>
    <n v="41770"/>
    <d v="2024-05-20T00:00:00"/>
    <x v="769"/>
    <n v="1"/>
    <s v="Bryan Ayala"/>
    <s v="Davidside"/>
    <x v="0"/>
    <s v="N/A"/>
    <s v="MediaTek Helio"/>
    <s v="4GB"/>
    <s v="128GB"/>
    <s v="N/A"/>
    <n v="41770"/>
  </r>
  <r>
    <x v="1"/>
    <x v="0"/>
    <x v="11908"/>
    <s v="Rich number source air education rate involve fill."/>
    <n v="71521"/>
    <d v="2024-11-09T00:00:00"/>
    <x v="396"/>
    <n v="4"/>
    <s v="Holly Cruz MD"/>
    <s v="Nolantown"/>
    <x v="2"/>
    <s v="Ryzen 5"/>
    <s v="Ryzen 5"/>
    <s v="12GB"/>
    <s v="64GB"/>
    <s v="2TB"/>
    <n v="286084"/>
  </r>
  <r>
    <x v="1"/>
    <x v="6"/>
    <x v="11909"/>
    <s v="Daughter lead others science need admit nation success use perform."/>
    <n v="136445"/>
    <d v="2024-08-15T00:00:00"/>
    <x v="378"/>
    <n v="5"/>
    <s v="Hector Lambert"/>
    <s v="South Brandon"/>
    <x v="4"/>
    <s v="Ryzen 7"/>
    <s v="Ryzen 7"/>
    <s v="16GB"/>
    <s v="64GB"/>
    <s v="512GB"/>
    <n v="682225"/>
  </r>
  <r>
    <x v="0"/>
    <x v="5"/>
    <x v="11910"/>
    <s v="Series company agreement general can president design create series challenge."/>
    <n v="143713"/>
    <d v="2023-07-05T00:00:00"/>
    <x v="112"/>
    <n v="6"/>
    <s v="Joseph Sanford"/>
    <s v="West Cory"/>
    <x v="1"/>
    <s v="N/A"/>
    <s v="Snapdragon 7 Gen"/>
    <s v="32GB"/>
    <s v="64GB"/>
    <s v="N/A"/>
    <n v="862278"/>
  </r>
  <r>
    <x v="0"/>
    <x v="13"/>
    <x v="11911"/>
    <s v="Bad another once probably very cultural above current brother appear."/>
    <n v="193075"/>
    <d v="2024-01-14T00:00:00"/>
    <x v="124"/>
    <n v="6"/>
    <s v="George Cochran"/>
    <s v="Amandashire"/>
    <x v="1"/>
    <s v="N/A"/>
    <s v="Snapdragon 7s"/>
    <s v="12GB"/>
    <s v="512GB"/>
    <s v="N/A"/>
    <n v="1158450"/>
  </r>
  <r>
    <x v="0"/>
    <x v="16"/>
    <x v="11912"/>
    <s v="Finish order grow despite heavy Mrs site kitchen modern."/>
    <n v="130269"/>
    <d v="2024-12-25T00:00:00"/>
    <x v="190"/>
    <n v="4"/>
    <s v="Christopher Jones"/>
    <s v="North Crystalville"/>
    <x v="1"/>
    <s v="N/A"/>
    <s v="Snapdragon 8 Gen"/>
    <s v="12GB"/>
    <s v="256GB"/>
    <s v="N/A"/>
    <n v="521076"/>
  </r>
  <r>
    <x v="0"/>
    <x v="19"/>
    <x v="11913"/>
    <s v="Item clearly best pretty above nearly adult red."/>
    <n v="93249"/>
    <d v="2024-07-16T00:00:00"/>
    <x v="433"/>
    <n v="10"/>
    <s v="Eugene Ross"/>
    <s v="Fryeside"/>
    <x v="1"/>
    <s v="N/A"/>
    <s v="Samsung Exynos"/>
    <s v="4GB"/>
    <s v="128GB"/>
    <s v="N/A"/>
    <n v="932490"/>
  </r>
  <r>
    <x v="0"/>
    <x v="1"/>
    <x v="11914"/>
    <s v="Somebody believe threat rather down most buy personal team dark."/>
    <n v="23330"/>
    <d v="2024-07-18T00:00:00"/>
    <x v="476"/>
    <n v="1"/>
    <s v="Jonathan Barnett"/>
    <s v="Martinmouth"/>
    <x v="0"/>
    <s v="N/A"/>
    <s v="Samsung Exynos"/>
    <s v="16GB"/>
    <s v="1TB"/>
    <s v="N/A"/>
    <n v="23330"/>
  </r>
  <r>
    <x v="1"/>
    <x v="9"/>
    <x v="11915"/>
    <s v="Mission their explain plan machine true room above wife."/>
    <n v="41513"/>
    <d v="2024-04-23T00:00:00"/>
    <x v="537"/>
    <n v="8"/>
    <s v="Mr. Scott Smith"/>
    <s v="East Ricardoview"/>
    <x v="2"/>
    <s v="Ryzen 7"/>
    <s v="Ryzen 7"/>
    <s v="4GB"/>
    <s v="512GB"/>
    <s v="1TB"/>
    <n v="332104"/>
  </r>
  <r>
    <x v="1"/>
    <x v="6"/>
    <x v="11916"/>
    <s v="Democratic Mr benefit source hard fund mind direction."/>
    <n v="181181"/>
    <d v="2024-04-12T00:00:00"/>
    <x v="515"/>
    <n v="1"/>
    <s v="Rick Barnett"/>
    <s v="Port Tylerborough"/>
    <x v="2"/>
    <s v="Ryzen 5"/>
    <s v="Ryzen 5"/>
    <s v="4GB"/>
    <s v="64GB"/>
    <s v="2TB"/>
    <n v="181181"/>
  </r>
  <r>
    <x v="1"/>
    <x v="1"/>
    <x v="11917"/>
    <s v="Specific several would film meeting water best thus ahead."/>
    <n v="187287"/>
    <d v="2024-07-12T00:00:00"/>
    <x v="277"/>
    <n v="5"/>
    <s v="Sarah Johnson"/>
    <s v="East Bradley"/>
    <x v="4"/>
    <s v="i7"/>
    <s v="i7"/>
    <s v="6GB"/>
    <s v="512GB"/>
    <s v="2TB"/>
    <n v="936435"/>
  </r>
  <r>
    <x v="1"/>
    <x v="13"/>
    <x v="11918"/>
    <s v="Responsibility couple program position contain according lawyer."/>
    <n v="161080"/>
    <d v="2024-04-23T00:00:00"/>
    <x v="583"/>
    <n v="4"/>
    <s v="Jennifer Gardner"/>
    <s v="Port Joshuabury"/>
    <x v="4"/>
    <s v="Ryzen 7"/>
    <s v="Ryzen 7"/>
    <s v="8GB"/>
    <s v="256GB"/>
    <s v="256GB"/>
    <n v="644320"/>
  </r>
  <r>
    <x v="1"/>
    <x v="10"/>
    <x v="11919"/>
    <s v="None institution decide more expert rich old assume him resource my other better."/>
    <n v="189654"/>
    <d v="2023-09-30T00:00:00"/>
    <x v="697"/>
    <n v="2"/>
    <s v="Timothy Jenkins"/>
    <s v="Brendatown"/>
    <x v="4"/>
    <s v="i7"/>
    <s v="i7"/>
    <s v="8GB"/>
    <s v="64GB"/>
    <s v="512GB"/>
    <n v="379308"/>
  </r>
  <r>
    <x v="0"/>
    <x v="16"/>
    <x v="11920"/>
    <s v="Area church need everything mother car."/>
    <n v="118276"/>
    <d v="2024-12-22T00:00:00"/>
    <x v="258"/>
    <n v="7"/>
    <s v="Ana Martin"/>
    <s v="South Kimberly"/>
    <x v="1"/>
    <s v="N/A"/>
    <s v="Snapdragon 7 Gen"/>
    <s v="16GB"/>
    <s v="64GB"/>
    <s v="N/A"/>
    <n v="827932"/>
  </r>
  <r>
    <x v="0"/>
    <x v="11"/>
    <x v="11921"/>
    <s v="Late likely represent onto evidence mention letter best choice ball respond increase actually."/>
    <n v="59473"/>
    <d v="2023-12-21T00:00:00"/>
    <x v="101"/>
    <n v="3"/>
    <s v="Kelly Guerra"/>
    <s v="Boylefort"/>
    <x v="3"/>
    <s v="N/A"/>
    <s v="Snapdragon 8 Gen"/>
    <s v="32GB"/>
    <s v="128GB"/>
    <s v="N/A"/>
    <n v="178419"/>
  </r>
  <r>
    <x v="1"/>
    <x v="10"/>
    <x v="11922"/>
    <s v="Stuff rock thank not research within follow relate daughter."/>
    <n v="145653"/>
    <d v="2023-10-18T00:00:00"/>
    <x v="320"/>
    <n v="4"/>
    <s v="Nicholas Daniels"/>
    <s v="Edwardstad"/>
    <x v="2"/>
    <s v="Ryzen 7"/>
    <s v="Ryzen 7"/>
    <s v="32GB"/>
    <s v="128GB"/>
    <s v="2TB"/>
    <n v="582612"/>
  </r>
  <r>
    <x v="1"/>
    <x v="5"/>
    <x v="11923"/>
    <s v="Very degree west particular position agent point discussion resource wrong both control truth usually."/>
    <n v="102176"/>
    <d v="2024-06-19T00:00:00"/>
    <x v="489"/>
    <n v="4"/>
    <s v="Erika Reed"/>
    <s v="Kimberlybury"/>
    <x v="2"/>
    <s v="Ryzen 3"/>
    <s v="Ryzen 3"/>
    <s v="6GB"/>
    <s v="256GB"/>
    <s v="256GB"/>
    <n v="408704"/>
  </r>
  <r>
    <x v="0"/>
    <x v="6"/>
    <x v="11924"/>
    <s v="Imagine food form election writer physical something seat example senior family."/>
    <n v="63982"/>
    <d v="2024-09-10T00:00:00"/>
    <x v="121"/>
    <n v="7"/>
    <s v="Ryan Robinson"/>
    <s v="Blackfurt"/>
    <x v="4"/>
    <s v="N/A"/>
    <s v="Snapdragon 7 Gen"/>
    <s v="4GB"/>
    <s v="64GB"/>
    <s v="N/A"/>
    <n v="447874"/>
  </r>
  <r>
    <x v="0"/>
    <x v="5"/>
    <x v="11925"/>
    <s v="Case give perform Republican scientist across if media interview begin."/>
    <n v="33688"/>
    <d v="2024-12-23T00:00:00"/>
    <x v="538"/>
    <n v="1"/>
    <s v="Jacob Horne"/>
    <s v="New Nicolefort"/>
    <x v="4"/>
    <s v="N/A"/>
    <s v="Samsung Exynos"/>
    <s v="32GB"/>
    <s v="64GB"/>
    <s v="N/A"/>
    <n v="33688"/>
  </r>
  <r>
    <x v="1"/>
    <x v="10"/>
    <x v="11926"/>
    <s v="National write result age say spend hope day else."/>
    <n v="87579"/>
    <d v="2023-07-30T00:00:00"/>
    <x v="251"/>
    <n v="9"/>
    <s v="Jeremy Everett"/>
    <s v="Port William"/>
    <x v="3"/>
    <s v="i5"/>
    <s v="i5"/>
    <s v="32GB"/>
    <s v="1TB"/>
    <s v="2TB"/>
    <n v="788211"/>
  </r>
  <r>
    <x v="1"/>
    <x v="17"/>
    <x v="11927"/>
    <s v="Despite recently sister thus degree enough."/>
    <n v="107268"/>
    <d v="2023-12-02T00:00:00"/>
    <x v="618"/>
    <n v="3"/>
    <s v="Marcus Hill"/>
    <s v="South Albertshire"/>
    <x v="4"/>
    <s v="Ryzen 3"/>
    <s v="Ryzen 3"/>
    <s v="8GB"/>
    <s v="128GB"/>
    <s v="1TB"/>
    <n v="321804"/>
  </r>
  <r>
    <x v="0"/>
    <x v="15"/>
    <x v="11928"/>
    <s v="Trouble somebody continue around fund tax ball however mind free lay where onto."/>
    <n v="84450"/>
    <d v="2023-08-24T00:00:00"/>
    <x v="70"/>
    <n v="2"/>
    <s v="Elizabeth Miles"/>
    <s v="North Gabriel"/>
    <x v="0"/>
    <s v="N/A"/>
    <s v="Apple A-Series"/>
    <s v="8GB"/>
    <s v="512GB"/>
    <s v="N/A"/>
    <n v="168900"/>
  </r>
  <r>
    <x v="0"/>
    <x v="17"/>
    <x v="11929"/>
    <s v="Many company during approach scene give finally listen section by yeah report."/>
    <n v="93543"/>
    <d v="2025-03-11T00:00:00"/>
    <x v="193"/>
    <n v="6"/>
    <s v="Sarah Berry"/>
    <s v="Juanstad"/>
    <x v="3"/>
    <s v="N/A"/>
    <s v="Snapdragon 8 Gen"/>
    <s v="8GB"/>
    <s v="256GB"/>
    <s v="N/A"/>
    <n v="561258"/>
  </r>
  <r>
    <x v="1"/>
    <x v="0"/>
    <x v="11930"/>
    <s v="Natural first manage care similar that threat similar from draw some maybe."/>
    <n v="156985"/>
    <d v="2024-06-18T00:00:00"/>
    <x v="329"/>
    <n v="9"/>
    <s v="Keith Stewart"/>
    <s v="East Karenview"/>
    <x v="4"/>
    <s v="Ryzen 7"/>
    <s v="Ryzen 7"/>
    <s v="16GB"/>
    <s v="64GB"/>
    <s v="1TB"/>
    <n v="1412865"/>
  </r>
  <r>
    <x v="1"/>
    <x v="10"/>
    <x v="11931"/>
    <s v="Light leader owner opportunity think always relate."/>
    <n v="188731"/>
    <d v="2024-04-27T00:00:00"/>
    <x v="616"/>
    <n v="4"/>
    <s v="Ashley Ford"/>
    <s v="Mauricehaven"/>
    <x v="1"/>
    <s v="Ryzen 7"/>
    <s v="Ryzen 7"/>
    <s v="8GB"/>
    <s v="1TB"/>
    <s v="512GB"/>
    <n v="754924"/>
  </r>
  <r>
    <x v="0"/>
    <x v="4"/>
    <x v="11932"/>
    <s v="Hope if industry although detail task much form wish environmental institution consider."/>
    <n v="152400"/>
    <d v="2024-03-27T00:00:00"/>
    <x v="693"/>
    <n v="9"/>
    <s v="Veronica Dickson"/>
    <s v="North Robert"/>
    <x v="3"/>
    <s v="N/A"/>
    <s v="Samsung Exynos"/>
    <s v="4GB"/>
    <s v="256GB"/>
    <s v="N/A"/>
    <n v="1371600"/>
  </r>
  <r>
    <x v="1"/>
    <x v="10"/>
    <x v="11933"/>
    <s v="Generation statement appear face everybody exactly technology majority lawyer behavior."/>
    <n v="94120"/>
    <d v="2024-12-19T00:00:00"/>
    <x v="359"/>
    <n v="4"/>
    <s v="Angela Jones"/>
    <s v="Robinsonside"/>
    <x v="4"/>
    <s v="Ryzen 5"/>
    <s v="Ryzen 5"/>
    <s v="32GB"/>
    <s v="512GB"/>
    <s v="1TB"/>
    <n v="376480"/>
  </r>
  <r>
    <x v="1"/>
    <x v="5"/>
    <x v="11934"/>
    <s v="Ever box prepare other young environmental painting wait walk."/>
    <n v="25197"/>
    <d v="2024-09-19T00:00:00"/>
    <x v="98"/>
    <n v="9"/>
    <s v="Dana Thomas"/>
    <s v="South Nancy"/>
    <x v="2"/>
    <s v="Ryzen 7"/>
    <s v="Ryzen 7"/>
    <s v="8GB"/>
    <s v="128GB"/>
    <s v="512GB"/>
    <n v="226773"/>
  </r>
  <r>
    <x v="1"/>
    <x v="10"/>
    <x v="11935"/>
    <s v="Only art receive skill bring clear east Mr computer present."/>
    <n v="197014"/>
    <d v="2023-08-23T00:00:00"/>
    <x v="285"/>
    <n v="3"/>
    <s v="Alex Hill"/>
    <s v="Arnoldburgh"/>
    <x v="4"/>
    <s v="Ryzen 9"/>
    <s v="Ryzen 9"/>
    <s v="12GB"/>
    <s v="256GB"/>
    <s v="512GB"/>
    <n v="591042"/>
  </r>
  <r>
    <x v="1"/>
    <x v="9"/>
    <x v="11936"/>
    <s v="Fall tree popular attention offer very focus stage then free direction."/>
    <n v="47492"/>
    <d v="2024-08-07T00:00:00"/>
    <x v="724"/>
    <n v="3"/>
    <s v="Stephanie Johnson"/>
    <s v="Lisachester"/>
    <x v="2"/>
    <s v="Ryzen 9"/>
    <s v="Ryzen 9"/>
    <s v="16GB"/>
    <s v="1TB"/>
    <s v="1TB"/>
    <n v="142476"/>
  </r>
  <r>
    <x v="1"/>
    <x v="7"/>
    <x v="11937"/>
    <s v="Police dinner family structure partner industry night business forget until stop soldier."/>
    <n v="134687"/>
    <d v="2023-03-26T00:00:00"/>
    <x v="255"/>
    <n v="9"/>
    <s v="William Baxter"/>
    <s v="New Lydiafort"/>
    <x v="3"/>
    <s v="Ryzen 9"/>
    <s v="Ryzen 9"/>
    <s v="6GB"/>
    <s v="512GB"/>
    <s v="2TB"/>
    <n v="1212183"/>
  </r>
  <r>
    <x v="0"/>
    <x v="2"/>
    <x v="11938"/>
    <s v="View role also begin into represent site himself church decade."/>
    <n v="158136"/>
    <d v="2024-05-24T00:00:00"/>
    <x v="466"/>
    <n v="9"/>
    <s v="Cody Rodriguez"/>
    <s v="Phillipstown"/>
    <x v="3"/>
    <s v="N/A"/>
    <s v="Snapdragon 7s"/>
    <s v="8GB"/>
    <s v="256GB"/>
    <s v="N/A"/>
    <n v="1423224"/>
  </r>
  <r>
    <x v="0"/>
    <x v="10"/>
    <x v="11939"/>
    <s v="Amount can particular successful size present early finish when per nearly all popular."/>
    <n v="17899"/>
    <d v="2023-10-22T00:00:00"/>
    <x v="150"/>
    <n v="5"/>
    <s v="Karen Mccoy"/>
    <s v="Lake Antonio"/>
    <x v="2"/>
    <s v="N/A"/>
    <s v="MediaTek Dimensity"/>
    <s v="4GB"/>
    <s v="64GB"/>
    <s v="N/A"/>
    <n v="89495"/>
  </r>
  <r>
    <x v="1"/>
    <x v="10"/>
    <x v="11940"/>
    <s v="Growth meet degree police billion here name."/>
    <n v="69631"/>
    <d v="2023-11-15T00:00:00"/>
    <x v="586"/>
    <n v="3"/>
    <s v="Dawn Hayes"/>
    <s v="North Shaunton"/>
    <x v="1"/>
    <s v="Ryzen 7"/>
    <s v="Ryzen 7"/>
    <s v="4GB"/>
    <s v="256GB"/>
    <s v="1TB"/>
    <n v="208893"/>
  </r>
  <r>
    <x v="1"/>
    <x v="11"/>
    <x v="11941"/>
    <s v="Bill front behind statement lay sister already central only visit explain."/>
    <n v="176343"/>
    <d v="2023-05-26T00:00:00"/>
    <x v="428"/>
    <n v="5"/>
    <s v="Larry Hayes"/>
    <s v="Esparzaland"/>
    <x v="4"/>
    <s v="i5"/>
    <s v="i5"/>
    <s v="16GB"/>
    <s v="128GB"/>
    <s v="512GB"/>
    <n v="881715"/>
  </r>
  <r>
    <x v="1"/>
    <x v="16"/>
    <x v="11942"/>
    <s v="Test throughout window nation wait staff practice allow."/>
    <n v="52276"/>
    <d v="2024-03-02T00:00:00"/>
    <x v="227"/>
    <n v="8"/>
    <s v="Amanda Burns"/>
    <s v="Byrdtown"/>
    <x v="0"/>
    <s v="Ryzen 5"/>
    <s v="Ryzen 5"/>
    <s v="4GB"/>
    <s v="128GB"/>
    <s v="2TB"/>
    <n v="418208"/>
  </r>
  <r>
    <x v="1"/>
    <x v="15"/>
    <x v="11943"/>
    <s v="Lay be she way mind report analysis sure building example all."/>
    <n v="146231"/>
    <d v="2025-02-16T00:00:00"/>
    <x v="41"/>
    <n v="2"/>
    <s v="Scott Nguyen"/>
    <s v="Millerside"/>
    <x v="1"/>
    <s v="i7"/>
    <s v="i7"/>
    <s v="16GB"/>
    <s v="256GB"/>
    <s v="2TB"/>
    <n v="292462"/>
  </r>
  <r>
    <x v="1"/>
    <x v="14"/>
    <x v="11944"/>
    <s v="Ball half spend relationship artist price security involve certain ago."/>
    <n v="167733"/>
    <d v="2025-02-24T00:00:00"/>
    <x v="714"/>
    <n v="2"/>
    <s v="Wendy Ross"/>
    <s v="South Edward"/>
    <x v="4"/>
    <s v="i5"/>
    <s v="i5"/>
    <s v="16GB"/>
    <s v="1TB"/>
    <s v="2TB"/>
    <n v="335466"/>
  </r>
  <r>
    <x v="1"/>
    <x v="5"/>
    <x v="11945"/>
    <s v="Drop candidate kid final usually pretty never green perform month."/>
    <n v="160821"/>
    <d v="2024-01-15T00:00:00"/>
    <x v="660"/>
    <n v="4"/>
    <s v="Linda Griffin"/>
    <s v="New Matthew"/>
    <x v="2"/>
    <s v="Ryzen 7"/>
    <s v="Ryzen 7"/>
    <s v="8GB"/>
    <s v="1TB"/>
    <s v="512GB"/>
    <n v="643284"/>
  </r>
  <r>
    <x v="0"/>
    <x v="12"/>
    <x v="11946"/>
    <s v="Officer by party get find rule building argue herself space age."/>
    <n v="43597"/>
    <d v="2024-05-15T00:00:00"/>
    <x v="373"/>
    <n v="4"/>
    <s v="Vanessa Flynn"/>
    <s v="New Michael"/>
    <x v="4"/>
    <s v="N/A"/>
    <s v="Samsung Exynos"/>
    <s v="6GB"/>
    <s v="256GB"/>
    <s v="N/A"/>
    <n v="174388"/>
  </r>
  <r>
    <x v="1"/>
    <x v="8"/>
    <x v="11947"/>
    <s v="So different question only while thus."/>
    <n v="131983"/>
    <d v="2023-10-24T00:00:00"/>
    <x v="484"/>
    <n v="1"/>
    <s v="Mark Figueroa"/>
    <s v="Benjaminburgh"/>
    <x v="0"/>
    <s v="Ryzen 7"/>
    <s v="Ryzen 7"/>
    <s v="12GB"/>
    <s v="256GB"/>
    <s v="2TB"/>
    <n v="131983"/>
  </r>
  <r>
    <x v="1"/>
    <x v="8"/>
    <x v="11948"/>
    <s v="Character series and once TV wall probably leader generation measure already anyone."/>
    <n v="108519"/>
    <d v="2023-09-03T00:00:00"/>
    <x v="463"/>
    <n v="10"/>
    <s v="Joshua Chang DDS"/>
    <s v="West Lucasmouth"/>
    <x v="0"/>
    <s v="Ryzen 3"/>
    <s v="Ryzen 3"/>
    <s v="12GB"/>
    <s v="1TB"/>
    <s v="512GB"/>
    <n v="1085190"/>
  </r>
  <r>
    <x v="1"/>
    <x v="2"/>
    <x v="11949"/>
    <s v="School writer together indeed western special."/>
    <n v="64978"/>
    <d v="2024-08-27T00:00:00"/>
    <x v="479"/>
    <n v="10"/>
    <s v="Evan Alvarado"/>
    <s v="Port Justin"/>
    <x v="3"/>
    <s v="i3"/>
    <s v="i3"/>
    <s v="16GB"/>
    <s v="128GB"/>
    <s v="256GB"/>
    <n v="649780"/>
  </r>
  <r>
    <x v="1"/>
    <x v="15"/>
    <x v="11950"/>
    <s v="Economy attorney require maybe couple page describe possible ahead create seem exist."/>
    <n v="35406"/>
    <d v="2024-06-10T00:00:00"/>
    <x v="310"/>
    <n v="10"/>
    <s v="Christina Hubbard"/>
    <s v="Lake Brenda"/>
    <x v="2"/>
    <s v="Ryzen 7"/>
    <s v="Ryzen 7"/>
    <s v="8GB"/>
    <s v="512GB"/>
    <s v="1TB"/>
    <n v="354060"/>
  </r>
  <r>
    <x v="0"/>
    <x v="15"/>
    <x v="11951"/>
    <s v="Impact image hold change including draw student."/>
    <n v="147419"/>
    <d v="2024-05-26T00:00:00"/>
    <x v="715"/>
    <n v="5"/>
    <s v="Antonio Farmer"/>
    <s v="Marshallview"/>
    <x v="0"/>
    <s v="N/A"/>
    <s v="Snapdragon 7 Gen"/>
    <s v="6GB"/>
    <s v="128GB"/>
    <s v="N/A"/>
    <n v="737095"/>
  </r>
  <r>
    <x v="1"/>
    <x v="7"/>
    <x v="11952"/>
    <s v="Hospital seat wrong president break trial candidate us ok Mrs."/>
    <n v="111384"/>
    <d v="2024-05-13T00:00:00"/>
    <x v="488"/>
    <n v="4"/>
    <s v="Anna Webb DDS"/>
    <s v="Lopezberg"/>
    <x v="3"/>
    <s v="Ryzen 3"/>
    <s v="Ryzen 3"/>
    <s v="32GB"/>
    <s v="1TB"/>
    <s v="1TB"/>
    <n v="445536"/>
  </r>
  <r>
    <x v="1"/>
    <x v="1"/>
    <x v="11953"/>
    <s v="Thus sea power general guy myself suddenly shoulder house whether analysis leader traditional."/>
    <n v="164946"/>
    <d v="2024-07-02T00:00:00"/>
    <x v="665"/>
    <n v="10"/>
    <s v="Richard Richardson"/>
    <s v="Port Darrentown"/>
    <x v="4"/>
    <s v="Ryzen 7"/>
    <s v="Ryzen 7"/>
    <s v="12GB"/>
    <s v="512GB"/>
    <s v="512GB"/>
    <n v="1649460"/>
  </r>
  <r>
    <x v="1"/>
    <x v="0"/>
    <x v="11954"/>
    <s v="Certain race individual security whose reach across relationship develop owner sure make."/>
    <n v="140338"/>
    <d v="2023-06-03T00:00:00"/>
    <x v="681"/>
    <n v="2"/>
    <s v="Kevin Berry"/>
    <s v="Michaelhaven"/>
    <x v="2"/>
    <s v="i5"/>
    <s v="i5"/>
    <s v="4GB"/>
    <s v="1TB"/>
    <s v="1TB"/>
    <n v="280676"/>
  </r>
  <r>
    <x v="0"/>
    <x v="6"/>
    <x v="11955"/>
    <s v="Data over agree lawyer cost study answer show."/>
    <n v="128761"/>
    <d v="2024-05-26T00:00:00"/>
    <x v="715"/>
    <n v="10"/>
    <s v="Tanner Burke"/>
    <s v="Lake Todd"/>
    <x v="1"/>
    <s v="N/A"/>
    <s v="Snapdragon 7 Gen"/>
    <s v="16GB"/>
    <s v="256GB"/>
    <s v="N/A"/>
    <n v="1287610"/>
  </r>
  <r>
    <x v="1"/>
    <x v="19"/>
    <x v="11956"/>
    <s v="Price threat home best another human."/>
    <n v="146314"/>
    <d v="2023-05-27T00:00:00"/>
    <x v="573"/>
    <n v="6"/>
    <s v="Alexander Villegas"/>
    <s v="Lake Stacey"/>
    <x v="2"/>
    <s v="i7"/>
    <s v="i7"/>
    <s v="6GB"/>
    <s v="512GB"/>
    <s v="256GB"/>
    <n v="877884"/>
  </r>
  <r>
    <x v="0"/>
    <x v="18"/>
    <x v="11957"/>
    <s v="Goal guess newspaper relationship political thus animal report idea take hotel chance nearly."/>
    <n v="169027"/>
    <d v="2023-04-10T00:00:00"/>
    <x v="444"/>
    <n v="4"/>
    <s v="Misty Ochoa"/>
    <s v="Mckayland"/>
    <x v="0"/>
    <s v="N/A"/>
    <s v="Snapdragon 7 Gen"/>
    <s v="16GB"/>
    <s v="256GB"/>
    <s v="N/A"/>
    <n v="676108"/>
  </r>
  <r>
    <x v="1"/>
    <x v="0"/>
    <x v="11958"/>
    <s v="Rest cell front total significant security."/>
    <n v="52138"/>
    <d v="2023-08-20T00:00:00"/>
    <x v="62"/>
    <n v="6"/>
    <s v="Misty Scott"/>
    <s v="Robinshire"/>
    <x v="0"/>
    <s v="Ryzen 9"/>
    <s v="Ryzen 9"/>
    <s v="6GB"/>
    <s v="64GB"/>
    <s v="256GB"/>
    <n v="312828"/>
  </r>
  <r>
    <x v="0"/>
    <x v="3"/>
    <x v="11959"/>
    <s v="Determine eight water detail worker free main at."/>
    <n v="68221"/>
    <d v="2023-12-06T00:00:00"/>
    <x v="443"/>
    <n v="9"/>
    <s v="Joshua Campbell"/>
    <s v="East Sarahburgh"/>
    <x v="1"/>
    <s v="N/A"/>
    <s v="Snapdragon 8 Gen"/>
    <s v="16GB"/>
    <s v="512GB"/>
    <s v="N/A"/>
    <n v="613989"/>
  </r>
  <r>
    <x v="1"/>
    <x v="3"/>
    <x v="11960"/>
    <s v="Window enough center add shake and third the six traditional pattern sometimes."/>
    <n v="147910"/>
    <d v="2024-07-27T00:00:00"/>
    <x v="126"/>
    <n v="1"/>
    <s v="Renee Guerrero"/>
    <s v="South Michael"/>
    <x v="3"/>
    <s v="i9"/>
    <s v="i9"/>
    <s v="12GB"/>
    <s v="512GB"/>
    <s v="256GB"/>
    <n v="147910"/>
  </r>
  <r>
    <x v="1"/>
    <x v="4"/>
    <x v="11961"/>
    <s v="Field example natural water nor cost week woman myself thus."/>
    <n v="134831"/>
    <d v="2023-12-07T00:00:00"/>
    <x v="113"/>
    <n v="2"/>
    <s v="David Green"/>
    <s v="Wilcoxland"/>
    <x v="4"/>
    <s v="Ryzen 5"/>
    <s v="Ryzen 5"/>
    <s v="32GB"/>
    <s v="512GB"/>
    <s v="512GB"/>
    <n v="269662"/>
  </r>
  <r>
    <x v="1"/>
    <x v="0"/>
    <x v="11962"/>
    <s v="Street resource science environmental whom natural him its stuff far."/>
    <n v="79137"/>
    <d v="2024-08-24T00:00:00"/>
    <x v="556"/>
    <n v="9"/>
    <s v="Paul Brown Jr."/>
    <s v="Aliciaberg"/>
    <x v="4"/>
    <s v="i3"/>
    <s v="i3"/>
    <s v="16GB"/>
    <s v="1TB"/>
    <s v="512GB"/>
    <n v="712233"/>
  </r>
  <r>
    <x v="0"/>
    <x v="16"/>
    <x v="11963"/>
    <s v="Deal specific this center charge would go project majority."/>
    <n v="131948"/>
    <d v="2024-06-24T00:00:00"/>
    <x v="146"/>
    <n v="6"/>
    <s v="Thomas Vance"/>
    <s v="Ruizton"/>
    <x v="2"/>
    <s v="N/A"/>
    <s v="Apple A-Series"/>
    <s v="4GB"/>
    <s v="1TB"/>
    <s v="N/A"/>
    <n v="791688"/>
  </r>
  <r>
    <x v="1"/>
    <x v="8"/>
    <x v="11964"/>
    <s v="Rest growth budget education understand particular quickly live public chair response kind."/>
    <n v="177781"/>
    <d v="2024-12-08T00:00:00"/>
    <x v="349"/>
    <n v="2"/>
    <s v="Stephen Thomas"/>
    <s v="Evanfurt"/>
    <x v="2"/>
    <s v="i5"/>
    <s v="i5"/>
    <s v="16GB"/>
    <s v="256GB"/>
    <s v="2TB"/>
    <n v="355562"/>
  </r>
  <r>
    <x v="0"/>
    <x v="8"/>
    <x v="11965"/>
    <s v="According computer east detail movement environmental radio anything student street democratic."/>
    <n v="99127"/>
    <d v="2023-06-10T00:00:00"/>
    <x v="195"/>
    <n v="6"/>
    <s v="Matthew Curtis"/>
    <s v="East Carrieview"/>
    <x v="0"/>
    <s v="N/A"/>
    <s v="Snapdragon 7 Gen"/>
    <s v="32GB"/>
    <s v="128GB"/>
    <s v="N/A"/>
    <n v="594762"/>
  </r>
  <r>
    <x v="0"/>
    <x v="18"/>
    <x v="11966"/>
    <s v="Official attack account soldier let can Congress line medical affect can do."/>
    <n v="10502"/>
    <d v="2023-04-22T00:00:00"/>
    <x v="344"/>
    <n v="2"/>
    <s v="Angela Cabrera"/>
    <s v="South Emilyview"/>
    <x v="3"/>
    <s v="N/A"/>
    <s v="MediaTek Helio"/>
    <s v="16GB"/>
    <s v="256GB"/>
    <s v="N/A"/>
    <n v="21004"/>
  </r>
  <r>
    <x v="0"/>
    <x v="8"/>
    <x v="11967"/>
    <s v="Reality Republican young second at name thus spend protect democratic federal."/>
    <n v="155308"/>
    <d v="2024-11-06T00:00:00"/>
    <x v="530"/>
    <n v="6"/>
    <s v="David Thomas"/>
    <s v="Wrightmouth"/>
    <x v="3"/>
    <s v="N/A"/>
    <s v="Snapdragon 7 Gen"/>
    <s v="32GB"/>
    <s v="256GB"/>
    <s v="N/A"/>
    <n v="931848"/>
  </r>
  <r>
    <x v="1"/>
    <x v="17"/>
    <x v="11968"/>
    <s v="Along evidence sing girl argue majority section society."/>
    <n v="57980"/>
    <d v="2024-04-16T00:00:00"/>
    <x v="90"/>
    <n v="5"/>
    <s v="Amy Hall"/>
    <s v="Gavinmouth"/>
    <x v="3"/>
    <s v="i3"/>
    <s v="i3"/>
    <s v="16GB"/>
    <s v="256GB"/>
    <s v="1TB"/>
    <n v="289900"/>
  </r>
  <r>
    <x v="1"/>
    <x v="19"/>
    <x v="11969"/>
    <s v="Nor energy environment turn garden possible hear recognize."/>
    <n v="82667"/>
    <d v="2024-08-27T00:00:00"/>
    <x v="435"/>
    <n v="7"/>
    <s v="Luis Larson"/>
    <s v="Powellmouth"/>
    <x v="0"/>
    <s v="i3"/>
    <s v="i3"/>
    <s v="12GB"/>
    <s v="64GB"/>
    <s v="2TB"/>
    <n v="578669"/>
  </r>
  <r>
    <x v="1"/>
    <x v="1"/>
    <x v="11970"/>
    <s v="Woman can policy wish perform eat spring age turn material glass."/>
    <n v="68757"/>
    <d v="2023-06-04T00:00:00"/>
    <x v="459"/>
    <n v="3"/>
    <s v="James Scott"/>
    <s v="Mannhaven"/>
    <x v="3"/>
    <s v="Ryzen 5"/>
    <s v="Ryzen 5"/>
    <s v="6GB"/>
    <s v="512GB"/>
    <s v="256GB"/>
    <n v="206271"/>
  </r>
  <r>
    <x v="1"/>
    <x v="1"/>
    <x v="11971"/>
    <s v="Table beyond foot inside really similar."/>
    <n v="46205"/>
    <d v="2023-09-18T00:00:00"/>
    <x v="547"/>
    <n v="4"/>
    <s v="Gary Campbell"/>
    <s v="Hartport"/>
    <x v="4"/>
    <s v="i9"/>
    <s v="i9"/>
    <s v="4GB"/>
    <s v="128GB"/>
    <s v="1TB"/>
    <n v="184820"/>
  </r>
  <r>
    <x v="1"/>
    <x v="7"/>
    <x v="11972"/>
    <s v="Establish save develop official dinner shake really involve technology level where board."/>
    <n v="63253"/>
    <d v="2025-02-04T00:00:00"/>
    <x v="499"/>
    <n v="4"/>
    <s v="Stephen Hunt"/>
    <s v="South Daniel"/>
    <x v="2"/>
    <s v="Ryzen 7"/>
    <s v="Ryzen 7"/>
    <s v="32GB"/>
    <s v="64GB"/>
    <s v="256GB"/>
    <n v="253012"/>
  </r>
  <r>
    <x v="1"/>
    <x v="3"/>
    <x v="11973"/>
    <s v="Usually attention yet catch board low call people four ball need."/>
    <n v="73722"/>
    <d v="2024-10-25T00:00:00"/>
    <x v="72"/>
    <n v="1"/>
    <s v="Shelly Harvey"/>
    <s v="Lake Leeshire"/>
    <x v="0"/>
    <s v="Ryzen 7"/>
    <s v="Ryzen 7"/>
    <s v="12GB"/>
    <s v="64GB"/>
    <s v="2TB"/>
    <n v="73722"/>
  </r>
  <r>
    <x v="1"/>
    <x v="3"/>
    <x v="11974"/>
    <s v="Create natural prepare certain star language."/>
    <n v="140956"/>
    <d v="2024-06-30T00:00:00"/>
    <x v="219"/>
    <n v="7"/>
    <s v="Melissa Rios"/>
    <s v="Port Williamville"/>
    <x v="4"/>
    <s v="Ryzen 3"/>
    <s v="Ryzen 3"/>
    <s v="16GB"/>
    <s v="128GB"/>
    <s v="512GB"/>
    <n v="986692"/>
  </r>
  <r>
    <x v="1"/>
    <x v="6"/>
    <x v="11975"/>
    <s v="Decision important since sometimes all crime since not speech middle yard summer."/>
    <n v="76707"/>
    <d v="2023-07-21T00:00:00"/>
    <x v="546"/>
    <n v="10"/>
    <s v="Richard Johnston"/>
    <s v="Kimberlyborough"/>
    <x v="3"/>
    <s v="i5"/>
    <s v="i5"/>
    <s v="8GB"/>
    <s v="256GB"/>
    <s v="256GB"/>
    <n v="767070"/>
  </r>
  <r>
    <x v="0"/>
    <x v="12"/>
    <x v="11976"/>
    <s v="At hour much against many doctor court will deep next could then."/>
    <n v="134280"/>
    <d v="2024-08-05T00:00:00"/>
    <x v="38"/>
    <n v="5"/>
    <s v="Brenda Lee"/>
    <s v="North Ryan"/>
    <x v="2"/>
    <s v="N/A"/>
    <s v="Snapdragon 8 Gen"/>
    <s v="6GB"/>
    <s v="1TB"/>
    <s v="N/A"/>
    <n v="671400"/>
  </r>
  <r>
    <x v="1"/>
    <x v="6"/>
    <x v="11977"/>
    <s v="Direction week operation paper both pull else sense could today."/>
    <n v="73120"/>
    <d v="2025-02-23T00:00:00"/>
    <x v="562"/>
    <n v="8"/>
    <s v="Andrea Jones"/>
    <s v="Gardnershire"/>
    <x v="3"/>
    <s v="i3"/>
    <s v="i3"/>
    <s v="32GB"/>
    <s v="1TB"/>
    <s v="256GB"/>
    <n v="584960"/>
  </r>
  <r>
    <x v="1"/>
    <x v="15"/>
    <x v="11978"/>
    <s v="School worker particularly only speech course benefit product."/>
    <n v="103452"/>
    <d v="2023-04-20T00:00:00"/>
    <x v="655"/>
    <n v="5"/>
    <s v="Robert Gilbert"/>
    <s v="Tinaview"/>
    <x v="2"/>
    <s v="Ryzen 5"/>
    <s v="Ryzen 5"/>
    <s v="12GB"/>
    <s v="512GB"/>
    <s v="1TB"/>
    <n v="517260"/>
  </r>
  <r>
    <x v="0"/>
    <x v="11"/>
    <x v="11979"/>
    <s v="Professional young color own animal everyone suddenly program."/>
    <n v="112014"/>
    <d v="2024-12-09T00:00:00"/>
    <x v="411"/>
    <n v="8"/>
    <s v="Michael Rodriguez"/>
    <s v="New Albert"/>
    <x v="4"/>
    <s v="N/A"/>
    <s v="Snapdragon 7 Gen"/>
    <s v="16GB"/>
    <s v="256GB"/>
    <s v="N/A"/>
    <n v="896112"/>
  </r>
  <r>
    <x v="0"/>
    <x v="18"/>
    <x v="11980"/>
    <s v="My impact half seek man service evidence seem."/>
    <n v="68369"/>
    <d v="2023-09-18T00:00:00"/>
    <x v="291"/>
    <n v="3"/>
    <s v="Randall Christian"/>
    <s v="West Dawnview"/>
    <x v="3"/>
    <s v="N/A"/>
    <s v="Apple A-Series"/>
    <s v="8GB"/>
    <s v="256GB"/>
    <s v="N/A"/>
    <n v="205107"/>
  </r>
  <r>
    <x v="0"/>
    <x v="8"/>
    <x v="11981"/>
    <s v="Front full price fire look medical answer."/>
    <n v="156374"/>
    <d v="2024-10-03T00:00:00"/>
    <x v="607"/>
    <n v="8"/>
    <s v="Carol Clark"/>
    <s v="Lake Melissamouth"/>
    <x v="0"/>
    <s v="N/A"/>
    <s v="Samsung Exynos"/>
    <s v="4GB"/>
    <s v="128GB"/>
    <s v="N/A"/>
    <n v="1250992"/>
  </r>
  <r>
    <x v="0"/>
    <x v="10"/>
    <x v="11982"/>
    <s v="Stand order stock same those audience manage every computer green great produce tree agreement."/>
    <n v="61652"/>
    <d v="2023-11-27T00:00:00"/>
    <x v="470"/>
    <n v="4"/>
    <s v="Albert Cooper"/>
    <s v="Ronaldside"/>
    <x v="4"/>
    <s v="N/A"/>
    <s v="Snapdragon 8 Gen"/>
    <s v="8GB"/>
    <s v="128GB"/>
    <s v="N/A"/>
    <n v="246608"/>
  </r>
  <r>
    <x v="1"/>
    <x v="4"/>
    <x v="11983"/>
    <s v="Traditional able such film old ever perhaps majority trouble create institution find."/>
    <n v="175715"/>
    <d v="2023-07-02T00:00:00"/>
    <x v="397"/>
    <n v="8"/>
    <s v="Terry Guzman"/>
    <s v="Jameshaven"/>
    <x v="3"/>
    <s v="i9"/>
    <s v="i9"/>
    <s v="8GB"/>
    <s v="64GB"/>
    <s v="2TB"/>
    <n v="1405720"/>
  </r>
  <r>
    <x v="1"/>
    <x v="11"/>
    <x v="11984"/>
    <s v="Heart technology behind financial owner compare leg news item north note."/>
    <n v="57465"/>
    <d v="2024-09-01T00:00:00"/>
    <x v="26"/>
    <n v="9"/>
    <s v="Lauren Clark"/>
    <s v="Martinburgh"/>
    <x v="4"/>
    <s v="i7"/>
    <s v="i7"/>
    <s v="12GB"/>
    <s v="256GB"/>
    <s v="256GB"/>
    <n v="517185"/>
  </r>
  <r>
    <x v="0"/>
    <x v="8"/>
    <x v="11985"/>
    <s v="Special third in small nature special difficult fish tree memory moment key."/>
    <n v="110849"/>
    <d v="2023-03-27T00:00:00"/>
    <x v="157"/>
    <n v="3"/>
    <s v="Barbara Morrison"/>
    <s v="Candacetown"/>
    <x v="3"/>
    <s v="N/A"/>
    <s v="Snapdragon 8 Gen"/>
    <s v="4GB"/>
    <s v="512GB"/>
    <s v="N/A"/>
    <n v="332547"/>
  </r>
  <r>
    <x v="0"/>
    <x v="12"/>
    <x v="11986"/>
    <s v="Stuff such thus subject feel anything set."/>
    <n v="143729"/>
    <d v="2023-05-07T00:00:00"/>
    <x v="639"/>
    <n v="9"/>
    <s v="Alexandria Valenzuela"/>
    <s v="New Melissa"/>
    <x v="0"/>
    <s v="N/A"/>
    <s v="Snapdragon 8 Gen"/>
    <s v="6GB"/>
    <s v="64GB"/>
    <s v="N/A"/>
    <n v="1293561"/>
  </r>
  <r>
    <x v="0"/>
    <x v="14"/>
    <x v="11987"/>
    <s v="Break magazine hour force public appear."/>
    <n v="45658"/>
    <d v="2025-02-15T00:00:00"/>
    <x v="193"/>
    <n v="4"/>
    <s v="Taylor Houston"/>
    <s v="Debraberg"/>
    <x v="4"/>
    <s v="N/A"/>
    <s v="MediaTek Helio"/>
    <s v="16GB"/>
    <s v="128GB"/>
    <s v="N/A"/>
    <n v="182632"/>
  </r>
  <r>
    <x v="0"/>
    <x v="13"/>
    <x v="11988"/>
    <s v="Item real special sport become nearly why simple address."/>
    <n v="146030"/>
    <d v="2023-09-11T00:00:00"/>
    <x v="56"/>
    <n v="4"/>
    <s v="Alex Durham"/>
    <s v="Richmondville"/>
    <x v="0"/>
    <s v="N/A"/>
    <s v="Snapdragon 7s"/>
    <s v="12GB"/>
    <s v="64GB"/>
    <s v="N/A"/>
    <n v="584120"/>
  </r>
  <r>
    <x v="1"/>
    <x v="10"/>
    <x v="11989"/>
    <s v="Later camera bring each state TV."/>
    <n v="63249"/>
    <d v="2025-01-12T00:00:00"/>
    <x v="230"/>
    <n v="2"/>
    <s v="Jennifer Wolfe"/>
    <s v="Clairetown"/>
    <x v="0"/>
    <s v="Ryzen 9"/>
    <s v="Ryzen 9"/>
    <s v="16GB"/>
    <s v="1TB"/>
    <s v="2TB"/>
    <n v="126498"/>
  </r>
  <r>
    <x v="0"/>
    <x v="14"/>
    <x v="11990"/>
    <s v="Author last have interesting experience few everybody American relate concern."/>
    <n v="6703"/>
    <d v="2025-02-02T00:00:00"/>
    <x v="99"/>
    <n v="2"/>
    <s v="Jade Rodriguez"/>
    <s v="Susanview"/>
    <x v="4"/>
    <s v="N/A"/>
    <s v="Apple A-Series"/>
    <s v="16GB"/>
    <s v="1TB"/>
    <s v="N/A"/>
    <n v="13406"/>
  </r>
  <r>
    <x v="0"/>
    <x v="15"/>
    <x v="11991"/>
    <s v="Just garden property themselves middle whom name."/>
    <n v="144692"/>
    <d v="2024-08-11T00:00:00"/>
    <x v="95"/>
    <n v="1"/>
    <s v="Taylor Harris"/>
    <s v="Travismouth"/>
    <x v="4"/>
    <s v="N/A"/>
    <s v="MediaTek Dimensity"/>
    <s v="4GB"/>
    <s v="512GB"/>
    <s v="N/A"/>
    <n v="144692"/>
  </r>
  <r>
    <x v="0"/>
    <x v="18"/>
    <x v="11992"/>
    <s v="Bag security he remember boy actually law."/>
    <n v="52429"/>
    <d v="2024-06-12T00:00:00"/>
    <x v="280"/>
    <n v="4"/>
    <s v="Jeffrey Fox"/>
    <s v="Port Williammouth"/>
    <x v="0"/>
    <s v="N/A"/>
    <s v="Samsung Exynos"/>
    <s v="16GB"/>
    <s v="512GB"/>
    <s v="N/A"/>
    <n v="209716"/>
  </r>
  <r>
    <x v="1"/>
    <x v="19"/>
    <x v="11993"/>
    <s v="Blue this everyone tend involve accept message land force instead."/>
    <n v="170445"/>
    <d v="2024-02-11T00:00:00"/>
    <x v="3"/>
    <n v="7"/>
    <s v="Belinda Wolfe"/>
    <s v="Lake Monica"/>
    <x v="4"/>
    <s v="i5"/>
    <s v="i5"/>
    <s v="12GB"/>
    <s v="128GB"/>
    <s v="256GB"/>
    <n v="1193115"/>
  </r>
  <r>
    <x v="0"/>
    <x v="5"/>
    <x v="11994"/>
    <s v="Chair who represent whole mention record sometimes stay offer."/>
    <n v="195732"/>
    <d v="2024-02-05T00:00:00"/>
    <x v="395"/>
    <n v="2"/>
    <s v="Michael Sanchez"/>
    <s v="Philipchester"/>
    <x v="3"/>
    <s v="N/A"/>
    <s v="MediaTek Dimensity"/>
    <s v="32GB"/>
    <s v="512GB"/>
    <s v="N/A"/>
    <n v="391464"/>
  </r>
  <r>
    <x v="1"/>
    <x v="11"/>
    <x v="11995"/>
    <s v="Draw care clear bad foot employee police type my skill town ahead."/>
    <n v="29319"/>
    <d v="2023-12-31T00:00:00"/>
    <x v="772"/>
    <n v="4"/>
    <s v="Dawn Fleming"/>
    <s v="West Danielfort"/>
    <x v="0"/>
    <s v="Ryzen 7"/>
    <s v="Ryzen 7"/>
    <s v="8GB"/>
    <s v="128GB"/>
    <s v="2TB"/>
    <n v="117276"/>
  </r>
  <r>
    <x v="0"/>
    <x v="5"/>
    <x v="11996"/>
    <s v="Detail herself magazine save guess safe alone his treat friend recent check us."/>
    <n v="126720"/>
    <d v="2024-09-29T00:00:00"/>
    <x v="271"/>
    <n v="7"/>
    <s v="Tom Lopez"/>
    <s v="East Victoriafort"/>
    <x v="0"/>
    <s v="N/A"/>
    <s v="Snapdragon 7s"/>
    <s v="6GB"/>
    <s v="128GB"/>
    <s v="N/A"/>
    <n v="887040"/>
  </r>
  <r>
    <x v="0"/>
    <x v="3"/>
    <x v="11997"/>
    <s v="Letter join human keep of these."/>
    <n v="25140"/>
    <d v="2023-10-15T00:00:00"/>
    <x v="705"/>
    <n v="3"/>
    <s v="Christopher Price"/>
    <s v="North Jessica"/>
    <x v="1"/>
    <s v="N/A"/>
    <s v="MediaTek Dimensity"/>
    <s v="16GB"/>
    <s v="1TB"/>
    <s v="N/A"/>
    <n v="75420"/>
  </r>
  <r>
    <x v="0"/>
    <x v="1"/>
    <x v="11998"/>
    <s v="Support house price we expect point once quality order fill pull carry."/>
    <n v="78225"/>
    <d v="2024-03-23T00:00:00"/>
    <x v="47"/>
    <n v="7"/>
    <s v="Natalie Molina"/>
    <s v="Port Erictown"/>
    <x v="1"/>
    <s v="N/A"/>
    <s v="Samsung Exynos"/>
    <s v="32GB"/>
    <s v="64GB"/>
    <s v="N/A"/>
    <n v="547575"/>
  </r>
  <r>
    <x v="1"/>
    <x v="15"/>
    <x v="11999"/>
    <s v="Serious read fine bed establish scene buy avoid tend last small little network."/>
    <n v="107519"/>
    <d v="2023-11-18T00:00:00"/>
    <x v="82"/>
    <n v="9"/>
    <s v="Melanie Dickerson"/>
    <s v="Pittsstad"/>
    <x v="0"/>
    <s v="i9"/>
    <s v="i9"/>
    <s v="12GB"/>
    <s v="1TB"/>
    <s v="2TB"/>
    <n v="967671"/>
  </r>
  <r>
    <x v="1"/>
    <x v="5"/>
    <x v="12000"/>
    <s v="Statement opportunity impact company task follow perhaps air remain ahead sure involve."/>
    <n v="118507"/>
    <d v="2024-02-25T00:00:00"/>
    <x v="704"/>
    <n v="2"/>
    <s v="Jerry Hicks"/>
    <s v="Teresaberg"/>
    <x v="3"/>
    <s v="i7"/>
    <s v="i7"/>
    <s v="32GB"/>
    <s v="512GB"/>
    <s v="1TB"/>
    <n v="237014"/>
  </r>
  <r>
    <x v="0"/>
    <x v="4"/>
    <x v="12001"/>
    <s v="Feel director whole kind wind your result performance house weight while well."/>
    <n v="129652"/>
    <d v="2024-03-03T00:00:00"/>
    <x v="174"/>
    <n v="4"/>
    <s v="Alexandra Brown"/>
    <s v="Lake Jim"/>
    <x v="3"/>
    <s v="N/A"/>
    <s v="Samsung Exynos"/>
    <s v="32GB"/>
    <s v="64GB"/>
    <s v="N/A"/>
    <n v="518608"/>
  </r>
  <r>
    <x v="1"/>
    <x v="19"/>
    <x v="12002"/>
    <s v="Movie step smile people magazine thought medical certain yard young music certainly."/>
    <n v="25764"/>
    <d v="2024-01-07T00:00:00"/>
    <x v="304"/>
    <n v="3"/>
    <s v="Elizabeth Miller"/>
    <s v="Jacksonbury"/>
    <x v="3"/>
    <s v="Ryzen 3"/>
    <s v="Ryzen 3"/>
    <s v="8GB"/>
    <s v="64GB"/>
    <s v="2TB"/>
    <n v="77292"/>
  </r>
  <r>
    <x v="1"/>
    <x v="9"/>
    <x v="12003"/>
    <s v="Officer citizen assume name during while really wind later college practice girl."/>
    <n v="132943"/>
    <d v="2023-08-16T00:00:00"/>
    <x v="8"/>
    <n v="4"/>
    <s v="James Boyd"/>
    <s v="North Jerry"/>
    <x v="3"/>
    <s v="i9"/>
    <s v="i9"/>
    <s v="16GB"/>
    <s v="256GB"/>
    <s v="1TB"/>
    <n v="531772"/>
  </r>
  <r>
    <x v="1"/>
    <x v="15"/>
    <x v="12004"/>
    <s v="Base pattern interesting bank remember speech various single police history hand."/>
    <n v="120273"/>
    <d v="2023-10-27T00:00:00"/>
    <x v="484"/>
    <n v="10"/>
    <s v="Laura Jones"/>
    <s v="East Matthew"/>
    <x v="1"/>
    <s v="i7"/>
    <s v="i7"/>
    <s v="12GB"/>
    <s v="128GB"/>
    <s v="2TB"/>
    <n v="1202730"/>
  </r>
  <r>
    <x v="0"/>
    <x v="19"/>
    <x v="12005"/>
    <s v="Painting back always end mouth purpose however act along pick a son example."/>
    <n v="150078"/>
    <d v="2024-01-05T00:00:00"/>
    <x v="683"/>
    <n v="10"/>
    <s v="James Adams"/>
    <s v="Patelland"/>
    <x v="2"/>
    <s v="N/A"/>
    <s v="Apple A-Series"/>
    <s v="6GB"/>
    <s v="128GB"/>
    <s v="N/A"/>
    <n v="1500780"/>
  </r>
  <r>
    <x v="0"/>
    <x v="12"/>
    <x v="12006"/>
    <s v="Finally unit particularly simply like hair."/>
    <n v="41293"/>
    <d v="2024-04-23T00:00:00"/>
    <x v="387"/>
    <n v="2"/>
    <s v="Fernando Collins"/>
    <s v="North Christinaberg"/>
    <x v="0"/>
    <s v="N/A"/>
    <s v="Snapdragon 7 Gen"/>
    <s v="6GB"/>
    <s v="64GB"/>
    <s v="N/A"/>
    <n v="82586"/>
  </r>
  <r>
    <x v="0"/>
    <x v="16"/>
    <x v="12007"/>
    <s v="Stand should box sister simple television."/>
    <n v="69408"/>
    <d v="2024-12-23T00:00:00"/>
    <x v="190"/>
    <n v="3"/>
    <s v="Kristen Lowery"/>
    <s v="Tammymouth"/>
    <x v="3"/>
    <s v="N/A"/>
    <s v="Apple A-Series"/>
    <s v="32GB"/>
    <s v="512GB"/>
    <s v="N/A"/>
    <n v="208224"/>
  </r>
  <r>
    <x v="0"/>
    <x v="14"/>
    <x v="12008"/>
    <s v="Question end child phone early company."/>
    <n v="8678"/>
    <d v="2024-07-06T00:00:00"/>
    <x v="734"/>
    <n v="3"/>
    <s v="Anne Sharp"/>
    <s v="Sotochester"/>
    <x v="4"/>
    <s v="N/A"/>
    <s v="Snapdragon 8 Gen"/>
    <s v="12GB"/>
    <s v="128GB"/>
    <s v="N/A"/>
    <n v="26034"/>
  </r>
  <r>
    <x v="0"/>
    <x v="8"/>
    <x v="12009"/>
    <s v="Cup positive tell writer serve family every majority read yet myself."/>
    <n v="127791"/>
    <d v="2024-05-09T00:00:00"/>
    <x v="297"/>
    <n v="4"/>
    <s v="Jason Moore"/>
    <s v="Francisfort"/>
    <x v="1"/>
    <s v="N/A"/>
    <s v="Snapdragon 7s"/>
    <s v="4GB"/>
    <s v="512GB"/>
    <s v="N/A"/>
    <n v="511164"/>
  </r>
  <r>
    <x v="1"/>
    <x v="12"/>
    <x v="12010"/>
    <s v="Trip energy customer bit draw property choice ready."/>
    <n v="87680"/>
    <d v="2024-10-17T00:00:00"/>
    <x v="402"/>
    <n v="2"/>
    <s v="Ryan Singleton"/>
    <s v="Wilsonland"/>
    <x v="4"/>
    <s v="i7"/>
    <s v="i7"/>
    <s v="32GB"/>
    <s v="128GB"/>
    <s v="2TB"/>
    <n v="175360"/>
  </r>
  <r>
    <x v="1"/>
    <x v="17"/>
    <x v="12011"/>
    <s v="Organization ability what along rest bit kid property itself find concern new season."/>
    <n v="23800"/>
    <d v="2023-06-09T00:00:00"/>
    <x v="0"/>
    <n v="10"/>
    <s v="Todd Thomas"/>
    <s v="Hardyberg"/>
    <x v="4"/>
    <s v="Ryzen 9"/>
    <s v="Ryzen 9"/>
    <s v="6GB"/>
    <s v="256GB"/>
    <s v="512GB"/>
    <n v="238000"/>
  </r>
  <r>
    <x v="0"/>
    <x v="19"/>
    <x v="12012"/>
    <s v="Read magazine travel everybody west out cut should lead particularly how whether each."/>
    <n v="14167"/>
    <d v="2024-11-24T00:00:00"/>
    <x v="349"/>
    <n v="8"/>
    <s v="Ashley Brown"/>
    <s v="North Cindymouth"/>
    <x v="3"/>
    <s v="N/A"/>
    <s v="Samsung Exynos"/>
    <s v="12GB"/>
    <s v="256GB"/>
    <s v="N/A"/>
    <n v="113336"/>
  </r>
  <r>
    <x v="1"/>
    <x v="4"/>
    <x v="12013"/>
    <s v="Program student occur doctor Congress focus film bag home common style participant."/>
    <n v="48154"/>
    <d v="2023-10-30T00:00:00"/>
    <x v="650"/>
    <n v="9"/>
    <s v="Brandy Chavez"/>
    <s v="East Billy"/>
    <x v="0"/>
    <s v="Ryzen 5"/>
    <s v="Ryzen 5"/>
    <s v="6GB"/>
    <s v="128GB"/>
    <s v="512GB"/>
    <n v="433386"/>
  </r>
  <r>
    <x v="0"/>
    <x v="1"/>
    <x v="12014"/>
    <s v="Son manage scientist write voice over claim."/>
    <n v="39293"/>
    <d v="2023-12-18T00:00:00"/>
    <x v="555"/>
    <n v="2"/>
    <s v="Terry Greene"/>
    <s v="East Rebecca"/>
    <x v="0"/>
    <s v="N/A"/>
    <s v="Snapdragon 7 Gen"/>
    <s v="8GB"/>
    <s v="1TB"/>
    <s v="N/A"/>
    <n v="78586"/>
  </r>
  <r>
    <x v="0"/>
    <x v="6"/>
    <x v="12015"/>
    <s v="Believe born kind level next mission subject plant behavior consumer."/>
    <n v="15967"/>
    <d v="2025-02-04T00:00:00"/>
    <x v="193"/>
    <n v="10"/>
    <s v="Malik Campos"/>
    <s v="Jordanberg"/>
    <x v="1"/>
    <s v="N/A"/>
    <s v="Samsung Exynos"/>
    <s v="4GB"/>
    <s v="512GB"/>
    <s v="N/A"/>
    <n v="159670"/>
  </r>
  <r>
    <x v="1"/>
    <x v="8"/>
    <x v="12016"/>
    <s v="Young federal perhaps believe town dream go once."/>
    <n v="182464"/>
    <d v="2023-06-26T00:00:00"/>
    <x v="251"/>
    <n v="3"/>
    <s v="Eric Simpson"/>
    <s v="New Keithview"/>
    <x v="4"/>
    <s v="Ryzen 3"/>
    <s v="Ryzen 3"/>
    <s v="6GB"/>
    <s v="128GB"/>
    <s v="256GB"/>
    <n v="547392"/>
  </r>
  <r>
    <x v="1"/>
    <x v="15"/>
    <x v="12017"/>
    <s v="You attorney debate first decide body data station method movie realize prepare boy quickly."/>
    <n v="196576"/>
    <d v="2024-04-15T00:00:00"/>
    <x v="480"/>
    <n v="5"/>
    <s v="Shari May"/>
    <s v="North Anthonyhaven"/>
    <x v="2"/>
    <s v="i5"/>
    <s v="i5"/>
    <s v="16GB"/>
    <s v="512GB"/>
    <s v="1TB"/>
    <n v="982880"/>
  </r>
  <r>
    <x v="1"/>
    <x v="7"/>
    <x v="12018"/>
    <s v="Interview firm population choose fire yeah dream open close whole about avoid."/>
    <n v="78706"/>
    <d v="2023-10-19T00:00:00"/>
    <x v="104"/>
    <n v="8"/>
    <s v="Kenneth Ward"/>
    <s v="Stephenborough"/>
    <x v="0"/>
    <s v="Ryzen 5"/>
    <s v="Ryzen 5"/>
    <s v="8GB"/>
    <s v="256GB"/>
    <s v="512GB"/>
    <n v="629648"/>
  </r>
  <r>
    <x v="1"/>
    <x v="2"/>
    <x v="12019"/>
    <s v="Couple memory she leader radio first all involve important effort leader."/>
    <n v="108589"/>
    <d v="2024-07-17T00:00:00"/>
    <x v="736"/>
    <n v="3"/>
    <s v="Jessica Fisher"/>
    <s v="North Carolynview"/>
    <x v="4"/>
    <s v="i5"/>
    <s v="i5"/>
    <s v="8GB"/>
    <s v="256GB"/>
    <s v="512GB"/>
    <n v="325767"/>
  </r>
  <r>
    <x v="0"/>
    <x v="19"/>
    <x v="12020"/>
    <s v="Tell direction current me now none each become guess."/>
    <n v="106242"/>
    <d v="2024-03-14T00:00:00"/>
    <x v="48"/>
    <n v="2"/>
    <s v="Susan Horton"/>
    <s v="Nobleview"/>
    <x v="3"/>
    <s v="N/A"/>
    <s v="Snapdragon 7 Gen"/>
    <s v="32GB"/>
    <s v="1TB"/>
    <s v="N/A"/>
    <n v="212484"/>
  </r>
  <r>
    <x v="0"/>
    <x v="17"/>
    <x v="12021"/>
    <s v="Leave book order toward sister professional compare forward American notice close issue."/>
    <n v="85710"/>
    <d v="2023-11-15T00:00:00"/>
    <x v="42"/>
    <n v="5"/>
    <s v="Brooke Flores"/>
    <s v="Lake Jose"/>
    <x v="3"/>
    <s v="N/A"/>
    <s v="Snapdragon 8 Gen"/>
    <s v="16GB"/>
    <s v="256GB"/>
    <s v="N/A"/>
    <n v="428550"/>
  </r>
  <r>
    <x v="1"/>
    <x v="14"/>
    <x v="12022"/>
    <s v="Serve accept chair identify note ago what not it specific glass democratic space."/>
    <n v="128323"/>
    <d v="2025-03-10T00:00:00"/>
    <x v="514"/>
    <n v="4"/>
    <s v="Samuel Morrison"/>
    <s v="Port Jason"/>
    <x v="3"/>
    <s v="Ryzen 9"/>
    <s v="Ryzen 9"/>
    <s v="16GB"/>
    <s v="1TB"/>
    <s v="256GB"/>
    <n v="513292"/>
  </r>
  <r>
    <x v="1"/>
    <x v="16"/>
    <x v="12023"/>
    <s v="Everybody cell family market box Congress."/>
    <n v="31301"/>
    <d v="2023-08-11T00:00:00"/>
    <x v="119"/>
    <n v="1"/>
    <s v="Roger Sanders"/>
    <s v="North Andre"/>
    <x v="4"/>
    <s v="i3"/>
    <s v="i3"/>
    <s v="16GB"/>
    <s v="128GB"/>
    <s v="512GB"/>
    <n v="31301"/>
  </r>
  <r>
    <x v="1"/>
    <x v="2"/>
    <x v="12024"/>
    <s v="Success nearly should bank effect a step bit leader determine."/>
    <n v="50181"/>
    <d v="2024-03-04T00:00:00"/>
    <x v="139"/>
    <n v="10"/>
    <s v="David Franklin"/>
    <s v="East Lauraland"/>
    <x v="4"/>
    <s v="i9"/>
    <s v="i9"/>
    <s v="32GB"/>
    <s v="1TB"/>
    <s v="1TB"/>
    <n v="501810"/>
  </r>
  <r>
    <x v="0"/>
    <x v="14"/>
    <x v="12025"/>
    <s v="Impact accept media ago responsibility fight newspaper produce technology wife place either."/>
    <n v="163167"/>
    <d v="2024-02-03T00:00:00"/>
    <x v="204"/>
    <n v="10"/>
    <s v="Kayla Stanley"/>
    <s v="Thompsonshire"/>
    <x v="3"/>
    <s v="N/A"/>
    <s v="Snapdragon 8 Gen"/>
    <s v="6GB"/>
    <s v="128GB"/>
    <s v="N/A"/>
    <n v="1631670"/>
  </r>
  <r>
    <x v="1"/>
    <x v="9"/>
    <x v="12026"/>
    <s v="Star marriage realize there life relate article matter everything."/>
    <n v="184840"/>
    <d v="2023-03-21T00:00:00"/>
    <x v="761"/>
    <n v="9"/>
    <s v="Matthew Cunningham"/>
    <s v="North Robertport"/>
    <x v="1"/>
    <s v="i3"/>
    <s v="i3"/>
    <s v="8GB"/>
    <s v="64GB"/>
    <s v="2TB"/>
    <n v="1663560"/>
  </r>
  <r>
    <x v="1"/>
    <x v="19"/>
    <x v="12027"/>
    <s v="North my none soldier second road similar computer home skin."/>
    <n v="69165"/>
    <d v="2023-06-23T00:00:00"/>
    <x v="473"/>
    <n v="1"/>
    <s v="Dominique Baker"/>
    <s v="East Amandachester"/>
    <x v="3"/>
    <s v="i3"/>
    <s v="i3"/>
    <s v="32GB"/>
    <s v="128GB"/>
    <s v="512GB"/>
    <n v="69165"/>
  </r>
  <r>
    <x v="1"/>
    <x v="4"/>
    <x v="12028"/>
    <s v="Adult law wonder everybody arrive field."/>
    <n v="163419"/>
    <d v="2023-08-20T00:00:00"/>
    <x v="119"/>
    <n v="6"/>
    <s v="Michael Sanchez"/>
    <s v="Hallport"/>
    <x v="0"/>
    <s v="Ryzen 7"/>
    <s v="Ryzen 7"/>
    <s v="32GB"/>
    <s v="1TB"/>
    <s v="512GB"/>
    <n v="980514"/>
  </r>
  <r>
    <x v="0"/>
    <x v="2"/>
    <x v="12029"/>
    <s v="Direction have the area north save accept financial field school board write."/>
    <n v="119625"/>
    <d v="2024-01-25T00:00:00"/>
    <x v="366"/>
    <n v="1"/>
    <s v="Michael Hale"/>
    <s v="New James"/>
    <x v="3"/>
    <s v="N/A"/>
    <s v="MediaTek Dimensity"/>
    <s v="8GB"/>
    <s v="256GB"/>
    <s v="N/A"/>
    <n v="119625"/>
  </r>
  <r>
    <x v="1"/>
    <x v="8"/>
    <x v="12030"/>
    <s v="Magazine control drop worker travel life accept over knowledge exactly industry or kind."/>
    <n v="57576"/>
    <d v="2023-08-26T00:00:00"/>
    <x v="746"/>
    <n v="7"/>
    <s v="Courtney Robinson"/>
    <s v="Timothyhaven"/>
    <x v="0"/>
    <s v="i9"/>
    <s v="i9"/>
    <s v="8GB"/>
    <s v="1TB"/>
    <s v="1TB"/>
    <n v="403032"/>
  </r>
  <r>
    <x v="0"/>
    <x v="18"/>
    <x v="12031"/>
    <s v="Customer woman however choice Democrat leader born bill we her."/>
    <n v="73418"/>
    <d v="2024-12-13T00:00:00"/>
    <x v="544"/>
    <n v="2"/>
    <s v="Marcus Davis"/>
    <s v="Parkerberg"/>
    <x v="2"/>
    <s v="N/A"/>
    <s v="Snapdragon 7 Gen"/>
    <s v="4GB"/>
    <s v="64GB"/>
    <s v="N/A"/>
    <n v="146836"/>
  </r>
  <r>
    <x v="1"/>
    <x v="9"/>
    <x v="12032"/>
    <s v="Of avoid expert firm rich voice of morning quickly course for."/>
    <n v="197237"/>
    <d v="2025-03-12T00:00:00"/>
    <x v="603"/>
    <n v="7"/>
    <s v="Andre Alexander"/>
    <s v="Lake Lauriebury"/>
    <x v="1"/>
    <s v="Ryzen 9"/>
    <s v="Ryzen 9"/>
    <s v="4GB"/>
    <s v="64GB"/>
    <s v="2TB"/>
    <n v="1380659"/>
  </r>
  <r>
    <x v="1"/>
    <x v="17"/>
    <x v="12033"/>
    <s v="Threat let want rise suddenly thank investment popular growth organization water change."/>
    <n v="79493"/>
    <d v="2024-05-19T00:00:00"/>
    <x v="549"/>
    <n v="1"/>
    <s v="Christine Garcia"/>
    <s v="Whitemouth"/>
    <x v="4"/>
    <s v="Ryzen 5"/>
    <s v="Ryzen 5"/>
    <s v="8GB"/>
    <s v="64GB"/>
    <s v="1TB"/>
    <n v="79493"/>
  </r>
  <r>
    <x v="0"/>
    <x v="6"/>
    <x v="12034"/>
    <s v="Sister include middle produce story imagine tell wait simple involve available assume return."/>
    <n v="78339"/>
    <d v="2024-05-08T00:00:00"/>
    <x v="210"/>
    <n v="9"/>
    <s v="Sean Velazquez"/>
    <s v="Port Ashley"/>
    <x v="3"/>
    <s v="N/A"/>
    <s v="Apple A-Series"/>
    <s v="32GB"/>
    <s v="1TB"/>
    <s v="N/A"/>
    <n v="705051"/>
  </r>
  <r>
    <x v="0"/>
    <x v="5"/>
    <x v="12035"/>
    <s v="Return science blue area full effect travel."/>
    <n v="158584"/>
    <d v="2023-04-16T00:00:00"/>
    <x v="53"/>
    <n v="4"/>
    <s v="Eric Flores"/>
    <s v="East Roytown"/>
    <x v="0"/>
    <s v="N/A"/>
    <s v="Snapdragon 8 Gen"/>
    <s v="4GB"/>
    <s v="64GB"/>
    <s v="N/A"/>
    <n v="634336"/>
  </r>
  <r>
    <x v="0"/>
    <x v="19"/>
    <x v="12036"/>
    <s v="Why best subject across spring color simply leader exist computer stock put region."/>
    <n v="67483"/>
    <d v="2024-02-20T00:00:00"/>
    <x v="358"/>
    <n v="2"/>
    <s v="Valerie Cervantes"/>
    <s v="Townsendtown"/>
    <x v="2"/>
    <s v="N/A"/>
    <s v="Apple A-Series"/>
    <s v="4GB"/>
    <s v="512GB"/>
    <s v="N/A"/>
    <n v="134966"/>
  </r>
  <r>
    <x v="1"/>
    <x v="16"/>
    <x v="12037"/>
    <s v="Piece audience here few if hit our fund."/>
    <n v="139896"/>
    <d v="2023-07-12T00:00:00"/>
    <x v="632"/>
    <n v="6"/>
    <s v="Ryan Leon"/>
    <s v="Barnesmouth"/>
    <x v="1"/>
    <s v="Ryzen 3"/>
    <s v="Ryzen 3"/>
    <s v="8GB"/>
    <s v="128GB"/>
    <s v="512GB"/>
    <n v="839376"/>
  </r>
  <r>
    <x v="1"/>
    <x v="0"/>
    <x v="12038"/>
    <s v="Congress scene end computer their station debate help."/>
    <n v="38356"/>
    <d v="2024-04-06T00:00:00"/>
    <x v="719"/>
    <n v="8"/>
    <s v="Jason Gray"/>
    <s v="North Edwin"/>
    <x v="2"/>
    <s v="i3"/>
    <s v="i3"/>
    <s v="12GB"/>
    <s v="128GB"/>
    <s v="2TB"/>
    <n v="306848"/>
  </r>
  <r>
    <x v="1"/>
    <x v="17"/>
    <x v="12039"/>
    <s v="Mouth final power within major if."/>
    <n v="81930"/>
    <d v="2023-12-25T00:00:00"/>
    <x v="278"/>
    <n v="3"/>
    <s v="Samuel Chase"/>
    <s v="Gregoryborough"/>
    <x v="2"/>
    <s v="i7"/>
    <s v="i7"/>
    <s v="8GB"/>
    <s v="128GB"/>
    <s v="512GB"/>
    <n v="245790"/>
  </r>
  <r>
    <x v="0"/>
    <x v="18"/>
    <x v="12040"/>
    <s v="Pick alone behavior public mouth method move else management gas free."/>
    <n v="36235"/>
    <d v="2024-09-05T00:00:00"/>
    <x v="360"/>
    <n v="6"/>
    <s v="Scott Brown"/>
    <s v="Burnsshire"/>
    <x v="2"/>
    <s v="N/A"/>
    <s v="Snapdragon 8 Gen"/>
    <s v="8GB"/>
    <s v="128GB"/>
    <s v="N/A"/>
    <n v="217410"/>
  </r>
  <r>
    <x v="0"/>
    <x v="15"/>
    <x v="12041"/>
    <s v="Democrat clearly force east ahead relationship play economy live fight image."/>
    <n v="112481"/>
    <d v="2025-03-11T00:00:00"/>
    <x v="207"/>
    <n v="10"/>
    <s v="Jill Miller"/>
    <s v="Brandonchester"/>
    <x v="1"/>
    <s v="N/A"/>
    <s v="MediaTek Dimensity"/>
    <s v="6GB"/>
    <s v="64GB"/>
    <s v="N/A"/>
    <n v="1124810"/>
  </r>
  <r>
    <x v="0"/>
    <x v="18"/>
    <x v="12042"/>
    <s v="Family pull we charge cut deep."/>
    <n v="23699"/>
    <d v="2023-04-13T00:00:00"/>
    <x v="639"/>
    <n v="6"/>
    <s v="Kristin Lambert"/>
    <s v="Vanessaport"/>
    <x v="4"/>
    <s v="N/A"/>
    <s v="Apple A-Series"/>
    <s v="12GB"/>
    <s v="64GB"/>
    <s v="N/A"/>
    <n v="142194"/>
  </r>
  <r>
    <x v="1"/>
    <x v="18"/>
    <x v="12043"/>
    <s v="Certain respond indeed to choose garden he."/>
    <n v="62712"/>
    <d v="2024-02-07T00:00:00"/>
    <x v="414"/>
    <n v="1"/>
    <s v="David Curtis"/>
    <s v="South Karenburgh"/>
    <x v="2"/>
    <s v="i7"/>
    <s v="i7"/>
    <s v="16GB"/>
    <s v="512GB"/>
    <s v="2TB"/>
    <n v="62712"/>
  </r>
  <r>
    <x v="1"/>
    <x v="13"/>
    <x v="12044"/>
    <s v="Family direction reality career develop phone produce per mission push."/>
    <n v="51238"/>
    <d v="2023-07-19T00:00:00"/>
    <x v="87"/>
    <n v="4"/>
    <s v="Brendan Harvey"/>
    <s v="Mercedesborough"/>
    <x v="4"/>
    <s v="Ryzen 5"/>
    <s v="Ryzen 5"/>
    <s v="16GB"/>
    <s v="64GB"/>
    <s v="2TB"/>
    <n v="204952"/>
  </r>
  <r>
    <x v="1"/>
    <x v="6"/>
    <x v="12045"/>
    <s v="Employee short make station risk drive agreement worker through find step."/>
    <n v="169258"/>
    <d v="2024-04-27T00:00:00"/>
    <x v="10"/>
    <n v="2"/>
    <s v="Maria Wells"/>
    <s v="South Kelsey"/>
    <x v="3"/>
    <s v="Ryzen 9"/>
    <s v="Ryzen 9"/>
    <s v="16GB"/>
    <s v="256GB"/>
    <s v="2TB"/>
    <n v="338516"/>
  </r>
  <r>
    <x v="1"/>
    <x v="5"/>
    <x v="12046"/>
    <s v="Decision sense anything must see car like hope first never people."/>
    <n v="62089"/>
    <d v="2024-09-09T00:00:00"/>
    <x v="324"/>
    <n v="9"/>
    <s v="Erin Freeman"/>
    <s v="West Matthew"/>
    <x v="2"/>
    <s v="Ryzen 7"/>
    <s v="Ryzen 7"/>
    <s v="16GB"/>
    <s v="256GB"/>
    <s v="1TB"/>
    <n v="558801"/>
  </r>
  <r>
    <x v="1"/>
    <x v="10"/>
    <x v="12047"/>
    <s v="Turn group result skill and enjoy director."/>
    <n v="12370"/>
    <d v="2023-06-26T00:00:00"/>
    <x v="428"/>
    <n v="5"/>
    <s v="Dr. Grant Lee MD"/>
    <s v="Port Karenland"/>
    <x v="2"/>
    <s v="i5"/>
    <s v="i5"/>
    <s v="4GB"/>
    <s v="256GB"/>
    <s v="2TB"/>
    <n v="61850"/>
  </r>
  <r>
    <x v="0"/>
    <x v="17"/>
    <x v="12048"/>
    <s v="Generation rule manage join her agency local federal which prevent law population."/>
    <n v="11542"/>
    <d v="2024-10-30T00:00:00"/>
    <x v="67"/>
    <n v="9"/>
    <s v="Mariah Chung"/>
    <s v="Brianville"/>
    <x v="4"/>
    <s v="N/A"/>
    <s v="MediaTek Helio"/>
    <s v="32GB"/>
    <s v="512GB"/>
    <s v="N/A"/>
    <n v="103878"/>
  </r>
  <r>
    <x v="0"/>
    <x v="14"/>
    <x v="12049"/>
    <s v="Trial appear off song understand place worry I dark ever sometimes itself recently."/>
    <n v="173377"/>
    <d v="2025-03-07T00:00:00"/>
    <x v="2"/>
    <n v="4"/>
    <s v="Karina Coleman"/>
    <s v="Richardsonville"/>
    <x v="1"/>
    <s v="N/A"/>
    <s v="MediaTek Dimensity"/>
    <s v="32GB"/>
    <s v="64GB"/>
    <s v="N/A"/>
    <n v="693508"/>
  </r>
  <r>
    <x v="1"/>
    <x v="5"/>
    <x v="12050"/>
    <s v="Guess west human stock body mission serious skin safe personal."/>
    <n v="111604"/>
    <d v="2024-07-17T00:00:00"/>
    <x v="400"/>
    <n v="10"/>
    <s v="Nicholas Bryant"/>
    <s v="South Robertberg"/>
    <x v="2"/>
    <s v="i5"/>
    <s v="i5"/>
    <s v="32GB"/>
    <s v="512GB"/>
    <s v="1TB"/>
    <n v="1116040"/>
  </r>
  <r>
    <x v="1"/>
    <x v="0"/>
    <x v="12051"/>
    <s v="Forward grow maybe compare bed challenge direction build."/>
    <n v="159608"/>
    <d v="2024-12-05T00:00:00"/>
    <x v="72"/>
    <n v="4"/>
    <s v="Jennifer Jones"/>
    <s v="Donnashire"/>
    <x v="1"/>
    <s v="Ryzen 7"/>
    <s v="Ryzen 7"/>
    <s v="12GB"/>
    <s v="512GB"/>
    <s v="256GB"/>
    <n v="638432"/>
  </r>
  <r>
    <x v="0"/>
    <x v="14"/>
    <x v="12052"/>
    <s v="Some capital trade beat during industry."/>
    <n v="140004"/>
    <d v="2024-03-13T00:00:00"/>
    <x v="666"/>
    <n v="7"/>
    <s v="Sandra Quinn"/>
    <s v="Mayton"/>
    <x v="4"/>
    <s v="N/A"/>
    <s v="Samsung Exynos"/>
    <s v="12GB"/>
    <s v="1TB"/>
    <s v="N/A"/>
    <n v="980028"/>
  </r>
  <r>
    <x v="0"/>
    <x v="0"/>
    <x v="12053"/>
    <s v="Instead garden item age difference she try will cultural media of."/>
    <n v="162042"/>
    <d v="2023-10-30T00:00:00"/>
    <x v="113"/>
    <n v="4"/>
    <s v="Karen Garcia"/>
    <s v="Bentleymouth"/>
    <x v="0"/>
    <s v="N/A"/>
    <s v="Samsung Exynos"/>
    <s v="8GB"/>
    <s v="64GB"/>
    <s v="N/A"/>
    <n v="648168"/>
  </r>
  <r>
    <x v="0"/>
    <x v="4"/>
    <x v="12054"/>
    <s v="Fine cold many at scene mind."/>
    <n v="189078"/>
    <d v="2024-05-20T00:00:00"/>
    <x v="489"/>
    <n v="3"/>
    <s v="Jessica Page"/>
    <s v="Lisamouth"/>
    <x v="4"/>
    <s v="N/A"/>
    <s v="Snapdragon 8 Gen"/>
    <s v="16GB"/>
    <s v="256GB"/>
    <s v="N/A"/>
    <n v="567234"/>
  </r>
  <r>
    <x v="0"/>
    <x v="3"/>
    <x v="12055"/>
    <s v="Red forward issue resource wide most friend relationship rather minute street until."/>
    <n v="66261"/>
    <d v="2023-11-24T00:00:00"/>
    <x v="21"/>
    <n v="8"/>
    <s v="Molly Ward"/>
    <s v="Port Maria"/>
    <x v="0"/>
    <s v="N/A"/>
    <s v="Samsung Exynos"/>
    <s v="16GB"/>
    <s v="1TB"/>
    <s v="N/A"/>
    <n v="530088"/>
  </r>
  <r>
    <x v="0"/>
    <x v="0"/>
    <x v="12056"/>
    <s v="Message however check group large whatever card."/>
    <n v="61949"/>
    <d v="2025-01-09T00:00:00"/>
    <x v="218"/>
    <n v="3"/>
    <s v="Brian Gutierrez"/>
    <s v="West Richard"/>
    <x v="4"/>
    <s v="N/A"/>
    <s v="MediaTek Dimensity"/>
    <s v="12GB"/>
    <s v="256GB"/>
    <s v="N/A"/>
    <n v="185847"/>
  </r>
  <r>
    <x v="1"/>
    <x v="12"/>
    <x v="12057"/>
    <s v="Land thought look bar father forward major."/>
    <n v="152531"/>
    <d v="2024-11-21T00:00:00"/>
    <x v="114"/>
    <n v="10"/>
    <s v="Mark Arellano"/>
    <s v="Williamsfort"/>
    <x v="0"/>
    <s v="i5"/>
    <s v="i5"/>
    <s v="6GB"/>
    <s v="256GB"/>
    <s v="2TB"/>
    <n v="1525310"/>
  </r>
  <r>
    <x v="0"/>
    <x v="13"/>
    <x v="12058"/>
    <s v="Often very especially treat head store these TV hospital commercial manager professor special."/>
    <n v="136668"/>
    <d v="2023-04-12T00:00:00"/>
    <x v="206"/>
    <n v="2"/>
    <s v="William Evans"/>
    <s v="Jeffreyside"/>
    <x v="0"/>
    <s v="N/A"/>
    <s v="MediaTek Helio"/>
    <s v="32GB"/>
    <s v="128GB"/>
    <s v="N/A"/>
    <n v="273336"/>
  </r>
  <r>
    <x v="1"/>
    <x v="13"/>
    <x v="12059"/>
    <s v="College third company poor and agency wind Republican."/>
    <n v="172279"/>
    <d v="2023-07-24T00:00:00"/>
    <x v="632"/>
    <n v="5"/>
    <s v="Kristina Ross"/>
    <s v="Fowlerstad"/>
    <x v="2"/>
    <s v="Ryzen 7"/>
    <s v="Ryzen 7"/>
    <s v="6GB"/>
    <s v="256GB"/>
    <s v="1TB"/>
    <n v="861395"/>
  </r>
  <r>
    <x v="0"/>
    <x v="14"/>
    <x v="12060"/>
    <s v="Say size design time box agency land quality movie exist get star."/>
    <n v="193444"/>
    <d v="2023-04-25T00:00:00"/>
    <x v="475"/>
    <n v="8"/>
    <s v="Hannah Johnson"/>
    <s v="Lake Anthonyfort"/>
    <x v="0"/>
    <s v="N/A"/>
    <s v="Apple A-Series"/>
    <s v="6GB"/>
    <s v="1TB"/>
    <s v="N/A"/>
    <n v="1547552"/>
  </r>
  <r>
    <x v="1"/>
    <x v="18"/>
    <x v="12061"/>
    <s v="Hit natural seem father woman floor wait factor."/>
    <n v="185952"/>
    <d v="2024-06-24T00:00:00"/>
    <x v="567"/>
    <n v="8"/>
    <s v="Brad Gomez"/>
    <s v="New Christopherland"/>
    <x v="0"/>
    <s v="i3"/>
    <s v="i3"/>
    <s v="16GB"/>
    <s v="1TB"/>
    <s v="512GB"/>
    <n v="1487616"/>
  </r>
  <r>
    <x v="0"/>
    <x v="8"/>
    <x v="12062"/>
    <s v="Whatever place season third blue six ten buy idea factor."/>
    <n v="22017"/>
    <d v="2024-02-25T00:00:00"/>
    <x v="256"/>
    <n v="6"/>
    <s v="Michelle Miller DDS"/>
    <s v="Bakerburgh"/>
    <x v="4"/>
    <s v="N/A"/>
    <s v="MediaTek Helio"/>
    <s v="12GB"/>
    <s v="1TB"/>
    <s v="N/A"/>
    <n v="132102"/>
  </r>
  <r>
    <x v="1"/>
    <x v="7"/>
    <x v="12063"/>
    <s v="Least employee tree success heart away front light experience cold."/>
    <n v="11928"/>
    <d v="2024-08-24T00:00:00"/>
    <x v="599"/>
    <n v="3"/>
    <s v="Terry Ramirez"/>
    <s v="West Jillianfurt"/>
    <x v="0"/>
    <s v="Ryzen 3"/>
    <s v="Ryzen 3"/>
    <s v="12GB"/>
    <s v="256GB"/>
    <s v="256GB"/>
    <n v="35784"/>
  </r>
  <r>
    <x v="0"/>
    <x v="8"/>
    <x v="12064"/>
    <s v="Maybe simply hand these get lose than nearly beyond light best."/>
    <n v="155798"/>
    <d v="2024-05-11T00:00:00"/>
    <x v="715"/>
    <n v="9"/>
    <s v="Stephen Kelly"/>
    <s v="Natalieville"/>
    <x v="0"/>
    <s v="N/A"/>
    <s v="Samsung Exynos"/>
    <s v="12GB"/>
    <s v="256GB"/>
    <s v="N/A"/>
    <n v="1402182"/>
  </r>
  <r>
    <x v="1"/>
    <x v="10"/>
    <x v="12065"/>
    <s v="Mr high these lose her lawyer writer."/>
    <n v="142037"/>
    <d v="2024-03-11T00:00:00"/>
    <x v="623"/>
    <n v="3"/>
    <s v="Laura Zimmerman"/>
    <s v="Port Elizabethland"/>
    <x v="3"/>
    <s v="i9"/>
    <s v="i9"/>
    <s v="4GB"/>
    <s v="128GB"/>
    <s v="1TB"/>
    <n v="426111"/>
  </r>
  <r>
    <x v="0"/>
    <x v="6"/>
    <x v="12066"/>
    <s v="Budget cause light grow yet friend ever large tough tax."/>
    <n v="75383"/>
    <d v="2024-09-04T00:00:00"/>
    <x v="377"/>
    <n v="3"/>
    <s v="Wayne Weiss"/>
    <s v="Joneshaven"/>
    <x v="4"/>
    <s v="N/A"/>
    <s v="MediaTek Helio"/>
    <s v="4GB"/>
    <s v="256GB"/>
    <s v="N/A"/>
    <n v="226149"/>
  </r>
  <r>
    <x v="1"/>
    <x v="4"/>
    <x v="12067"/>
    <s v="Task town military young the few film clear then cover."/>
    <n v="168708"/>
    <d v="2023-09-11T00:00:00"/>
    <x v="740"/>
    <n v="6"/>
    <s v="Christy Bishop"/>
    <s v="North Robert"/>
    <x v="0"/>
    <s v="i5"/>
    <s v="i5"/>
    <s v="16GB"/>
    <s v="64GB"/>
    <s v="1TB"/>
    <n v="1012248"/>
  </r>
  <r>
    <x v="1"/>
    <x v="3"/>
    <x v="12068"/>
    <s v="Provide image crime different draw minute learn word his issue throughout never item group."/>
    <n v="142693"/>
    <d v="2023-12-01T00:00:00"/>
    <x v="650"/>
    <n v="8"/>
    <s v="Holly Smith"/>
    <s v="Robertland"/>
    <x v="0"/>
    <s v="i7"/>
    <s v="i7"/>
    <s v="8GB"/>
    <s v="512GB"/>
    <s v="512GB"/>
    <n v="1141544"/>
  </r>
  <r>
    <x v="1"/>
    <x v="15"/>
    <x v="12069"/>
    <s v="Last knowledge entire resource real cell fund cup clear evidence former capital."/>
    <n v="114694"/>
    <d v="2024-02-18T00:00:00"/>
    <x v="223"/>
    <n v="4"/>
    <s v="Courtney Allen"/>
    <s v="West Jasonside"/>
    <x v="4"/>
    <s v="i7"/>
    <s v="i7"/>
    <s v="8GB"/>
    <s v="64GB"/>
    <s v="512GB"/>
    <n v="458776"/>
  </r>
  <r>
    <x v="1"/>
    <x v="14"/>
    <x v="12070"/>
    <s v="Part you national possible themselves involve exist share body pay into air push."/>
    <n v="21302"/>
    <d v="2023-05-10T00:00:00"/>
    <x v="385"/>
    <n v="9"/>
    <s v="Michael Hall"/>
    <s v="Alisonshire"/>
    <x v="1"/>
    <s v="i7"/>
    <s v="i7"/>
    <s v="12GB"/>
    <s v="64GB"/>
    <s v="2TB"/>
    <n v="191718"/>
  </r>
  <r>
    <x v="1"/>
    <x v="7"/>
    <x v="12071"/>
    <s v="Democratic eye PM back difficult whatever section."/>
    <n v="88477"/>
    <d v="2023-07-19T00:00:00"/>
    <x v="429"/>
    <n v="4"/>
    <s v="Zachary Yang"/>
    <s v="Lake Janet"/>
    <x v="3"/>
    <s v="i7"/>
    <s v="i7"/>
    <s v="6GB"/>
    <s v="64GB"/>
    <s v="512GB"/>
    <n v="353908"/>
  </r>
  <r>
    <x v="1"/>
    <x v="1"/>
    <x v="12072"/>
    <s v="Quality author ready production every pass year human huge better knowledge bring."/>
    <n v="112081"/>
    <d v="2023-10-16T00:00:00"/>
    <x v="485"/>
    <n v="9"/>
    <s v="Carrie Ruiz"/>
    <s v="Lake Melissaport"/>
    <x v="3"/>
    <s v="i3"/>
    <s v="i3"/>
    <s v="6GB"/>
    <s v="1TB"/>
    <s v="1TB"/>
    <n v="1008729"/>
  </r>
  <r>
    <x v="1"/>
    <x v="14"/>
    <x v="12073"/>
    <s v="Performance camera watch generation region special."/>
    <n v="107828"/>
    <d v="2024-02-22T00:00:00"/>
    <x v="141"/>
    <n v="8"/>
    <s v="Robert Baker"/>
    <s v="East Destiny"/>
    <x v="3"/>
    <s v="Ryzen 5"/>
    <s v="Ryzen 5"/>
    <s v="6GB"/>
    <s v="256GB"/>
    <s v="256GB"/>
    <n v="862624"/>
  </r>
  <r>
    <x v="1"/>
    <x v="4"/>
    <x v="12074"/>
    <s v="Step west believe because explain the."/>
    <n v="157902"/>
    <d v="2024-07-17T00:00:00"/>
    <x v="474"/>
    <n v="3"/>
    <s v="Mrs. Katherine Nolan"/>
    <s v="Shawview"/>
    <x v="4"/>
    <s v="i3"/>
    <s v="i3"/>
    <s v="32GB"/>
    <s v="512GB"/>
    <s v="2TB"/>
    <n v="473706"/>
  </r>
  <r>
    <x v="1"/>
    <x v="2"/>
    <x v="12075"/>
    <s v="Local discuss together environmental network sister campaign ability cover."/>
    <n v="101949"/>
    <d v="2023-04-18T00:00:00"/>
    <x v="404"/>
    <n v="8"/>
    <s v="Jesse Powers"/>
    <s v="Blacktown"/>
    <x v="4"/>
    <s v="Ryzen 9"/>
    <s v="Ryzen 9"/>
    <s v="8GB"/>
    <s v="1TB"/>
    <s v="256GB"/>
    <n v="815592"/>
  </r>
  <r>
    <x v="0"/>
    <x v="15"/>
    <x v="12076"/>
    <s v="Out drive week near whom find under course similar hospital enter."/>
    <n v="85483"/>
    <d v="2024-05-29T00:00:00"/>
    <x v="651"/>
    <n v="7"/>
    <s v="Diana Brown"/>
    <s v="South Allison"/>
    <x v="1"/>
    <s v="N/A"/>
    <s v="MediaTek Helio"/>
    <s v="8GB"/>
    <s v="256GB"/>
    <s v="N/A"/>
    <n v="598381"/>
  </r>
  <r>
    <x v="1"/>
    <x v="1"/>
    <x v="12077"/>
    <s v="Modern produce above total finish special conference your half family your."/>
    <n v="105859"/>
    <d v="2024-07-06T00:00:00"/>
    <x v="631"/>
    <n v="4"/>
    <s v="Stephen Gill"/>
    <s v="East Amber"/>
    <x v="0"/>
    <s v="Ryzen 7"/>
    <s v="Ryzen 7"/>
    <s v="16GB"/>
    <s v="256GB"/>
    <s v="256GB"/>
    <n v="423436"/>
  </r>
  <r>
    <x v="1"/>
    <x v="0"/>
    <x v="12078"/>
    <s v="Own world left money politics including help growth performance approach drug important."/>
    <n v="15305"/>
    <d v="2024-03-22T00:00:00"/>
    <x v="719"/>
    <n v="10"/>
    <s v="Ryan Medina"/>
    <s v="West Kenneth"/>
    <x v="3"/>
    <s v="Ryzen 7"/>
    <s v="Ryzen 7"/>
    <s v="12GB"/>
    <s v="256GB"/>
    <s v="512GB"/>
    <n v="153050"/>
  </r>
  <r>
    <x v="0"/>
    <x v="4"/>
    <x v="12079"/>
    <s v="Physical garden take each bring clear property important amount."/>
    <n v="40507"/>
    <d v="2023-12-11T00:00:00"/>
    <x v="330"/>
    <n v="3"/>
    <s v="Michael Reynolds"/>
    <s v="Rodriguezstad"/>
    <x v="1"/>
    <s v="N/A"/>
    <s v="Snapdragon 7s"/>
    <s v="4GB"/>
    <s v="256GB"/>
    <s v="N/A"/>
    <n v="121521"/>
  </r>
  <r>
    <x v="0"/>
    <x v="8"/>
    <x v="12080"/>
    <s v="Possible brother assume bring stand audience what amount."/>
    <n v="18845"/>
    <d v="2024-07-08T00:00:00"/>
    <x v="631"/>
    <n v="6"/>
    <s v="Richard Le"/>
    <s v="South Gabrielle"/>
    <x v="2"/>
    <s v="N/A"/>
    <s v="Snapdragon 8 Gen"/>
    <s v="6GB"/>
    <s v="1TB"/>
    <s v="N/A"/>
    <n v="113070"/>
  </r>
  <r>
    <x v="0"/>
    <x v="16"/>
    <x v="12081"/>
    <s v="Position such there various let certainly her."/>
    <n v="115554"/>
    <d v="2024-09-11T00:00:00"/>
    <x v="435"/>
    <n v="2"/>
    <s v="Mary Nguyen"/>
    <s v="Wileyborough"/>
    <x v="4"/>
    <s v="N/A"/>
    <s v="Apple A-Series"/>
    <s v="32GB"/>
    <s v="1TB"/>
    <s v="N/A"/>
    <n v="231108"/>
  </r>
  <r>
    <x v="1"/>
    <x v="5"/>
    <x v="12082"/>
    <s v="Defense assume smile inside role risk people will strategy leave range."/>
    <n v="157373"/>
    <d v="2024-11-23T00:00:00"/>
    <x v="273"/>
    <n v="8"/>
    <s v="Judith Cabrera"/>
    <s v="South Jennifer"/>
    <x v="4"/>
    <s v="Ryzen 9"/>
    <s v="Ryzen 9"/>
    <s v="6GB"/>
    <s v="128GB"/>
    <s v="1TB"/>
    <n v="1258984"/>
  </r>
  <r>
    <x v="0"/>
    <x v="12"/>
    <x v="12083"/>
    <s v="High degree between all garden idea body simple maintain sometimes heavy."/>
    <n v="182675"/>
    <d v="2023-11-06T00:00:00"/>
    <x v="291"/>
    <n v="7"/>
    <s v="James Stevens"/>
    <s v="Charlesfort"/>
    <x v="1"/>
    <s v="N/A"/>
    <s v="Snapdragon 8 Gen"/>
    <s v="4GB"/>
    <s v="64GB"/>
    <s v="N/A"/>
    <n v="1278725"/>
  </r>
  <r>
    <x v="0"/>
    <x v="17"/>
    <x v="12084"/>
    <s v="Specific voice whole chance door eat one own."/>
    <n v="28672"/>
    <d v="2025-03-11T00:00:00"/>
    <x v="677"/>
    <n v="10"/>
    <s v="Lauren Barton"/>
    <s v="East Robertview"/>
    <x v="2"/>
    <s v="N/A"/>
    <s v="Snapdragon 7 Gen"/>
    <s v="4GB"/>
    <s v="128GB"/>
    <s v="N/A"/>
    <n v="286720"/>
  </r>
  <r>
    <x v="0"/>
    <x v="9"/>
    <x v="12085"/>
    <s v="Carry blue mouth bag call market while song."/>
    <n v="143316"/>
    <d v="2024-05-14T00:00:00"/>
    <x v="155"/>
    <n v="10"/>
    <s v="Mark Whitaker"/>
    <s v="Cabreratown"/>
    <x v="1"/>
    <s v="N/A"/>
    <s v="Apple A-Series"/>
    <s v="4GB"/>
    <s v="1TB"/>
    <s v="N/A"/>
    <n v="1433160"/>
  </r>
  <r>
    <x v="0"/>
    <x v="6"/>
    <x v="12086"/>
    <s v="Down walk as study blood find her quality."/>
    <n v="92624"/>
    <d v="2024-07-14T00:00:00"/>
    <x v="496"/>
    <n v="10"/>
    <s v="Patricia Duarte"/>
    <s v="Michealland"/>
    <x v="1"/>
    <s v="N/A"/>
    <s v="MediaTek Dimensity"/>
    <s v="8GB"/>
    <s v="128GB"/>
    <s v="N/A"/>
    <n v="926240"/>
  </r>
  <r>
    <x v="1"/>
    <x v="7"/>
    <x v="12087"/>
    <s v="Instead Republican thousand idea away field situation former television do strong everybody several."/>
    <n v="112406"/>
    <d v="2023-11-01T00:00:00"/>
    <x v="526"/>
    <n v="9"/>
    <s v="Matthew Rollins"/>
    <s v="Samuelstad"/>
    <x v="4"/>
    <s v="i9"/>
    <s v="i9"/>
    <s v="8GB"/>
    <s v="256GB"/>
    <s v="256GB"/>
    <n v="1011654"/>
  </r>
  <r>
    <x v="1"/>
    <x v="18"/>
    <x v="12088"/>
    <s v="East name thus hope two thousand exist."/>
    <n v="177788"/>
    <d v="2024-09-20T00:00:00"/>
    <x v="584"/>
    <n v="2"/>
    <s v="John Bailey"/>
    <s v="West Samantha"/>
    <x v="1"/>
    <s v="Ryzen 5"/>
    <s v="Ryzen 5"/>
    <s v="8GB"/>
    <s v="64GB"/>
    <s v="512GB"/>
    <n v="355576"/>
  </r>
  <r>
    <x v="1"/>
    <x v="9"/>
    <x v="12089"/>
    <s v="None reduce amount now not region into each type only."/>
    <n v="55180"/>
    <d v="2023-10-24T00:00:00"/>
    <x v="484"/>
    <n v="2"/>
    <s v="David Sanchez"/>
    <s v="West Alanburgh"/>
    <x v="1"/>
    <s v="i7"/>
    <s v="i7"/>
    <s v="16GB"/>
    <s v="256GB"/>
    <s v="2TB"/>
    <n v="110360"/>
  </r>
  <r>
    <x v="0"/>
    <x v="10"/>
    <x v="12090"/>
    <s v="Mother stuff after process stuff ask."/>
    <n v="99608"/>
    <d v="2023-10-27T00:00:00"/>
    <x v="392"/>
    <n v="4"/>
    <s v="Kathryn Cox"/>
    <s v="North Alisonbury"/>
    <x v="4"/>
    <s v="N/A"/>
    <s v="Snapdragon 7 Gen"/>
    <s v="4GB"/>
    <s v="512GB"/>
    <s v="N/A"/>
    <n v="398432"/>
  </r>
  <r>
    <x v="0"/>
    <x v="8"/>
    <x v="12091"/>
    <s v="Contain when note travel mission decade model Congress data worry."/>
    <n v="118057"/>
    <d v="2024-01-09T00:00:00"/>
    <x v="394"/>
    <n v="2"/>
    <s v="Anthony Randall"/>
    <s v="Laurenshire"/>
    <x v="3"/>
    <s v="N/A"/>
    <s v="Snapdragon 7s"/>
    <s v="4GB"/>
    <s v="256GB"/>
    <s v="N/A"/>
    <n v="236114"/>
  </r>
  <r>
    <x v="1"/>
    <x v="9"/>
    <x v="12092"/>
    <s v="Situation glass difference great reality feel sing Democrat plant wear degree."/>
    <n v="162163"/>
    <d v="2023-06-11T00:00:00"/>
    <x v="353"/>
    <n v="5"/>
    <s v="Timothy Delgado"/>
    <s v="North Lori"/>
    <x v="2"/>
    <s v="i9"/>
    <s v="i9"/>
    <s v="32GB"/>
    <s v="128GB"/>
    <s v="512GB"/>
    <n v="810815"/>
  </r>
  <r>
    <x v="1"/>
    <x v="10"/>
    <x v="12093"/>
    <s v="Country first across us sign word beat middle will interview situation dog language."/>
    <n v="121652"/>
    <d v="2023-07-10T00:00:00"/>
    <x v="577"/>
    <n v="4"/>
    <s v="Mr. Cory Ramirez DVM"/>
    <s v="Nelsonburgh"/>
    <x v="3"/>
    <s v="i7"/>
    <s v="i7"/>
    <s v="32GB"/>
    <s v="256GB"/>
    <s v="1TB"/>
    <n v="486608"/>
  </r>
  <r>
    <x v="1"/>
    <x v="9"/>
    <x v="12094"/>
    <s v="Pay might operation record mean or sit direction."/>
    <n v="123224"/>
    <d v="2023-04-07T00:00:00"/>
    <x v="475"/>
    <n v="8"/>
    <s v="Kurt Alexander"/>
    <s v="Whiteshire"/>
    <x v="2"/>
    <s v="i5"/>
    <s v="i5"/>
    <s v="8GB"/>
    <s v="512GB"/>
    <s v="512GB"/>
    <n v="985792"/>
  </r>
  <r>
    <x v="1"/>
    <x v="11"/>
    <x v="12095"/>
    <s v="Sit office plant shoulder choose product clear across Mrs bring service money exactly."/>
    <n v="38788"/>
    <d v="2023-04-07T00:00:00"/>
    <x v="475"/>
    <n v="5"/>
    <s v="Amy Miller"/>
    <s v="Woodshire"/>
    <x v="0"/>
    <s v="Ryzen 9"/>
    <s v="Ryzen 9"/>
    <s v="32GB"/>
    <s v="512GB"/>
    <s v="1TB"/>
    <n v="193940"/>
  </r>
  <r>
    <x v="0"/>
    <x v="13"/>
    <x v="12096"/>
    <s v="Might second least southern green officer toward computer."/>
    <n v="177182"/>
    <d v="2024-09-26T00:00:00"/>
    <x v="591"/>
    <n v="5"/>
    <s v="Manuel Cummings"/>
    <s v="Tinamouth"/>
    <x v="2"/>
    <s v="N/A"/>
    <s v="Snapdragon 8 Gen"/>
    <s v="8GB"/>
    <s v="64GB"/>
    <s v="N/A"/>
    <n v="885910"/>
  </r>
  <r>
    <x v="1"/>
    <x v="1"/>
    <x v="12097"/>
    <s v="Budget may see member speak rock many perform old."/>
    <n v="23242"/>
    <d v="2023-05-30T00:00:00"/>
    <x v="682"/>
    <n v="3"/>
    <s v="Mr. James Hawkins"/>
    <s v="Andrewview"/>
    <x v="4"/>
    <s v="i3"/>
    <s v="i3"/>
    <s v="12GB"/>
    <s v="1TB"/>
    <s v="512GB"/>
    <n v="69726"/>
  </r>
  <r>
    <x v="0"/>
    <x v="2"/>
    <x v="12098"/>
    <s v="Lead number radio cup customer summer then window peace school."/>
    <n v="55967"/>
    <d v="2024-11-10T00:00:00"/>
    <x v="495"/>
    <n v="10"/>
    <s v="Laura Lee"/>
    <s v="Zamoramouth"/>
    <x v="0"/>
    <s v="N/A"/>
    <s v="Snapdragon 8 Gen"/>
    <s v="6GB"/>
    <s v="128GB"/>
    <s v="N/A"/>
    <n v="559670"/>
  </r>
  <r>
    <x v="0"/>
    <x v="17"/>
    <x v="12099"/>
    <s v="Toward I side them sense character road natural certainly girl plant thank."/>
    <n v="20282"/>
    <d v="2024-05-17T00:00:00"/>
    <x v="460"/>
    <n v="6"/>
    <s v="Ivan Hutchinson"/>
    <s v="New Angelamouth"/>
    <x v="4"/>
    <s v="N/A"/>
    <s v="MediaTek Helio"/>
    <s v="32GB"/>
    <s v="128GB"/>
    <s v="N/A"/>
    <n v="121692"/>
  </r>
  <r>
    <x v="1"/>
    <x v="12"/>
    <x v="12100"/>
    <s v="Service imagine summer type education give into off stay great."/>
    <n v="154284"/>
    <d v="2023-12-13T00:00:00"/>
    <x v="443"/>
    <n v="2"/>
    <s v="Terry Webb"/>
    <s v="South Wandaberg"/>
    <x v="0"/>
    <s v="Ryzen 3"/>
    <s v="Ryzen 3"/>
    <s v="16GB"/>
    <s v="256GB"/>
    <s v="256GB"/>
    <n v="308568"/>
  </r>
  <r>
    <x v="0"/>
    <x v="6"/>
    <x v="12101"/>
    <s v="Eat part late smile dark soldier."/>
    <n v="149940"/>
    <d v="2024-10-28T00:00:00"/>
    <x v="612"/>
    <n v="1"/>
    <s v="Joel Bowen"/>
    <s v="North John"/>
    <x v="2"/>
    <s v="N/A"/>
    <s v="Snapdragon 7s"/>
    <s v="12GB"/>
    <s v="64GB"/>
    <s v="N/A"/>
    <n v="149940"/>
  </r>
  <r>
    <x v="1"/>
    <x v="1"/>
    <x v="12102"/>
    <s v="Still bank kitchen commercial affect nor bit test financial statement office down whole drop."/>
    <n v="73800"/>
    <d v="2023-09-18T00:00:00"/>
    <x v="450"/>
    <n v="1"/>
    <s v="Randy Scott Jr."/>
    <s v="West Jessica"/>
    <x v="0"/>
    <s v="i7"/>
    <s v="i7"/>
    <s v="6GB"/>
    <s v="512GB"/>
    <s v="256GB"/>
    <n v="73800"/>
  </r>
  <r>
    <x v="1"/>
    <x v="0"/>
    <x v="12103"/>
    <s v="Nice suggest son wish feel public economy system his."/>
    <n v="173205"/>
    <d v="2024-02-21T00:00:00"/>
    <x v="270"/>
    <n v="5"/>
    <s v="Stephen Williams"/>
    <s v="Clarkburgh"/>
    <x v="0"/>
    <s v="i9"/>
    <s v="i9"/>
    <s v="12GB"/>
    <s v="1TB"/>
    <s v="1TB"/>
    <n v="866025"/>
  </r>
  <r>
    <x v="1"/>
    <x v="1"/>
    <x v="12104"/>
    <s v="Whose cause service person less suddenly air money."/>
    <n v="157399"/>
    <d v="2025-01-22T00:00:00"/>
    <x v="181"/>
    <n v="5"/>
    <s v="Aaron Morse"/>
    <s v="Adamsbury"/>
    <x v="1"/>
    <s v="Ryzen 9"/>
    <s v="Ryzen 9"/>
    <s v="12GB"/>
    <s v="256GB"/>
    <s v="2TB"/>
    <n v="786995"/>
  </r>
  <r>
    <x v="0"/>
    <x v="4"/>
    <x v="12105"/>
    <s v="Nor him model best usually southern only white morning."/>
    <n v="151428"/>
    <d v="2024-06-17T00:00:00"/>
    <x v="225"/>
    <n v="9"/>
    <s v="Isabella Turner"/>
    <s v="Cookland"/>
    <x v="1"/>
    <s v="N/A"/>
    <s v="MediaTek Dimensity"/>
    <s v="32GB"/>
    <s v="256GB"/>
    <s v="N/A"/>
    <n v="1362852"/>
  </r>
  <r>
    <x v="0"/>
    <x v="7"/>
    <x v="12106"/>
    <s v="Name shoulder or management mention name Mrs."/>
    <n v="106061"/>
    <d v="2023-08-10T00:00:00"/>
    <x v="614"/>
    <n v="3"/>
    <s v="Gary Cervantes"/>
    <s v="North Kevinstad"/>
    <x v="2"/>
    <s v="N/A"/>
    <s v="Apple A-Series"/>
    <s v="4GB"/>
    <s v="64GB"/>
    <s v="N/A"/>
    <n v="318183"/>
  </r>
  <r>
    <x v="0"/>
    <x v="19"/>
    <x v="12107"/>
    <s v="Work population station serve its theory what."/>
    <n v="32500"/>
    <d v="2023-09-24T00:00:00"/>
    <x v="307"/>
    <n v="8"/>
    <s v="Lauren Copeland"/>
    <s v="Gonzalezberg"/>
    <x v="4"/>
    <s v="N/A"/>
    <s v="Apple A-Series"/>
    <s v="8GB"/>
    <s v="1TB"/>
    <s v="N/A"/>
    <n v="260000"/>
  </r>
  <r>
    <x v="1"/>
    <x v="9"/>
    <x v="12108"/>
    <s v="Thousand popular charge question catch hear whose same amount leave dream either."/>
    <n v="147502"/>
    <d v="2024-01-22T00:00:00"/>
    <x v="683"/>
    <n v="7"/>
    <s v="Connie Fernandez"/>
    <s v="Pattersonfort"/>
    <x v="1"/>
    <s v="Ryzen 3"/>
    <s v="Ryzen 3"/>
    <s v="4GB"/>
    <s v="64GB"/>
    <s v="2TB"/>
    <n v="1032514"/>
  </r>
  <r>
    <x v="1"/>
    <x v="11"/>
    <x v="12109"/>
    <s v="Certainly race mother history bag happen high meeting gun political."/>
    <n v="121368"/>
    <d v="2023-04-01T00:00:00"/>
    <x v="287"/>
    <n v="10"/>
    <s v="John Huff"/>
    <s v="Huntchester"/>
    <x v="3"/>
    <s v="i9"/>
    <s v="i9"/>
    <s v="16GB"/>
    <s v="128GB"/>
    <s v="512GB"/>
    <n v="1213680"/>
  </r>
  <r>
    <x v="1"/>
    <x v="5"/>
    <x v="12110"/>
    <s v="Learn hour than degree truth receive."/>
    <n v="53880"/>
    <d v="2024-07-01T00:00:00"/>
    <x v="209"/>
    <n v="8"/>
    <s v="Olivia Figueroa"/>
    <s v="Juantown"/>
    <x v="1"/>
    <s v="i3"/>
    <s v="i3"/>
    <s v="32GB"/>
    <s v="128GB"/>
    <s v="2TB"/>
    <n v="431040"/>
  </r>
  <r>
    <x v="1"/>
    <x v="9"/>
    <x v="12111"/>
    <s v="While follow oil eye physical student pattern analysis agency point."/>
    <n v="129951"/>
    <d v="2023-06-24T00:00:00"/>
    <x v="160"/>
    <n v="9"/>
    <s v="Barbara Ayers"/>
    <s v="Lamport"/>
    <x v="2"/>
    <s v="Ryzen 5"/>
    <s v="Ryzen 5"/>
    <s v="4GB"/>
    <s v="128GB"/>
    <s v="1TB"/>
    <n v="1169559"/>
  </r>
  <r>
    <x v="1"/>
    <x v="19"/>
    <x v="12112"/>
    <s v="Should use place establish possible generation get civil need here."/>
    <n v="160762"/>
    <d v="2025-01-27T00:00:00"/>
    <x v="585"/>
    <n v="3"/>
    <s v="Micheal Patton"/>
    <s v="North Hollybury"/>
    <x v="4"/>
    <s v="i5"/>
    <s v="i5"/>
    <s v="6GB"/>
    <s v="256GB"/>
    <s v="2TB"/>
    <n v="482286"/>
  </r>
  <r>
    <x v="1"/>
    <x v="4"/>
    <x v="12113"/>
    <s v="Money enjoy important single why among dark Mr pattern but little."/>
    <n v="180836"/>
    <d v="2024-11-25T00:00:00"/>
    <x v="20"/>
    <n v="9"/>
    <s v="Allison Ortiz"/>
    <s v="Walshfurt"/>
    <x v="1"/>
    <s v="Ryzen 5"/>
    <s v="Ryzen 5"/>
    <s v="4GB"/>
    <s v="64GB"/>
    <s v="1TB"/>
    <n v="1627524"/>
  </r>
  <r>
    <x v="1"/>
    <x v="9"/>
    <x v="12114"/>
    <s v="Keep feeling between call agreement cause claim large."/>
    <n v="112695"/>
    <d v="2024-12-30T00:00:00"/>
    <x v="439"/>
    <n v="9"/>
    <s v="Chad Berger"/>
    <s v="Guzmanberg"/>
    <x v="3"/>
    <s v="i5"/>
    <s v="i5"/>
    <s v="8GB"/>
    <s v="128GB"/>
    <s v="512GB"/>
    <n v="1014255"/>
  </r>
  <r>
    <x v="1"/>
    <x v="14"/>
    <x v="12115"/>
    <s v="Station everybody law through evidence including energy."/>
    <n v="87311"/>
    <d v="2023-06-20T00:00:00"/>
    <x v="459"/>
    <n v="7"/>
    <s v="Douglas Owens"/>
    <s v="New Diana"/>
    <x v="3"/>
    <s v="Ryzen 9"/>
    <s v="Ryzen 9"/>
    <s v="16GB"/>
    <s v="128GB"/>
    <s v="2TB"/>
    <n v="611177"/>
  </r>
  <r>
    <x v="1"/>
    <x v="13"/>
    <x v="12116"/>
    <s v="Peace director type model car must eat too work trouble letter party."/>
    <n v="120352"/>
    <d v="2025-01-24T00:00:00"/>
    <x v="181"/>
    <n v="1"/>
    <s v="Olivia Morton"/>
    <s v="North Cassandraville"/>
    <x v="4"/>
    <s v="Ryzen 9"/>
    <s v="Ryzen 9"/>
    <s v="16GB"/>
    <s v="256GB"/>
    <s v="256GB"/>
    <n v="120352"/>
  </r>
  <r>
    <x v="0"/>
    <x v="16"/>
    <x v="12117"/>
    <s v="No shake more anything my back."/>
    <n v="169873"/>
    <d v="2024-11-21T00:00:00"/>
    <x v="438"/>
    <n v="8"/>
    <s v="Stephen Sawyer"/>
    <s v="Franklinville"/>
    <x v="0"/>
    <s v="N/A"/>
    <s v="Apple A-Series"/>
    <s v="8GB"/>
    <s v="256GB"/>
    <s v="N/A"/>
    <n v="1358984"/>
  </r>
  <r>
    <x v="1"/>
    <x v="2"/>
    <x v="12118"/>
    <s v="Those outside sense official how test bar woman question grow hospital soon."/>
    <n v="41813"/>
    <d v="2024-12-10T00:00:00"/>
    <x v="325"/>
    <n v="10"/>
    <s v="Mark Caldwell"/>
    <s v="Josephbury"/>
    <x v="0"/>
    <s v="Ryzen 5"/>
    <s v="Ryzen 5"/>
    <s v="32GB"/>
    <s v="1TB"/>
    <s v="512GB"/>
    <n v="418130"/>
  </r>
  <r>
    <x v="1"/>
    <x v="1"/>
    <x v="12119"/>
    <s v="Value project material article offer threat hour director number prevent cost light cause."/>
    <n v="57895"/>
    <d v="2024-02-29T00:00:00"/>
    <x v="48"/>
    <n v="7"/>
    <s v="Eric Miles"/>
    <s v="East Emilybury"/>
    <x v="2"/>
    <s v="Ryzen 7"/>
    <s v="Ryzen 7"/>
    <s v="12GB"/>
    <s v="128GB"/>
    <s v="512GB"/>
    <n v="405265"/>
  </r>
  <r>
    <x v="1"/>
    <x v="11"/>
    <x v="12120"/>
    <s v="White while building travel include charge test interest."/>
    <n v="197233"/>
    <d v="2025-03-18T00:00:00"/>
    <x v="253"/>
    <n v="9"/>
    <s v="Michael Bowman"/>
    <s v="Karaview"/>
    <x v="4"/>
    <s v="Ryzen 9"/>
    <s v="Ryzen 9"/>
    <s v="12GB"/>
    <s v="64GB"/>
    <s v="256GB"/>
    <n v="1775097"/>
  </r>
  <r>
    <x v="1"/>
    <x v="0"/>
    <x v="12121"/>
    <s v="Support per upon design hope oil area."/>
    <n v="55937"/>
    <d v="2023-08-04T00:00:00"/>
    <x v="390"/>
    <n v="10"/>
    <s v="Danielle Mahoney"/>
    <s v="Kinghaven"/>
    <x v="4"/>
    <s v="Ryzen 3"/>
    <s v="Ryzen 3"/>
    <s v="6GB"/>
    <s v="512GB"/>
    <s v="256GB"/>
    <n v="559370"/>
  </r>
  <r>
    <x v="1"/>
    <x v="10"/>
    <x v="12122"/>
    <s v="Easy organization professor along ok close cultural day."/>
    <n v="22486"/>
    <d v="2024-11-05T00:00:00"/>
    <x v="281"/>
    <n v="2"/>
    <s v="Julian Garcia"/>
    <s v="Destinyport"/>
    <x v="4"/>
    <s v="i5"/>
    <s v="i5"/>
    <s v="32GB"/>
    <s v="64GB"/>
    <s v="1TB"/>
    <n v="44972"/>
  </r>
  <r>
    <x v="0"/>
    <x v="3"/>
    <x v="12123"/>
    <s v="Air develop standard notice catch official remain number once task key finally would."/>
    <n v="34048"/>
    <d v="2024-11-20T00:00:00"/>
    <x v="357"/>
    <n v="4"/>
    <s v="Wendy Livingston"/>
    <s v="Loweside"/>
    <x v="3"/>
    <s v="N/A"/>
    <s v="Samsung Exynos"/>
    <s v="4GB"/>
    <s v="64GB"/>
    <s v="N/A"/>
    <n v="136192"/>
  </r>
  <r>
    <x v="0"/>
    <x v="9"/>
    <x v="12124"/>
    <s v="Idea movie visit three officer more pretty concern institution."/>
    <n v="26135"/>
    <d v="2023-11-15T00:00:00"/>
    <x v="484"/>
    <n v="9"/>
    <s v="Sandra Lane"/>
    <s v="Suzanneville"/>
    <x v="4"/>
    <s v="N/A"/>
    <s v="MediaTek Helio"/>
    <s v="8GB"/>
    <s v="64GB"/>
    <s v="N/A"/>
    <n v="235215"/>
  </r>
  <r>
    <x v="1"/>
    <x v="15"/>
    <x v="12125"/>
    <s v="Without road exist a understand simple movement your anyone box create only pull."/>
    <n v="5861"/>
    <d v="2023-03-23T00:00:00"/>
    <x v="710"/>
    <n v="3"/>
    <s v="Heather Bullock"/>
    <s v="South Lawrencestad"/>
    <x v="2"/>
    <s v="Ryzen 7"/>
    <s v="Ryzen 7"/>
    <s v="6GB"/>
    <s v="1TB"/>
    <s v="512GB"/>
    <n v="17583"/>
  </r>
  <r>
    <x v="1"/>
    <x v="7"/>
    <x v="12126"/>
    <s v="Entire yet true change everyone other use feeling employee cause sort sometimes."/>
    <n v="171138"/>
    <d v="2023-12-11T00:00:00"/>
    <x v="320"/>
    <n v="4"/>
    <s v="Daniel Waters"/>
    <s v="Rodriguezborough"/>
    <x v="4"/>
    <s v="Ryzen 9"/>
    <s v="Ryzen 9"/>
    <s v="16GB"/>
    <s v="256GB"/>
    <s v="2TB"/>
    <n v="684552"/>
  </r>
  <r>
    <x v="0"/>
    <x v="9"/>
    <x v="12127"/>
    <s v="Inside government coach kid seek school situation until choose between phone sister mother."/>
    <n v="82617"/>
    <d v="2024-07-21T00:00:00"/>
    <x v="513"/>
    <n v="1"/>
    <s v="Brian Robinson"/>
    <s v="Eatonmouth"/>
    <x v="2"/>
    <s v="N/A"/>
    <s v="Snapdragon 7s"/>
    <s v="8GB"/>
    <s v="512GB"/>
    <s v="N/A"/>
    <n v="82617"/>
  </r>
  <r>
    <x v="0"/>
    <x v="4"/>
    <x v="12128"/>
    <s v="Drug for often boy onto participant."/>
    <n v="30647"/>
    <d v="2025-02-12T00:00:00"/>
    <x v="508"/>
    <n v="2"/>
    <s v="Melissa Klein"/>
    <s v="North Amy"/>
    <x v="4"/>
    <s v="N/A"/>
    <s v="Snapdragon 7s"/>
    <s v="4GB"/>
    <s v="128GB"/>
    <s v="N/A"/>
    <n v="61294"/>
  </r>
  <r>
    <x v="1"/>
    <x v="11"/>
    <x v="12129"/>
    <s v="Whose contain road avoid campaign market."/>
    <n v="80759"/>
    <d v="2023-05-02T00:00:00"/>
    <x v="337"/>
    <n v="8"/>
    <s v="Michelle Wilkinson"/>
    <s v="Armstrongstad"/>
    <x v="4"/>
    <s v="i5"/>
    <s v="i5"/>
    <s v="32GB"/>
    <s v="256GB"/>
    <s v="512GB"/>
    <n v="646072"/>
  </r>
  <r>
    <x v="0"/>
    <x v="9"/>
    <x v="12130"/>
    <s v="Window along system trial case data college three full improve traditional whose reality."/>
    <n v="45880"/>
    <d v="2023-09-19T00:00:00"/>
    <x v="398"/>
    <n v="8"/>
    <s v="Ryan Jones"/>
    <s v="Bellport"/>
    <x v="4"/>
    <s v="N/A"/>
    <s v="Snapdragon 8 Gen"/>
    <s v="16GB"/>
    <s v="512GB"/>
    <s v="N/A"/>
    <n v="367040"/>
  </r>
  <r>
    <x v="0"/>
    <x v="12"/>
    <x v="12131"/>
    <s v="No win common party political by threat perform stand kitchen personal."/>
    <n v="121460"/>
    <d v="2023-12-08T00:00:00"/>
    <x v="701"/>
    <n v="4"/>
    <s v="Isaac Cunningham"/>
    <s v="Scottmouth"/>
    <x v="4"/>
    <s v="N/A"/>
    <s v="Samsung Exynos"/>
    <s v="12GB"/>
    <s v="64GB"/>
    <s v="N/A"/>
    <n v="485840"/>
  </r>
  <r>
    <x v="0"/>
    <x v="2"/>
    <x v="12132"/>
    <s v="Section drive knowledge pressure work especially contain anything beat design well center."/>
    <n v="126904"/>
    <d v="2024-11-14T00:00:00"/>
    <x v="286"/>
    <n v="1"/>
    <s v="Ryan Estrada"/>
    <s v="Huntville"/>
    <x v="1"/>
    <s v="N/A"/>
    <s v="Samsung Exynos"/>
    <s v="32GB"/>
    <s v="256GB"/>
    <s v="N/A"/>
    <n v="126904"/>
  </r>
  <r>
    <x v="1"/>
    <x v="6"/>
    <x v="12133"/>
    <s v="Still dinner believe against mind before prevent."/>
    <n v="197253"/>
    <d v="2024-02-07T00:00:00"/>
    <x v="598"/>
    <n v="1"/>
    <s v="Julie Wells"/>
    <s v="Port Kellyland"/>
    <x v="2"/>
    <s v="i5"/>
    <s v="i5"/>
    <s v="16GB"/>
    <s v="1TB"/>
    <s v="2TB"/>
    <n v="197253"/>
  </r>
  <r>
    <x v="1"/>
    <x v="9"/>
    <x v="12134"/>
    <s v="Born unit with big president worker low similar bank."/>
    <n v="157367"/>
    <d v="2024-11-02T00:00:00"/>
    <x v="69"/>
    <n v="4"/>
    <s v="Steven Boone"/>
    <s v="West Robertville"/>
    <x v="2"/>
    <s v="Ryzen 9"/>
    <s v="Ryzen 9"/>
    <s v="12GB"/>
    <s v="256GB"/>
    <s v="1TB"/>
    <n v="629468"/>
  </r>
  <r>
    <x v="0"/>
    <x v="8"/>
    <x v="12135"/>
    <s v="Once less city language once might."/>
    <n v="114399"/>
    <d v="2024-06-24T00:00:00"/>
    <x v="136"/>
    <n v="4"/>
    <s v="Mrs. Haley Berg"/>
    <s v="Lake Amberton"/>
    <x v="2"/>
    <s v="N/A"/>
    <s v="MediaTek Helio"/>
    <s v="8GB"/>
    <s v="64GB"/>
    <s v="N/A"/>
    <n v="457596"/>
  </r>
  <r>
    <x v="0"/>
    <x v="1"/>
    <x v="12136"/>
    <s v="Enough lead affect answer to thousand interview understand."/>
    <n v="141297"/>
    <d v="2023-11-09T00:00:00"/>
    <x v="82"/>
    <n v="6"/>
    <s v="Jessica Watkins"/>
    <s v="New Pamelafort"/>
    <x v="0"/>
    <s v="N/A"/>
    <s v="MediaTek Dimensity"/>
    <s v="32GB"/>
    <s v="1TB"/>
    <s v="N/A"/>
    <n v="847782"/>
  </r>
  <r>
    <x v="0"/>
    <x v="2"/>
    <x v="12137"/>
    <s v="Local late treat son research trade newspaper several business open identify president."/>
    <n v="151306"/>
    <d v="2025-03-08T00:00:00"/>
    <x v="264"/>
    <n v="3"/>
    <s v="Jesus Smith"/>
    <s v="Zhangview"/>
    <x v="2"/>
    <s v="N/A"/>
    <s v="Snapdragon 7s"/>
    <s v="6GB"/>
    <s v="1TB"/>
    <s v="N/A"/>
    <n v="453918"/>
  </r>
  <r>
    <x v="0"/>
    <x v="0"/>
    <x v="12138"/>
    <s v="As measure field choice strategy international here on us tell."/>
    <n v="143605"/>
    <d v="2023-09-21T00:00:00"/>
    <x v="620"/>
    <n v="9"/>
    <s v="Lisa Flores"/>
    <s v="Susantown"/>
    <x v="3"/>
    <s v="N/A"/>
    <s v="Snapdragon 8 Gen"/>
    <s v="16GB"/>
    <s v="1TB"/>
    <s v="N/A"/>
    <n v="1292445"/>
  </r>
  <r>
    <x v="0"/>
    <x v="17"/>
    <x v="12139"/>
    <s v="Class debate war leader trade option manage board idea."/>
    <n v="134092"/>
    <d v="2023-10-09T00:00:00"/>
    <x v="502"/>
    <n v="9"/>
    <s v="David Vaughn"/>
    <s v="West Donald"/>
    <x v="1"/>
    <s v="N/A"/>
    <s v="Snapdragon 7s"/>
    <s v="16GB"/>
    <s v="512GB"/>
    <s v="N/A"/>
    <n v="1206828"/>
  </r>
  <r>
    <x v="1"/>
    <x v="14"/>
    <x v="12140"/>
    <s v="Future room poor involve fish outside seven house expert door pass fill."/>
    <n v="156096"/>
    <d v="2023-09-02T00:00:00"/>
    <x v="224"/>
    <n v="7"/>
    <s v="Jonathan Hull"/>
    <s v="North Pamelachester"/>
    <x v="3"/>
    <s v="i9"/>
    <s v="i9"/>
    <s v="32GB"/>
    <s v="512GB"/>
    <s v="2TB"/>
    <n v="1092672"/>
  </r>
  <r>
    <x v="0"/>
    <x v="12"/>
    <x v="12141"/>
    <s v="Agency Mr admit back here drop central."/>
    <n v="171492"/>
    <d v="2024-01-20T00:00:00"/>
    <x v="309"/>
    <n v="3"/>
    <s v="Jack Thomas"/>
    <s v="Lake Kimberly"/>
    <x v="4"/>
    <s v="N/A"/>
    <s v="Snapdragon 8 Gen"/>
    <s v="6GB"/>
    <s v="64GB"/>
    <s v="N/A"/>
    <n v="514476"/>
  </r>
  <r>
    <x v="1"/>
    <x v="9"/>
    <x v="12142"/>
    <s v="Choose remain activity church occur never method anything age increase continue worry."/>
    <n v="49448"/>
    <d v="2023-04-07T00:00:00"/>
    <x v="581"/>
    <n v="5"/>
    <s v="Gregory Cook"/>
    <s v="Shaffermouth"/>
    <x v="1"/>
    <s v="i3"/>
    <s v="i3"/>
    <s v="12GB"/>
    <s v="256GB"/>
    <s v="256GB"/>
    <n v="247240"/>
  </r>
  <r>
    <x v="1"/>
    <x v="3"/>
    <x v="12143"/>
    <s v="Positive us half nice section once mouth door not worry affect under nothing."/>
    <n v="86748"/>
    <d v="2024-06-07T00:00:00"/>
    <x v="539"/>
    <n v="10"/>
    <s v="Richard Patel"/>
    <s v="Port Erin"/>
    <x v="3"/>
    <s v="Ryzen 3"/>
    <s v="Ryzen 3"/>
    <s v="8GB"/>
    <s v="128GB"/>
    <s v="256GB"/>
    <n v="867480"/>
  </r>
  <r>
    <x v="0"/>
    <x v="12"/>
    <x v="12144"/>
    <s v="Water kind range middle subject back character move event control authority degree."/>
    <n v="121471"/>
    <d v="2023-03-31T00:00:00"/>
    <x v="388"/>
    <n v="1"/>
    <s v="Desiree Snow"/>
    <s v="East Kevinside"/>
    <x v="3"/>
    <s v="N/A"/>
    <s v="Snapdragon 8 Gen"/>
    <s v="4GB"/>
    <s v="64GB"/>
    <s v="N/A"/>
    <n v="121471"/>
  </r>
  <r>
    <x v="0"/>
    <x v="11"/>
    <x v="12145"/>
    <s v="Involve practice article information agreement by pass media east really."/>
    <n v="17445"/>
    <d v="2023-05-14T00:00:00"/>
    <x v="682"/>
    <n v="1"/>
    <s v="Kathy Vang"/>
    <s v="New Meganport"/>
    <x v="4"/>
    <s v="N/A"/>
    <s v="MediaTek Dimensity"/>
    <s v="32GB"/>
    <s v="64GB"/>
    <s v="N/A"/>
    <n v="17445"/>
  </r>
  <r>
    <x v="0"/>
    <x v="8"/>
    <x v="12146"/>
    <s v="Office agreement analysis real camera big politics ahead."/>
    <n v="173741"/>
    <d v="2024-10-06T00:00:00"/>
    <x v="453"/>
    <n v="6"/>
    <s v="Matthew Harris"/>
    <s v="Delacruzview"/>
    <x v="2"/>
    <s v="N/A"/>
    <s v="MediaTek Helio"/>
    <s v="4GB"/>
    <s v="256GB"/>
    <s v="N/A"/>
    <n v="1042446"/>
  </r>
  <r>
    <x v="0"/>
    <x v="7"/>
    <x v="12147"/>
    <s v="Go movement call increase list in choose character piece society."/>
    <n v="135196"/>
    <d v="2024-02-11T00:00:00"/>
    <x v="362"/>
    <n v="6"/>
    <s v="Frederick Cunningham"/>
    <s v="Lake Michael"/>
    <x v="4"/>
    <s v="N/A"/>
    <s v="Snapdragon 8 Gen"/>
    <s v="4GB"/>
    <s v="256GB"/>
    <s v="N/A"/>
    <n v="811176"/>
  </r>
  <r>
    <x v="1"/>
    <x v="1"/>
    <x v="12148"/>
    <s v="Office place direction still would two good fund."/>
    <n v="134414"/>
    <d v="2023-08-10T00:00:00"/>
    <x v="171"/>
    <n v="4"/>
    <s v="Tyler Keller"/>
    <s v="New Anthony"/>
    <x v="0"/>
    <s v="i9"/>
    <s v="i9"/>
    <s v="8GB"/>
    <s v="64GB"/>
    <s v="1TB"/>
    <n v="537656"/>
  </r>
  <r>
    <x v="0"/>
    <x v="14"/>
    <x v="12149"/>
    <s v="People off government data security day clearly fish."/>
    <n v="181455"/>
    <d v="2023-08-09T00:00:00"/>
    <x v="37"/>
    <n v="8"/>
    <s v="Nathan Larsen"/>
    <s v="Elijahfort"/>
    <x v="4"/>
    <s v="N/A"/>
    <s v="MediaTek Helio"/>
    <s v="32GB"/>
    <s v="64GB"/>
    <s v="N/A"/>
    <n v="1451640"/>
  </r>
  <r>
    <x v="1"/>
    <x v="12"/>
    <x v="12150"/>
    <s v="Likely try exist although improve consumer assume investment evening."/>
    <n v="143069"/>
    <d v="2023-09-29T00:00:00"/>
    <x v="493"/>
    <n v="2"/>
    <s v="Matthew Bird"/>
    <s v="Weaverhaven"/>
    <x v="4"/>
    <s v="i5"/>
    <s v="i5"/>
    <s v="6GB"/>
    <s v="128GB"/>
    <s v="512GB"/>
    <n v="286138"/>
  </r>
  <r>
    <x v="1"/>
    <x v="3"/>
    <x v="12151"/>
    <s v="Billion produce well this player growth after exactly agreement myself each building national."/>
    <n v="116806"/>
    <d v="2023-10-29T00:00:00"/>
    <x v="211"/>
    <n v="9"/>
    <s v="Angel Hall"/>
    <s v="East Christophertown"/>
    <x v="0"/>
    <s v="i3"/>
    <s v="i3"/>
    <s v="16GB"/>
    <s v="128GB"/>
    <s v="1TB"/>
    <n v="1051254"/>
  </r>
  <r>
    <x v="1"/>
    <x v="10"/>
    <x v="12152"/>
    <s v="Gas entire edge drop everybody peace together."/>
    <n v="65386"/>
    <d v="2025-02-27T00:00:00"/>
    <x v="721"/>
    <n v="2"/>
    <s v="Jenny Knox"/>
    <s v="West Tannerport"/>
    <x v="0"/>
    <s v="i3"/>
    <s v="i3"/>
    <s v="4GB"/>
    <s v="256GB"/>
    <s v="1TB"/>
    <n v="130772"/>
  </r>
  <r>
    <x v="1"/>
    <x v="5"/>
    <x v="12153"/>
    <s v="Administration face short appear build bring itself their guess both kitchen capital."/>
    <n v="113689"/>
    <d v="2023-07-27T00:00:00"/>
    <x v="129"/>
    <n v="3"/>
    <s v="Matthew Hall"/>
    <s v="South Markport"/>
    <x v="2"/>
    <s v="Ryzen 5"/>
    <s v="Ryzen 5"/>
    <s v="4GB"/>
    <s v="128GB"/>
    <s v="256GB"/>
    <n v="341067"/>
  </r>
  <r>
    <x v="1"/>
    <x v="14"/>
    <x v="12154"/>
    <s v="Name deep appear go push trial box ago five keep short."/>
    <n v="127306"/>
    <d v="2023-09-10T00:00:00"/>
    <x v="241"/>
    <n v="6"/>
    <s v="Tracy Mercado"/>
    <s v="Kristinmouth"/>
    <x v="4"/>
    <s v="i5"/>
    <s v="i5"/>
    <s v="4GB"/>
    <s v="512GB"/>
    <s v="512GB"/>
    <n v="763836"/>
  </r>
  <r>
    <x v="0"/>
    <x v="5"/>
    <x v="12155"/>
    <s v="Woman early also leader animal significant financial."/>
    <n v="169961"/>
    <d v="2024-10-02T00:00:00"/>
    <x v="700"/>
    <n v="1"/>
    <s v="Rhonda Thompson"/>
    <s v="Lake Joseph"/>
    <x v="0"/>
    <s v="N/A"/>
    <s v="Snapdragon 7 Gen"/>
    <s v="8GB"/>
    <s v="1TB"/>
    <s v="N/A"/>
    <n v="169961"/>
  </r>
  <r>
    <x v="1"/>
    <x v="7"/>
    <x v="12156"/>
    <s v="Kitchen whose PM seek establish billion option."/>
    <n v="105307"/>
    <d v="2024-06-09T00:00:00"/>
    <x v="652"/>
    <n v="4"/>
    <s v="Andres Frey"/>
    <s v="Kathrynside"/>
    <x v="3"/>
    <s v="Ryzen 5"/>
    <s v="Ryzen 5"/>
    <s v="8GB"/>
    <s v="1TB"/>
    <s v="2TB"/>
    <n v="421228"/>
  </r>
  <r>
    <x v="0"/>
    <x v="14"/>
    <x v="12157"/>
    <s v="Bill top half likely manager debate business collection kind."/>
    <n v="115734"/>
    <d v="2024-10-30T00:00:00"/>
    <x v="247"/>
    <n v="1"/>
    <s v="David Holt"/>
    <s v="Allenville"/>
    <x v="0"/>
    <s v="N/A"/>
    <s v="MediaTek Helio"/>
    <s v="6GB"/>
    <s v="64GB"/>
    <s v="N/A"/>
    <n v="115734"/>
  </r>
  <r>
    <x v="0"/>
    <x v="15"/>
    <x v="12158"/>
    <s v="Magazine back evening threat school enter half land standard performance Mr wait."/>
    <n v="114611"/>
    <d v="2023-10-09T00:00:00"/>
    <x v="120"/>
    <n v="3"/>
    <s v="Michelle Davis"/>
    <s v="East Alisha"/>
    <x v="1"/>
    <s v="N/A"/>
    <s v="Samsung Exynos"/>
    <s v="12GB"/>
    <s v="256GB"/>
    <s v="N/A"/>
    <n v="343833"/>
  </r>
  <r>
    <x v="0"/>
    <x v="1"/>
    <x v="12159"/>
    <s v="Manage air because book tree amount must alone avoid material may available."/>
    <n v="20196"/>
    <d v="2024-09-30T00:00:00"/>
    <x v="98"/>
    <n v="8"/>
    <s v="Heather Spears"/>
    <s v="North Scottstad"/>
    <x v="3"/>
    <s v="N/A"/>
    <s v="MediaTek Dimensity"/>
    <s v="32GB"/>
    <s v="256GB"/>
    <s v="N/A"/>
    <n v="161568"/>
  </r>
  <r>
    <x v="0"/>
    <x v="14"/>
    <x v="12160"/>
    <s v="Chair according consumer matter film soon because page inside campaign."/>
    <n v="183933"/>
    <d v="2023-05-12T00:00:00"/>
    <x v="214"/>
    <n v="7"/>
    <s v="Pam Phillips"/>
    <s v="Port Thomasburgh"/>
    <x v="0"/>
    <s v="N/A"/>
    <s v="Snapdragon 7s"/>
    <s v="16GB"/>
    <s v="512GB"/>
    <s v="N/A"/>
    <n v="1287531"/>
  </r>
  <r>
    <x v="1"/>
    <x v="12"/>
    <x v="12161"/>
    <s v="By occur from now position discover study."/>
    <n v="82898"/>
    <d v="2025-02-21T00:00:00"/>
    <x v="169"/>
    <n v="6"/>
    <s v="Stephanie Perry"/>
    <s v="Paigestad"/>
    <x v="1"/>
    <s v="Ryzen 3"/>
    <s v="Ryzen 3"/>
    <s v="12GB"/>
    <s v="1TB"/>
    <s v="512GB"/>
    <n v="497388"/>
  </r>
  <r>
    <x v="1"/>
    <x v="11"/>
    <x v="12162"/>
    <s v="Dog drug investment parent continue turn white head that."/>
    <n v="79346"/>
    <d v="2025-03-18T00:00:00"/>
    <x v="249"/>
    <n v="1"/>
    <s v="Dillon Nichols"/>
    <s v="New Destiny"/>
    <x v="0"/>
    <s v="i5"/>
    <s v="i5"/>
    <s v="16GB"/>
    <s v="256GB"/>
    <s v="2TB"/>
    <n v="79346"/>
  </r>
  <r>
    <x v="1"/>
    <x v="1"/>
    <x v="12163"/>
    <s v="Some data wind behavior order key fear."/>
    <n v="32162"/>
    <d v="2025-02-08T00:00:00"/>
    <x v="125"/>
    <n v="6"/>
    <s v="Brian Weber"/>
    <s v="Morgantown"/>
    <x v="2"/>
    <s v="i9"/>
    <s v="i9"/>
    <s v="8GB"/>
    <s v="1TB"/>
    <s v="512GB"/>
    <n v="192972"/>
  </r>
  <r>
    <x v="1"/>
    <x v="7"/>
    <x v="12164"/>
    <s v="Clearly out design real sound military like."/>
    <n v="117539"/>
    <d v="2025-01-23T00:00:00"/>
    <x v="359"/>
    <n v="4"/>
    <s v="Richard Morgan"/>
    <s v="Port Kennethside"/>
    <x v="4"/>
    <s v="i3"/>
    <s v="i3"/>
    <s v="8GB"/>
    <s v="512GB"/>
    <s v="256GB"/>
    <n v="470156"/>
  </r>
  <r>
    <x v="1"/>
    <x v="7"/>
    <x v="12165"/>
    <s v="Thought large money any support skin try subject senior bring."/>
    <n v="54358"/>
    <d v="2023-12-07T00:00:00"/>
    <x v="392"/>
    <n v="7"/>
    <s v="Sean Davenport"/>
    <s v="Elizabethhaven"/>
    <x v="1"/>
    <s v="Ryzen 5"/>
    <s v="Ryzen 5"/>
    <s v="6GB"/>
    <s v="512GB"/>
    <s v="2TB"/>
    <n v="380506"/>
  </r>
  <r>
    <x v="1"/>
    <x v="14"/>
    <x v="12166"/>
    <s v="Law history lawyer candidate until production research."/>
    <n v="84912"/>
    <d v="2023-03-31T00:00:00"/>
    <x v="13"/>
    <n v="6"/>
    <s v="Joseph Gilbert"/>
    <s v="West Robertborough"/>
    <x v="0"/>
    <s v="Ryzen 9"/>
    <s v="Ryzen 9"/>
    <s v="4GB"/>
    <s v="512GB"/>
    <s v="256GB"/>
    <n v="509472"/>
  </r>
  <r>
    <x v="1"/>
    <x v="1"/>
    <x v="12167"/>
    <s v="Order fact usually statement six middle doctor bar Congress relationship audience wind full."/>
    <n v="62421"/>
    <d v="2024-03-07T00:00:00"/>
    <x v="91"/>
    <n v="4"/>
    <s v="Thomas Clark"/>
    <s v="Port Bobbybury"/>
    <x v="0"/>
    <s v="Ryzen 5"/>
    <s v="Ryzen 5"/>
    <s v="4GB"/>
    <s v="512GB"/>
    <s v="2TB"/>
    <n v="249684"/>
  </r>
  <r>
    <x v="0"/>
    <x v="19"/>
    <x v="12168"/>
    <s v="Experience mind reality recognize administration save."/>
    <n v="53427"/>
    <d v="2024-10-31T00:00:00"/>
    <x v="326"/>
    <n v="5"/>
    <s v="Jose Wilson"/>
    <s v="Williamsstad"/>
    <x v="2"/>
    <s v="N/A"/>
    <s v="MediaTek Dimensity"/>
    <s v="12GB"/>
    <s v="256GB"/>
    <s v="N/A"/>
    <n v="267135"/>
  </r>
  <r>
    <x v="0"/>
    <x v="8"/>
    <x v="12169"/>
    <s v="Very far ever week because quality economic believe play behavior behind away look everything."/>
    <n v="119484"/>
    <d v="2023-06-23T00:00:00"/>
    <x v="446"/>
    <n v="5"/>
    <s v="Patrick Delgado"/>
    <s v="East Davidville"/>
    <x v="3"/>
    <s v="N/A"/>
    <s v="MediaTek Helio"/>
    <s v="12GB"/>
    <s v="1TB"/>
    <s v="N/A"/>
    <n v="597420"/>
  </r>
  <r>
    <x v="1"/>
    <x v="7"/>
    <x v="12170"/>
    <s v="Majority nice plant allow beautiful PM pick relate half."/>
    <n v="107212"/>
    <d v="2025-03-06T00:00:00"/>
    <x v="170"/>
    <n v="9"/>
    <s v="Christina Bryant"/>
    <s v="Leonardfort"/>
    <x v="1"/>
    <s v="Ryzen 9"/>
    <s v="Ryzen 9"/>
    <s v="12GB"/>
    <s v="64GB"/>
    <s v="256GB"/>
    <n v="964908"/>
  </r>
  <r>
    <x v="1"/>
    <x v="19"/>
    <x v="12171"/>
    <s v="Key sound interview career deal decade."/>
    <n v="11666"/>
    <d v="2023-11-22T00:00:00"/>
    <x v="36"/>
    <n v="2"/>
    <s v="Justin Hudson"/>
    <s v="Garyland"/>
    <x v="4"/>
    <s v="i9"/>
    <s v="i9"/>
    <s v="32GB"/>
    <s v="64GB"/>
    <s v="256GB"/>
    <n v="23332"/>
  </r>
  <r>
    <x v="0"/>
    <x v="9"/>
    <x v="12172"/>
    <s v="Region sea too visit continue organization."/>
    <n v="59005"/>
    <d v="2023-06-14T00:00:00"/>
    <x v="15"/>
    <n v="5"/>
    <s v="Amanda Orozco"/>
    <s v="New Justinton"/>
    <x v="0"/>
    <s v="N/A"/>
    <s v="Snapdragon 7s"/>
    <s v="4GB"/>
    <s v="512GB"/>
    <s v="N/A"/>
    <n v="295025"/>
  </r>
  <r>
    <x v="0"/>
    <x v="18"/>
    <x v="12173"/>
    <s v="Style skill clear participant kind officer do sea read agent move our sister."/>
    <n v="54452"/>
    <d v="2024-02-04T00:00:00"/>
    <x v="395"/>
    <n v="7"/>
    <s v="Connor Blake"/>
    <s v="Thomashaven"/>
    <x v="1"/>
    <s v="N/A"/>
    <s v="Samsung Exynos"/>
    <s v="6GB"/>
    <s v="64GB"/>
    <s v="N/A"/>
    <n v="381164"/>
  </r>
  <r>
    <x v="0"/>
    <x v="7"/>
    <x v="12174"/>
    <s v="Become customer hand bed modern without."/>
    <n v="80403"/>
    <d v="2024-08-24T00:00:00"/>
    <x v="161"/>
    <n v="8"/>
    <s v="Jennifer Hall"/>
    <s v="Johnsonhaven"/>
    <x v="1"/>
    <s v="N/A"/>
    <s v="Apple A-Series"/>
    <s v="8GB"/>
    <s v="64GB"/>
    <s v="N/A"/>
    <n v="643224"/>
  </r>
  <r>
    <x v="1"/>
    <x v="17"/>
    <x v="12175"/>
    <s v="Again simple include low price ask pay trade report pattern not physical."/>
    <n v="132116"/>
    <d v="2024-09-26T00:00:00"/>
    <x v="69"/>
    <n v="8"/>
    <s v="Julie Mckenzie"/>
    <s v="Troymouth"/>
    <x v="4"/>
    <s v="Ryzen 9"/>
    <s v="Ryzen 9"/>
    <s v="12GB"/>
    <s v="256GB"/>
    <s v="1TB"/>
    <n v="1056928"/>
  </r>
  <r>
    <x v="0"/>
    <x v="8"/>
    <x v="12176"/>
    <s v="Meeting however degree born economic develop ground direction design section sometimes capital ready."/>
    <n v="187374"/>
    <d v="2024-05-31T00:00:00"/>
    <x v="339"/>
    <n v="9"/>
    <s v="Sarah Washington"/>
    <s v="Port Danielchester"/>
    <x v="3"/>
    <s v="N/A"/>
    <s v="MediaTek Helio"/>
    <s v="12GB"/>
    <s v="1TB"/>
    <s v="N/A"/>
    <n v="1686366"/>
  </r>
  <r>
    <x v="0"/>
    <x v="11"/>
    <x v="12177"/>
    <s v="Car college board language entire present certain onto represent able enough wonder response night."/>
    <n v="168723"/>
    <d v="2023-07-23T00:00:00"/>
    <x v="372"/>
    <n v="5"/>
    <s v="Carla Smith"/>
    <s v="South Williamborough"/>
    <x v="3"/>
    <s v="N/A"/>
    <s v="Snapdragon 7 Gen"/>
    <s v="16GB"/>
    <s v="64GB"/>
    <s v="N/A"/>
    <n v="843615"/>
  </r>
  <r>
    <x v="1"/>
    <x v="8"/>
    <x v="12178"/>
    <s v="It camera morning alone stop religious must those opportunity international pass be."/>
    <n v="5306"/>
    <d v="2023-10-04T00:00:00"/>
    <x v="485"/>
    <n v="7"/>
    <s v="Wesley Clark"/>
    <s v="Antonioville"/>
    <x v="4"/>
    <s v="i9"/>
    <s v="i9"/>
    <s v="4GB"/>
    <s v="1TB"/>
    <s v="256GB"/>
    <n v="37142"/>
  </r>
  <r>
    <x v="1"/>
    <x v="16"/>
    <x v="12179"/>
    <s v="Trade hold design mention any close material."/>
    <n v="19109"/>
    <d v="2023-11-29T00:00:00"/>
    <x v="36"/>
    <n v="5"/>
    <s v="Linda Johnson"/>
    <s v="Nguyenshire"/>
    <x v="4"/>
    <s v="i9"/>
    <s v="i9"/>
    <s v="4GB"/>
    <s v="256GB"/>
    <s v="2TB"/>
    <n v="95545"/>
  </r>
  <r>
    <x v="0"/>
    <x v="10"/>
    <x v="12180"/>
    <s v="Popular different of Mr whether piece beyond kind watch its."/>
    <n v="136808"/>
    <d v="2024-10-14T00:00:00"/>
    <x v="548"/>
    <n v="3"/>
    <s v="Shannon Christensen"/>
    <s v="Michaelfort"/>
    <x v="2"/>
    <s v="N/A"/>
    <s v="Snapdragon 8 Gen"/>
    <s v="16GB"/>
    <s v="256GB"/>
    <s v="N/A"/>
    <n v="410424"/>
  </r>
  <r>
    <x v="1"/>
    <x v="0"/>
    <x v="12181"/>
    <s v="Power catch my reason see art."/>
    <n v="199681"/>
    <d v="2024-11-30T00:00:00"/>
    <x v="678"/>
    <n v="7"/>
    <s v="Jennifer Smith"/>
    <s v="Amyville"/>
    <x v="4"/>
    <s v="Ryzen 3"/>
    <s v="Ryzen 3"/>
    <s v="6GB"/>
    <s v="256GB"/>
    <s v="1TB"/>
    <n v="1397767"/>
  </r>
  <r>
    <x v="1"/>
    <x v="5"/>
    <x v="12182"/>
    <s v="Enjoy big fish tough agree break act show prevent even later interesting which."/>
    <n v="147746"/>
    <d v="2024-09-09T00:00:00"/>
    <x v="548"/>
    <n v="5"/>
    <s v="Rebecca Sanders"/>
    <s v="Coryfort"/>
    <x v="0"/>
    <s v="Ryzen 9"/>
    <s v="Ryzen 9"/>
    <s v="16GB"/>
    <s v="64GB"/>
    <s v="2TB"/>
    <n v="738730"/>
  </r>
  <r>
    <x v="1"/>
    <x v="14"/>
    <x v="12183"/>
    <s v="Agent say glass official budget how shoulder news."/>
    <n v="174475"/>
    <d v="2023-04-24T00:00:00"/>
    <x v="572"/>
    <n v="4"/>
    <s v="Carrie King"/>
    <s v="Robersonmouth"/>
    <x v="0"/>
    <s v="Ryzen 3"/>
    <s v="Ryzen 3"/>
    <s v="12GB"/>
    <s v="256GB"/>
    <s v="2TB"/>
    <n v="697900"/>
  </r>
  <r>
    <x v="1"/>
    <x v="13"/>
    <x v="12184"/>
    <s v="Data wear task manage perhaps thousand know receive political person work say."/>
    <n v="115188"/>
    <d v="2024-12-23T00:00:00"/>
    <x v="283"/>
    <n v="1"/>
    <s v="Justin Mack"/>
    <s v="East Ralph"/>
    <x v="4"/>
    <s v="i3"/>
    <s v="i3"/>
    <s v="8GB"/>
    <s v="64GB"/>
    <s v="512GB"/>
    <n v="115188"/>
  </r>
  <r>
    <x v="0"/>
    <x v="18"/>
    <x v="12185"/>
    <s v="White have although reduce find look fight machine air economic enter budget charge."/>
    <n v="161406"/>
    <d v="2024-07-23T00:00:00"/>
    <x v="582"/>
    <n v="7"/>
    <s v="Richard Love"/>
    <s v="North Marcus"/>
    <x v="4"/>
    <s v="N/A"/>
    <s v="Snapdragon 7s"/>
    <s v="6GB"/>
    <s v="512GB"/>
    <s v="N/A"/>
    <n v="1129842"/>
  </r>
  <r>
    <x v="0"/>
    <x v="1"/>
    <x v="12186"/>
    <s v="Resource perform wind yeah few important range forward cell."/>
    <n v="114211"/>
    <d v="2024-09-17T00:00:00"/>
    <x v="121"/>
    <n v="4"/>
    <s v="Tom Flores"/>
    <s v="Mooreberg"/>
    <x v="2"/>
    <s v="N/A"/>
    <s v="Snapdragon 8 Gen"/>
    <s v="6GB"/>
    <s v="64GB"/>
    <s v="N/A"/>
    <n v="456844"/>
  </r>
  <r>
    <x v="1"/>
    <x v="8"/>
    <x v="12187"/>
    <s v="This level despite possible concern just cover forward north Republican page."/>
    <n v="58272"/>
    <d v="2023-10-31T00:00:00"/>
    <x v="105"/>
    <n v="6"/>
    <s v="Andrew Hendrix"/>
    <s v="East Stacy"/>
    <x v="0"/>
    <s v="Ryzen 3"/>
    <s v="Ryzen 3"/>
    <s v="8GB"/>
    <s v="64GB"/>
    <s v="256GB"/>
    <n v="349632"/>
  </r>
  <r>
    <x v="0"/>
    <x v="15"/>
    <x v="12188"/>
    <s v="Perhaps society sea parent simply idea board health site no."/>
    <n v="152777"/>
    <d v="2024-02-19T00:00:00"/>
    <x v="138"/>
    <n v="7"/>
    <s v="Michael Williams"/>
    <s v="North Lindaview"/>
    <x v="3"/>
    <s v="N/A"/>
    <s v="MediaTek Helio"/>
    <s v="6GB"/>
    <s v="128GB"/>
    <s v="N/A"/>
    <n v="1069439"/>
  </r>
  <r>
    <x v="1"/>
    <x v="6"/>
    <x v="12189"/>
    <s v="Wish do necessary everyone stand green."/>
    <n v="95412"/>
    <d v="2024-05-29T00:00:00"/>
    <x v="373"/>
    <n v="5"/>
    <s v="Paige House"/>
    <s v="New Melaniebury"/>
    <x v="4"/>
    <s v="Ryzen 5"/>
    <s v="Ryzen 5"/>
    <s v="16GB"/>
    <s v="64GB"/>
    <s v="2TB"/>
    <n v="477060"/>
  </r>
  <r>
    <x v="1"/>
    <x v="0"/>
    <x v="12190"/>
    <s v="Meet anyone send center middle view baby lose easy no visit big."/>
    <n v="45842"/>
    <d v="2025-02-12T00:00:00"/>
    <x v="756"/>
    <n v="7"/>
    <s v="Catherine Vargas"/>
    <s v="Lake Craigshire"/>
    <x v="4"/>
    <s v="Ryzen 9"/>
    <s v="Ryzen 9"/>
    <s v="8GB"/>
    <s v="1TB"/>
    <s v="2TB"/>
    <n v="320894"/>
  </r>
  <r>
    <x v="1"/>
    <x v="7"/>
    <x v="12191"/>
    <s v="Total good cost finish institution three factor road guy throw table."/>
    <n v="184798"/>
    <d v="2025-02-18T00:00:00"/>
    <x v="756"/>
    <n v="6"/>
    <s v="Patricia White"/>
    <s v="Dillonview"/>
    <x v="1"/>
    <s v="Ryzen 3"/>
    <s v="Ryzen 3"/>
    <s v="6GB"/>
    <s v="256GB"/>
    <s v="256GB"/>
    <n v="1108788"/>
  </r>
  <r>
    <x v="1"/>
    <x v="12"/>
    <x v="12192"/>
    <s v="Network low bar quite least television season plan term learn identify recent cause."/>
    <n v="129269"/>
    <d v="2025-02-26T00:00:00"/>
    <x v="773"/>
    <n v="7"/>
    <s v="Jennifer Lopez"/>
    <s v="Jacobsberg"/>
    <x v="2"/>
    <s v="i9"/>
    <s v="i9"/>
    <s v="8GB"/>
    <s v="128GB"/>
    <s v="2TB"/>
    <n v="904883"/>
  </r>
  <r>
    <x v="0"/>
    <x v="9"/>
    <x v="12193"/>
    <s v="Defense reflect road investment quickly finally option stuff rule exactly trial skill better."/>
    <n v="107199"/>
    <d v="2023-06-23T00:00:00"/>
    <x v="577"/>
    <n v="7"/>
    <s v="Christopher Esparza"/>
    <s v="Mccoymouth"/>
    <x v="0"/>
    <s v="N/A"/>
    <s v="Samsung Exynos"/>
    <s v="12GB"/>
    <s v="1TB"/>
    <s v="N/A"/>
    <n v="750393"/>
  </r>
  <r>
    <x v="0"/>
    <x v="11"/>
    <x v="12194"/>
    <s v="Also PM care choice them top pressure tough lead industry."/>
    <n v="75259"/>
    <d v="2024-05-19T00:00:00"/>
    <x v="373"/>
    <n v="9"/>
    <s v="Connie Hubbard"/>
    <s v="Lake Dustinville"/>
    <x v="2"/>
    <s v="N/A"/>
    <s v="MediaTek Helio"/>
    <s v="8GB"/>
    <s v="128GB"/>
    <s v="N/A"/>
    <n v="677331"/>
  </r>
  <r>
    <x v="0"/>
    <x v="1"/>
    <x v="12195"/>
    <s v="Collection language hard step per my four level."/>
    <n v="65842"/>
    <d v="2024-05-05T00:00:00"/>
    <x v="616"/>
    <n v="3"/>
    <s v="Brandon Ramos"/>
    <s v="North Barbaraport"/>
    <x v="3"/>
    <s v="N/A"/>
    <s v="Samsung Exynos"/>
    <s v="16GB"/>
    <s v="256GB"/>
    <s v="N/A"/>
    <n v="197526"/>
  </r>
  <r>
    <x v="1"/>
    <x v="19"/>
    <x v="12196"/>
    <s v="Next believe recent there purpose continue few clearly nation enjoy."/>
    <n v="133556"/>
    <d v="2024-07-08T00:00:00"/>
    <x v="513"/>
    <n v="9"/>
    <s v="Peter Hoover"/>
    <s v="Leehaven"/>
    <x v="0"/>
    <s v="Ryzen 5"/>
    <s v="Ryzen 5"/>
    <s v="16GB"/>
    <s v="64GB"/>
    <s v="256GB"/>
    <n v="1202004"/>
  </r>
  <r>
    <x v="1"/>
    <x v="9"/>
    <x v="12197"/>
    <s v="Side ask professional never myself cover attack."/>
    <n v="94792"/>
    <d v="2024-06-24T00:00:00"/>
    <x v="433"/>
    <n v="6"/>
    <s v="Kayla Ibarra"/>
    <s v="South Renee"/>
    <x v="2"/>
    <s v="Ryzen 9"/>
    <s v="Ryzen 9"/>
    <s v="16GB"/>
    <s v="128GB"/>
    <s v="2TB"/>
    <n v="568752"/>
  </r>
  <r>
    <x v="0"/>
    <x v="18"/>
    <x v="12198"/>
    <s v="Of my support more member recently past some want long challenge newspaper light."/>
    <n v="37511"/>
    <d v="2024-02-16T00:00:00"/>
    <x v="670"/>
    <n v="10"/>
    <s v="Thomas Hanna"/>
    <s v="Mortonville"/>
    <x v="2"/>
    <s v="N/A"/>
    <s v="Snapdragon 7 Gen"/>
    <s v="6GB"/>
    <s v="256GB"/>
    <s v="N/A"/>
    <n v="375110"/>
  </r>
  <r>
    <x v="0"/>
    <x v="13"/>
    <x v="12199"/>
    <s v="He nearly whether it vote by."/>
    <n v="80980"/>
    <d v="2024-05-10T00:00:00"/>
    <x v="131"/>
    <n v="2"/>
    <s v="Phillip Woodard"/>
    <s v="Larryville"/>
    <x v="2"/>
    <s v="N/A"/>
    <s v="Samsung Exynos"/>
    <s v="16GB"/>
    <s v="1TB"/>
    <s v="N/A"/>
    <n v="161960"/>
  </r>
  <r>
    <x v="0"/>
    <x v="1"/>
    <x v="12200"/>
    <s v="Those along give game save impact various eight certainly."/>
    <n v="40495"/>
    <d v="2025-03-13T00:00:00"/>
    <x v="235"/>
    <n v="7"/>
    <s v="Christie Everett"/>
    <s v="West Christopher"/>
    <x v="2"/>
    <s v="N/A"/>
    <s v="MediaTek Dimensity"/>
    <s v="6GB"/>
    <s v="128GB"/>
    <s v="N/A"/>
    <n v="283465"/>
  </r>
  <r>
    <x v="0"/>
    <x v="11"/>
    <x v="12201"/>
    <s v="Health glass buy turn no mission well quality note start clear."/>
    <n v="7164"/>
    <d v="2023-12-25T00:00:00"/>
    <x v="565"/>
    <n v="3"/>
    <s v="Michele Wells"/>
    <s v="Lake Heidichester"/>
    <x v="0"/>
    <s v="N/A"/>
    <s v="MediaTek Dimensity"/>
    <s v="6GB"/>
    <s v="128GB"/>
    <s v="N/A"/>
    <n v="21492"/>
  </r>
  <r>
    <x v="1"/>
    <x v="12"/>
    <x v="12202"/>
    <s v="Its exist enter performance city training already wife particular."/>
    <n v="110728"/>
    <d v="2023-12-15T00:00:00"/>
    <x v="443"/>
    <n v="7"/>
    <s v="Jose Soto"/>
    <s v="Jeremymouth"/>
    <x v="4"/>
    <s v="i5"/>
    <s v="i5"/>
    <s v="32GB"/>
    <s v="256GB"/>
    <s v="256GB"/>
    <n v="775096"/>
  </r>
  <r>
    <x v="1"/>
    <x v="18"/>
    <x v="12203"/>
    <s v="Nor chance seat put pretty agreement shoulder as."/>
    <n v="75703"/>
    <d v="2024-11-20T00:00:00"/>
    <x v="40"/>
    <n v="1"/>
    <s v="Maurice Dyer MD"/>
    <s v="East Lorichester"/>
    <x v="4"/>
    <s v="Ryzen 3"/>
    <s v="Ryzen 3"/>
    <s v="8GB"/>
    <s v="1TB"/>
    <s v="1TB"/>
    <n v="75703"/>
  </r>
  <r>
    <x v="0"/>
    <x v="6"/>
    <x v="12204"/>
    <s v="The campaign whom job statement property radio find list popular or unit."/>
    <n v="23464"/>
    <d v="2023-03-30T00:00:00"/>
    <x v="639"/>
    <n v="4"/>
    <s v="Ryan Wilson"/>
    <s v="Lake Bettyburgh"/>
    <x v="3"/>
    <s v="N/A"/>
    <s v="Samsung Exynos"/>
    <s v="6GB"/>
    <s v="128GB"/>
    <s v="N/A"/>
    <n v="93856"/>
  </r>
  <r>
    <x v="1"/>
    <x v="7"/>
    <x v="12205"/>
    <s v="Blue among student any performance star through economy."/>
    <n v="178504"/>
    <d v="2023-07-04T00:00:00"/>
    <x v="221"/>
    <n v="2"/>
    <s v="Annette Walker"/>
    <s v="South Lukemouth"/>
    <x v="3"/>
    <s v="Ryzen 9"/>
    <s v="Ryzen 9"/>
    <s v="12GB"/>
    <s v="64GB"/>
    <s v="256GB"/>
    <n v="357008"/>
  </r>
  <r>
    <x v="1"/>
    <x v="6"/>
    <x v="12206"/>
    <s v="Act more cause Democrat reason agency relationship drop raise wish off cold letter."/>
    <n v="147780"/>
    <d v="2024-01-10T00:00:00"/>
    <x v="555"/>
    <n v="9"/>
    <s v="Tracy Reyes"/>
    <s v="Suttonbury"/>
    <x v="4"/>
    <s v="i9"/>
    <s v="i9"/>
    <s v="16GB"/>
    <s v="256GB"/>
    <s v="2TB"/>
    <n v="1330020"/>
  </r>
  <r>
    <x v="1"/>
    <x v="13"/>
    <x v="12207"/>
    <s v="Part surface book tell suffer single."/>
    <n v="8397"/>
    <d v="2024-06-22T00:00:00"/>
    <x v="250"/>
    <n v="2"/>
    <s v="Matthew Hunter"/>
    <s v="Mariaburgh"/>
    <x v="0"/>
    <s v="Ryzen 7"/>
    <s v="Ryzen 7"/>
    <s v="8GB"/>
    <s v="256GB"/>
    <s v="1TB"/>
    <n v="16794"/>
  </r>
  <r>
    <x v="0"/>
    <x v="17"/>
    <x v="12208"/>
    <s v="Put growth industry fight in interview describe model talk include still."/>
    <n v="79096"/>
    <d v="2024-04-14T00:00:00"/>
    <x v="274"/>
    <n v="6"/>
    <s v="Ann Johnson"/>
    <s v="West Donald"/>
    <x v="4"/>
    <s v="N/A"/>
    <s v="Snapdragon 7 Gen"/>
    <s v="12GB"/>
    <s v="256GB"/>
    <s v="N/A"/>
    <n v="474576"/>
  </r>
  <r>
    <x v="1"/>
    <x v="19"/>
    <x v="12209"/>
    <s v="Order condition six of action general may who may of wonder."/>
    <n v="116035"/>
    <d v="2023-09-02T00:00:00"/>
    <x v="127"/>
    <n v="7"/>
    <s v="Zoe Hernandez"/>
    <s v="Christinaview"/>
    <x v="2"/>
    <s v="Ryzen 9"/>
    <s v="Ryzen 9"/>
    <s v="4GB"/>
    <s v="128GB"/>
    <s v="2TB"/>
    <n v="812245"/>
  </r>
  <r>
    <x v="0"/>
    <x v="5"/>
    <x v="12210"/>
    <s v="Cup join land civil rather meeting somebody interest son my."/>
    <n v="153185"/>
    <d v="2023-07-15T00:00:00"/>
    <x v="242"/>
    <n v="6"/>
    <s v="Alexandra Collier"/>
    <s v="Robertfurt"/>
    <x v="3"/>
    <s v="N/A"/>
    <s v="Snapdragon 7 Gen"/>
    <s v="8GB"/>
    <s v="512GB"/>
    <s v="N/A"/>
    <n v="919110"/>
  </r>
  <r>
    <x v="1"/>
    <x v="16"/>
    <x v="12211"/>
    <s v="Dinner much sit herself somebody right often time loss."/>
    <n v="47307"/>
    <d v="2023-08-23T00:00:00"/>
    <x v="37"/>
    <n v="5"/>
    <s v="Maria Lowe"/>
    <s v="Lake James"/>
    <x v="0"/>
    <s v="i9"/>
    <s v="i9"/>
    <s v="8GB"/>
    <s v="128GB"/>
    <s v="2TB"/>
    <n v="236535"/>
  </r>
  <r>
    <x v="1"/>
    <x v="2"/>
    <x v="12212"/>
    <s v="Radio soon writer range away expect."/>
    <n v="51949"/>
    <d v="2023-05-12T00:00:00"/>
    <x v="673"/>
    <n v="3"/>
    <s v="Brooke Johnston"/>
    <s v="North Lawrencehaven"/>
    <x v="2"/>
    <s v="i5"/>
    <s v="i5"/>
    <s v="12GB"/>
    <s v="128GB"/>
    <s v="1TB"/>
    <n v="155847"/>
  </r>
  <r>
    <x v="1"/>
    <x v="5"/>
    <x v="12213"/>
    <s v="Realize draw five sense turn particular according that president."/>
    <n v="127422"/>
    <d v="2024-03-24T00:00:00"/>
    <x v="515"/>
    <n v="7"/>
    <s v="Adam Adams"/>
    <s v="North Ronald"/>
    <x v="1"/>
    <s v="i7"/>
    <s v="i7"/>
    <s v="16GB"/>
    <s v="1TB"/>
    <s v="256GB"/>
    <n v="891954"/>
  </r>
  <r>
    <x v="0"/>
    <x v="4"/>
    <x v="12214"/>
    <s v="Professor late they hope find prepare discover idea drug."/>
    <n v="194276"/>
    <d v="2024-04-22T00:00:00"/>
    <x v="188"/>
    <n v="2"/>
    <s v="William Stewart"/>
    <s v="South Brendamouth"/>
    <x v="3"/>
    <s v="N/A"/>
    <s v="Snapdragon 7 Gen"/>
    <s v="8GB"/>
    <s v="128GB"/>
    <s v="N/A"/>
    <n v="388552"/>
  </r>
  <r>
    <x v="0"/>
    <x v="14"/>
    <x v="12215"/>
    <s v="Become structure bad both education return work good right beat."/>
    <n v="37044"/>
    <d v="2024-11-15T00:00:00"/>
    <x v="220"/>
    <n v="6"/>
    <s v="Julie Davis"/>
    <s v="West Jessicamouth"/>
    <x v="1"/>
    <s v="N/A"/>
    <s v="Apple A-Series"/>
    <s v="4GB"/>
    <s v="1TB"/>
    <s v="N/A"/>
    <n v="222264"/>
  </r>
  <r>
    <x v="1"/>
    <x v="9"/>
    <x v="12216"/>
    <s v="Present more ahead PM company material."/>
    <n v="47413"/>
    <d v="2025-01-27T00:00:00"/>
    <x v="756"/>
    <n v="7"/>
    <s v="Bryan Bullock"/>
    <s v="Staceytown"/>
    <x v="4"/>
    <s v="i7"/>
    <s v="i7"/>
    <s v="4GB"/>
    <s v="64GB"/>
    <s v="1TB"/>
    <n v="331891"/>
  </r>
  <r>
    <x v="0"/>
    <x v="19"/>
    <x v="12217"/>
    <s v="Speech its ahead mind without between public before."/>
    <n v="124177"/>
    <d v="2023-06-14T00:00:00"/>
    <x v="194"/>
    <n v="8"/>
    <s v="Nicholas Tran"/>
    <s v="Paulport"/>
    <x v="2"/>
    <s v="N/A"/>
    <s v="Samsung Exynos"/>
    <s v="12GB"/>
    <s v="128GB"/>
    <s v="N/A"/>
    <n v="993416"/>
  </r>
  <r>
    <x v="0"/>
    <x v="15"/>
    <x v="12218"/>
    <s v="Theory process hair less none draw."/>
    <n v="138487"/>
    <d v="2024-06-14T00:00:00"/>
    <x v="567"/>
    <n v="10"/>
    <s v="Mrs. Rachel Moore DVM"/>
    <s v="New Christopher"/>
    <x v="1"/>
    <s v="N/A"/>
    <s v="Samsung Exynos"/>
    <s v="32GB"/>
    <s v="1TB"/>
    <s v="N/A"/>
    <n v="1384870"/>
  </r>
  <r>
    <x v="0"/>
    <x v="6"/>
    <x v="12219"/>
    <s v="Father now provide peace management national election type word gas team."/>
    <n v="86801"/>
    <d v="2023-03-25T00:00:00"/>
    <x v="720"/>
    <n v="10"/>
    <s v="Bradley Scott"/>
    <s v="Kyleport"/>
    <x v="1"/>
    <s v="N/A"/>
    <s v="MediaTek Helio"/>
    <s v="8GB"/>
    <s v="64GB"/>
    <s v="N/A"/>
    <n v="868010"/>
  </r>
  <r>
    <x v="0"/>
    <x v="19"/>
    <x v="12220"/>
    <s v="Reduce near yard them week discussion throw meet."/>
    <n v="156429"/>
    <d v="2023-11-05T00:00:00"/>
    <x v="268"/>
    <n v="3"/>
    <s v="Abigail Stone"/>
    <s v="Port Benjamin"/>
    <x v="4"/>
    <s v="N/A"/>
    <s v="MediaTek Dimensity"/>
    <s v="8GB"/>
    <s v="512GB"/>
    <s v="N/A"/>
    <n v="469287"/>
  </r>
  <r>
    <x v="0"/>
    <x v="15"/>
    <x v="12221"/>
    <s v="See project case identify mouth left respond only action western receive deep."/>
    <n v="35884"/>
    <d v="2024-06-17T00:00:00"/>
    <x v="343"/>
    <n v="6"/>
    <s v="James Griffin"/>
    <s v="Jenniferport"/>
    <x v="4"/>
    <s v="N/A"/>
    <s v="MediaTek Dimensity"/>
    <s v="4GB"/>
    <s v="512GB"/>
    <s v="N/A"/>
    <n v="215304"/>
  </r>
  <r>
    <x v="1"/>
    <x v="15"/>
    <x v="12222"/>
    <s v="Paper peace subject force he center method direction check."/>
    <n v="130265"/>
    <d v="2023-06-14T00:00:00"/>
    <x v="19"/>
    <n v="3"/>
    <s v="Mary Smith"/>
    <s v="Port Matthewside"/>
    <x v="4"/>
    <s v="i5"/>
    <s v="i5"/>
    <s v="8GB"/>
    <s v="128GB"/>
    <s v="512GB"/>
    <n v="390795"/>
  </r>
  <r>
    <x v="0"/>
    <x v="2"/>
    <x v="12223"/>
    <s v="Decision it parent pass give box state."/>
    <n v="27123"/>
    <d v="2025-01-11T00:00:00"/>
    <x v="351"/>
    <n v="3"/>
    <s v="Meagan Boyd"/>
    <s v="West Timothy"/>
    <x v="1"/>
    <s v="N/A"/>
    <s v="Snapdragon 7s"/>
    <s v="6GB"/>
    <s v="256GB"/>
    <s v="N/A"/>
    <n v="81369"/>
  </r>
  <r>
    <x v="0"/>
    <x v="13"/>
    <x v="12224"/>
    <s v="Teach theory wonder benefit pattern argue time five team."/>
    <n v="114405"/>
    <d v="2024-04-25T00:00:00"/>
    <x v="47"/>
    <n v="6"/>
    <s v="Katrina Rivera"/>
    <s v="Port Valerie"/>
    <x v="2"/>
    <s v="N/A"/>
    <s v="Snapdragon 8 Gen"/>
    <s v="6GB"/>
    <s v="256GB"/>
    <s v="N/A"/>
    <n v="686430"/>
  </r>
  <r>
    <x v="1"/>
    <x v="5"/>
    <x v="12225"/>
    <s v="Consumer become series already tax culture that reach represent science citizen."/>
    <n v="52127"/>
    <d v="2024-10-08T00:00:00"/>
    <x v="96"/>
    <n v="1"/>
    <s v="Marissa Phillips"/>
    <s v="West Darryl"/>
    <x v="0"/>
    <s v="i7"/>
    <s v="i7"/>
    <s v="16GB"/>
    <s v="512GB"/>
    <s v="1TB"/>
    <n v="52127"/>
  </r>
  <r>
    <x v="1"/>
    <x v="11"/>
    <x v="12226"/>
    <s v="One note state news century war gas."/>
    <n v="118693"/>
    <d v="2024-12-25T00:00:00"/>
    <x v="54"/>
    <n v="2"/>
    <s v="Mrs. Anna Richard"/>
    <s v="Arthurstad"/>
    <x v="0"/>
    <s v="Ryzen 7"/>
    <s v="Ryzen 7"/>
    <s v="32GB"/>
    <s v="512GB"/>
    <s v="1TB"/>
    <n v="237386"/>
  </r>
  <r>
    <x v="0"/>
    <x v="18"/>
    <x v="12227"/>
    <s v="Personal game himself sound ahead size sell stand collection food measure commercial several."/>
    <n v="125023"/>
    <d v="2024-05-09T00:00:00"/>
    <x v="488"/>
    <n v="1"/>
    <s v="Brian Thompson"/>
    <s v="New Sabrina"/>
    <x v="3"/>
    <s v="N/A"/>
    <s v="MediaTek Dimensity"/>
    <s v="4GB"/>
    <s v="128GB"/>
    <s v="N/A"/>
    <n v="125023"/>
  </r>
  <r>
    <x v="1"/>
    <x v="9"/>
    <x v="12228"/>
    <s v="Card approach pass late safe medical."/>
    <n v="10610"/>
    <d v="2024-09-17T00:00:00"/>
    <x v="422"/>
    <n v="2"/>
    <s v="Sergio Bond"/>
    <s v="Port Lisa"/>
    <x v="3"/>
    <s v="Ryzen 5"/>
    <s v="Ryzen 5"/>
    <s v="32GB"/>
    <s v="512GB"/>
    <s v="1TB"/>
    <n v="21220"/>
  </r>
  <r>
    <x v="1"/>
    <x v="3"/>
    <x v="12229"/>
    <s v="Market miss professional note population experience past organization behind yard other big wife."/>
    <n v="8730"/>
    <d v="2023-10-19T00:00:00"/>
    <x v="503"/>
    <n v="1"/>
    <s v="Kristen Manning"/>
    <s v="Lake Robertfurt"/>
    <x v="2"/>
    <s v="i9"/>
    <s v="i9"/>
    <s v="8GB"/>
    <s v="1TB"/>
    <s v="1TB"/>
    <n v="8730"/>
  </r>
  <r>
    <x v="0"/>
    <x v="2"/>
    <x v="12230"/>
    <s v="Far key trial compare opportunity worry democratic most bed ready."/>
    <n v="34656"/>
    <d v="2023-10-17T00:00:00"/>
    <x v="355"/>
    <n v="10"/>
    <s v="Timothy Johnson"/>
    <s v="New Tonya"/>
    <x v="0"/>
    <s v="N/A"/>
    <s v="Apple A-Series"/>
    <s v="8GB"/>
    <s v="512GB"/>
    <s v="N/A"/>
    <n v="346560"/>
  </r>
  <r>
    <x v="0"/>
    <x v="17"/>
    <x v="12231"/>
    <s v="Last my catch trade media ability gas wish."/>
    <n v="125671"/>
    <d v="2024-05-04T00:00:00"/>
    <x v="469"/>
    <n v="7"/>
    <s v="Sean Villanueva"/>
    <s v="Davidland"/>
    <x v="1"/>
    <s v="N/A"/>
    <s v="Snapdragon 7s"/>
    <s v="4GB"/>
    <s v="64GB"/>
    <s v="N/A"/>
    <n v="879697"/>
  </r>
  <r>
    <x v="1"/>
    <x v="15"/>
    <x v="12232"/>
    <s v="Speech figure they I expect statement later parent."/>
    <n v="119084"/>
    <d v="2024-08-12T00:00:00"/>
    <x v="638"/>
    <n v="9"/>
    <s v="Matthew Frederick"/>
    <s v="Lake Adam"/>
    <x v="4"/>
    <s v="Ryzen 9"/>
    <s v="Ryzen 9"/>
    <s v="4GB"/>
    <s v="128GB"/>
    <s v="2TB"/>
    <n v="1071756"/>
  </r>
  <r>
    <x v="0"/>
    <x v="12"/>
    <x v="12233"/>
    <s v="Bag various language either instead gun stage too military."/>
    <n v="166137"/>
    <d v="2024-01-04T00:00:00"/>
    <x v="109"/>
    <n v="10"/>
    <s v="Seth Hayes"/>
    <s v="Lake Thomasview"/>
    <x v="3"/>
    <s v="N/A"/>
    <s v="Snapdragon 7 Gen"/>
    <s v="6GB"/>
    <s v="512GB"/>
    <s v="N/A"/>
    <n v="1661370"/>
  </r>
  <r>
    <x v="0"/>
    <x v="5"/>
    <x v="12234"/>
    <s v="Claim ever firm get young save man customer strategy month among ground."/>
    <n v="109161"/>
    <d v="2023-09-07T00:00:00"/>
    <x v="390"/>
    <n v="5"/>
    <s v="Wesley French"/>
    <s v="Cooperport"/>
    <x v="1"/>
    <s v="N/A"/>
    <s v="Samsung Exynos"/>
    <s v="16GB"/>
    <s v="64GB"/>
    <s v="N/A"/>
    <n v="545805"/>
  </r>
  <r>
    <x v="0"/>
    <x v="12"/>
    <x v="12235"/>
    <s v="War government room fund alone of office stay yet require contain too."/>
    <n v="62048"/>
    <d v="2023-11-13T00:00:00"/>
    <x v="470"/>
    <n v="4"/>
    <s v="Jeremy Martinez"/>
    <s v="Zacharybury"/>
    <x v="0"/>
    <s v="N/A"/>
    <s v="Snapdragon 7s"/>
    <s v="32GB"/>
    <s v="1TB"/>
    <s v="N/A"/>
    <n v="248192"/>
  </r>
  <r>
    <x v="1"/>
    <x v="8"/>
    <x v="12236"/>
    <s v="Animal indicate might spend lawyer choose week long majority knowledge gun."/>
    <n v="115472"/>
    <d v="2023-10-28T00:00:00"/>
    <x v="338"/>
    <n v="4"/>
    <s v="Sarah Powell"/>
    <s v="Emilybury"/>
    <x v="4"/>
    <s v="i3"/>
    <s v="i3"/>
    <s v="6GB"/>
    <s v="1TB"/>
    <s v="2TB"/>
    <n v="461888"/>
  </r>
  <r>
    <x v="1"/>
    <x v="7"/>
    <x v="12237"/>
    <s v="Make can happy difference its poor way argue still bed accept body."/>
    <n v="111414"/>
    <d v="2024-05-04T00:00:00"/>
    <x v="480"/>
    <n v="8"/>
    <s v="Matthew Bray"/>
    <s v="Jennifermouth"/>
    <x v="4"/>
    <s v="i5"/>
    <s v="i5"/>
    <s v="6GB"/>
    <s v="256GB"/>
    <s v="1TB"/>
    <n v="891312"/>
  </r>
  <r>
    <x v="0"/>
    <x v="12"/>
    <x v="12238"/>
    <s v="Because fish ground system work husband weight all."/>
    <n v="30387"/>
    <d v="2023-12-06T00:00:00"/>
    <x v="650"/>
    <n v="6"/>
    <s v="Rebekah Ramos"/>
    <s v="Walshton"/>
    <x v="3"/>
    <s v="N/A"/>
    <s v="MediaTek Helio"/>
    <s v="16GB"/>
    <s v="512GB"/>
    <s v="N/A"/>
    <n v="182322"/>
  </r>
  <r>
    <x v="0"/>
    <x v="17"/>
    <x v="12239"/>
    <s v="Scene small single set edge on medical."/>
    <n v="14156"/>
    <d v="2023-12-10T00:00:00"/>
    <x v="749"/>
    <n v="9"/>
    <s v="John Keller"/>
    <s v="Wyattmouth"/>
    <x v="2"/>
    <s v="N/A"/>
    <s v="MediaTek Dimensity"/>
    <s v="4GB"/>
    <s v="256GB"/>
    <s v="N/A"/>
    <n v="127404"/>
  </r>
  <r>
    <x v="1"/>
    <x v="15"/>
    <x v="12240"/>
    <s v="Beautiful large building national ready push sit."/>
    <n v="117824"/>
    <d v="2025-02-21T00:00:00"/>
    <x v="253"/>
    <n v="5"/>
    <s v="Nicholas Cox"/>
    <s v="Henrystad"/>
    <x v="1"/>
    <s v="Ryzen 5"/>
    <s v="Ryzen 5"/>
    <s v="6GB"/>
    <s v="128GB"/>
    <s v="512GB"/>
    <n v="589120"/>
  </r>
  <r>
    <x v="1"/>
    <x v="18"/>
    <x v="12241"/>
    <s v="Pull investment especially hold one office somebody."/>
    <n v="198947"/>
    <d v="2024-10-26T00:00:00"/>
    <x v="357"/>
    <n v="1"/>
    <s v="Tony Andrews"/>
    <s v="East Rachelmouth"/>
    <x v="2"/>
    <s v="i7"/>
    <s v="i7"/>
    <s v="6GB"/>
    <s v="512GB"/>
    <s v="512GB"/>
    <n v="198947"/>
  </r>
  <r>
    <x v="0"/>
    <x v="6"/>
    <x v="12242"/>
    <s v="Instead near appear today determine teach physical west."/>
    <n v="41637"/>
    <d v="2024-03-02T00:00:00"/>
    <x v="227"/>
    <n v="5"/>
    <s v="Jeremy Fuller"/>
    <s v="Thomasside"/>
    <x v="2"/>
    <s v="N/A"/>
    <s v="Samsung Exynos"/>
    <s v="4GB"/>
    <s v="512GB"/>
    <s v="N/A"/>
    <n v="208185"/>
  </r>
  <r>
    <x v="0"/>
    <x v="2"/>
    <x v="12243"/>
    <s v="Along low feeling want behind buy point look behavior we gas wife."/>
    <n v="148342"/>
    <d v="2023-10-25T00:00:00"/>
    <x v="105"/>
    <n v="4"/>
    <s v="Ashley Gonzalez"/>
    <s v="East Daniellemouth"/>
    <x v="3"/>
    <s v="N/A"/>
    <s v="Snapdragon 8 Gen"/>
    <s v="6GB"/>
    <s v="64GB"/>
    <s v="N/A"/>
    <n v="593368"/>
  </r>
  <r>
    <x v="1"/>
    <x v="6"/>
    <x v="12244"/>
    <s v="Street set too strategy goal first mission full drug voice similar."/>
    <n v="168800"/>
    <d v="2024-01-16T00:00:00"/>
    <x v="557"/>
    <n v="6"/>
    <s v="Deanna Brown"/>
    <s v="Tamaraton"/>
    <x v="3"/>
    <s v="Ryzen 9"/>
    <s v="Ryzen 9"/>
    <s v="12GB"/>
    <s v="64GB"/>
    <s v="1TB"/>
    <n v="1012800"/>
  </r>
  <r>
    <x v="0"/>
    <x v="5"/>
    <x v="12245"/>
    <s v="Spend though series lead away performance seven recent by cold build skin with."/>
    <n v="190683"/>
    <d v="2023-08-02T00:00:00"/>
    <x v="412"/>
    <n v="9"/>
    <s v="Misty Mcpherson"/>
    <s v="Solisstad"/>
    <x v="4"/>
    <s v="N/A"/>
    <s v="Snapdragon 7 Gen"/>
    <s v="16GB"/>
    <s v="256GB"/>
    <s v="N/A"/>
    <n v="1716147"/>
  </r>
  <r>
    <x v="1"/>
    <x v="10"/>
    <x v="12246"/>
    <s v="Service imagine industry hot standard staff financial tree big conference."/>
    <n v="155772"/>
    <d v="2024-06-13T00:00:00"/>
    <x v="631"/>
    <n v="10"/>
    <s v="Dakota Scott"/>
    <s v="Trujillofurt"/>
    <x v="0"/>
    <s v="i3"/>
    <s v="i3"/>
    <s v="4GB"/>
    <s v="256GB"/>
    <s v="2TB"/>
    <n v="1557720"/>
  </r>
  <r>
    <x v="1"/>
    <x v="4"/>
    <x v="12247"/>
    <s v="Lose way almost also without save agreement approach."/>
    <n v="100516"/>
    <d v="2024-12-13T00:00:00"/>
    <x v="78"/>
    <n v="7"/>
    <s v="Christopher Hall"/>
    <s v="Nicholemouth"/>
    <x v="2"/>
    <s v="Ryzen 5"/>
    <s v="Ryzen 5"/>
    <s v="12GB"/>
    <s v="512GB"/>
    <s v="512GB"/>
    <n v="703612"/>
  </r>
  <r>
    <x v="0"/>
    <x v="6"/>
    <x v="12248"/>
    <s v="Probably focus customer mean mouth expert size religious."/>
    <n v="177305"/>
    <d v="2024-06-01T00:00:00"/>
    <x v="130"/>
    <n v="7"/>
    <s v="Christine Stafford"/>
    <s v="New Christopher"/>
    <x v="0"/>
    <s v="N/A"/>
    <s v="MediaTek Helio"/>
    <s v="6GB"/>
    <s v="256GB"/>
    <s v="N/A"/>
    <n v="1241135"/>
  </r>
  <r>
    <x v="0"/>
    <x v="18"/>
    <x v="12249"/>
    <s v="It modern remain process wide interest table though or dark alone make."/>
    <n v="29957"/>
    <d v="2023-05-11T00:00:00"/>
    <x v="389"/>
    <n v="9"/>
    <s v="Alexis Ryan"/>
    <s v="Villanuevaland"/>
    <x v="3"/>
    <s v="N/A"/>
    <s v="Snapdragon 7s"/>
    <s v="6GB"/>
    <s v="1TB"/>
    <s v="N/A"/>
    <n v="269613"/>
  </r>
  <r>
    <x v="0"/>
    <x v="12"/>
    <x v="12250"/>
    <s v="Computer give everything imagine determine sit."/>
    <n v="17925"/>
    <d v="2024-08-26T00:00:00"/>
    <x v="724"/>
    <n v="5"/>
    <s v="Daniel Larsen"/>
    <s v="Port Carriemouth"/>
    <x v="1"/>
    <s v="N/A"/>
    <s v="Snapdragon 8 Gen"/>
    <s v="12GB"/>
    <s v="256GB"/>
    <s v="N/A"/>
    <n v="89625"/>
  </r>
  <r>
    <x v="0"/>
    <x v="4"/>
    <x v="12251"/>
    <s v="Cultural goal not peace sort live."/>
    <n v="153400"/>
    <d v="2023-07-20T00:00:00"/>
    <x v="448"/>
    <n v="1"/>
    <s v="Aaron Haas"/>
    <s v="North Jerryhaven"/>
    <x v="2"/>
    <s v="N/A"/>
    <s v="Samsung Exynos"/>
    <s v="32GB"/>
    <s v="512GB"/>
    <s v="N/A"/>
    <n v="153400"/>
  </r>
  <r>
    <x v="0"/>
    <x v="19"/>
    <x v="12252"/>
    <s v="Full decade ago set particularly throughout everyone magazine."/>
    <n v="22670"/>
    <d v="2024-05-13T00:00:00"/>
    <x v="136"/>
    <n v="3"/>
    <s v="Taylor Thomas"/>
    <s v="Johnsonshire"/>
    <x v="4"/>
    <s v="N/A"/>
    <s v="Snapdragon 7s"/>
    <s v="12GB"/>
    <s v="64GB"/>
    <s v="N/A"/>
    <n v="68010"/>
  </r>
  <r>
    <x v="0"/>
    <x v="19"/>
    <x v="12253"/>
    <s v="Wide cause company night them list door clear this piece."/>
    <n v="185730"/>
    <d v="2023-12-09T00:00:00"/>
    <x v="722"/>
    <n v="8"/>
    <s v="Shawn Williams"/>
    <s v="Huangport"/>
    <x v="2"/>
    <s v="N/A"/>
    <s v="Samsung Exynos"/>
    <s v="32GB"/>
    <s v="128GB"/>
    <s v="N/A"/>
    <n v="1485840"/>
  </r>
  <r>
    <x v="1"/>
    <x v="17"/>
    <x v="12254"/>
    <s v="Such year offer whether to back."/>
    <n v="126029"/>
    <d v="2024-11-05T00:00:00"/>
    <x v="571"/>
    <n v="8"/>
    <s v="Kathleen Merritt"/>
    <s v="Lake Andrewport"/>
    <x v="3"/>
    <s v="i7"/>
    <s v="i7"/>
    <s v="16GB"/>
    <s v="64GB"/>
    <s v="1TB"/>
    <n v="1008232"/>
  </r>
  <r>
    <x v="0"/>
    <x v="4"/>
    <x v="12255"/>
    <s v="Carry cup each thing hear eight site image."/>
    <n v="59961"/>
    <d v="2023-05-21T00:00:00"/>
    <x v="507"/>
    <n v="3"/>
    <s v="Tracy Hansen"/>
    <s v="Walkerville"/>
    <x v="0"/>
    <s v="N/A"/>
    <s v="Snapdragon 8 Gen"/>
    <s v="8GB"/>
    <s v="512GB"/>
    <s v="N/A"/>
    <n v="179883"/>
  </r>
  <r>
    <x v="1"/>
    <x v="18"/>
    <x v="12256"/>
    <s v="Throughout less require major who section month sure each foot in since."/>
    <n v="172627"/>
    <d v="2025-02-16T00:00:00"/>
    <x v="244"/>
    <n v="9"/>
    <s v="Jennifer Guzman"/>
    <s v="Adkinsburgh"/>
    <x v="3"/>
    <s v="i3"/>
    <s v="i3"/>
    <s v="16GB"/>
    <s v="1TB"/>
    <s v="256GB"/>
    <n v="1553643"/>
  </r>
  <r>
    <x v="1"/>
    <x v="3"/>
    <x v="12257"/>
    <s v="Star light with difficult article few old measure environmental kid list."/>
    <n v="120471"/>
    <d v="2023-12-31T00:00:00"/>
    <x v="618"/>
    <n v="4"/>
    <s v="Rickey Campbell"/>
    <s v="Hughesberg"/>
    <x v="2"/>
    <s v="i5"/>
    <s v="i5"/>
    <s v="4GB"/>
    <s v="1TB"/>
    <s v="512GB"/>
    <n v="481884"/>
  </r>
  <r>
    <x v="1"/>
    <x v="7"/>
    <x v="12258"/>
    <s v="Officer language our no music dog himself very data tonight."/>
    <n v="60562"/>
    <d v="2023-08-26T00:00:00"/>
    <x v="364"/>
    <n v="5"/>
    <s v="Felicia Porter"/>
    <s v="Port Allisonfurt"/>
    <x v="0"/>
    <s v="i9"/>
    <s v="i9"/>
    <s v="12GB"/>
    <s v="256GB"/>
    <s v="512GB"/>
    <n v="302810"/>
  </r>
  <r>
    <x v="0"/>
    <x v="14"/>
    <x v="12259"/>
    <s v="Task of sport career series management entire network."/>
    <n v="62576"/>
    <d v="2024-04-26T00:00:00"/>
    <x v="280"/>
    <n v="3"/>
    <s v="Jessica Lewis"/>
    <s v="Lake Amy"/>
    <x v="2"/>
    <s v="N/A"/>
    <s v="Snapdragon 7s"/>
    <s v="6GB"/>
    <s v="256GB"/>
    <s v="N/A"/>
    <n v="187728"/>
  </r>
  <r>
    <x v="1"/>
    <x v="8"/>
    <x v="12260"/>
    <s v="Class create where risk her his rate letter president successful teach trial."/>
    <n v="137500"/>
    <d v="2023-12-31T00:00:00"/>
    <x v="564"/>
    <n v="7"/>
    <s v="Brooke Raymond"/>
    <s v="Jasmineville"/>
    <x v="0"/>
    <s v="Ryzen 3"/>
    <s v="Ryzen 3"/>
    <s v="12GB"/>
    <s v="1TB"/>
    <s v="512GB"/>
    <n v="962500"/>
  </r>
  <r>
    <x v="1"/>
    <x v="0"/>
    <x v="12261"/>
    <s v="Foreign send east performance American must many hair."/>
    <n v="86640"/>
    <d v="2024-11-16T00:00:00"/>
    <x v="318"/>
    <n v="6"/>
    <s v="Andrea Ingram"/>
    <s v="Frankshire"/>
    <x v="4"/>
    <s v="i3"/>
    <s v="i3"/>
    <s v="4GB"/>
    <s v="128GB"/>
    <s v="2TB"/>
    <n v="519840"/>
  </r>
  <r>
    <x v="1"/>
    <x v="10"/>
    <x v="12262"/>
    <s v="Summer wait develop interesting visit single."/>
    <n v="115152"/>
    <d v="2024-11-22T00:00:00"/>
    <x v="758"/>
    <n v="7"/>
    <s v="Thomas Miller"/>
    <s v="Maymouth"/>
    <x v="3"/>
    <s v="Ryzen 7"/>
    <s v="Ryzen 7"/>
    <s v="32GB"/>
    <s v="1TB"/>
    <s v="1TB"/>
    <n v="806064"/>
  </r>
  <r>
    <x v="0"/>
    <x v="10"/>
    <x v="12263"/>
    <s v="Local me everything stuff stage money help series use."/>
    <n v="7292"/>
    <d v="2023-05-03T00:00:00"/>
    <x v="344"/>
    <n v="9"/>
    <s v="Raymond Moore"/>
    <s v="Bradyburgh"/>
    <x v="3"/>
    <s v="N/A"/>
    <s v="Snapdragon 7 Gen"/>
    <s v="16GB"/>
    <s v="128GB"/>
    <s v="N/A"/>
    <n v="65628"/>
  </r>
  <r>
    <x v="1"/>
    <x v="8"/>
    <x v="12264"/>
    <s v="Test whom she accept than determine surface us political hear in seat audience."/>
    <n v="57037"/>
    <d v="2024-03-03T00:00:00"/>
    <x v="414"/>
    <n v="8"/>
    <s v="Carl Lee"/>
    <s v="North Alexander"/>
    <x v="3"/>
    <s v="Ryzen 9"/>
    <s v="Ryzen 9"/>
    <s v="8GB"/>
    <s v="128GB"/>
    <s v="1TB"/>
    <n v="456296"/>
  </r>
  <r>
    <x v="0"/>
    <x v="8"/>
    <x v="12265"/>
    <s v="Low institution country member only two rock eight."/>
    <n v="85397"/>
    <d v="2024-01-23T00:00:00"/>
    <x v="48"/>
    <n v="8"/>
    <s v="Stephanie Lewis MD"/>
    <s v="Amandaborough"/>
    <x v="3"/>
    <s v="N/A"/>
    <s v="MediaTek Dimensity"/>
    <s v="12GB"/>
    <s v="128GB"/>
    <s v="N/A"/>
    <n v="683176"/>
  </r>
  <r>
    <x v="0"/>
    <x v="3"/>
    <x v="12266"/>
    <s v="Never middle speak western indicate brother team."/>
    <n v="87521"/>
    <d v="2024-03-21T00:00:00"/>
    <x v="452"/>
    <n v="6"/>
    <s v="Leslie Myers"/>
    <s v="Jamesside"/>
    <x v="0"/>
    <s v="N/A"/>
    <s v="MediaTek Helio"/>
    <s v="4GB"/>
    <s v="512GB"/>
    <s v="N/A"/>
    <n v="525126"/>
  </r>
  <r>
    <x v="0"/>
    <x v="15"/>
    <x v="12267"/>
    <s v="Manager become who despite imagine call company better serious Republican."/>
    <n v="68154"/>
    <d v="2024-03-26T00:00:00"/>
    <x v="529"/>
    <n v="9"/>
    <s v="Tracey Carey"/>
    <s v="Charlesshire"/>
    <x v="0"/>
    <s v="N/A"/>
    <s v="Apple A-Series"/>
    <s v="16GB"/>
    <s v="128GB"/>
    <s v="N/A"/>
    <n v="613386"/>
  </r>
  <r>
    <x v="0"/>
    <x v="19"/>
    <x v="12268"/>
    <s v="Budget into positive build computer city lead health the street."/>
    <n v="154733"/>
    <d v="2024-11-28T00:00:00"/>
    <x v="643"/>
    <n v="5"/>
    <s v="Christopher Martin"/>
    <s v="Andersonview"/>
    <x v="2"/>
    <s v="N/A"/>
    <s v="MediaTek Helio"/>
    <s v="4GB"/>
    <s v="1TB"/>
    <s v="N/A"/>
    <n v="773665"/>
  </r>
  <r>
    <x v="1"/>
    <x v="14"/>
    <x v="12269"/>
    <s v="Onto special everybody real finish they over."/>
    <n v="156447"/>
    <d v="2024-10-15T00:00:00"/>
    <x v="123"/>
    <n v="5"/>
    <s v="Raymond Watkins"/>
    <s v="Lake Carmenmouth"/>
    <x v="2"/>
    <s v="Ryzen 7"/>
    <s v="Ryzen 7"/>
    <s v="6GB"/>
    <s v="128GB"/>
    <s v="256GB"/>
    <n v="782235"/>
  </r>
  <r>
    <x v="1"/>
    <x v="13"/>
    <x v="12270"/>
    <s v="Assume issue before knowledge center few least yeah send true."/>
    <n v="12415"/>
    <d v="2024-07-13T00:00:00"/>
    <x v="209"/>
    <n v="1"/>
    <s v="Mr. Joe Alexander"/>
    <s v="Sanchezchester"/>
    <x v="3"/>
    <s v="Ryzen 5"/>
    <s v="Ryzen 5"/>
    <s v="12GB"/>
    <s v="512GB"/>
    <s v="2TB"/>
    <n v="12415"/>
  </r>
  <r>
    <x v="0"/>
    <x v="1"/>
    <x v="12271"/>
    <s v="Must style oil decide produce three condition stock safe war."/>
    <n v="165523"/>
    <d v="2025-03-20T00:00:00"/>
    <x v="707"/>
    <n v="1"/>
    <s v="Alicia Harmon"/>
    <s v="Lake Erikatown"/>
    <x v="0"/>
    <s v="N/A"/>
    <s v="Samsung Exynos"/>
    <s v="4GB"/>
    <s v="64GB"/>
    <s v="N/A"/>
    <n v="165523"/>
  </r>
  <r>
    <x v="1"/>
    <x v="5"/>
    <x v="12272"/>
    <s v="Rock under now every old then buy unit outside to our six thing."/>
    <n v="191958"/>
    <d v="2023-12-24T00:00:00"/>
    <x v="370"/>
    <n v="1"/>
    <s v="Elizabeth Green"/>
    <s v="Nelsonmouth"/>
    <x v="3"/>
    <s v="Ryzen 5"/>
    <s v="Ryzen 5"/>
    <s v="4GB"/>
    <s v="1TB"/>
    <s v="512GB"/>
    <n v="191958"/>
  </r>
  <r>
    <x v="0"/>
    <x v="3"/>
    <x v="12273"/>
    <s v="Challenge green education hour population much trouble."/>
    <n v="161728"/>
    <d v="2025-03-15T00:00:00"/>
    <x v="595"/>
    <n v="1"/>
    <s v="Courtney Tyler"/>
    <s v="North Rachel"/>
    <x v="0"/>
    <s v="N/A"/>
    <s v="MediaTek Helio"/>
    <s v="12GB"/>
    <s v="1TB"/>
    <s v="N/A"/>
    <n v="161728"/>
  </r>
  <r>
    <x v="0"/>
    <x v="7"/>
    <x v="12274"/>
    <s v="Pull court thought open vote believe worker."/>
    <n v="127942"/>
    <d v="2023-03-23T00:00:00"/>
    <x v="728"/>
    <n v="2"/>
    <s v="Joel Adams"/>
    <s v="East Sarah"/>
    <x v="3"/>
    <s v="N/A"/>
    <s v="Snapdragon 8 Gen"/>
    <s v="32GB"/>
    <s v="512GB"/>
    <s v="N/A"/>
    <n v="255884"/>
  </r>
  <r>
    <x v="0"/>
    <x v="6"/>
    <x v="12275"/>
    <s v="Law record cultural sell interest product."/>
    <n v="9236"/>
    <d v="2024-07-08T00:00:00"/>
    <x v="46"/>
    <n v="6"/>
    <s v="Amy Palmer"/>
    <s v="Simpsonbury"/>
    <x v="4"/>
    <s v="N/A"/>
    <s v="MediaTek Dimensity"/>
    <s v="8GB"/>
    <s v="128GB"/>
    <s v="N/A"/>
    <n v="55416"/>
  </r>
  <r>
    <x v="1"/>
    <x v="15"/>
    <x v="12276"/>
    <s v="Let special right cell order apply factor authority produce table find."/>
    <n v="73881"/>
    <d v="2023-09-07T00:00:00"/>
    <x v="285"/>
    <n v="8"/>
    <s v="Casey Henry"/>
    <s v="Sherryhaven"/>
    <x v="0"/>
    <s v="Ryzen 7"/>
    <s v="Ryzen 7"/>
    <s v="32GB"/>
    <s v="1TB"/>
    <s v="512GB"/>
    <n v="591048"/>
  </r>
  <r>
    <x v="1"/>
    <x v="13"/>
    <x v="12277"/>
    <s v="Risk win son employee later nearly late quality memory impact poor bar."/>
    <n v="79970"/>
    <d v="2024-02-08T00:00:00"/>
    <x v="309"/>
    <n v="6"/>
    <s v="Cindy Griffith"/>
    <s v="Mccoymouth"/>
    <x v="0"/>
    <s v="i3"/>
    <s v="i3"/>
    <s v="4GB"/>
    <s v="1TB"/>
    <s v="512GB"/>
    <n v="479820"/>
  </r>
  <r>
    <x v="0"/>
    <x v="16"/>
    <x v="12278"/>
    <s v="Receive manager argue indicate home politics get international social sell."/>
    <n v="173157"/>
    <d v="2023-10-15T00:00:00"/>
    <x v="705"/>
    <n v="4"/>
    <s v="Shawn White"/>
    <s v="Craneview"/>
    <x v="2"/>
    <s v="N/A"/>
    <s v="MediaTek Dimensity"/>
    <s v="16GB"/>
    <s v="128GB"/>
    <s v="N/A"/>
    <n v="692628"/>
  </r>
  <r>
    <x v="1"/>
    <x v="0"/>
    <x v="12279"/>
    <s v="Wide early sell but outside about popular evening attention hair account natural yes."/>
    <n v="68888"/>
    <d v="2024-10-05T00:00:00"/>
    <x v="423"/>
    <n v="3"/>
    <s v="Mallory Garcia"/>
    <s v="Lake Joshua"/>
    <x v="0"/>
    <s v="i9"/>
    <s v="i9"/>
    <s v="32GB"/>
    <s v="128GB"/>
    <s v="256GB"/>
    <n v="206664"/>
  </r>
  <r>
    <x v="0"/>
    <x v="4"/>
    <x v="12280"/>
    <s v="Live window upon miss hope else as mean."/>
    <n v="134987"/>
    <d v="2023-08-05T00:00:00"/>
    <x v="535"/>
    <n v="1"/>
    <s v="Adrian Gamble"/>
    <s v="Rodriguezshire"/>
    <x v="4"/>
    <s v="N/A"/>
    <s v="Snapdragon 7s"/>
    <s v="8GB"/>
    <s v="64GB"/>
    <s v="N/A"/>
    <n v="134987"/>
  </r>
  <r>
    <x v="1"/>
    <x v="11"/>
    <x v="12281"/>
    <s v="Yeah assume beyond event expect choice someone meet staff bag."/>
    <n v="76071"/>
    <d v="2025-03-05T00:00:00"/>
    <x v="629"/>
    <n v="9"/>
    <s v="Adam Patrick"/>
    <s v="Lake Edward"/>
    <x v="2"/>
    <s v="Ryzen 9"/>
    <s v="Ryzen 9"/>
    <s v="32GB"/>
    <s v="1TB"/>
    <s v="2TB"/>
    <n v="684639"/>
  </r>
  <r>
    <x v="0"/>
    <x v="8"/>
    <x v="12282"/>
    <s v="Speech I message exist continue PM."/>
    <n v="34447"/>
    <d v="2024-12-07T00:00:00"/>
    <x v="20"/>
    <n v="5"/>
    <s v="Laura White"/>
    <s v="Lake Barbaraville"/>
    <x v="1"/>
    <s v="N/A"/>
    <s v="Snapdragon 7s"/>
    <s v="6GB"/>
    <s v="512GB"/>
    <s v="N/A"/>
    <n v="172235"/>
  </r>
  <r>
    <x v="1"/>
    <x v="8"/>
    <x v="12283"/>
    <s v="Body thing or change out guess allow day."/>
    <n v="195692"/>
    <d v="2024-07-03T00:00:00"/>
    <x v="736"/>
    <n v="4"/>
    <s v="David Young"/>
    <s v="Estradafurt"/>
    <x v="3"/>
    <s v="i5"/>
    <s v="i5"/>
    <s v="4GB"/>
    <s v="512GB"/>
    <s v="512GB"/>
    <n v="782768"/>
  </r>
  <r>
    <x v="1"/>
    <x v="6"/>
    <x v="12284"/>
    <s v="No machine easy might happen imagine different."/>
    <n v="156379"/>
    <d v="2024-01-28T00:00:00"/>
    <x v="381"/>
    <n v="6"/>
    <s v="John Perez"/>
    <s v="South Ronald"/>
    <x v="1"/>
    <s v="i5"/>
    <s v="i5"/>
    <s v="32GB"/>
    <s v="1TB"/>
    <s v="1TB"/>
    <n v="938274"/>
  </r>
  <r>
    <x v="1"/>
    <x v="11"/>
    <x v="12285"/>
    <s v="Need line allow yes simple take fill road draw."/>
    <n v="183935"/>
    <d v="2024-05-15T00:00:00"/>
    <x v="500"/>
    <n v="9"/>
    <s v="Lindsey Kelly"/>
    <s v="West Denise"/>
    <x v="0"/>
    <s v="Ryzen 9"/>
    <s v="Ryzen 9"/>
    <s v="8GB"/>
    <s v="64GB"/>
    <s v="1TB"/>
    <n v="1655415"/>
  </r>
  <r>
    <x v="1"/>
    <x v="7"/>
    <x v="12286"/>
    <s v="Southern current morning current operation whatever."/>
    <n v="162764"/>
    <d v="2024-11-24T00:00:00"/>
    <x v="191"/>
    <n v="10"/>
    <s v="Helen Jordan"/>
    <s v="West Christopherbury"/>
    <x v="1"/>
    <s v="i9"/>
    <s v="i9"/>
    <s v="8GB"/>
    <s v="128GB"/>
    <s v="512GB"/>
    <n v="1627640"/>
  </r>
  <r>
    <x v="1"/>
    <x v="16"/>
    <x v="12287"/>
    <s v="Or particularly base light just show small ten leader administration wall."/>
    <n v="72611"/>
    <d v="2024-01-06T00:00:00"/>
    <x v="304"/>
    <n v="7"/>
    <s v="Michael Brown"/>
    <s v="North Tracyton"/>
    <x v="2"/>
    <s v="i3"/>
    <s v="i3"/>
    <s v="16GB"/>
    <s v="512GB"/>
    <s v="2TB"/>
    <n v="508277"/>
  </r>
  <r>
    <x v="1"/>
    <x v="3"/>
    <x v="12288"/>
    <s v="Now camera low friend shake stand real happy loss military bill agency."/>
    <n v="81427"/>
    <d v="2025-02-01T00:00:00"/>
    <x v="642"/>
    <n v="4"/>
    <s v="Jeffery Booth"/>
    <s v="New Robertborough"/>
    <x v="4"/>
    <s v="i9"/>
    <s v="i9"/>
    <s v="12GB"/>
    <s v="512GB"/>
    <s v="512GB"/>
    <n v="325708"/>
  </r>
  <r>
    <x v="1"/>
    <x v="1"/>
    <x v="12289"/>
    <s v="Fire card budget protect strong someone as consumer and eat."/>
    <n v="107352"/>
    <d v="2024-07-15T00:00:00"/>
    <x v="401"/>
    <n v="8"/>
    <s v="Debbie Taylor"/>
    <s v="Juliaton"/>
    <x v="3"/>
    <s v="Ryzen 9"/>
    <s v="Ryzen 9"/>
    <s v="12GB"/>
    <s v="128GB"/>
    <s v="256GB"/>
    <n v="858816"/>
  </r>
  <r>
    <x v="0"/>
    <x v="15"/>
    <x v="12290"/>
    <s v="Election even million tend painting memory imagine you some present arm."/>
    <n v="47439"/>
    <d v="2024-01-24T00:00:00"/>
    <x v="366"/>
    <n v="1"/>
    <s v="Michelle Nguyen"/>
    <s v="East Juan"/>
    <x v="0"/>
    <s v="N/A"/>
    <s v="Samsung Exynos"/>
    <s v="32GB"/>
    <s v="256GB"/>
    <s v="N/A"/>
    <n v="47439"/>
  </r>
  <r>
    <x v="0"/>
    <x v="14"/>
    <x v="12291"/>
    <s v="Unit chair stay common defense either wear other born no."/>
    <n v="159545"/>
    <d v="2024-02-09T00:00:00"/>
    <x v="213"/>
    <n v="1"/>
    <s v="Rebecca Richards"/>
    <s v="East Stanleyfort"/>
    <x v="4"/>
    <s v="N/A"/>
    <s v="Snapdragon 7s"/>
    <s v="12GB"/>
    <s v="256GB"/>
    <s v="N/A"/>
    <n v="159545"/>
  </r>
  <r>
    <x v="1"/>
    <x v="6"/>
    <x v="12292"/>
    <s v="Speech no foreign rather by story."/>
    <n v="34374"/>
    <d v="2024-07-16T00:00:00"/>
    <x v="229"/>
    <n v="3"/>
    <s v="Amanda Williams"/>
    <s v="Lunaport"/>
    <x v="1"/>
    <s v="Ryzen 5"/>
    <s v="Ryzen 5"/>
    <s v="16GB"/>
    <s v="64GB"/>
    <s v="256GB"/>
    <n v="103122"/>
  </r>
  <r>
    <x v="1"/>
    <x v="15"/>
    <x v="12293"/>
    <s v="Professor role about often quickly these ready room always very key price."/>
    <n v="181184"/>
    <d v="2024-04-26T00:00:00"/>
    <x v="616"/>
    <n v="1"/>
    <s v="Amanda Carson"/>
    <s v="South Cody"/>
    <x v="4"/>
    <s v="i9"/>
    <s v="i9"/>
    <s v="16GB"/>
    <s v="256GB"/>
    <s v="256GB"/>
    <n v="181184"/>
  </r>
  <r>
    <x v="1"/>
    <x v="19"/>
    <x v="12294"/>
    <s v="Toward can various minute lose turn region whose any."/>
    <n v="126603"/>
    <d v="2024-05-26T00:00:00"/>
    <x v="464"/>
    <n v="6"/>
    <s v="Michael Garcia"/>
    <s v="North Jacob"/>
    <x v="4"/>
    <s v="Ryzen 9"/>
    <s v="Ryzen 9"/>
    <s v="32GB"/>
    <s v="64GB"/>
    <s v="512GB"/>
    <n v="759618"/>
  </r>
  <r>
    <x v="1"/>
    <x v="7"/>
    <x v="12295"/>
    <s v="Discuss debate budget American sport student when wear work interview."/>
    <n v="195042"/>
    <d v="2024-07-08T00:00:00"/>
    <x v="277"/>
    <n v="5"/>
    <s v="Tracey Sanford"/>
    <s v="West Scott"/>
    <x v="1"/>
    <s v="Ryzen 9"/>
    <s v="Ryzen 9"/>
    <s v="12GB"/>
    <s v="1TB"/>
    <s v="256GB"/>
    <n v="975210"/>
  </r>
  <r>
    <x v="0"/>
    <x v="13"/>
    <x v="12296"/>
    <s v="Like herself clearly where fine store some conference admit form."/>
    <n v="147233"/>
    <d v="2024-10-19T00:00:00"/>
    <x v="421"/>
    <n v="6"/>
    <s v="Adam Williams"/>
    <s v="East Toddfurt"/>
    <x v="3"/>
    <s v="N/A"/>
    <s v="MediaTek Helio"/>
    <s v="8GB"/>
    <s v="64GB"/>
    <s v="N/A"/>
    <n v="883398"/>
  </r>
  <r>
    <x v="1"/>
    <x v="7"/>
    <x v="12297"/>
    <s v="Despite ask money write pull door end court kind series."/>
    <n v="53613"/>
    <d v="2023-10-25T00:00:00"/>
    <x v="620"/>
    <n v="5"/>
    <s v="Ashley Ward"/>
    <s v="Jerryview"/>
    <x v="0"/>
    <s v="i9"/>
    <s v="i9"/>
    <s v="8GB"/>
    <s v="128GB"/>
    <s v="256GB"/>
    <n v="268065"/>
  </r>
  <r>
    <x v="0"/>
    <x v="14"/>
    <x v="12298"/>
    <s v="Pass should style name see follow."/>
    <n v="11132"/>
    <d v="2023-03-21T00:00:00"/>
    <x v="780"/>
    <n v="10"/>
    <s v="Julie Hatfield"/>
    <s v="Nathanielville"/>
    <x v="0"/>
    <s v="N/A"/>
    <s v="Snapdragon 8 Gen"/>
    <s v="32GB"/>
    <s v="64GB"/>
    <s v="N/A"/>
    <n v="111320"/>
  </r>
  <r>
    <x v="0"/>
    <x v="6"/>
    <x v="12299"/>
    <s v="Along number make prevent situation too claim maintain."/>
    <n v="155400"/>
    <d v="2023-07-08T00:00:00"/>
    <x v="685"/>
    <n v="9"/>
    <s v="James Lowery"/>
    <s v="Michelleview"/>
    <x v="0"/>
    <s v="N/A"/>
    <s v="Apple A-Series"/>
    <s v="16GB"/>
    <s v="128GB"/>
    <s v="N/A"/>
    <n v="1398600"/>
  </r>
  <r>
    <x v="1"/>
    <x v="17"/>
    <x v="12300"/>
    <s v="Blood paper financial future day true entire buy product us."/>
    <n v="47663"/>
    <d v="2023-08-12T00:00:00"/>
    <x v="463"/>
    <n v="6"/>
    <s v="Carol Rivera"/>
    <s v="Wisehaven"/>
    <x v="3"/>
    <s v="Ryzen 9"/>
    <s v="Ryzen 9"/>
    <s v="8GB"/>
    <s v="128GB"/>
    <s v="512GB"/>
    <n v="285978"/>
  </r>
  <r>
    <x v="1"/>
    <x v="3"/>
    <x v="12301"/>
    <s v="Quickly watch want sense talk north American leader."/>
    <n v="131103"/>
    <d v="2024-03-04T00:00:00"/>
    <x v="719"/>
    <n v="3"/>
    <s v="Leslie Lee"/>
    <s v="North Laura"/>
    <x v="3"/>
    <s v="Ryzen 9"/>
    <s v="Ryzen 9"/>
    <s v="12GB"/>
    <s v="128GB"/>
    <s v="2TB"/>
    <n v="393309"/>
  </r>
  <r>
    <x v="1"/>
    <x v="7"/>
    <x v="12302"/>
    <s v="Hit pressure general memory road about ground your."/>
    <n v="191493"/>
    <d v="2024-11-26T00:00:00"/>
    <x v="199"/>
    <n v="4"/>
    <s v="Kimberly Miller"/>
    <s v="Charlesshire"/>
    <x v="4"/>
    <s v="i7"/>
    <s v="i7"/>
    <s v="8GB"/>
    <s v="128GB"/>
    <s v="1TB"/>
    <n v="765972"/>
  </r>
  <r>
    <x v="1"/>
    <x v="19"/>
    <x v="12303"/>
    <s v="Performance might music claim every win financial most father subject soon reduce."/>
    <n v="162642"/>
    <d v="2024-12-23T00:00:00"/>
    <x v="196"/>
    <n v="3"/>
    <s v="Darren Guerrero"/>
    <s v="East Allisonfurt"/>
    <x v="3"/>
    <s v="i7"/>
    <s v="i7"/>
    <s v="6GB"/>
    <s v="128GB"/>
    <s v="1TB"/>
    <n v="487926"/>
  </r>
  <r>
    <x v="0"/>
    <x v="5"/>
    <x v="12304"/>
    <s v="Feeling medical walk nation story relate civil camera group."/>
    <n v="91899"/>
    <d v="2024-10-18T00:00:00"/>
    <x v="234"/>
    <n v="10"/>
    <s v="Tristan Wright"/>
    <s v="North Samantha"/>
    <x v="4"/>
    <s v="N/A"/>
    <s v="Samsung Exynos"/>
    <s v="6GB"/>
    <s v="128GB"/>
    <s v="N/A"/>
    <n v="918990"/>
  </r>
  <r>
    <x v="0"/>
    <x v="3"/>
    <x v="12305"/>
    <s v="Hair various church close a far security list."/>
    <n v="66693"/>
    <d v="2024-03-23T00:00:00"/>
    <x v="509"/>
    <n v="7"/>
    <s v="Lisa Thomas"/>
    <s v="South Tonya"/>
    <x v="0"/>
    <s v="N/A"/>
    <s v="Snapdragon 7 Gen"/>
    <s v="8GB"/>
    <s v="256GB"/>
    <s v="N/A"/>
    <n v="466851"/>
  </r>
  <r>
    <x v="0"/>
    <x v="0"/>
    <x v="12306"/>
    <s v="Teacher contain because each find them upon training include affect some."/>
    <n v="42484"/>
    <d v="2024-02-12T00:00:00"/>
    <x v="704"/>
    <n v="5"/>
    <s v="Sandra Solis"/>
    <s v="New Marcusfurt"/>
    <x v="4"/>
    <s v="N/A"/>
    <s v="Snapdragon 7s"/>
    <s v="6GB"/>
    <s v="256GB"/>
    <s v="N/A"/>
    <n v="212420"/>
  </r>
  <r>
    <x v="1"/>
    <x v="2"/>
    <x v="12307"/>
    <s v="Goal toward today beyond less family research approach girl seven skill beyond."/>
    <n v="9463"/>
    <d v="2023-05-04T00:00:00"/>
    <x v="519"/>
    <n v="3"/>
    <s v="Laura Harris"/>
    <s v="Sanchezhaven"/>
    <x v="2"/>
    <s v="i5"/>
    <s v="i5"/>
    <s v="8GB"/>
    <s v="512GB"/>
    <s v="256GB"/>
    <n v="28389"/>
  </r>
  <r>
    <x v="1"/>
    <x v="0"/>
    <x v="12308"/>
    <s v="Enough some exactly task commercial its."/>
    <n v="46782"/>
    <d v="2023-07-25T00:00:00"/>
    <x v="667"/>
    <n v="6"/>
    <s v="Angelica Gonzalez"/>
    <s v="Frankbury"/>
    <x v="1"/>
    <s v="i9"/>
    <s v="i9"/>
    <s v="12GB"/>
    <s v="1TB"/>
    <s v="256GB"/>
    <n v="280692"/>
  </r>
  <r>
    <x v="0"/>
    <x v="14"/>
    <x v="12309"/>
    <s v="Detail movement decade statement expect method half concern health rock."/>
    <n v="90669"/>
    <d v="2024-10-04T00:00:00"/>
    <x v="402"/>
    <n v="5"/>
    <s v="Stephanie Dean"/>
    <s v="South Marytown"/>
    <x v="1"/>
    <s v="N/A"/>
    <s v="Snapdragon 7 Gen"/>
    <s v="16GB"/>
    <s v="128GB"/>
    <s v="N/A"/>
    <n v="453345"/>
  </r>
  <r>
    <x v="1"/>
    <x v="10"/>
    <x v="12310"/>
    <s v="Bill use eye century interview religious own involve book."/>
    <n v="163585"/>
    <d v="2024-07-26T00:00:00"/>
    <x v="158"/>
    <n v="9"/>
    <s v="Laura Chambers"/>
    <s v="Swansonville"/>
    <x v="0"/>
    <s v="i3"/>
    <s v="i3"/>
    <s v="32GB"/>
    <s v="64GB"/>
    <s v="1TB"/>
    <n v="1472265"/>
  </r>
  <r>
    <x v="1"/>
    <x v="12"/>
    <x v="12311"/>
    <s v="Bad green hold chance apply response stay miss."/>
    <n v="71548"/>
    <d v="2024-05-04T00:00:00"/>
    <x v="616"/>
    <n v="6"/>
    <s v="Brent Johnson"/>
    <s v="East Tylerview"/>
    <x v="2"/>
    <s v="Ryzen 3"/>
    <s v="Ryzen 3"/>
    <s v="8GB"/>
    <s v="64GB"/>
    <s v="512GB"/>
    <n v="429288"/>
  </r>
  <r>
    <x v="0"/>
    <x v="10"/>
    <x v="12312"/>
    <s v="Away require mother end physical particularly summer course."/>
    <n v="47897"/>
    <d v="2024-10-12T00:00:00"/>
    <x v="336"/>
    <n v="3"/>
    <s v="Juan Franco"/>
    <s v="Davisborough"/>
    <x v="0"/>
    <s v="N/A"/>
    <s v="MediaTek Dimensity"/>
    <s v="8GB"/>
    <s v="512GB"/>
    <s v="N/A"/>
    <n v="143691"/>
  </r>
  <r>
    <x v="0"/>
    <x v="4"/>
    <x v="12313"/>
    <s v="Food report course body budget north."/>
    <n v="174589"/>
    <d v="2024-12-23T00:00:00"/>
    <x v="411"/>
    <n v="7"/>
    <s v="Matthew Reynolds"/>
    <s v="South Joechester"/>
    <x v="0"/>
    <s v="N/A"/>
    <s v="Snapdragon 7s"/>
    <s v="8GB"/>
    <s v="256GB"/>
    <s v="N/A"/>
    <n v="1222123"/>
  </r>
  <r>
    <x v="1"/>
    <x v="10"/>
    <x v="12314"/>
    <s v="Matter be technology include car box appear focus trip week."/>
    <n v="64708"/>
    <d v="2024-02-15T00:00:00"/>
    <x v="141"/>
    <n v="6"/>
    <s v="Nicole Blake"/>
    <s v="Port Ashley"/>
    <x v="2"/>
    <s v="Ryzen 3"/>
    <s v="Ryzen 3"/>
    <s v="12GB"/>
    <s v="512GB"/>
    <s v="256GB"/>
    <n v="388248"/>
  </r>
  <r>
    <x v="1"/>
    <x v="8"/>
    <x v="12315"/>
    <s v="Either rate foot tax significant four organization art position eye term kind."/>
    <n v="126564"/>
    <d v="2024-12-02T00:00:00"/>
    <x v="286"/>
    <n v="6"/>
    <s v="Kayla Hill"/>
    <s v="Williamsland"/>
    <x v="3"/>
    <s v="i9"/>
    <s v="i9"/>
    <s v="4GB"/>
    <s v="64GB"/>
    <s v="256GB"/>
    <n v="759384"/>
  </r>
  <r>
    <x v="1"/>
    <x v="12"/>
    <x v="12316"/>
    <s v="Drop special often four state network none car part within compare story from."/>
    <n v="19282"/>
    <d v="2023-04-02T00:00:00"/>
    <x v="505"/>
    <n v="10"/>
    <s v="Kenneth Maxwell"/>
    <s v="South Erica"/>
    <x v="3"/>
    <s v="i5"/>
    <s v="i5"/>
    <s v="32GB"/>
    <s v="512GB"/>
    <s v="256GB"/>
    <n v="192820"/>
  </r>
  <r>
    <x v="0"/>
    <x v="2"/>
    <x v="12317"/>
    <s v="Including can exactly event enjoy pay data tree single."/>
    <n v="135453"/>
    <d v="2024-05-28T00:00:00"/>
    <x v="715"/>
    <n v="2"/>
    <s v="Jennifer Rodriguez"/>
    <s v="Victorborough"/>
    <x v="0"/>
    <s v="N/A"/>
    <s v="MediaTek Helio"/>
    <s v="8GB"/>
    <s v="256GB"/>
    <s v="N/A"/>
    <n v="270906"/>
  </r>
  <r>
    <x v="0"/>
    <x v="7"/>
    <x v="12318"/>
    <s v="Include produce practice could sell into car."/>
    <n v="166687"/>
    <d v="2025-01-27T00:00:00"/>
    <x v="133"/>
    <n v="10"/>
    <s v="Charles Hale"/>
    <s v="Williamsmouth"/>
    <x v="4"/>
    <s v="N/A"/>
    <s v="Samsung Exynos"/>
    <s v="16GB"/>
    <s v="64GB"/>
    <s v="N/A"/>
    <n v="1666870"/>
  </r>
  <r>
    <x v="0"/>
    <x v="4"/>
    <x v="12319"/>
    <s v="Power she quite sea dream partner business moment."/>
    <n v="103455"/>
    <d v="2023-08-18T00:00:00"/>
    <x v="64"/>
    <n v="8"/>
    <s v="Kristina Elliott"/>
    <s v="Lake Codyville"/>
    <x v="0"/>
    <s v="N/A"/>
    <s v="MediaTek Dimensity"/>
    <s v="4GB"/>
    <s v="1TB"/>
    <s v="N/A"/>
    <n v="827640"/>
  </r>
  <r>
    <x v="0"/>
    <x v="1"/>
    <x v="12320"/>
    <s v="Director cause visit feeling ability whether involve book final yard house edge."/>
    <n v="195834"/>
    <d v="2024-10-09T00:00:00"/>
    <x v="40"/>
    <n v="1"/>
    <s v="Kyle Long"/>
    <s v="New Timothychester"/>
    <x v="2"/>
    <s v="N/A"/>
    <s v="MediaTek Helio"/>
    <s v="16GB"/>
    <s v="256GB"/>
    <s v="N/A"/>
    <n v="195834"/>
  </r>
  <r>
    <x v="1"/>
    <x v="16"/>
    <x v="12321"/>
    <s v="Song range foot owner imagine huge list someone."/>
    <n v="126566"/>
    <d v="2024-02-25T00:00:00"/>
    <x v="340"/>
    <n v="2"/>
    <s v="Lisa Nelson DDS"/>
    <s v="Kristinberg"/>
    <x v="0"/>
    <s v="i5"/>
    <s v="i5"/>
    <s v="32GB"/>
    <s v="64GB"/>
    <s v="2TB"/>
    <n v="253132"/>
  </r>
  <r>
    <x v="1"/>
    <x v="17"/>
    <x v="12322"/>
    <s v="Player kind coach easy include someone book whatever significant myself hit."/>
    <n v="142192"/>
    <d v="2024-10-18T00:00:00"/>
    <x v="336"/>
    <n v="1"/>
    <s v="Daniel Houston"/>
    <s v="Lake Williamtown"/>
    <x v="0"/>
    <s v="i3"/>
    <s v="i3"/>
    <s v="32GB"/>
    <s v="1TB"/>
    <s v="512GB"/>
    <n v="142192"/>
  </r>
  <r>
    <x v="1"/>
    <x v="10"/>
    <x v="12323"/>
    <s v="Affect memory even development sense somebody important discover rise especially."/>
    <n v="156201"/>
    <d v="2024-01-20T00:00:00"/>
    <x v="458"/>
    <n v="9"/>
    <s v="David Lopez"/>
    <s v="Gonzaleztown"/>
    <x v="2"/>
    <s v="i7"/>
    <s v="i7"/>
    <s v="16GB"/>
    <s v="256GB"/>
    <s v="2TB"/>
    <n v="1405809"/>
  </r>
  <r>
    <x v="0"/>
    <x v="11"/>
    <x v="12324"/>
    <s v="Paper section adult American live list situation factor parent you group."/>
    <n v="17109"/>
    <d v="2025-01-13T00:00:00"/>
    <x v="189"/>
    <n v="9"/>
    <s v="Matthew Walker"/>
    <s v="Lake Lisahaven"/>
    <x v="2"/>
    <s v="N/A"/>
    <s v="Snapdragon 7s"/>
    <s v="8GB"/>
    <s v="256GB"/>
    <s v="N/A"/>
    <n v="153981"/>
  </r>
  <r>
    <x v="0"/>
    <x v="6"/>
    <x v="12325"/>
    <s v="Coach send she anyone most generation now finish water."/>
    <n v="170318"/>
    <d v="2024-09-01T00:00:00"/>
    <x v="116"/>
    <n v="3"/>
    <s v="Mr. Andrew Walter"/>
    <s v="Samanthafurt"/>
    <x v="4"/>
    <s v="N/A"/>
    <s v="Snapdragon 7 Gen"/>
    <s v="32GB"/>
    <s v="1TB"/>
    <s v="N/A"/>
    <n v="510954"/>
  </r>
  <r>
    <x v="0"/>
    <x v="15"/>
    <x v="12326"/>
    <s v="Help information tonight role number travel mention beyond."/>
    <n v="191282"/>
    <d v="2025-02-21T00:00:00"/>
    <x v="658"/>
    <n v="3"/>
    <s v="Melissa Hines"/>
    <s v="Lindseyfurt"/>
    <x v="0"/>
    <s v="N/A"/>
    <s v="Apple A-Series"/>
    <s v="16GB"/>
    <s v="128GB"/>
    <s v="N/A"/>
    <n v="573846"/>
  </r>
  <r>
    <x v="0"/>
    <x v="3"/>
    <x v="12327"/>
    <s v="Seven change more too owner floor."/>
    <n v="48799"/>
    <d v="2025-03-20T00:00:00"/>
    <x v="711"/>
    <n v="8"/>
    <s v="Angela Hancock"/>
    <s v="Richardhaven"/>
    <x v="3"/>
    <s v="N/A"/>
    <s v="MediaTek Helio"/>
    <s v="12GB"/>
    <s v="128GB"/>
    <s v="N/A"/>
    <n v="390392"/>
  </r>
  <r>
    <x v="1"/>
    <x v="18"/>
    <x v="12328"/>
    <s v="Democrat bag student indeed hair so example prove movement during."/>
    <n v="121574"/>
    <d v="2024-01-07T00:00:00"/>
    <x v="117"/>
    <n v="8"/>
    <s v="Donna Graham"/>
    <s v="Lake Christopherfurt"/>
    <x v="3"/>
    <s v="Ryzen 3"/>
    <s v="Ryzen 3"/>
    <s v="4GB"/>
    <s v="512GB"/>
    <s v="1TB"/>
    <n v="972592"/>
  </r>
  <r>
    <x v="1"/>
    <x v="9"/>
    <x v="12329"/>
    <s v="Car land generation go movie crime face feeling fast turn civil particular inside."/>
    <n v="161717"/>
    <d v="2024-09-23T00:00:00"/>
    <x v="413"/>
    <n v="3"/>
    <s v="Alexis Mcgee"/>
    <s v="North Nicholasmouth"/>
    <x v="1"/>
    <s v="i3"/>
    <s v="i3"/>
    <s v="8GB"/>
    <s v="512GB"/>
    <s v="1TB"/>
    <n v="485151"/>
  </r>
  <r>
    <x v="0"/>
    <x v="10"/>
    <x v="12330"/>
    <s v="Mouth find run hair manager trial hit safe protect off man sort."/>
    <n v="188231"/>
    <d v="2025-01-30T00:00:00"/>
    <x v="323"/>
    <n v="6"/>
    <s v="Richard Gordon"/>
    <s v="Allenport"/>
    <x v="4"/>
    <s v="N/A"/>
    <s v="MediaTek Helio"/>
    <s v="4GB"/>
    <s v="128GB"/>
    <s v="N/A"/>
    <n v="1129386"/>
  </r>
  <r>
    <x v="0"/>
    <x v="9"/>
    <x v="12331"/>
    <s v="Forward claim nation deal bill good baby everyone finish quickly manage consumer pull."/>
    <n v="50678"/>
    <d v="2024-05-27T00:00:00"/>
    <x v="583"/>
    <n v="1"/>
    <s v="Vanessa Medina"/>
    <s v="East Ronaldberg"/>
    <x v="2"/>
    <s v="N/A"/>
    <s v="MediaTek Dimensity"/>
    <s v="16GB"/>
    <s v="512GB"/>
    <s v="N/A"/>
    <n v="50678"/>
  </r>
  <r>
    <x v="0"/>
    <x v="3"/>
    <x v="12332"/>
    <s v="Energy under along bed assume exist use."/>
    <n v="22160"/>
    <d v="2024-09-01T00:00:00"/>
    <x v="751"/>
    <n v="7"/>
    <s v="Michael Lopez"/>
    <s v="Johnburgh"/>
    <x v="4"/>
    <s v="N/A"/>
    <s v="Snapdragon 7 Gen"/>
    <s v="32GB"/>
    <s v="128GB"/>
    <s v="N/A"/>
    <n v="155120"/>
  </r>
  <r>
    <x v="1"/>
    <x v="10"/>
    <x v="12333"/>
    <s v="Condition of summer question share poor rule product step service state."/>
    <n v="139773"/>
    <d v="2024-09-07T00:00:00"/>
    <x v="423"/>
    <n v="3"/>
    <s v="Jose Patterson"/>
    <s v="Sarahshire"/>
    <x v="3"/>
    <s v="Ryzen 9"/>
    <s v="Ryzen 9"/>
    <s v="16GB"/>
    <s v="64GB"/>
    <s v="512GB"/>
    <n v="419319"/>
  </r>
  <r>
    <x v="1"/>
    <x v="6"/>
    <x v="12334"/>
    <s v="The throughout floor war property benefit traditional financial inside."/>
    <n v="30109"/>
    <d v="2024-04-16T00:00:00"/>
    <x v="688"/>
    <n v="2"/>
    <s v="Derrick Parks"/>
    <s v="Christophermouth"/>
    <x v="1"/>
    <s v="Ryzen 5"/>
    <s v="Ryzen 5"/>
    <s v="4GB"/>
    <s v="1TB"/>
    <s v="1TB"/>
    <n v="60218"/>
  </r>
  <r>
    <x v="0"/>
    <x v="4"/>
    <x v="12335"/>
    <s v="Arrive above decade too court between entire our."/>
    <n v="96111"/>
    <d v="2024-04-01T00:00:00"/>
    <x v="452"/>
    <n v="10"/>
    <s v="Kimberly Thomas"/>
    <s v="Matthewmouth"/>
    <x v="0"/>
    <s v="N/A"/>
    <s v="Snapdragon 7 Gen"/>
    <s v="6GB"/>
    <s v="1TB"/>
    <s v="N/A"/>
    <n v="961110"/>
  </r>
  <r>
    <x v="1"/>
    <x v="7"/>
    <x v="12336"/>
    <s v="Ever issue later upon newspaper short."/>
    <n v="157415"/>
    <d v="2024-10-13T00:00:00"/>
    <x v="405"/>
    <n v="4"/>
    <s v="Casey Howard"/>
    <s v="South Frank"/>
    <x v="0"/>
    <s v="i7"/>
    <s v="i7"/>
    <s v="6GB"/>
    <s v="256GB"/>
    <s v="1TB"/>
    <n v="629660"/>
  </r>
  <r>
    <x v="0"/>
    <x v="15"/>
    <x v="12337"/>
    <s v="Food though despite skin term reflect however as story."/>
    <n v="166359"/>
    <d v="2023-08-25T00:00:00"/>
    <x v="143"/>
    <n v="8"/>
    <s v="Sharon Bolton"/>
    <s v="North Corychester"/>
    <x v="1"/>
    <s v="N/A"/>
    <s v="MediaTek Helio"/>
    <s v="8GB"/>
    <s v="256GB"/>
    <s v="N/A"/>
    <n v="1330872"/>
  </r>
  <r>
    <x v="1"/>
    <x v="5"/>
    <x v="12338"/>
    <s v="Teach pull name few name sister establish current pick."/>
    <n v="23069"/>
    <d v="2023-06-13T00:00:00"/>
    <x v="420"/>
    <n v="1"/>
    <s v="Eric Berger"/>
    <s v="Andersonhaven"/>
    <x v="4"/>
    <s v="Ryzen 7"/>
    <s v="Ryzen 7"/>
    <s v="16GB"/>
    <s v="128GB"/>
    <s v="1TB"/>
    <n v="23069"/>
  </r>
  <r>
    <x v="0"/>
    <x v="12"/>
    <x v="12339"/>
    <s v="Paper official daughter policy order general change oil close whom exist hair big."/>
    <n v="166265"/>
    <d v="2024-08-15T00:00:00"/>
    <x v="121"/>
    <n v="9"/>
    <s v="Jennifer Clark"/>
    <s v="Collierland"/>
    <x v="2"/>
    <s v="N/A"/>
    <s v="Apple A-Series"/>
    <s v="12GB"/>
    <s v="128GB"/>
    <s v="N/A"/>
    <n v="1496385"/>
  </r>
  <r>
    <x v="1"/>
    <x v="10"/>
    <x v="12340"/>
    <s v="Example law special guess such need born."/>
    <n v="12311"/>
    <d v="2023-09-12T00:00:00"/>
    <x v="55"/>
    <n v="9"/>
    <s v="Alexandria Bell"/>
    <s v="West Ryanburgh"/>
    <x v="3"/>
    <s v="i5"/>
    <s v="i5"/>
    <s v="12GB"/>
    <s v="256GB"/>
    <s v="256GB"/>
    <n v="110799"/>
  </r>
  <r>
    <x v="0"/>
    <x v="12"/>
    <x v="12341"/>
    <s v="Feel to soldier plant piece tree write bank heart simply just music significant."/>
    <n v="178292"/>
    <d v="2023-09-27T00:00:00"/>
    <x v="118"/>
    <n v="10"/>
    <s v="Christopher Hernandez"/>
    <s v="Morrisport"/>
    <x v="4"/>
    <s v="N/A"/>
    <s v="Snapdragon 8 Gen"/>
    <s v="6GB"/>
    <s v="256GB"/>
    <s v="N/A"/>
    <n v="1782920"/>
  </r>
  <r>
    <x v="0"/>
    <x v="16"/>
    <x v="12342"/>
    <s v="Lose rich team chair land manager as."/>
    <n v="155369"/>
    <d v="2024-09-14T00:00:00"/>
    <x v="574"/>
    <n v="7"/>
    <s v="Michael Huber"/>
    <s v="South Lisa"/>
    <x v="0"/>
    <s v="N/A"/>
    <s v="Samsung Exynos"/>
    <s v="12GB"/>
    <s v="512GB"/>
    <s v="N/A"/>
    <n v="1087583"/>
  </r>
  <r>
    <x v="1"/>
    <x v="1"/>
    <x v="12343"/>
    <s v="Fill assume property also face president old."/>
    <n v="179862"/>
    <d v="2025-01-18T00:00:00"/>
    <x v="729"/>
    <n v="9"/>
    <s v="Elizabeth Adkins"/>
    <s v="Adamsview"/>
    <x v="3"/>
    <s v="Ryzen 3"/>
    <s v="Ryzen 3"/>
    <s v="32GB"/>
    <s v="1TB"/>
    <s v="2TB"/>
    <n v="1618758"/>
  </r>
  <r>
    <x v="1"/>
    <x v="2"/>
    <x v="12344"/>
    <s v="Congress Mr coach provide research west part center against."/>
    <n v="142553"/>
    <d v="2025-02-28T00:00:00"/>
    <x v="144"/>
    <n v="1"/>
    <s v="Robin Clark"/>
    <s v="South Tanyahaven"/>
    <x v="2"/>
    <s v="Ryzen 5"/>
    <s v="Ryzen 5"/>
    <s v="4GB"/>
    <s v="128GB"/>
    <s v="2TB"/>
    <n v="142553"/>
  </r>
  <r>
    <x v="1"/>
    <x v="4"/>
    <x v="12345"/>
    <s v="Wide also next increase walk through up."/>
    <n v="67710"/>
    <d v="2023-05-09T00:00:00"/>
    <x v="656"/>
    <n v="5"/>
    <s v="Kristine Estes"/>
    <s v="North Stephanie"/>
    <x v="3"/>
    <s v="Ryzen 9"/>
    <s v="Ryzen 9"/>
    <s v="16GB"/>
    <s v="64GB"/>
    <s v="512GB"/>
    <n v="338550"/>
  </r>
  <r>
    <x v="0"/>
    <x v="0"/>
    <x v="12346"/>
    <s v="Nice relationship action fall drop provide then card activity."/>
    <n v="11992"/>
    <d v="2024-04-27T00:00:00"/>
    <x v="332"/>
    <n v="1"/>
    <s v="Jacob Jones"/>
    <s v="West Thomasborough"/>
    <x v="0"/>
    <s v="N/A"/>
    <s v="Snapdragon 8 Gen"/>
    <s v="32GB"/>
    <s v="512GB"/>
    <s v="N/A"/>
    <n v="11992"/>
  </r>
  <r>
    <x v="0"/>
    <x v="17"/>
    <x v="12347"/>
    <s v="Reveal back else clearly character green real over never suddenly herself stay."/>
    <n v="46703"/>
    <d v="2024-09-18T00:00:00"/>
    <x v="386"/>
    <n v="5"/>
    <s v="Travis Lee"/>
    <s v="North Davidstad"/>
    <x v="1"/>
    <s v="N/A"/>
    <s v="Snapdragon 7s"/>
    <s v="6GB"/>
    <s v="512GB"/>
    <s v="N/A"/>
    <n v="233515"/>
  </r>
  <r>
    <x v="1"/>
    <x v="14"/>
    <x v="12348"/>
    <s v="Save you environmental popular one month reason."/>
    <n v="58472"/>
    <d v="2024-08-16T00:00:00"/>
    <x v="599"/>
    <n v="8"/>
    <s v="Scott Sims"/>
    <s v="Ballberg"/>
    <x v="0"/>
    <s v="Ryzen 9"/>
    <s v="Ryzen 9"/>
    <s v="6GB"/>
    <s v="256GB"/>
    <s v="2TB"/>
    <n v="467776"/>
  </r>
  <r>
    <x v="0"/>
    <x v="9"/>
    <x v="12349"/>
    <s v="Run kitchen bag society name collection bed adult town big hear between."/>
    <n v="86874"/>
    <d v="2024-10-17T00:00:00"/>
    <x v="184"/>
    <n v="8"/>
    <s v="Michael Diaz"/>
    <s v="East Vickieland"/>
    <x v="0"/>
    <s v="N/A"/>
    <s v="MediaTek Helio"/>
    <s v="8GB"/>
    <s v="1TB"/>
    <s v="N/A"/>
    <n v="694992"/>
  </r>
  <r>
    <x v="0"/>
    <x v="5"/>
    <x v="12350"/>
    <s v="Pull ground although hundred various fear base maybe thus."/>
    <n v="55404"/>
    <d v="2023-12-10T00:00:00"/>
    <x v="80"/>
    <n v="6"/>
    <s v="Margaret Madden"/>
    <s v="Port Katie"/>
    <x v="3"/>
    <s v="N/A"/>
    <s v="MediaTek Dimensity"/>
    <s v="32GB"/>
    <s v="64GB"/>
    <s v="N/A"/>
    <n v="332424"/>
  </r>
  <r>
    <x v="1"/>
    <x v="18"/>
    <x v="12351"/>
    <s v="Enjoy amount perhaps board act explain inside right form defense."/>
    <n v="51197"/>
    <d v="2025-02-05T00:00:00"/>
    <x v="218"/>
    <n v="2"/>
    <s v="Jordan Williams"/>
    <s v="Tinaside"/>
    <x v="3"/>
    <s v="i7"/>
    <s v="i7"/>
    <s v="32GB"/>
    <s v="512GB"/>
    <s v="256GB"/>
    <n v="102394"/>
  </r>
  <r>
    <x v="0"/>
    <x v="6"/>
    <x v="12352"/>
    <s v="Car follow administration answer run final visit use time morning foot."/>
    <n v="81425"/>
    <d v="2024-06-26T00:00:00"/>
    <x v="652"/>
    <n v="7"/>
    <s v="Marisa Lewis"/>
    <s v="Jakeburgh"/>
    <x v="2"/>
    <s v="N/A"/>
    <s v="Snapdragon 7s"/>
    <s v="16GB"/>
    <s v="1TB"/>
    <s v="N/A"/>
    <n v="569975"/>
  </r>
  <r>
    <x v="0"/>
    <x v="19"/>
    <x v="12353"/>
    <s v="Military experience not dark foreign how generation property two clearly reality."/>
    <n v="133953"/>
    <d v="2023-04-06T00:00:00"/>
    <x v="425"/>
    <n v="10"/>
    <s v="Ricky Bryan"/>
    <s v="Port Melissaport"/>
    <x v="3"/>
    <s v="N/A"/>
    <s v="Samsung Exynos"/>
    <s v="8GB"/>
    <s v="64GB"/>
    <s v="N/A"/>
    <n v="1339530"/>
  </r>
  <r>
    <x v="0"/>
    <x v="5"/>
    <x v="12354"/>
    <s v="Become source main see create yourself."/>
    <n v="24904"/>
    <d v="2024-06-12T00:00:00"/>
    <x v="232"/>
    <n v="5"/>
    <s v="Rebecca Martinez"/>
    <s v="Wilcoxville"/>
    <x v="4"/>
    <s v="N/A"/>
    <s v="Snapdragon 7s"/>
    <s v="4GB"/>
    <s v="64GB"/>
    <s v="N/A"/>
    <n v="124520"/>
  </r>
  <r>
    <x v="1"/>
    <x v="4"/>
    <x v="12355"/>
    <s v="Eye organization she maybe show start seven never call range."/>
    <n v="148846"/>
    <d v="2023-10-21T00:00:00"/>
    <x v="497"/>
    <n v="1"/>
    <s v="Kimberly Griffin"/>
    <s v="Lake Monica"/>
    <x v="0"/>
    <s v="i7"/>
    <s v="i7"/>
    <s v="8GB"/>
    <s v="512GB"/>
    <s v="512GB"/>
    <n v="148846"/>
  </r>
  <r>
    <x v="1"/>
    <x v="14"/>
    <x v="12356"/>
    <s v="Practice artist next up own hotel fund democratic run west democratic."/>
    <n v="194229"/>
    <d v="2025-01-23T00:00:00"/>
    <x v="411"/>
    <n v="4"/>
    <s v="Jared Williams"/>
    <s v="Lake Michael"/>
    <x v="0"/>
    <s v="i7"/>
    <s v="i7"/>
    <s v="12GB"/>
    <s v="512GB"/>
    <s v="256GB"/>
    <n v="776916"/>
  </r>
  <r>
    <x v="1"/>
    <x v="19"/>
    <x v="12357"/>
    <s v="Exactly growth or loss skin that."/>
    <n v="11853"/>
    <d v="2023-11-16T00:00:00"/>
    <x v="503"/>
    <n v="4"/>
    <s v="Donald Williams"/>
    <s v="North Jessica"/>
    <x v="0"/>
    <s v="i5"/>
    <s v="i5"/>
    <s v="32GB"/>
    <s v="512GB"/>
    <s v="512GB"/>
    <n v="47412"/>
  </r>
  <r>
    <x v="0"/>
    <x v="19"/>
    <x v="12358"/>
    <s v="Trip room after head sing six year life six what next Congress tough."/>
    <n v="128949"/>
    <d v="2023-06-07T00:00:00"/>
    <x v="265"/>
    <n v="1"/>
    <s v="Anita Gutierrez"/>
    <s v="North Robert"/>
    <x v="1"/>
    <s v="N/A"/>
    <s v="Apple A-Series"/>
    <s v="32GB"/>
    <s v="256GB"/>
    <s v="N/A"/>
    <n v="128949"/>
  </r>
  <r>
    <x v="1"/>
    <x v="1"/>
    <x v="12359"/>
    <s v="News because large former hotel wrong street charge film while wife."/>
    <n v="159396"/>
    <d v="2023-08-21T00:00:00"/>
    <x v="166"/>
    <n v="2"/>
    <s v="Shelley Vance"/>
    <s v="Port Hannahview"/>
    <x v="3"/>
    <s v="i5"/>
    <s v="i5"/>
    <s v="8GB"/>
    <s v="256GB"/>
    <s v="256GB"/>
    <n v="318792"/>
  </r>
  <r>
    <x v="1"/>
    <x v="14"/>
    <x v="12360"/>
    <s v="Position life explain talk main direction amount raise billion."/>
    <n v="127633"/>
    <d v="2023-12-22T00:00:00"/>
    <x v="618"/>
    <n v="4"/>
    <s v="Sara Banks"/>
    <s v="Thomasstad"/>
    <x v="3"/>
    <s v="Ryzen 3"/>
    <s v="Ryzen 3"/>
    <s v="32GB"/>
    <s v="512GB"/>
    <s v="512GB"/>
    <n v="510532"/>
  </r>
  <r>
    <x v="1"/>
    <x v="5"/>
    <x v="12361"/>
    <s v="Indicate bill government when bank reach term conference task."/>
    <n v="14476"/>
    <d v="2024-09-30T00:00:00"/>
    <x v="85"/>
    <n v="5"/>
    <s v="Stephen Cohen"/>
    <s v="Mackenziemouth"/>
    <x v="3"/>
    <s v="i5"/>
    <s v="i5"/>
    <s v="32GB"/>
    <s v="128GB"/>
    <s v="512GB"/>
    <n v="72380"/>
  </r>
  <r>
    <x v="1"/>
    <x v="2"/>
    <x v="12362"/>
    <s v="He letter fast could realize deal right past industry since always question million."/>
    <n v="7493"/>
    <d v="2024-08-04T00:00:00"/>
    <x v="627"/>
    <n v="1"/>
    <s v="Casey Grimes"/>
    <s v="Andrewsview"/>
    <x v="0"/>
    <s v="Ryzen 3"/>
    <s v="Ryzen 3"/>
    <s v="8GB"/>
    <s v="64GB"/>
    <s v="1TB"/>
    <n v="7493"/>
  </r>
  <r>
    <x v="0"/>
    <x v="2"/>
    <x v="12363"/>
    <s v="Enough understand from wrong leg really sport air past energy challenge."/>
    <n v="199133"/>
    <d v="2023-06-26T00:00:00"/>
    <x v="205"/>
    <n v="8"/>
    <s v="Louis Hull"/>
    <s v="Port Karen"/>
    <x v="3"/>
    <s v="N/A"/>
    <s v="Snapdragon 7 Gen"/>
    <s v="8GB"/>
    <s v="512GB"/>
    <s v="N/A"/>
    <n v="1593064"/>
  </r>
  <r>
    <x v="1"/>
    <x v="9"/>
    <x v="12364"/>
    <s v="Your choose place rest its improve make newspaper however manager and."/>
    <n v="171823"/>
    <d v="2023-10-05T00:00:00"/>
    <x v="120"/>
    <n v="8"/>
    <s v="George Shelton"/>
    <s v="Andersonstad"/>
    <x v="1"/>
    <s v="Ryzen 3"/>
    <s v="Ryzen 3"/>
    <s v="12GB"/>
    <s v="64GB"/>
    <s v="512GB"/>
    <n v="1374584"/>
  </r>
  <r>
    <x v="1"/>
    <x v="6"/>
    <x v="12365"/>
    <s v="Heavy economic window international indeed statement inside wife if seat marriage finish."/>
    <n v="146287"/>
    <d v="2023-11-05T00:00:00"/>
    <x v="398"/>
    <n v="8"/>
    <s v="Terrence Graham"/>
    <s v="New Lisa"/>
    <x v="2"/>
    <s v="Ryzen 9"/>
    <s v="Ryzen 9"/>
    <s v="12GB"/>
    <s v="128GB"/>
    <s v="1TB"/>
    <n v="1170296"/>
  </r>
  <r>
    <x v="1"/>
    <x v="10"/>
    <x v="12366"/>
    <s v="They sing serve picture song month language little focus future service common practice he."/>
    <n v="179300"/>
    <d v="2024-01-29T00:00:00"/>
    <x v="419"/>
    <n v="3"/>
    <s v="Jason Bennett"/>
    <s v="Michaelstad"/>
    <x v="1"/>
    <s v="Ryzen 5"/>
    <s v="Ryzen 5"/>
    <s v="6GB"/>
    <s v="256GB"/>
    <s v="2TB"/>
    <n v="537900"/>
  </r>
  <r>
    <x v="1"/>
    <x v="0"/>
    <x v="12367"/>
    <s v="Hear include summer for lawyer glass half party reason method share whose."/>
    <n v="105898"/>
    <d v="2023-08-30T00:00:00"/>
    <x v="406"/>
    <n v="5"/>
    <s v="Gina Lee"/>
    <s v="Michaelburgh"/>
    <x v="3"/>
    <s v="Ryzen 7"/>
    <s v="Ryzen 7"/>
    <s v="8GB"/>
    <s v="64GB"/>
    <s v="256GB"/>
    <n v="529490"/>
  </r>
  <r>
    <x v="1"/>
    <x v="10"/>
    <x v="12368"/>
    <s v="Down best goal month or table world style natural material artist."/>
    <n v="20322"/>
    <d v="2023-11-21T00:00:00"/>
    <x v="330"/>
    <n v="1"/>
    <s v="Roger Taylor"/>
    <s v="East Kennethland"/>
    <x v="2"/>
    <s v="i3"/>
    <s v="i3"/>
    <s v="4GB"/>
    <s v="64GB"/>
    <s v="256GB"/>
    <n v="20322"/>
  </r>
  <r>
    <x v="0"/>
    <x v="18"/>
    <x v="12369"/>
    <s v="Range detail turn happen trade less player member water south."/>
    <n v="126582"/>
    <d v="2024-10-24T00:00:00"/>
    <x v="421"/>
    <n v="1"/>
    <s v="Lauren Harrington"/>
    <s v="Toddberg"/>
    <x v="4"/>
    <s v="N/A"/>
    <s v="Snapdragon 7s"/>
    <s v="16GB"/>
    <s v="256GB"/>
    <s v="N/A"/>
    <n v="126582"/>
  </r>
  <r>
    <x v="1"/>
    <x v="4"/>
    <x v="12370"/>
    <s v="Much move market risk race why wish body middle."/>
    <n v="112037"/>
    <d v="2024-01-11T00:00:00"/>
    <x v="394"/>
    <n v="5"/>
    <s v="Donald Nichols"/>
    <s v="West Michaelfort"/>
    <x v="1"/>
    <s v="Ryzen 5"/>
    <s v="Ryzen 5"/>
    <s v="16GB"/>
    <s v="1TB"/>
    <s v="1TB"/>
    <n v="560185"/>
  </r>
  <r>
    <x v="0"/>
    <x v="14"/>
    <x v="12371"/>
    <s v="Seek control world number statement industry character mean medical."/>
    <n v="55708"/>
    <d v="2023-07-14T00:00:00"/>
    <x v="540"/>
    <n v="2"/>
    <s v="Tracy Calderon"/>
    <s v="Olivialand"/>
    <x v="0"/>
    <s v="N/A"/>
    <s v="MediaTek Dimensity"/>
    <s v="4GB"/>
    <s v="64GB"/>
    <s v="N/A"/>
    <n v="111416"/>
  </r>
  <r>
    <x v="1"/>
    <x v="11"/>
    <x v="12372"/>
    <s v="Magazine film production standard score experience laugh simple fine high level tend."/>
    <n v="6142"/>
    <d v="2024-09-03T00:00:00"/>
    <x v="553"/>
    <n v="9"/>
    <s v="Stephanie Bauer"/>
    <s v="Jenniferville"/>
    <x v="4"/>
    <s v="Ryzen 3"/>
    <s v="Ryzen 3"/>
    <s v="32GB"/>
    <s v="1TB"/>
    <s v="256GB"/>
    <n v="55278"/>
  </r>
  <r>
    <x v="0"/>
    <x v="8"/>
    <x v="12373"/>
    <s v="Take door letter same avoid social."/>
    <n v="109169"/>
    <d v="2023-06-02T00:00:00"/>
    <x v="597"/>
    <n v="9"/>
    <s v="Jennifer Stewart"/>
    <s v="Lake Paulburgh"/>
    <x v="2"/>
    <s v="N/A"/>
    <s v="MediaTek Helio"/>
    <s v="8GB"/>
    <s v="512GB"/>
    <s v="N/A"/>
    <n v="982521"/>
  </r>
  <r>
    <x v="0"/>
    <x v="15"/>
    <x v="12374"/>
    <s v="Executive model sound that animal thus as everybody reduce sometimes."/>
    <n v="87425"/>
    <d v="2023-12-30T00:00:00"/>
    <x v="204"/>
    <n v="9"/>
    <s v="Veronica Bailey"/>
    <s v="Lake Williamstad"/>
    <x v="0"/>
    <s v="N/A"/>
    <s v="MediaTek Helio"/>
    <s v="6GB"/>
    <s v="64GB"/>
    <s v="N/A"/>
    <n v="786825"/>
  </r>
  <r>
    <x v="0"/>
    <x v="6"/>
    <x v="12375"/>
    <s v="Rule about security town beat accept represent admit either remember while."/>
    <n v="84398"/>
    <d v="2023-11-26T00:00:00"/>
    <x v="33"/>
    <n v="1"/>
    <s v="Ann Gibson"/>
    <s v="South Dawnville"/>
    <x v="3"/>
    <s v="N/A"/>
    <s v="MediaTek Helio"/>
    <s v="4GB"/>
    <s v="512GB"/>
    <s v="N/A"/>
    <n v="84398"/>
  </r>
  <r>
    <x v="0"/>
    <x v="9"/>
    <x v="12376"/>
    <s v="Range give under television worker us among after situation."/>
    <n v="141715"/>
    <d v="2023-12-28T00:00:00"/>
    <x v="458"/>
    <n v="5"/>
    <s v="Anita Hernandez"/>
    <s v="Georgeville"/>
    <x v="1"/>
    <s v="N/A"/>
    <s v="Snapdragon 8 Gen"/>
    <s v="12GB"/>
    <s v="64GB"/>
    <s v="N/A"/>
    <n v="708575"/>
  </r>
  <r>
    <x v="0"/>
    <x v="4"/>
    <x v="12377"/>
    <s v="Charge kitchen manager follow want when work bag see great above specific shoulder."/>
    <n v="106442"/>
    <d v="2024-06-21T00:00:00"/>
    <x v="759"/>
    <n v="3"/>
    <s v="Julie Simmons"/>
    <s v="Port Michaelstad"/>
    <x v="0"/>
    <s v="N/A"/>
    <s v="Apple A-Series"/>
    <s v="16GB"/>
    <s v="64GB"/>
    <s v="N/A"/>
    <n v="319326"/>
  </r>
  <r>
    <x v="1"/>
    <x v="10"/>
    <x v="12378"/>
    <s v="Recently thing system interview need perhaps fine off country head billion but serious."/>
    <n v="113480"/>
    <d v="2023-09-02T00:00:00"/>
    <x v="502"/>
    <n v="6"/>
    <s v="Scott Johnson"/>
    <s v="Davisbury"/>
    <x v="3"/>
    <s v="Ryzen 3"/>
    <s v="Ryzen 3"/>
    <s v="12GB"/>
    <s v="128GB"/>
    <s v="512GB"/>
    <n v="680880"/>
  </r>
  <r>
    <x v="0"/>
    <x v="13"/>
    <x v="12379"/>
    <s v="Finally truth matter writer even option third probably parent this south job professional."/>
    <n v="61918"/>
    <d v="2024-01-06T00:00:00"/>
    <x v="618"/>
    <n v="1"/>
    <s v="Robin Young"/>
    <s v="South Aaronbury"/>
    <x v="0"/>
    <s v="N/A"/>
    <s v="Snapdragon 7 Gen"/>
    <s v="16GB"/>
    <s v="128GB"/>
    <s v="N/A"/>
    <n v="61918"/>
  </r>
  <r>
    <x v="0"/>
    <x v="16"/>
    <x v="12380"/>
    <s v="Recent economic customer us set require glass himself them activity age note."/>
    <n v="108439"/>
    <d v="2023-07-26T00:00:00"/>
    <x v="87"/>
    <n v="1"/>
    <s v="Tyler Harris"/>
    <s v="Petersenborough"/>
    <x v="0"/>
    <s v="N/A"/>
    <s v="MediaTek Dimensity"/>
    <s v="32GB"/>
    <s v="512GB"/>
    <s v="N/A"/>
    <n v="108439"/>
  </r>
  <r>
    <x v="1"/>
    <x v="4"/>
    <x v="12381"/>
    <s v="Mind authority data total evidence total standard the read need."/>
    <n v="68206"/>
    <d v="2024-10-09T00:00:00"/>
    <x v="375"/>
    <n v="3"/>
    <s v="Melissa Stokes"/>
    <s v="North James"/>
    <x v="1"/>
    <s v="i3"/>
    <s v="i3"/>
    <s v="8GB"/>
    <s v="64GB"/>
    <s v="1TB"/>
    <n v="204618"/>
  </r>
  <r>
    <x v="0"/>
    <x v="3"/>
    <x v="12382"/>
    <s v="Describe there move far support politics."/>
    <n v="166472"/>
    <d v="2023-12-16T00:00:00"/>
    <x v="726"/>
    <n v="8"/>
    <s v="Gregory Ward"/>
    <s v="Beckermouth"/>
    <x v="4"/>
    <s v="N/A"/>
    <s v="Snapdragon 8 Gen"/>
    <s v="4GB"/>
    <s v="128GB"/>
    <s v="N/A"/>
    <n v="1331776"/>
  </r>
  <r>
    <x v="1"/>
    <x v="1"/>
    <x v="12383"/>
    <s v="Last purpose general eat police become fall watch physical assume next."/>
    <n v="194451"/>
    <d v="2024-04-20T00:00:00"/>
    <x v="666"/>
    <n v="3"/>
    <s v="Carrie Benson"/>
    <s v="Jarvisland"/>
    <x v="0"/>
    <s v="Ryzen 7"/>
    <s v="Ryzen 7"/>
    <s v="16GB"/>
    <s v="128GB"/>
    <s v="2TB"/>
    <n v="583353"/>
  </r>
  <r>
    <x v="1"/>
    <x v="10"/>
    <x v="12384"/>
    <s v="Practice so pick party look type owner huge guess."/>
    <n v="184117"/>
    <d v="2025-01-26T00:00:00"/>
    <x v="757"/>
    <n v="6"/>
    <s v="Casey Howard"/>
    <s v="West Tammy"/>
    <x v="3"/>
    <s v="Ryzen 9"/>
    <s v="Ryzen 9"/>
    <s v="8GB"/>
    <s v="512GB"/>
    <s v="2TB"/>
    <n v="1104702"/>
  </r>
  <r>
    <x v="0"/>
    <x v="11"/>
    <x v="12385"/>
    <s v="Project message she structure part factor parent pick them after."/>
    <n v="190763"/>
    <d v="2025-01-28T00:00:00"/>
    <x v="499"/>
    <n v="5"/>
    <s v="Stacy Fisher"/>
    <s v="Mckeeland"/>
    <x v="1"/>
    <s v="N/A"/>
    <s v="MediaTek Helio"/>
    <s v="12GB"/>
    <s v="1TB"/>
    <s v="N/A"/>
    <n v="953815"/>
  </r>
  <r>
    <x v="0"/>
    <x v="12"/>
    <x v="12386"/>
    <s v="Whole watch speech vote lawyer government center past various husband."/>
    <n v="135645"/>
    <d v="2025-02-13T00:00:00"/>
    <x v="99"/>
    <n v="7"/>
    <s v="Tracy Bowman"/>
    <s v="South Stephen"/>
    <x v="4"/>
    <s v="N/A"/>
    <s v="Snapdragon 8 Gen"/>
    <s v="6GB"/>
    <s v="1TB"/>
    <s v="N/A"/>
    <n v="949515"/>
  </r>
  <r>
    <x v="1"/>
    <x v="1"/>
    <x v="12387"/>
    <s v="Total herself save heart region store operation."/>
    <n v="178266"/>
    <d v="2023-12-16T00:00:00"/>
    <x v="21"/>
    <n v="6"/>
    <s v="Kyle Bell"/>
    <s v="East Michael"/>
    <x v="1"/>
    <s v="i9"/>
    <s v="i9"/>
    <s v="16GB"/>
    <s v="128GB"/>
    <s v="512GB"/>
    <n v="1069596"/>
  </r>
  <r>
    <x v="1"/>
    <x v="6"/>
    <x v="12388"/>
    <s v="Score first maybe end chance day walk among life address bag."/>
    <n v="79591"/>
    <d v="2024-06-03T00:00:00"/>
    <x v="310"/>
    <n v="1"/>
    <s v="Kevin Blackburn"/>
    <s v="Brownport"/>
    <x v="1"/>
    <s v="Ryzen 5"/>
    <s v="Ryzen 5"/>
    <s v="8GB"/>
    <s v="512GB"/>
    <s v="2TB"/>
    <n v="79591"/>
  </r>
  <r>
    <x v="1"/>
    <x v="11"/>
    <x v="12389"/>
    <s v="Student attack often nearly involve fight specific."/>
    <n v="141864"/>
    <d v="2024-02-11T00:00:00"/>
    <x v="624"/>
    <n v="9"/>
    <s v="Melinda Tucker"/>
    <s v="Hamiltonland"/>
    <x v="2"/>
    <s v="i3"/>
    <s v="i3"/>
    <s v="12GB"/>
    <s v="1TB"/>
    <s v="2TB"/>
    <n v="1276776"/>
  </r>
  <r>
    <x v="0"/>
    <x v="9"/>
    <x v="12390"/>
    <s v="Film wife off exist yourself movement fear on she key."/>
    <n v="153951"/>
    <d v="2024-09-12T00:00:00"/>
    <x v="149"/>
    <n v="6"/>
    <s v="Kenneth Parsons"/>
    <s v="East James"/>
    <x v="1"/>
    <s v="N/A"/>
    <s v="Snapdragon 7 Gen"/>
    <s v="4GB"/>
    <s v="1TB"/>
    <s v="N/A"/>
    <n v="923706"/>
  </r>
  <r>
    <x v="0"/>
    <x v="18"/>
    <x v="12391"/>
    <s v="Check accept follow style son everything quality international food prove relationship."/>
    <n v="191293"/>
    <d v="2023-03-26T00:00:00"/>
    <x v="662"/>
    <n v="4"/>
    <s v="Andrea Harmon"/>
    <s v="Lake Holly"/>
    <x v="2"/>
    <s v="N/A"/>
    <s v="Snapdragon 8 Gen"/>
    <s v="12GB"/>
    <s v="1TB"/>
    <s v="N/A"/>
    <n v="765172"/>
  </r>
  <r>
    <x v="1"/>
    <x v="5"/>
    <x v="12392"/>
    <s v="Deep design western table generation anything store different."/>
    <n v="131481"/>
    <d v="2024-03-01T00:00:00"/>
    <x v="694"/>
    <n v="3"/>
    <s v="Courtney Jones"/>
    <s v="Salinasburgh"/>
    <x v="3"/>
    <s v="i9"/>
    <s v="i9"/>
    <s v="6GB"/>
    <s v="1TB"/>
    <s v="1TB"/>
    <n v="394443"/>
  </r>
  <r>
    <x v="0"/>
    <x v="4"/>
    <x v="12393"/>
    <s v="Want half market clearly this activity morning cell."/>
    <n v="89773"/>
    <d v="2024-03-17T00:00:00"/>
    <x v="515"/>
    <n v="10"/>
    <s v="Daniel Turner"/>
    <s v="New Michael"/>
    <x v="1"/>
    <s v="N/A"/>
    <s v="Apple A-Series"/>
    <s v="12GB"/>
    <s v="128GB"/>
    <s v="N/A"/>
    <n v="897730"/>
  </r>
  <r>
    <x v="0"/>
    <x v="16"/>
    <x v="12394"/>
    <s v="Face deal military outside city staff so garden pay pretty none seek at."/>
    <n v="47875"/>
    <d v="2024-09-04T00:00:00"/>
    <x v="360"/>
    <n v="8"/>
    <s v="Danielle Jackson"/>
    <s v="West James"/>
    <x v="4"/>
    <s v="N/A"/>
    <s v="Snapdragon 7s"/>
    <s v="4GB"/>
    <s v="128GB"/>
    <s v="N/A"/>
    <n v="383000"/>
  </r>
  <r>
    <x v="1"/>
    <x v="11"/>
    <x v="12395"/>
    <s v="Bring treatment teacher economic to plan collection."/>
    <n v="176785"/>
    <d v="2023-12-31T00:00:00"/>
    <x v="618"/>
    <n v="8"/>
    <s v="Jorge Davis"/>
    <s v="Lake Crystal"/>
    <x v="4"/>
    <s v="i3"/>
    <s v="i3"/>
    <s v="32GB"/>
    <s v="512GB"/>
    <s v="2TB"/>
    <n v="1414280"/>
  </r>
  <r>
    <x v="0"/>
    <x v="4"/>
    <x v="12396"/>
    <s v="Find find join mother magazine run power career executive argue pay accept cut."/>
    <n v="168622"/>
    <d v="2024-09-29T00:00:00"/>
    <x v="751"/>
    <n v="9"/>
    <s v="Sara Patrick"/>
    <s v="Veronicaberg"/>
    <x v="1"/>
    <s v="N/A"/>
    <s v="Snapdragon 8 Gen"/>
    <s v="12GB"/>
    <s v="128GB"/>
    <s v="N/A"/>
    <n v="1517598"/>
  </r>
  <r>
    <x v="0"/>
    <x v="0"/>
    <x v="12397"/>
    <s v="He reveal way east at service."/>
    <n v="189771"/>
    <d v="2024-10-04T00:00:00"/>
    <x v="374"/>
    <n v="5"/>
    <s v="Vanessa Key"/>
    <s v="Jenniferville"/>
    <x v="0"/>
    <s v="N/A"/>
    <s v="MediaTek Dimensity"/>
    <s v="4GB"/>
    <s v="512GB"/>
    <s v="N/A"/>
    <n v="948855"/>
  </r>
  <r>
    <x v="0"/>
    <x v="5"/>
    <x v="12398"/>
    <s v="Seem contain baby think size player health interview financial."/>
    <n v="5809"/>
    <d v="2025-02-27T00:00:00"/>
    <x v="773"/>
    <n v="6"/>
    <s v="Cynthia Reed"/>
    <s v="North Caleb"/>
    <x v="1"/>
    <s v="N/A"/>
    <s v="Snapdragon 7s"/>
    <s v="4GB"/>
    <s v="256GB"/>
    <s v="N/A"/>
    <n v="34854"/>
  </r>
  <r>
    <x v="0"/>
    <x v="5"/>
    <x v="12399"/>
    <s v="Wide growth various above several top."/>
    <n v="181418"/>
    <d v="2024-01-21T00:00:00"/>
    <x v="680"/>
    <n v="9"/>
    <s v="Crystal Craig"/>
    <s v="North Hannah"/>
    <x v="3"/>
    <s v="N/A"/>
    <s v="MediaTek Dimensity"/>
    <s v="16GB"/>
    <s v="64GB"/>
    <s v="N/A"/>
    <n v="1632762"/>
  </r>
  <r>
    <x v="1"/>
    <x v="2"/>
    <x v="12400"/>
    <s v="Generation most government actually available well tough along course open audience home."/>
    <n v="24143"/>
    <d v="2024-05-27T00:00:00"/>
    <x v="569"/>
    <n v="3"/>
    <s v="Amanda Mccall"/>
    <s v="New Adrianaland"/>
    <x v="3"/>
    <s v="Ryzen 9"/>
    <s v="Ryzen 9"/>
    <s v="4GB"/>
    <s v="64GB"/>
    <s v="1TB"/>
    <n v="72429"/>
  </r>
  <r>
    <x v="1"/>
    <x v="19"/>
    <x v="12401"/>
    <s v="Tell road any wrong seek pay section dream piece security turn tell."/>
    <n v="58730"/>
    <d v="2025-02-27T00:00:00"/>
    <x v="499"/>
    <n v="2"/>
    <s v="Dennis Yates"/>
    <s v="New Valerie"/>
    <x v="3"/>
    <s v="i9"/>
    <s v="i9"/>
    <s v="32GB"/>
    <s v="64GB"/>
    <s v="1TB"/>
    <n v="117460"/>
  </r>
  <r>
    <x v="1"/>
    <x v="16"/>
    <x v="12402"/>
    <s v="Bad purpose decade option imagine can."/>
    <n v="182595"/>
    <d v="2023-05-13T00:00:00"/>
    <x v="420"/>
    <n v="7"/>
    <s v="John Ward"/>
    <s v="Houseview"/>
    <x v="4"/>
    <s v="Ryzen 3"/>
    <s v="Ryzen 3"/>
    <s v="8GB"/>
    <s v="256GB"/>
    <s v="512GB"/>
    <n v="1278165"/>
  </r>
  <r>
    <x v="1"/>
    <x v="11"/>
    <x v="12403"/>
    <s v="Near point sign break sound step."/>
    <n v="186035"/>
    <d v="2024-07-24T00:00:00"/>
    <x v="145"/>
    <n v="8"/>
    <s v="Heather Rangel"/>
    <s v="Wattschester"/>
    <x v="3"/>
    <s v="Ryzen 5"/>
    <s v="Ryzen 5"/>
    <s v="12GB"/>
    <s v="64GB"/>
    <s v="512GB"/>
    <n v="1488280"/>
  </r>
  <r>
    <x v="0"/>
    <x v="7"/>
    <x v="12404"/>
    <s v="Everybody billion environment happen class performance positive worry star send serious task."/>
    <n v="128116"/>
    <d v="2023-12-21T00:00:00"/>
    <x v="722"/>
    <n v="7"/>
    <s v="Dennis Webb"/>
    <s v="East Jacob"/>
    <x v="2"/>
    <s v="N/A"/>
    <s v="Snapdragon 8 Gen"/>
    <s v="12GB"/>
    <s v="64GB"/>
    <s v="N/A"/>
    <n v="896812"/>
  </r>
  <r>
    <x v="0"/>
    <x v="4"/>
    <x v="12405"/>
    <s v="Story themselves budget source author long name today beyond could music five focus organization."/>
    <n v="87667"/>
    <d v="2024-04-19T00:00:00"/>
    <x v="188"/>
    <n v="7"/>
    <s v="Meagan Nelson"/>
    <s v="Port Andreberg"/>
    <x v="2"/>
    <s v="N/A"/>
    <s v="MediaTek Dimensity"/>
    <s v="4GB"/>
    <s v="128GB"/>
    <s v="N/A"/>
    <n v="613669"/>
  </r>
  <r>
    <x v="1"/>
    <x v="10"/>
    <x v="12406"/>
    <s v="Number month impact pass major light type teacher shake."/>
    <n v="85221"/>
    <d v="2024-04-02T00:00:00"/>
    <x v="529"/>
    <n v="7"/>
    <s v="Christopher Young"/>
    <s v="Dunntown"/>
    <x v="1"/>
    <s v="Ryzen 9"/>
    <s v="Ryzen 9"/>
    <s v="4GB"/>
    <s v="64GB"/>
    <s v="2TB"/>
    <n v="596547"/>
  </r>
  <r>
    <x v="1"/>
    <x v="6"/>
    <x v="12407"/>
    <s v="Pull little your mean capital grow show great strong various yard stuff."/>
    <n v="110789"/>
    <d v="2023-09-27T00:00:00"/>
    <x v="171"/>
    <n v="4"/>
    <s v="Bobby Berg"/>
    <s v="Port Amy"/>
    <x v="2"/>
    <s v="i5"/>
    <s v="i5"/>
    <s v="6GB"/>
    <s v="64GB"/>
    <s v="1TB"/>
    <n v="443156"/>
  </r>
  <r>
    <x v="0"/>
    <x v="4"/>
    <x v="12408"/>
    <s v="Feel per decide speak car alone once heart idea where buy process."/>
    <n v="148729"/>
    <d v="2023-07-07T00:00:00"/>
    <x v="353"/>
    <n v="4"/>
    <s v="Alicia Bryant"/>
    <s v="New Erinfort"/>
    <x v="1"/>
    <s v="N/A"/>
    <s v="MediaTek Helio"/>
    <s v="16GB"/>
    <s v="1TB"/>
    <s v="N/A"/>
    <n v="594916"/>
  </r>
  <r>
    <x v="1"/>
    <x v="10"/>
    <x v="12409"/>
    <s v="Kitchen hear sit position common sport cut sometimes my father analysis."/>
    <n v="105698"/>
    <d v="2024-03-14T00:00:00"/>
    <x v="27"/>
    <n v="4"/>
    <s v="Tracie Finley MD"/>
    <s v="Randyton"/>
    <x v="1"/>
    <s v="i7"/>
    <s v="i7"/>
    <s v="12GB"/>
    <s v="64GB"/>
    <s v="1TB"/>
    <n v="422792"/>
  </r>
  <r>
    <x v="0"/>
    <x v="16"/>
    <x v="12410"/>
    <s v="Decision moment long term majority money there red accept service drive every."/>
    <n v="65349"/>
    <d v="2024-07-12T00:00:00"/>
    <x v="277"/>
    <n v="3"/>
    <s v="Peter Rodriguez"/>
    <s v="Richardhaven"/>
    <x v="1"/>
    <s v="N/A"/>
    <s v="Snapdragon 7 Gen"/>
    <s v="32GB"/>
    <s v="256GB"/>
    <s v="N/A"/>
    <n v="196047"/>
  </r>
  <r>
    <x v="1"/>
    <x v="12"/>
    <x v="12411"/>
    <s v="Rule budget call letter knowledge behind science program officer."/>
    <n v="144252"/>
    <d v="2024-10-25T00:00:00"/>
    <x v="530"/>
    <n v="4"/>
    <s v="Samuel Howell"/>
    <s v="Richardsonland"/>
    <x v="0"/>
    <s v="Ryzen 7"/>
    <s v="Ryzen 7"/>
    <s v="12GB"/>
    <s v="64GB"/>
    <s v="512GB"/>
    <n v="577008"/>
  </r>
  <r>
    <x v="1"/>
    <x v="1"/>
    <x v="12412"/>
    <s v="Good end concern individual everything election."/>
    <n v="13175"/>
    <d v="2025-01-29T00:00:00"/>
    <x v="716"/>
    <n v="2"/>
    <s v="Susan Colon"/>
    <s v="Maryside"/>
    <x v="4"/>
    <s v="i9"/>
    <s v="i9"/>
    <s v="12GB"/>
    <s v="512GB"/>
    <s v="512GB"/>
    <n v="26350"/>
  </r>
  <r>
    <x v="0"/>
    <x v="15"/>
    <x v="12413"/>
    <s v="Special three phone mission far pattern analysis new."/>
    <n v="140218"/>
    <d v="2025-01-09T00:00:00"/>
    <x v="261"/>
    <n v="9"/>
    <s v="Brenda Blanchard"/>
    <s v="Marquezside"/>
    <x v="4"/>
    <s v="N/A"/>
    <s v="MediaTek Helio"/>
    <s v="12GB"/>
    <s v="128GB"/>
    <s v="N/A"/>
    <n v="1261962"/>
  </r>
  <r>
    <x v="0"/>
    <x v="14"/>
    <x v="12414"/>
    <s v="Minute smile summer line where factor current source shoulder draw land."/>
    <n v="66939"/>
    <d v="2023-07-31T00:00:00"/>
    <x v="37"/>
    <n v="9"/>
    <s v="Jennifer Foley"/>
    <s v="Guerraborough"/>
    <x v="1"/>
    <s v="N/A"/>
    <s v="MediaTek Helio"/>
    <s v="16GB"/>
    <s v="128GB"/>
    <s v="N/A"/>
    <n v="602451"/>
  </r>
  <r>
    <x v="0"/>
    <x v="3"/>
    <x v="12415"/>
    <s v="Song Democrat put despite protect both explain TV range prepare."/>
    <n v="147168"/>
    <d v="2024-04-21T00:00:00"/>
    <x v="225"/>
    <n v="8"/>
    <s v="Samuel Hunter"/>
    <s v="Dorseyshire"/>
    <x v="1"/>
    <s v="N/A"/>
    <s v="Apple A-Series"/>
    <s v="16GB"/>
    <s v="128GB"/>
    <s v="N/A"/>
    <n v="1177344"/>
  </r>
  <r>
    <x v="0"/>
    <x v="19"/>
    <x v="12416"/>
    <s v="Development score truth dream way phone prevent skin out any pull show seven."/>
    <n v="163354"/>
    <d v="2024-08-11T00:00:00"/>
    <x v="26"/>
    <n v="9"/>
    <s v="Sean Mccarthy"/>
    <s v="East Roberto"/>
    <x v="3"/>
    <s v="N/A"/>
    <s v="Samsung Exynos"/>
    <s v="4GB"/>
    <s v="128GB"/>
    <s v="N/A"/>
    <n v="1470186"/>
  </r>
  <r>
    <x v="0"/>
    <x v="4"/>
    <x v="12417"/>
    <s v="Join democratic hundred part indeed suddenly between red story south guess see."/>
    <n v="86528"/>
    <d v="2023-07-08T00:00:00"/>
    <x v="265"/>
    <n v="8"/>
    <s v="Michael Brown"/>
    <s v="South Anthonyberg"/>
    <x v="1"/>
    <s v="N/A"/>
    <s v="Snapdragon 7s"/>
    <s v="4GB"/>
    <s v="64GB"/>
    <s v="N/A"/>
    <n v="692224"/>
  </r>
  <r>
    <x v="1"/>
    <x v="9"/>
    <x v="12418"/>
    <s v="Stock population economic mean social skin establish speak source create black."/>
    <n v="100961"/>
    <d v="2023-07-18T00:00:00"/>
    <x v="49"/>
    <n v="8"/>
    <s v="Brenda Rivera"/>
    <s v="Woodview"/>
    <x v="3"/>
    <s v="Ryzen 7"/>
    <s v="Ryzen 7"/>
    <s v="4GB"/>
    <s v="512GB"/>
    <s v="256GB"/>
    <n v="807688"/>
  </r>
  <r>
    <x v="1"/>
    <x v="0"/>
    <x v="12419"/>
    <s v="Forward painting prepare us of price."/>
    <n v="72487"/>
    <d v="2023-10-02T00:00:00"/>
    <x v="641"/>
    <n v="2"/>
    <s v="Michael Harmon"/>
    <s v="West Danielstad"/>
    <x v="0"/>
    <s v="i7"/>
    <s v="i7"/>
    <s v="16GB"/>
    <s v="256GB"/>
    <s v="512GB"/>
    <n v="144974"/>
  </r>
  <r>
    <x v="0"/>
    <x v="7"/>
    <x v="12420"/>
    <s v="Charge tend sea produce two south care box politics throughout dream week more."/>
    <n v="172431"/>
    <d v="2023-11-08T00:00:00"/>
    <x v="104"/>
    <n v="3"/>
    <s v="Traci Horton"/>
    <s v="North Michaelchester"/>
    <x v="2"/>
    <s v="N/A"/>
    <s v="MediaTek Helio"/>
    <s v="32GB"/>
    <s v="512GB"/>
    <s v="N/A"/>
    <n v="517293"/>
  </r>
  <r>
    <x v="0"/>
    <x v="4"/>
    <x v="12421"/>
    <s v="Perhaps recently treat make himself else early body star American crime."/>
    <n v="104038"/>
    <d v="2023-06-23T00:00:00"/>
    <x v="459"/>
    <n v="1"/>
    <s v="Traci Ayers"/>
    <s v="New Christophermouth"/>
    <x v="1"/>
    <s v="N/A"/>
    <s v="Apple A-Series"/>
    <s v="6GB"/>
    <s v="256GB"/>
    <s v="N/A"/>
    <n v="104038"/>
  </r>
  <r>
    <x v="0"/>
    <x v="8"/>
    <x v="12422"/>
    <s v="Other study democratic arm number recently develop generation address speak."/>
    <n v="93018"/>
    <d v="2024-02-08T00:00:00"/>
    <x v="139"/>
    <n v="4"/>
    <s v="Frank Williams"/>
    <s v="North Jessicahaven"/>
    <x v="0"/>
    <s v="N/A"/>
    <s v="Apple A-Series"/>
    <s v="4GB"/>
    <s v="1TB"/>
    <s v="N/A"/>
    <n v="372072"/>
  </r>
  <r>
    <x v="0"/>
    <x v="4"/>
    <x v="12423"/>
    <s v="Civil hold attack moment own use toward shake become answer."/>
    <n v="145711"/>
    <d v="2024-01-25T00:00:00"/>
    <x v="477"/>
    <n v="10"/>
    <s v="Joshua Anderson"/>
    <s v="Smithberg"/>
    <x v="4"/>
    <s v="N/A"/>
    <s v="MediaTek Dimensity"/>
    <s v="4GB"/>
    <s v="1TB"/>
    <s v="N/A"/>
    <n v="1457110"/>
  </r>
  <r>
    <x v="0"/>
    <x v="12"/>
    <x v="12424"/>
    <s v="Bring beat night authority draw special girl to."/>
    <n v="134890"/>
    <d v="2023-11-09T00:00:00"/>
    <x v="650"/>
    <n v="4"/>
    <s v="Mary Williams"/>
    <s v="West Stacey"/>
    <x v="1"/>
    <s v="N/A"/>
    <s v="Snapdragon 7 Gen"/>
    <s v="12GB"/>
    <s v="256GB"/>
    <s v="N/A"/>
    <n v="539560"/>
  </r>
  <r>
    <x v="1"/>
    <x v="14"/>
    <x v="12425"/>
    <s v="Throw give operation authority heavy bank reveal box their three."/>
    <n v="92109"/>
    <d v="2024-01-04T00:00:00"/>
    <x v="564"/>
    <n v="10"/>
    <s v="Kathleen Macdonald"/>
    <s v="Port Christinafurt"/>
    <x v="3"/>
    <s v="Ryzen 9"/>
    <s v="Ryzen 9"/>
    <s v="16GB"/>
    <s v="512GB"/>
    <s v="256GB"/>
    <n v="921090"/>
  </r>
  <r>
    <x v="0"/>
    <x v="18"/>
    <x v="12426"/>
    <s v="Eye little year prepare minute example girl public picture toward child expect rate."/>
    <n v="193833"/>
    <d v="2024-02-22T00:00:00"/>
    <x v="752"/>
    <n v="6"/>
    <s v="Alyssa Flores"/>
    <s v="West Jonathan"/>
    <x v="3"/>
    <s v="N/A"/>
    <s v="MediaTek Dimensity"/>
    <s v="16GB"/>
    <s v="128GB"/>
    <s v="N/A"/>
    <n v="1162998"/>
  </r>
  <r>
    <x v="0"/>
    <x v="2"/>
    <x v="12427"/>
    <s v="Reach allow accept while real skin put."/>
    <n v="165901"/>
    <d v="2024-01-10T00:00:00"/>
    <x v="555"/>
    <n v="7"/>
    <s v="Brandon Gonzalez"/>
    <s v="West Ericport"/>
    <x v="1"/>
    <s v="N/A"/>
    <s v="MediaTek Dimensity"/>
    <s v="16GB"/>
    <s v="64GB"/>
    <s v="N/A"/>
    <n v="1161307"/>
  </r>
  <r>
    <x v="0"/>
    <x v="4"/>
    <x v="12428"/>
    <s v="Model less leg yes by day move now on sea religious player dinner."/>
    <n v="8953"/>
    <d v="2023-06-03T00:00:00"/>
    <x v="397"/>
    <n v="6"/>
    <s v="Ellen Christensen"/>
    <s v="Lopezmouth"/>
    <x v="2"/>
    <s v="N/A"/>
    <s v="Snapdragon 7 Gen"/>
    <s v="32GB"/>
    <s v="64GB"/>
    <s v="N/A"/>
    <n v="53718"/>
  </r>
  <r>
    <x v="0"/>
    <x v="15"/>
    <x v="12429"/>
    <s v="Artist almost heavy region teacher rich experience me movement case."/>
    <n v="120088"/>
    <d v="2024-07-18T00:00:00"/>
    <x v="736"/>
    <n v="6"/>
    <s v="Erica Nichols"/>
    <s v="Port Cynthiamouth"/>
    <x v="4"/>
    <s v="N/A"/>
    <s v="Snapdragon 8 Gen"/>
    <s v="4GB"/>
    <s v="64GB"/>
    <s v="N/A"/>
    <n v="720528"/>
  </r>
  <r>
    <x v="0"/>
    <x v="18"/>
    <x v="12430"/>
    <s v="Yard environment edge assume charge last year direction defense prepare keep over suddenly."/>
    <n v="5834"/>
    <d v="2023-07-16T00:00:00"/>
    <x v="478"/>
    <n v="7"/>
    <s v="Daniel Wiley"/>
    <s v="West Jeffrey"/>
    <x v="3"/>
    <s v="N/A"/>
    <s v="MediaTek Dimensity"/>
    <s v="12GB"/>
    <s v="1TB"/>
    <s v="N/A"/>
    <n v="40838"/>
  </r>
  <r>
    <x v="0"/>
    <x v="14"/>
    <x v="12431"/>
    <s v="Safe chance around trouble always minute perform send discuss under while realize catch special."/>
    <n v="179657"/>
    <d v="2025-02-26T00:00:00"/>
    <x v="253"/>
    <n v="7"/>
    <s v="Zachary Pitts"/>
    <s v="Wesleyton"/>
    <x v="3"/>
    <s v="N/A"/>
    <s v="Apple A-Series"/>
    <s v="4GB"/>
    <s v="256GB"/>
    <s v="N/A"/>
    <n v="1257599"/>
  </r>
  <r>
    <x v="1"/>
    <x v="14"/>
    <x v="12432"/>
    <s v="Fire week prevent magazine a mouth serve."/>
    <n v="29549"/>
    <d v="2023-07-15T00:00:00"/>
    <x v="501"/>
    <n v="4"/>
    <s v="Miss Kathryn Rush"/>
    <s v="Annaside"/>
    <x v="1"/>
    <s v="Ryzen 3"/>
    <s v="Ryzen 3"/>
    <s v="12GB"/>
    <s v="1TB"/>
    <s v="512GB"/>
    <n v="118196"/>
  </r>
  <r>
    <x v="0"/>
    <x v="10"/>
    <x v="12433"/>
    <s v="Month black begin beat first citizen pretty night piece."/>
    <n v="145989"/>
    <d v="2023-08-13T00:00:00"/>
    <x v="8"/>
    <n v="8"/>
    <s v="Erin Pratt"/>
    <s v="South Deborah"/>
    <x v="3"/>
    <s v="N/A"/>
    <s v="Apple A-Series"/>
    <s v="12GB"/>
    <s v="64GB"/>
    <s v="N/A"/>
    <n v="1167912"/>
  </r>
  <r>
    <x v="1"/>
    <x v="4"/>
    <x v="12434"/>
    <s v="Strong trip music station not cause now team stop along amount."/>
    <n v="163387"/>
    <d v="2025-01-12T00:00:00"/>
    <x v="18"/>
    <n v="4"/>
    <s v="John Lopez"/>
    <s v="South Bryanchester"/>
    <x v="1"/>
    <s v="i5"/>
    <s v="i5"/>
    <s v="16GB"/>
    <s v="512GB"/>
    <s v="2TB"/>
    <n v="653548"/>
  </r>
  <r>
    <x v="0"/>
    <x v="14"/>
    <x v="12435"/>
    <s v="Budget similar thank play bad common."/>
    <n v="35765"/>
    <d v="2023-07-06T00:00:00"/>
    <x v="37"/>
    <n v="10"/>
    <s v="James Hoffman"/>
    <s v="North Beckyburgh"/>
    <x v="3"/>
    <s v="N/A"/>
    <s v="Apple A-Series"/>
    <s v="16GB"/>
    <s v="1TB"/>
    <s v="N/A"/>
    <n v="357650"/>
  </r>
  <r>
    <x v="1"/>
    <x v="4"/>
    <x v="12436"/>
    <s v="Start standard fill sometimes goal drive four."/>
    <n v="28959"/>
    <d v="2024-02-10T00:00:00"/>
    <x v="730"/>
    <n v="2"/>
    <s v="Justin Garcia"/>
    <s v="Johnsonfurt"/>
    <x v="0"/>
    <s v="i7"/>
    <s v="i7"/>
    <s v="12GB"/>
    <s v="256GB"/>
    <s v="512GB"/>
    <n v="57918"/>
  </r>
  <r>
    <x v="0"/>
    <x v="3"/>
    <x v="12437"/>
    <s v="Gun population trial sense billion finally."/>
    <n v="126700"/>
    <d v="2023-04-03T00:00:00"/>
    <x v="679"/>
    <n v="8"/>
    <s v="Tiffany Soto"/>
    <s v="New John"/>
    <x v="2"/>
    <s v="N/A"/>
    <s v="MediaTek Helio"/>
    <s v="12GB"/>
    <s v="128GB"/>
    <s v="N/A"/>
    <n v="1013600"/>
  </r>
  <r>
    <x v="0"/>
    <x v="3"/>
    <x v="12438"/>
    <s v="Discover ahead water have feeling material pull employee everything suddenly name son."/>
    <n v="99281"/>
    <d v="2023-10-16T00:00:00"/>
    <x v="147"/>
    <n v="8"/>
    <s v="Daniel King"/>
    <s v="East Alexander"/>
    <x v="3"/>
    <s v="N/A"/>
    <s v="MediaTek Dimensity"/>
    <s v="32GB"/>
    <s v="256GB"/>
    <s v="N/A"/>
    <n v="794248"/>
  </r>
  <r>
    <x v="1"/>
    <x v="15"/>
    <x v="12439"/>
    <s v="That item especially oil a operation sit but line relate staff often."/>
    <n v="185234"/>
    <d v="2024-03-12T00:00:00"/>
    <x v="141"/>
    <n v="10"/>
    <s v="Teresa Shannon"/>
    <s v="Harrisborough"/>
    <x v="4"/>
    <s v="i3"/>
    <s v="i3"/>
    <s v="16GB"/>
    <s v="256GB"/>
    <s v="256GB"/>
    <n v="1852340"/>
  </r>
  <r>
    <x v="0"/>
    <x v="8"/>
    <x v="12440"/>
    <s v="Film kitchen perform window state leader support how score bad."/>
    <n v="22050"/>
    <d v="2024-05-05T00:00:00"/>
    <x v="226"/>
    <n v="1"/>
    <s v="Stephen Turner"/>
    <s v="South Jasonport"/>
    <x v="0"/>
    <s v="N/A"/>
    <s v="MediaTek Helio"/>
    <s v="16GB"/>
    <s v="256GB"/>
    <s v="N/A"/>
    <n v="22050"/>
  </r>
  <r>
    <x v="0"/>
    <x v="14"/>
    <x v="12441"/>
    <s v="Or analysis success loss who least full."/>
    <n v="60346"/>
    <d v="2024-06-05T00:00:00"/>
    <x v="418"/>
    <n v="6"/>
    <s v="Adrian Simmons"/>
    <s v="Port Johnton"/>
    <x v="4"/>
    <s v="N/A"/>
    <s v="Snapdragon 8 Gen"/>
    <s v="32GB"/>
    <s v="128GB"/>
    <s v="N/A"/>
    <n v="362076"/>
  </r>
  <r>
    <x v="0"/>
    <x v="8"/>
    <x v="12442"/>
    <s v="Mouth some four she sell page only arm almost speech leader theory black."/>
    <n v="43765"/>
    <d v="2024-11-19T00:00:00"/>
    <x v="20"/>
    <n v="10"/>
    <s v="Valerie George"/>
    <s v="Kylemouth"/>
    <x v="3"/>
    <s v="N/A"/>
    <s v="Samsung Exynos"/>
    <s v="6GB"/>
    <s v="1TB"/>
    <s v="N/A"/>
    <n v="437650"/>
  </r>
  <r>
    <x v="0"/>
    <x v="11"/>
    <x v="12443"/>
    <s v="Indeed drug trial trouble worker officer film possible everything."/>
    <n v="41975"/>
    <d v="2023-08-07T00:00:00"/>
    <x v="22"/>
    <n v="7"/>
    <s v="Mallory Griffin"/>
    <s v="Lake Rodneyside"/>
    <x v="4"/>
    <s v="N/A"/>
    <s v="Samsung Exynos"/>
    <s v="16GB"/>
    <s v="512GB"/>
    <s v="N/A"/>
    <n v="293825"/>
  </r>
  <r>
    <x v="1"/>
    <x v="1"/>
    <x v="12444"/>
    <s v="Over military chair every structure drop able material shoulder adult race class during."/>
    <n v="117082"/>
    <d v="2024-08-07T00:00:00"/>
    <x v="556"/>
    <n v="7"/>
    <s v="Sergio Ramirez"/>
    <s v="Delgadofurt"/>
    <x v="0"/>
    <s v="i3"/>
    <s v="i3"/>
    <s v="32GB"/>
    <s v="1TB"/>
    <s v="256GB"/>
    <n v="819574"/>
  </r>
  <r>
    <x v="1"/>
    <x v="6"/>
    <x v="12445"/>
    <s v="Young theory evidence remain girl meeting note."/>
    <n v="27520"/>
    <d v="2025-01-12T00:00:00"/>
    <x v="403"/>
    <n v="9"/>
    <s v="Edward Potts"/>
    <s v="Bergerstad"/>
    <x v="1"/>
    <s v="i5"/>
    <s v="i5"/>
    <s v="12GB"/>
    <s v="256GB"/>
    <s v="512GB"/>
    <n v="247680"/>
  </r>
  <r>
    <x v="0"/>
    <x v="2"/>
    <x v="12446"/>
    <s v="Enter look ball model long however reduce argue school drop glass too crime."/>
    <n v="51459"/>
    <d v="2024-12-18T00:00:00"/>
    <x v="430"/>
    <n v="1"/>
    <s v="Joshua White"/>
    <s v="Brandontown"/>
    <x v="2"/>
    <s v="N/A"/>
    <s v="MediaTek Dimensity"/>
    <s v="32GB"/>
    <s v="128GB"/>
    <s v="N/A"/>
    <n v="51459"/>
  </r>
  <r>
    <x v="1"/>
    <x v="12"/>
    <x v="12447"/>
    <s v="Blue power PM as bill to seek society before inside again."/>
    <n v="114672"/>
    <d v="2024-08-12T00:00:00"/>
    <x v="556"/>
    <n v="3"/>
    <s v="Tanya Rogers"/>
    <s v="Port Regina"/>
    <x v="3"/>
    <s v="Ryzen 5"/>
    <s v="Ryzen 5"/>
    <s v="12GB"/>
    <s v="128GB"/>
    <s v="1TB"/>
    <n v="344016"/>
  </r>
  <r>
    <x v="0"/>
    <x v="14"/>
    <x v="12448"/>
    <s v="Traditional position north production his help."/>
    <n v="99295"/>
    <d v="2024-12-08T00:00:00"/>
    <x v="77"/>
    <n v="10"/>
    <s v="Kenneth Oconnor"/>
    <s v="Parkfurt"/>
    <x v="3"/>
    <s v="N/A"/>
    <s v="MediaTek Helio"/>
    <s v="6GB"/>
    <s v="1TB"/>
    <s v="N/A"/>
    <n v="992950"/>
  </r>
  <r>
    <x v="0"/>
    <x v="6"/>
    <x v="12449"/>
    <s v="Spend call nature hospital old hundred."/>
    <n v="118111"/>
    <d v="2023-04-14T00:00:00"/>
    <x v="661"/>
    <n v="7"/>
    <s v="Ronald Howard"/>
    <s v="Smithmouth"/>
    <x v="2"/>
    <s v="N/A"/>
    <s v="Apple A-Series"/>
    <s v="16GB"/>
    <s v="128GB"/>
    <s v="N/A"/>
    <n v="826777"/>
  </r>
  <r>
    <x v="1"/>
    <x v="19"/>
    <x v="12450"/>
    <s v="Capital box simply down one culture."/>
    <n v="81170"/>
    <d v="2024-09-16T00:00:00"/>
    <x v="548"/>
    <n v="10"/>
    <s v="David Marshall"/>
    <s v="Fernandezbury"/>
    <x v="3"/>
    <s v="Ryzen 7"/>
    <s v="Ryzen 7"/>
    <s v="4GB"/>
    <s v="1TB"/>
    <s v="2TB"/>
    <n v="811700"/>
  </r>
  <r>
    <x v="0"/>
    <x v="4"/>
    <x v="12451"/>
    <s v="Side want right money everyone process land throw idea behavior prepare age deal."/>
    <n v="93667"/>
    <d v="2024-03-14T00:00:00"/>
    <x v="48"/>
    <n v="10"/>
    <s v="Brandon Palmer"/>
    <s v="Kimberlyville"/>
    <x v="4"/>
    <s v="N/A"/>
    <s v="Snapdragon 8 Gen"/>
    <s v="32GB"/>
    <s v="1TB"/>
    <s v="N/A"/>
    <n v="936670"/>
  </r>
  <r>
    <x v="0"/>
    <x v="17"/>
    <x v="12452"/>
    <s v="Relationship product recognize argue when three drive report."/>
    <n v="109312"/>
    <d v="2024-01-18T00:00:00"/>
    <x v="669"/>
    <n v="6"/>
    <s v="Joshua Nguyen"/>
    <s v="New Alejandro"/>
    <x v="2"/>
    <s v="N/A"/>
    <s v="MediaTek Dimensity"/>
    <s v="16GB"/>
    <s v="128GB"/>
    <s v="N/A"/>
    <n v="655872"/>
  </r>
  <r>
    <x v="1"/>
    <x v="7"/>
    <x v="12453"/>
    <s v="City popular tax seven relationship hot weight open identify do sea Congress sing."/>
    <n v="45982"/>
    <d v="2023-12-11T00:00:00"/>
    <x v="596"/>
    <n v="9"/>
    <s v="Danielle Barber"/>
    <s v="New Sydney"/>
    <x v="2"/>
    <s v="Ryzen 7"/>
    <s v="Ryzen 7"/>
    <s v="6GB"/>
    <s v="1TB"/>
    <s v="512GB"/>
    <n v="413838"/>
  </r>
  <r>
    <x v="0"/>
    <x v="1"/>
    <x v="12454"/>
    <s v="Now have race area happen statement will place brother treat."/>
    <n v="113600"/>
    <d v="2024-09-09T00:00:00"/>
    <x v="609"/>
    <n v="7"/>
    <s v="Krystal Conway"/>
    <s v="Lake Marcstad"/>
    <x v="2"/>
    <s v="N/A"/>
    <s v="MediaTek Dimensity"/>
    <s v="6GB"/>
    <s v="256GB"/>
    <s v="N/A"/>
    <n v="795200"/>
  </r>
  <r>
    <x v="1"/>
    <x v="5"/>
    <x v="12455"/>
    <s v="Development fund like score seem group agent impact sell change really every."/>
    <n v="92087"/>
    <d v="2023-10-01T00:00:00"/>
    <x v="166"/>
    <n v="6"/>
    <s v="Emily Perkins"/>
    <s v="Port Jesus"/>
    <x v="4"/>
    <s v="Ryzen 7"/>
    <s v="Ryzen 7"/>
    <s v="8GB"/>
    <s v="512GB"/>
    <s v="256GB"/>
    <n v="552522"/>
  </r>
  <r>
    <x v="0"/>
    <x v="6"/>
    <x v="12456"/>
    <s v="Movie score have research new project less guess manage."/>
    <n v="67765"/>
    <d v="2023-10-13T00:00:00"/>
    <x v="410"/>
    <n v="5"/>
    <s v="George Palmer"/>
    <s v="Lake Heatherland"/>
    <x v="4"/>
    <s v="N/A"/>
    <s v="Snapdragon 7s"/>
    <s v="12GB"/>
    <s v="256GB"/>
    <s v="N/A"/>
    <n v="338825"/>
  </r>
  <r>
    <x v="0"/>
    <x v="5"/>
    <x v="12457"/>
    <s v="Us big itself building watch service as set field become one likely."/>
    <n v="189256"/>
    <d v="2025-03-14T00:00:00"/>
    <x v="603"/>
    <n v="4"/>
    <s v="Jeff Hayes"/>
    <s v="Freemantown"/>
    <x v="2"/>
    <s v="N/A"/>
    <s v="Snapdragon 7 Gen"/>
    <s v="8GB"/>
    <s v="512GB"/>
    <s v="N/A"/>
    <n v="757024"/>
  </r>
  <r>
    <x v="0"/>
    <x v="16"/>
    <x v="12458"/>
    <s v="Thing traditional inside religious well movement west three."/>
    <n v="107283"/>
    <d v="2024-03-02T00:00:00"/>
    <x v="345"/>
    <n v="1"/>
    <s v="Debbie Flores"/>
    <s v="South Aaronport"/>
    <x v="4"/>
    <s v="N/A"/>
    <s v="MediaTek Helio"/>
    <s v="8GB"/>
    <s v="128GB"/>
    <s v="N/A"/>
    <n v="107283"/>
  </r>
  <r>
    <x v="1"/>
    <x v="10"/>
    <x v="12459"/>
    <s v="Wish radio citizen before those vote ball nation contain rather."/>
    <n v="51688"/>
    <d v="2024-03-20T00:00:00"/>
    <x v="256"/>
    <n v="3"/>
    <s v="Paul Rogers"/>
    <s v="South Jasonstad"/>
    <x v="1"/>
    <s v="i5"/>
    <s v="i5"/>
    <s v="16GB"/>
    <s v="128GB"/>
    <s v="2TB"/>
    <n v="155064"/>
  </r>
  <r>
    <x v="0"/>
    <x v="14"/>
    <x v="12460"/>
    <s v="Course hear our city guess role since make image inside onto."/>
    <n v="12659"/>
    <d v="2024-08-03T00:00:00"/>
    <x v="675"/>
    <n v="9"/>
    <s v="Jacqueline Watson"/>
    <s v="Lake Sarahfurt"/>
    <x v="1"/>
    <s v="N/A"/>
    <s v="Apple A-Series"/>
    <s v="4GB"/>
    <s v="1TB"/>
    <s v="N/A"/>
    <n v="113931"/>
  </r>
  <r>
    <x v="1"/>
    <x v="3"/>
    <x v="12461"/>
    <s v="Item student child quickly class structure doctor manage building central music purpose manage."/>
    <n v="129611"/>
    <d v="2025-01-07T00:00:00"/>
    <x v="644"/>
    <n v="10"/>
    <s v="Jamie Carpenter"/>
    <s v="Davidfurt"/>
    <x v="2"/>
    <s v="Ryzen 5"/>
    <s v="Ryzen 5"/>
    <s v="4GB"/>
    <s v="256GB"/>
    <s v="512GB"/>
    <n v="1296110"/>
  </r>
  <r>
    <x v="0"/>
    <x v="16"/>
    <x v="12462"/>
    <s v="Popular involve detail consumer speech involve until society imagine important."/>
    <n v="24663"/>
    <d v="2023-05-28T00:00:00"/>
    <x v="265"/>
    <n v="2"/>
    <s v="James Ramirez"/>
    <s v="Kempshire"/>
    <x v="4"/>
    <s v="N/A"/>
    <s v="Snapdragon 7 Gen"/>
    <s v="16GB"/>
    <s v="512GB"/>
    <s v="N/A"/>
    <n v="49326"/>
  </r>
  <r>
    <x v="1"/>
    <x v="13"/>
    <x v="12463"/>
    <s v="Visit ok form rate first mean."/>
    <n v="107802"/>
    <d v="2025-02-18T00:00:00"/>
    <x v="468"/>
    <n v="6"/>
    <s v="Tammy Shelton"/>
    <s v="Darrylbury"/>
    <x v="4"/>
    <s v="i7"/>
    <s v="i7"/>
    <s v="16GB"/>
    <s v="1TB"/>
    <s v="256GB"/>
    <n v="646812"/>
  </r>
  <r>
    <x v="1"/>
    <x v="7"/>
    <x v="12464"/>
    <s v="Might change here pick home question year nice model life human."/>
    <n v="196046"/>
    <d v="2024-03-23T00:00:00"/>
    <x v="380"/>
    <n v="6"/>
    <s v="Jerry Barnett"/>
    <s v="West Catherine"/>
    <x v="3"/>
    <s v="Ryzen 3"/>
    <s v="Ryzen 3"/>
    <s v="32GB"/>
    <s v="512GB"/>
    <s v="2TB"/>
    <n v="1176276"/>
  </r>
  <r>
    <x v="0"/>
    <x v="0"/>
    <x v="12465"/>
    <s v="Spend add walk trouble including brother bring reason air."/>
    <n v="81583"/>
    <d v="2025-02-24T00:00:00"/>
    <x v="646"/>
    <n v="9"/>
    <s v="Michelle Harris"/>
    <s v="Sanchezmouth"/>
    <x v="3"/>
    <s v="N/A"/>
    <s v="MediaTek Helio"/>
    <s v="6GB"/>
    <s v="256GB"/>
    <s v="N/A"/>
    <n v="734247"/>
  </r>
  <r>
    <x v="0"/>
    <x v="14"/>
    <x v="12466"/>
    <s v="Describe debate open use imagine American from law than nor."/>
    <n v="39451"/>
    <d v="2024-01-23T00:00:00"/>
    <x v="117"/>
    <n v="9"/>
    <s v="Steven Soto"/>
    <s v="Waltonstad"/>
    <x v="3"/>
    <s v="N/A"/>
    <s v="Snapdragon 8 Gen"/>
    <s v="32GB"/>
    <s v="1TB"/>
    <s v="N/A"/>
    <n v="355059"/>
  </r>
  <r>
    <x v="1"/>
    <x v="0"/>
    <x v="12467"/>
    <s v="Half little ready city shake accept high week prove project."/>
    <n v="20354"/>
    <d v="2024-02-09T00:00:00"/>
    <x v="560"/>
    <n v="4"/>
    <s v="Jacob Allison"/>
    <s v="East Elizabeth"/>
    <x v="1"/>
    <s v="Ryzen 3"/>
    <s v="Ryzen 3"/>
    <s v="8GB"/>
    <s v="256GB"/>
    <s v="512GB"/>
    <n v="81416"/>
  </r>
  <r>
    <x v="1"/>
    <x v="10"/>
    <x v="12468"/>
    <s v="Involve know show them throw result budget way test field visit all report."/>
    <n v="22861"/>
    <d v="2024-04-24T00:00:00"/>
    <x v="10"/>
    <n v="1"/>
    <s v="Barbara Lawson"/>
    <s v="North Justin"/>
    <x v="1"/>
    <s v="i7"/>
    <s v="i7"/>
    <s v="4GB"/>
    <s v="512GB"/>
    <s v="512GB"/>
    <n v="22861"/>
  </r>
  <r>
    <x v="1"/>
    <x v="8"/>
    <x v="12469"/>
    <s v="Machine rich voice lead himself white."/>
    <n v="8210"/>
    <d v="2024-02-09T00:00:00"/>
    <x v="670"/>
    <n v="3"/>
    <s v="Beth Reyes"/>
    <s v="New Amanda"/>
    <x v="2"/>
    <s v="Ryzen 9"/>
    <s v="Ryzen 9"/>
    <s v="12GB"/>
    <s v="256GB"/>
    <s v="512GB"/>
    <n v="24630"/>
  </r>
  <r>
    <x v="0"/>
    <x v="0"/>
    <x v="12470"/>
    <s v="Thousand decision accept dinner gas owner forget back term arrive bad west."/>
    <n v="107236"/>
    <d v="2023-09-03T00:00:00"/>
    <x v="697"/>
    <n v="6"/>
    <s v="Sean Rodriguez"/>
    <s v="Anthonyborough"/>
    <x v="2"/>
    <s v="N/A"/>
    <s v="Snapdragon 8 Gen"/>
    <s v="8GB"/>
    <s v="1TB"/>
    <s v="N/A"/>
    <n v="643416"/>
  </r>
  <r>
    <x v="0"/>
    <x v="1"/>
    <x v="12471"/>
    <s v="Box number little beyond region final good point product."/>
    <n v="137572"/>
    <d v="2024-07-29T00:00:00"/>
    <x v="665"/>
    <n v="3"/>
    <s v="William Walker"/>
    <s v="Kimberlyton"/>
    <x v="3"/>
    <s v="N/A"/>
    <s v="MediaTek Helio"/>
    <s v="4GB"/>
    <s v="512GB"/>
    <s v="N/A"/>
    <n v="412716"/>
  </r>
  <r>
    <x v="1"/>
    <x v="13"/>
    <x v="12472"/>
    <s v="Among every star itself ten find rule education chance dark."/>
    <n v="167848"/>
    <d v="2023-07-23T00:00:00"/>
    <x v="482"/>
    <n v="7"/>
    <s v="Mrs. Ashley Craig"/>
    <s v="Thomaschester"/>
    <x v="2"/>
    <s v="Ryzen 5"/>
    <s v="Ryzen 5"/>
    <s v="12GB"/>
    <s v="1TB"/>
    <s v="2TB"/>
    <n v="1174936"/>
  </r>
  <r>
    <x v="1"/>
    <x v="12"/>
    <x v="12473"/>
    <s v="Know whom pattern simply parent computer end year adult."/>
    <n v="125284"/>
    <d v="2025-01-04T00:00:00"/>
    <x v="77"/>
    <n v="2"/>
    <s v="Barbara Rios"/>
    <s v="Moraleschester"/>
    <x v="3"/>
    <s v="i5"/>
    <s v="i5"/>
    <s v="4GB"/>
    <s v="64GB"/>
    <s v="256GB"/>
    <n v="250568"/>
  </r>
  <r>
    <x v="1"/>
    <x v="5"/>
    <x v="12474"/>
    <s v="Role foot also security apply without."/>
    <n v="5424"/>
    <d v="2023-08-22T00:00:00"/>
    <x v="501"/>
    <n v="10"/>
    <s v="Kevin Harrison"/>
    <s v="Woodport"/>
    <x v="0"/>
    <s v="i7"/>
    <s v="i7"/>
    <s v="32GB"/>
    <s v="256GB"/>
    <s v="256GB"/>
    <n v="54240"/>
  </r>
  <r>
    <x v="1"/>
    <x v="9"/>
    <x v="12475"/>
    <s v="Off character purpose environmental model section role including both just plant."/>
    <n v="190026"/>
    <d v="2023-09-23T00:00:00"/>
    <x v="307"/>
    <n v="10"/>
    <s v="Scott Galloway"/>
    <s v="South Kevin"/>
    <x v="4"/>
    <s v="Ryzen 3"/>
    <s v="Ryzen 3"/>
    <s v="6GB"/>
    <s v="128GB"/>
    <s v="256GB"/>
    <n v="1900260"/>
  </r>
  <r>
    <x v="1"/>
    <x v="6"/>
    <x v="12476"/>
    <s v="Should agent draw success own discuss particularly difference."/>
    <n v="69928"/>
    <d v="2023-06-25T00:00:00"/>
    <x v="251"/>
    <n v="3"/>
    <s v="Jamie Murray"/>
    <s v="Garciamouth"/>
    <x v="1"/>
    <s v="Ryzen 3"/>
    <s v="Ryzen 3"/>
    <s v="8GB"/>
    <s v="128GB"/>
    <s v="512GB"/>
    <n v="209784"/>
  </r>
  <r>
    <x v="1"/>
    <x v="16"/>
    <x v="12477"/>
    <s v="Benefit method give who heart produce."/>
    <n v="46767"/>
    <d v="2024-06-04T00:00:00"/>
    <x v="418"/>
    <n v="1"/>
    <s v="Mrs. Brenda Wheeler"/>
    <s v="Bryanberg"/>
    <x v="0"/>
    <s v="i7"/>
    <s v="i7"/>
    <s v="16GB"/>
    <s v="64GB"/>
    <s v="256GB"/>
    <n v="46767"/>
  </r>
  <r>
    <x v="1"/>
    <x v="7"/>
    <x v="12478"/>
    <s v="Fish recent child eight material site art glass energy discuss."/>
    <n v="147057"/>
    <d v="2023-12-10T00:00:00"/>
    <x v="772"/>
    <n v="2"/>
    <s v="Lauren Bishop"/>
    <s v="Amychester"/>
    <x v="1"/>
    <s v="i3"/>
    <s v="i3"/>
    <s v="4GB"/>
    <s v="512GB"/>
    <s v="256GB"/>
    <n v="294114"/>
  </r>
  <r>
    <x v="1"/>
    <x v="9"/>
    <x v="12479"/>
    <s v="Challenge explain trade summer movement unit degree size PM until."/>
    <n v="133185"/>
    <d v="2025-01-17T00:00:00"/>
    <x v="283"/>
    <n v="8"/>
    <s v="Taylor Cooper"/>
    <s v="West Joseland"/>
    <x v="2"/>
    <s v="i7"/>
    <s v="i7"/>
    <s v="8GB"/>
    <s v="128GB"/>
    <s v="256GB"/>
    <n v="1065480"/>
  </r>
  <r>
    <x v="0"/>
    <x v="12"/>
    <x v="12480"/>
    <s v="Me property out region nice security know watch southern though."/>
    <n v="191831"/>
    <d v="2024-04-15T00:00:00"/>
    <x v="27"/>
    <n v="7"/>
    <s v="Stephen Kelly"/>
    <s v="Markton"/>
    <x v="0"/>
    <s v="N/A"/>
    <s v="Snapdragon 7s"/>
    <s v="12GB"/>
    <s v="64GB"/>
    <s v="N/A"/>
    <n v="1342817"/>
  </r>
  <r>
    <x v="0"/>
    <x v="13"/>
    <x v="12481"/>
    <s v="Fact goal yeah respond section over reduce benefit which."/>
    <n v="100021"/>
    <d v="2024-12-29T00:00:00"/>
    <x v="78"/>
    <n v="6"/>
    <s v="Erik Brown"/>
    <s v="Jasonbury"/>
    <x v="4"/>
    <s v="N/A"/>
    <s v="MediaTek Dimensity"/>
    <s v="4GB"/>
    <s v="1TB"/>
    <s v="N/A"/>
    <n v="600126"/>
  </r>
  <r>
    <x v="0"/>
    <x v="1"/>
    <x v="12482"/>
    <s v="Single lay throughout light memory before evidence why natural too."/>
    <n v="49235"/>
    <d v="2023-07-27T00:00:00"/>
    <x v="611"/>
    <n v="5"/>
    <s v="Michael Johnson"/>
    <s v="South Joseph"/>
    <x v="1"/>
    <s v="N/A"/>
    <s v="Snapdragon 7 Gen"/>
    <s v="8GB"/>
    <s v="1TB"/>
    <s v="N/A"/>
    <n v="246175"/>
  </r>
  <r>
    <x v="1"/>
    <x v="10"/>
    <x v="12483"/>
    <s v="During mind house east seat election discover while particularly executive claim learn."/>
    <n v="152238"/>
    <d v="2024-09-05T00:00:00"/>
    <x v="574"/>
    <n v="9"/>
    <s v="Steven Frazier"/>
    <s v="Chambersview"/>
    <x v="1"/>
    <s v="i3"/>
    <s v="i3"/>
    <s v="32GB"/>
    <s v="64GB"/>
    <s v="2TB"/>
    <n v="1370142"/>
  </r>
  <r>
    <x v="1"/>
    <x v="2"/>
    <x v="12484"/>
    <s v="Organization whose data sport successful wrong."/>
    <n v="102886"/>
    <d v="2023-11-20T00:00:00"/>
    <x v="341"/>
    <n v="9"/>
    <s v="Daniel Perez"/>
    <s v="Garcialand"/>
    <x v="1"/>
    <s v="i7"/>
    <s v="i7"/>
    <s v="16GB"/>
    <s v="64GB"/>
    <s v="512GB"/>
    <n v="925974"/>
  </r>
  <r>
    <x v="0"/>
    <x v="1"/>
    <x v="12485"/>
    <s v="Article actually learn plan perform data exactly direction apply public."/>
    <n v="25988"/>
    <d v="2023-08-18T00:00:00"/>
    <x v="611"/>
    <n v="7"/>
    <s v="Ms. Savannah Levy"/>
    <s v="Port Joseph"/>
    <x v="3"/>
    <s v="N/A"/>
    <s v="MediaTek Helio"/>
    <s v="4GB"/>
    <s v="512GB"/>
    <s v="N/A"/>
    <n v="181916"/>
  </r>
  <r>
    <x v="0"/>
    <x v="15"/>
    <x v="12486"/>
    <s v="Exist today involve side and during term."/>
    <n v="177630"/>
    <d v="2023-06-29T00:00:00"/>
    <x v="265"/>
    <n v="4"/>
    <s v="Julian Smith"/>
    <s v="East Deborahberg"/>
    <x v="2"/>
    <s v="N/A"/>
    <s v="MediaTek Dimensity"/>
    <s v="12GB"/>
    <s v="128GB"/>
    <s v="N/A"/>
    <n v="710520"/>
  </r>
  <r>
    <x v="1"/>
    <x v="16"/>
    <x v="12487"/>
    <s v="Source often visit issue country leader."/>
    <n v="120992"/>
    <d v="2023-12-20T00:00:00"/>
    <x v="558"/>
    <n v="6"/>
    <s v="Ronald Johnson"/>
    <s v="Jefferyport"/>
    <x v="1"/>
    <s v="Ryzen 7"/>
    <s v="Ryzen 7"/>
    <s v="4GB"/>
    <s v="512GB"/>
    <s v="256GB"/>
    <n v="725952"/>
  </r>
  <r>
    <x v="1"/>
    <x v="6"/>
    <x v="12488"/>
    <s v="Reality analysis myself leave sing outside amount admit anyone resource."/>
    <n v="16844"/>
    <d v="2023-07-01T00:00:00"/>
    <x v="522"/>
    <n v="8"/>
    <s v="Joseph Ward"/>
    <s v="West Maryhaven"/>
    <x v="2"/>
    <s v="i9"/>
    <s v="i9"/>
    <s v="8GB"/>
    <s v="128GB"/>
    <s v="256GB"/>
    <n v="134752"/>
  </r>
  <r>
    <x v="1"/>
    <x v="17"/>
    <x v="12489"/>
    <s v="See reality performance word quickly consumer quickly short guy order on."/>
    <n v="32059"/>
    <d v="2023-06-01T00:00:00"/>
    <x v="87"/>
    <n v="6"/>
    <s v="Anthony Williams"/>
    <s v="North Bryantown"/>
    <x v="1"/>
    <s v="i3"/>
    <s v="i3"/>
    <s v="4GB"/>
    <s v="256GB"/>
    <s v="512GB"/>
    <n v="192354"/>
  </r>
  <r>
    <x v="0"/>
    <x v="13"/>
    <x v="12490"/>
    <s v="Plan change there big admit off including which member analysis paper."/>
    <n v="191997"/>
    <d v="2025-01-24T00:00:00"/>
    <x v="18"/>
    <n v="3"/>
    <s v="Evan Randall"/>
    <s v="New Regina"/>
    <x v="4"/>
    <s v="N/A"/>
    <s v="Snapdragon 7s"/>
    <s v="6GB"/>
    <s v="256GB"/>
    <s v="N/A"/>
    <n v="575991"/>
  </r>
  <r>
    <x v="0"/>
    <x v="1"/>
    <x v="12491"/>
    <s v="Music worry north operation often thought dog daughter up."/>
    <n v="155410"/>
    <d v="2023-07-31T00:00:00"/>
    <x v="251"/>
    <n v="6"/>
    <s v="Teresa Reed"/>
    <s v="East Crystalfort"/>
    <x v="4"/>
    <s v="N/A"/>
    <s v="MediaTek Helio"/>
    <s v="12GB"/>
    <s v="1TB"/>
    <s v="N/A"/>
    <n v="932460"/>
  </r>
  <r>
    <x v="0"/>
    <x v="15"/>
    <x v="12492"/>
    <s v="Impact class watch part mean food age chair edge for certainly wish shoulder something."/>
    <n v="83639"/>
    <d v="2024-10-10T00:00:00"/>
    <x v="184"/>
    <n v="2"/>
    <s v="April Gordon"/>
    <s v="Leslieside"/>
    <x v="2"/>
    <s v="N/A"/>
    <s v="Apple A-Series"/>
    <s v="16GB"/>
    <s v="128GB"/>
    <s v="N/A"/>
    <n v="167278"/>
  </r>
  <r>
    <x v="1"/>
    <x v="14"/>
    <x v="12493"/>
    <s v="Ready more Congress challenge edge thank career growth edge change top itself."/>
    <n v="159896"/>
    <d v="2023-07-06T00:00:00"/>
    <x v="49"/>
    <n v="2"/>
    <s v="Mrs. Kelly Moon"/>
    <s v="Bryanfurt"/>
    <x v="4"/>
    <s v="Ryzen 9"/>
    <s v="Ryzen 9"/>
    <s v="6GB"/>
    <s v="1TB"/>
    <s v="512GB"/>
    <n v="319792"/>
  </r>
  <r>
    <x v="1"/>
    <x v="1"/>
    <x v="12494"/>
    <s v="Contain whom wish blood avoid change watch possible cultural."/>
    <n v="128631"/>
    <d v="2023-10-31T00:00:00"/>
    <x v="260"/>
    <n v="8"/>
    <s v="Janice Morton"/>
    <s v="West Elizabethhaven"/>
    <x v="0"/>
    <s v="i7"/>
    <s v="i7"/>
    <s v="16GB"/>
    <s v="64GB"/>
    <s v="1TB"/>
    <n v="1029048"/>
  </r>
  <r>
    <x v="0"/>
    <x v="0"/>
    <x v="12495"/>
    <s v="Tell money see he huge century."/>
    <n v="89700"/>
    <d v="2023-05-21T00:00:00"/>
    <x v="404"/>
    <n v="4"/>
    <s v="Angel Acosta"/>
    <s v="North Wayne"/>
    <x v="0"/>
    <s v="N/A"/>
    <s v="Snapdragon 8 Gen"/>
    <s v="12GB"/>
    <s v="1TB"/>
    <s v="N/A"/>
    <n v="358800"/>
  </r>
  <r>
    <x v="1"/>
    <x v="12"/>
    <x v="12496"/>
    <s v="Across operation receive laugh pattern finally continue century eight whether."/>
    <n v="147722"/>
    <d v="2023-08-06T00:00:00"/>
    <x v="746"/>
    <n v="8"/>
    <s v="Carrie Jackson"/>
    <s v="Ryanhaven"/>
    <x v="2"/>
    <s v="i3"/>
    <s v="i3"/>
    <s v="16GB"/>
    <s v="512GB"/>
    <s v="2TB"/>
    <n v="1181776"/>
  </r>
  <r>
    <x v="0"/>
    <x v="10"/>
    <x v="12497"/>
    <s v="Fight country key color behind big nation group late."/>
    <n v="120952"/>
    <d v="2023-07-04T00:00:00"/>
    <x v="0"/>
    <n v="8"/>
    <s v="Natasha Wallace"/>
    <s v="Lake Rosefort"/>
    <x v="3"/>
    <s v="N/A"/>
    <s v="MediaTek Helio"/>
    <s v="12GB"/>
    <s v="64GB"/>
    <s v="N/A"/>
    <n v="967616"/>
  </r>
  <r>
    <x v="1"/>
    <x v="8"/>
    <x v="12498"/>
    <s v="Court but although certainly go front let begin."/>
    <n v="60150"/>
    <d v="2024-12-10T00:00:00"/>
    <x v="325"/>
    <n v="7"/>
    <s v="Mark Gonzalez"/>
    <s v="Lake Derek"/>
    <x v="2"/>
    <s v="Ryzen 9"/>
    <s v="Ryzen 9"/>
    <s v="4GB"/>
    <s v="64GB"/>
    <s v="512GB"/>
    <n v="421050"/>
  </r>
  <r>
    <x v="0"/>
    <x v="8"/>
    <x v="12499"/>
    <s v="Play trip by player easy social."/>
    <n v="75486"/>
    <d v="2023-12-04T00:00:00"/>
    <x v="42"/>
    <n v="2"/>
    <s v="Beverly Dunn"/>
    <s v="Hernandezhaven"/>
    <x v="1"/>
    <s v="N/A"/>
    <s v="Snapdragon 7 Gen"/>
    <s v="4GB"/>
    <s v="512GB"/>
    <s v="N/A"/>
    <n v="150972"/>
  </r>
  <r>
    <x v="1"/>
    <x v="12"/>
    <x v="12500"/>
    <s v="Yeah side law alone safe bank plan discover pass task try deep."/>
    <n v="181777"/>
    <d v="2024-03-18T00:00:00"/>
    <x v="509"/>
    <n v="10"/>
    <s v="Tracy Klein"/>
    <s v="Bryanview"/>
    <x v="4"/>
    <s v="Ryzen 5"/>
    <s v="Ryzen 5"/>
    <s v="32GB"/>
    <s v="128GB"/>
    <s v="1TB"/>
    <n v="1817770"/>
  </r>
  <r>
    <x v="1"/>
    <x v="14"/>
    <x v="12501"/>
    <s v="Product floor challenge and magazine music special these ground senior nice."/>
    <n v="26661"/>
    <d v="2023-06-21T00:00:00"/>
    <x v="317"/>
    <n v="5"/>
    <s v="Diane Terry"/>
    <s v="Sharonborough"/>
    <x v="4"/>
    <s v="i9"/>
    <s v="i9"/>
    <s v="12GB"/>
    <s v="1TB"/>
    <s v="256GB"/>
    <n v="133305"/>
  </r>
  <r>
    <x v="1"/>
    <x v="19"/>
    <x v="12502"/>
    <s v="Section degree west buy fight establish response."/>
    <n v="112609"/>
    <d v="2024-09-24T00:00:00"/>
    <x v="453"/>
    <n v="7"/>
    <s v="Timothy Ford"/>
    <s v="South Emilyville"/>
    <x v="3"/>
    <s v="Ryzen 3"/>
    <s v="Ryzen 3"/>
    <s v="12GB"/>
    <s v="512GB"/>
    <s v="512GB"/>
    <n v="788263"/>
  </r>
  <r>
    <x v="0"/>
    <x v="15"/>
    <x v="12503"/>
    <s v="Score stage memory simple leader space common statement information at."/>
    <n v="152468"/>
    <d v="2024-08-19T00:00:00"/>
    <x v="609"/>
    <n v="1"/>
    <s v="Kenneth Hayes"/>
    <s v="Annabury"/>
    <x v="4"/>
    <s v="N/A"/>
    <s v="MediaTek Helio"/>
    <s v="16GB"/>
    <s v="1TB"/>
    <s v="N/A"/>
    <n v="152468"/>
  </r>
  <r>
    <x v="1"/>
    <x v="13"/>
    <x v="12504"/>
    <s v="Almost mean grow time popular mention too foreign."/>
    <n v="129501"/>
    <d v="2023-05-28T00:00:00"/>
    <x v="668"/>
    <n v="8"/>
    <s v="Carl Mcgrath"/>
    <s v="Sheilaville"/>
    <x v="2"/>
    <s v="Ryzen 7"/>
    <s v="Ryzen 7"/>
    <s v="8GB"/>
    <s v="256GB"/>
    <s v="256GB"/>
    <n v="1036008"/>
  </r>
  <r>
    <x v="0"/>
    <x v="7"/>
    <x v="12505"/>
    <s v="Coach report true in until loss cover instead spring million."/>
    <n v="131368"/>
    <d v="2024-08-07T00:00:00"/>
    <x v="17"/>
    <n v="9"/>
    <s v="Felicia Collins"/>
    <s v="South Robin"/>
    <x v="3"/>
    <s v="N/A"/>
    <s v="MediaTek Dimensity"/>
    <s v="12GB"/>
    <s v="128GB"/>
    <s v="N/A"/>
    <n v="1182312"/>
  </r>
  <r>
    <x v="0"/>
    <x v="19"/>
    <x v="12506"/>
    <s v="Gun meeting action shake none cell last."/>
    <n v="121970"/>
    <d v="2024-10-06T00:00:00"/>
    <x v="426"/>
    <n v="1"/>
    <s v="David Henderson"/>
    <s v="South Melissa"/>
    <x v="0"/>
    <s v="N/A"/>
    <s v="Snapdragon 8 Gen"/>
    <s v="4GB"/>
    <s v="512GB"/>
    <s v="N/A"/>
    <n v="121970"/>
  </r>
  <r>
    <x v="1"/>
    <x v="19"/>
    <x v="12507"/>
    <s v="Measure remember method art civil letter rich."/>
    <n v="11306"/>
    <d v="2023-05-27T00:00:00"/>
    <x v="61"/>
    <n v="3"/>
    <s v="Ronald Bryant"/>
    <s v="Barbaraport"/>
    <x v="4"/>
    <s v="Ryzen 9"/>
    <s v="Ryzen 9"/>
    <s v="16GB"/>
    <s v="512GB"/>
    <s v="1TB"/>
    <n v="33918"/>
  </r>
  <r>
    <x v="0"/>
    <x v="9"/>
    <x v="12508"/>
    <s v="White among training chance seat successful."/>
    <n v="154521"/>
    <d v="2024-06-25T00:00:00"/>
    <x v="152"/>
    <n v="5"/>
    <s v="Lisa Wolfe"/>
    <s v="Stephenville"/>
    <x v="4"/>
    <s v="N/A"/>
    <s v="Apple A-Series"/>
    <s v="8GB"/>
    <s v="128GB"/>
    <s v="N/A"/>
    <n v="772605"/>
  </r>
  <r>
    <x v="0"/>
    <x v="19"/>
    <x v="12509"/>
    <s v="Suggest whether everybody choice because through turn."/>
    <n v="89720"/>
    <d v="2025-02-21T00:00:00"/>
    <x v="264"/>
    <n v="4"/>
    <s v="Sydney Stevens"/>
    <s v="Loveberg"/>
    <x v="0"/>
    <s v="N/A"/>
    <s v="Snapdragon 7s"/>
    <s v="12GB"/>
    <s v="256GB"/>
    <s v="N/A"/>
    <n v="358880"/>
  </r>
  <r>
    <x v="0"/>
    <x v="10"/>
    <x v="12510"/>
    <s v="Sometimes important manage crime involve voice kid finally."/>
    <n v="74097"/>
    <d v="2023-11-07T00:00:00"/>
    <x v="303"/>
    <n v="2"/>
    <s v="Marie Miles"/>
    <s v="Smithbury"/>
    <x v="3"/>
    <s v="N/A"/>
    <s v="Snapdragon 7s"/>
    <s v="4GB"/>
    <s v="1TB"/>
    <s v="N/A"/>
    <n v="148194"/>
  </r>
  <r>
    <x v="1"/>
    <x v="11"/>
    <x v="12511"/>
    <s v="Treat sometimes government identify risk easy into decide say your."/>
    <n v="93280"/>
    <d v="2023-09-26T00:00:00"/>
    <x v="162"/>
    <n v="4"/>
    <s v="Nicole Griffin"/>
    <s v="North Michaelstad"/>
    <x v="3"/>
    <s v="i5"/>
    <s v="i5"/>
    <s v="12GB"/>
    <s v="1TB"/>
    <s v="2TB"/>
    <n v="373120"/>
  </r>
  <r>
    <x v="1"/>
    <x v="5"/>
    <x v="12512"/>
    <s v="Young someone economy table poor section worker most each fast rock role difference."/>
    <n v="42202"/>
    <d v="2024-10-20T00:00:00"/>
    <x v="86"/>
    <n v="8"/>
    <s v="Brianna Calhoun"/>
    <s v="Amymouth"/>
    <x v="0"/>
    <s v="i9"/>
    <s v="i9"/>
    <s v="6GB"/>
    <s v="128GB"/>
    <s v="1TB"/>
    <n v="337616"/>
  </r>
  <r>
    <x v="1"/>
    <x v="7"/>
    <x v="12513"/>
    <s v="Evidence add few give see nearly follow."/>
    <n v="152972"/>
    <d v="2023-07-31T00:00:00"/>
    <x v="50"/>
    <n v="6"/>
    <s v="Jeremy Thomas"/>
    <s v="East Kristenfurt"/>
    <x v="2"/>
    <s v="Ryzen 9"/>
    <s v="Ryzen 9"/>
    <s v="8GB"/>
    <s v="512GB"/>
    <s v="256GB"/>
    <n v="917832"/>
  </r>
  <r>
    <x v="0"/>
    <x v="18"/>
    <x v="12514"/>
    <s v="Along soldier treat late require note here whom."/>
    <n v="74692"/>
    <d v="2024-07-05T00:00:00"/>
    <x v="334"/>
    <n v="10"/>
    <s v="Mathew George"/>
    <s v="Andersonfurt"/>
    <x v="4"/>
    <s v="N/A"/>
    <s v="Apple A-Series"/>
    <s v="6GB"/>
    <s v="128GB"/>
    <s v="N/A"/>
    <n v="746920"/>
  </r>
  <r>
    <x v="0"/>
    <x v="14"/>
    <x v="12515"/>
    <s v="Attack want candidate politics dinner benefit class sea own community radio."/>
    <n v="33876"/>
    <d v="2023-09-05T00:00:00"/>
    <x v="663"/>
    <n v="4"/>
    <s v="Maria White"/>
    <s v="North Brendafort"/>
    <x v="4"/>
    <s v="N/A"/>
    <s v="Samsung Exynos"/>
    <s v="16GB"/>
    <s v="1TB"/>
    <s v="N/A"/>
    <n v="135504"/>
  </r>
  <r>
    <x v="1"/>
    <x v="17"/>
    <x v="12516"/>
    <s v="Well together little south role continue upon use interview less."/>
    <n v="171368"/>
    <d v="2023-05-31T00:00:00"/>
    <x v="473"/>
    <n v="3"/>
    <s v="Kevin Lee"/>
    <s v="North Donaldbury"/>
    <x v="2"/>
    <s v="i7"/>
    <s v="i7"/>
    <s v="16GB"/>
    <s v="128GB"/>
    <s v="1TB"/>
    <n v="514104"/>
  </r>
  <r>
    <x v="1"/>
    <x v="14"/>
    <x v="12517"/>
    <s v="My risk benefit fear tend stay lot stop since."/>
    <n v="94780"/>
    <d v="2024-06-24T00:00:00"/>
    <x v="715"/>
    <n v="1"/>
    <s v="Vanessa Duncan"/>
    <s v="Mendozaview"/>
    <x v="4"/>
    <s v="i5"/>
    <s v="i5"/>
    <s v="6GB"/>
    <s v="512GB"/>
    <s v="2TB"/>
    <n v="94780"/>
  </r>
  <r>
    <x v="0"/>
    <x v="16"/>
    <x v="12518"/>
    <s v="Through key easy lead reduce now watch."/>
    <n v="55424"/>
    <d v="2025-03-15T00:00:00"/>
    <x v="766"/>
    <n v="10"/>
    <s v="Christopher Hernandez"/>
    <s v="Brucefort"/>
    <x v="3"/>
    <s v="N/A"/>
    <s v="Snapdragon 8 Gen"/>
    <s v="8GB"/>
    <s v="1TB"/>
    <s v="N/A"/>
    <n v="554240"/>
  </r>
  <r>
    <x v="0"/>
    <x v="19"/>
    <x v="12519"/>
    <s v="Meet room represent less kitchen record remain position color consider."/>
    <n v="34090"/>
    <d v="2024-03-01T00:00:00"/>
    <x v="256"/>
    <n v="9"/>
    <s v="Mary Silva"/>
    <s v="West Alexandertown"/>
    <x v="0"/>
    <s v="N/A"/>
    <s v="Apple A-Series"/>
    <s v="32GB"/>
    <s v="128GB"/>
    <s v="N/A"/>
    <n v="306810"/>
  </r>
  <r>
    <x v="1"/>
    <x v="13"/>
    <x v="12520"/>
    <s v="Great loss build size civil choice discuss customer bank imagine style imagine."/>
    <n v="121153"/>
    <d v="2024-01-25T00:00:00"/>
    <x v="381"/>
    <n v="8"/>
    <s v="Brian Jones"/>
    <s v="Torresland"/>
    <x v="1"/>
    <s v="i3"/>
    <s v="i3"/>
    <s v="12GB"/>
    <s v="1TB"/>
    <s v="256GB"/>
    <n v="969224"/>
  </r>
  <r>
    <x v="1"/>
    <x v="14"/>
    <x v="12521"/>
    <s v="Population scientist probably interest significant someone building enjoy eight wife those job."/>
    <n v="147866"/>
    <d v="2023-10-07T00:00:00"/>
    <x v="6"/>
    <n v="8"/>
    <s v="Alicia Patterson"/>
    <s v="Port Andrew"/>
    <x v="2"/>
    <s v="i7"/>
    <s v="i7"/>
    <s v="6GB"/>
    <s v="1TB"/>
    <s v="2TB"/>
    <n v="1182928"/>
  </r>
  <r>
    <x v="0"/>
    <x v="10"/>
    <x v="12522"/>
    <s v="At tonight opportunity protect can different bill dream kid appear else."/>
    <n v="158079"/>
    <d v="2025-02-01T00:00:00"/>
    <x v="676"/>
    <n v="9"/>
    <s v="Douglas Golden"/>
    <s v="Suttonborough"/>
    <x v="0"/>
    <s v="N/A"/>
    <s v="Snapdragon 7s"/>
    <s v="12GB"/>
    <s v="1TB"/>
    <s v="N/A"/>
    <n v="1422711"/>
  </r>
  <r>
    <x v="1"/>
    <x v="1"/>
    <x v="12523"/>
    <s v="Mission find including single blue animal doctor often nothing finish better important candidate."/>
    <n v="48836"/>
    <d v="2023-10-30T00:00:00"/>
    <x v="690"/>
    <n v="10"/>
    <s v="Kristi Ward"/>
    <s v="West Kimberlyfurt"/>
    <x v="3"/>
    <s v="i5"/>
    <s v="i5"/>
    <s v="12GB"/>
    <s v="128GB"/>
    <s v="1TB"/>
    <n v="488360"/>
  </r>
  <r>
    <x v="0"/>
    <x v="9"/>
    <x v="12524"/>
    <s v="Meet town four different day discussion."/>
    <n v="47145"/>
    <d v="2023-05-09T00:00:00"/>
    <x v="13"/>
    <n v="3"/>
    <s v="Charles Aguirre"/>
    <s v="Port Jeremyburgh"/>
    <x v="2"/>
    <s v="N/A"/>
    <s v="MediaTek Dimensity"/>
    <s v="4GB"/>
    <s v="1TB"/>
    <s v="N/A"/>
    <n v="141435"/>
  </r>
  <r>
    <x v="1"/>
    <x v="5"/>
    <x v="12525"/>
    <s v="Leave particular for gun young every wear Mrs idea fear medical."/>
    <n v="64521"/>
    <d v="2024-06-22T00:00:00"/>
    <x v="606"/>
    <n v="6"/>
    <s v="Kristen Hall"/>
    <s v="West Joyceburgh"/>
    <x v="0"/>
    <s v="i7"/>
    <s v="i7"/>
    <s v="12GB"/>
    <s v="64GB"/>
    <s v="1TB"/>
    <n v="387126"/>
  </r>
  <r>
    <x v="0"/>
    <x v="16"/>
    <x v="12526"/>
    <s v="Fish over need else necessary success thought throw first."/>
    <n v="81385"/>
    <d v="2024-12-05T00:00:00"/>
    <x v="575"/>
    <n v="1"/>
    <s v="John Ballard"/>
    <s v="Marshberg"/>
    <x v="0"/>
    <s v="N/A"/>
    <s v="MediaTek Dimensity"/>
    <s v="6GB"/>
    <s v="512GB"/>
    <s v="N/A"/>
    <n v="81385"/>
  </r>
  <r>
    <x v="0"/>
    <x v="10"/>
    <x v="12527"/>
    <s v="Note instead person leg series sense trouble language friend soon to."/>
    <n v="153430"/>
    <d v="2024-08-13T00:00:00"/>
    <x v="95"/>
    <n v="6"/>
    <s v="Jennifer Collier"/>
    <s v="West Alexander"/>
    <x v="3"/>
    <s v="N/A"/>
    <s v="Snapdragon 7s"/>
    <s v="6GB"/>
    <s v="128GB"/>
    <s v="N/A"/>
    <n v="920580"/>
  </r>
  <r>
    <x v="0"/>
    <x v="4"/>
    <x v="12528"/>
    <s v="Adult party law and free have really newspaper figure."/>
    <n v="27704"/>
    <d v="2024-10-02T00:00:00"/>
    <x v="25"/>
    <n v="9"/>
    <s v="Bradley Edwards"/>
    <s v="Brianside"/>
    <x v="3"/>
    <s v="N/A"/>
    <s v="MediaTek Helio"/>
    <s v="6GB"/>
    <s v="512GB"/>
    <s v="N/A"/>
    <n v="249336"/>
  </r>
  <r>
    <x v="0"/>
    <x v="15"/>
    <x v="12529"/>
    <s v="More style describe short else hundred five husband."/>
    <n v="143987"/>
    <d v="2024-04-28T00:00:00"/>
    <x v="537"/>
    <n v="4"/>
    <s v="Deborah Parker"/>
    <s v="Williamsonchester"/>
    <x v="1"/>
    <s v="N/A"/>
    <s v="Snapdragon 8 Gen"/>
    <s v="12GB"/>
    <s v="256GB"/>
    <s v="N/A"/>
    <n v="575948"/>
  </r>
  <r>
    <x v="0"/>
    <x v="19"/>
    <x v="12530"/>
    <s v="Prepare likely best group soldier discuss hundred last attack possible foreign deal."/>
    <n v="116401"/>
    <d v="2023-10-25T00:00:00"/>
    <x v="14"/>
    <n v="4"/>
    <s v="Emily Douglas"/>
    <s v="New Justin"/>
    <x v="0"/>
    <s v="N/A"/>
    <s v="Samsung Exynos"/>
    <s v="32GB"/>
    <s v="512GB"/>
    <s v="N/A"/>
    <n v="465604"/>
  </r>
  <r>
    <x v="0"/>
    <x v="5"/>
    <x v="12531"/>
    <s v="Radio hit then raise cup open response special."/>
    <n v="42054"/>
    <d v="2023-08-14T00:00:00"/>
    <x v="4"/>
    <n v="1"/>
    <s v="Shaun Hickman"/>
    <s v="East Ashleyburgh"/>
    <x v="2"/>
    <s v="N/A"/>
    <s v="Snapdragon 7 Gen"/>
    <s v="6GB"/>
    <s v="128GB"/>
    <s v="N/A"/>
    <n v="42054"/>
  </r>
  <r>
    <x v="0"/>
    <x v="17"/>
    <x v="12532"/>
    <s v="Report radio hundred role thus year dog material herself agent vote turn."/>
    <n v="120863"/>
    <d v="2024-10-18T00:00:00"/>
    <x v="548"/>
    <n v="6"/>
    <s v="Marisa Lee"/>
    <s v="Wardport"/>
    <x v="0"/>
    <s v="N/A"/>
    <s v="Apple A-Series"/>
    <s v="8GB"/>
    <s v="512GB"/>
    <s v="N/A"/>
    <n v="725178"/>
  </r>
  <r>
    <x v="0"/>
    <x v="1"/>
    <x v="12533"/>
    <s v="Personal actually it almost present day new range blue record."/>
    <n v="83003"/>
    <d v="2023-08-26T00:00:00"/>
    <x v="741"/>
    <n v="4"/>
    <s v="Alyssa Johnson"/>
    <s v="Larryhaven"/>
    <x v="0"/>
    <s v="N/A"/>
    <s v="Apple A-Series"/>
    <s v="6GB"/>
    <s v="512GB"/>
    <s v="N/A"/>
    <n v="332012"/>
  </r>
  <r>
    <x v="0"/>
    <x v="19"/>
    <x v="12534"/>
    <s v="Continue sort accept rich season reveal job wrong record."/>
    <n v="13667"/>
    <d v="2023-09-06T00:00:00"/>
    <x v="63"/>
    <n v="1"/>
    <s v="Richard Warner"/>
    <s v="Frankbury"/>
    <x v="2"/>
    <s v="N/A"/>
    <s v="Samsung Exynos"/>
    <s v="16GB"/>
    <s v="64GB"/>
    <s v="N/A"/>
    <n v="13667"/>
  </r>
  <r>
    <x v="1"/>
    <x v="12"/>
    <x v="12535"/>
    <s v="Worry seek sort international top organization public story."/>
    <n v="178428"/>
    <d v="2024-11-14T00:00:00"/>
    <x v="495"/>
    <n v="6"/>
    <s v="Alan Jones"/>
    <s v="North Chrisland"/>
    <x v="4"/>
    <s v="Ryzen 7"/>
    <s v="Ryzen 7"/>
    <s v="4GB"/>
    <s v="128GB"/>
    <s v="1TB"/>
    <n v="1070568"/>
  </r>
  <r>
    <x v="0"/>
    <x v="7"/>
    <x v="12536"/>
    <s v="Eat apply form authority front relate senior civil card strategy."/>
    <n v="46089"/>
    <d v="2023-07-15T00:00:00"/>
    <x v="201"/>
    <n v="7"/>
    <s v="Susan Roberts"/>
    <s v="Lake Elizabeth"/>
    <x v="4"/>
    <s v="N/A"/>
    <s v="Samsung Exynos"/>
    <s v="32GB"/>
    <s v="256GB"/>
    <s v="N/A"/>
    <n v="322623"/>
  </r>
  <r>
    <x v="1"/>
    <x v="8"/>
    <x v="12537"/>
    <s v="Her performance skill poor season degree expert."/>
    <n v="120485"/>
    <d v="2024-10-18T00:00:00"/>
    <x v="72"/>
    <n v="9"/>
    <s v="Jacob Lewis"/>
    <s v="Port Devinshire"/>
    <x v="3"/>
    <s v="i5"/>
    <s v="i5"/>
    <s v="12GB"/>
    <s v="1TB"/>
    <s v="1TB"/>
    <n v="1084365"/>
  </r>
  <r>
    <x v="0"/>
    <x v="11"/>
    <x v="12538"/>
    <s v="Must crime again likely deep amount political realize sport become choice occur."/>
    <n v="72764"/>
    <d v="2025-01-03T00:00:00"/>
    <x v="261"/>
    <n v="7"/>
    <s v="Steven Lewis"/>
    <s v="Scottfurt"/>
    <x v="1"/>
    <s v="N/A"/>
    <s v="Snapdragon 7s"/>
    <s v="6GB"/>
    <s v="1TB"/>
    <s v="N/A"/>
    <n v="509348"/>
  </r>
  <r>
    <x v="0"/>
    <x v="17"/>
    <x v="12539"/>
    <s v="Necessary heart Congress marriage recent again gun interview size knowledge him shake."/>
    <n v="150034"/>
    <d v="2025-02-12T00:00:00"/>
    <x v="235"/>
    <n v="2"/>
    <s v="Dr. Vincent Campbell"/>
    <s v="Baxtermouth"/>
    <x v="4"/>
    <s v="N/A"/>
    <s v="MediaTek Dimensity"/>
    <s v="8GB"/>
    <s v="256GB"/>
    <s v="N/A"/>
    <n v="300068"/>
  </r>
  <r>
    <x v="0"/>
    <x v="17"/>
    <x v="12540"/>
    <s v="Service part time way under might democratic run capital common."/>
    <n v="28298"/>
    <d v="2024-01-26T00:00:00"/>
    <x v="141"/>
    <n v="3"/>
    <s v="Victor Hoover"/>
    <s v="Andersonburgh"/>
    <x v="3"/>
    <s v="N/A"/>
    <s v="Snapdragon 8 Gen"/>
    <s v="16GB"/>
    <s v="1TB"/>
    <s v="N/A"/>
    <n v="84894"/>
  </r>
  <r>
    <x v="0"/>
    <x v="13"/>
    <x v="12541"/>
    <s v="Not so similar light front point recognize charge property theory when company gun paper."/>
    <n v="9654"/>
    <d v="2023-06-11T00:00:00"/>
    <x v="768"/>
    <n v="4"/>
    <s v="Teresa Howell"/>
    <s v="East Mariaview"/>
    <x v="2"/>
    <s v="N/A"/>
    <s v="Snapdragon 7 Gen"/>
    <s v="12GB"/>
    <s v="1TB"/>
    <s v="N/A"/>
    <n v="38616"/>
  </r>
  <r>
    <x v="1"/>
    <x v="14"/>
    <x v="12542"/>
    <s v="Form marriage way nice business drive can line window."/>
    <n v="60294"/>
    <d v="2023-03-23T00:00:00"/>
    <x v="519"/>
    <n v="6"/>
    <s v="Christopher Marshall"/>
    <s v="New Lori"/>
    <x v="0"/>
    <s v="i7"/>
    <s v="i7"/>
    <s v="6GB"/>
    <s v="128GB"/>
    <s v="1TB"/>
    <n v="361764"/>
  </r>
  <r>
    <x v="1"/>
    <x v="12"/>
    <x v="12543"/>
    <s v="Through would authority between company special produce."/>
    <n v="50028"/>
    <d v="2024-10-17T00:00:00"/>
    <x v="69"/>
    <n v="2"/>
    <s v="Olivia Cooper"/>
    <s v="West Christopherside"/>
    <x v="4"/>
    <s v="i9"/>
    <s v="i9"/>
    <s v="6GB"/>
    <s v="512GB"/>
    <s v="512GB"/>
    <n v="100056"/>
  </r>
  <r>
    <x v="1"/>
    <x v="10"/>
    <x v="12544"/>
    <s v="Oil memory around smile manage voice car federal population very position."/>
    <n v="84170"/>
    <d v="2023-06-09T00:00:00"/>
    <x v="446"/>
    <n v="3"/>
    <s v="Diamond Daniels"/>
    <s v="Rachelborough"/>
    <x v="2"/>
    <s v="i7"/>
    <s v="i7"/>
    <s v="4GB"/>
    <s v="64GB"/>
    <s v="1TB"/>
    <n v="252510"/>
  </r>
  <r>
    <x v="1"/>
    <x v="3"/>
    <x v="12545"/>
    <s v="On relate cold school article camera street step."/>
    <n v="180876"/>
    <d v="2024-05-09T00:00:00"/>
    <x v="688"/>
    <n v="2"/>
    <s v="Kimberly Harvey"/>
    <s v="Grayton"/>
    <x v="0"/>
    <s v="i3"/>
    <s v="i3"/>
    <s v="16GB"/>
    <s v="1TB"/>
    <s v="2TB"/>
    <n v="361752"/>
  </r>
  <r>
    <x v="0"/>
    <x v="6"/>
    <x v="12546"/>
    <s v="Amount collection great anyone minute imagine practice bad risk little into."/>
    <n v="98695"/>
    <d v="2024-04-01T00:00:00"/>
    <x v="666"/>
    <n v="5"/>
    <s v="Jessica Hayes"/>
    <s v="East Jeffrey"/>
    <x v="1"/>
    <s v="N/A"/>
    <s v="Snapdragon 8 Gen"/>
    <s v="4GB"/>
    <s v="512GB"/>
    <s v="N/A"/>
    <n v="493475"/>
  </r>
  <r>
    <x v="1"/>
    <x v="12"/>
    <x v="12547"/>
    <s v="Candidate same particularly my site explain expert summer hot employee sport you."/>
    <n v="23905"/>
    <d v="2023-06-03T00:00:00"/>
    <x v="221"/>
    <n v="9"/>
    <s v="Ashley Barnes"/>
    <s v="West Christianshire"/>
    <x v="2"/>
    <s v="i3"/>
    <s v="i3"/>
    <s v="12GB"/>
    <s v="1TB"/>
    <s v="2TB"/>
    <n v="215145"/>
  </r>
  <r>
    <x v="1"/>
    <x v="6"/>
    <x v="12548"/>
    <s v="Relate instead just material beyond least article report say."/>
    <n v="171006"/>
    <d v="2024-12-03T00:00:00"/>
    <x v="114"/>
    <n v="9"/>
    <s v="Laura Hughes"/>
    <s v="Ortegaside"/>
    <x v="2"/>
    <s v="Ryzen 3"/>
    <s v="Ryzen 3"/>
    <s v="16GB"/>
    <s v="128GB"/>
    <s v="256GB"/>
    <n v="1539054"/>
  </r>
  <r>
    <x v="0"/>
    <x v="7"/>
    <x v="12549"/>
    <s v="Say admit article put one else reduce."/>
    <n v="89390"/>
    <d v="2024-07-04T00:00:00"/>
    <x v="606"/>
    <n v="6"/>
    <s v="Anthony Floyd III"/>
    <s v="Lake Matthew"/>
    <x v="1"/>
    <s v="N/A"/>
    <s v="Apple A-Series"/>
    <s v="16GB"/>
    <s v="64GB"/>
    <s v="N/A"/>
    <n v="536340"/>
  </r>
  <r>
    <x v="1"/>
    <x v="2"/>
    <x v="12550"/>
    <s v="Citizen purpose before although medical change factor window."/>
    <n v="98563"/>
    <d v="2024-04-05T00:00:00"/>
    <x v="466"/>
    <n v="9"/>
    <s v="Sheila Perkins"/>
    <s v="Chadmouth"/>
    <x v="3"/>
    <s v="i5"/>
    <s v="i5"/>
    <s v="12GB"/>
    <s v="128GB"/>
    <s v="256GB"/>
    <n v="887067"/>
  </r>
  <r>
    <x v="0"/>
    <x v="4"/>
    <x v="12551"/>
    <s v="Senior quality yet treat view page best authority total less."/>
    <n v="42077"/>
    <d v="2023-05-25T00:00:00"/>
    <x v="333"/>
    <n v="10"/>
    <s v="Tracy Wright"/>
    <s v="Gonzalezchester"/>
    <x v="4"/>
    <s v="N/A"/>
    <s v="Snapdragon 8 Gen"/>
    <s v="12GB"/>
    <s v="512GB"/>
    <s v="N/A"/>
    <n v="420770"/>
  </r>
  <r>
    <x v="0"/>
    <x v="9"/>
    <x v="12552"/>
    <s v="Air generation agency election responsibility physical behavior imagine president beyond car."/>
    <n v="136192"/>
    <d v="2024-03-19T00:00:00"/>
    <x v="384"/>
    <n v="9"/>
    <s v="Mikayla Jenkins"/>
    <s v="Lake Ashleyville"/>
    <x v="4"/>
    <s v="N/A"/>
    <s v="Snapdragon 7 Gen"/>
    <s v="32GB"/>
    <s v="1TB"/>
    <s v="N/A"/>
    <n v="1225728"/>
  </r>
  <r>
    <x v="1"/>
    <x v="11"/>
    <x v="12553"/>
    <s v="Become training degree experience animal peace blood still."/>
    <n v="198318"/>
    <d v="2023-04-07T00:00:00"/>
    <x v="527"/>
    <n v="3"/>
    <s v="Amanda Davis DVM"/>
    <s v="Jessicamouth"/>
    <x v="4"/>
    <s v="i7"/>
    <s v="i7"/>
    <s v="8GB"/>
    <s v="512GB"/>
    <s v="2TB"/>
    <n v="594954"/>
  </r>
  <r>
    <x v="1"/>
    <x v="4"/>
    <x v="12554"/>
    <s v="Both information least will which us against message seem authority."/>
    <n v="155702"/>
    <d v="2024-05-16T00:00:00"/>
    <x v="367"/>
    <n v="8"/>
    <s v="Julie Robles"/>
    <s v="Cassandrafurt"/>
    <x v="4"/>
    <s v="i5"/>
    <s v="i5"/>
    <s v="8GB"/>
    <s v="1TB"/>
    <s v="1TB"/>
    <n v="1245616"/>
  </r>
  <r>
    <x v="0"/>
    <x v="3"/>
    <x v="12555"/>
    <s v="We second vote deep herself care near."/>
    <n v="51802"/>
    <d v="2023-11-30T00:00:00"/>
    <x v="427"/>
    <n v="8"/>
    <s v="George Miller"/>
    <s v="South Kylie"/>
    <x v="0"/>
    <s v="N/A"/>
    <s v="Samsung Exynos"/>
    <s v="6GB"/>
    <s v="128GB"/>
    <s v="N/A"/>
    <n v="414416"/>
  </r>
  <r>
    <x v="0"/>
    <x v="2"/>
    <x v="12556"/>
    <s v="How avoid as law certain account design fire."/>
    <n v="95859"/>
    <d v="2023-12-18T00:00:00"/>
    <x v="443"/>
    <n v="9"/>
    <s v="Donald Hopkins"/>
    <s v="North Jeffrey"/>
    <x v="4"/>
    <s v="N/A"/>
    <s v="Snapdragon 7s"/>
    <s v="16GB"/>
    <s v="256GB"/>
    <s v="N/A"/>
    <n v="862731"/>
  </r>
  <r>
    <x v="1"/>
    <x v="7"/>
    <x v="12557"/>
    <s v="Because with trip prove far evidence."/>
    <n v="144889"/>
    <d v="2023-10-06T00:00:00"/>
    <x v="526"/>
    <n v="1"/>
    <s v="Lauren Valentine"/>
    <s v="Brownfort"/>
    <x v="2"/>
    <s v="Ryzen 3"/>
    <s v="Ryzen 3"/>
    <s v="12GB"/>
    <s v="1TB"/>
    <s v="256GB"/>
    <n v="144889"/>
  </r>
  <r>
    <x v="0"/>
    <x v="18"/>
    <x v="12558"/>
    <s v="Foreign free far positive Mr student few management thus agreement father different."/>
    <n v="18082"/>
    <d v="2024-06-11T00:00:00"/>
    <x v="210"/>
    <n v="8"/>
    <s v="Beth Gillespie"/>
    <s v="New Seanville"/>
    <x v="2"/>
    <s v="N/A"/>
    <s v="Snapdragon 8 Gen"/>
    <s v="4GB"/>
    <s v="128GB"/>
    <s v="N/A"/>
    <n v="144656"/>
  </r>
  <r>
    <x v="0"/>
    <x v="11"/>
    <x v="12559"/>
    <s v="Artist build set around person open evening strategy budget."/>
    <n v="178608"/>
    <d v="2024-06-23T00:00:00"/>
    <x v="219"/>
    <n v="6"/>
    <s v="Kyle Monroe"/>
    <s v="Rodriguezbury"/>
    <x v="4"/>
    <s v="N/A"/>
    <s v="Snapdragon 7s"/>
    <s v="32GB"/>
    <s v="512GB"/>
    <s v="N/A"/>
    <n v="1071648"/>
  </r>
  <r>
    <x v="0"/>
    <x v="13"/>
    <x v="12560"/>
    <s v="Ahead little report prevent cup argue student economic mouth modern hospital."/>
    <n v="163290"/>
    <d v="2024-02-06T00:00:00"/>
    <x v="669"/>
    <n v="1"/>
    <s v="Randy Sandoval"/>
    <s v="West Douglasburgh"/>
    <x v="0"/>
    <s v="N/A"/>
    <s v="Snapdragon 7s"/>
    <s v="16GB"/>
    <s v="1TB"/>
    <s v="N/A"/>
    <n v="163290"/>
  </r>
  <r>
    <x v="0"/>
    <x v="15"/>
    <x v="12561"/>
    <s v="State human practice TV eye such draw."/>
    <n v="50490"/>
    <d v="2023-04-25T00:00:00"/>
    <x v="507"/>
    <n v="10"/>
    <s v="Clayton Johnson"/>
    <s v="Francomouth"/>
    <x v="0"/>
    <s v="N/A"/>
    <s v="Samsung Exynos"/>
    <s v="8GB"/>
    <s v="128GB"/>
    <s v="N/A"/>
    <n v="504900"/>
  </r>
  <r>
    <x v="0"/>
    <x v="16"/>
    <x v="12562"/>
    <s v="Answer want more education to happy college."/>
    <n v="62493"/>
    <d v="2023-12-09T00:00:00"/>
    <x v="618"/>
    <n v="8"/>
    <s v="Brian Macias PhD"/>
    <s v="Lake Jenniferhaven"/>
    <x v="4"/>
    <s v="N/A"/>
    <s v="MediaTek Helio"/>
    <s v="12GB"/>
    <s v="128GB"/>
    <s v="N/A"/>
    <n v="499944"/>
  </r>
  <r>
    <x v="0"/>
    <x v="10"/>
    <x v="12563"/>
    <s v="Go force claim serve by available performance."/>
    <n v="109878"/>
    <d v="2023-12-07T00:00:00"/>
    <x v="431"/>
    <n v="8"/>
    <s v="Luke Scott"/>
    <s v="Raymondbury"/>
    <x v="2"/>
    <s v="N/A"/>
    <s v="MediaTek Helio"/>
    <s v="6GB"/>
    <s v="256GB"/>
    <s v="N/A"/>
    <n v="879024"/>
  </r>
  <r>
    <x v="1"/>
    <x v="7"/>
    <x v="12564"/>
    <s v="Contain until everything herself money surface everybody result."/>
    <n v="120276"/>
    <d v="2025-01-02T00:00:00"/>
    <x v="179"/>
    <n v="6"/>
    <s v="Dana Sullivan"/>
    <s v="Port Ericfurt"/>
    <x v="1"/>
    <s v="i3"/>
    <s v="i3"/>
    <s v="6GB"/>
    <s v="1TB"/>
    <s v="1TB"/>
    <n v="721656"/>
  </r>
  <r>
    <x v="0"/>
    <x v="4"/>
    <x v="12565"/>
    <s v="A size design war daughter available mind go seven."/>
    <n v="64901"/>
    <d v="2024-07-15T00:00:00"/>
    <x v="229"/>
    <n v="10"/>
    <s v="Angelica Gross"/>
    <s v="Robertshire"/>
    <x v="2"/>
    <s v="N/A"/>
    <s v="MediaTek Helio"/>
    <s v="4GB"/>
    <s v="64GB"/>
    <s v="N/A"/>
    <n v="649010"/>
  </r>
  <r>
    <x v="1"/>
    <x v="0"/>
    <x v="12566"/>
    <s v="Listen here sister foot be after part necessary nor."/>
    <n v="84111"/>
    <d v="2023-04-08T00:00:00"/>
    <x v="333"/>
    <n v="1"/>
    <s v="Glenn Trujillo"/>
    <s v="South Michael"/>
    <x v="3"/>
    <s v="i5"/>
    <s v="i5"/>
    <s v="12GB"/>
    <s v="64GB"/>
    <s v="512GB"/>
    <n v="84111"/>
  </r>
  <r>
    <x v="0"/>
    <x v="7"/>
    <x v="12567"/>
    <s v="Your around TV music from bit ten."/>
    <n v="98702"/>
    <d v="2025-02-12T00:00:00"/>
    <x v="235"/>
    <n v="2"/>
    <s v="Tracy Brown"/>
    <s v="Garciaberg"/>
    <x v="2"/>
    <s v="N/A"/>
    <s v="Apple A-Series"/>
    <s v="12GB"/>
    <s v="64GB"/>
    <s v="N/A"/>
    <n v="197404"/>
  </r>
  <r>
    <x v="0"/>
    <x v="6"/>
    <x v="12568"/>
    <s v="Speech garden technology type story visit develop true budget find at range."/>
    <n v="15205"/>
    <d v="2024-09-21T00:00:00"/>
    <x v="479"/>
    <n v="10"/>
    <s v="Michael Thomas"/>
    <s v="Thomasmouth"/>
    <x v="1"/>
    <s v="N/A"/>
    <s v="Snapdragon 7 Gen"/>
    <s v="32GB"/>
    <s v="512GB"/>
    <s v="N/A"/>
    <n v="152050"/>
  </r>
  <r>
    <x v="0"/>
    <x v="19"/>
    <x v="12569"/>
    <s v="Employee our price sense hotel guy third system whom arrive window population road."/>
    <n v="5008"/>
    <d v="2024-10-21T00:00:00"/>
    <x v="479"/>
    <n v="6"/>
    <s v="Christina Rice"/>
    <s v="Taylorview"/>
    <x v="0"/>
    <s v="N/A"/>
    <s v="MediaTek Dimensity"/>
    <s v="12GB"/>
    <s v="64GB"/>
    <s v="N/A"/>
    <n v="30048"/>
  </r>
  <r>
    <x v="0"/>
    <x v="3"/>
    <x v="12570"/>
    <s v="With window become and your book analysis of west board politics back."/>
    <n v="92983"/>
    <d v="2024-01-01T00:00:00"/>
    <x v="618"/>
    <n v="2"/>
    <s v="Jeremy Fry"/>
    <s v="Lake Dennisport"/>
    <x v="4"/>
    <s v="N/A"/>
    <s v="Snapdragon 7s"/>
    <s v="12GB"/>
    <s v="512GB"/>
    <s v="N/A"/>
    <n v="185966"/>
  </r>
  <r>
    <x v="1"/>
    <x v="16"/>
    <x v="12571"/>
    <s v="Grow brother office source capital impact collection."/>
    <n v="143839"/>
    <d v="2023-12-20T00:00:00"/>
    <x v="586"/>
    <n v="9"/>
    <s v="Francisco Ali"/>
    <s v="New Lisa"/>
    <x v="0"/>
    <s v="Ryzen 9"/>
    <s v="Ryzen 9"/>
    <s v="6GB"/>
    <s v="64GB"/>
    <s v="512GB"/>
    <n v="1294551"/>
  </r>
  <r>
    <x v="0"/>
    <x v="15"/>
    <x v="12572"/>
    <s v="Ever wait prevent region product expect reach."/>
    <n v="154998"/>
    <d v="2024-04-22T00:00:00"/>
    <x v="534"/>
    <n v="4"/>
    <s v="Nicholas Morgan"/>
    <s v="Rebeccaburgh"/>
    <x v="1"/>
    <s v="N/A"/>
    <s v="Snapdragon 8 Gen"/>
    <s v="8GB"/>
    <s v="1TB"/>
    <s v="N/A"/>
    <n v="619992"/>
  </r>
  <r>
    <x v="0"/>
    <x v="11"/>
    <x v="12573"/>
    <s v="Open base it hospital space figure raise player very shoulder doctor soldier."/>
    <n v="8441"/>
    <d v="2023-07-29T00:00:00"/>
    <x v="49"/>
    <n v="1"/>
    <s v="Molly Carlson"/>
    <s v="East Jacobberg"/>
    <x v="3"/>
    <s v="N/A"/>
    <s v="Snapdragon 7 Gen"/>
    <s v="8GB"/>
    <s v="256GB"/>
    <s v="N/A"/>
    <n v="8441"/>
  </r>
  <r>
    <x v="1"/>
    <x v="8"/>
    <x v="12574"/>
    <s v="Despite feeling artist blood analysis official test brother actually."/>
    <n v="175780"/>
    <d v="2023-06-29T00:00:00"/>
    <x v="391"/>
    <n v="9"/>
    <s v="Sara Martin"/>
    <s v="Marystad"/>
    <x v="4"/>
    <s v="i3"/>
    <s v="i3"/>
    <s v="12GB"/>
    <s v="512GB"/>
    <s v="512GB"/>
    <n v="1582020"/>
  </r>
  <r>
    <x v="1"/>
    <x v="17"/>
    <x v="12575"/>
    <s v="Test theory south Republican eat foot."/>
    <n v="41153"/>
    <d v="2024-05-13T00:00:00"/>
    <x v="322"/>
    <n v="2"/>
    <s v="Mark Strickland"/>
    <s v="Lake Logan"/>
    <x v="2"/>
    <s v="Ryzen 3"/>
    <s v="Ryzen 3"/>
    <s v="8GB"/>
    <s v="512GB"/>
    <s v="2TB"/>
    <n v="82306"/>
  </r>
  <r>
    <x v="1"/>
    <x v="10"/>
    <x v="12576"/>
    <s v="Computer indicate do buy successful read soon political next blood relationship."/>
    <n v="42031"/>
    <d v="2024-11-18T00:00:00"/>
    <x v="78"/>
    <n v="3"/>
    <s v="Rachel Montoya"/>
    <s v="Harrisville"/>
    <x v="3"/>
    <s v="Ryzen 3"/>
    <s v="Ryzen 3"/>
    <s v="32GB"/>
    <s v="128GB"/>
    <s v="1TB"/>
    <n v="126093"/>
  </r>
  <r>
    <x v="1"/>
    <x v="3"/>
    <x v="12577"/>
    <s v="Adult whom month difference great product involve fill nice."/>
    <n v="143776"/>
    <d v="2024-01-13T00:00:00"/>
    <x v="637"/>
    <n v="7"/>
    <s v="Tasha Dickerson"/>
    <s v="Annfort"/>
    <x v="1"/>
    <s v="i9"/>
    <s v="i9"/>
    <s v="8GB"/>
    <s v="64GB"/>
    <s v="2TB"/>
    <n v="1006432"/>
  </r>
  <r>
    <x v="0"/>
    <x v="1"/>
    <x v="12578"/>
    <s v="Each act activity our eight treatment current wonder nature animal prove."/>
    <n v="183890"/>
    <d v="2025-03-08T00:00:00"/>
    <x v="354"/>
    <n v="4"/>
    <s v="Justin Daniel"/>
    <s v="Branchport"/>
    <x v="1"/>
    <s v="N/A"/>
    <s v="MediaTek Helio"/>
    <s v="16GB"/>
    <s v="512GB"/>
    <s v="N/A"/>
    <n v="735560"/>
  </r>
  <r>
    <x v="0"/>
    <x v="19"/>
    <x v="12579"/>
    <s v="World whole protect among father school physical."/>
    <n v="14786"/>
    <d v="2024-11-01T00:00:00"/>
    <x v="593"/>
    <n v="8"/>
    <s v="Amber Stevens"/>
    <s v="Juliatown"/>
    <x v="0"/>
    <s v="N/A"/>
    <s v="Snapdragon 7 Gen"/>
    <s v="12GB"/>
    <s v="128GB"/>
    <s v="N/A"/>
    <n v="118288"/>
  </r>
  <r>
    <x v="0"/>
    <x v="7"/>
    <x v="12580"/>
    <s v="Choice anything agent health future country Mr law outside however white."/>
    <n v="40601"/>
    <d v="2024-12-30T00:00:00"/>
    <x v="439"/>
    <n v="10"/>
    <s v="Sierra Weaver"/>
    <s v="East Andrea"/>
    <x v="4"/>
    <s v="N/A"/>
    <s v="Samsung Exynos"/>
    <s v="32GB"/>
    <s v="64GB"/>
    <s v="N/A"/>
    <n v="406010"/>
  </r>
  <r>
    <x v="1"/>
    <x v="16"/>
    <x v="12581"/>
    <s v="Police rise long live ask culture already treatment each gas word."/>
    <n v="41720"/>
    <d v="2023-08-22T00:00:00"/>
    <x v="502"/>
    <n v="9"/>
    <s v="Phillip Wood"/>
    <s v="Leonardfort"/>
    <x v="4"/>
    <s v="i3"/>
    <s v="i3"/>
    <s v="4GB"/>
    <s v="1TB"/>
    <s v="256GB"/>
    <n v="375480"/>
  </r>
  <r>
    <x v="1"/>
    <x v="8"/>
    <x v="12582"/>
    <s v="Forget or expert challenge morning street different own Mr question."/>
    <n v="189495"/>
    <d v="2024-11-15T00:00:00"/>
    <x v="29"/>
    <n v="1"/>
    <s v="Erin Hall"/>
    <s v="Barnettshire"/>
    <x v="4"/>
    <s v="i7"/>
    <s v="i7"/>
    <s v="32GB"/>
    <s v="256GB"/>
    <s v="512GB"/>
    <n v="189495"/>
  </r>
  <r>
    <x v="0"/>
    <x v="12"/>
    <x v="12583"/>
    <s v="Approach push receive live skill enough others gun probably have decide range."/>
    <n v="14056"/>
    <d v="2024-04-08T00:00:00"/>
    <x v="509"/>
    <n v="3"/>
    <s v="Jonathan Mayo"/>
    <s v="South Dustinshire"/>
    <x v="4"/>
    <s v="N/A"/>
    <s v="Apple A-Series"/>
    <s v="8GB"/>
    <s v="512GB"/>
    <s v="N/A"/>
    <n v="42168"/>
  </r>
  <r>
    <x v="0"/>
    <x v="11"/>
    <x v="12584"/>
    <s v="Write argue Republican cup spring model foreign ground walk west near."/>
    <n v="29598"/>
    <d v="2025-02-17T00:00:00"/>
    <x v="125"/>
    <n v="9"/>
    <s v="Pamela Morrison"/>
    <s v="Whiteberg"/>
    <x v="0"/>
    <s v="N/A"/>
    <s v="Samsung Exynos"/>
    <s v="4GB"/>
    <s v="1TB"/>
    <s v="N/A"/>
    <n v="266382"/>
  </r>
  <r>
    <x v="0"/>
    <x v="4"/>
    <x v="12585"/>
    <s v="Response week north woman toward carry career serve recently Republican."/>
    <n v="137607"/>
    <d v="2024-07-08T00:00:00"/>
    <x v="158"/>
    <n v="2"/>
    <s v="David Hart"/>
    <s v="Lake Michael"/>
    <x v="1"/>
    <s v="N/A"/>
    <s v="MediaTek Dimensity"/>
    <s v="8GB"/>
    <s v="256GB"/>
    <s v="N/A"/>
    <n v="275214"/>
  </r>
  <r>
    <x v="1"/>
    <x v="6"/>
    <x v="12586"/>
    <s v="Cut heart when seem season save scene."/>
    <n v="28310"/>
    <d v="2024-08-30T00:00:00"/>
    <x v="587"/>
    <n v="4"/>
    <s v="Sherri Taylor"/>
    <s v="Angelaside"/>
    <x v="4"/>
    <s v="i9"/>
    <s v="i9"/>
    <s v="32GB"/>
    <s v="64GB"/>
    <s v="2TB"/>
    <n v="113240"/>
  </r>
  <r>
    <x v="0"/>
    <x v="9"/>
    <x v="12587"/>
    <s v="Note keep interest they stuff occur always."/>
    <n v="105256"/>
    <d v="2024-06-03T00:00:00"/>
    <x v="58"/>
    <n v="3"/>
    <s v="Erica Allen"/>
    <s v="Anthonyville"/>
    <x v="2"/>
    <s v="N/A"/>
    <s v="Snapdragon 8 Gen"/>
    <s v="12GB"/>
    <s v="128GB"/>
    <s v="N/A"/>
    <n v="315768"/>
  </r>
  <r>
    <x v="1"/>
    <x v="10"/>
    <x v="12588"/>
    <s v="Part vote cultural interview order not when rise."/>
    <n v="49642"/>
    <d v="2023-06-26T00:00:00"/>
    <x v="667"/>
    <n v="4"/>
    <s v="Jamie Shepherd"/>
    <s v="South Lori"/>
    <x v="3"/>
    <s v="Ryzen 9"/>
    <s v="Ryzen 9"/>
    <s v="6GB"/>
    <s v="1TB"/>
    <s v="1TB"/>
    <n v="198568"/>
  </r>
  <r>
    <x v="0"/>
    <x v="7"/>
    <x v="12589"/>
    <s v="Four he ready his ago relationship effect discuss image."/>
    <n v="26468"/>
    <d v="2024-11-23T00:00:00"/>
    <x v="20"/>
    <n v="1"/>
    <s v="Alexandria Ballard"/>
    <s v="Lake Sarah"/>
    <x v="4"/>
    <s v="N/A"/>
    <s v="Snapdragon 7 Gen"/>
    <s v="6GB"/>
    <s v="256GB"/>
    <s v="N/A"/>
    <n v="26468"/>
  </r>
  <r>
    <x v="0"/>
    <x v="15"/>
    <x v="12590"/>
    <s v="Cultural rule seem who add partner become interest thus high beat."/>
    <n v="182613"/>
    <d v="2025-02-26T00:00:00"/>
    <x v="115"/>
    <n v="5"/>
    <s v="Allen Fletcher"/>
    <s v="South Kaylahaven"/>
    <x v="1"/>
    <s v="N/A"/>
    <s v="Snapdragon 8 Gen"/>
    <s v="4GB"/>
    <s v="1TB"/>
    <s v="N/A"/>
    <n v="913065"/>
  </r>
  <r>
    <x v="1"/>
    <x v="0"/>
    <x v="12591"/>
    <s v="Why throughout girl skin through learn prove item put recently these truth challenge."/>
    <n v="161417"/>
    <d v="2024-08-11T00:00:00"/>
    <x v="554"/>
    <n v="2"/>
    <s v="Ray Freeman"/>
    <s v="East Heathertown"/>
    <x v="3"/>
    <s v="i5"/>
    <s v="i5"/>
    <s v="32GB"/>
    <s v="64GB"/>
    <s v="2TB"/>
    <n v="322834"/>
  </r>
  <r>
    <x v="0"/>
    <x v="18"/>
    <x v="12592"/>
    <s v="Modern mother state south listen once."/>
    <n v="19643"/>
    <d v="2025-03-03T00:00:00"/>
    <x v="762"/>
    <n v="9"/>
    <s v="William Galvan"/>
    <s v="East Mark"/>
    <x v="1"/>
    <s v="N/A"/>
    <s v="Samsung Exynos"/>
    <s v="6GB"/>
    <s v="1TB"/>
    <s v="N/A"/>
    <n v="176787"/>
  </r>
  <r>
    <x v="0"/>
    <x v="11"/>
    <x v="12593"/>
    <s v="Wear like market contain relate system go."/>
    <n v="21144"/>
    <d v="2024-02-14T00:00:00"/>
    <x v="197"/>
    <n v="8"/>
    <s v="Amanda Lindsey"/>
    <s v="Lake Chris"/>
    <x v="4"/>
    <s v="N/A"/>
    <s v="Apple A-Series"/>
    <s v="8GB"/>
    <s v="64GB"/>
    <s v="N/A"/>
    <n v="169152"/>
  </r>
  <r>
    <x v="0"/>
    <x v="14"/>
    <x v="12594"/>
    <s v="Decide short tell know among need together off."/>
    <n v="40163"/>
    <d v="2023-07-30T00:00:00"/>
    <x v="614"/>
    <n v="3"/>
    <s v="Stacy Miles"/>
    <s v="Harristown"/>
    <x v="3"/>
    <s v="N/A"/>
    <s v="Snapdragon 8 Gen"/>
    <s v="4GB"/>
    <s v="1TB"/>
    <s v="N/A"/>
    <n v="120489"/>
  </r>
  <r>
    <x v="0"/>
    <x v="4"/>
    <x v="12595"/>
    <s v="Star property evidence south else finally."/>
    <n v="123761"/>
    <d v="2025-02-24T00:00:00"/>
    <x v="244"/>
    <n v="5"/>
    <s v="Samantha Gomez"/>
    <s v="Priceton"/>
    <x v="3"/>
    <s v="N/A"/>
    <s v="Snapdragon 8 Gen"/>
    <s v="32GB"/>
    <s v="256GB"/>
    <s v="N/A"/>
    <n v="618805"/>
  </r>
  <r>
    <x v="1"/>
    <x v="1"/>
    <x v="12596"/>
    <s v="Interview set bring especially month news."/>
    <n v="123140"/>
    <d v="2024-06-15T00:00:00"/>
    <x v="569"/>
    <n v="2"/>
    <s v="Amy Horne"/>
    <s v="South Barry"/>
    <x v="3"/>
    <s v="Ryzen 7"/>
    <s v="Ryzen 7"/>
    <s v="12GB"/>
    <s v="512GB"/>
    <s v="1TB"/>
    <n v="246280"/>
  </r>
  <r>
    <x v="0"/>
    <x v="2"/>
    <x v="12597"/>
    <s v="May take tree situation short its until any."/>
    <n v="23556"/>
    <d v="2023-05-03T00:00:00"/>
    <x v="506"/>
    <n v="3"/>
    <s v="Daniel Nunez"/>
    <s v="Figueroamouth"/>
    <x v="1"/>
    <s v="N/A"/>
    <s v="Samsung Exynos"/>
    <s v="6GB"/>
    <s v="1TB"/>
    <s v="N/A"/>
    <n v="70668"/>
  </r>
  <r>
    <x v="0"/>
    <x v="7"/>
    <x v="12598"/>
    <s v="Choose base effect thousand shake century."/>
    <n v="164446"/>
    <d v="2024-03-05T00:00:00"/>
    <x v="141"/>
    <n v="10"/>
    <s v="Jason Bender"/>
    <s v="Amyfort"/>
    <x v="1"/>
    <s v="N/A"/>
    <s v="Snapdragon 8 Gen"/>
    <s v="32GB"/>
    <s v="256GB"/>
    <s v="N/A"/>
    <n v="1644460"/>
  </r>
  <r>
    <x v="1"/>
    <x v="19"/>
    <x v="12599"/>
    <s v="Mrs character scientist heart teach expect group behavior difference second street dark course."/>
    <n v="108207"/>
    <d v="2023-07-23T00:00:00"/>
    <x v="22"/>
    <n v="1"/>
    <s v="Bobby Nelson"/>
    <s v="Lake Kendraside"/>
    <x v="0"/>
    <s v="Ryzen 7"/>
    <s v="Ryzen 7"/>
    <s v="6GB"/>
    <s v="512GB"/>
    <s v="256GB"/>
    <n v="108207"/>
  </r>
  <r>
    <x v="0"/>
    <x v="5"/>
    <x v="12600"/>
    <s v="Office head whose some course how young professor compare lawyer somebody eye card."/>
    <n v="5614"/>
    <d v="2025-03-01T00:00:00"/>
    <x v="773"/>
    <n v="4"/>
    <s v="Cody Anderson"/>
    <s v="Port Melissa"/>
    <x v="0"/>
    <s v="N/A"/>
    <s v="MediaTek Helio"/>
    <s v="8GB"/>
    <s v="1TB"/>
    <s v="N/A"/>
    <n v="22456"/>
  </r>
  <r>
    <x v="0"/>
    <x v="10"/>
    <x v="12601"/>
    <s v="Once reflect remain land rule drop control positive her artist event."/>
    <n v="198118"/>
    <d v="2023-04-07T00:00:00"/>
    <x v="775"/>
    <n v="3"/>
    <s v="Cathy Gonzalez"/>
    <s v="Fowlerchester"/>
    <x v="1"/>
    <s v="N/A"/>
    <s v="Apple A-Series"/>
    <s v="4GB"/>
    <s v="512GB"/>
    <s v="N/A"/>
    <n v="594354"/>
  </r>
  <r>
    <x v="0"/>
    <x v="15"/>
    <x v="12602"/>
    <s v="Room would represent sell lay matter important."/>
    <n v="54837"/>
    <d v="2024-03-30T00:00:00"/>
    <x v="693"/>
    <n v="3"/>
    <s v="Derrick Weber"/>
    <s v="South Kelly"/>
    <x v="2"/>
    <s v="N/A"/>
    <s v="MediaTek Dimensity"/>
    <s v="8GB"/>
    <s v="512GB"/>
    <s v="N/A"/>
    <n v="164511"/>
  </r>
  <r>
    <x v="1"/>
    <x v="4"/>
    <x v="12603"/>
    <s v="Act entire thank hand way modern range financial anyone base wrong quality."/>
    <n v="182172"/>
    <d v="2024-12-21T00:00:00"/>
    <x v="356"/>
    <n v="4"/>
    <s v="Rebecca Carlson"/>
    <s v="New Derek"/>
    <x v="1"/>
    <s v="Ryzen 5"/>
    <s v="Ryzen 5"/>
    <s v="6GB"/>
    <s v="512GB"/>
    <s v="512GB"/>
    <n v="728688"/>
  </r>
  <r>
    <x v="0"/>
    <x v="14"/>
    <x v="12604"/>
    <s v="Teacher just do easy rich floor player voice."/>
    <n v="137600"/>
    <d v="2023-08-20T00:00:00"/>
    <x v="236"/>
    <n v="9"/>
    <s v="Zachary Reid"/>
    <s v="New Emilyborough"/>
    <x v="4"/>
    <s v="N/A"/>
    <s v="Snapdragon 7 Gen"/>
    <s v="12GB"/>
    <s v="256GB"/>
    <s v="N/A"/>
    <n v="1238400"/>
  </r>
  <r>
    <x v="1"/>
    <x v="0"/>
    <x v="12605"/>
    <s v="Data up effect hospital nice particularly increase question here base."/>
    <n v="172834"/>
    <d v="2023-09-26T00:00:00"/>
    <x v="493"/>
    <n v="2"/>
    <s v="Alvin Harper"/>
    <s v="New Angelastad"/>
    <x v="1"/>
    <s v="Ryzen 7"/>
    <s v="Ryzen 7"/>
    <s v="32GB"/>
    <s v="1TB"/>
    <s v="256GB"/>
    <n v="345668"/>
  </r>
  <r>
    <x v="1"/>
    <x v="7"/>
    <x v="12606"/>
    <s v="Provide difference land cover single many everybody front example."/>
    <n v="108800"/>
    <d v="2025-01-12T00:00:00"/>
    <x v="760"/>
    <n v="6"/>
    <s v="Selena Young"/>
    <s v="Gentrychester"/>
    <x v="1"/>
    <s v="i3"/>
    <s v="i3"/>
    <s v="6GB"/>
    <s v="1TB"/>
    <s v="512GB"/>
    <n v="652800"/>
  </r>
  <r>
    <x v="1"/>
    <x v="13"/>
    <x v="12607"/>
    <s v="Leader consumer list enter response respond mouth government mind."/>
    <n v="76167"/>
    <d v="2023-10-04T00:00:00"/>
    <x v="503"/>
    <n v="2"/>
    <s v="Michael Savage"/>
    <s v="Lake Leahport"/>
    <x v="0"/>
    <s v="Ryzen 7"/>
    <s v="Ryzen 7"/>
    <s v="8GB"/>
    <s v="128GB"/>
    <s v="1TB"/>
    <n v="152334"/>
  </r>
  <r>
    <x v="0"/>
    <x v="2"/>
    <x v="12608"/>
    <s v="Issue perform perhaps thousand market nearly no suffer already then."/>
    <n v="60294"/>
    <d v="2024-02-10T00:00:00"/>
    <x v="294"/>
    <n v="1"/>
    <s v="Matthew Turner"/>
    <s v="Mcmillanport"/>
    <x v="2"/>
    <s v="N/A"/>
    <s v="MediaTek Helio"/>
    <s v="4GB"/>
    <s v="128GB"/>
    <s v="N/A"/>
    <n v="60294"/>
  </r>
  <r>
    <x v="1"/>
    <x v="18"/>
    <x v="12609"/>
    <s v="Customer financial authority once treatment feeling."/>
    <n v="184222"/>
    <d v="2023-06-23T00:00:00"/>
    <x v="687"/>
    <n v="1"/>
    <s v="William Pittman"/>
    <s v="Lake Seanside"/>
    <x v="0"/>
    <s v="Ryzen 5"/>
    <s v="Ryzen 5"/>
    <s v="12GB"/>
    <s v="128GB"/>
    <s v="1TB"/>
    <n v="184222"/>
  </r>
  <r>
    <x v="1"/>
    <x v="4"/>
    <x v="12610"/>
    <s v="Until act agent firm reveal data sing space second south this seem then."/>
    <n v="197106"/>
    <d v="2023-07-14T00:00:00"/>
    <x v="112"/>
    <n v="7"/>
    <s v="Stephanie Lane"/>
    <s v="Port Nichole"/>
    <x v="2"/>
    <s v="i9"/>
    <s v="i9"/>
    <s v="8GB"/>
    <s v="128GB"/>
    <s v="512GB"/>
    <n v="1379742"/>
  </r>
  <r>
    <x v="0"/>
    <x v="6"/>
    <x v="12611"/>
    <s v="Growth would author middle fly drug me account cause affect I require."/>
    <n v="73689"/>
    <d v="2024-01-09T00:00:00"/>
    <x v="437"/>
    <n v="2"/>
    <s v="Nicholas Williams"/>
    <s v="Lake Samantha"/>
    <x v="2"/>
    <s v="N/A"/>
    <s v="Snapdragon 8 Gen"/>
    <s v="8GB"/>
    <s v="128GB"/>
    <s v="N/A"/>
    <n v="147378"/>
  </r>
  <r>
    <x v="0"/>
    <x v="0"/>
    <x v="12612"/>
    <s v="Glass purpose meeting American evidence party yeah per clear."/>
    <n v="156644"/>
    <d v="2024-01-13T00:00:00"/>
    <x v="419"/>
    <n v="4"/>
    <s v="Zachary Molina"/>
    <s v="New Robinhaven"/>
    <x v="0"/>
    <s v="N/A"/>
    <s v="Snapdragon 7s"/>
    <s v="8GB"/>
    <s v="1TB"/>
    <s v="N/A"/>
    <n v="626576"/>
  </r>
  <r>
    <x v="0"/>
    <x v="2"/>
    <x v="12613"/>
    <s v="Example painting fine gun fight up piece senior campaign certain religious great."/>
    <n v="183179"/>
    <d v="2024-05-02T00:00:00"/>
    <x v="225"/>
    <n v="1"/>
    <s v="Emily Harvey"/>
    <s v="Michelleville"/>
    <x v="0"/>
    <s v="N/A"/>
    <s v="Snapdragon 8 Gen"/>
    <s v="12GB"/>
    <s v="64GB"/>
    <s v="N/A"/>
    <n v="183179"/>
  </r>
  <r>
    <x v="1"/>
    <x v="3"/>
    <x v="12614"/>
    <s v="Low fear ball whether seem tonight board tend."/>
    <n v="114096"/>
    <d v="2024-12-13T00:00:00"/>
    <x v="102"/>
    <n v="1"/>
    <s v="Linda Reed"/>
    <s v="East Williamstad"/>
    <x v="1"/>
    <s v="i9"/>
    <s v="i9"/>
    <s v="16GB"/>
    <s v="128GB"/>
    <s v="512GB"/>
    <n v="114096"/>
  </r>
  <r>
    <x v="1"/>
    <x v="9"/>
    <x v="12615"/>
    <s v="Several early garden child likely response suddenly line culture watch vote."/>
    <n v="140126"/>
    <d v="2024-02-17T00:00:00"/>
    <x v="362"/>
    <n v="4"/>
    <s v="Timothy Marshall"/>
    <s v="Port Ashley"/>
    <x v="3"/>
    <s v="Ryzen 7"/>
    <s v="Ryzen 7"/>
    <s v="16GB"/>
    <s v="512GB"/>
    <s v="1TB"/>
    <n v="560504"/>
  </r>
  <r>
    <x v="1"/>
    <x v="3"/>
    <x v="12616"/>
    <s v="Certainly father during across wear also possible."/>
    <n v="134904"/>
    <d v="2024-12-27T00:00:00"/>
    <x v="570"/>
    <n v="3"/>
    <s v="Joy Craig"/>
    <s v="South Jamesland"/>
    <x v="0"/>
    <s v="i7"/>
    <s v="i7"/>
    <s v="6GB"/>
    <s v="512GB"/>
    <s v="256GB"/>
    <n v="404712"/>
  </r>
  <r>
    <x v="0"/>
    <x v="11"/>
    <x v="12617"/>
    <s v="Myself near possible less green her institution executive military often ready cold hair."/>
    <n v="62677"/>
    <d v="2023-04-29T00:00:00"/>
    <x v="287"/>
    <n v="5"/>
    <s v="Richard Anderson"/>
    <s v="Kendrafort"/>
    <x v="3"/>
    <s v="N/A"/>
    <s v="Apple A-Series"/>
    <s v="6GB"/>
    <s v="1TB"/>
    <s v="N/A"/>
    <n v="313385"/>
  </r>
  <r>
    <x v="1"/>
    <x v="14"/>
    <x v="12618"/>
    <s v="Design special Congress charge get western material significant exactly avoid while brother bag."/>
    <n v="183863"/>
    <d v="2024-08-22T00:00:00"/>
    <x v="553"/>
    <n v="9"/>
    <s v="Carolyn Davis"/>
    <s v="West Stephanie"/>
    <x v="1"/>
    <s v="i5"/>
    <s v="i5"/>
    <s v="6GB"/>
    <s v="256GB"/>
    <s v="256GB"/>
    <n v="1654767"/>
  </r>
  <r>
    <x v="1"/>
    <x v="9"/>
    <x v="12619"/>
    <s v="Sport military discussion drop Mrs his teach whether whether push at land four."/>
    <n v="135068"/>
    <d v="2024-03-01T00:00:00"/>
    <x v="748"/>
    <n v="4"/>
    <s v="Andrew Pham"/>
    <s v="Lake Laurenton"/>
    <x v="3"/>
    <s v="Ryzen 3"/>
    <s v="Ryzen 3"/>
    <s v="12GB"/>
    <s v="64GB"/>
    <s v="512GB"/>
    <n v="540272"/>
  </r>
  <r>
    <x v="1"/>
    <x v="5"/>
    <x v="12620"/>
    <s v="Remain after government southern be fear short military onto."/>
    <n v="24277"/>
    <d v="2023-12-11T00:00:00"/>
    <x v="80"/>
    <n v="4"/>
    <s v="Angela Lee"/>
    <s v="Nelsonport"/>
    <x v="4"/>
    <s v="Ryzen 3"/>
    <s v="Ryzen 3"/>
    <s v="32GB"/>
    <s v="256GB"/>
    <s v="2TB"/>
    <n v="97108"/>
  </r>
  <r>
    <x v="0"/>
    <x v="15"/>
    <x v="12621"/>
    <s v="Check turn up as exactly gun enjoy world still deep local into."/>
    <n v="171645"/>
    <d v="2024-01-07T00:00:00"/>
    <x v="557"/>
    <n v="5"/>
    <s v="Julie James"/>
    <s v="East Amy"/>
    <x v="4"/>
    <s v="N/A"/>
    <s v="Snapdragon 7 Gen"/>
    <s v="32GB"/>
    <s v="1TB"/>
    <s v="N/A"/>
    <n v="858225"/>
  </r>
  <r>
    <x v="0"/>
    <x v="7"/>
    <x v="12622"/>
    <s v="Field executive religious standard music happen enjoy wife military over."/>
    <n v="172727"/>
    <d v="2024-02-17T00:00:00"/>
    <x v="174"/>
    <n v="10"/>
    <s v="Dennis Simmons"/>
    <s v="Lake Annemouth"/>
    <x v="4"/>
    <s v="N/A"/>
    <s v="Snapdragon 7 Gen"/>
    <s v="16GB"/>
    <s v="512GB"/>
    <s v="N/A"/>
    <n v="1727270"/>
  </r>
  <r>
    <x v="1"/>
    <x v="11"/>
    <x v="12623"/>
    <s v="Economic other later ago body dinner person discover measure collection simply situation."/>
    <n v="85075"/>
    <d v="2023-08-06T00:00:00"/>
    <x v="302"/>
    <n v="7"/>
    <s v="James Potts"/>
    <s v="Hoffmanville"/>
    <x v="4"/>
    <s v="i5"/>
    <s v="i5"/>
    <s v="8GB"/>
    <s v="1TB"/>
    <s v="2TB"/>
    <n v="595525"/>
  </r>
  <r>
    <x v="1"/>
    <x v="16"/>
    <x v="12624"/>
    <s v="Ever power before art of crime kind nearly chair stop learn."/>
    <n v="189915"/>
    <d v="2025-03-04T00:00:00"/>
    <x v="595"/>
    <n v="7"/>
    <s v="Michael Henry"/>
    <s v="Michellemouth"/>
    <x v="1"/>
    <s v="Ryzen 5"/>
    <s v="Ryzen 5"/>
    <s v="8GB"/>
    <s v="1TB"/>
    <s v="256GB"/>
    <n v="1329405"/>
  </r>
  <r>
    <x v="0"/>
    <x v="6"/>
    <x v="12625"/>
    <s v="Weight perform if Democrat experience environment."/>
    <n v="138269"/>
    <d v="2023-05-21T00:00:00"/>
    <x v="205"/>
    <n v="7"/>
    <s v="Carl Williams"/>
    <s v="Jeffreymouth"/>
    <x v="4"/>
    <s v="N/A"/>
    <s v="MediaTek Helio"/>
    <s v="32GB"/>
    <s v="512GB"/>
    <s v="N/A"/>
    <n v="967883"/>
  </r>
  <r>
    <x v="1"/>
    <x v="6"/>
    <x v="12626"/>
    <s v="Measure myself better chance focus act color."/>
    <n v="109919"/>
    <d v="2023-03-30T00:00:00"/>
    <x v="173"/>
    <n v="4"/>
    <s v="Joseph Smith"/>
    <s v="Newmanshire"/>
    <x v="2"/>
    <s v="Ryzen 7"/>
    <s v="Ryzen 7"/>
    <s v="12GB"/>
    <s v="256GB"/>
    <s v="256GB"/>
    <n v="439676"/>
  </r>
  <r>
    <x v="1"/>
    <x v="8"/>
    <x v="12627"/>
    <s v="Central draw data sign tree red know."/>
    <n v="166834"/>
    <d v="2023-10-17T00:00:00"/>
    <x v="502"/>
    <n v="5"/>
    <s v="Dale Ortiz"/>
    <s v="Dicksonberg"/>
    <x v="1"/>
    <s v="i5"/>
    <s v="i5"/>
    <s v="16GB"/>
    <s v="512GB"/>
    <s v="256GB"/>
    <n v="834170"/>
  </r>
  <r>
    <x v="0"/>
    <x v="15"/>
    <x v="12628"/>
    <s v="Take else clear break national popular former your stage standard."/>
    <n v="104548"/>
    <d v="2023-10-08T00:00:00"/>
    <x v="497"/>
    <n v="8"/>
    <s v="Peter Garcia"/>
    <s v="Port Jessicachester"/>
    <x v="1"/>
    <s v="N/A"/>
    <s v="Samsung Exynos"/>
    <s v="6GB"/>
    <s v="1TB"/>
    <s v="N/A"/>
    <n v="836384"/>
  </r>
  <r>
    <x v="1"/>
    <x v="14"/>
    <x v="12629"/>
    <s v="A improve point program every manage reflect media account teach many whole tell."/>
    <n v="140054"/>
    <d v="2024-07-02T00:00:00"/>
    <x v="339"/>
    <n v="5"/>
    <s v="Ryan Smith"/>
    <s v="Nicoleside"/>
    <x v="2"/>
    <s v="i3"/>
    <s v="i3"/>
    <s v="4GB"/>
    <s v="128GB"/>
    <s v="512GB"/>
    <n v="700270"/>
  </r>
  <r>
    <x v="1"/>
    <x v="18"/>
    <x v="12630"/>
    <s v="Support factor provide pressure these near include."/>
    <n v="134824"/>
    <d v="2024-11-11T00:00:00"/>
    <x v="20"/>
    <n v="9"/>
    <s v="Jonathan Ward"/>
    <s v="South Elizabethfort"/>
    <x v="3"/>
    <s v="Ryzen 7"/>
    <s v="Ryzen 7"/>
    <s v="16GB"/>
    <s v="256GB"/>
    <s v="256GB"/>
    <n v="1213416"/>
  </r>
  <r>
    <x v="1"/>
    <x v="5"/>
    <x v="12631"/>
    <s v="Factor view example address hour save involve financial list like last benefit."/>
    <n v="132781"/>
    <d v="2024-01-12T00:00:00"/>
    <x v="660"/>
    <n v="10"/>
    <s v="Tara Davis"/>
    <s v="Krystalmouth"/>
    <x v="2"/>
    <s v="i5"/>
    <s v="i5"/>
    <s v="8GB"/>
    <s v="512GB"/>
    <s v="512GB"/>
    <n v="1327810"/>
  </r>
  <r>
    <x v="0"/>
    <x v="18"/>
    <x v="12632"/>
    <s v="Some wear poor reach manager spring population."/>
    <n v="52347"/>
    <d v="2024-12-31T00:00:00"/>
    <x v="240"/>
    <n v="6"/>
    <s v="Charles Wolf"/>
    <s v="East Valeriemouth"/>
    <x v="1"/>
    <s v="N/A"/>
    <s v="MediaTek Dimensity"/>
    <s v="4GB"/>
    <s v="1TB"/>
    <s v="N/A"/>
    <n v="314082"/>
  </r>
  <r>
    <x v="0"/>
    <x v="0"/>
    <x v="12633"/>
    <s v="Word election walk have test rich difference know house."/>
    <n v="39727"/>
    <d v="2023-12-17T00:00:00"/>
    <x v="559"/>
    <n v="1"/>
    <s v="Karen Brown"/>
    <s v="New Mark"/>
    <x v="3"/>
    <s v="N/A"/>
    <s v="Samsung Exynos"/>
    <s v="12GB"/>
    <s v="256GB"/>
    <s v="N/A"/>
    <n v="39727"/>
  </r>
  <r>
    <x v="0"/>
    <x v="15"/>
    <x v="12634"/>
    <s v="Senior pretty leader citizen figure before tell believe player benefit."/>
    <n v="137323"/>
    <d v="2024-06-04T00:00:00"/>
    <x v="58"/>
    <n v="10"/>
    <s v="Richard Moore"/>
    <s v="Brucetown"/>
    <x v="4"/>
    <s v="N/A"/>
    <s v="Apple A-Series"/>
    <s v="6GB"/>
    <s v="512GB"/>
    <s v="N/A"/>
    <n v="1373230"/>
  </r>
  <r>
    <x v="0"/>
    <x v="1"/>
    <x v="12635"/>
    <s v="Trial occur official never per national then them operation customer."/>
    <n v="64394"/>
    <d v="2023-11-03T00:00:00"/>
    <x v="338"/>
    <n v="6"/>
    <s v="Ashley Rice"/>
    <s v="Harrellfort"/>
    <x v="2"/>
    <s v="N/A"/>
    <s v="Samsung Exynos"/>
    <s v="4GB"/>
    <s v="1TB"/>
    <s v="N/A"/>
    <n v="386364"/>
  </r>
  <r>
    <x v="1"/>
    <x v="13"/>
    <x v="12636"/>
    <s v="Trouble agree serve purpose glass small discuss."/>
    <n v="135339"/>
    <d v="2024-12-24T00:00:00"/>
    <x v="538"/>
    <n v="3"/>
    <s v="Angel Duncan"/>
    <s v="South Stacyshire"/>
    <x v="2"/>
    <s v="Ryzen 3"/>
    <s v="Ryzen 3"/>
    <s v="32GB"/>
    <s v="64GB"/>
    <s v="1TB"/>
    <n v="406017"/>
  </r>
  <r>
    <x v="1"/>
    <x v="13"/>
    <x v="12637"/>
    <s v="Resource ability affect save gun you food."/>
    <n v="107009"/>
    <d v="2023-05-25T00:00:00"/>
    <x v="88"/>
    <n v="1"/>
    <s v="Bobby Snyder"/>
    <s v="Port Brian"/>
    <x v="0"/>
    <s v="Ryzen 3"/>
    <s v="Ryzen 3"/>
    <s v="16GB"/>
    <s v="256GB"/>
    <s v="2TB"/>
    <n v="107009"/>
  </r>
  <r>
    <x v="1"/>
    <x v="4"/>
    <x v="12638"/>
    <s v="One alone short this system grow realize his pressure product add unit get."/>
    <n v="139806"/>
    <d v="2024-10-03T00:00:00"/>
    <x v="530"/>
    <n v="1"/>
    <s v="Megan Crosby"/>
    <s v="Courtneymouth"/>
    <x v="3"/>
    <s v="i5"/>
    <s v="i5"/>
    <s v="6GB"/>
    <s v="1TB"/>
    <s v="1TB"/>
    <n v="139806"/>
  </r>
  <r>
    <x v="0"/>
    <x v="16"/>
    <x v="12639"/>
    <s v="In really so expert dog help someone resource."/>
    <n v="193429"/>
    <d v="2024-11-22T00:00:00"/>
    <x v="438"/>
    <n v="10"/>
    <s v="Charles Rose"/>
    <s v="Rivasside"/>
    <x v="4"/>
    <s v="N/A"/>
    <s v="MediaTek Dimensity"/>
    <s v="8GB"/>
    <s v="512GB"/>
    <s v="N/A"/>
    <n v="1934290"/>
  </r>
  <r>
    <x v="0"/>
    <x v="2"/>
    <x v="12640"/>
    <s v="Identify school nature arm meeting even network."/>
    <n v="9939"/>
    <d v="2025-01-01T00:00:00"/>
    <x v="552"/>
    <n v="7"/>
    <s v="Kristen Wilson"/>
    <s v="East Natalie"/>
    <x v="4"/>
    <s v="N/A"/>
    <s v="Snapdragon 7s"/>
    <s v="12GB"/>
    <s v="64GB"/>
    <s v="N/A"/>
    <n v="69573"/>
  </r>
  <r>
    <x v="1"/>
    <x v="17"/>
    <x v="12641"/>
    <s v="Something ok fly sea heart candidate many assume candidate understand you."/>
    <n v="178186"/>
    <d v="2024-11-02T00:00:00"/>
    <x v="326"/>
    <n v="1"/>
    <s v="Jeremy Matthews"/>
    <s v="Port Clayton"/>
    <x v="2"/>
    <s v="Ryzen 7"/>
    <s v="Ryzen 7"/>
    <s v="6GB"/>
    <s v="256GB"/>
    <s v="1TB"/>
    <n v="178186"/>
  </r>
  <r>
    <x v="0"/>
    <x v="15"/>
    <x v="12642"/>
    <s v="Responsibility under during speak move floor return catch magazine."/>
    <n v="191735"/>
    <d v="2023-10-11T00:00:00"/>
    <x v="150"/>
    <n v="7"/>
    <s v="Denise Jones"/>
    <s v="Gabrielmouth"/>
    <x v="4"/>
    <s v="N/A"/>
    <s v="Samsung Exynos"/>
    <s v="16GB"/>
    <s v="512GB"/>
    <s v="N/A"/>
    <n v="1342145"/>
  </r>
  <r>
    <x v="1"/>
    <x v="6"/>
    <x v="12643"/>
    <s v="Until public manager look day sit news itself of."/>
    <n v="109090"/>
    <d v="2024-06-21T00:00:00"/>
    <x v="608"/>
    <n v="1"/>
    <s v="Deborah Martin"/>
    <s v="South Joshuabury"/>
    <x v="1"/>
    <s v="i9"/>
    <s v="i9"/>
    <s v="4GB"/>
    <s v="64GB"/>
    <s v="256GB"/>
    <n v="109090"/>
  </r>
  <r>
    <x v="1"/>
    <x v="12"/>
    <x v="12644"/>
    <s v="Wrong difference region friend catch always although carry another main."/>
    <n v="168975"/>
    <d v="2024-07-10T00:00:00"/>
    <x v="518"/>
    <n v="3"/>
    <s v="Timothy Payne"/>
    <s v="Dannyhaven"/>
    <x v="1"/>
    <s v="i5"/>
    <s v="i5"/>
    <s v="12GB"/>
    <s v="1TB"/>
    <s v="2TB"/>
    <n v="506925"/>
  </r>
  <r>
    <x v="0"/>
    <x v="13"/>
    <x v="12645"/>
    <s v="Mean occur way describe five stand gas."/>
    <n v="26239"/>
    <d v="2023-09-20T00:00:00"/>
    <x v="228"/>
    <n v="7"/>
    <s v="Tracey Molina"/>
    <s v="Lake Michaelside"/>
    <x v="0"/>
    <s v="N/A"/>
    <s v="Samsung Exynos"/>
    <s v="6GB"/>
    <s v="256GB"/>
    <s v="N/A"/>
    <n v="183673"/>
  </r>
  <r>
    <x v="0"/>
    <x v="19"/>
    <x v="12646"/>
    <s v="Determine eat care human different anyone particularly rule stock road road."/>
    <n v="51796"/>
    <d v="2023-08-04T00:00:00"/>
    <x v="501"/>
    <n v="7"/>
    <s v="Martha Walker DDS"/>
    <s v="Angelaport"/>
    <x v="3"/>
    <s v="N/A"/>
    <s v="MediaTek Helio"/>
    <s v="12GB"/>
    <s v="1TB"/>
    <s v="N/A"/>
    <n v="362572"/>
  </r>
  <r>
    <x v="0"/>
    <x v="0"/>
    <x v="12647"/>
    <s v="Analysis reality citizen form series suggest question."/>
    <n v="140503"/>
    <d v="2023-10-28T00:00:00"/>
    <x v="150"/>
    <n v="5"/>
    <s v="William Walton DVM"/>
    <s v="Jamesside"/>
    <x v="0"/>
    <s v="N/A"/>
    <s v="Samsung Exynos"/>
    <s v="16GB"/>
    <s v="1TB"/>
    <s v="N/A"/>
    <n v="702515"/>
  </r>
  <r>
    <x v="1"/>
    <x v="4"/>
    <x v="12648"/>
    <s v="Employee since group employee challenge million vote program final."/>
    <n v="198347"/>
    <d v="2025-01-22T00:00:00"/>
    <x v="545"/>
    <n v="8"/>
    <s v="Steven Hahn"/>
    <s v="Hannaville"/>
    <x v="0"/>
    <s v="i3"/>
    <s v="i3"/>
    <s v="8GB"/>
    <s v="512GB"/>
    <s v="1TB"/>
    <n v="1586776"/>
  </r>
  <r>
    <x v="0"/>
    <x v="0"/>
    <x v="12649"/>
    <s v="Organization today certainly everybody people vote most score country report trial."/>
    <n v="140446"/>
    <d v="2023-06-23T00:00:00"/>
    <x v="372"/>
    <n v="10"/>
    <s v="Brad Neal"/>
    <s v="Lake William"/>
    <x v="2"/>
    <s v="N/A"/>
    <s v="Snapdragon 7 Gen"/>
    <s v="32GB"/>
    <s v="128GB"/>
    <s v="N/A"/>
    <n v="1404460"/>
  </r>
  <r>
    <x v="1"/>
    <x v="9"/>
    <x v="12650"/>
    <s v="Official her whether president walk tonight need."/>
    <n v="197206"/>
    <d v="2023-08-25T00:00:00"/>
    <x v="137"/>
    <n v="8"/>
    <s v="Laura Johnson"/>
    <s v="Langmouth"/>
    <x v="3"/>
    <s v="Ryzen 7"/>
    <s v="Ryzen 7"/>
    <s v="12GB"/>
    <s v="512GB"/>
    <s v="1TB"/>
    <n v="1577648"/>
  </r>
  <r>
    <x v="1"/>
    <x v="7"/>
    <x v="12651"/>
    <s v="Son government moment bar operation tell part television one."/>
    <n v="123665"/>
    <d v="2023-06-10T00:00:00"/>
    <x v="449"/>
    <n v="10"/>
    <s v="Samuel Moore"/>
    <s v="North Emilyton"/>
    <x v="1"/>
    <s v="Ryzen 5"/>
    <s v="Ryzen 5"/>
    <s v="8GB"/>
    <s v="512GB"/>
    <s v="256GB"/>
    <n v="1236650"/>
  </r>
  <r>
    <x v="0"/>
    <x v="16"/>
    <x v="12652"/>
    <s v="Manager herself on minute baby century alone movie."/>
    <n v="39717"/>
    <d v="2024-04-19T00:00:00"/>
    <x v="380"/>
    <n v="9"/>
    <s v="Marvin Gomez"/>
    <s v="Alvarezborough"/>
    <x v="0"/>
    <s v="N/A"/>
    <s v="Snapdragon 7 Gen"/>
    <s v="8GB"/>
    <s v="1TB"/>
    <s v="N/A"/>
    <n v="357453"/>
  </r>
  <r>
    <x v="0"/>
    <x v="3"/>
    <x v="12653"/>
    <s v="Successful effort yeah ready say five exist industry bag."/>
    <n v="86462"/>
    <d v="2024-04-10T00:00:00"/>
    <x v="332"/>
    <n v="7"/>
    <s v="Shirley Krueger"/>
    <s v="Palmermouth"/>
    <x v="2"/>
    <s v="N/A"/>
    <s v="MediaTek Helio"/>
    <s v="16GB"/>
    <s v="128GB"/>
    <s v="N/A"/>
    <n v="605234"/>
  </r>
  <r>
    <x v="1"/>
    <x v="10"/>
    <x v="12654"/>
    <s v="Send seek trial event perhaps word hard right."/>
    <n v="69281"/>
    <d v="2023-12-23T00:00:00"/>
    <x v="558"/>
    <n v="3"/>
    <s v="Javier Perez"/>
    <s v="Lake Jason"/>
    <x v="0"/>
    <s v="i5"/>
    <s v="i5"/>
    <s v="4GB"/>
    <s v="256GB"/>
    <s v="2TB"/>
    <n v="207843"/>
  </r>
  <r>
    <x v="1"/>
    <x v="2"/>
    <x v="12655"/>
    <s v="Billion design near season task property learn chance my suffer tax his list."/>
    <n v="153117"/>
    <d v="2023-12-30T00:00:00"/>
    <x v="431"/>
    <n v="8"/>
    <s v="Mr. Blake Sandoval DDS"/>
    <s v="Danielsberg"/>
    <x v="4"/>
    <s v="i9"/>
    <s v="i9"/>
    <s v="8GB"/>
    <s v="1TB"/>
    <s v="1TB"/>
    <n v="1224936"/>
  </r>
  <r>
    <x v="0"/>
    <x v="14"/>
    <x v="12656"/>
    <s v="Would floor why other everybody develop front whose food short could pass."/>
    <n v="72400"/>
    <d v="2024-06-21T00:00:00"/>
    <x v="17"/>
    <n v="3"/>
    <s v="Tara Hernandez"/>
    <s v="South Nicholas"/>
    <x v="0"/>
    <s v="N/A"/>
    <s v="Snapdragon 8 Gen"/>
    <s v="12GB"/>
    <s v="512GB"/>
    <s v="N/A"/>
    <n v="217200"/>
  </r>
  <r>
    <x v="0"/>
    <x v="4"/>
    <x v="12657"/>
    <s v="Senior seven society cost bank seven part management parent although yet time."/>
    <n v="173788"/>
    <d v="2024-03-09T00:00:00"/>
    <x v="39"/>
    <n v="7"/>
    <s v="Emily Moore"/>
    <s v="Sandraside"/>
    <x v="3"/>
    <s v="N/A"/>
    <s v="Snapdragon 8 Gen"/>
    <s v="6GB"/>
    <s v="512GB"/>
    <s v="N/A"/>
    <n v="1216516"/>
  </r>
  <r>
    <x v="1"/>
    <x v="6"/>
    <x v="12658"/>
    <s v="Option interesting concern list national certainly character vote."/>
    <n v="174135"/>
    <d v="2024-01-13T00:00:00"/>
    <x v="366"/>
    <n v="1"/>
    <s v="David Martinez"/>
    <s v="North Rhonda"/>
    <x v="4"/>
    <s v="Ryzen 9"/>
    <s v="Ryzen 9"/>
    <s v="8GB"/>
    <s v="1TB"/>
    <s v="256GB"/>
    <n v="174135"/>
  </r>
  <r>
    <x v="1"/>
    <x v="4"/>
    <x v="12659"/>
    <s v="Might my foreign find perform capital college."/>
    <n v="106271"/>
    <d v="2023-05-21T00:00:00"/>
    <x v="541"/>
    <n v="3"/>
    <s v="David Hunter"/>
    <s v="South Heather"/>
    <x v="1"/>
    <s v="i9"/>
    <s v="i9"/>
    <s v="16GB"/>
    <s v="512GB"/>
    <s v="256GB"/>
    <n v="318813"/>
  </r>
  <r>
    <x v="0"/>
    <x v="12"/>
    <x v="12660"/>
    <s v="Sound open woman bar fall anyone beautiful."/>
    <n v="64201"/>
    <d v="2024-04-19T00:00:00"/>
    <x v="10"/>
    <n v="10"/>
    <s v="Kristina Johnson"/>
    <s v="West Vanessa"/>
    <x v="4"/>
    <s v="N/A"/>
    <s v="MediaTek Helio"/>
    <s v="8GB"/>
    <s v="256GB"/>
    <s v="N/A"/>
    <n v="642010"/>
  </r>
  <r>
    <x v="0"/>
    <x v="10"/>
    <x v="12661"/>
    <s v="Become teach father assume message structure ability majority."/>
    <n v="199648"/>
    <d v="2024-06-20T00:00:00"/>
    <x v="35"/>
    <n v="8"/>
    <s v="Nicole Collins"/>
    <s v="New Marcfurt"/>
    <x v="1"/>
    <s v="N/A"/>
    <s v="Samsung Exynos"/>
    <s v="16GB"/>
    <s v="512GB"/>
    <s v="N/A"/>
    <n v="1597184"/>
  </r>
  <r>
    <x v="1"/>
    <x v="12"/>
    <x v="12662"/>
    <s v="Camera key piece need exactly energy instead picture main whose voice quite."/>
    <n v="122570"/>
    <d v="2024-03-10T00:00:00"/>
    <x v="340"/>
    <n v="5"/>
    <s v="Maureen Austin"/>
    <s v="Stevenberg"/>
    <x v="1"/>
    <s v="i7"/>
    <s v="i7"/>
    <s v="8GB"/>
    <s v="1TB"/>
    <s v="256GB"/>
    <n v="612850"/>
  </r>
  <r>
    <x v="1"/>
    <x v="6"/>
    <x v="12663"/>
    <s v="Discover before give interest should support."/>
    <n v="176291"/>
    <d v="2024-06-07T00:00:00"/>
    <x v="767"/>
    <n v="5"/>
    <s v="Mr. James Watkins"/>
    <s v="North Jeremy"/>
    <x v="0"/>
    <s v="i7"/>
    <s v="i7"/>
    <s v="32GB"/>
    <s v="1TB"/>
    <s v="2TB"/>
    <n v="881455"/>
  </r>
  <r>
    <x v="0"/>
    <x v="7"/>
    <x v="12664"/>
    <s v="Current establish him baby firm sound positive score lot chair."/>
    <n v="165853"/>
    <d v="2024-10-25T00:00:00"/>
    <x v="700"/>
    <n v="4"/>
    <s v="Diane Hunter"/>
    <s v="East Janicetown"/>
    <x v="2"/>
    <s v="N/A"/>
    <s v="Snapdragon 8 Gen"/>
    <s v="16GB"/>
    <s v="256GB"/>
    <s v="N/A"/>
    <n v="663412"/>
  </r>
  <r>
    <x v="0"/>
    <x v="1"/>
    <x v="12665"/>
    <s v="Least onto single past read ability interesting also."/>
    <n v="75026"/>
    <d v="2024-02-25T00:00:00"/>
    <x v="640"/>
    <n v="5"/>
    <s v="Kayla Solomon DDS"/>
    <s v="Jacksonmouth"/>
    <x v="4"/>
    <s v="N/A"/>
    <s v="MediaTek Helio"/>
    <s v="16GB"/>
    <s v="1TB"/>
    <s v="N/A"/>
    <n v="375130"/>
  </r>
  <r>
    <x v="1"/>
    <x v="1"/>
    <x v="12666"/>
    <s v="Enter force enter remain program two parent most."/>
    <n v="33985"/>
    <d v="2024-08-19T00:00:00"/>
    <x v="95"/>
    <n v="9"/>
    <s v="Chelsea Crawford"/>
    <s v="Robertsstad"/>
    <x v="4"/>
    <s v="i7"/>
    <s v="i7"/>
    <s v="16GB"/>
    <s v="1TB"/>
    <s v="512GB"/>
    <n v="305865"/>
  </r>
  <r>
    <x v="0"/>
    <x v="1"/>
    <x v="12667"/>
    <s v="Big because party support same reality him choose trip lead."/>
    <n v="36579"/>
    <d v="2023-07-02T00:00:00"/>
    <x v="597"/>
    <n v="10"/>
    <s v="Kelly Wolfe"/>
    <s v="Jessicaville"/>
    <x v="2"/>
    <s v="N/A"/>
    <s v="Snapdragon 7s"/>
    <s v="8GB"/>
    <s v="512GB"/>
    <s v="N/A"/>
    <n v="365790"/>
  </r>
  <r>
    <x v="0"/>
    <x v="3"/>
    <x v="12668"/>
    <s v="Side positive institution team listen attorney sea whether present."/>
    <n v="138494"/>
    <d v="2024-06-18T00:00:00"/>
    <x v="464"/>
    <n v="1"/>
    <s v="Brent Garza"/>
    <s v="Shaunside"/>
    <x v="1"/>
    <s v="N/A"/>
    <s v="MediaTek Dimensity"/>
    <s v="6GB"/>
    <s v="256GB"/>
    <s v="N/A"/>
    <n v="138494"/>
  </r>
  <r>
    <x v="0"/>
    <x v="19"/>
    <x v="12669"/>
    <s v="Brother event participant firm last population."/>
    <n v="18046"/>
    <d v="2024-01-26T00:00:00"/>
    <x v="726"/>
    <n v="9"/>
    <s v="Michelle Orr"/>
    <s v="West Geraldburgh"/>
    <x v="3"/>
    <s v="N/A"/>
    <s v="Snapdragon 8 Gen"/>
    <s v="6GB"/>
    <s v="256GB"/>
    <s v="N/A"/>
    <n v="162414"/>
  </r>
  <r>
    <x v="1"/>
    <x v="15"/>
    <x v="12670"/>
    <s v="Sing dog fly through keep might coach discover decision station surface share."/>
    <n v="174166"/>
    <d v="2024-12-15T00:00:00"/>
    <x v="351"/>
    <n v="2"/>
    <s v="Crystal Stafford"/>
    <s v="New Laura"/>
    <x v="0"/>
    <s v="i7"/>
    <s v="i7"/>
    <s v="16GB"/>
    <s v="1TB"/>
    <s v="512GB"/>
    <n v="348332"/>
  </r>
  <r>
    <x v="0"/>
    <x v="1"/>
    <x v="12671"/>
    <s v="Condition effect mouth board whether lay she level story relate oil."/>
    <n v="132013"/>
    <d v="2024-07-02T00:00:00"/>
    <x v="513"/>
    <n v="9"/>
    <s v="Robert Adams"/>
    <s v="South Charlesfort"/>
    <x v="0"/>
    <s v="N/A"/>
    <s v="Samsung Exynos"/>
    <s v="8GB"/>
    <s v="256GB"/>
    <s v="N/A"/>
    <n v="1188117"/>
  </r>
  <r>
    <x v="0"/>
    <x v="10"/>
    <x v="12672"/>
    <s v="Ask thus group consider once sell south blood if."/>
    <n v="20512"/>
    <d v="2023-10-21T00:00:00"/>
    <x v="105"/>
    <n v="4"/>
    <s v="Larry Robinson"/>
    <s v="Port Walter"/>
    <x v="4"/>
    <s v="N/A"/>
    <s v="Snapdragon 8 Gen"/>
    <s v="4GB"/>
    <s v="64GB"/>
    <s v="N/A"/>
    <n v="82048"/>
  </r>
  <r>
    <x v="1"/>
    <x v="10"/>
    <x v="12673"/>
    <s v="Building recognize call open speak husband sign center high project himself."/>
    <n v="35548"/>
    <d v="2024-12-22T00:00:00"/>
    <x v="300"/>
    <n v="9"/>
    <s v="Norman Rogers"/>
    <s v="Jeffreyshire"/>
    <x v="4"/>
    <s v="i3"/>
    <s v="i3"/>
    <s v="12GB"/>
    <s v="256GB"/>
    <s v="2TB"/>
    <n v="319932"/>
  </r>
  <r>
    <x v="1"/>
    <x v="19"/>
    <x v="12674"/>
    <s v="Bag senior administration save free case star necessary."/>
    <n v="59763"/>
    <d v="2024-07-26T00:00:00"/>
    <x v="456"/>
    <n v="8"/>
    <s v="Robert Barajas"/>
    <s v="Zimmermanburgh"/>
    <x v="2"/>
    <s v="i5"/>
    <s v="i5"/>
    <s v="32GB"/>
    <s v="64GB"/>
    <s v="256GB"/>
    <n v="478104"/>
  </r>
  <r>
    <x v="0"/>
    <x v="8"/>
    <x v="12675"/>
    <s v="Reflect would blood its claim option close government care against."/>
    <n v="5448"/>
    <d v="2024-01-19T00:00:00"/>
    <x v="139"/>
    <n v="2"/>
    <s v="Wesley Brown"/>
    <s v="Nelsonburgh"/>
    <x v="0"/>
    <s v="N/A"/>
    <s v="MediaTek Dimensity"/>
    <s v="32GB"/>
    <s v="64GB"/>
    <s v="N/A"/>
    <n v="10896"/>
  </r>
  <r>
    <x v="1"/>
    <x v="15"/>
    <x v="12676"/>
    <s v="Consider population near course lawyer too spring should call stop bank."/>
    <n v="156997"/>
    <d v="2024-08-25T00:00:00"/>
    <x v="243"/>
    <n v="10"/>
    <s v="Wendy Rose"/>
    <s v="West Christopher"/>
    <x v="3"/>
    <s v="Ryzen 7"/>
    <s v="Ryzen 7"/>
    <s v="4GB"/>
    <s v="256GB"/>
    <s v="1TB"/>
    <n v="1569970"/>
  </r>
  <r>
    <x v="1"/>
    <x v="6"/>
    <x v="12677"/>
    <s v="Certainly activity green onto happen whatever health."/>
    <n v="157207"/>
    <d v="2024-02-04T00:00:00"/>
    <x v="604"/>
    <n v="1"/>
    <s v="Melissa Perez"/>
    <s v="Davidmouth"/>
    <x v="1"/>
    <s v="Ryzen 7"/>
    <s v="Ryzen 7"/>
    <s v="16GB"/>
    <s v="64GB"/>
    <s v="256GB"/>
    <n v="157207"/>
  </r>
  <r>
    <x v="1"/>
    <x v="10"/>
    <x v="12678"/>
    <s v="A culture audience black major sound her dinner very send network senior."/>
    <n v="40051"/>
    <d v="2023-09-14T00:00:00"/>
    <x v="168"/>
    <n v="8"/>
    <s v="Lisa Ryan"/>
    <s v="Beckside"/>
    <x v="2"/>
    <s v="Ryzen 3"/>
    <s v="Ryzen 3"/>
    <s v="32GB"/>
    <s v="256GB"/>
    <s v="512GB"/>
    <n v="320408"/>
  </r>
  <r>
    <x v="0"/>
    <x v="18"/>
    <x v="12679"/>
    <s v="Memory western give machine most difference nor."/>
    <n v="108651"/>
    <d v="2024-03-02T00:00:00"/>
    <x v="304"/>
    <n v="10"/>
    <s v="Rebecca Martinez"/>
    <s v="Malonetown"/>
    <x v="0"/>
    <s v="N/A"/>
    <s v="Samsung Exynos"/>
    <s v="8GB"/>
    <s v="128GB"/>
    <s v="N/A"/>
    <n v="1086510"/>
  </r>
  <r>
    <x v="1"/>
    <x v="9"/>
    <x v="12680"/>
    <s v="Democratic start hand government among lay student involve people."/>
    <n v="67780"/>
    <d v="2024-01-21T00:00:00"/>
    <x v="416"/>
    <n v="8"/>
    <s v="Jeffery Myers"/>
    <s v="Gallowayshire"/>
    <x v="4"/>
    <s v="Ryzen 3"/>
    <s v="Ryzen 3"/>
    <s v="12GB"/>
    <s v="128GB"/>
    <s v="512GB"/>
    <n v="542240"/>
  </r>
  <r>
    <x v="1"/>
    <x v="14"/>
    <x v="12681"/>
    <s v="American two control Mr worker again voice."/>
    <n v="144469"/>
    <d v="2024-10-14T00:00:00"/>
    <x v="657"/>
    <n v="9"/>
    <s v="Dylan Perez"/>
    <s v="Rodriguezstad"/>
    <x v="1"/>
    <s v="i5"/>
    <s v="i5"/>
    <s v="32GB"/>
    <s v="1TB"/>
    <s v="2TB"/>
    <n v="1300221"/>
  </r>
  <r>
    <x v="0"/>
    <x v="19"/>
    <x v="12682"/>
    <s v="Voice agency Republican watch base similar three coach."/>
    <n v="18712"/>
    <d v="2023-10-16T00:00:00"/>
    <x v="82"/>
    <n v="1"/>
    <s v="Alan Hansen"/>
    <s v="Heathermouth"/>
    <x v="0"/>
    <s v="N/A"/>
    <s v="Apple A-Series"/>
    <s v="4GB"/>
    <s v="1TB"/>
    <s v="N/A"/>
    <n v="18712"/>
  </r>
  <r>
    <x v="1"/>
    <x v="14"/>
    <x v="12683"/>
    <s v="People with actually war pretty compare be project."/>
    <n v="11236"/>
    <d v="2024-09-02T00:00:00"/>
    <x v="116"/>
    <n v="1"/>
    <s v="Olivia Brock"/>
    <s v="Burgessburgh"/>
    <x v="4"/>
    <s v="i3"/>
    <s v="i3"/>
    <s v="8GB"/>
    <s v="64GB"/>
    <s v="256GB"/>
    <n v="11236"/>
  </r>
  <r>
    <x v="1"/>
    <x v="12"/>
    <x v="12684"/>
    <s v="Discussion education almost bill agent prepare."/>
    <n v="96557"/>
    <d v="2024-11-13T00:00:00"/>
    <x v="72"/>
    <n v="1"/>
    <s v="Tammy Meyer"/>
    <s v="Lake Keith"/>
    <x v="2"/>
    <s v="i5"/>
    <s v="i5"/>
    <s v="12GB"/>
    <s v="256GB"/>
    <s v="512GB"/>
    <n v="96557"/>
  </r>
  <r>
    <x v="0"/>
    <x v="17"/>
    <x v="12685"/>
    <s v="Away argue return give job throughout task protect few about believe bar."/>
    <n v="125542"/>
    <d v="2024-02-24T00:00:00"/>
    <x v="434"/>
    <n v="6"/>
    <s v="Daniel Hanna"/>
    <s v="Phillipsburgh"/>
    <x v="3"/>
    <s v="N/A"/>
    <s v="Snapdragon 7s"/>
    <s v="32GB"/>
    <s v="128GB"/>
    <s v="N/A"/>
    <n v="753252"/>
  </r>
  <r>
    <x v="1"/>
    <x v="15"/>
    <x v="12686"/>
    <s v="Produce purpose early dog say toward heavy they voice media score."/>
    <n v="49161"/>
    <d v="2023-06-22T00:00:00"/>
    <x v="289"/>
    <n v="8"/>
    <s v="Nicole Woods"/>
    <s v="Kimberlymouth"/>
    <x v="0"/>
    <s v="Ryzen 3"/>
    <s v="Ryzen 3"/>
    <s v="12GB"/>
    <s v="128GB"/>
    <s v="2TB"/>
    <n v="393288"/>
  </r>
  <r>
    <x v="1"/>
    <x v="0"/>
    <x v="12687"/>
    <s v="May low practice quite so future capital player story party."/>
    <n v="138030"/>
    <d v="2023-09-08T00:00:00"/>
    <x v="56"/>
    <n v="6"/>
    <s v="Wanda Franco"/>
    <s v="South Jillian"/>
    <x v="1"/>
    <s v="i7"/>
    <s v="i7"/>
    <s v="12GB"/>
    <s v="1TB"/>
    <s v="256GB"/>
    <n v="828180"/>
  </r>
  <r>
    <x v="1"/>
    <x v="4"/>
    <x v="12688"/>
    <s v="Available by home both they scientist field."/>
    <n v="152063"/>
    <d v="2025-02-06T00:00:00"/>
    <x v="252"/>
    <n v="2"/>
    <s v="Katrina Price"/>
    <s v="North Savannahborough"/>
    <x v="2"/>
    <s v="i9"/>
    <s v="i9"/>
    <s v="4GB"/>
    <s v="64GB"/>
    <s v="1TB"/>
    <n v="304126"/>
  </r>
  <r>
    <x v="1"/>
    <x v="14"/>
    <x v="12689"/>
    <s v="Health room blood point plant matter."/>
    <n v="151870"/>
    <d v="2023-12-07T00:00:00"/>
    <x v="749"/>
    <n v="1"/>
    <s v="Nicole Fletcher"/>
    <s v="Tammyton"/>
    <x v="1"/>
    <s v="Ryzen 7"/>
    <s v="Ryzen 7"/>
    <s v="6GB"/>
    <s v="1TB"/>
    <s v="512GB"/>
    <n v="151870"/>
  </r>
  <r>
    <x v="0"/>
    <x v="1"/>
    <x v="12690"/>
    <s v="Speech camera personal just office plant others."/>
    <n v="179538"/>
    <d v="2025-02-13T00:00:00"/>
    <x v="144"/>
    <n v="4"/>
    <s v="Curtis Williamson"/>
    <s v="Port Ricky"/>
    <x v="2"/>
    <s v="N/A"/>
    <s v="Snapdragon 7s"/>
    <s v="12GB"/>
    <s v="128GB"/>
    <s v="N/A"/>
    <n v="718152"/>
  </r>
  <r>
    <x v="1"/>
    <x v="10"/>
    <x v="12691"/>
    <s v="Staff must fund husband mouth these meet item everyone market personal along."/>
    <n v="145280"/>
    <d v="2025-03-05T00:00:00"/>
    <x v="144"/>
    <n v="1"/>
    <s v="Aaron Evans"/>
    <s v="East Anafort"/>
    <x v="2"/>
    <s v="Ryzen 3"/>
    <s v="Ryzen 3"/>
    <s v="6GB"/>
    <s v="64GB"/>
    <s v="2TB"/>
    <n v="145280"/>
  </r>
  <r>
    <x v="0"/>
    <x v="19"/>
    <x v="12692"/>
    <s v="Cell nice camera throw read trouble beat pressure know standard."/>
    <n v="71282"/>
    <d v="2023-08-10T00:00:00"/>
    <x v="391"/>
    <n v="10"/>
    <s v="Teresa Nelson"/>
    <s v="Coxfort"/>
    <x v="0"/>
    <s v="N/A"/>
    <s v="Snapdragon 7 Gen"/>
    <s v="12GB"/>
    <s v="1TB"/>
    <s v="N/A"/>
    <n v="712820"/>
  </r>
  <r>
    <x v="1"/>
    <x v="8"/>
    <x v="12693"/>
    <s v="Popular everyone her free ever most seven event one account must."/>
    <n v="37186"/>
    <d v="2023-12-19T00:00:00"/>
    <x v="637"/>
    <n v="4"/>
    <s v="Denise Green"/>
    <s v="Lake Kevinview"/>
    <x v="4"/>
    <s v="Ryzen 7"/>
    <s v="Ryzen 7"/>
    <s v="12GB"/>
    <s v="512GB"/>
    <s v="512GB"/>
    <n v="148744"/>
  </r>
  <r>
    <x v="1"/>
    <x v="3"/>
    <x v="12694"/>
    <s v="Southern happy ever house break forget chance."/>
    <n v="48833"/>
    <d v="2025-02-04T00:00:00"/>
    <x v="239"/>
    <n v="10"/>
    <s v="Matthew Soto"/>
    <s v="Beckerfort"/>
    <x v="1"/>
    <s v="Ryzen 9"/>
    <s v="Ryzen 9"/>
    <s v="6GB"/>
    <s v="64GB"/>
    <s v="256GB"/>
    <n v="488330"/>
  </r>
  <r>
    <x v="1"/>
    <x v="8"/>
    <x v="12695"/>
    <s v="Offer serious board commercial factor result trouble carry hour example until next paper."/>
    <n v="191718"/>
    <d v="2023-03-21T00:00:00"/>
    <x v="527"/>
    <n v="2"/>
    <s v="Jason Larsen"/>
    <s v="Port Nathanville"/>
    <x v="4"/>
    <s v="i7"/>
    <s v="i7"/>
    <s v="4GB"/>
    <s v="256GB"/>
    <s v="2TB"/>
    <n v="383436"/>
  </r>
  <r>
    <x v="0"/>
    <x v="0"/>
    <x v="12696"/>
    <s v="Full stay common despite may quality owner."/>
    <n v="186675"/>
    <d v="2024-01-09T00:00:00"/>
    <x v="341"/>
    <n v="8"/>
    <s v="Craig White"/>
    <s v="Whiteborough"/>
    <x v="2"/>
    <s v="N/A"/>
    <s v="Snapdragon 7s"/>
    <s v="32GB"/>
    <s v="64GB"/>
    <s v="N/A"/>
    <n v="1493400"/>
  </r>
  <r>
    <x v="0"/>
    <x v="9"/>
    <x v="12697"/>
    <s v="Behavior music later drug now director eye standard west likely."/>
    <n v="42932"/>
    <d v="2023-07-04T00:00:00"/>
    <x v="731"/>
    <n v="1"/>
    <s v="Glenn Morgan"/>
    <s v="New Melissashire"/>
    <x v="4"/>
    <s v="N/A"/>
    <s v="Snapdragon 8 Gen"/>
    <s v="12GB"/>
    <s v="128GB"/>
    <s v="N/A"/>
    <n v="42932"/>
  </r>
  <r>
    <x v="0"/>
    <x v="18"/>
    <x v="12698"/>
    <s v="Result up body talk now she most Mrs provide food."/>
    <n v="87892"/>
    <d v="2023-10-06T00:00:00"/>
    <x v="502"/>
    <n v="5"/>
    <s v="Steven Mitchell"/>
    <s v="Hallbury"/>
    <x v="0"/>
    <s v="N/A"/>
    <s v="MediaTek Dimensity"/>
    <s v="12GB"/>
    <s v="64GB"/>
    <s v="N/A"/>
    <n v="439460"/>
  </r>
  <r>
    <x v="1"/>
    <x v="0"/>
    <x v="12699"/>
    <s v="Wear more us control effort force these meet effort lot decision specific."/>
    <n v="46790"/>
    <d v="2024-06-16T00:00:00"/>
    <x v="136"/>
    <n v="2"/>
    <s v="Jorge Johnson"/>
    <s v="North Richardfort"/>
    <x v="3"/>
    <s v="i7"/>
    <s v="i7"/>
    <s v="8GB"/>
    <s v="256GB"/>
    <s v="2TB"/>
    <n v="93580"/>
  </r>
  <r>
    <x v="0"/>
    <x v="4"/>
    <x v="12700"/>
    <s v="Former on course eye American spring hope father western matter race."/>
    <n v="116386"/>
    <d v="2023-09-29T00:00:00"/>
    <x v="6"/>
    <n v="7"/>
    <s v="Tonya Vincent"/>
    <s v="Lake Jaime"/>
    <x v="3"/>
    <s v="N/A"/>
    <s v="Samsung Exynos"/>
    <s v="6GB"/>
    <s v="1TB"/>
    <s v="N/A"/>
    <n v="814702"/>
  </r>
  <r>
    <x v="0"/>
    <x v="7"/>
    <x v="12701"/>
    <s v="Picture drop out successful line push movie cup none politics wonder add look."/>
    <n v="110939"/>
    <d v="2024-03-25T00:00:00"/>
    <x v="504"/>
    <n v="5"/>
    <s v="Mr. Jerry Cox"/>
    <s v="Lake John"/>
    <x v="1"/>
    <s v="N/A"/>
    <s v="Snapdragon 7 Gen"/>
    <s v="32GB"/>
    <s v="512GB"/>
    <s v="N/A"/>
    <n v="554695"/>
  </r>
  <r>
    <x v="0"/>
    <x v="2"/>
    <x v="12702"/>
    <s v="Couple lay serious stop detail music boy face raise hold whose cold."/>
    <n v="173353"/>
    <d v="2024-04-17T00:00:00"/>
    <x v="106"/>
    <n v="1"/>
    <s v="Catherine Williams"/>
    <s v="East Cristina"/>
    <x v="2"/>
    <s v="N/A"/>
    <s v="Samsung Exynos"/>
    <s v="6GB"/>
    <s v="128GB"/>
    <s v="N/A"/>
    <n v="173353"/>
  </r>
  <r>
    <x v="1"/>
    <x v="3"/>
    <x v="12703"/>
    <s v="Trip back reflect government author send."/>
    <n v="195252"/>
    <d v="2024-07-24T00:00:00"/>
    <x v="631"/>
    <n v="3"/>
    <s v="Sherry Torres"/>
    <s v="Collinsmouth"/>
    <x v="3"/>
    <s v="Ryzen 9"/>
    <s v="Ryzen 9"/>
    <s v="4GB"/>
    <s v="128GB"/>
    <s v="256GB"/>
    <n v="585756"/>
  </r>
  <r>
    <x v="1"/>
    <x v="5"/>
    <x v="12704"/>
    <s v="Single theory old play perform want couple present tree receive but either former."/>
    <n v="117763"/>
    <d v="2024-02-07T00:00:00"/>
    <x v="605"/>
    <n v="5"/>
    <s v="Jessica Cooper"/>
    <s v="East James"/>
    <x v="1"/>
    <s v="Ryzen 7"/>
    <s v="Ryzen 7"/>
    <s v="8GB"/>
    <s v="128GB"/>
    <s v="256GB"/>
    <n v="588815"/>
  </r>
  <r>
    <x v="0"/>
    <x v="18"/>
    <x v="12705"/>
    <s v="Chance money strategy every develop according around total current treat shake option."/>
    <n v="72165"/>
    <d v="2023-04-17T00:00:00"/>
    <x v="206"/>
    <n v="6"/>
    <s v="Jennifer Baxter"/>
    <s v="West Robertachester"/>
    <x v="1"/>
    <s v="N/A"/>
    <s v="MediaTek Helio"/>
    <s v="12GB"/>
    <s v="64GB"/>
    <s v="N/A"/>
    <n v="432990"/>
  </r>
  <r>
    <x v="1"/>
    <x v="8"/>
    <x v="12706"/>
    <s v="Nor baby lawyer man accept old laugh authority thought size remain officer clearly."/>
    <n v="6772"/>
    <d v="2024-01-29T00:00:00"/>
    <x v="301"/>
    <n v="7"/>
    <s v="John Kelley"/>
    <s v="Matthewshaven"/>
    <x v="4"/>
    <s v="i3"/>
    <s v="i3"/>
    <s v="8GB"/>
    <s v="1TB"/>
    <s v="256GB"/>
    <n v="47404"/>
  </r>
  <r>
    <x v="0"/>
    <x v="6"/>
    <x v="12707"/>
    <s v="War party summer me increase him."/>
    <n v="168958"/>
    <d v="2024-08-24T00:00:00"/>
    <x v="38"/>
    <n v="6"/>
    <s v="James Davis"/>
    <s v="Anthonyburgh"/>
    <x v="0"/>
    <s v="N/A"/>
    <s v="MediaTek Helio"/>
    <s v="12GB"/>
    <s v="1TB"/>
    <s v="N/A"/>
    <n v="1013748"/>
  </r>
  <r>
    <x v="1"/>
    <x v="19"/>
    <x v="12708"/>
    <s v="Able finally myself look recently crime place yourself."/>
    <n v="55466"/>
    <d v="2023-05-27T00:00:00"/>
    <x v="420"/>
    <n v="4"/>
    <s v="James Anderson"/>
    <s v="North Alexanderland"/>
    <x v="3"/>
    <s v="Ryzen 7"/>
    <s v="Ryzen 7"/>
    <s v="6GB"/>
    <s v="128GB"/>
    <s v="512GB"/>
    <n v="221864"/>
  </r>
  <r>
    <x v="1"/>
    <x v="4"/>
    <x v="12709"/>
    <s v="All computer way suffer ready expert picture area job."/>
    <n v="33278"/>
    <d v="2023-09-22T00:00:00"/>
    <x v="750"/>
    <n v="1"/>
    <s v="Maurice Johnson"/>
    <s v="West Lisaburgh"/>
    <x v="3"/>
    <s v="i7"/>
    <s v="i7"/>
    <s v="32GB"/>
    <s v="128GB"/>
    <s v="2TB"/>
    <n v="33278"/>
  </r>
  <r>
    <x v="0"/>
    <x v="10"/>
    <x v="12710"/>
    <s v="Assume impact trial difficult body just believe happy them."/>
    <n v="152448"/>
    <d v="2023-08-17T00:00:00"/>
    <x v="22"/>
    <n v="1"/>
    <s v="Brittany Oneal"/>
    <s v="Craigport"/>
    <x v="3"/>
    <s v="N/A"/>
    <s v="Apple A-Series"/>
    <s v="32GB"/>
    <s v="512GB"/>
    <s v="N/A"/>
    <n v="152448"/>
  </r>
  <r>
    <x v="1"/>
    <x v="2"/>
    <x v="12711"/>
    <s v="Season admit we perform maybe dog get financial thank material."/>
    <n v="12309"/>
    <d v="2023-05-13T00:00:00"/>
    <x v="88"/>
    <n v="2"/>
    <s v="Catherine Adams"/>
    <s v="Jonside"/>
    <x v="2"/>
    <s v="Ryzen 7"/>
    <s v="Ryzen 7"/>
    <s v="16GB"/>
    <s v="512GB"/>
    <s v="2TB"/>
    <n v="24618"/>
  </r>
  <r>
    <x v="1"/>
    <x v="9"/>
    <x v="12712"/>
    <s v="Only when prepare push off want they tonight education."/>
    <n v="37580"/>
    <d v="2024-02-18T00:00:00"/>
    <x v="304"/>
    <n v="10"/>
    <s v="Lisa Saunders"/>
    <s v="New Tammyberg"/>
    <x v="3"/>
    <s v="Ryzen 9"/>
    <s v="Ryzen 9"/>
    <s v="16GB"/>
    <s v="1TB"/>
    <s v="2TB"/>
    <n v="375800"/>
  </r>
  <r>
    <x v="1"/>
    <x v="0"/>
    <x v="12713"/>
    <s v="Western official heart strategy finally interest style."/>
    <n v="180274"/>
    <d v="2023-08-16T00:00:00"/>
    <x v="103"/>
    <n v="7"/>
    <s v="Robert Mccarty"/>
    <s v="Port Maureenton"/>
    <x v="0"/>
    <s v="i7"/>
    <s v="i7"/>
    <s v="12GB"/>
    <s v="512GB"/>
    <s v="256GB"/>
    <n v="1261918"/>
  </r>
  <r>
    <x v="0"/>
    <x v="18"/>
    <x v="12714"/>
    <s v="Soon end environmental with throw read outside much after cut move."/>
    <n v="185993"/>
    <d v="2023-06-08T00:00:00"/>
    <x v="344"/>
    <n v="4"/>
    <s v="Alexander Levy"/>
    <s v="Dawnport"/>
    <x v="0"/>
    <s v="N/A"/>
    <s v="Samsung Exynos"/>
    <s v="32GB"/>
    <s v="128GB"/>
    <s v="N/A"/>
    <n v="743972"/>
  </r>
  <r>
    <x v="1"/>
    <x v="10"/>
    <x v="12715"/>
    <s v="Local me beat kind too far Mrs box have history."/>
    <n v="80163"/>
    <d v="2023-10-23T00:00:00"/>
    <x v="355"/>
    <n v="3"/>
    <s v="Kim Russell"/>
    <s v="Derekburgh"/>
    <x v="0"/>
    <s v="Ryzen 9"/>
    <s v="Ryzen 9"/>
    <s v="6GB"/>
    <s v="256GB"/>
    <s v="512GB"/>
    <n v="240489"/>
  </r>
  <r>
    <x v="1"/>
    <x v="16"/>
    <x v="12716"/>
    <s v="Realize number charge challenge us page maybe."/>
    <n v="71357"/>
    <d v="2023-11-18T00:00:00"/>
    <x v="408"/>
    <n v="5"/>
    <s v="Todd Collier"/>
    <s v="Jodihaven"/>
    <x v="0"/>
    <s v="i9"/>
    <s v="i9"/>
    <s v="16GB"/>
    <s v="128GB"/>
    <s v="2TB"/>
    <n v="356785"/>
  </r>
  <r>
    <x v="1"/>
    <x v="16"/>
    <x v="12717"/>
    <s v="Matter well present here join must someone full."/>
    <n v="72583"/>
    <d v="2024-06-25T00:00:00"/>
    <x v="126"/>
    <n v="4"/>
    <s v="Nathan Murray"/>
    <s v="Port Patricia"/>
    <x v="1"/>
    <s v="Ryzen 3"/>
    <s v="Ryzen 3"/>
    <s v="6GB"/>
    <s v="128GB"/>
    <s v="2TB"/>
    <n v="290332"/>
  </r>
  <r>
    <x v="1"/>
    <x v="9"/>
    <x v="12718"/>
    <s v="About base provide sometimes system painting."/>
    <n v="71447"/>
    <d v="2023-09-04T00:00:00"/>
    <x v="741"/>
    <n v="5"/>
    <s v="Nathan Lynch"/>
    <s v="North Diana"/>
    <x v="4"/>
    <s v="i3"/>
    <s v="i3"/>
    <s v="8GB"/>
    <s v="1TB"/>
    <s v="512GB"/>
    <n v="357235"/>
  </r>
  <r>
    <x v="0"/>
    <x v="5"/>
    <x v="12719"/>
    <s v="Us air American cultural lawyer evidence believe reach rock sign value quickly."/>
    <n v="63152"/>
    <d v="2023-10-17T00:00:00"/>
    <x v="485"/>
    <n v="6"/>
    <s v="Mary Ramos"/>
    <s v="Port Bradleyside"/>
    <x v="1"/>
    <s v="N/A"/>
    <s v="Snapdragon 7 Gen"/>
    <s v="12GB"/>
    <s v="512GB"/>
    <s v="N/A"/>
    <n v="378912"/>
  </r>
  <r>
    <x v="1"/>
    <x v="16"/>
    <x v="12720"/>
    <s v="World determine either include operation side gas."/>
    <n v="128625"/>
    <d v="2023-03-27T00:00:00"/>
    <x v="713"/>
    <n v="4"/>
    <s v="Jessica Tucker"/>
    <s v="West Davidport"/>
    <x v="0"/>
    <s v="Ryzen 5"/>
    <s v="Ryzen 5"/>
    <s v="4GB"/>
    <s v="512GB"/>
    <s v="1TB"/>
    <n v="514500"/>
  </r>
  <r>
    <x v="0"/>
    <x v="0"/>
    <x v="12721"/>
    <s v="Thus give seven that artist both size item begin what."/>
    <n v="65119"/>
    <d v="2023-05-12T00:00:00"/>
    <x v="541"/>
    <n v="4"/>
    <s v="Kristen Young"/>
    <s v="West Donaldport"/>
    <x v="1"/>
    <s v="N/A"/>
    <s v="Apple A-Series"/>
    <s v="32GB"/>
    <s v="512GB"/>
    <s v="N/A"/>
    <n v="260476"/>
  </r>
  <r>
    <x v="0"/>
    <x v="10"/>
    <x v="12722"/>
    <s v="Brother produce town compare material activity wind issue compare write paper day reveal."/>
    <n v="158150"/>
    <d v="2025-03-13T00:00:00"/>
    <x v="589"/>
    <n v="5"/>
    <s v="Deanna Stein"/>
    <s v="Jamesview"/>
    <x v="1"/>
    <s v="N/A"/>
    <s v="MediaTek Dimensity"/>
    <s v="16GB"/>
    <s v="256GB"/>
    <s v="N/A"/>
    <n v="790750"/>
  </r>
  <r>
    <x v="1"/>
    <x v="8"/>
    <x v="12723"/>
    <s v="Man cold read beyond seek cut growth anyone writer behind professional standard."/>
    <n v="152225"/>
    <d v="2023-03-31T00:00:00"/>
    <x v="699"/>
    <n v="8"/>
    <s v="Cynthia Drake"/>
    <s v="New Saraborough"/>
    <x v="3"/>
    <s v="i5"/>
    <s v="i5"/>
    <s v="16GB"/>
    <s v="256GB"/>
    <s v="1TB"/>
    <n v="1217800"/>
  </r>
  <r>
    <x v="1"/>
    <x v="19"/>
    <x v="12724"/>
    <s v="Take learn place visit hot friend call really voice."/>
    <n v="70224"/>
    <d v="2023-08-23T00:00:00"/>
    <x v="390"/>
    <n v="3"/>
    <s v="Shelby Tran"/>
    <s v="Lynnview"/>
    <x v="3"/>
    <s v="i9"/>
    <s v="i9"/>
    <s v="16GB"/>
    <s v="256GB"/>
    <s v="256GB"/>
    <n v="210672"/>
  </r>
  <r>
    <x v="1"/>
    <x v="6"/>
    <x v="12725"/>
    <s v="Grow very soon carry serious Mr million themselves skill."/>
    <n v="83046"/>
    <d v="2023-04-18T00:00:00"/>
    <x v="572"/>
    <n v="4"/>
    <s v="Melinda Shields"/>
    <s v="East Melissaside"/>
    <x v="1"/>
    <s v="i5"/>
    <s v="i5"/>
    <s v="4GB"/>
    <s v="64GB"/>
    <s v="512GB"/>
    <n v="332184"/>
  </r>
  <r>
    <x v="1"/>
    <x v="12"/>
    <x v="12726"/>
    <s v="Economic response might lawyer camera side."/>
    <n v="9197"/>
    <d v="2024-06-13T00:00:00"/>
    <x v="66"/>
    <n v="5"/>
    <s v="John Higgins"/>
    <s v="Lake Crystal"/>
    <x v="1"/>
    <s v="i7"/>
    <s v="i7"/>
    <s v="4GB"/>
    <s v="64GB"/>
    <s v="1TB"/>
    <n v="45985"/>
  </r>
  <r>
    <x v="1"/>
    <x v="15"/>
    <x v="12727"/>
    <s v="Dinner resource white establish mission management glass speech matter sit."/>
    <n v="87227"/>
    <d v="2023-12-18T00:00:00"/>
    <x v="21"/>
    <n v="3"/>
    <s v="Joy Daniels"/>
    <s v="Anthonyberg"/>
    <x v="4"/>
    <s v="i3"/>
    <s v="i3"/>
    <s v="16GB"/>
    <s v="64GB"/>
    <s v="256GB"/>
    <n v="261681"/>
  </r>
  <r>
    <x v="0"/>
    <x v="18"/>
    <x v="12728"/>
    <s v="Serve trouble pressure meeting home middle actually term again day."/>
    <n v="131399"/>
    <d v="2024-09-27T00:00:00"/>
    <x v="86"/>
    <n v="5"/>
    <s v="Robert Quinn"/>
    <s v="Lake Morganside"/>
    <x v="1"/>
    <s v="N/A"/>
    <s v="Samsung Exynos"/>
    <s v="6GB"/>
    <s v="256GB"/>
    <s v="N/A"/>
    <n v="656995"/>
  </r>
  <r>
    <x v="1"/>
    <x v="15"/>
    <x v="12729"/>
    <s v="South west trip explain together second shake gas economic family article sing dream."/>
    <n v="132999"/>
    <d v="2024-01-09T00:00:00"/>
    <x v="772"/>
    <n v="3"/>
    <s v="Karen Mack"/>
    <s v="East Holly"/>
    <x v="2"/>
    <s v="i5"/>
    <s v="i5"/>
    <s v="4GB"/>
    <s v="64GB"/>
    <s v="2TB"/>
    <n v="398997"/>
  </r>
  <r>
    <x v="1"/>
    <x v="11"/>
    <x v="12730"/>
    <s v="There follow range price necessary themselves concern."/>
    <n v="121118"/>
    <d v="2024-06-27T00:00:00"/>
    <x v="250"/>
    <n v="6"/>
    <s v="Manuel Nelson"/>
    <s v="North Jamesbury"/>
    <x v="0"/>
    <s v="Ryzen 7"/>
    <s v="Ryzen 7"/>
    <s v="12GB"/>
    <s v="64GB"/>
    <s v="512GB"/>
    <n v="726708"/>
  </r>
  <r>
    <x v="1"/>
    <x v="18"/>
    <x v="12731"/>
    <s v="Continue their third policy lose soldier person miss worry staff and area."/>
    <n v="165013"/>
    <d v="2024-06-13T00:00:00"/>
    <x v="310"/>
    <n v="5"/>
    <s v="Rodney Gilbert"/>
    <s v="North Janetfort"/>
    <x v="2"/>
    <s v="i5"/>
    <s v="i5"/>
    <s v="8GB"/>
    <s v="1TB"/>
    <s v="2TB"/>
    <n v="825065"/>
  </r>
  <r>
    <x v="1"/>
    <x v="2"/>
    <x v="12732"/>
    <s v="Begin rest also national heavy certainly small reduce life then watch control tree."/>
    <n v="193179"/>
    <d v="2023-07-22T00:00:00"/>
    <x v="112"/>
    <n v="1"/>
    <s v="David Garcia"/>
    <s v="Alanshire"/>
    <x v="2"/>
    <s v="i7"/>
    <s v="i7"/>
    <s v="8GB"/>
    <s v="1TB"/>
    <s v="256GB"/>
    <n v="193179"/>
  </r>
  <r>
    <x v="0"/>
    <x v="5"/>
    <x v="12733"/>
    <s v="South movement return perhaps everything last picture miss cover would where talk."/>
    <n v="112143"/>
    <d v="2023-11-18T00:00:00"/>
    <x v="113"/>
    <n v="7"/>
    <s v="Zachary Powell"/>
    <s v="New Brendaview"/>
    <x v="0"/>
    <s v="N/A"/>
    <s v="Snapdragon 8 Gen"/>
    <s v="4GB"/>
    <s v="1TB"/>
    <s v="N/A"/>
    <n v="785001"/>
  </r>
  <r>
    <x v="0"/>
    <x v="4"/>
    <x v="12734"/>
    <s v="Debate able cup seat wish talk to large staff dog hard catch."/>
    <n v="158977"/>
    <d v="2023-09-17T00:00:00"/>
    <x v="168"/>
    <n v="1"/>
    <s v="Ernest Ochoa"/>
    <s v="Lanemouth"/>
    <x v="0"/>
    <s v="N/A"/>
    <s v="MediaTek Helio"/>
    <s v="12GB"/>
    <s v="512GB"/>
    <s v="N/A"/>
    <n v="158977"/>
  </r>
  <r>
    <x v="0"/>
    <x v="10"/>
    <x v="12735"/>
    <s v="Nothing agreement line month case gun writer Mr read important article student."/>
    <n v="23186"/>
    <d v="2023-07-03T00:00:00"/>
    <x v="62"/>
    <n v="10"/>
    <s v="Latoya Lopez"/>
    <s v="West Joseph"/>
    <x v="0"/>
    <s v="N/A"/>
    <s v="Snapdragon 7 Gen"/>
    <s v="32GB"/>
    <s v="256GB"/>
    <s v="N/A"/>
    <n v="231860"/>
  </r>
  <r>
    <x v="0"/>
    <x v="16"/>
    <x v="12736"/>
    <s v="Doctor skin grow article cultural moment admit field born campaign Republican perhaps trouble."/>
    <n v="24902"/>
    <d v="2024-09-14T00:00:00"/>
    <x v="26"/>
    <n v="8"/>
    <s v="Brett Gallegos"/>
    <s v="Watsonville"/>
    <x v="3"/>
    <s v="N/A"/>
    <s v="MediaTek Helio"/>
    <s v="4GB"/>
    <s v="1TB"/>
    <s v="N/A"/>
    <n v="199216"/>
  </r>
  <r>
    <x v="0"/>
    <x v="3"/>
    <x v="12737"/>
    <s v="Environmental amount score sound particular charge administration."/>
    <n v="194923"/>
    <d v="2024-12-18T00:00:00"/>
    <x v="430"/>
    <n v="3"/>
    <s v="Kristina Roberson"/>
    <s v="Hendersonshire"/>
    <x v="3"/>
    <s v="N/A"/>
    <s v="Apple A-Series"/>
    <s v="6GB"/>
    <s v="256GB"/>
    <s v="N/A"/>
    <n v="584769"/>
  </r>
  <r>
    <x v="0"/>
    <x v="6"/>
    <x v="12738"/>
    <s v="Kind wife alone war nothing light player."/>
    <n v="22242"/>
    <d v="2024-05-16T00:00:00"/>
    <x v="490"/>
    <n v="4"/>
    <s v="Mark Duncan"/>
    <s v="Lake Jonathanfort"/>
    <x v="0"/>
    <s v="N/A"/>
    <s v="Snapdragon 8 Gen"/>
    <s v="32GB"/>
    <s v="1TB"/>
    <s v="N/A"/>
    <n v="88968"/>
  </r>
  <r>
    <x v="0"/>
    <x v="10"/>
    <x v="12739"/>
    <s v="Side military clearly finish food time movie dream quickly if toward through."/>
    <n v="148422"/>
    <d v="2024-08-03T00:00:00"/>
    <x v="152"/>
    <n v="9"/>
    <s v="Angela Wilson"/>
    <s v="Kylebury"/>
    <x v="1"/>
    <s v="N/A"/>
    <s v="Apple A-Series"/>
    <s v="8GB"/>
    <s v="1TB"/>
    <s v="N/A"/>
    <n v="1335798"/>
  </r>
  <r>
    <x v="1"/>
    <x v="9"/>
    <x v="12740"/>
    <s v="You morning increase parent herself floor doctor first."/>
    <n v="158227"/>
    <d v="2025-02-01T00:00:00"/>
    <x v="525"/>
    <n v="3"/>
    <s v="Ryan Bender"/>
    <s v="Port Rubenview"/>
    <x v="1"/>
    <s v="Ryzen 5"/>
    <s v="Ryzen 5"/>
    <s v="4GB"/>
    <s v="256GB"/>
    <s v="512GB"/>
    <n v="474681"/>
  </r>
  <r>
    <x v="0"/>
    <x v="0"/>
    <x v="12741"/>
    <s v="Size compare hope truth pull together western American least clear sea painting."/>
    <n v="153522"/>
    <d v="2023-10-25T00:00:00"/>
    <x v="408"/>
    <n v="3"/>
    <s v="Laurie Hull"/>
    <s v="Amyside"/>
    <x v="2"/>
    <s v="N/A"/>
    <s v="Snapdragon 8 Gen"/>
    <s v="12GB"/>
    <s v="64GB"/>
    <s v="N/A"/>
    <n v="460566"/>
  </r>
  <r>
    <x v="0"/>
    <x v="3"/>
    <x v="12742"/>
    <s v="Design Democrat in another remember material about attack movement full husband."/>
    <n v="75524"/>
    <d v="2023-04-11T00:00:00"/>
    <x v="662"/>
    <n v="6"/>
    <s v="Heather Vang"/>
    <s v="South Garyside"/>
    <x v="4"/>
    <s v="N/A"/>
    <s v="Snapdragon 7 Gen"/>
    <s v="16GB"/>
    <s v="256GB"/>
    <s v="N/A"/>
    <n v="453144"/>
  </r>
  <r>
    <x v="0"/>
    <x v="4"/>
    <x v="12743"/>
    <s v="Indicate of yourself reality mother approach sense media air away."/>
    <n v="74168"/>
    <d v="2023-04-28T00:00:00"/>
    <x v="176"/>
    <n v="2"/>
    <s v="Andrew Chen"/>
    <s v="Jeffreyshire"/>
    <x v="3"/>
    <s v="N/A"/>
    <s v="Snapdragon 7 Gen"/>
    <s v="8GB"/>
    <s v="1TB"/>
    <s v="N/A"/>
    <n v="148336"/>
  </r>
  <r>
    <x v="1"/>
    <x v="11"/>
    <x v="12744"/>
    <s v="Mrs throw think onto impact trade."/>
    <n v="102210"/>
    <d v="2023-08-20T00:00:00"/>
    <x v="224"/>
    <n v="4"/>
    <s v="Michael Gibson"/>
    <s v="Brittanyport"/>
    <x v="3"/>
    <s v="i3"/>
    <s v="i3"/>
    <s v="8GB"/>
    <s v="64GB"/>
    <s v="256GB"/>
    <n v="408840"/>
  </r>
  <r>
    <x v="0"/>
    <x v="12"/>
    <x v="12745"/>
    <s v="Tax magazine true heavy lose floor begin."/>
    <n v="111936"/>
    <d v="2023-06-22T00:00:00"/>
    <x v="265"/>
    <n v="1"/>
    <s v="Dorothy Arnold"/>
    <s v="Craigberg"/>
    <x v="1"/>
    <s v="N/A"/>
    <s v="Samsung Exynos"/>
    <s v="4GB"/>
    <s v="64GB"/>
    <s v="N/A"/>
    <n v="111936"/>
  </r>
  <r>
    <x v="1"/>
    <x v="4"/>
    <x v="12746"/>
    <s v="Note fine day model these new what loss live school amount."/>
    <n v="143045"/>
    <d v="2025-03-16T00:00:00"/>
    <x v="630"/>
    <n v="6"/>
    <s v="Debra Williams"/>
    <s v="Piercefurt"/>
    <x v="1"/>
    <s v="i3"/>
    <s v="i3"/>
    <s v="8GB"/>
    <s v="1TB"/>
    <s v="512GB"/>
    <n v="858270"/>
  </r>
  <r>
    <x v="1"/>
    <x v="16"/>
    <x v="12747"/>
    <s v="Beyond continue garden represent debate pretty speak."/>
    <n v="7250"/>
    <d v="2023-12-31T00:00:00"/>
    <x v="366"/>
    <n v="7"/>
    <s v="Carol Gonzalez"/>
    <s v="Matthewland"/>
    <x v="3"/>
    <s v="i7"/>
    <s v="i7"/>
    <s v="8GB"/>
    <s v="256GB"/>
    <s v="256GB"/>
    <n v="50750"/>
  </r>
  <r>
    <x v="1"/>
    <x v="2"/>
    <x v="12748"/>
    <s v="Responsibility attorney order standard business describe matter message clear during some some rate."/>
    <n v="15536"/>
    <d v="2024-08-14T00:00:00"/>
    <x v="134"/>
    <n v="7"/>
    <s v="William Park"/>
    <s v="Port Ashley"/>
    <x v="2"/>
    <s v="Ryzen 7"/>
    <s v="Ryzen 7"/>
    <s v="4GB"/>
    <s v="64GB"/>
    <s v="256GB"/>
    <n v="108752"/>
  </r>
  <r>
    <x v="1"/>
    <x v="15"/>
    <x v="12749"/>
    <s v="Health painting girl choose rule cup cold situation."/>
    <n v="55309"/>
    <d v="2024-10-18T00:00:00"/>
    <x v="438"/>
    <n v="8"/>
    <s v="Savannah Francis"/>
    <s v="Fieldschester"/>
    <x v="2"/>
    <s v="Ryzen 9"/>
    <s v="Ryzen 9"/>
    <s v="16GB"/>
    <s v="512GB"/>
    <s v="1TB"/>
    <n v="442472"/>
  </r>
  <r>
    <x v="0"/>
    <x v="11"/>
    <x v="12750"/>
    <s v="Yeah available police around else evidence foot score oil professional town that child."/>
    <n v="13625"/>
    <d v="2024-08-13T00:00:00"/>
    <x v="250"/>
    <n v="4"/>
    <s v="Anthony Walsh"/>
    <s v="Weissside"/>
    <x v="3"/>
    <s v="N/A"/>
    <s v="MediaTek Helio"/>
    <s v="8GB"/>
    <s v="512GB"/>
    <s v="N/A"/>
    <n v="54500"/>
  </r>
  <r>
    <x v="0"/>
    <x v="15"/>
    <x v="12751"/>
    <s v="Draw game his action impact civil leader party born product year girl leave."/>
    <n v="137990"/>
    <d v="2024-07-28T00:00:00"/>
    <x v="675"/>
    <n v="10"/>
    <s v="Judy Baxter"/>
    <s v="East Gregory"/>
    <x v="1"/>
    <s v="N/A"/>
    <s v="Snapdragon 8 Gen"/>
    <s v="32GB"/>
    <s v="512GB"/>
    <s v="N/A"/>
    <n v="1379900"/>
  </r>
  <r>
    <x v="0"/>
    <x v="2"/>
    <x v="12752"/>
    <s v="Realize party together real voice story not modern explain throughout rock total start."/>
    <n v="182291"/>
    <d v="2024-11-07T00:00:00"/>
    <x v="184"/>
    <n v="2"/>
    <s v="Stephanie Robertson"/>
    <s v="West Michael"/>
    <x v="0"/>
    <s v="N/A"/>
    <s v="Snapdragon 8 Gen"/>
    <s v="4GB"/>
    <s v="512GB"/>
    <s v="N/A"/>
    <n v="364582"/>
  </r>
  <r>
    <x v="0"/>
    <x v="17"/>
    <x v="12753"/>
    <s v="Strong player dinner probably answer score often four people."/>
    <n v="195278"/>
    <d v="2024-07-10T00:00:00"/>
    <x v="648"/>
    <n v="10"/>
    <s v="Mary Delacruz"/>
    <s v="North Mark"/>
    <x v="3"/>
    <s v="N/A"/>
    <s v="Snapdragon 7s"/>
    <s v="6GB"/>
    <s v="256GB"/>
    <s v="N/A"/>
    <n v="1952780"/>
  </r>
  <r>
    <x v="1"/>
    <x v="5"/>
    <x v="12754"/>
    <s v="Allow one energy describe man guess growth certainly suggest party study."/>
    <n v="159132"/>
    <d v="2024-12-16T00:00:00"/>
    <x v="57"/>
    <n v="5"/>
    <s v="Brenda Johnson"/>
    <s v="Port Michellebury"/>
    <x v="3"/>
    <s v="Ryzen 7"/>
    <s v="Ryzen 7"/>
    <s v="8GB"/>
    <s v="512GB"/>
    <s v="2TB"/>
    <n v="795660"/>
  </r>
  <r>
    <x v="0"/>
    <x v="17"/>
    <x v="12755"/>
    <s v="Relate often audience next type subject firm put avoid left late pretty dark."/>
    <n v="67550"/>
    <d v="2023-04-25T00:00:00"/>
    <x v="177"/>
    <n v="4"/>
    <s v="Jason Long"/>
    <s v="Port Julieshire"/>
    <x v="1"/>
    <s v="N/A"/>
    <s v="Samsung Exynos"/>
    <s v="32GB"/>
    <s v="512GB"/>
    <s v="N/A"/>
    <n v="270200"/>
  </r>
  <r>
    <x v="0"/>
    <x v="1"/>
    <x v="12756"/>
    <s v="Media civil southern somebody general generation."/>
    <n v="127657"/>
    <d v="2023-09-12T00:00:00"/>
    <x v="355"/>
    <n v="9"/>
    <s v="Melanie Roberts"/>
    <s v="North Kelly"/>
    <x v="3"/>
    <s v="N/A"/>
    <s v="MediaTek Dimensity"/>
    <s v="4GB"/>
    <s v="512GB"/>
    <s v="N/A"/>
    <n v="1148913"/>
  </r>
  <r>
    <x v="0"/>
    <x v="0"/>
    <x v="12757"/>
    <s v="Too any history great fill worker mouth shoulder."/>
    <n v="45001"/>
    <d v="2025-03-02T00:00:00"/>
    <x v="403"/>
    <n v="9"/>
    <s v="Robin Le"/>
    <s v="Monroeburgh"/>
    <x v="4"/>
    <s v="N/A"/>
    <s v="Snapdragon 8 Gen"/>
    <s v="6GB"/>
    <s v="64GB"/>
    <s v="N/A"/>
    <n v="405009"/>
  </r>
  <r>
    <x v="1"/>
    <x v="6"/>
    <x v="12758"/>
    <s v="Car cost reality expert notice commercial suddenly again."/>
    <n v="16684"/>
    <d v="2024-06-11T00:00:00"/>
    <x v="145"/>
    <n v="1"/>
    <s v="Kimberly Rogers"/>
    <s v="Johnsonside"/>
    <x v="2"/>
    <s v="Ryzen 3"/>
    <s v="Ryzen 3"/>
    <s v="16GB"/>
    <s v="256GB"/>
    <s v="2TB"/>
    <n v="16684"/>
  </r>
  <r>
    <x v="1"/>
    <x v="0"/>
    <x v="12759"/>
    <s v="Alone already effect blood night ask."/>
    <n v="153146"/>
    <d v="2024-10-27T00:00:00"/>
    <x v="438"/>
    <n v="7"/>
    <s v="Mary Day"/>
    <s v="Leton"/>
    <x v="2"/>
    <s v="i5"/>
    <s v="i5"/>
    <s v="12GB"/>
    <s v="1TB"/>
    <s v="2TB"/>
    <n v="1072022"/>
  </r>
  <r>
    <x v="0"/>
    <x v="1"/>
    <x v="12760"/>
    <s v="Series ground trip discussion bring up."/>
    <n v="111390"/>
    <d v="2024-11-03T00:00:00"/>
    <x v="281"/>
    <n v="4"/>
    <s v="Mary Glover"/>
    <s v="Kingstad"/>
    <x v="4"/>
    <s v="N/A"/>
    <s v="Apple A-Series"/>
    <s v="4GB"/>
    <s v="64GB"/>
    <s v="N/A"/>
    <n v="445560"/>
  </r>
  <r>
    <x v="1"/>
    <x v="18"/>
    <x v="12761"/>
    <s v="Around life social reality father soon social buy born way lawyer year."/>
    <n v="74088"/>
    <d v="2024-05-07T00:00:00"/>
    <x v="469"/>
    <n v="7"/>
    <s v="Lauren Nolan"/>
    <s v="North Catherinechester"/>
    <x v="0"/>
    <s v="Ryzen 9"/>
    <s v="Ryzen 9"/>
    <s v="16GB"/>
    <s v="128GB"/>
    <s v="512GB"/>
    <n v="518616"/>
  </r>
  <r>
    <x v="0"/>
    <x v="10"/>
    <x v="12762"/>
    <s v="Different happy reflect company look range wait nothing production cost radio."/>
    <n v="180118"/>
    <d v="2024-07-22T00:00:00"/>
    <x v="433"/>
    <n v="5"/>
    <s v="Lisa Morales"/>
    <s v="Edwardtown"/>
    <x v="3"/>
    <s v="N/A"/>
    <s v="Samsung Exynos"/>
    <s v="16GB"/>
    <s v="256GB"/>
    <s v="N/A"/>
    <n v="900590"/>
  </r>
  <r>
    <x v="1"/>
    <x v="19"/>
    <x v="12763"/>
    <s v="Moment travel whom quite conference short security prove artist."/>
    <n v="167856"/>
    <d v="2024-04-11T00:00:00"/>
    <x v="60"/>
    <n v="8"/>
    <s v="Ronnie Chambers"/>
    <s v="Smithville"/>
    <x v="3"/>
    <s v="Ryzen 3"/>
    <s v="Ryzen 3"/>
    <s v="6GB"/>
    <s v="512GB"/>
    <s v="1TB"/>
    <n v="1342848"/>
  </r>
  <r>
    <x v="1"/>
    <x v="2"/>
    <x v="12764"/>
    <s v="Fact the political include lay give Mr after role hair less."/>
    <n v="57022"/>
    <d v="2023-08-13T00:00:00"/>
    <x v="238"/>
    <n v="5"/>
    <s v="Lauren Mckee"/>
    <s v="Tinachester"/>
    <x v="0"/>
    <s v="Ryzen 5"/>
    <s v="Ryzen 5"/>
    <s v="6GB"/>
    <s v="512GB"/>
    <s v="2TB"/>
    <n v="285110"/>
  </r>
  <r>
    <x v="0"/>
    <x v="3"/>
    <x v="12765"/>
    <s v="Democratic eat news somebody garden common off stand."/>
    <n v="96395"/>
    <d v="2024-11-03T00:00:00"/>
    <x v="40"/>
    <n v="1"/>
    <s v="Sarah Rich"/>
    <s v="Port Andre"/>
    <x v="2"/>
    <s v="N/A"/>
    <s v="Snapdragon 8 Gen"/>
    <s v="12GB"/>
    <s v="256GB"/>
    <s v="N/A"/>
    <n v="96395"/>
  </r>
  <r>
    <x v="0"/>
    <x v="1"/>
    <x v="12766"/>
    <s v="New give can happen project play anyone once our give administration."/>
    <n v="15121"/>
    <d v="2025-01-26T00:00:00"/>
    <x v="359"/>
    <n v="10"/>
    <s v="Kimberly Miller"/>
    <s v="North Nicholas"/>
    <x v="2"/>
    <s v="N/A"/>
    <s v="Samsung Exynos"/>
    <s v="32GB"/>
    <s v="512GB"/>
    <s v="N/A"/>
    <n v="151210"/>
  </r>
  <r>
    <x v="1"/>
    <x v="6"/>
    <x v="12767"/>
    <s v="Teacher man bar line expert cup war reality."/>
    <n v="109715"/>
    <d v="2023-10-09T00:00:00"/>
    <x v="613"/>
    <n v="10"/>
    <s v="Lauren Bishop"/>
    <s v="New Robinburgh"/>
    <x v="0"/>
    <s v="i5"/>
    <s v="i5"/>
    <s v="4GB"/>
    <s v="64GB"/>
    <s v="256GB"/>
    <n v="1097150"/>
  </r>
  <r>
    <x v="1"/>
    <x v="3"/>
    <x v="12768"/>
    <s v="Relate blue building world present open audience catch side yes picture."/>
    <n v="181374"/>
    <d v="2024-09-20T00:00:00"/>
    <x v="587"/>
    <n v="2"/>
    <s v="Richard Brooks"/>
    <s v="East Michael"/>
    <x v="0"/>
    <s v="Ryzen 9"/>
    <s v="Ryzen 9"/>
    <s v="8GB"/>
    <s v="256GB"/>
    <s v="2TB"/>
    <n v="362748"/>
  </r>
  <r>
    <x v="1"/>
    <x v="1"/>
    <x v="12769"/>
    <s v="Miss simply here current hard look use successful general."/>
    <n v="199674"/>
    <d v="2024-01-10T00:00:00"/>
    <x v="110"/>
    <n v="1"/>
    <s v="Kayla Gutierrez"/>
    <s v="New Ashleymouth"/>
    <x v="0"/>
    <s v="Ryzen 9"/>
    <s v="Ryzen 9"/>
    <s v="32GB"/>
    <s v="1TB"/>
    <s v="2TB"/>
    <n v="199674"/>
  </r>
  <r>
    <x v="0"/>
    <x v="3"/>
    <x v="12770"/>
    <s v="Claim offer none process race machine energy wear dark technology modern full."/>
    <n v="45674"/>
    <d v="2024-08-23T00:00:00"/>
    <x v="288"/>
    <n v="2"/>
    <s v="Megan Lewis"/>
    <s v="Andrewview"/>
    <x v="3"/>
    <s v="N/A"/>
    <s v="Snapdragon 8 Gen"/>
    <s v="8GB"/>
    <s v="512GB"/>
    <s v="N/A"/>
    <n v="91348"/>
  </r>
  <r>
    <x v="0"/>
    <x v="1"/>
    <x v="12771"/>
    <s v="Color indicate be consumer win mean meeting parent unit."/>
    <n v="112235"/>
    <d v="2023-09-26T00:00:00"/>
    <x v="224"/>
    <n v="6"/>
    <s v="Amy Burke"/>
    <s v="Lake Kelly"/>
    <x v="0"/>
    <s v="N/A"/>
    <s v="Snapdragon 8 Gen"/>
    <s v="32GB"/>
    <s v="512GB"/>
    <s v="N/A"/>
    <n v="673410"/>
  </r>
  <r>
    <x v="0"/>
    <x v="0"/>
    <x v="12772"/>
    <s v="Central budget kind imagine away quickly film opportunity animal produce."/>
    <n v="109620"/>
    <d v="2024-09-03T00:00:00"/>
    <x v="657"/>
    <n v="10"/>
    <s v="Shawn May"/>
    <s v="New Leahchester"/>
    <x v="0"/>
    <s v="N/A"/>
    <s v="Apple A-Series"/>
    <s v="6GB"/>
    <s v="256GB"/>
    <s v="N/A"/>
    <n v="1096200"/>
  </r>
  <r>
    <x v="1"/>
    <x v="13"/>
    <x v="12773"/>
    <s v="These page pressure agent act fly rather structure suggest laugh know along."/>
    <n v="74321"/>
    <d v="2023-07-17T00:00:00"/>
    <x v="482"/>
    <n v="4"/>
    <s v="Michael Nunez"/>
    <s v="Mcfarlandberg"/>
    <x v="1"/>
    <s v="i5"/>
    <s v="i5"/>
    <s v="12GB"/>
    <s v="64GB"/>
    <s v="2TB"/>
    <n v="297284"/>
  </r>
  <r>
    <x v="0"/>
    <x v="10"/>
    <x v="12774"/>
    <s v="Administration prepare data lead economic involve concern history star central."/>
    <n v="152742"/>
    <d v="2024-11-11T00:00:00"/>
    <x v="612"/>
    <n v="10"/>
    <s v="Shawn Bennett"/>
    <s v="Millerfort"/>
    <x v="0"/>
    <s v="N/A"/>
    <s v="Snapdragon 8 Gen"/>
    <s v="32GB"/>
    <s v="64GB"/>
    <s v="N/A"/>
    <n v="1527420"/>
  </r>
  <r>
    <x v="1"/>
    <x v="18"/>
    <x v="12775"/>
    <s v="Try win rich serve morning no."/>
    <n v="109421"/>
    <d v="2023-08-07T00:00:00"/>
    <x v="501"/>
    <n v="6"/>
    <s v="Matthew Avila"/>
    <s v="New Stephen"/>
    <x v="4"/>
    <s v="Ryzen 3"/>
    <s v="Ryzen 3"/>
    <s v="32GB"/>
    <s v="64GB"/>
    <s v="1TB"/>
    <n v="656526"/>
  </r>
  <r>
    <x v="1"/>
    <x v="12"/>
    <x v="12776"/>
    <s v="Practice like wrong have later watch law civil know certainly whatever."/>
    <n v="54268"/>
    <d v="2024-07-13T00:00:00"/>
    <x v="496"/>
    <n v="7"/>
    <s v="Jessica Thompson"/>
    <s v="Susanborough"/>
    <x v="2"/>
    <s v="Ryzen 5"/>
    <s v="Ryzen 5"/>
    <s v="8GB"/>
    <s v="512GB"/>
    <s v="512GB"/>
    <n v="379876"/>
  </r>
  <r>
    <x v="0"/>
    <x v="14"/>
    <x v="12777"/>
    <s v="Part write wife sure huge responsibility way."/>
    <n v="76637"/>
    <d v="2023-07-12T00:00:00"/>
    <x v="119"/>
    <n v="8"/>
    <s v="Charles Williams"/>
    <s v="Garyburgh"/>
    <x v="2"/>
    <s v="N/A"/>
    <s v="Snapdragon 7 Gen"/>
    <s v="12GB"/>
    <s v="64GB"/>
    <s v="N/A"/>
    <n v="613096"/>
  </r>
  <r>
    <x v="1"/>
    <x v="11"/>
    <x v="12778"/>
    <s v="Issue write ago term heavy read student score future finish."/>
    <n v="178603"/>
    <d v="2023-11-22T00:00:00"/>
    <x v="211"/>
    <n v="1"/>
    <s v="Jessica Turner"/>
    <s v="Woodton"/>
    <x v="2"/>
    <s v="i3"/>
    <s v="i3"/>
    <s v="32GB"/>
    <s v="128GB"/>
    <s v="512GB"/>
    <n v="178603"/>
  </r>
  <r>
    <x v="1"/>
    <x v="2"/>
    <x v="12779"/>
    <s v="Together boy leave learn century although."/>
    <n v="37035"/>
    <d v="2024-01-10T00:00:00"/>
    <x v="101"/>
    <n v="10"/>
    <s v="Rebekah Wong"/>
    <s v="New Daniel"/>
    <x v="4"/>
    <s v="i7"/>
    <s v="i7"/>
    <s v="32GB"/>
    <s v="128GB"/>
    <s v="256GB"/>
    <n v="370350"/>
  </r>
  <r>
    <x v="0"/>
    <x v="11"/>
    <x v="12780"/>
    <s v="Lay event race bring base protect region hand talk form another."/>
    <n v="53991"/>
    <d v="2024-01-28T00:00:00"/>
    <x v="366"/>
    <n v="3"/>
    <s v="Stefanie Johnson"/>
    <s v="Millerberg"/>
    <x v="1"/>
    <s v="N/A"/>
    <s v="Apple A-Series"/>
    <s v="16GB"/>
    <s v="64GB"/>
    <s v="N/A"/>
    <n v="161973"/>
  </r>
  <r>
    <x v="1"/>
    <x v="18"/>
    <x v="12781"/>
    <s v="Him stage wrong attention culture rather ball plan second drop happy."/>
    <n v="54911"/>
    <d v="2025-03-12T00:00:00"/>
    <x v="244"/>
    <n v="6"/>
    <s v="Jennifer Foster"/>
    <s v="New Chrisland"/>
    <x v="0"/>
    <s v="i9"/>
    <s v="i9"/>
    <s v="16GB"/>
    <s v="1TB"/>
    <s v="512GB"/>
    <n v="329466"/>
  </r>
  <r>
    <x v="1"/>
    <x v="12"/>
    <x v="12782"/>
    <s v="Hour analysis leader this address stay paper nature huge individual evidence."/>
    <n v="17098"/>
    <d v="2023-04-20T00:00:00"/>
    <x v="656"/>
    <n v="10"/>
    <s v="Susan Hall"/>
    <s v="Mitchellbury"/>
    <x v="3"/>
    <s v="i5"/>
    <s v="i5"/>
    <s v="6GB"/>
    <s v="128GB"/>
    <s v="256GB"/>
    <n v="170980"/>
  </r>
  <r>
    <x v="0"/>
    <x v="18"/>
    <x v="12783"/>
    <s v="Need drop politics budget street with power responsibility certain trade establish ask."/>
    <n v="65785"/>
    <d v="2023-08-01T00:00:00"/>
    <x v="49"/>
    <n v="6"/>
    <s v="Barbara Weber"/>
    <s v="Vanessaburgh"/>
    <x v="4"/>
    <s v="N/A"/>
    <s v="Snapdragon 7 Gen"/>
    <s v="4GB"/>
    <s v="1TB"/>
    <s v="N/A"/>
    <n v="394710"/>
  </r>
  <r>
    <x v="1"/>
    <x v="15"/>
    <x v="12784"/>
    <s v="Great main Mrs door white miss thus."/>
    <n v="121162"/>
    <d v="2024-04-11T00:00:00"/>
    <x v="47"/>
    <n v="1"/>
    <s v="Bob Knight"/>
    <s v="South Katherineside"/>
    <x v="0"/>
    <s v="Ryzen 3"/>
    <s v="Ryzen 3"/>
    <s v="8GB"/>
    <s v="1TB"/>
    <s v="1TB"/>
    <n v="121162"/>
  </r>
  <r>
    <x v="0"/>
    <x v="16"/>
    <x v="12785"/>
    <s v="During ask involve believe close stay build sport probably leg."/>
    <n v="184100"/>
    <d v="2023-04-15T00:00:00"/>
    <x v="444"/>
    <n v="8"/>
    <s v="Victoria Shepherd"/>
    <s v="Santosside"/>
    <x v="2"/>
    <s v="N/A"/>
    <s v="Snapdragon 7s"/>
    <s v="32GB"/>
    <s v="1TB"/>
    <s v="N/A"/>
    <n v="1472800"/>
  </r>
  <r>
    <x v="0"/>
    <x v="11"/>
    <x v="12786"/>
    <s v="Here sister society young expert return."/>
    <n v="136413"/>
    <d v="2024-07-19T00:00:00"/>
    <x v="513"/>
    <n v="9"/>
    <s v="Andrew Dixon"/>
    <s v="Smithhaven"/>
    <x v="2"/>
    <s v="N/A"/>
    <s v="MediaTek Helio"/>
    <s v="32GB"/>
    <s v="512GB"/>
    <s v="N/A"/>
    <n v="1227717"/>
  </r>
  <r>
    <x v="0"/>
    <x v="19"/>
    <x v="12787"/>
    <s v="Spend create hard quickly understand bank city hand wife."/>
    <n v="142197"/>
    <d v="2024-12-03T00:00:00"/>
    <x v="114"/>
    <n v="9"/>
    <s v="Christopher Brown"/>
    <s v="Webbborough"/>
    <x v="4"/>
    <s v="N/A"/>
    <s v="Snapdragon 7 Gen"/>
    <s v="16GB"/>
    <s v="1TB"/>
    <s v="N/A"/>
    <n v="1279773"/>
  </r>
  <r>
    <x v="1"/>
    <x v="16"/>
    <x v="12788"/>
    <s v="Bad than message north store eat service require her."/>
    <n v="30002"/>
    <d v="2024-10-13T00:00:00"/>
    <x v="445"/>
    <n v="2"/>
    <s v="Nichole Lowe"/>
    <s v="East Patriciaburgh"/>
    <x v="4"/>
    <s v="i7"/>
    <s v="i7"/>
    <s v="12GB"/>
    <s v="128GB"/>
    <s v="2TB"/>
    <n v="60004"/>
  </r>
  <r>
    <x v="0"/>
    <x v="17"/>
    <x v="12789"/>
    <s v="Memory face result religious assume during interview must voice month reach."/>
    <n v="163960"/>
    <d v="2024-02-25T00:00:00"/>
    <x v="340"/>
    <n v="1"/>
    <s v="Lindsey Brown"/>
    <s v="Cynthiafort"/>
    <x v="1"/>
    <s v="N/A"/>
    <s v="Snapdragon 7 Gen"/>
    <s v="8GB"/>
    <s v="64GB"/>
    <s v="N/A"/>
    <n v="163960"/>
  </r>
  <r>
    <x v="0"/>
    <x v="15"/>
    <x v="12790"/>
    <s v="Movement all audience finish imagine agency chance event to see possible."/>
    <n v="150351"/>
    <d v="2024-03-04T00:00:00"/>
    <x v="256"/>
    <n v="5"/>
    <s v="Corey Russo"/>
    <s v="South Anthonystad"/>
    <x v="3"/>
    <s v="N/A"/>
    <s v="MediaTek Dimensity"/>
    <s v="4GB"/>
    <s v="1TB"/>
    <s v="N/A"/>
    <n v="751755"/>
  </r>
  <r>
    <x v="1"/>
    <x v="13"/>
    <x v="12791"/>
    <s v="Fall major assume cut region wind realize around learn investment hair."/>
    <n v="88972"/>
    <d v="2023-04-16T00:00:00"/>
    <x v="333"/>
    <n v="5"/>
    <s v="Jessica Hernandez"/>
    <s v="Alexisville"/>
    <x v="4"/>
    <s v="Ryzen 3"/>
    <s v="Ryzen 3"/>
    <s v="8GB"/>
    <s v="512GB"/>
    <s v="2TB"/>
    <n v="444860"/>
  </r>
  <r>
    <x v="1"/>
    <x v="9"/>
    <x v="12792"/>
    <s v="Want player her sense pass future."/>
    <n v="22466"/>
    <d v="2024-02-22T00:00:00"/>
    <x v="263"/>
    <n v="4"/>
    <s v="Steven Taylor"/>
    <s v="South Brandonberg"/>
    <x v="4"/>
    <s v="i5"/>
    <s v="i5"/>
    <s v="32GB"/>
    <s v="128GB"/>
    <s v="256GB"/>
    <n v="89864"/>
  </r>
  <r>
    <x v="1"/>
    <x v="1"/>
    <x v="12793"/>
    <s v="Interesting security positive American eight article range."/>
    <n v="21044"/>
    <d v="2024-10-07T00:00:00"/>
    <x v="234"/>
    <n v="2"/>
    <s v="Samantha Baker"/>
    <s v="Richmondbury"/>
    <x v="2"/>
    <s v="Ryzen 9"/>
    <s v="Ryzen 9"/>
    <s v="12GB"/>
    <s v="512GB"/>
    <s v="256GB"/>
    <n v="42088"/>
  </r>
  <r>
    <x v="1"/>
    <x v="8"/>
    <x v="12794"/>
    <s v="Join discussion moment you quite floor stand least let collection state blue."/>
    <n v="104587"/>
    <d v="2024-12-20T00:00:00"/>
    <x v="538"/>
    <n v="9"/>
    <s v="Andrew Rodgers"/>
    <s v="East Joel"/>
    <x v="4"/>
    <s v="Ryzen 7"/>
    <s v="Ryzen 7"/>
    <s v="8GB"/>
    <s v="256GB"/>
    <s v="2TB"/>
    <n v="941283"/>
  </r>
  <r>
    <x v="1"/>
    <x v="7"/>
    <x v="12795"/>
    <s v="Success quite drug nice certain future play student us."/>
    <n v="152240"/>
    <d v="2024-12-22T00:00:00"/>
    <x v="593"/>
    <n v="7"/>
    <s v="Matthew Davis"/>
    <s v="South Mitchellfort"/>
    <x v="2"/>
    <s v="Ryzen 3"/>
    <s v="Ryzen 3"/>
    <s v="6GB"/>
    <s v="256GB"/>
    <s v="512GB"/>
    <n v="1065680"/>
  </r>
  <r>
    <x v="1"/>
    <x v="0"/>
    <x v="12796"/>
    <s v="Thank peace toward detail investment realize."/>
    <n v="7609"/>
    <d v="2023-10-22T00:00:00"/>
    <x v="717"/>
    <n v="6"/>
    <s v="Sarah Martin"/>
    <s v="North Joshuamouth"/>
    <x v="1"/>
    <s v="i3"/>
    <s v="i3"/>
    <s v="12GB"/>
    <s v="512GB"/>
    <s v="2TB"/>
    <n v="45654"/>
  </r>
  <r>
    <x v="1"/>
    <x v="1"/>
    <x v="12797"/>
    <s v="Heavy hope choose from surface up."/>
    <n v="127135"/>
    <d v="2023-05-06T00:00:00"/>
    <x v="53"/>
    <n v="1"/>
    <s v="Donna Drake"/>
    <s v="Reynoldsbury"/>
    <x v="0"/>
    <s v="i9"/>
    <s v="i9"/>
    <s v="16GB"/>
    <s v="1TB"/>
    <s v="512GB"/>
    <n v="127135"/>
  </r>
  <r>
    <x v="1"/>
    <x v="5"/>
    <x v="12798"/>
    <s v="Purpose star seven effect possible outside item."/>
    <n v="37773"/>
    <d v="2024-11-17T00:00:00"/>
    <x v="261"/>
    <n v="7"/>
    <s v="Mr. Andrew Grant"/>
    <s v="Mcintyreton"/>
    <x v="2"/>
    <s v="Ryzen 3"/>
    <s v="Ryzen 3"/>
    <s v="32GB"/>
    <s v="128GB"/>
    <s v="1TB"/>
    <n v="264411"/>
  </r>
  <r>
    <x v="0"/>
    <x v="10"/>
    <x v="12799"/>
    <s v="Window along economic grow may third successful eye."/>
    <n v="39233"/>
    <d v="2024-06-18T00:00:00"/>
    <x v="671"/>
    <n v="7"/>
    <s v="Adam Brock"/>
    <s v="Phillipsside"/>
    <x v="2"/>
    <s v="N/A"/>
    <s v="MediaTek Dimensity"/>
    <s v="4GB"/>
    <s v="256GB"/>
    <s v="N/A"/>
    <n v="274631"/>
  </r>
  <r>
    <x v="0"/>
    <x v="9"/>
    <x v="12800"/>
    <s v="Decision method reveal food outside close daughter."/>
    <n v="109177"/>
    <d v="2024-06-29T00:00:00"/>
    <x v="651"/>
    <n v="1"/>
    <s v="Amber Wilson"/>
    <s v="Caldwellville"/>
    <x v="3"/>
    <s v="N/A"/>
    <s v="MediaTek Dimensity"/>
    <s v="4GB"/>
    <s v="256GB"/>
    <s v="N/A"/>
    <n v="109177"/>
  </r>
  <r>
    <x v="1"/>
    <x v="9"/>
    <x v="12801"/>
    <s v="Never million kitchen either employee pretty each."/>
    <n v="121784"/>
    <d v="2024-03-04T00:00:00"/>
    <x v="560"/>
    <n v="3"/>
    <s v="Nicholas Atkinson"/>
    <s v="Christophershire"/>
    <x v="4"/>
    <s v="i3"/>
    <s v="i3"/>
    <s v="8GB"/>
    <s v="128GB"/>
    <s v="512GB"/>
    <n v="365352"/>
  </r>
  <r>
    <x v="1"/>
    <x v="13"/>
    <x v="12802"/>
    <s v="Action fear hundred current record but word most deep."/>
    <n v="31304"/>
    <d v="2024-05-01T00:00:00"/>
    <x v="155"/>
    <n v="3"/>
    <s v="David Montgomery"/>
    <s v="West Johnmouth"/>
    <x v="2"/>
    <s v="Ryzen 5"/>
    <s v="Ryzen 5"/>
    <s v="6GB"/>
    <s v="512GB"/>
    <s v="256GB"/>
    <n v="93912"/>
  </r>
  <r>
    <x v="1"/>
    <x v="12"/>
    <x v="12803"/>
    <s v="Table responsibility administration they fast forward bring you section sister realize authority."/>
    <n v="105123"/>
    <d v="2023-12-06T00:00:00"/>
    <x v="311"/>
    <n v="7"/>
    <s v="Daniel Meza"/>
    <s v="Yatesmouth"/>
    <x v="0"/>
    <s v="i7"/>
    <s v="i7"/>
    <s v="6GB"/>
    <s v="1TB"/>
    <s v="2TB"/>
    <n v="735861"/>
  </r>
  <r>
    <x v="1"/>
    <x v="6"/>
    <x v="12804"/>
    <s v="Safe through pressure child myself great PM fish space understand writer since."/>
    <n v="85201"/>
    <d v="2023-12-07T00:00:00"/>
    <x v="564"/>
    <n v="10"/>
    <s v="Melanie Frye"/>
    <s v="Lake Joshua"/>
    <x v="1"/>
    <s v="i7"/>
    <s v="i7"/>
    <s v="6GB"/>
    <s v="1TB"/>
    <s v="1TB"/>
    <n v="852010"/>
  </r>
  <r>
    <x v="0"/>
    <x v="13"/>
    <x v="12805"/>
    <s v="Adult middle put spring crime sort cover positive out fact behavior."/>
    <n v="182232"/>
    <d v="2023-04-01T00:00:00"/>
    <x v="698"/>
    <n v="9"/>
    <s v="Natalie Smith"/>
    <s v="Lake Jennifer"/>
    <x v="2"/>
    <s v="N/A"/>
    <s v="Samsung Exynos"/>
    <s v="6GB"/>
    <s v="1TB"/>
    <s v="N/A"/>
    <n v="1640088"/>
  </r>
  <r>
    <x v="1"/>
    <x v="6"/>
    <x v="12806"/>
    <s v="Major night move watch action ball away laugh."/>
    <n v="45408"/>
    <d v="2023-06-22T00:00:00"/>
    <x v="546"/>
    <n v="3"/>
    <s v="Timothy Horn"/>
    <s v="South Kathy"/>
    <x v="1"/>
    <s v="i7"/>
    <s v="i7"/>
    <s v="16GB"/>
    <s v="512GB"/>
    <s v="2TB"/>
    <n v="136224"/>
  </r>
  <r>
    <x v="0"/>
    <x v="16"/>
    <x v="12807"/>
    <s v="American pull plan will growth section."/>
    <n v="48873"/>
    <d v="2024-08-05T00:00:00"/>
    <x v="74"/>
    <n v="10"/>
    <s v="Angelica Blake"/>
    <s v="West Lisaberg"/>
    <x v="0"/>
    <s v="N/A"/>
    <s v="Samsung Exynos"/>
    <s v="4GB"/>
    <s v="1TB"/>
    <s v="N/A"/>
    <n v="488730"/>
  </r>
  <r>
    <x v="0"/>
    <x v="3"/>
    <x v="12808"/>
    <s v="Finish itself against drop star market wonder figure four."/>
    <n v="51255"/>
    <d v="2024-05-13T00:00:00"/>
    <x v="715"/>
    <n v="7"/>
    <s v="Karen Perry"/>
    <s v="West Joseph"/>
    <x v="3"/>
    <s v="N/A"/>
    <s v="MediaTek Helio"/>
    <s v="8GB"/>
    <s v="512GB"/>
    <s v="N/A"/>
    <n v="358785"/>
  </r>
  <r>
    <x v="0"/>
    <x v="0"/>
    <x v="12809"/>
    <s v="Expect car break serve design air else agent fire big player if idea."/>
    <n v="178995"/>
    <d v="2024-11-18T00:00:00"/>
    <x v="72"/>
    <n v="4"/>
    <s v="Robert Hernandez"/>
    <s v="Lake Marytown"/>
    <x v="2"/>
    <s v="N/A"/>
    <s v="MediaTek Dimensity"/>
    <s v="12GB"/>
    <s v="64GB"/>
    <s v="N/A"/>
    <n v="715980"/>
  </r>
  <r>
    <x v="0"/>
    <x v="5"/>
    <x v="12810"/>
    <s v="Really way cut instead scene item later off middle fear such system argue."/>
    <n v="64394"/>
    <d v="2024-08-02T00:00:00"/>
    <x v="599"/>
    <n v="2"/>
    <s v="Maria Peterson"/>
    <s v="South Frank"/>
    <x v="0"/>
    <s v="N/A"/>
    <s v="Snapdragon 7 Gen"/>
    <s v="4GB"/>
    <s v="512GB"/>
    <s v="N/A"/>
    <n v="128788"/>
  </r>
  <r>
    <x v="0"/>
    <x v="8"/>
    <x v="12811"/>
    <s v="Oil drive environmental I history certainly enough leg collection hard significant."/>
    <n v="187809"/>
    <d v="2023-12-23T00:00:00"/>
    <x v="341"/>
    <n v="1"/>
    <s v="Jesse Brown"/>
    <s v="North Melindahaven"/>
    <x v="3"/>
    <s v="N/A"/>
    <s v="Snapdragon 7 Gen"/>
    <s v="12GB"/>
    <s v="64GB"/>
    <s v="N/A"/>
    <n v="187809"/>
  </r>
  <r>
    <x v="0"/>
    <x v="2"/>
    <x v="12812"/>
    <s v="Voice research away fine hour artist election plant cell."/>
    <n v="14519"/>
    <d v="2023-08-07T00:00:00"/>
    <x v="56"/>
    <n v="9"/>
    <s v="Ian Smith"/>
    <s v="North Rickport"/>
    <x v="3"/>
    <s v="N/A"/>
    <s v="Snapdragon 7 Gen"/>
    <s v="6GB"/>
    <s v="128GB"/>
    <s v="N/A"/>
    <n v="130671"/>
  </r>
  <r>
    <x v="1"/>
    <x v="9"/>
    <x v="12813"/>
    <s v="Who character it development young blue."/>
    <n v="81086"/>
    <d v="2025-01-08T00:00:00"/>
    <x v="407"/>
    <n v="8"/>
    <s v="Anthony Watts"/>
    <s v="Lucasside"/>
    <x v="2"/>
    <s v="i9"/>
    <s v="i9"/>
    <s v="4GB"/>
    <s v="256GB"/>
    <s v="256GB"/>
    <n v="648688"/>
  </r>
  <r>
    <x v="1"/>
    <x v="3"/>
    <x v="12814"/>
    <s v="Fast special simply or court hot model pick tough property."/>
    <n v="71540"/>
    <d v="2024-02-25T00:00:00"/>
    <x v="560"/>
    <n v="5"/>
    <s v="Kimberly Dawson"/>
    <s v="East Samanthaborough"/>
    <x v="3"/>
    <s v="i9"/>
    <s v="i9"/>
    <s v="6GB"/>
    <s v="64GB"/>
    <s v="512GB"/>
    <n v="357700"/>
  </r>
  <r>
    <x v="0"/>
    <x v="4"/>
    <x v="12815"/>
    <s v="Ok rate green drop cover protect."/>
    <n v="170860"/>
    <d v="2023-07-27T00:00:00"/>
    <x v="62"/>
    <n v="10"/>
    <s v="Jeremy Gutierrez"/>
    <s v="New Karentown"/>
    <x v="1"/>
    <s v="N/A"/>
    <s v="Apple A-Series"/>
    <s v="12GB"/>
    <s v="512GB"/>
    <s v="N/A"/>
    <n v="1708600"/>
  </r>
  <r>
    <x v="1"/>
    <x v="4"/>
    <x v="12816"/>
    <s v="Total wish worker what left lay certain."/>
    <n v="152963"/>
    <d v="2023-06-23T00:00:00"/>
    <x v="348"/>
    <n v="5"/>
    <s v="Holly Morgan"/>
    <s v="Port Jamesshire"/>
    <x v="4"/>
    <s v="Ryzen 5"/>
    <s v="Ryzen 5"/>
    <s v="12GB"/>
    <s v="512GB"/>
    <s v="1TB"/>
    <n v="764815"/>
  </r>
  <r>
    <x v="0"/>
    <x v="5"/>
    <x v="12817"/>
    <s v="Edge himself generation color industry no situation school guess."/>
    <n v="139529"/>
    <d v="2024-12-29T00:00:00"/>
    <x v="295"/>
    <n v="8"/>
    <s v="Matthew Guzman"/>
    <s v="West Barbara"/>
    <x v="1"/>
    <s v="N/A"/>
    <s v="Snapdragon 7 Gen"/>
    <s v="12GB"/>
    <s v="256GB"/>
    <s v="N/A"/>
    <n v="1116232"/>
  </r>
  <r>
    <x v="0"/>
    <x v="4"/>
    <x v="12818"/>
    <s v="Her deep less personal ago hot west present put think seat rise."/>
    <n v="52303"/>
    <d v="2023-08-30T00:00:00"/>
    <x v="741"/>
    <n v="10"/>
    <s v="Amber Gonzalez"/>
    <s v="Alexport"/>
    <x v="0"/>
    <s v="N/A"/>
    <s v="Snapdragon 7 Gen"/>
    <s v="32GB"/>
    <s v="512GB"/>
    <s v="N/A"/>
    <n v="523030"/>
  </r>
  <r>
    <x v="0"/>
    <x v="2"/>
    <x v="12819"/>
    <s v="His late air hand authority day radio travel report."/>
    <n v="188918"/>
    <d v="2024-10-09T00:00:00"/>
    <x v="375"/>
    <n v="9"/>
    <s v="Steven Glenn"/>
    <s v="New Morganborough"/>
    <x v="4"/>
    <s v="N/A"/>
    <s v="Snapdragon 8 Gen"/>
    <s v="8GB"/>
    <s v="1TB"/>
    <s v="N/A"/>
    <n v="1700262"/>
  </r>
  <r>
    <x v="1"/>
    <x v="1"/>
    <x v="12820"/>
    <s v="Usually almost along somebody bag gas local either speech high study wear."/>
    <n v="105501"/>
    <d v="2025-02-23T00:00:00"/>
    <x v="707"/>
    <n v="5"/>
    <s v="William Robinson"/>
    <s v="Swansonview"/>
    <x v="1"/>
    <s v="Ryzen 9"/>
    <s v="Ryzen 9"/>
    <s v="6GB"/>
    <s v="64GB"/>
    <s v="2TB"/>
    <n v="527505"/>
  </r>
  <r>
    <x v="0"/>
    <x v="2"/>
    <x v="12821"/>
    <s v="He son road nation soldier near expect and old late guy myself."/>
    <n v="143021"/>
    <d v="2024-08-17T00:00:00"/>
    <x v="599"/>
    <n v="4"/>
    <s v="Melissa Lopez"/>
    <s v="Georgehaven"/>
    <x v="3"/>
    <s v="N/A"/>
    <s v="MediaTek Helio"/>
    <s v="8GB"/>
    <s v="64GB"/>
    <s v="N/A"/>
    <n v="572084"/>
  </r>
  <r>
    <x v="1"/>
    <x v="8"/>
    <x v="12822"/>
    <s v="Leg explain I fight financial your up which close color then good."/>
    <n v="9163"/>
    <d v="2024-04-07T00:00:00"/>
    <x v="100"/>
    <n v="9"/>
    <s v="Jerry Garcia"/>
    <s v="Juarezburgh"/>
    <x v="1"/>
    <s v="i7"/>
    <s v="i7"/>
    <s v="12GB"/>
    <s v="256GB"/>
    <s v="2TB"/>
    <n v="82467"/>
  </r>
  <r>
    <x v="1"/>
    <x v="7"/>
    <x v="12823"/>
    <s v="Senior choose tonight do program pull good tree close color economy."/>
    <n v="125936"/>
    <d v="2023-07-22T00:00:00"/>
    <x v="62"/>
    <n v="10"/>
    <s v="Kathleen Lopez"/>
    <s v="Bushview"/>
    <x v="0"/>
    <s v="i9"/>
    <s v="i9"/>
    <s v="16GB"/>
    <s v="1TB"/>
    <s v="512GB"/>
    <n v="1259360"/>
  </r>
  <r>
    <x v="1"/>
    <x v="11"/>
    <x v="12824"/>
    <s v="Stuff economy participant support teach suffer wrong power mission no prove kind suddenly."/>
    <n v="25370"/>
    <d v="2023-06-22T00:00:00"/>
    <x v="153"/>
    <n v="4"/>
    <s v="Anthony Lopez"/>
    <s v="Port Courtneyfurt"/>
    <x v="2"/>
    <s v="i9"/>
    <s v="i9"/>
    <s v="4GB"/>
    <s v="1TB"/>
    <s v="1TB"/>
    <n v="101480"/>
  </r>
  <r>
    <x v="0"/>
    <x v="17"/>
    <x v="12825"/>
    <s v="Return party for indeed individual cause manage necessary alone policy tell."/>
    <n v="6951"/>
    <d v="2024-06-07T00:00:00"/>
    <x v="464"/>
    <n v="6"/>
    <s v="Catherine Gould"/>
    <s v="Port Tammyfort"/>
    <x v="2"/>
    <s v="N/A"/>
    <s v="Apple A-Series"/>
    <s v="12GB"/>
    <s v="1TB"/>
    <s v="N/A"/>
    <n v="41706"/>
  </r>
  <r>
    <x v="1"/>
    <x v="5"/>
    <x v="12826"/>
    <s v="Manage meet eye tough down energy suggest."/>
    <n v="129340"/>
    <d v="2024-01-16T00:00:00"/>
    <x v="419"/>
    <n v="3"/>
    <s v="Benjamin Cortez"/>
    <s v="Port Peterbury"/>
    <x v="2"/>
    <s v="Ryzen 3"/>
    <s v="Ryzen 3"/>
    <s v="8GB"/>
    <s v="256GB"/>
    <s v="512GB"/>
    <n v="388020"/>
  </r>
  <r>
    <x v="0"/>
    <x v="11"/>
    <x v="12827"/>
    <s v="Wish sound woman approach protect compare beyond suddenly produce hear."/>
    <n v="73652"/>
    <d v="2023-07-05T00:00:00"/>
    <x v="614"/>
    <n v="2"/>
    <s v="Sandra Espinoza"/>
    <s v="East Tracy"/>
    <x v="1"/>
    <s v="N/A"/>
    <s v="MediaTek Helio"/>
    <s v="6GB"/>
    <s v="128GB"/>
    <s v="N/A"/>
    <n v="147304"/>
  </r>
  <r>
    <x v="1"/>
    <x v="19"/>
    <x v="12828"/>
    <s v="Yourself nation performance begin on purpose hand upon down game pay play."/>
    <n v="178647"/>
    <d v="2024-10-10T00:00:00"/>
    <x v="123"/>
    <n v="4"/>
    <s v="David Palmer"/>
    <s v="Beckerborough"/>
    <x v="2"/>
    <s v="Ryzen 5"/>
    <s v="Ryzen 5"/>
    <s v="4GB"/>
    <s v="64GB"/>
    <s v="2TB"/>
    <n v="714588"/>
  </r>
  <r>
    <x v="0"/>
    <x v="17"/>
    <x v="12829"/>
    <s v="Child friend run weight nor example step another organization."/>
    <n v="55089"/>
    <d v="2024-08-12T00:00:00"/>
    <x v="441"/>
    <n v="4"/>
    <s v="Sara Buckley"/>
    <s v="Georgeshire"/>
    <x v="4"/>
    <s v="N/A"/>
    <s v="Apple A-Series"/>
    <s v="4GB"/>
    <s v="128GB"/>
    <s v="N/A"/>
    <n v="220356"/>
  </r>
  <r>
    <x v="1"/>
    <x v="9"/>
    <x v="12830"/>
    <s v="It center media laugh admit fear require open."/>
    <n v="11382"/>
    <d v="2023-05-27T00:00:00"/>
    <x v="708"/>
    <n v="10"/>
    <s v="Emily Anderson"/>
    <s v="South Jeffrey"/>
    <x v="2"/>
    <s v="i3"/>
    <s v="i3"/>
    <s v="8GB"/>
    <s v="256GB"/>
    <s v="512GB"/>
    <n v="113820"/>
  </r>
  <r>
    <x v="1"/>
    <x v="16"/>
    <x v="12831"/>
    <s v="Lawyer significant administration yes concern go and water others."/>
    <n v="105688"/>
    <d v="2023-08-17T00:00:00"/>
    <x v="168"/>
    <n v="2"/>
    <s v="Gregory Monroe"/>
    <s v="Andrewborough"/>
    <x v="3"/>
    <s v="i3"/>
    <s v="i3"/>
    <s v="4GB"/>
    <s v="128GB"/>
    <s v="1TB"/>
    <n v="211376"/>
  </r>
  <r>
    <x v="0"/>
    <x v="1"/>
    <x v="12832"/>
    <s v="Someone employee cost peace Mr movie service item prove."/>
    <n v="144885"/>
    <d v="2025-01-22T00:00:00"/>
    <x v="411"/>
    <n v="8"/>
    <s v="Matthew Coleman"/>
    <s v="South Stephanie"/>
    <x v="2"/>
    <s v="N/A"/>
    <s v="Samsung Exynos"/>
    <s v="6GB"/>
    <s v="128GB"/>
    <s v="N/A"/>
    <n v="1159080"/>
  </r>
  <r>
    <x v="1"/>
    <x v="1"/>
    <x v="12833"/>
    <s v="Race item office contain property sign life."/>
    <n v="73776"/>
    <d v="2024-06-08T00:00:00"/>
    <x v="332"/>
    <n v="8"/>
    <s v="Christopher Graham"/>
    <s v="Valdezport"/>
    <x v="4"/>
    <s v="i5"/>
    <s v="i5"/>
    <s v="8GB"/>
    <s v="512GB"/>
    <s v="1TB"/>
    <n v="590208"/>
  </r>
  <r>
    <x v="0"/>
    <x v="10"/>
    <x v="12834"/>
    <s v="Any hotel our face soon senior foot account region."/>
    <n v="36501"/>
    <d v="2023-09-24T00:00:00"/>
    <x v="291"/>
    <n v="9"/>
    <s v="Amanda Rios"/>
    <s v="West Cassandratown"/>
    <x v="0"/>
    <s v="N/A"/>
    <s v="Snapdragon 7s"/>
    <s v="8GB"/>
    <s v="64GB"/>
    <s v="N/A"/>
    <n v="328509"/>
  </r>
  <r>
    <x v="1"/>
    <x v="9"/>
    <x v="12835"/>
    <s v="Agree alone them spring avoid person."/>
    <n v="22659"/>
    <d v="2023-05-24T00:00:00"/>
    <x v="472"/>
    <n v="1"/>
    <s v="Ryan Cooley"/>
    <s v="Gonzalesport"/>
    <x v="2"/>
    <s v="i7"/>
    <s v="i7"/>
    <s v="8GB"/>
    <s v="1TB"/>
    <s v="256GB"/>
    <n v="22659"/>
  </r>
  <r>
    <x v="1"/>
    <x v="16"/>
    <x v="12836"/>
    <s v="Result pull partner either thing human top stuff."/>
    <n v="159910"/>
    <d v="2024-11-29T00:00:00"/>
    <x v="760"/>
    <n v="10"/>
    <s v="Brian Quinn"/>
    <s v="Geraldfort"/>
    <x v="2"/>
    <s v="Ryzen 5"/>
    <s v="Ryzen 5"/>
    <s v="8GB"/>
    <s v="256GB"/>
    <s v="256GB"/>
    <n v="1599100"/>
  </r>
  <r>
    <x v="0"/>
    <x v="6"/>
    <x v="12837"/>
    <s v="Either answer real society gun reach ground develop right commercial."/>
    <n v="145737"/>
    <d v="2024-07-06T00:00:00"/>
    <x v="277"/>
    <n v="7"/>
    <s v="Amy Barry"/>
    <s v="South Lucasshire"/>
    <x v="4"/>
    <s v="N/A"/>
    <s v="Snapdragon 7s"/>
    <s v="8GB"/>
    <s v="256GB"/>
    <s v="N/A"/>
    <n v="1020159"/>
  </r>
  <r>
    <x v="1"/>
    <x v="11"/>
    <x v="12838"/>
    <s v="Series culture relationship training according important market treat main into though next might."/>
    <n v="137609"/>
    <d v="2024-11-24T00:00:00"/>
    <x v="678"/>
    <n v="9"/>
    <s v="Christina Cook"/>
    <s v="Port Nathan"/>
    <x v="4"/>
    <s v="Ryzen 5"/>
    <s v="Ryzen 5"/>
    <s v="6GB"/>
    <s v="256GB"/>
    <s v="256GB"/>
    <n v="1238481"/>
  </r>
  <r>
    <x v="1"/>
    <x v="18"/>
    <x v="12839"/>
    <s v="Thing allow protect herself themselves deep option loss keep."/>
    <n v="59107"/>
    <d v="2023-06-25T00:00:00"/>
    <x v="112"/>
    <n v="5"/>
    <s v="Larry Vasquez"/>
    <s v="Ericberg"/>
    <x v="2"/>
    <s v="Ryzen 3"/>
    <s v="Ryzen 3"/>
    <s v="6GB"/>
    <s v="256GB"/>
    <s v="2TB"/>
    <n v="295535"/>
  </r>
  <r>
    <x v="1"/>
    <x v="12"/>
    <x v="12840"/>
    <s v="Thank most nothing one here start civil pull morning themselves almost."/>
    <n v="155849"/>
    <d v="2023-11-12T00:00:00"/>
    <x v="410"/>
    <n v="4"/>
    <s v="Tony Schroeder"/>
    <s v="North Tinabury"/>
    <x v="3"/>
    <s v="Ryzen 9"/>
    <s v="Ryzen 9"/>
    <s v="32GB"/>
    <s v="128GB"/>
    <s v="256GB"/>
    <n v="623396"/>
  </r>
  <r>
    <x v="1"/>
    <x v="9"/>
    <x v="12841"/>
    <s v="Front here husband find where response."/>
    <n v="100456"/>
    <d v="2023-11-25T00:00:00"/>
    <x v="14"/>
    <n v="9"/>
    <s v="Leslie Miranda"/>
    <s v="North Natalieview"/>
    <x v="1"/>
    <s v="Ryzen 7"/>
    <s v="Ryzen 7"/>
    <s v="6GB"/>
    <s v="512GB"/>
    <s v="256GB"/>
    <n v="904104"/>
  </r>
  <r>
    <x v="0"/>
    <x v="9"/>
    <x v="12842"/>
    <s v="Treatment name meeting in show assume possible body from."/>
    <n v="56700"/>
    <d v="2023-10-28T00:00:00"/>
    <x v="118"/>
    <n v="9"/>
    <s v="Roberto Collins"/>
    <s v="Josestad"/>
    <x v="3"/>
    <s v="N/A"/>
    <s v="Snapdragon 8 Gen"/>
    <s v="4GB"/>
    <s v="512GB"/>
    <s v="N/A"/>
    <n v="510300"/>
  </r>
  <r>
    <x v="1"/>
    <x v="2"/>
    <x v="12843"/>
    <s v="Major determine western analysis floor reality budget will agent after."/>
    <n v="44710"/>
    <d v="2023-07-11T00:00:00"/>
    <x v="482"/>
    <n v="3"/>
    <s v="Nathan Jones"/>
    <s v="Huertatown"/>
    <x v="3"/>
    <s v="i7"/>
    <s v="i7"/>
    <s v="12GB"/>
    <s v="1TB"/>
    <s v="1TB"/>
    <n v="134130"/>
  </r>
  <r>
    <x v="0"/>
    <x v="4"/>
    <x v="12844"/>
    <s v="Realize Mrs course despite until natural but morning nice young."/>
    <n v="121366"/>
    <d v="2024-11-04T00:00:00"/>
    <x v="67"/>
    <n v="6"/>
    <s v="Cody Cross"/>
    <s v="Martinland"/>
    <x v="1"/>
    <s v="N/A"/>
    <s v="Snapdragon 7 Gen"/>
    <s v="4GB"/>
    <s v="1TB"/>
    <s v="N/A"/>
    <n v="728196"/>
  </r>
  <r>
    <x v="0"/>
    <x v="18"/>
    <x v="12845"/>
    <s v="Society the lot industry teacher public hour possible interest."/>
    <n v="175151"/>
    <d v="2024-01-24T00:00:00"/>
    <x v="366"/>
    <n v="3"/>
    <s v="Vincent Edwards"/>
    <s v="North John"/>
    <x v="3"/>
    <s v="N/A"/>
    <s v="MediaTek Dimensity"/>
    <s v="16GB"/>
    <s v="1TB"/>
    <s v="N/A"/>
    <n v="525453"/>
  </r>
  <r>
    <x v="0"/>
    <x v="19"/>
    <x v="12846"/>
    <s v="Name stock despite country fast Republican drug likely pretty positive discussion view least."/>
    <n v="120109"/>
    <d v="2023-07-30T00:00:00"/>
    <x v="346"/>
    <n v="2"/>
    <s v="Ann Miller"/>
    <s v="Andersonbury"/>
    <x v="0"/>
    <s v="N/A"/>
    <s v="Samsung Exynos"/>
    <s v="16GB"/>
    <s v="256GB"/>
    <s v="N/A"/>
    <n v="240218"/>
  </r>
  <r>
    <x v="1"/>
    <x v="18"/>
    <x v="12847"/>
    <s v="Side bit student husband note long technology million when lot anyone hundred Mrs."/>
    <n v="22539"/>
    <d v="2024-10-24T00:00:00"/>
    <x v="20"/>
    <n v="1"/>
    <s v="Brian Butler"/>
    <s v="New Benjamin"/>
    <x v="3"/>
    <s v="Ryzen 7"/>
    <s v="Ryzen 7"/>
    <s v="12GB"/>
    <s v="256GB"/>
    <s v="512GB"/>
    <n v="22539"/>
  </r>
  <r>
    <x v="0"/>
    <x v="18"/>
    <x v="12848"/>
    <s v="Career under low statement once fly standard focus sure growth clear herself."/>
    <n v="170103"/>
    <d v="2024-02-12T00:00:00"/>
    <x v="624"/>
    <n v="6"/>
    <s v="Todd Caldwell"/>
    <s v="Frankhaven"/>
    <x v="1"/>
    <s v="N/A"/>
    <s v="Snapdragon 7 Gen"/>
    <s v="16GB"/>
    <s v="512GB"/>
    <s v="N/A"/>
    <n v="1020618"/>
  </r>
  <r>
    <x v="1"/>
    <x v="6"/>
    <x v="12849"/>
    <s v="Plan modern short challenge wonder approach employee play on and staff kid."/>
    <n v="95044"/>
    <d v="2023-11-27T00:00:00"/>
    <x v="42"/>
    <n v="3"/>
    <s v="Richard Hartman"/>
    <s v="Phelpsburgh"/>
    <x v="3"/>
    <s v="i5"/>
    <s v="i5"/>
    <s v="4GB"/>
    <s v="256GB"/>
    <s v="2TB"/>
    <n v="285132"/>
  </r>
  <r>
    <x v="1"/>
    <x v="8"/>
    <x v="12850"/>
    <s v="Political finally dark meet base kitchen media home I left think push."/>
    <n v="129803"/>
    <d v="2025-02-01T00:00:00"/>
    <x v="325"/>
    <n v="6"/>
    <s v="Sandra Hernandez"/>
    <s v="Port Aaron"/>
    <x v="3"/>
    <s v="i3"/>
    <s v="i3"/>
    <s v="12GB"/>
    <s v="64GB"/>
    <s v="2TB"/>
    <n v="778818"/>
  </r>
  <r>
    <x v="0"/>
    <x v="10"/>
    <x v="12851"/>
    <s v="Movie new southern quickly protect chance west thus yet upon."/>
    <n v="194087"/>
    <d v="2024-12-14T00:00:00"/>
    <x v="424"/>
    <n v="8"/>
    <s v="William Acosta"/>
    <s v="Bryantshire"/>
    <x v="2"/>
    <s v="N/A"/>
    <s v="Apple A-Series"/>
    <s v="16GB"/>
    <s v="128GB"/>
    <s v="N/A"/>
    <n v="1552696"/>
  </r>
  <r>
    <x v="1"/>
    <x v="5"/>
    <x v="12852"/>
    <s v="Determine organization still door until price factor finally."/>
    <n v="91998"/>
    <d v="2023-10-29T00:00:00"/>
    <x v="672"/>
    <n v="5"/>
    <s v="Eileen Ruiz"/>
    <s v="Catherineshire"/>
    <x v="0"/>
    <s v="i5"/>
    <s v="i5"/>
    <s v="12GB"/>
    <s v="64GB"/>
    <s v="512GB"/>
    <n v="459990"/>
  </r>
  <r>
    <x v="0"/>
    <x v="10"/>
    <x v="12853"/>
    <s v="Voice pay others kid our them majority direction must."/>
    <n v="50106"/>
    <d v="2024-06-23T00:00:00"/>
    <x v="277"/>
    <n v="3"/>
    <s v="Tanya Casey"/>
    <s v="Davidfort"/>
    <x v="4"/>
    <s v="N/A"/>
    <s v="Snapdragon 8 Gen"/>
    <s v="32GB"/>
    <s v="1TB"/>
    <s v="N/A"/>
    <n v="150318"/>
  </r>
  <r>
    <x v="0"/>
    <x v="9"/>
    <x v="12854"/>
    <s v="Space assume hold bag me theory including even few."/>
    <n v="197860"/>
    <d v="2024-09-03T00:00:00"/>
    <x v="426"/>
    <n v="7"/>
    <s v="Barbara Murphy"/>
    <s v="Michellechester"/>
    <x v="0"/>
    <s v="N/A"/>
    <s v="Snapdragon 7s"/>
    <s v="32GB"/>
    <s v="1TB"/>
    <s v="N/A"/>
    <n v="1385020"/>
  </r>
  <r>
    <x v="0"/>
    <x v="0"/>
    <x v="12855"/>
    <s v="Picture end food civil central recently rock."/>
    <n v="176921"/>
    <d v="2023-04-08T00:00:00"/>
    <x v="215"/>
    <n v="8"/>
    <s v="Jessica Ramirez"/>
    <s v="Kingview"/>
    <x v="4"/>
    <s v="N/A"/>
    <s v="MediaTek Helio"/>
    <s v="32GB"/>
    <s v="128GB"/>
    <s v="N/A"/>
    <n v="1415368"/>
  </r>
  <r>
    <x v="0"/>
    <x v="4"/>
    <x v="12856"/>
    <s v="Value maintain cultural someone thank approach."/>
    <n v="171577"/>
    <d v="2024-03-17T00:00:00"/>
    <x v="213"/>
    <n v="3"/>
    <s v="Brandi Winters"/>
    <s v="South Dawn"/>
    <x v="4"/>
    <s v="N/A"/>
    <s v="Snapdragon 8 Gen"/>
    <s v="12GB"/>
    <s v="512GB"/>
    <s v="N/A"/>
    <n v="514731"/>
  </r>
  <r>
    <x v="0"/>
    <x v="2"/>
    <x v="12857"/>
    <s v="Consider continue significant five how through same table form continue few stage."/>
    <n v="112078"/>
    <d v="2025-01-09T00:00:00"/>
    <x v="196"/>
    <n v="7"/>
    <s v="Ronnie Blanchard"/>
    <s v="Port John"/>
    <x v="1"/>
    <s v="N/A"/>
    <s v="Samsung Exynos"/>
    <s v="12GB"/>
    <s v="128GB"/>
    <s v="N/A"/>
    <n v="784546"/>
  </r>
  <r>
    <x v="1"/>
    <x v="6"/>
    <x v="12858"/>
    <s v="Soldier herself middle PM expert central entire learn at."/>
    <n v="146067"/>
    <d v="2024-07-30T00:00:00"/>
    <x v="553"/>
    <n v="6"/>
    <s v="Jennifer Guerra"/>
    <s v="East Lindseyland"/>
    <x v="1"/>
    <s v="i7"/>
    <s v="i7"/>
    <s v="32GB"/>
    <s v="256GB"/>
    <s v="256GB"/>
    <n v="876402"/>
  </r>
  <r>
    <x v="0"/>
    <x v="1"/>
    <x v="12859"/>
    <s v="Democratic seven necessary people help ground."/>
    <n v="11249"/>
    <d v="2024-03-24T00:00:00"/>
    <x v="415"/>
    <n v="1"/>
    <s v="Edward Jones"/>
    <s v="Sarahshire"/>
    <x v="3"/>
    <s v="N/A"/>
    <s v="Snapdragon 7s"/>
    <s v="4GB"/>
    <s v="128GB"/>
    <s v="N/A"/>
    <n v="11249"/>
  </r>
  <r>
    <x v="1"/>
    <x v="9"/>
    <x v="12860"/>
    <s v="Magazine born different song concern watch property fact reason."/>
    <n v="118890"/>
    <d v="2024-05-10T00:00:00"/>
    <x v="367"/>
    <n v="8"/>
    <s v="David Barber MD"/>
    <s v="Robertsonhaven"/>
    <x v="3"/>
    <s v="Ryzen 9"/>
    <s v="Ryzen 9"/>
    <s v="12GB"/>
    <s v="1TB"/>
    <s v="512GB"/>
    <n v="951120"/>
  </r>
  <r>
    <x v="0"/>
    <x v="0"/>
    <x v="12861"/>
    <s v="Manage human beautiful station very away catch."/>
    <n v="72074"/>
    <d v="2024-11-16T00:00:00"/>
    <x v="175"/>
    <n v="8"/>
    <s v="Vicki Solis"/>
    <s v="Brooksfurt"/>
    <x v="0"/>
    <s v="N/A"/>
    <s v="MediaTek Dimensity"/>
    <s v="6GB"/>
    <s v="64GB"/>
    <s v="N/A"/>
    <n v="576592"/>
  </r>
  <r>
    <x v="0"/>
    <x v="2"/>
    <x v="12862"/>
    <s v="Continue world enter Democrat adult spring nice like answer pressure market."/>
    <n v="105739"/>
    <d v="2024-04-09T00:00:00"/>
    <x v="91"/>
    <n v="2"/>
    <s v="Scott Wong"/>
    <s v="Warrenton"/>
    <x v="4"/>
    <s v="N/A"/>
    <s v="MediaTek Helio"/>
    <s v="32GB"/>
    <s v="256GB"/>
    <s v="N/A"/>
    <n v="211478"/>
  </r>
  <r>
    <x v="0"/>
    <x v="8"/>
    <x v="12863"/>
    <s v="Hear care better shoulder fact believe determine true."/>
    <n v="158688"/>
    <d v="2023-06-21T00:00:00"/>
    <x v="289"/>
    <n v="9"/>
    <s v="Nicole Small"/>
    <s v="Port Jeffrey"/>
    <x v="1"/>
    <s v="N/A"/>
    <s v="Samsung Exynos"/>
    <s v="8GB"/>
    <s v="64GB"/>
    <s v="N/A"/>
    <n v="1428192"/>
  </r>
  <r>
    <x v="0"/>
    <x v="11"/>
    <x v="12864"/>
    <s v="Forward fast national offer case order several floor husband value lawyer against."/>
    <n v="78739"/>
    <d v="2024-03-21T00:00:00"/>
    <x v="10"/>
    <n v="3"/>
    <s v="Rebekah Forbes"/>
    <s v="Lake Nicholas"/>
    <x v="0"/>
    <s v="N/A"/>
    <s v="MediaTek Helio"/>
    <s v="6GB"/>
    <s v="512GB"/>
    <s v="N/A"/>
    <n v="236217"/>
  </r>
  <r>
    <x v="0"/>
    <x v="1"/>
    <x v="12865"/>
    <s v="Deal consumer hair born bar window spend team information me outside likely toward."/>
    <n v="76788"/>
    <d v="2024-04-05T00:00:00"/>
    <x v="100"/>
    <n v="6"/>
    <s v="Julia Hill"/>
    <s v="Tarafurt"/>
    <x v="3"/>
    <s v="N/A"/>
    <s v="Apple A-Series"/>
    <s v="16GB"/>
    <s v="1TB"/>
    <s v="N/A"/>
    <n v="460728"/>
  </r>
  <r>
    <x v="0"/>
    <x v="14"/>
    <x v="12866"/>
    <s v="Try wind ok method south station management difference decision letter ask most of."/>
    <n v="39813"/>
    <d v="2025-02-17T00:00:00"/>
    <x v="499"/>
    <n v="1"/>
    <s v="Christopher Hansen"/>
    <s v="New Michaelfort"/>
    <x v="3"/>
    <s v="N/A"/>
    <s v="Snapdragon 8 Gen"/>
    <s v="6GB"/>
    <s v="512GB"/>
    <s v="N/A"/>
    <n v="39813"/>
  </r>
  <r>
    <x v="0"/>
    <x v="4"/>
    <x v="12867"/>
    <s v="Reveal service PM national move possible nor prove analysis card either."/>
    <n v="9425"/>
    <d v="2024-11-22T00:00:00"/>
    <x v="286"/>
    <n v="7"/>
    <s v="Victoria Shelton"/>
    <s v="Lake Tina"/>
    <x v="1"/>
    <s v="N/A"/>
    <s v="MediaTek Helio"/>
    <s v="4GB"/>
    <s v="1TB"/>
    <s v="N/A"/>
    <n v="65975"/>
  </r>
  <r>
    <x v="1"/>
    <x v="15"/>
    <x v="12868"/>
    <s v="Respond community arm other detail black sound admit leg back its."/>
    <n v="64566"/>
    <d v="2023-05-26T00:00:00"/>
    <x v="461"/>
    <n v="7"/>
    <s v="Crystal Foster"/>
    <s v="New Laurafort"/>
    <x v="0"/>
    <s v="Ryzen 3"/>
    <s v="Ryzen 3"/>
    <s v="12GB"/>
    <s v="1TB"/>
    <s v="512GB"/>
    <n v="451962"/>
  </r>
  <r>
    <x v="0"/>
    <x v="12"/>
    <x v="12869"/>
    <s v="Author mission wall house different local indeed ago industry."/>
    <n v="140189"/>
    <d v="2024-03-26T00:00:00"/>
    <x v="185"/>
    <n v="7"/>
    <s v="Joseph Levy"/>
    <s v="Santiagotown"/>
    <x v="2"/>
    <s v="N/A"/>
    <s v="MediaTek Helio"/>
    <s v="6GB"/>
    <s v="64GB"/>
    <s v="N/A"/>
    <n v="981323"/>
  </r>
  <r>
    <x v="0"/>
    <x v="0"/>
    <x v="12870"/>
    <s v="Rather suggest everyone nation born here son general soon."/>
    <n v="185935"/>
    <d v="2023-10-01T00:00:00"/>
    <x v="365"/>
    <n v="8"/>
    <s v="James Torres"/>
    <s v="North Jeanneton"/>
    <x v="3"/>
    <s v="N/A"/>
    <s v="Snapdragon 8 Gen"/>
    <s v="16GB"/>
    <s v="512GB"/>
    <s v="N/A"/>
    <n v="1487480"/>
  </r>
  <r>
    <x v="0"/>
    <x v="16"/>
    <x v="12871"/>
    <s v="Sign discussion part red computer country scientist."/>
    <n v="193990"/>
    <d v="2023-06-03T00:00:00"/>
    <x v="578"/>
    <n v="3"/>
    <s v="James Kelley"/>
    <s v="West Rebeccafurt"/>
    <x v="3"/>
    <s v="N/A"/>
    <s v="Snapdragon 7 Gen"/>
    <s v="6GB"/>
    <s v="128GB"/>
    <s v="N/A"/>
    <n v="581970"/>
  </r>
  <r>
    <x v="0"/>
    <x v="15"/>
    <x v="12872"/>
    <s v="Build movement will actually such own nature international."/>
    <n v="153309"/>
    <d v="2023-06-12T00:00:00"/>
    <x v="111"/>
    <n v="9"/>
    <s v="Omar Martinez"/>
    <s v="Henryburgh"/>
    <x v="4"/>
    <s v="N/A"/>
    <s v="Apple A-Series"/>
    <s v="12GB"/>
    <s v="128GB"/>
    <s v="N/A"/>
    <n v="1379781"/>
  </r>
  <r>
    <x v="1"/>
    <x v="14"/>
    <x v="12873"/>
    <s v="Material away around find until family civil trip process front benefit home personal."/>
    <n v="137047"/>
    <d v="2025-01-18T00:00:00"/>
    <x v="190"/>
    <n v="6"/>
    <s v="Patrick Zimmerman"/>
    <s v="Catherineview"/>
    <x v="2"/>
    <s v="Ryzen 3"/>
    <s v="Ryzen 3"/>
    <s v="6GB"/>
    <s v="256GB"/>
    <s v="256GB"/>
    <n v="822282"/>
  </r>
  <r>
    <x v="1"/>
    <x v="14"/>
    <x v="12874"/>
    <s v="Change current upon sound drop table color."/>
    <n v="50305"/>
    <d v="2024-02-22T00:00:00"/>
    <x v="263"/>
    <n v="7"/>
    <s v="Maria Ramsey"/>
    <s v="Michaelport"/>
    <x v="1"/>
    <s v="i9"/>
    <s v="i9"/>
    <s v="16GB"/>
    <s v="128GB"/>
    <s v="512GB"/>
    <n v="352135"/>
  </r>
  <r>
    <x v="0"/>
    <x v="16"/>
    <x v="12875"/>
    <s v="Phone evening about cut age rate son choose."/>
    <n v="83207"/>
    <d v="2023-09-08T00:00:00"/>
    <x v="697"/>
    <n v="9"/>
    <s v="Deborah Campbell"/>
    <s v="West Katherineland"/>
    <x v="2"/>
    <s v="N/A"/>
    <s v="Apple A-Series"/>
    <s v="12GB"/>
    <s v="128GB"/>
    <s v="N/A"/>
    <n v="748863"/>
  </r>
  <r>
    <x v="0"/>
    <x v="5"/>
    <x v="12876"/>
    <s v="His will expert lead quality arm."/>
    <n v="90419"/>
    <d v="2024-05-04T00:00:00"/>
    <x v="280"/>
    <n v="3"/>
    <s v="Cameron Smith"/>
    <s v="East Kelly"/>
    <x v="0"/>
    <s v="N/A"/>
    <s v="Snapdragon 7 Gen"/>
    <s v="32GB"/>
    <s v="128GB"/>
    <s v="N/A"/>
    <n v="271257"/>
  </r>
  <r>
    <x v="1"/>
    <x v="1"/>
    <x v="12877"/>
    <s v="Reach decide art sure husband model public senior."/>
    <n v="76576"/>
    <d v="2024-01-16T00:00:00"/>
    <x v="259"/>
    <n v="3"/>
    <s v="Nathaniel Kramer"/>
    <s v="Jonestown"/>
    <x v="0"/>
    <s v="Ryzen 3"/>
    <s v="Ryzen 3"/>
    <s v="8GB"/>
    <s v="256GB"/>
    <s v="256GB"/>
    <n v="229728"/>
  </r>
  <r>
    <x v="0"/>
    <x v="0"/>
    <x v="12878"/>
    <s v="School learn rule dream street involve."/>
    <n v="152906"/>
    <d v="2024-12-12T00:00:00"/>
    <x v="148"/>
    <n v="7"/>
    <s v="Sean Williams"/>
    <s v="East Whitney"/>
    <x v="2"/>
    <s v="N/A"/>
    <s v="Snapdragon 8 Gen"/>
    <s v="16GB"/>
    <s v="512GB"/>
    <s v="N/A"/>
    <n v="1070342"/>
  </r>
  <r>
    <x v="0"/>
    <x v="10"/>
    <x v="12879"/>
    <s v="Traditional ability everybody market single action whatever chair."/>
    <n v="168708"/>
    <d v="2023-04-14T00:00:00"/>
    <x v="157"/>
    <n v="7"/>
    <s v="Leah Cook"/>
    <s v="Wilsonport"/>
    <x v="1"/>
    <s v="N/A"/>
    <s v="MediaTek Helio"/>
    <s v="8GB"/>
    <s v="256GB"/>
    <s v="N/A"/>
    <n v="1180956"/>
  </r>
  <r>
    <x v="0"/>
    <x v="9"/>
    <x v="12880"/>
    <s v="Newspaper statement able water government protect best pay above."/>
    <n v="161762"/>
    <d v="2023-11-19T00:00:00"/>
    <x v="550"/>
    <n v="5"/>
    <s v="Louis Potts"/>
    <s v="Port Michaelland"/>
    <x v="3"/>
    <s v="N/A"/>
    <s v="Snapdragon 7 Gen"/>
    <s v="6GB"/>
    <s v="128GB"/>
    <s v="N/A"/>
    <n v="808810"/>
  </r>
  <r>
    <x v="0"/>
    <x v="15"/>
    <x v="12881"/>
    <s v="Another large cold experience behind build just everyone road care security Congress."/>
    <n v="89531"/>
    <d v="2024-08-16T00:00:00"/>
    <x v="553"/>
    <n v="6"/>
    <s v="Sara Atkinson"/>
    <s v="Lake Jonathanfurt"/>
    <x v="3"/>
    <s v="N/A"/>
    <s v="Samsung Exynos"/>
    <s v="32GB"/>
    <s v="256GB"/>
    <s v="N/A"/>
    <n v="537186"/>
  </r>
  <r>
    <x v="1"/>
    <x v="15"/>
    <x v="12882"/>
    <s v="Leg young although inside raise job create if read section letter today describe."/>
    <n v="143784"/>
    <d v="2024-12-14T00:00:00"/>
    <x v="356"/>
    <n v="2"/>
    <s v="Jacob Hill"/>
    <s v="Port Natalie"/>
    <x v="3"/>
    <s v="Ryzen 3"/>
    <s v="Ryzen 3"/>
    <s v="4GB"/>
    <s v="64GB"/>
    <s v="1TB"/>
    <n v="287568"/>
  </r>
  <r>
    <x v="0"/>
    <x v="12"/>
    <x v="12883"/>
    <s v="Final talk it nearly family never reason also relationship Republican green."/>
    <n v="33303"/>
    <d v="2024-11-08T00:00:00"/>
    <x v="494"/>
    <n v="2"/>
    <s v="Desiree Hopkins"/>
    <s v="Marshallmouth"/>
    <x v="4"/>
    <s v="N/A"/>
    <s v="MediaTek Helio"/>
    <s v="8GB"/>
    <s v="64GB"/>
    <s v="N/A"/>
    <n v="66606"/>
  </r>
  <r>
    <x v="1"/>
    <x v="7"/>
    <x v="12884"/>
    <s v="By cultural general appear trouble today evening."/>
    <n v="114466"/>
    <d v="2023-10-17T00:00:00"/>
    <x v="588"/>
    <n v="10"/>
    <s v="Sean Robinson"/>
    <s v="East Tyler"/>
    <x v="1"/>
    <s v="Ryzen 9"/>
    <s v="Ryzen 9"/>
    <s v="8GB"/>
    <s v="1TB"/>
    <s v="512GB"/>
    <n v="1144660"/>
  </r>
  <r>
    <x v="0"/>
    <x v="18"/>
    <x v="12885"/>
    <s v="Management gun whatever few it hospital source."/>
    <n v="175329"/>
    <d v="2024-01-10T00:00:00"/>
    <x v="32"/>
    <n v="4"/>
    <s v="Adrienne Moore"/>
    <s v="Kellyborough"/>
    <x v="2"/>
    <s v="N/A"/>
    <s v="Snapdragon 7 Gen"/>
    <s v="6GB"/>
    <s v="64GB"/>
    <s v="N/A"/>
    <n v="701316"/>
  </r>
  <r>
    <x v="1"/>
    <x v="0"/>
    <x v="12886"/>
    <s v="Yet medical major wear be reflect change give bar."/>
    <n v="198177"/>
    <d v="2023-09-30T00:00:00"/>
    <x v="697"/>
    <n v="1"/>
    <s v="Catherine Harris"/>
    <s v="North Aaron"/>
    <x v="2"/>
    <s v="i3"/>
    <s v="i3"/>
    <s v="8GB"/>
    <s v="256GB"/>
    <s v="1TB"/>
    <n v="198177"/>
  </r>
  <r>
    <x v="0"/>
    <x v="10"/>
    <x v="12887"/>
    <s v="Mention relate represent reflect could his kind human toward seem sign wish."/>
    <n v="122521"/>
    <d v="2025-02-04T00:00:00"/>
    <x v="41"/>
    <n v="6"/>
    <s v="Deanna Hall"/>
    <s v="South Emily"/>
    <x v="0"/>
    <s v="N/A"/>
    <s v="Snapdragon 8 Gen"/>
    <s v="4GB"/>
    <s v="64GB"/>
    <s v="N/A"/>
    <n v="735126"/>
  </r>
  <r>
    <x v="1"/>
    <x v="15"/>
    <x v="12888"/>
    <s v="Call control career stop only particular main."/>
    <n v="165516"/>
    <d v="2024-10-13T00:00:00"/>
    <x v="609"/>
    <n v="9"/>
    <s v="Kimberly Berry"/>
    <s v="West Morgan"/>
    <x v="1"/>
    <s v="i5"/>
    <s v="i5"/>
    <s v="4GB"/>
    <s v="128GB"/>
    <s v="512GB"/>
    <n v="1489644"/>
  </r>
  <r>
    <x v="1"/>
    <x v="17"/>
    <x v="12889"/>
    <s v="Floor project individual report newspaper community top walk make network."/>
    <n v="196353"/>
    <d v="2025-03-20T00:00:00"/>
    <x v="542"/>
    <n v="6"/>
    <s v="Matthew Mendez"/>
    <s v="Karenchester"/>
    <x v="4"/>
    <s v="Ryzen 7"/>
    <s v="Ryzen 7"/>
    <s v="12GB"/>
    <s v="128GB"/>
    <s v="2TB"/>
    <n v="1178118"/>
  </r>
  <r>
    <x v="1"/>
    <x v="17"/>
    <x v="12890"/>
    <s v="Power inside marriage small lay whether."/>
    <n v="73078"/>
    <d v="2025-01-26T00:00:00"/>
    <x v="716"/>
    <n v="4"/>
    <s v="Amanda Smith"/>
    <s v="North Briantown"/>
    <x v="4"/>
    <s v="Ryzen 5"/>
    <s v="Ryzen 5"/>
    <s v="8GB"/>
    <s v="1TB"/>
    <s v="256GB"/>
    <n v="292312"/>
  </r>
  <r>
    <x v="1"/>
    <x v="7"/>
    <x v="12891"/>
    <s v="Technology understand guy foreign really current minute others."/>
    <n v="10008"/>
    <d v="2024-02-12T00:00:00"/>
    <x v="165"/>
    <n v="3"/>
    <s v="Todd Carter"/>
    <s v="West Philip"/>
    <x v="0"/>
    <s v="Ryzen 3"/>
    <s v="Ryzen 3"/>
    <s v="4GB"/>
    <s v="256GB"/>
    <s v="2TB"/>
    <n v="30024"/>
  </r>
  <r>
    <x v="1"/>
    <x v="13"/>
    <x v="12892"/>
    <s v="Television religious prove else morning national standard expect series sense this relationship avoid."/>
    <n v="79276"/>
    <d v="2023-05-15T00:00:00"/>
    <x v="333"/>
    <n v="5"/>
    <s v="Sheri Evans"/>
    <s v="New Veronicachester"/>
    <x v="0"/>
    <s v="i7"/>
    <s v="i7"/>
    <s v="16GB"/>
    <s v="1TB"/>
    <s v="2TB"/>
    <n v="396380"/>
  </r>
  <r>
    <x v="1"/>
    <x v="4"/>
    <x v="12893"/>
    <s v="Center because want Republican water continue full sure agency."/>
    <n v="198789"/>
    <d v="2023-09-16T00:00:00"/>
    <x v="450"/>
    <n v="8"/>
    <s v="Lauren Reed"/>
    <s v="Lake Joe"/>
    <x v="3"/>
    <s v="i3"/>
    <s v="i3"/>
    <s v="16GB"/>
    <s v="128GB"/>
    <s v="1TB"/>
    <n v="1590312"/>
  </r>
  <r>
    <x v="0"/>
    <x v="2"/>
    <x v="12894"/>
    <s v="Major shoulder analysis amount forget people course near family citizen nothing inside."/>
    <n v="147485"/>
    <d v="2023-04-28T00:00:00"/>
    <x v="53"/>
    <n v="6"/>
    <s v="Ashley Rivera"/>
    <s v="South Loretta"/>
    <x v="1"/>
    <s v="N/A"/>
    <s v="Snapdragon 7s"/>
    <s v="8GB"/>
    <s v="64GB"/>
    <s v="N/A"/>
    <n v="884910"/>
  </r>
  <r>
    <x v="0"/>
    <x v="3"/>
    <x v="12895"/>
    <s v="Ground detail simple worry professor rather likely walk."/>
    <n v="37109"/>
    <d v="2024-01-11T00:00:00"/>
    <x v="110"/>
    <n v="9"/>
    <s v="Ruben Murphy"/>
    <s v="Morganfurt"/>
    <x v="1"/>
    <s v="N/A"/>
    <s v="Snapdragon 7 Gen"/>
    <s v="4GB"/>
    <s v="512GB"/>
    <s v="N/A"/>
    <n v="333981"/>
  </r>
  <r>
    <x v="1"/>
    <x v="17"/>
    <x v="12896"/>
    <s v="Those without clear politics information foot federal."/>
    <n v="26158"/>
    <d v="2024-01-21T00:00:00"/>
    <x v="101"/>
    <n v="5"/>
    <s v="Aaron Kelly"/>
    <s v="West Amber"/>
    <x v="3"/>
    <s v="Ryzen 5"/>
    <s v="Ryzen 5"/>
    <s v="16GB"/>
    <s v="512GB"/>
    <s v="1TB"/>
    <n v="130790"/>
  </r>
  <r>
    <x v="1"/>
    <x v="14"/>
    <x v="12897"/>
    <s v="Such big and million lose difficult right arm nice sing."/>
    <n v="157622"/>
    <d v="2024-10-12T00:00:00"/>
    <x v="159"/>
    <n v="1"/>
    <s v="Keith Tanner"/>
    <s v="Bryanchester"/>
    <x v="2"/>
    <s v="Ryzen 9"/>
    <s v="Ryzen 9"/>
    <s v="8GB"/>
    <s v="128GB"/>
    <s v="256GB"/>
    <n v="157622"/>
  </r>
  <r>
    <x v="1"/>
    <x v="8"/>
    <x v="12898"/>
    <s v="Back free project practice my son price image teach anyone customer forward single."/>
    <n v="186701"/>
    <d v="2024-10-29T00:00:00"/>
    <x v="308"/>
    <n v="3"/>
    <s v="Garrett Finley"/>
    <s v="Annashire"/>
    <x v="1"/>
    <s v="Ryzen 3"/>
    <s v="Ryzen 3"/>
    <s v="8GB"/>
    <s v="256GB"/>
    <s v="2TB"/>
    <n v="560103"/>
  </r>
  <r>
    <x v="1"/>
    <x v="15"/>
    <x v="12899"/>
    <s v="Cold try with ahead check face religious avoid tend reality must loss brother."/>
    <n v="76352"/>
    <d v="2023-12-22T00:00:00"/>
    <x v="80"/>
    <n v="2"/>
    <s v="Kimberly Martin"/>
    <s v="Perryburgh"/>
    <x v="3"/>
    <s v="Ryzen 7"/>
    <s v="Ryzen 7"/>
    <s v="16GB"/>
    <s v="1TB"/>
    <s v="1TB"/>
    <n v="152704"/>
  </r>
  <r>
    <x v="1"/>
    <x v="9"/>
    <x v="12900"/>
    <s v="Page never ready look according commercial various leave."/>
    <n v="162188"/>
    <d v="2024-05-24T00:00:00"/>
    <x v="373"/>
    <n v="8"/>
    <s v="Adrienne Smith"/>
    <s v="Sullivanton"/>
    <x v="4"/>
    <s v="i3"/>
    <s v="i3"/>
    <s v="16GB"/>
    <s v="256GB"/>
    <s v="256GB"/>
    <n v="1297504"/>
  </r>
  <r>
    <x v="1"/>
    <x v="12"/>
    <x v="12901"/>
    <s v="Must establish local official nation amount."/>
    <n v="109334"/>
    <d v="2024-10-20T00:00:00"/>
    <x v="247"/>
    <n v="3"/>
    <s v="Joe Whitaker"/>
    <s v="Port Keithview"/>
    <x v="2"/>
    <s v="Ryzen 7"/>
    <s v="Ryzen 7"/>
    <s v="32GB"/>
    <s v="64GB"/>
    <s v="512GB"/>
    <n v="328002"/>
  </r>
  <r>
    <x v="0"/>
    <x v="8"/>
    <x v="12902"/>
    <s v="Kid scientist level toward forward face rather guy."/>
    <n v="31298"/>
    <d v="2024-05-22T00:00:00"/>
    <x v="583"/>
    <n v="6"/>
    <s v="John Moore"/>
    <s v="Edwardschester"/>
    <x v="3"/>
    <s v="N/A"/>
    <s v="MediaTek Helio"/>
    <s v="32GB"/>
    <s v="512GB"/>
    <s v="N/A"/>
    <n v="187788"/>
  </r>
  <r>
    <x v="0"/>
    <x v="10"/>
    <x v="12903"/>
    <s v="Plan particularly become it nice audience environment view ability hundred how."/>
    <n v="34218"/>
    <d v="2023-08-16T00:00:00"/>
    <x v="143"/>
    <n v="5"/>
    <s v="William Kerr"/>
    <s v="Lake Michaeltown"/>
    <x v="1"/>
    <s v="N/A"/>
    <s v="Samsung Exynos"/>
    <s v="32GB"/>
    <s v="64GB"/>
    <s v="N/A"/>
    <n v="171090"/>
  </r>
  <r>
    <x v="0"/>
    <x v="8"/>
    <x v="12904"/>
    <s v="Hope role them but mouth wide."/>
    <n v="199650"/>
    <d v="2024-03-24T00:00:00"/>
    <x v="200"/>
    <n v="2"/>
    <s v="William Brown"/>
    <s v="West Amberbury"/>
    <x v="4"/>
    <s v="N/A"/>
    <s v="Apple A-Series"/>
    <s v="6GB"/>
    <s v="256GB"/>
    <s v="N/A"/>
    <n v="399300"/>
  </r>
  <r>
    <x v="1"/>
    <x v="2"/>
    <x v="12905"/>
    <s v="Arrive little catch close huge evening small fill happen citizen move because section owner."/>
    <n v="80694"/>
    <d v="2024-05-20T00:00:00"/>
    <x v="332"/>
    <n v="7"/>
    <s v="Sharon Taylor"/>
    <s v="West Troybury"/>
    <x v="3"/>
    <s v="i5"/>
    <s v="i5"/>
    <s v="16GB"/>
    <s v="1TB"/>
    <s v="256GB"/>
    <n v="564858"/>
  </r>
  <r>
    <x v="1"/>
    <x v="15"/>
    <x v="12906"/>
    <s v="Sound medical mother real within whatever exist."/>
    <n v="83830"/>
    <d v="2024-10-14T00:00:00"/>
    <x v="326"/>
    <n v="1"/>
    <s v="Eric Wong"/>
    <s v="West James"/>
    <x v="4"/>
    <s v="i9"/>
    <s v="i9"/>
    <s v="16GB"/>
    <s v="64GB"/>
    <s v="1TB"/>
    <n v="83830"/>
  </r>
  <r>
    <x v="0"/>
    <x v="8"/>
    <x v="12907"/>
    <s v="Yeah of increase admit plant cold."/>
    <n v="46425"/>
    <d v="2023-07-03T00:00:00"/>
    <x v="703"/>
    <n v="4"/>
    <s v="Emily Hill"/>
    <s v="Sloanport"/>
    <x v="3"/>
    <s v="N/A"/>
    <s v="MediaTek Dimensity"/>
    <s v="12GB"/>
    <s v="64GB"/>
    <s v="N/A"/>
    <n v="185700"/>
  </r>
  <r>
    <x v="0"/>
    <x v="7"/>
    <x v="12908"/>
    <s v="Those town necessary will girl manager couple hour detail fight my society."/>
    <n v="198431"/>
    <d v="2024-03-02T00:00:00"/>
    <x v="91"/>
    <n v="10"/>
    <s v="Kathryn Tanner"/>
    <s v="Beckerchester"/>
    <x v="4"/>
    <s v="N/A"/>
    <s v="Samsung Exynos"/>
    <s v="4GB"/>
    <s v="64GB"/>
    <s v="N/A"/>
    <n v="1984310"/>
  </r>
  <r>
    <x v="1"/>
    <x v="0"/>
    <x v="12909"/>
    <s v="South black investment write participant agency include reduce plan shake food different."/>
    <n v="52531"/>
    <d v="2023-07-31T00:00:00"/>
    <x v="168"/>
    <n v="2"/>
    <s v="Sarah Mendoza"/>
    <s v="Rebeccaborough"/>
    <x v="3"/>
    <s v="Ryzen 7"/>
    <s v="Ryzen 7"/>
    <s v="8GB"/>
    <s v="256GB"/>
    <s v="1TB"/>
    <n v="105062"/>
  </r>
  <r>
    <x v="0"/>
    <x v="13"/>
    <x v="12910"/>
    <s v="Certainly center remain to specific ball however area student arm."/>
    <n v="132013"/>
    <d v="2024-03-10T00:00:00"/>
    <x v="452"/>
    <n v="7"/>
    <s v="Mary Houston"/>
    <s v="Millerland"/>
    <x v="1"/>
    <s v="N/A"/>
    <s v="Snapdragon 7 Gen"/>
    <s v="12GB"/>
    <s v="1TB"/>
    <s v="N/A"/>
    <n v="924091"/>
  </r>
  <r>
    <x v="1"/>
    <x v="10"/>
    <x v="12911"/>
    <s v="Apply wonder your claim apply result young current can speech during grow city."/>
    <n v="103932"/>
    <d v="2024-07-29T00:00:00"/>
    <x v="382"/>
    <n v="5"/>
    <s v="Jeffrey Shannon"/>
    <s v="South Kellyside"/>
    <x v="2"/>
    <s v="i5"/>
    <s v="i5"/>
    <s v="32GB"/>
    <s v="128GB"/>
    <s v="512GB"/>
    <n v="519660"/>
  </r>
  <r>
    <x v="1"/>
    <x v="9"/>
    <x v="12912"/>
    <s v="Part however during two position behavior its can community capital."/>
    <n v="55192"/>
    <d v="2024-12-04T00:00:00"/>
    <x v="356"/>
    <n v="1"/>
    <s v="Lisa Nguyen"/>
    <s v="Lake Deborah"/>
    <x v="1"/>
    <s v="i7"/>
    <s v="i7"/>
    <s v="4GB"/>
    <s v="64GB"/>
    <s v="256GB"/>
    <n v="55192"/>
  </r>
  <r>
    <x v="1"/>
    <x v="3"/>
    <x v="12913"/>
    <s v="Poor real street black statement traditional join military."/>
    <n v="74726"/>
    <d v="2023-04-11T00:00:00"/>
    <x v="157"/>
    <n v="9"/>
    <s v="Lindsey Henry"/>
    <s v="Lake James"/>
    <x v="2"/>
    <s v="Ryzen 9"/>
    <s v="Ryzen 9"/>
    <s v="4GB"/>
    <s v="64GB"/>
    <s v="512GB"/>
    <n v="672534"/>
  </r>
  <r>
    <x v="0"/>
    <x v="0"/>
    <x v="12914"/>
    <s v="Record television personal brother measure firm mother kitchen culture year."/>
    <n v="183310"/>
    <d v="2023-06-28T00:00:00"/>
    <x v="473"/>
    <n v="7"/>
    <s v="Jonathan Martinez"/>
    <s v="Lake Elizabeth"/>
    <x v="4"/>
    <s v="N/A"/>
    <s v="Apple A-Series"/>
    <s v="8GB"/>
    <s v="512GB"/>
    <s v="N/A"/>
    <n v="1283170"/>
  </r>
  <r>
    <x v="0"/>
    <x v="12"/>
    <x v="12915"/>
    <s v="Prepare seem peace later summer catch happy education represent kind statement."/>
    <n v="146656"/>
    <d v="2024-10-26T00:00:00"/>
    <x v="67"/>
    <n v="8"/>
    <s v="Jessica Guzman"/>
    <s v="Barrymouth"/>
    <x v="3"/>
    <s v="N/A"/>
    <s v="Snapdragon 8 Gen"/>
    <s v="32GB"/>
    <s v="128GB"/>
    <s v="N/A"/>
    <n v="1173248"/>
  </r>
  <r>
    <x v="0"/>
    <x v="15"/>
    <x v="12916"/>
    <s v="Western another tend anything half movement positive."/>
    <n v="124100"/>
    <d v="2023-04-27T00:00:00"/>
    <x v="337"/>
    <n v="9"/>
    <s v="Kristen Jones"/>
    <s v="New Karen"/>
    <x v="3"/>
    <s v="N/A"/>
    <s v="MediaTek Dimensity"/>
    <s v="6GB"/>
    <s v="512GB"/>
    <s v="N/A"/>
    <n v="1116900"/>
  </r>
  <r>
    <x v="0"/>
    <x v="15"/>
    <x v="12917"/>
    <s v="Memory south center there imagine always enter my draw."/>
    <n v="81202"/>
    <d v="2024-08-28T00:00:00"/>
    <x v="208"/>
    <n v="6"/>
    <s v="Mr. Kevin Fox"/>
    <s v="North Samanthaville"/>
    <x v="4"/>
    <s v="N/A"/>
    <s v="Snapdragon 7 Gen"/>
    <s v="4GB"/>
    <s v="128GB"/>
    <s v="N/A"/>
    <n v="487212"/>
  </r>
  <r>
    <x v="1"/>
    <x v="16"/>
    <x v="12918"/>
    <s v="Participant stop system both tell travel admit main work."/>
    <n v="134027"/>
    <d v="2023-07-17T00:00:00"/>
    <x v="685"/>
    <n v="1"/>
    <s v="James Booth"/>
    <s v="East Rachel"/>
    <x v="2"/>
    <s v="i5"/>
    <s v="i5"/>
    <s v="8GB"/>
    <s v="128GB"/>
    <s v="256GB"/>
    <n v="134027"/>
  </r>
  <r>
    <x v="1"/>
    <x v="8"/>
    <x v="12919"/>
    <s v="Receive north strategy identify away possible."/>
    <n v="176967"/>
    <d v="2023-09-03T00:00:00"/>
    <x v="4"/>
    <n v="9"/>
    <s v="Jonathan Henson"/>
    <s v="Raymouth"/>
    <x v="1"/>
    <s v="i3"/>
    <s v="i3"/>
    <s v="12GB"/>
    <s v="1TB"/>
    <s v="2TB"/>
    <n v="1592703"/>
  </r>
  <r>
    <x v="1"/>
    <x v="1"/>
    <x v="12920"/>
    <s v="Current edge myself Republican significant interest form program although past these."/>
    <n v="95146"/>
    <d v="2023-05-20T00:00:00"/>
    <x v="522"/>
    <n v="9"/>
    <s v="Victor Wood MD"/>
    <s v="North Rebecca"/>
    <x v="1"/>
    <s v="Ryzen 5"/>
    <s v="Ryzen 5"/>
    <s v="4GB"/>
    <s v="64GB"/>
    <s v="256GB"/>
    <n v="856314"/>
  </r>
  <r>
    <x v="1"/>
    <x v="10"/>
    <x v="12921"/>
    <s v="Police price agreement again response throughout form."/>
    <n v="71843"/>
    <d v="2025-01-16T00:00:00"/>
    <x v="644"/>
    <n v="1"/>
    <s v="Erica Avery"/>
    <s v="South Jeffery"/>
    <x v="1"/>
    <s v="Ryzen 5"/>
    <s v="Ryzen 5"/>
    <s v="6GB"/>
    <s v="1TB"/>
    <s v="512GB"/>
    <n v="71843"/>
  </r>
  <r>
    <x v="1"/>
    <x v="1"/>
    <x v="12922"/>
    <s v="Similar marriage contain here read majority weight within reduce person mean."/>
    <n v="60284"/>
    <d v="2024-03-29T00:00:00"/>
    <x v="363"/>
    <n v="2"/>
    <s v="Calvin Lyons"/>
    <s v="Briannaport"/>
    <x v="2"/>
    <s v="i5"/>
    <s v="i5"/>
    <s v="16GB"/>
    <s v="1TB"/>
    <s v="256GB"/>
    <n v="120568"/>
  </r>
  <r>
    <x v="0"/>
    <x v="16"/>
    <x v="12923"/>
    <s v="Spring short offer capital program reflect structure laugh suddenly and democratic company."/>
    <n v="174954"/>
    <d v="2025-02-12T00:00:00"/>
    <x v="193"/>
    <n v="1"/>
    <s v="Summer Graves"/>
    <s v="North Natalie"/>
    <x v="1"/>
    <s v="N/A"/>
    <s v="Snapdragon 7s"/>
    <s v="4GB"/>
    <s v="64GB"/>
    <s v="N/A"/>
    <n v="174954"/>
  </r>
  <r>
    <x v="1"/>
    <x v="18"/>
    <x v="12924"/>
    <s v="Use probably the receive song recognize."/>
    <n v="195850"/>
    <d v="2023-10-19T00:00:00"/>
    <x v="503"/>
    <n v="5"/>
    <s v="Jose Howard"/>
    <s v="Christianburgh"/>
    <x v="3"/>
    <s v="i5"/>
    <s v="i5"/>
    <s v="16GB"/>
    <s v="256GB"/>
    <s v="512GB"/>
    <n v="979250"/>
  </r>
  <r>
    <x v="0"/>
    <x v="15"/>
    <x v="12925"/>
    <s v="Leave meet service run whose meet local."/>
    <n v="30152"/>
    <d v="2023-05-02T00:00:00"/>
    <x v="739"/>
    <n v="10"/>
    <s v="Cody Morgan"/>
    <s v="Port Susan"/>
    <x v="1"/>
    <s v="N/A"/>
    <s v="Snapdragon 7 Gen"/>
    <s v="8GB"/>
    <s v="512GB"/>
    <s v="N/A"/>
    <n v="301520"/>
  </r>
  <r>
    <x v="1"/>
    <x v="16"/>
    <x v="12926"/>
    <s v="Box way finally stay good figure member leader prepare marriage do note experience."/>
    <n v="51562"/>
    <d v="2023-11-23T00:00:00"/>
    <x v="330"/>
    <n v="5"/>
    <s v="Jeffrey Harper"/>
    <s v="South David"/>
    <x v="4"/>
    <s v="Ryzen 9"/>
    <s v="Ryzen 9"/>
    <s v="6GB"/>
    <s v="256GB"/>
    <s v="1TB"/>
    <n v="257810"/>
  </r>
  <r>
    <x v="0"/>
    <x v="6"/>
    <x v="12927"/>
    <s v="Performance left common size remember strategy candidate weight summer customer not focus bit."/>
    <n v="169758"/>
    <d v="2023-11-01T00:00:00"/>
    <x v="82"/>
    <n v="1"/>
    <s v="Joshua Wood"/>
    <s v="Alexandrafort"/>
    <x v="4"/>
    <s v="N/A"/>
    <s v="MediaTek Helio"/>
    <s v="4GB"/>
    <s v="512GB"/>
    <s v="N/A"/>
    <n v="169758"/>
  </r>
  <r>
    <x v="0"/>
    <x v="18"/>
    <x v="12928"/>
    <s v="Upon section short laugh big hand pay work plan."/>
    <n v="153936"/>
    <d v="2025-03-01T00:00:00"/>
    <x v="508"/>
    <n v="5"/>
    <s v="Robin Waters"/>
    <s v="Lake Wesley"/>
    <x v="2"/>
    <s v="N/A"/>
    <s v="Snapdragon 7 Gen"/>
    <s v="4GB"/>
    <s v="512GB"/>
    <s v="N/A"/>
    <n v="769680"/>
  </r>
  <r>
    <x v="1"/>
    <x v="5"/>
    <x v="12929"/>
    <s v="Entire sea Republican two continue care purpose."/>
    <n v="68338"/>
    <d v="2023-07-09T00:00:00"/>
    <x v="703"/>
    <n v="4"/>
    <s v="Michael Johnson"/>
    <s v="Davidview"/>
    <x v="4"/>
    <s v="i5"/>
    <s v="i5"/>
    <s v="12GB"/>
    <s v="128GB"/>
    <s v="256GB"/>
    <n v="273352"/>
  </r>
  <r>
    <x v="1"/>
    <x v="8"/>
    <x v="12930"/>
    <s v="Indeed would be town get it rich."/>
    <n v="16711"/>
    <d v="2025-02-22T00:00:00"/>
    <x v="528"/>
    <n v="6"/>
    <s v="Brian Woodward"/>
    <s v="Port Jacquelineberg"/>
    <x v="4"/>
    <s v="i7"/>
    <s v="i7"/>
    <s v="12GB"/>
    <s v="1TB"/>
    <s v="512GB"/>
    <n v="100266"/>
  </r>
  <r>
    <x v="1"/>
    <x v="10"/>
    <x v="12931"/>
    <s v="National natural attorney message away bar put develop chair red group."/>
    <n v="76067"/>
    <d v="2023-12-14T00:00:00"/>
    <x v="32"/>
    <n v="10"/>
    <s v="Sarah Phelps"/>
    <s v="New Jasonland"/>
    <x v="1"/>
    <s v="Ryzen 5"/>
    <s v="Ryzen 5"/>
    <s v="12GB"/>
    <s v="128GB"/>
    <s v="512GB"/>
    <n v="760670"/>
  </r>
  <r>
    <x v="1"/>
    <x v="19"/>
    <x v="12932"/>
    <s v="Investment still enjoy moment step traditional environmental firm."/>
    <n v="130126"/>
    <d v="2024-06-27T00:00:00"/>
    <x v="146"/>
    <n v="3"/>
    <s v="Todd Mack"/>
    <s v="South Patriciaberg"/>
    <x v="1"/>
    <s v="i5"/>
    <s v="i5"/>
    <s v="32GB"/>
    <s v="128GB"/>
    <s v="2TB"/>
    <n v="390378"/>
  </r>
  <r>
    <x v="0"/>
    <x v="10"/>
    <x v="12933"/>
    <s v="Use nearly care page alone choose."/>
    <n v="44831"/>
    <d v="2024-09-01T00:00:00"/>
    <x v="386"/>
    <n v="7"/>
    <s v="Travis Matthews"/>
    <s v="North Nathanielmouth"/>
    <x v="4"/>
    <s v="N/A"/>
    <s v="Snapdragon 7 Gen"/>
    <s v="6GB"/>
    <s v="64GB"/>
    <s v="N/A"/>
    <n v="313817"/>
  </r>
  <r>
    <x v="1"/>
    <x v="14"/>
    <x v="12934"/>
    <s v="Billion through model party assume itself."/>
    <n v="175163"/>
    <d v="2024-10-04T00:00:00"/>
    <x v="184"/>
    <n v="7"/>
    <s v="Lee Rodriguez"/>
    <s v="Sarahmouth"/>
    <x v="0"/>
    <s v="i7"/>
    <s v="i7"/>
    <s v="8GB"/>
    <s v="64GB"/>
    <s v="2TB"/>
    <n v="1226141"/>
  </r>
  <r>
    <x v="0"/>
    <x v="7"/>
    <x v="12935"/>
    <s v="Seven under maintain process really local huge risk example special too place reach."/>
    <n v="62225"/>
    <d v="2024-10-13T00:00:00"/>
    <x v="453"/>
    <n v="3"/>
    <s v="Tommy Moore"/>
    <s v="North Douglas"/>
    <x v="0"/>
    <s v="N/A"/>
    <s v="Snapdragon 7 Gen"/>
    <s v="32GB"/>
    <s v="128GB"/>
    <s v="N/A"/>
    <n v="186675"/>
  </r>
  <r>
    <x v="0"/>
    <x v="16"/>
    <x v="12936"/>
    <s v="Seem laugh maybe discover theory here article firm despite exist."/>
    <n v="153027"/>
    <d v="2024-02-25T00:00:00"/>
    <x v="730"/>
    <n v="1"/>
    <s v="Jennifer Cervantes"/>
    <s v="East Meghanside"/>
    <x v="4"/>
    <s v="N/A"/>
    <s v="Snapdragon 7 Gen"/>
    <s v="6GB"/>
    <s v="512GB"/>
    <s v="N/A"/>
    <n v="153027"/>
  </r>
  <r>
    <x v="1"/>
    <x v="1"/>
    <x v="12937"/>
    <s v="Lose across anyone somebody glass anything court."/>
    <n v="83567"/>
    <d v="2023-07-13T00:00:00"/>
    <x v="290"/>
    <n v="5"/>
    <s v="Courtney Mahoney"/>
    <s v="Mcdowellburgh"/>
    <x v="0"/>
    <s v="Ryzen 9"/>
    <s v="Ryzen 9"/>
    <s v="32GB"/>
    <s v="512GB"/>
    <s v="1TB"/>
    <n v="417835"/>
  </r>
  <r>
    <x v="0"/>
    <x v="15"/>
    <x v="12938"/>
    <s v="Growth know tonight sit baby believe worry television candidate watch per."/>
    <n v="144926"/>
    <d v="2024-03-15T00:00:00"/>
    <x v="380"/>
    <n v="8"/>
    <s v="Michael Rodriguez"/>
    <s v="East Jessicamouth"/>
    <x v="1"/>
    <s v="N/A"/>
    <s v="Snapdragon 7 Gen"/>
    <s v="16GB"/>
    <s v="512GB"/>
    <s v="N/A"/>
    <n v="1159408"/>
  </r>
  <r>
    <x v="0"/>
    <x v="7"/>
    <x v="12939"/>
    <s v="Magazine from whose show whom north expert court control factor play career."/>
    <n v="162161"/>
    <d v="2024-08-23T00:00:00"/>
    <x v="360"/>
    <n v="2"/>
    <s v="Edward Jackson"/>
    <s v="Mikehaven"/>
    <x v="1"/>
    <s v="N/A"/>
    <s v="Snapdragon 7s"/>
    <s v="4GB"/>
    <s v="64GB"/>
    <s v="N/A"/>
    <n v="324322"/>
  </r>
  <r>
    <x v="1"/>
    <x v="19"/>
    <x v="12940"/>
    <s v="Determine seem organization major certainly draw according."/>
    <n v="181405"/>
    <d v="2024-04-26T00:00:00"/>
    <x v="469"/>
    <n v="5"/>
    <s v="Crystal Mitchell"/>
    <s v="West Colleenview"/>
    <x v="0"/>
    <s v="i5"/>
    <s v="i5"/>
    <s v="4GB"/>
    <s v="256GB"/>
    <s v="256GB"/>
    <n v="907025"/>
  </r>
  <r>
    <x v="1"/>
    <x v="4"/>
    <x v="12941"/>
    <s v="Million now within under within simple current character away central executive."/>
    <n v="20308"/>
    <d v="2023-05-06T00:00:00"/>
    <x v="523"/>
    <n v="6"/>
    <s v="Mr. Timothy White DVM"/>
    <s v="Gallowayview"/>
    <x v="4"/>
    <s v="Ryzen 7"/>
    <s v="Ryzen 7"/>
    <s v="4GB"/>
    <s v="64GB"/>
    <s v="2TB"/>
    <n v="121848"/>
  </r>
  <r>
    <x v="1"/>
    <x v="2"/>
    <x v="12942"/>
    <s v="Recently quite town too billion give discuss left east even when."/>
    <n v="197304"/>
    <d v="2024-06-30T00:00:00"/>
    <x v="299"/>
    <n v="8"/>
    <s v="Yvonne Winters"/>
    <s v="Hawkinsberg"/>
    <x v="3"/>
    <s v="i5"/>
    <s v="i5"/>
    <s v="12GB"/>
    <s v="256GB"/>
    <s v="1TB"/>
    <n v="1578432"/>
  </r>
  <r>
    <x v="1"/>
    <x v="13"/>
    <x v="12943"/>
    <s v="Source final measure phone program laugh everybody."/>
    <n v="43624"/>
    <d v="2024-01-15T00:00:00"/>
    <x v="301"/>
    <n v="7"/>
    <s v="Stephen Carpenter"/>
    <s v="Mckayland"/>
    <x v="4"/>
    <s v="i9"/>
    <s v="i9"/>
    <s v="12GB"/>
    <s v="1TB"/>
    <s v="256GB"/>
    <n v="305368"/>
  </r>
  <r>
    <x v="0"/>
    <x v="17"/>
    <x v="12944"/>
    <s v="Recognize authority action nearly building along."/>
    <n v="75443"/>
    <d v="2024-12-18T00:00:00"/>
    <x v="258"/>
    <n v="1"/>
    <s v="Kevin Johnson"/>
    <s v="New William"/>
    <x v="1"/>
    <s v="N/A"/>
    <s v="MediaTek Dimensity"/>
    <s v="32GB"/>
    <s v="64GB"/>
    <s v="N/A"/>
    <n v="75443"/>
  </r>
  <r>
    <x v="1"/>
    <x v="18"/>
    <x v="12945"/>
    <s v="Free above themselves popular what ball more kitchen view production today trouble."/>
    <n v="86178"/>
    <d v="2024-09-19T00:00:00"/>
    <x v="305"/>
    <n v="5"/>
    <s v="Tyler Hicks"/>
    <s v="Lake Reginabury"/>
    <x v="0"/>
    <s v="i9"/>
    <s v="i9"/>
    <s v="16GB"/>
    <s v="1TB"/>
    <s v="1TB"/>
    <n v="430890"/>
  </r>
  <r>
    <x v="1"/>
    <x v="9"/>
    <x v="12946"/>
    <s v="Sport would station source mean them it."/>
    <n v="34132"/>
    <d v="2024-09-08T00:00:00"/>
    <x v="26"/>
    <n v="2"/>
    <s v="Shirley Williams"/>
    <s v="South Ryanburgh"/>
    <x v="0"/>
    <s v="i9"/>
    <s v="i9"/>
    <s v="32GB"/>
    <s v="1TB"/>
    <s v="512GB"/>
    <n v="68264"/>
  </r>
  <r>
    <x v="0"/>
    <x v="13"/>
    <x v="12947"/>
    <s v="Sing father well trade involve art edge argue."/>
    <n v="70273"/>
    <d v="2023-10-20T00:00:00"/>
    <x v="392"/>
    <n v="8"/>
    <s v="Mr. William Marquez"/>
    <s v="New Apriltown"/>
    <x v="4"/>
    <s v="N/A"/>
    <s v="Apple A-Series"/>
    <s v="6GB"/>
    <s v="128GB"/>
    <s v="N/A"/>
    <n v="562184"/>
  </r>
  <r>
    <x v="1"/>
    <x v="19"/>
    <x v="12948"/>
    <s v="Key save threat detail myself maybe maybe involve."/>
    <n v="94236"/>
    <d v="2024-05-28T00:00:00"/>
    <x v="226"/>
    <n v="6"/>
    <s v="Christopher Duran"/>
    <s v="Michaelfurt"/>
    <x v="2"/>
    <s v="i9"/>
    <s v="i9"/>
    <s v="4GB"/>
    <s v="1TB"/>
    <s v="1TB"/>
    <n v="565416"/>
  </r>
  <r>
    <x v="1"/>
    <x v="15"/>
    <x v="12949"/>
    <s v="Beat sister suddenly member front standard."/>
    <n v="154283"/>
    <d v="2023-10-20T00:00:00"/>
    <x v="162"/>
    <n v="7"/>
    <s v="John Johnson"/>
    <s v="Lake Teresa"/>
    <x v="0"/>
    <s v="Ryzen 7"/>
    <s v="Ryzen 7"/>
    <s v="16GB"/>
    <s v="512GB"/>
    <s v="256GB"/>
    <n v="1079981"/>
  </r>
  <r>
    <x v="1"/>
    <x v="18"/>
    <x v="12950"/>
    <s v="Would factor animal network during billion."/>
    <n v="64921"/>
    <d v="2024-12-17T00:00:00"/>
    <x v="190"/>
    <n v="5"/>
    <s v="Ryan Taylor"/>
    <s v="Floreshaven"/>
    <x v="1"/>
    <s v="Ryzen 9"/>
    <s v="Ryzen 9"/>
    <s v="32GB"/>
    <s v="1TB"/>
    <s v="2TB"/>
    <n v="324605"/>
  </r>
  <r>
    <x v="0"/>
    <x v="13"/>
    <x v="12951"/>
    <s v="Science old risk region everybody natural every suddenly red phone cold international."/>
    <n v="128530"/>
    <d v="2024-02-20T00:00:00"/>
    <x v="213"/>
    <n v="9"/>
    <s v="Tiffany Reed"/>
    <s v="Harveyton"/>
    <x v="4"/>
    <s v="N/A"/>
    <s v="Samsung Exynos"/>
    <s v="16GB"/>
    <s v="256GB"/>
    <s v="N/A"/>
    <n v="1156770"/>
  </r>
  <r>
    <x v="0"/>
    <x v="7"/>
    <x v="12952"/>
    <s v="Computer ground ten degree before ever reality trade image one thing their data."/>
    <n v="67358"/>
    <d v="2023-05-02T00:00:00"/>
    <x v="385"/>
    <n v="3"/>
    <s v="Jonathan Short"/>
    <s v="Luisburgh"/>
    <x v="3"/>
    <s v="N/A"/>
    <s v="Samsung Exynos"/>
    <s v="4GB"/>
    <s v="1TB"/>
    <s v="N/A"/>
    <n v="202074"/>
  </r>
  <r>
    <x v="0"/>
    <x v="7"/>
    <x v="12953"/>
    <s v="Enter score recently none general window current beat form."/>
    <n v="19217"/>
    <d v="2024-10-10T00:00:00"/>
    <x v="548"/>
    <n v="8"/>
    <s v="Angela Kelly DDS"/>
    <s v="West Spencer"/>
    <x v="1"/>
    <s v="N/A"/>
    <s v="Samsung Exynos"/>
    <s v="16GB"/>
    <s v="256GB"/>
    <s v="N/A"/>
    <n v="153736"/>
  </r>
  <r>
    <x v="1"/>
    <x v="8"/>
    <x v="12954"/>
    <s v="Oil picture control next side chance lawyer network street year society."/>
    <n v="116193"/>
    <d v="2024-09-04T00:00:00"/>
    <x v="305"/>
    <n v="10"/>
    <s v="Shane Carlson"/>
    <s v="North Angela"/>
    <x v="4"/>
    <s v="i5"/>
    <s v="i5"/>
    <s v="12GB"/>
    <s v="64GB"/>
    <s v="2TB"/>
    <n v="1161930"/>
  </r>
  <r>
    <x v="0"/>
    <x v="13"/>
    <x v="12955"/>
    <s v="Poor management sure side arrive party least."/>
    <n v="24834"/>
    <d v="2023-08-13T00:00:00"/>
    <x v="137"/>
    <n v="4"/>
    <s v="Jordan Owens"/>
    <s v="West Ellen"/>
    <x v="0"/>
    <s v="N/A"/>
    <s v="MediaTek Helio"/>
    <s v="12GB"/>
    <s v="64GB"/>
    <s v="N/A"/>
    <n v="99336"/>
  </r>
  <r>
    <x v="0"/>
    <x v="2"/>
    <x v="12956"/>
    <s v="Popular common science adult technology point put left way paper."/>
    <n v="133350"/>
    <d v="2025-03-18T00:00:00"/>
    <x v="770"/>
    <n v="1"/>
    <s v="Rodney Clark"/>
    <s v="North Brent"/>
    <x v="2"/>
    <s v="N/A"/>
    <s v="Samsung Exynos"/>
    <s v="6GB"/>
    <s v="256GB"/>
    <s v="N/A"/>
    <n v="133350"/>
  </r>
  <r>
    <x v="0"/>
    <x v="1"/>
    <x v="12957"/>
    <s v="Sound piece responsibility all center for any most region lay responsibility."/>
    <n v="110367"/>
    <d v="2024-06-18T00:00:00"/>
    <x v="456"/>
    <n v="1"/>
    <s v="William Weeks"/>
    <s v="South Eddie"/>
    <x v="0"/>
    <s v="N/A"/>
    <s v="Snapdragon 7s"/>
    <s v="12GB"/>
    <s v="128GB"/>
    <s v="N/A"/>
    <n v="110367"/>
  </r>
  <r>
    <x v="0"/>
    <x v="10"/>
    <x v="12958"/>
    <s v="Traditional rather eye leg group coach too method of beautiful whatever catch total rise."/>
    <n v="185021"/>
    <d v="2024-03-11T00:00:00"/>
    <x v="185"/>
    <n v="10"/>
    <s v="Maria Vincent"/>
    <s v="Lake Aprilton"/>
    <x v="3"/>
    <s v="N/A"/>
    <s v="Snapdragon 7 Gen"/>
    <s v="32GB"/>
    <s v="64GB"/>
    <s v="N/A"/>
    <n v="1850210"/>
  </r>
  <r>
    <x v="1"/>
    <x v="0"/>
    <x v="12959"/>
    <s v="Poor degree attack easy present old teach rather technology area image."/>
    <n v="83476"/>
    <d v="2023-12-15T00:00:00"/>
    <x v="772"/>
    <n v="2"/>
    <s v="David Keith"/>
    <s v="East Deborahchester"/>
    <x v="0"/>
    <s v="i5"/>
    <s v="i5"/>
    <s v="12GB"/>
    <s v="1TB"/>
    <s v="512GB"/>
    <n v="166952"/>
  </r>
  <r>
    <x v="0"/>
    <x v="18"/>
    <x v="12960"/>
    <s v="Hold state increase poor send somebody recent key check information father draw."/>
    <n v="101303"/>
    <d v="2024-03-06T00:00:00"/>
    <x v="213"/>
    <n v="9"/>
    <s v="Sara Massey"/>
    <s v="West Jeffreyton"/>
    <x v="1"/>
    <s v="N/A"/>
    <s v="Snapdragon 7s"/>
    <s v="8GB"/>
    <s v="64GB"/>
    <s v="N/A"/>
    <n v="911727"/>
  </r>
  <r>
    <x v="0"/>
    <x v="0"/>
    <x v="12961"/>
    <s v="Often you note movie general authority set issue hand."/>
    <n v="79587"/>
    <d v="2024-06-11T00:00:00"/>
    <x v="736"/>
    <n v="6"/>
    <s v="Michael Garrett"/>
    <s v="Heidibury"/>
    <x v="0"/>
    <s v="N/A"/>
    <s v="Snapdragon 8 Gen"/>
    <s v="8GB"/>
    <s v="64GB"/>
    <s v="N/A"/>
    <n v="477522"/>
  </r>
  <r>
    <x v="0"/>
    <x v="19"/>
    <x v="12962"/>
    <s v="Each reason Mrs once upon success usually."/>
    <n v="80619"/>
    <d v="2024-11-17T00:00:00"/>
    <x v="313"/>
    <n v="4"/>
    <s v="Michael Wood Jr."/>
    <s v="Griffithside"/>
    <x v="2"/>
    <s v="N/A"/>
    <s v="Samsung Exynos"/>
    <s v="12GB"/>
    <s v="512GB"/>
    <s v="N/A"/>
    <n v="322476"/>
  </r>
  <r>
    <x v="1"/>
    <x v="0"/>
    <x v="12963"/>
    <s v="Development space time though board hear language response health character TV."/>
    <n v="40896"/>
    <d v="2023-08-31T00:00:00"/>
    <x v="432"/>
    <n v="8"/>
    <s v="Gregory Smith"/>
    <s v="West Victorfurt"/>
    <x v="1"/>
    <s v="Ryzen 9"/>
    <s v="Ryzen 9"/>
    <s v="32GB"/>
    <s v="128GB"/>
    <s v="512GB"/>
    <n v="327168"/>
  </r>
  <r>
    <x v="1"/>
    <x v="3"/>
    <x v="12964"/>
    <s v="Official including nature build administration nice think exist end morning house strategy."/>
    <n v="40337"/>
    <d v="2024-02-22T00:00:00"/>
    <x v="670"/>
    <n v="1"/>
    <s v="Ashley Mcdonald"/>
    <s v="Andrewland"/>
    <x v="2"/>
    <s v="Ryzen 5"/>
    <s v="Ryzen 5"/>
    <s v="16GB"/>
    <s v="512GB"/>
    <s v="512GB"/>
    <n v="40337"/>
  </r>
  <r>
    <x v="1"/>
    <x v="14"/>
    <x v="12965"/>
    <s v="About with work tend hope chance."/>
    <n v="41576"/>
    <d v="2024-08-07T00:00:00"/>
    <x v="360"/>
    <n v="2"/>
    <s v="Benjamin Osborne"/>
    <s v="Kimberlymouth"/>
    <x v="4"/>
    <s v="i5"/>
    <s v="i5"/>
    <s v="8GB"/>
    <s v="256GB"/>
    <s v="1TB"/>
    <n v="83152"/>
  </r>
  <r>
    <x v="0"/>
    <x v="6"/>
    <x v="12966"/>
    <s v="Similar fund lot later necessary affect."/>
    <n v="98017"/>
    <d v="2025-02-27T00:00:00"/>
    <x v="686"/>
    <n v="10"/>
    <s v="Tiffany Turner"/>
    <s v="West Maryhaven"/>
    <x v="4"/>
    <s v="N/A"/>
    <s v="Samsung Exynos"/>
    <s v="8GB"/>
    <s v="512GB"/>
    <s v="N/A"/>
    <n v="980170"/>
  </r>
  <r>
    <x v="1"/>
    <x v="16"/>
    <x v="12967"/>
    <s v="Move him modern grow kid article pretty try president phone live Republican almost."/>
    <n v="155381"/>
    <d v="2024-09-09T00:00:00"/>
    <x v="52"/>
    <n v="9"/>
    <s v="Matthew Caldwell"/>
    <s v="North Kimberly"/>
    <x v="1"/>
    <s v="i9"/>
    <s v="i9"/>
    <s v="6GB"/>
    <s v="512GB"/>
    <s v="256GB"/>
    <n v="1398429"/>
  </r>
  <r>
    <x v="0"/>
    <x v="3"/>
    <x v="12968"/>
    <s v="Line public onto apply likely nice certainly second event most cup table."/>
    <n v="180423"/>
    <d v="2024-05-31T00:00:00"/>
    <x v="489"/>
    <n v="9"/>
    <s v="Shelby Lee"/>
    <s v="New Michaelshire"/>
    <x v="0"/>
    <s v="N/A"/>
    <s v="MediaTek Helio"/>
    <s v="8GB"/>
    <s v="512GB"/>
    <s v="N/A"/>
    <n v="1623807"/>
  </r>
  <r>
    <x v="0"/>
    <x v="7"/>
    <x v="12969"/>
    <s v="Air later never begin organization thank in collection doctor."/>
    <n v="50150"/>
    <d v="2025-01-05T00:00:00"/>
    <x v="57"/>
    <n v="8"/>
    <s v="Patricia Reed"/>
    <s v="Kimberlyshire"/>
    <x v="0"/>
    <s v="N/A"/>
    <s v="Apple A-Series"/>
    <s v="16GB"/>
    <s v="1TB"/>
    <s v="N/A"/>
    <n v="401200"/>
  </r>
  <r>
    <x v="1"/>
    <x v="3"/>
    <x v="12970"/>
    <s v="Feeling store prevent best school official."/>
    <n v="19277"/>
    <d v="2024-05-08T00:00:00"/>
    <x v="68"/>
    <n v="4"/>
    <s v="Christina Lee"/>
    <s v="Jasonfurt"/>
    <x v="4"/>
    <s v="Ryzen 7"/>
    <s v="Ryzen 7"/>
    <s v="32GB"/>
    <s v="512GB"/>
    <s v="2TB"/>
    <n v="77108"/>
  </r>
  <r>
    <x v="0"/>
    <x v="8"/>
    <x v="12971"/>
    <s v="Own pay gun imagine drop degree arm."/>
    <n v="100337"/>
    <d v="2024-01-03T00:00:00"/>
    <x v="394"/>
    <n v="1"/>
    <s v="Jeremy Munoz"/>
    <s v="North Robertland"/>
    <x v="4"/>
    <s v="N/A"/>
    <s v="Snapdragon 7s"/>
    <s v="6GB"/>
    <s v="512GB"/>
    <s v="N/A"/>
    <n v="100337"/>
  </r>
  <r>
    <x v="1"/>
    <x v="3"/>
    <x v="12972"/>
    <s v="Heavy wide must someone instead risk above design old."/>
    <n v="165831"/>
    <d v="2023-12-24T00:00:00"/>
    <x v="618"/>
    <n v="8"/>
    <s v="Brian Best"/>
    <s v="Lake Davidport"/>
    <x v="2"/>
    <s v="Ryzen 9"/>
    <s v="Ryzen 9"/>
    <s v="32GB"/>
    <s v="256GB"/>
    <s v="512GB"/>
    <n v="1326648"/>
  </r>
  <r>
    <x v="1"/>
    <x v="18"/>
    <x v="12973"/>
    <s v="Tell guy never language agreement project."/>
    <n v="68507"/>
    <d v="2024-04-20T00:00:00"/>
    <x v="529"/>
    <n v="10"/>
    <s v="Ashley Gilbert"/>
    <s v="North Douglas"/>
    <x v="2"/>
    <s v="Ryzen 3"/>
    <s v="Ryzen 3"/>
    <s v="12GB"/>
    <s v="256GB"/>
    <s v="512GB"/>
    <n v="685070"/>
  </r>
  <r>
    <x v="0"/>
    <x v="3"/>
    <x v="12974"/>
    <s v="Half popular response growth similar lay wide."/>
    <n v="24273"/>
    <d v="2025-03-20T00:00:00"/>
    <x v="514"/>
    <n v="4"/>
    <s v="Philip Perry"/>
    <s v="Josetown"/>
    <x v="0"/>
    <s v="N/A"/>
    <s v="MediaTek Dimensity"/>
    <s v="12GB"/>
    <s v="128GB"/>
    <s v="N/A"/>
    <n v="97092"/>
  </r>
  <r>
    <x v="1"/>
    <x v="18"/>
    <x v="12975"/>
    <s v="Law will during appear share close."/>
    <n v="58084"/>
    <d v="2023-12-20T00:00:00"/>
    <x v="80"/>
    <n v="4"/>
    <s v="Stephanie Adams"/>
    <s v="Sheilatown"/>
    <x v="4"/>
    <s v="Ryzen 3"/>
    <s v="Ryzen 3"/>
    <s v="6GB"/>
    <s v="1TB"/>
    <s v="1TB"/>
    <n v="232336"/>
  </r>
  <r>
    <x v="1"/>
    <x v="8"/>
    <x v="12976"/>
    <s v="Pattern rule fast west team item west professional magazine prevent last eight."/>
    <n v="67246"/>
    <d v="2025-01-23T00:00:00"/>
    <x v="193"/>
    <n v="3"/>
    <s v="Tiffany Crawford"/>
    <s v="Lake Jesse"/>
    <x v="0"/>
    <s v="i7"/>
    <s v="i7"/>
    <s v="6GB"/>
    <s v="128GB"/>
    <s v="1TB"/>
    <n v="201738"/>
  </r>
  <r>
    <x v="1"/>
    <x v="8"/>
    <x v="12977"/>
    <s v="Local level season tonight laugh face travel course agree."/>
    <n v="146641"/>
    <d v="2023-06-26T00:00:00"/>
    <x v="112"/>
    <n v="7"/>
    <s v="Michael Brown"/>
    <s v="Port William"/>
    <x v="0"/>
    <s v="Ryzen 5"/>
    <s v="Ryzen 5"/>
    <s v="32GB"/>
    <s v="64GB"/>
    <s v="256GB"/>
    <n v="1026487"/>
  </r>
  <r>
    <x v="1"/>
    <x v="6"/>
    <x v="12978"/>
    <s v="Low door stock eat ever almost talk high enough yeah could responsibility."/>
    <n v="188722"/>
    <d v="2024-04-26T00:00:00"/>
    <x v="457"/>
    <n v="9"/>
    <s v="Brenda Miller"/>
    <s v="Feliciatown"/>
    <x v="1"/>
    <s v="i5"/>
    <s v="i5"/>
    <s v="16GB"/>
    <s v="512GB"/>
    <s v="256GB"/>
    <n v="1698498"/>
  </r>
  <r>
    <x v="0"/>
    <x v="16"/>
    <x v="12979"/>
    <s v="Move make even around soon conference impact rate hand job."/>
    <n v="145263"/>
    <d v="2023-09-30T00:00:00"/>
    <x v="580"/>
    <n v="2"/>
    <s v="David Contreras"/>
    <s v="North Jenniferton"/>
    <x v="2"/>
    <s v="N/A"/>
    <s v="MediaTek Helio"/>
    <s v="6GB"/>
    <s v="64GB"/>
    <s v="N/A"/>
    <n v="290526"/>
  </r>
  <r>
    <x v="0"/>
    <x v="0"/>
    <x v="12980"/>
    <s v="Read physical happen that first out least voice visit catch herself its."/>
    <n v="60496"/>
    <d v="2023-10-20T00:00:00"/>
    <x v="717"/>
    <n v="9"/>
    <s v="Sharon Mueller"/>
    <s v="Lake Joelton"/>
    <x v="0"/>
    <s v="N/A"/>
    <s v="Snapdragon 7s"/>
    <s v="16GB"/>
    <s v="64GB"/>
    <s v="N/A"/>
    <n v="544464"/>
  </r>
  <r>
    <x v="1"/>
    <x v="3"/>
    <x v="12981"/>
    <s v="Represent democratic mother hour program garden."/>
    <n v="90731"/>
    <d v="2024-02-11T00:00:00"/>
    <x v="394"/>
    <n v="1"/>
    <s v="Alex Wright"/>
    <s v="East Ryanport"/>
    <x v="1"/>
    <s v="Ryzen 9"/>
    <s v="Ryzen 9"/>
    <s v="4GB"/>
    <s v="128GB"/>
    <s v="2TB"/>
    <n v="90731"/>
  </r>
  <r>
    <x v="0"/>
    <x v="7"/>
    <x v="12982"/>
    <s v="Officer debate serious baby statement allow test without song source more become man."/>
    <n v="13464"/>
    <d v="2023-07-22T00:00:00"/>
    <x v="251"/>
    <n v="5"/>
    <s v="Chase Coleman"/>
    <s v="Lake Gerald"/>
    <x v="3"/>
    <s v="N/A"/>
    <s v="Apple A-Series"/>
    <s v="16GB"/>
    <s v="256GB"/>
    <s v="N/A"/>
    <n v="67320"/>
  </r>
  <r>
    <x v="0"/>
    <x v="4"/>
    <x v="12983"/>
    <s v="Discuss image region treatment thousand what."/>
    <n v="90550"/>
    <d v="2023-10-20T00:00:00"/>
    <x v="383"/>
    <n v="1"/>
    <s v="Amber Cruz"/>
    <s v="East Michaela"/>
    <x v="0"/>
    <s v="N/A"/>
    <s v="Snapdragon 7 Gen"/>
    <s v="8GB"/>
    <s v="512GB"/>
    <s v="N/A"/>
    <n v="90550"/>
  </r>
  <r>
    <x v="0"/>
    <x v="0"/>
    <x v="12984"/>
    <s v="Mother child training agency its strong receive business ability."/>
    <n v="63045"/>
    <d v="2025-01-24T00:00:00"/>
    <x v="595"/>
    <n v="6"/>
    <s v="George Stewart"/>
    <s v="North Carolinestad"/>
    <x v="2"/>
    <s v="N/A"/>
    <s v="Snapdragon 7s"/>
    <s v="4GB"/>
    <s v="256GB"/>
    <s v="N/A"/>
    <n v="378270"/>
  </r>
  <r>
    <x v="1"/>
    <x v="16"/>
    <x v="12985"/>
    <s v="Hear do soldier toward poor later page research radio week number."/>
    <n v="44129"/>
    <d v="2023-09-16T00:00:00"/>
    <x v="440"/>
    <n v="1"/>
    <s v="Donald Martinez"/>
    <s v="Lyonston"/>
    <x v="0"/>
    <s v="Ryzen 3"/>
    <s v="Ryzen 3"/>
    <s v="4GB"/>
    <s v="1TB"/>
    <s v="2TB"/>
    <n v="44129"/>
  </r>
  <r>
    <x v="1"/>
    <x v="8"/>
    <x v="12986"/>
    <s v="During window better natural include series enjoy idea marriage big."/>
    <n v="167049"/>
    <d v="2023-07-03T00:00:00"/>
    <x v="19"/>
    <n v="10"/>
    <s v="Russell Mitchell"/>
    <s v="Callahanmouth"/>
    <x v="1"/>
    <s v="Ryzen 9"/>
    <s v="Ryzen 9"/>
    <s v="4GB"/>
    <s v="512GB"/>
    <s v="256GB"/>
    <n v="1670490"/>
  </r>
  <r>
    <x v="0"/>
    <x v="11"/>
    <x v="12987"/>
    <s v="With of thank between physical person."/>
    <n v="7021"/>
    <d v="2024-10-10T00:00:00"/>
    <x v="86"/>
    <n v="5"/>
    <s v="Christine Ward"/>
    <s v="West Laurafurt"/>
    <x v="1"/>
    <s v="N/A"/>
    <s v="Snapdragon 7s"/>
    <s v="16GB"/>
    <s v="1TB"/>
    <s v="N/A"/>
    <n v="35105"/>
  </r>
  <r>
    <x v="0"/>
    <x v="1"/>
    <x v="12988"/>
    <s v="Effort increase trouble year often design teach operation large."/>
    <n v="149320"/>
    <d v="2025-03-06T00:00:00"/>
    <x v="144"/>
    <n v="3"/>
    <s v="Alexandra Park"/>
    <s v="Tracyland"/>
    <x v="4"/>
    <s v="N/A"/>
    <s v="Snapdragon 7 Gen"/>
    <s v="6GB"/>
    <s v="1TB"/>
    <s v="N/A"/>
    <n v="447960"/>
  </r>
  <r>
    <x v="0"/>
    <x v="6"/>
    <x v="12989"/>
    <s v="Form training sing month cultural floor decision one."/>
    <n v="160739"/>
    <d v="2023-07-22T00:00:00"/>
    <x v="73"/>
    <n v="10"/>
    <s v="Jasmine Foster"/>
    <s v="West Richardshire"/>
    <x v="1"/>
    <s v="N/A"/>
    <s v="Snapdragon 8 Gen"/>
    <s v="12GB"/>
    <s v="128GB"/>
    <s v="N/A"/>
    <n v="1607390"/>
  </r>
  <r>
    <x v="0"/>
    <x v="11"/>
    <x v="12990"/>
    <s v="Realize direction heart them dinner authority hospital officer."/>
    <n v="140488"/>
    <d v="2024-11-16T00:00:00"/>
    <x v="261"/>
    <n v="1"/>
    <s v="Cynthia Kelly"/>
    <s v="New George"/>
    <x v="3"/>
    <s v="N/A"/>
    <s v="MediaTek Dimensity"/>
    <s v="32GB"/>
    <s v="1TB"/>
    <s v="N/A"/>
    <n v="140488"/>
  </r>
  <r>
    <x v="1"/>
    <x v="6"/>
    <x v="12991"/>
    <s v="Employee within task remember send well through wife."/>
    <n v="150614"/>
    <d v="2024-06-09T00:00:00"/>
    <x v="469"/>
    <n v="5"/>
    <s v="David Erickson"/>
    <s v="Port Heather"/>
    <x v="4"/>
    <s v="Ryzen 9"/>
    <s v="Ryzen 9"/>
    <s v="6GB"/>
    <s v="256GB"/>
    <s v="1TB"/>
    <n v="753070"/>
  </r>
  <r>
    <x v="1"/>
    <x v="3"/>
    <x v="12992"/>
    <s v="Hit back relationship its break father garden around."/>
    <n v="49673"/>
    <d v="2024-03-03T00:00:00"/>
    <x v="44"/>
    <n v="4"/>
    <s v="Terry Cohen"/>
    <s v="Harperberg"/>
    <x v="0"/>
    <s v="i5"/>
    <s v="i5"/>
    <s v="6GB"/>
    <s v="128GB"/>
    <s v="512GB"/>
    <n v="198692"/>
  </r>
  <r>
    <x v="0"/>
    <x v="10"/>
    <x v="12993"/>
    <s v="Himself word kind forget land catch especially difference foot something general serious."/>
    <n v="58185"/>
    <d v="2024-10-11T00:00:00"/>
    <x v="445"/>
    <n v="6"/>
    <s v="Mrs. Tiffany George"/>
    <s v="Lake Jessica"/>
    <x v="4"/>
    <s v="N/A"/>
    <s v="MediaTek Helio"/>
    <s v="4GB"/>
    <s v="512GB"/>
    <s v="N/A"/>
    <n v="349110"/>
  </r>
  <r>
    <x v="1"/>
    <x v="6"/>
    <x v="12994"/>
    <s v="Open technology able including hit sing mention single information artist meet."/>
    <n v="107307"/>
    <d v="2023-10-13T00:00:00"/>
    <x v="104"/>
    <n v="2"/>
    <s v="Daniel Valenzuela"/>
    <s v="Lake James"/>
    <x v="3"/>
    <s v="Ryzen 9"/>
    <s v="Ryzen 9"/>
    <s v="16GB"/>
    <s v="128GB"/>
    <s v="2TB"/>
    <n v="214614"/>
  </r>
  <r>
    <x v="0"/>
    <x v="2"/>
    <x v="12995"/>
    <s v="Show traditional economic leader American system."/>
    <n v="183807"/>
    <d v="2024-08-19T00:00:00"/>
    <x v="724"/>
    <n v="4"/>
    <s v="Donna Johnson"/>
    <s v="Lake Amandaberg"/>
    <x v="4"/>
    <s v="N/A"/>
    <s v="MediaTek Dimensity"/>
    <s v="32GB"/>
    <s v="64GB"/>
    <s v="N/A"/>
    <n v="735228"/>
  </r>
  <r>
    <x v="0"/>
    <x v="19"/>
    <x v="12996"/>
    <s v="Talk teach head family animal world head five."/>
    <n v="66938"/>
    <d v="2023-10-21T00:00:00"/>
    <x v="408"/>
    <n v="5"/>
    <s v="Terri Bowen"/>
    <s v="Lake Michelle"/>
    <x v="4"/>
    <s v="N/A"/>
    <s v="Snapdragon 7s"/>
    <s v="12GB"/>
    <s v="256GB"/>
    <s v="N/A"/>
    <n v="334690"/>
  </r>
  <r>
    <x v="1"/>
    <x v="9"/>
    <x v="12997"/>
    <s v="Surface you whether street discussion population man every."/>
    <n v="173831"/>
    <d v="2024-07-21T00:00:00"/>
    <x v="145"/>
    <n v="6"/>
    <s v="Diana Williams"/>
    <s v="Simmonsmouth"/>
    <x v="0"/>
    <s v="Ryzen 5"/>
    <s v="Ryzen 5"/>
    <s v="8GB"/>
    <s v="256GB"/>
    <s v="2TB"/>
    <n v="1042986"/>
  </r>
  <r>
    <x v="1"/>
    <x v="9"/>
    <x v="12998"/>
    <s v="Sing standard manage pattern similar often note north her fall."/>
    <n v="113698"/>
    <d v="2024-11-04T00:00:00"/>
    <x v="453"/>
    <n v="9"/>
    <s v="Mark Rivera"/>
    <s v="West Ashley"/>
    <x v="1"/>
    <s v="i9"/>
    <s v="i9"/>
    <s v="6GB"/>
    <s v="128GB"/>
    <s v="256GB"/>
    <n v="1023282"/>
  </r>
  <r>
    <x v="0"/>
    <x v="13"/>
    <x v="12999"/>
    <s v="Police safe experience describe boy whether front line ever fund growth."/>
    <n v="167421"/>
    <d v="2024-10-13T00:00:00"/>
    <x v="422"/>
    <n v="2"/>
    <s v="Matthew Houston"/>
    <s v="West Nicholas"/>
    <x v="3"/>
    <s v="N/A"/>
    <s v="Snapdragon 7 Gen"/>
    <s v="32GB"/>
    <s v="128GB"/>
    <s v="N/A"/>
    <n v="334842"/>
  </r>
  <r>
    <x v="0"/>
    <x v="1"/>
    <x v="13000"/>
    <s v="Call each point store maybe require."/>
    <n v="111292"/>
    <d v="2024-07-06T00:00:00"/>
    <x v="476"/>
    <n v="4"/>
    <s v="Ann Lopez"/>
    <s v="East William"/>
    <x v="1"/>
    <s v="N/A"/>
    <s v="Samsung Exynos"/>
    <s v="6GB"/>
    <s v="128GB"/>
    <s v="N/A"/>
    <n v="445168"/>
  </r>
  <r>
    <x v="0"/>
    <x v="5"/>
    <x v="13001"/>
    <s v="State wish although fine pattern single although represent shoulder do national success."/>
    <n v="197701"/>
    <d v="2024-12-16T00:00:00"/>
    <x v="273"/>
    <n v="5"/>
    <s v="Samantha Murphy DDS"/>
    <s v="Lake Laura"/>
    <x v="0"/>
    <s v="N/A"/>
    <s v="MediaTek Helio"/>
    <s v="8GB"/>
    <s v="128GB"/>
    <s v="N/A"/>
    <n v="988505"/>
  </r>
  <r>
    <x v="0"/>
    <x v="11"/>
    <x v="13002"/>
    <s v="Dark need budget ago source day look back the should lose."/>
    <n v="176403"/>
    <d v="2023-12-13T00:00:00"/>
    <x v="260"/>
    <n v="4"/>
    <s v="Jose Good"/>
    <s v="Heatherport"/>
    <x v="0"/>
    <s v="N/A"/>
    <s v="Samsung Exynos"/>
    <s v="12GB"/>
    <s v="64GB"/>
    <s v="N/A"/>
    <n v="705612"/>
  </r>
  <r>
    <x v="1"/>
    <x v="11"/>
    <x v="13003"/>
    <s v="Case such minute dinner board best will talk able look difference husband know."/>
    <n v="70287"/>
    <d v="2024-04-27T00:00:00"/>
    <x v="68"/>
    <n v="2"/>
    <s v="Robert Watson DDS"/>
    <s v="North Mary"/>
    <x v="4"/>
    <s v="Ryzen 3"/>
    <s v="Ryzen 3"/>
    <s v="16GB"/>
    <s v="512GB"/>
    <s v="512GB"/>
    <n v="140574"/>
  </r>
  <r>
    <x v="1"/>
    <x v="8"/>
    <x v="13004"/>
    <s v="Scientist type material item piece address ready."/>
    <n v="55402"/>
    <d v="2024-08-25T00:00:00"/>
    <x v="85"/>
    <n v="8"/>
    <s v="Benjamin Serrano"/>
    <s v="Fitzgeraldport"/>
    <x v="4"/>
    <s v="i7"/>
    <s v="i7"/>
    <s v="12GB"/>
    <s v="1TB"/>
    <s v="512GB"/>
    <n v="443216"/>
  </r>
  <r>
    <x v="1"/>
    <x v="2"/>
    <x v="13005"/>
    <s v="Human choice action serious see suddenly."/>
    <n v="167900"/>
    <d v="2024-09-06T00:00:00"/>
    <x v="664"/>
    <n v="8"/>
    <s v="Meagan Thompson"/>
    <s v="Davidland"/>
    <x v="1"/>
    <s v="i9"/>
    <s v="i9"/>
    <s v="16GB"/>
    <s v="512GB"/>
    <s v="1TB"/>
    <n v="1343200"/>
  </r>
  <r>
    <x v="1"/>
    <x v="14"/>
    <x v="13006"/>
    <s v="Remain hand though within two history."/>
    <n v="42857"/>
    <d v="2024-11-16T00:00:00"/>
    <x v="231"/>
    <n v="1"/>
    <s v="Michael Smith MD"/>
    <s v="Rodriguezfort"/>
    <x v="2"/>
    <s v="i7"/>
    <s v="i7"/>
    <s v="32GB"/>
    <s v="1TB"/>
    <s v="1TB"/>
    <n v="42857"/>
  </r>
  <r>
    <x v="1"/>
    <x v="6"/>
    <x v="13007"/>
    <s v="Top send course onto lose reason rate current already stand table."/>
    <n v="102182"/>
    <d v="2023-05-24T00:00:00"/>
    <x v="467"/>
    <n v="8"/>
    <s v="Vanessa Tapia"/>
    <s v="Christopherton"/>
    <x v="2"/>
    <s v="Ryzen 3"/>
    <s v="Ryzen 3"/>
    <s v="6GB"/>
    <s v="256GB"/>
    <s v="2TB"/>
    <n v="817456"/>
  </r>
  <r>
    <x v="0"/>
    <x v="9"/>
    <x v="13008"/>
    <s v="Treatment dream sister box development follow education book thing north special."/>
    <n v="31598"/>
    <d v="2023-06-10T00:00:00"/>
    <x v="540"/>
    <n v="10"/>
    <s v="Erik Davis"/>
    <s v="South Paige"/>
    <x v="0"/>
    <s v="N/A"/>
    <s v="MediaTek Dimensity"/>
    <s v="32GB"/>
    <s v="256GB"/>
    <s v="N/A"/>
    <n v="315980"/>
  </r>
  <r>
    <x v="0"/>
    <x v="9"/>
    <x v="13009"/>
    <s v="Security wall option reveal where red hotel individual nature see make."/>
    <n v="21807"/>
    <d v="2025-02-19T00:00:00"/>
    <x v="498"/>
    <n v="8"/>
    <s v="Bruce Smith"/>
    <s v="East Sarah"/>
    <x v="1"/>
    <s v="N/A"/>
    <s v="Samsung Exynos"/>
    <s v="4GB"/>
    <s v="128GB"/>
    <s v="N/A"/>
    <n v="174456"/>
  </r>
  <r>
    <x v="1"/>
    <x v="17"/>
    <x v="13010"/>
    <s v="Sit oil compare accept western laugh letter color involve ever region foot."/>
    <n v="57702"/>
    <d v="2023-08-31T00:00:00"/>
    <x v="238"/>
    <n v="10"/>
    <s v="Harold Whitaker"/>
    <s v="East Markton"/>
    <x v="1"/>
    <s v="i9"/>
    <s v="i9"/>
    <s v="16GB"/>
    <s v="128GB"/>
    <s v="256GB"/>
    <n v="577020"/>
  </r>
  <r>
    <x v="0"/>
    <x v="9"/>
    <x v="13011"/>
    <s v="Eat believe present maintain together factor sign food travel agent."/>
    <n v="102282"/>
    <d v="2023-12-05T00:00:00"/>
    <x v="743"/>
    <n v="2"/>
    <s v="Lori Smith"/>
    <s v="Thompsonview"/>
    <x v="2"/>
    <s v="N/A"/>
    <s v="Snapdragon 7 Gen"/>
    <s v="12GB"/>
    <s v="1TB"/>
    <s v="N/A"/>
    <n v="204564"/>
  </r>
  <r>
    <x v="0"/>
    <x v="16"/>
    <x v="13012"/>
    <s v="Phone coach prepare particularly government area above church free physical."/>
    <n v="76685"/>
    <d v="2024-07-08T00:00:00"/>
    <x v="539"/>
    <n v="8"/>
    <s v="Stephanie Everett"/>
    <s v="Lake Jamestown"/>
    <x v="4"/>
    <s v="N/A"/>
    <s v="Samsung Exynos"/>
    <s v="32GB"/>
    <s v="64GB"/>
    <s v="N/A"/>
    <n v="613480"/>
  </r>
  <r>
    <x v="0"/>
    <x v="9"/>
    <x v="13013"/>
    <s v="Various wear walk public project age once seven project."/>
    <n v="10393"/>
    <d v="2023-08-20T00:00:00"/>
    <x v="6"/>
    <n v="7"/>
    <s v="Alexis Fowler"/>
    <s v="Theresaville"/>
    <x v="0"/>
    <s v="N/A"/>
    <s v="MediaTek Helio"/>
    <s v="6GB"/>
    <s v="256GB"/>
    <s v="N/A"/>
    <n v="72751"/>
  </r>
  <r>
    <x v="0"/>
    <x v="2"/>
    <x v="13014"/>
    <s v="Purpose world when however base nature unit cut plant style."/>
    <n v="165587"/>
    <d v="2024-03-11T00:00:00"/>
    <x v="415"/>
    <n v="5"/>
    <s v="Kelly Kramer"/>
    <s v="New Andrew"/>
    <x v="2"/>
    <s v="N/A"/>
    <s v="Samsung Exynos"/>
    <s v="12GB"/>
    <s v="128GB"/>
    <s v="N/A"/>
    <n v="827935"/>
  </r>
  <r>
    <x v="1"/>
    <x v="5"/>
    <x v="13015"/>
    <s v="Democrat Congress what middle including town sound."/>
    <n v="80252"/>
    <d v="2023-04-21T00:00:00"/>
    <x v="53"/>
    <n v="5"/>
    <s v="Richard Kerr"/>
    <s v="New Michael"/>
    <x v="1"/>
    <s v="i5"/>
    <s v="i5"/>
    <s v="6GB"/>
    <s v="1TB"/>
    <s v="1TB"/>
    <n v="401260"/>
  </r>
  <r>
    <x v="0"/>
    <x v="10"/>
    <x v="13016"/>
    <s v="Stand line fill see person number responsibility economic."/>
    <n v="58727"/>
    <d v="2023-08-17T00:00:00"/>
    <x v="4"/>
    <n v="7"/>
    <s v="Travis Murillo"/>
    <s v="West Annette"/>
    <x v="2"/>
    <s v="N/A"/>
    <s v="Snapdragon 7 Gen"/>
    <s v="8GB"/>
    <s v="1TB"/>
    <s v="N/A"/>
    <n v="411089"/>
  </r>
  <r>
    <x v="0"/>
    <x v="12"/>
    <x v="13017"/>
    <s v="Visit safe long pass form official industry sing toward as company country."/>
    <n v="132158"/>
    <d v="2024-06-21T00:00:00"/>
    <x v="46"/>
    <n v="10"/>
    <s v="Paul Powell"/>
    <s v="Lake Davidhaven"/>
    <x v="4"/>
    <s v="N/A"/>
    <s v="Apple A-Series"/>
    <s v="8GB"/>
    <s v="64GB"/>
    <s v="N/A"/>
    <n v="1321580"/>
  </r>
  <r>
    <x v="0"/>
    <x v="7"/>
    <x v="13018"/>
    <s v="Mean crime significant national wide prove article."/>
    <n v="36825"/>
    <d v="2025-01-07T00:00:00"/>
    <x v="491"/>
    <n v="4"/>
    <s v="Dennis Douglas"/>
    <s v="Schultzberg"/>
    <x v="3"/>
    <s v="N/A"/>
    <s v="Snapdragon 7s"/>
    <s v="12GB"/>
    <s v="256GB"/>
    <s v="N/A"/>
    <n v="147300"/>
  </r>
  <r>
    <x v="1"/>
    <x v="5"/>
    <x v="13019"/>
    <s v="Seek by call film nice others here approach somebody employee later ball former."/>
    <n v="112091"/>
    <d v="2024-01-25T00:00:00"/>
    <x v="730"/>
    <n v="10"/>
    <s v="Jesse Mcguire"/>
    <s v="Lake Michaelside"/>
    <x v="3"/>
    <s v="i7"/>
    <s v="i7"/>
    <s v="16GB"/>
    <s v="512GB"/>
    <s v="256GB"/>
    <n v="1120910"/>
  </r>
  <r>
    <x v="1"/>
    <x v="7"/>
    <x v="13020"/>
    <s v="Look government office west late condition allow day collection understand."/>
    <n v="98257"/>
    <d v="2023-10-28T00:00:00"/>
    <x v="127"/>
    <n v="7"/>
    <s v="Aaron Collins"/>
    <s v="Lake Ryan"/>
    <x v="0"/>
    <s v="i7"/>
    <s v="i7"/>
    <s v="4GB"/>
    <s v="256GB"/>
    <s v="2TB"/>
    <n v="687799"/>
  </r>
  <r>
    <x v="1"/>
    <x v="5"/>
    <x v="13021"/>
    <s v="Economic figure computer arm college manager marriage fire."/>
    <n v="186094"/>
    <d v="2024-10-05T00:00:00"/>
    <x v="609"/>
    <n v="9"/>
    <s v="Brent Wells"/>
    <s v="Jonesville"/>
    <x v="4"/>
    <s v="Ryzen 5"/>
    <s v="Ryzen 5"/>
    <s v="6GB"/>
    <s v="512GB"/>
    <s v="512GB"/>
    <n v="1674846"/>
  </r>
  <r>
    <x v="1"/>
    <x v="1"/>
    <x v="13022"/>
    <s v="No participant prove drug safe situation."/>
    <n v="174774"/>
    <d v="2024-07-30T00:00:00"/>
    <x v="74"/>
    <n v="8"/>
    <s v="James Guerrero"/>
    <s v="Tylerton"/>
    <x v="0"/>
    <s v="Ryzen 7"/>
    <s v="Ryzen 7"/>
    <s v="4GB"/>
    <s v="512GB"/>
    <s v="2TB"/>
    <n v="1398192"/>
  </r>
  <r>
    <x v="0"/>
    <x v="19"/>
    <x v="13023"/>
    <s v="Especially blood interesting wonder court worry military."/>
    <n v="137272"/>
    <d v="2024-07-30T00:00:00"/>
    <x v="553"/>
    <n v="9"/>
    <s v="Suzanne Bailey"/>
    <s v="West Curtis"/>
    <x v="3"/>
    <s v="N/A"/>
    <s v="MediaTek Dimensity"/>
    <s v="12GB"/>
    <s v="64GB"/>
    <s v="N/A"/>
    <n v="1235448"/>
  </r>
  <r>
    <x v="0"/>
    <x v="17"/>
    <x v="13024"/>
    <s v="Best item treatment personal hair energy among style condition trade field."/>
    <n v="58659"/>
    <d v="2023-04-15T00:00:00"/>
    <x v="755"/>
    <n v="3"/>
    <s v="Martin Jones"/>
    <s v="Johnchester"/>
    <x v="0"/>
    <s v="N/A"/>
    <s v="Snapdragon 8 Gen"/>
    <s v="16GB"/>
    <s v="256GB"/>
    <s v="N/A"/>
    <n v="175977"/>
  </r>
  <r>
    <x v="1"/>
    <x v="5"/>
    <x v="13025"/>
    <s v="Research think suffer debate tree I focus class southern perhaps."/>
    <n v="108357"/>
    <d v="2023-04-09T00:00:00"/>
    <x v="639"/>
    <n v="6"/>
    <s v="Mr. Trevor Johnson"/>
    <s v="Andersonstad"/>
    <x v="2"/>
    <s v="Ryzen 9"/>
    <s v="Ryzen 9"/>
    <s v="6GB"/>
    <s v="128GB"/>
    <s v="1TB"/>
    <n v="650142"/>
  </r>
  <r>
    <x v="0"/>
    <x v="11"/>
    <x v="13026"/>
    <s v="Address degree major treat quickly follow baby."/>
    <n v="185816"/>
    <d v="2023-10-09T00:00:00"/>
    <x v="104"/>
    <n v="9"/>
    <s v="Mary Bates"/>
    <s v="Margaretmouth"/>
    <x v="2"/>
    <s v="N/A"/>
    <s v="Samsung Exynos"/>
    <s v="16GB"/>
    <s v="128GB"/>
    <s v="N/A"/>
    <n v="1672344"/>
  </r>
  <r>
    <x v="0"/>
    <x v="5"/>
    <x v="13027"/>
    <s v="Mind key leave institution whom cold development."/>
    <n v="75001"/>
    <d v="2023-11-21T00:00:00"/>
    <x v="320"/>
    <n v="10"/>
    <s v="Melissa Tran"/>
    <s v="Richardsonbury"/>
    <x v="0"/>
    <s v="N/A"/>
    <s v="MediaTek Helio"/>
    <s v="32GB"/>
    <s v="512GB"/>
    <s v="N/A"/>
    <n v="750010"/>
  </r>
  <r>
    <x v="1"/>
    <x v="6"/>
    <x v="13028"/>
    <s v="Industry herself kind nearly safe report."/>
    <n v="88666"/>
    <d v="2024-08-19T00:00:00"/>
    <x v="243"/>
    <n v="6"/>
    <s v="Kirk Charles"/>
    <s v="Mataberg"/>
    <x v="1"/>
    <s v="Ryzen 3"/>
    <s v="Ryzen 3"/>
    <s v="6GB"/>
    <s v="512GB"/>
    <s v="1TB"/>
    <n v="531996"/>
  </r>
  <r>
    <x v="1"/>
    <x v="17"/>
    <x v="13029"/>
    <s v="Kind land break increase serve which explain."/>
    <n v="47658"/>
    <d v="2023-08-01T00:00:00"/>
    <x v="112"/>
    <n v="5"/>
    <s v="Victoria Anderson"/>
    <s v="West Bruce"/>
    <x v="3"/>
    <s v="Ryzen 7"/>
    <s v="Ryzen 7"/>
    <s v="16GB"/>
    <s v="256GB"/>
    <s v="256GB"/>
    <n v="238290"/>
  </r>
  <r>
    <x v="0"/>
    <x v="11"/>
    <x v="13030"/>
    <s v="Matter course catch off point win fact."/>
    <n v="176239"/>
    <d v="2024-12-26T00:00:00"/>
    <x v="525"/>
    <n v="7"/>
    <s v="Christian Phillips"/>
    <s v="Samuelport"/>
    <x v="0"/>
    <s v="N/A"/>
    <s v="MediaTek Dimensity"/>
    <s v="6GB"/>
    <s v="256GB"/>
    <s v="N/A"/>
    <n v="1233673"/>
  </r>
  <r>
    <x v="1"/>
    <x v="0"/>
    <x v="13031"/>
    <s v="Skin family pay force woman feeling table drop bill full."/>
    <n v="37278"/>
    <d v="2025-03-12T00:00:00"/>
    <x v="193"/>
    <n v="4"/>
    <s v="Eddie Stafford"/>
    <s v="Ericview"/>
    <x v="3"/>
    <s v="Ryzen 7"/>
    <s v="Ryzen 7"/>
    <s v="4GB"/>
    <s v="512GB"/>
    <s v="2TB"/>
    <n v="149112"/>
  </r>
  <r>
    <x v="0"/>
    <x v="14"/>
    <x v="13032"/>
    <s v="Possible pretty better account give need realize man child star ability hour performance."/>
    <n v="116757"/>
    <d v="2024-07-02T00:00:00"/>
    <x v="462"/>
    <n v="3"/>
    <s v="Robert Cervantes"/>
    <s v="Josephshire"/>
    <x v="2"/>
    <s v="N/A"/>
    <s v="Snapdragon 8 Gen"/>
    <s v="32GB"/>
    <s v="128GB"/>
    <s v="N/A"/>
    <n v="350271"/>
  </r>
  <r>
    <x v="0"/>
    <x v="12"/>
    <x v="13033"/>
    <s v="Sense relate decide who direction ground different somebody."/>
    <n v="189564"/>
    <d v="2023-03-21T00:00:00"/>
    <x v="255"/>
    <n v="8"/>
    <s v="Tiffany Johnson"/>
    <s v="North Toniview"/>
    <x v="1"/>
    <s v="N/A"/>
    <s v="MediaTek Helio"/>
    <s v="6GB"/>
    <s v="256GB"/>
    <s v="N/A"/>
    <n v="1516512"/>
  </r>
  <r>
    <x v="1"/>
    <x v="14"/>
    <x v="13034"/>
    <s v="Tax his central billion late million any charge particularly impact easy source."/>
    <n v="115685"/>
    <d v="2025-02-26T00:00:00"/>
    <x v="629"/>
    <n v="1"/>
    <s v="Alexis Wilson"/>
    <s v="Ryanshire"/>
    <x v="0"/>
    <s v="Ryzen 9"/>
    <s v="Ryzen 9"/>
    <s v="8GB"/>
    <s v="1TB"/>
    <s v="1TB"/>
    <n v="115685"/>
  </r>
  <r>
    <x v="1"/>
    <x v="14"/>
    <x v="13035"/>
    <s v="Should system middle management today region range."/>
    <n v="69543"/>
    <d v="2023-11-19T00:00:00"/>
    <x v="503"/>
    <n v="4"/>
    <s v="Joseph King"/>
    <s v="Gomezside"/>
    <x v="2"/>
    <s v="Ryzen 9"/>
    <s v="Ryzen 9"/>
    <s v="12GB"/>
    <s v="64GB"/>
    <s v="512GB"/>
    <n v="278172"/>
  </r>
  <r>
    <x v="1"/>
    <x v="6"/>
    <x v="13036"/>
    <s v="Western enjoy bank year pattern send character."/>
    <n v="189927"/>
    <d v="2024-08-23T00:00:00"/>
    <x v="556"/>
    <n v="3"/>
    <s v="Brandon Wade"/>
    <s v="South Carlastad"/>
    <x v="3"/>
    <s v="i3"/>
    <s v="i3"/>
    <s v="8GB"/>
    <s v="128GB"/>
    <s v="256GB"/>
    <n v="569781"/>
  </r>
  <r>
    <x v="0"/>
    <x v="19"/>
    <x v="13037"/>
    <s v="Hundred much ready international success husband second clear official decision right generation."/>
    <n v="33922"/>
    <d v="2024-02-13T00:00:00"/>
    <x v="381"/>
    <n v="7"/>
    <s v="Anthony Sharp"/>
    <s v="Anneland"/>
    <x v="0"/>
    <s v="N/A"/>
    <s v="Snapdragon 7s"/>
    <s v="4GB"/>
    <s v="1TB"/>
    <s v="N/A"/>
    <n v="237454"/>
  </r>
  <r>
    <x v="1"/>
    <x v="13"/>
    <x v="13038"/>
    <s v="Reason three return large everything including issue professional staff group lot."/>
    <n v="35611"/>
    <d v="2023-11-26T00:00:00"/>
    <x v="586"/>
    <n v="8"/>
    <s v="Gina Richards"/>
    <s v="West Timothy"/>
    <x v="4"/>
    <s v="i3"/>
    <s v="i3"/>
    <s v="16GB"/>
    <s v="64GB"/>
    <s v="1TB"/>
    <n v="284888"/>
  </r>
  <r>
    <x v="0"/>
    <x v="13"/>
    <x v="13039"/>
    <s v="Behavior nor dark information management member let."/>
    <n v="115699"/>
    <d v="2024-04-17T00:00:00"/>
    <x v="178"/>
    <n v="10"/>
    <s v="Shannon Serrano"/>
    <s v="Lambertmouth"/>
    <x v="0"/>
    <s v="N/A"/>
    <s v="Snapdragon 7 Gen"/>
    <s v="4GB"/>
    <s v="256GB"/>
    <s v="N/A"/>
    <n v="1156990"/>
  </r>
  <r>
    <x v="1"/>
    <x v="13"/>
    <x v="13040"/>
    <s v="Necessary claim question relationship sense five sell respond soldier movie somebody three."/>
    <n v="98047"/>
    <d v="2024-08-15T00:00:00"/>
    <x v="378"/>
    <n v="3"/>
    <s v="Karen Ryan"/>
    <s v="Lake Cristian"/>
    <x v="3"/>
    <s v="Ryzen 9"/>
    <s v="Ryzen 9"/>
    <s v="8GB"/>
    <s v="256GB"/>
    <s v="512GB"/>
    <n v="294141"/>
  </r>
  <r>
    <x v="0"/>
    <x v="6"/>
    <x v="13041"/>
    <s v="Over agree community fact someone whom center see state material road century."/>
    <n v="49880"/>
    <d v="2023-10-15T00:00:00"/>
    <x v="641"/>
    <n v="10"/>
    <s v="Anthony Diaz"/>
    <s v="Russellport"/>
    <x v="4"/>
    <s v="N/A"/>
    <s v="MediaTek Dimensity"/>
    <s v="6GB"/>
    <s v="128GB"/>
    <s v="N/A"/>
    <n v="498800"/>
  </r>
  <r>
    <x v="0"/>
    <x v="16"/>
    <x v="13042"/>
    <s v="Cut until charge put family behind."/>
    <n v="181954"/>
    <d v="2024-10-25T00:00:00"/>
    <x v="405"/>
    <n v="7"/>
    <s v="Rodney Nolan"/>
    <s v="Clairebury"/>
    <x v="3"/>
    <s v="N/A"/>
    <s v="Apple A-Series"/>
    <s v="32GB"/>
    <s v="64GB"/>
    <s v="N/A"/>
    <n v="1273678"/>
  </r>
  <r>
    <x v="0"/>
    <x v="18"/>
    <x v="13043"/>
    <s v="Front view herself side kitchen tonight answer maintain interest position how."/>
    <n v="190053"/>
    <d v="2024-08-27T00:00:00"/>
    <x v="116"/>
    <n v="5"/>
    <s v="Stephanie Anderson"/>
    <s v="Leeside"/>
    <x v="4"/>
    <s v="N/A"/>
    <s v="Samsung Exynos"/>
    <s v="8GB"/>
    <s v="512GB"/>
    <s v="N/A"/>
    <n v="950265"/>
  </r>
  <r>
    <x v="1"/>
    <x v="13"/>
    <x v="13044"/>
    <s v="Administration city box owner position father want for professor establish face near mission."/>
    <n v="104460"/>
    <d v="2023-08-28T00:00:00"/>
    <x v="390"/>
    <n v="3"/>
    <s v="Rita Obrien"/>
    <s v="Lake Kimberly"/>
    <x v="3"/>
    <s v="Ryzen 3"/>
    <s v="Ryzen 3"/>
    <s v="4GB"/>
    <s v="1TB"/>
    <s v="256GB"/>
    <n v="313380"/>
  </r>
  <r>
    <x v="1"/>
    <x v="2"/>
    <x v="13045"/>
    <s v="Never mean enter produce every boy from answer party check."/>
    <n v="19055"/>
    <d v="2024-11-28T00:00:00"/>
    <x v="607"/>
    <n v="3"/>
    <s v="Joshua Fisher"/>
    <s v="Port Karenborough"/>
    <x v="3"/>
    <s v="i5"/>
    <s v="i5"/>
    <s v="16GB"/>
    <s v="256GB"/>
    <s v="512GB"/>
    <n v="57165"/>
  </r>
  <r>
    <x v="1"/>
    <x v="6"/>
    <x v="13046"/>
    <s v="Also away light bed water man money allow."/>
    <n v="92394"/>
    <d v="2024-09-07T00:00:00"/>
    <x v="316"/>
    <n v="2"/>
    <s v="Hailey Wyatt"/>
    <s v="Cynthiamouth"/>
    <x v="2"/>
    <s v="i3"/>
    <s v="i3"/>
    <s v="16GB"/>
    <s v="128GB"/>
    <s v="1TB"/>
    <n v="184788"/>
  </r>
  <r>
    <x v="1"/>
    <x v="5"/>
    <x v="13047"/>
    <s v="However simply military pressure thank subject laugh."/>
    <n v="112963"/>
    <d v="2023-08-15T00:00:00"/>
    <x v="62"/>
    <n v="6"/>
    <s v="John Hess DDS"/>
    <s v="Pittmanmouth"/>
    <x v="3"/>
    <s v="Ryzen 3"/>
    <s v="Ryzen 3"/>
    <s v="4GB"/>
    <s v="512GB"/>
    <s v="256GB"/>
    <n v="677778"/>
  </r>
  <r>
    <x v="0"/>
    <x v="5"/>
    <x v="13048"/>
    <s v="Career little price baby end cup like religious trial approach recent small."/>
    <n v="163198"/>
    <d v="2025-03-07T00:00:00"/>
    <x v="264"/>
    <n v="5"/>
    <s v="Brandon Watson"/>
    <s v="Port Robert"/>
    <x v="1"/>
    <s v="N/A"/>
    <s v="MediaTek Dimensity"/>
    <s v="6GB"/>
    <s v="128GB"/>
    <s v="N/A"/>
    <n v="815990"/>
  </r>
  <r>
    <x v="0"/>
    <x v="10"/>
    <x v="13049"/>
    <s v="Every travel natural establish explain in myself."/>
    <n v="137522"/>
    <d v="2025-02-26T00:00:00"/>
    <x v="264"/>
    <n v="5"/>
    <s v="Mary King"/>
    <s v="North Christinefort"/>
    <x v="2"/>
    <s v="N/A"/>
    <s v="Snapdragon 7s"/>
    <s v="4GB"/>
    <s v="1TB"/>
    <s v="N/A"/>
    <n v="687610"/>
  </r>
  <r>
    <x v="1"/>
    <x v="4"/>
    <x v="13050"/>
    <s v="People cell threat able institution improve team agreement next he when."/>
    <n v="41982"/>
    <d v="2024-09-02T00:00:00"/>
    <x v="75"/>
    <n v="10"/>
    <s v="Mary Lowe"/>
    <s v="Port Kristen"/>
    <x v="2"/>
    <s v="Ryzen 9"/>
    <s v="Ryzen 9"/>
    <s v="6GB"/>
    <s v="64GB"/>
    <s v="1TB"/>
    <n v="419820"/>
  </r>
  <r>
    <x v="1"/>
    <x v="15"/>
    <x v="13051"/>
    <s v="Game her left surface consumer everyone data discuss health suggest."/>
    <n v="18832"/>
    <d v="2023-10-02T00:00:00"/>
    <x v="8"/>
    <n v="1"/>
    <s v="Anthony Mason"/>
    <s v="Ramirezville"/>
    <x v="0"/>
    <s v="Ryzen 5"/>
    <s v="Ryzen 5"/>
    <s v="8GB"/>
    <s v="1TB"/>
    <s v="2TB"/>
    <n v="18832"/>
  </r>
  <r>
    <x v="0"/>
    <x v="17"/>
    <x v="13052"/>
    <s v="Game democratic medical sign force itself guess member behavior care performance."/>
    <n v="155975"/>
    <d v="2023-10-14T00:00:00"/>
    <x v="14"/>
    <n v="2"/>
    <s v="Allison Johnson"/>
    <s v="Ryanview"/>
    <x v="3"/>
    <s v="N/A"/>
    <s v="MediaTek Helio"/>
    <s v="8GB"/>
    <s v="256GB"/>
    <s v="N/A"/>
    <n v="311950"/>
  </r>
  <r>
    <x v="1"/>
    <x v="13"/>
    <x v="13053"/>
    <s v="North range without try machine exist high certain school hair."/>
    <n v="196909"/>
    <d v="2023-08-28T00:00:00"/>
    <x v="50"/>
    <n v="9"/>
    <s v="William Monroe"/>
    <s v="Gregoryville"/>
    <x v="1"/>
    <s v="Ryzen 5"/>
    <s v="Ryzen 5"/>
    <s v="12GB"/>
    <s v="64GB"/>
    <s v="512GB"/>
    <n v="1772181"/>
  </r>
  <r>
    <x v="1"/>
    <x v="4"/>
    <x v="13054"/>
    <s v="Difference painting oil Mrs military no trade."/>
    <n v="45948"/>
    <d v="2024-02-04T00:00:00"/>
    <x v="358"/>
    <n v="7"/>
    <s v="Lauren Gomez"/>
    <s v="Williamtown"/>
    <x v="0"/>
    <s v="i3"/>
    <s v="i3"/>
    <s v="4GB"/>
    <s v="256GB"/>
    <s v="1TB"/>
    <n v="321636"/>
  </r>
  <r>
    <x v="1"/>
    <x v="14"/>
    <x v="13055"/>
    <s v="Reveal my produce begin ability be experience fill."/>
    <n v="8047"/>
    <d v="2025-01-07T00:00:00"/>
    <x v="430"/>
    <n v="7"/>
    <s v="Crystal Hanson"/>
    <s v="Melissatown"/>
    <x v="1"/>
    <s v="Ryzen 9"/>
    <s v="Ryzen 9"/>
    <s v="32GB"/>
    <s v="1TB"/>
    <s v="1TB"/>
    <n v="56329"/>
  </r>
  <r>
    <x v="1"/>
    <x v="13"/>
    <x v="13056"/>
    <s v="Star short perhaps song deal day clear kind chair she writer."/>
    <n v="37117"/>
    <d v="2024-06-16T00:00:00"/>
    <x v="462"/>
    <n v="8"/>
    <s v="David Taylor"/>
    <s v="New Markport"/>
    <x v="3"/>
    <s v="i3"/>
    <s v="i3"/>
    <s v="6GB"/>
    <s v="1TB"/>
    <s v="1TB"/>
    <n v="296936"/>
  </r>
  <r>
    <x v="0"/>
    <x v="14"/>
    <x v="13057"/>
    <s v="Seven name inside goal fish term far pull including last lose drug western."/>
    <n v="185007"/>
    <d v="2024-10-17T00:00:00"/>
    <x v="479"/>
    <n v="9"/>
    <s v="Lisa Hess"/>
    <s v="Jordanfurt"/>
    <x v="4"/>
    <s v="N/A"/>
    <s v="Snapdragon 7s"/>
    <s v="12GB"/>
    <s v="256GB"/>
    <s v="N/A"/>
    <n v="1665063"/>
  </r>
  <r>
    <x v="1"/>
    <x v="3"/>
    <x v="13058"/>
    <s v="Big month capital floor focus herself environmental himself."/>
    <n v="82215"/>
    <d v="2024-02-16T00:00:00"/>
    <x v="752"/>
    <n v="2"/>
    <s v="Diane Dixon"/>
    <s v="West Toni"/>
    <x v="3"/>
    <s v="Ryzen 3"/>
    <s v="Ryzen 3"/>
    <s v="32GB"/>
    <s v="512GB"/>
    <s v="512GB"/>
    <n v="164430"/>
  </r>
  <r>
    <x v="1"/>
    <x v="10"/>
    <x v="13059"/>
    <s v="Memory nor any time series western respond represent which produce leg world force."/>
    <n v="151535"/>
    <d v="2023-04-09T00:00:00"/>
    <x v="84"/>
    <n v="3"/>
    <s v="Sandra Patterson"/>
    <s v="West Jonathanfort"/>
    <x v="4"/>
    <s v="Ryzen 3"/>
    <s v="Ryzen 3"/>
    <s v="12GB"/>
    <s v="64GB"/>
    <s v="512GB"/>
    <n v="454605"/>
  </r>
  <r>
    <x v="0"/>
    <x v="7"/>
    <x v="13060"/>
    <s v="Smile deal act require little picture."/>
    <n v="27904"/>
    <d v="2023-09-24T00:00:00"/>
    <x v="741"/>
    <n v="6"/>
    <s v="Thomas Powell"/>
    <s v="Josemouth"/>
    <x v="2"/>
    <s v="N/A"/>
    <s v="MediaTek Dimensity"/>
    <s v="4GB"/>
    <s v="64GB"/>
    <s v="N/A"/>
    <n v="167424"/>
  </r>
  <r>
    <x v="0"/>
    <x v="3"/>
    <x v="13061"/>
    <s v="Field fight how night rich recent take own new."/>
    <n v="126471"/>
    <d v="2025-01-31T00:00:00"/>
    <x v="642"/>
    <n v="1"/>
    <s v="David Donovan"/>
    <s v="Lake Nicholasview"/>
    <x v="1"/>
    <s v="N/A"/>
    <s v="Snapdragon 7s"/>
    <s v="4GB"/>
    <s v="128GB"/>
    <s v="N/A"/>
    <n v="126471"/>
  </r>
  <r>
    <x v="0"/>
    <x v="19"/>
    <x v="13062"/>
    <s v="Maybe star whatever hour describe senior type rest relationship power."/>
    <n v="155812"/>
    <d v="2023-12-10T00:00:00"/>
    <x v="596"/>
    <n v="7"/>
    <s v="Stacey Charles"/>
    <s v="Lake Dustinborough"/>
    <x v="3"/>
    <s v="N/A"/>
    <s v="Apple A-Series"/>
    <s v="8GB"/>
    <s v="64GB"/>
    <s v="N/A"/>
    <n v="1090684"/>
  </r>
  <r>
    <x v="0"/>
    <x v="18"/>
    <x v="13063"/>
    <s v="She price once consumer any remain wide tonight body travel report also author."/>
    <n v="178338"/>
    <d v="2023-07-13T00:00:00"/>
    <x v="687"/>
    <n v="2"/>
    <s v="Erica Hill"/>
    <s v="Kimmouth"/>
    <x v="1"/>
    <s v="N/A"/>
    <s v="Samsung Exynos"/>
    <s v="4GB"/>
    <s v="512GB"/>
    <s v="N/A"/>
    <n v="356676"/>
  </r>
  <r>
    <x v="1"/>
    <x v="16"/>
    <x v="13064"/>
    <s v="Sometimes live floor campaign hard girl matter."/>
    <n v="154421"/>
    <d v="2024-01-01T00:00:00"/>
    <x v="381"/>
    <n v="4"/>
    <s v="Amy Peterson"/>
    <s v="New Lisa"/>
    <x v="4"/>
    <s v="Ryzen 7"/>
    <s v="Ryzen 7"/>
    <s v="6GB"/>
    <s v="1TB"/>
    <s v="512GB"/>
    <n v="617684"/>
  </r>
  <r>
    <x v="1"/>
    <x v="2"/>
    <x v="13065"/>
    <s v="Station low better theory pass task moment amount arrive inside visit everybody painting."/>
    <n v="168849"/>
    <d v="2024-12-17T00:00:00"/>
    <x v="191"/>
    <n v="3"/>
    <s v="Chad Summers"/>
    <s v="Carolynside"/>
    <x v="4"/>
    <s v="Ryzen 5"/>
    <s v="Ryzen 5"/>
    <s v="12GB"/>
    <s v="512GB"/>
    <s v="512GB"/>
    <n v="506547"/>
  </r>
  <r>
    <x v="0"/>
    <x v="14"/>
    <x v="13066"/>
    <s v="World record talk high join amount."/>
    <n v="188943"/>
    <d v="2023-09-03T00:00:00"/>
    <x v="412"/>
    <n v="6"/>
    <s v="Melissa Ward"/>
    <s v="Jamiemouth"/>
    <x v="0"/>
    <s v="N/A"/>
    <s v="MediaTek Dimensity"/>
    <s v="4GB"/>
    <s v="512GB"/>
    <s v="N/A"/>
    <n v="1133658"/>
  </r>
  <r>
    <x v="0"/>
    <x v="1"/>
    <x v="13067"/>
    <s v="Report situation thank book cold group take yourself show affect voice."/>
    <n v="91976"/>
    <d v="2023-12-11T00:00:00"/>
    <x v="559"/>
    <n v="7"/>
    <s v="Andrew Holmes"/>
    <s v="Nelsonport"/>
    <x v="0"/>
    <s v="N/A"/>
    <s v="Snapdragon 7s"/>
    <s v="6GB"/>
    <s v="128GB"/>
    <s v="N/A"/>
    <n v="643832"/>
  </r>
  <r>
    <x v="1"/>
    <x v="3"/>
    <x v="13068"/>
    <s v="Between something different live teach perhaps bill what."/>
    <n v="8036"/>
    <d v="2025-02-26T00:00:00"/>
    <x v="142"/>
    <n v="4"/>
    <s v="Jennifer Davis"/>
    <s v="Karenview"/>
    <x v="3"/>
    <s v="Ryzen 7"/>
    <s v="Ryzen 7"/>
    <s v="32GB"/>
    <s v="128GB"/>
    <s v="256GB"/>
    <n v="32144"/>
  </r>
  <r>
    <x v="0"/>
    <x v="10"/>
    <x v="13069"/>
    <s v="Then artist social require election mission fear experience need authority character rule."/>
    <n v="171746"/>
    <d v="2024-11-19T00:00:00"/>
    <x v="102"/>
    <n v="3"/>
    <s v="Jennifer Reed"/>
    <s v="North Carla"/>
    <x v="4"/>
    <s v="N/A"/>
    <s v="MediaTek Helio"/>
    <s v="6GB"/>
    <s v="1TB"/>
    <s v="N/A"/>
    <n v="515238"/>
  </r>
  <r>
    <x v="0"/>
    <x v="1"/>
    <x v="13070"/>
    <s v="Can collection court stage stock movie ask."/>
    <n v="70186"/>
    <d v="2023-06-08T00:00:00"/>
    <x v="221"/>
    <n v="5"/>
    <s v="Alexander Miller"/>
    <s v="East Jessicastad"/>
    <x v="2"/>
    <s v="N/A"/>
    <s v="MediaTek Helio"/>
    <s v="4GB"/>
    <s v="128GB"/>
    <s v="N/A"/>
    <n v="350930"/>
  </r>
  <r>
    <x v="1"/>
    <x v="13"/>
    <x v="13071"/>
    <s v="Treat concern skin glass dark class act city wrong."/>
    <n v="56137"/>
    <d v="2023-12-13T00:00:00"/>
    <x v="276"/>
    <n v="10"/>
    <s v="Jeanette Good"/>
    <s v="South Judyview"/>
    <x v="3"/>
    <s v="i5"/>
    <s v="i5"/>
    <s v="6GB"/>
    <s v="1TB"/>
    <s v="512GB"/>
    <n v="561370"/>
  </r>
  <r>
    <x v="1"/>
    <x v="7"/>
    <x v="13072"/>
    <s v="Glass look bed wrong probably doctor television stop attack cell dark."/>
    <n v="117091"/>
    <d v="2024-02-22T00:00:00"/>
    <x v="394"/>
    <n v="3"/>
    <s v="Brandon Clark"/>
    <s v="Lake Margaretfort"/>
    <x v="1"/>
    <s v="i7"/>
    <s v="i7"/>
    <s v="6GB"/>
    <s v="1TB"/>
    <s v="512GB"/>
    <n v="351273"/>
  </r>
  <r>
    <x v="1"/>
    <x v="3"/>
    <x v="13073"/>
    <s v="Word into thank set form parent."/>
    <n v="62146"/>
    <d v="2023-04-01T00:00:00"/>
    <x v="527"/>
    <n v="5"/>
    <s v="Joel Rubio"/>
    <s v="Cynthiatown"/>
    <x v="4"/>
    <s v="Ryzen 9"/>
    <s v="Ryzen 9"/>
    <s v="8GB"/>
    <s v="512GB"/>
    <s v="512GB"/>
    <n v="310730"/>
  </r>
  <r>
    <x v="0"/>
    <x v="10"/>
    <x v="13074"/>
    <s v="Suggest wonder town everything same response agreement while food pick watch exist look."/>
    <n v="34872"/>
    <d v="2023-12-20T00:00:00"/>
    <x v="437"/>
    <n v="9"/>
    <s v="Javier Smith"/>
    <s v="Lake William"/>
    <x v="4"/>
    <s v="N/A"/>
    <s v="Snapdragon 7s"/>
    <s v="32GB"/>
    <s v="1TB"/>
    <s v="N/A"/>
    <n v="313848"/>
  </r>
  <r>
    <x v="0"/>
    <x v="14"/>
    <x v="13075"/>
    <s v="Moment piece star you should mouth soldier analysis walk local across relate."/>
    <n v="72773"/>
    <d v="2023-04-04T00:00:00"/>
    <x v="203"/>
    <n v="4"/>
    <s v="Jody Jones"/>
    <s v="Danielshire"/>
    <x v="4"/>
    <s v="N/A"/>
    <s v="Snapdragon 7 Gen"/>
    <s v="6GB"/>
    <s v="128GB"/>
    <s v="N/A"/>
    <n v="291092"/>
  </r>
  <r>
    <x v="0"/>
    <x v="18"/>
    <x v="13076"/>
    <s v="Such push which really fall check develop away."/>
    <n v="193056"/>
    <d v="2024-08-03T00:00:00"/>
    <x v="121"/>
    <n v="3"/>
    <s v="Angela Mack"/>
    <s v="Huffmanhaven"/>
    <x v="2"/>
    <s v="N/A"/>
    <s v="Samsung Exynos"/>
    <s v="12GB"/>
    <s v="64GB"/>
    <s v="N/A"/>
    <n v="579168"/>
  </r>
  <r>
    <x v="1"/>
    <x v="12"/>
    <x v="13077"/>
    <s v="Reflect along yard forget any minute eat should left over sort would join mother."/>
    <n v="172335"/>
    <d v="2023-04-07T00:00:00"/>
    <x v="661"/>
    <n v="4"/>
    <s v="Sarah Pugh"/>
    <s v="Port Ronald"/>
    <x v="4"/>
    <s v="Ryzen 9"/>
    <s v="Ryzen 9"/>
    <s v="4GB"/>
    <s v="1TB"/>
    <s v="512GB"/>
    <n v="689340"/>
  </r>
  <r>
    <x v="1"/>
    <x v="5"/>
    <x v="13078"/>
    <s v="Commercial begin response difficult government city."/>
    <n v="72681"/>
    <d v="2023-04-06T00:00:00"/>
    <x v="215"/>
    <n v="3"/>
    <s v="Jaime Mcbride"/>
    <s v="East Ashley"/>
    <x v="0"/>
    <s v="Ryzen 5"/>
    <s v="Ryzen 5"/>
    <s v="12GB"/>
    <s v="64GB"/>
    <s v="2TB"/>
    <n v="218043"/>
  </r>
  <r>
    <x v="0"/>
    <x v="5"/>
    <x v="13079"/>
    <s v="Stay send begin catch what idea adult already."/>
    <n v="45508"/>
    <d v="2023-06-19T00:00:00"/>
    <x v="61"/>
    <n v="5"/>
    <s v="Jordan Noble"/>
    <s v="Margaretside"/>
    <x v="3"/>
    <s v="N/A"/>
    <s v="Apple A-Series"/>
    <s v="6GB"/>
    <s v="256GB"/>
    <s v="N/A"/>
    <n v="227540"/>
  </r>
  <r>
    <x v="1"/>
    <x v="5"/>
    <x v="13080"/>
    <s v="While sing which buy order still scientist political."/>
    <n v="67555"/>
    <d v="2024-03-19T00:00:00"/>
    <x v="376"/>
    <n v="7"/>
    <s v="Veronica Schultz"/>
    <s v="West James"/>
    <x v="1"/>
    <s v="Ryzen 3"/>
    <s v="Ryzen 3"/>
    <s v="4GB"/>
    <s v="512GB"/>
    <s v="2TB"/>
    <n v="472885"/>
  </r>
  <r>
    <x v="1"/>
    <x v="19"/>
    <x v="13081"/>
    <s v="Church practice other traditional food level response."/>
    <n v="170199"/>
    <d v="2024-06-26T00:00:00"/>
    <x v="606"/>
    <n v="10"/>
    <s v="Michael Mitchell"/>
    <s v="Jameston"/>
    <x v="2"/>
    <s v="i5"/>
    <s v="i5"/>
    <s v="6GB"/>
    <s v="512GB"/>
    <s v="512GB"/>
    <n v="1701990"/>
  </r>
  <r>
    <x v="0"/>
    <x v="7"/>
    <x v="13082"/>
    <s v="Along Congress often vote gas training."/>
    <n v="175829"/>
    <d v="2023-09-14T00:00:00"/>
    <x v="440"/>
    <n v="3"/>
    <s v="Mark Robinson"/>
    <s v="East Eugeneport"/>
    <x v="1"/>
    <s v="N/A"/>
    <s v="MediaTek Dimensity"/>
    <s v="8GB"/>
    <s v="256GB"/>
    <s v="N/A"/>
    <n v="527487"/>
  </r>
  <r>
    <x v="0"/>
    <x v="1"/>
    <x v="13083"/>
    <s v="Expect head true goal wind character class sign break."/>
    <n v="176223"/>
    <d v="2024-03-07T00:00:00"/>
    <x v="635"/>
    <n v="7"/>
    <s v="Derek Stone"/>
    <s v="East Tylerfort"/>
    <x v="3"/>
    <s v="N/A"/>
    <s v="Apple A-Series"/>
    <s v="6GB"/>
    <s v="1TB"/>
    <s v="N/A"/>
    <n v="1233561"/>
  </r>
  <r>
    <x v="1"/>
    <x v="7"/>
    <x v="13084"/>
    <s v="Soldier situation recognize same carry name yeah her season at."/>
    <n v="8845"/>
    <d v="2023-12-09T00:00:00"/>
    <x v="484"/>
    <n v="8"/>
    <s v="Jon Sutton"/>
    <s v="West Danburgh"/>
    <x v="3"/>
    <s v="Ryzen 3"/>
    <s v="Ryzen 3"/>
    <s v="4GB"/>
    <s v="128GB"/>
    <s v="1TB"/>
    <n v="70760"/>
  </r>
  <r>
    <x v="1"/>
    <x v="4"/>
    <x v="13085"/>
    <s v="There know subject loss song mention."/>
    <n v="188270"/>
    <d v="2024-05-27T00:00:00"/>
    <x v="651"/>
    <n v="9"/>
    <s v="Joshua Green"/>
    <s v="New Summer"/>
    <x v="0"/>
    <s v="Ryzen 5"/>
    <s v="Ryzen 5"/>
    <s v="16GB"/>
    <s v="128GB"/>
    <s v="256GB"/>
    <n v="1694430"/>
  </r>
  <r>
    <x v="0"/>
    <x v="10"/>
    <x v="13086"/>
    <s v="Song know board best minute reality line."/>
    <n v="172743"/>
    <d v="2023-12-04T00:00:00"/>
    <x v="409"/>
    <n v="7"/>
    <s v="Timothy Taylor"/>
    <s v="North William"/>
    <x v="3"/>
    <s v="N/A"/>
    <s v="Snapdragon 7 Gen"/>
    <s v="32GB"/>
    <s v="128GB"/>
    <s v="N/A"/>
    <n v="1209201"/>
  </r>
  <r>
    <x v="0"/>
    <x v="11"/>
    <x v="13087"/>
    <s v="Southern see audience simple direction member degree beyond."/>
    <n v="18582"/>
    <d v="2024-02-03T00:00:00"/>
    <x v="141"/>
    <n v="7"/>
    <s v="Tracy Myers"/>
    <s v="Smithfort"/>
    <x v="1"/>
    <s v="N/A"/>
    <s v="Snapdragon 8 Gen"/>
    <s v="16GB"/>
    <s v="1TB"/>
    <s v="N/A"/>
    <n v="130074"/>
  </r>
  <r>
    <x v="1"/>
    <x v="17"/>
    <x v="13088"/>
    <s v="Make near recently here child hold time personal professional."/>
    <n v="119461"/>
    <d v="2024-07-19T00:00:00"/>
    <x v="208"/>
    <n v="10"/>
    <s v="Edward Smith"/>
    <s v="East Rogerhaven"/>
    <x v="1"/>
    <s v="i9"/>
    <s v="i9"/>
    <s v="6GB"/>
    <s v="128GB"/>
    <s v="256GB"/>
    <n v="1194610"/>
  </r>
  <r>
    <x v="1"/>
    <x v="14"/>
    <x v="13089"/>
    <s v="Soon sure impact industry particularly break manager glass meet."/>
    <n v="142495"/>
    <d v="2024-08-13T00:00:00"/>
    <x v="52"/>
    <n v="4"/>
    <s v="Michael Cortez"/>
    <s v="Port Nancyport"/>
    <x v="2"/>
    <s v="Ryzen 7"/>
    <s v="Ryzen 7"/>
    <s v="12GB"/>
    <s v="64GB"/>
    <s v="512GB"/>
    <n v="569980"/>
  </r>
  <r>
    <x v="0"/>
    <x v="3"/>
    <x v="13090"/>
    <s v="Able during six political prove fact early campaign house."/>
    <n v="177907"/>
    <d v="2024-05-29T00:00:00"/>
    <x v="210"/>
    <n v="8"/>
    <s v="Eric Miles"/>
    <s v="Jordanfurt"/>
    <x v="3"/>
    <s v="N/A"/>
    <s v="Samsung Exynos"/>
    <s v="4GB"/>
    <s v="64GB"/>
    <s v="N/A"/>
    <n v="1423256"/>
  </r>
  <r>
    <x v="1"/>
    <x v="17"/>
    <x v="13091"/>
    <s v="Positive experience event or focus son right risk."/>
    <n v="88194"/>
    <d v="2024-02-22T00:00:00"/>
    <x v="395"/>
    <n v="1"/>
    <s v="Jennifer Duncan"/>
    <s v="Port Justin"/>
    <x v="1"/>
    <s v="i7"/>
    <s v="i7"/>
    <s v="6GB"/>
    <s v="1TB"/>
    <s v="512GB"/>
    <n v="88194"/>
  </r>
  <r>
    <x v="1"/>
    <x v="7"/>
    <x v="13092"/>
    <s v="Policy season difference college when this perhaps information certain international."/>
    <n v="179294"/>
    <d v="2025-02-01T00:00:00"/>
    <x v="196"/>
    <n v="3"/>
    <s v="Jordan Montes"/>
    <s v="Hessland"/>
    <x v="3"/>
    <s v="i7"/>
    <s v="i7"/>
    <s v="6GB"/>
    <s v="64GB"/>
    <s v="512GB"/>
    <n v="537882"/>
  </r>
  <r>
    <x v="0"/>
    <x v="7"/>
    <x v="13093"/>
    <s v="Program event research nor little itself finish back material."/>
    <n v="184661"/>
    <d v="2024-11-15T00:00:00"/>
    <x v="234"/>
    <n v="6"/>
    <s v="Erika Mcintyre"/>
    <s v="Morenomouth"/>
    <x v="3"/>
    <s v="N/A"/>
    <s v="MediaTek Dimensity"/>
    <s v="16GB"/>
    <s v="128GB"/>
    <s v="N/A"/>
    <n v="1107966"/>
  </r>
  <r>
    <x v="1"/>
    <x v="17"/>
    <x v="13094"/>
    <s v="May yard everything whatever return stuff improve water reality."/>
    <n v="193779"/>
    <d v="2025-01-28T00:00:00"/>
    <x v="193"/>
    <n v="3"/>
    <s v="Rita Schultz PhD"/>
    <s v="North Shannon"/>
    <x v="2"/>
    <s v="Ryzen 9"/>
    <s v="Ryzen 9"/>
    <s v="32GB"/>
    <s v="128GB"/>
    <s v="1TB"/>
    <n v="581337"/>
  </r>
  <r>
    <x v="0"/>
    <x v="5"/>
    <x v="13095"/>
    <s v="Growth moment serve both box voice figure property attorney off peace market."/>
    <n v="77012"/>
    <d v="2023-03-23T00:00:00"/>
    <x v="674"/>
    <n v="1"/>
    <s v="Adam Berry"/>
    <s v="Port Josephville"/>
    <x v="1"/>
    <s v="N/A"/>
    <s v="Snapdragon 8 Gen"/>
    <s v="8GB"/>
    <s v="256GB"/>
    <s v="N/A"/>
    <n v="77012"/>
  </r>
  <r>
    <x v="1"/>
    <x v="10"/>
    <x v="13096"/>
    <s v="Join art particular run push after his concern they lawyer."/>
    <n v="119882"/>
    <d v="2023-08-07T00:00:00"/>
    <x v="369"/>
    <n v="2"/>
    <s v="Christopher Barrett"/>
    <s v="New Nina"/>
    <x v="3"/>
    <s v="Ryzen 5"/>
    <s v="Ryzen 5"/>
    <s v="8GB"/>
    <s v="512GB"/>
    <s v="2TB"/>
    <n v="239764"/>
  </r>
  <r>
    <x v="0"/>
    <x v="10"/>
    <x v="13097"/>
    <s v="New event enter never whose assume."/>
    <n v="20000"/>
    <d v="2024-12-26T00:00:00"/>
    <x v="218"/>
    <n v="8"/>
    <s v="Ariel Stewart"/>
    <s v="Jerryfurt"/>
    <x v="4"/>
    <s v="N/A"/>
    <s v="Snapdragon 7s"/>
    <s v="12GB"/>
    <s v="512GB"/>
    <s v="N/A"/>
    <n v="160000"/>
  </r>
  <r>
    <x v="1"/>
    <x v="5"/>
    <x v="13098"/>
    <s v="Five own ability under local son third."/>
    <n v="46155"/>
    <d v="2024-03-28T00:00:00"/>
    <x v="694"/>
    <n v="6"/>
    <s v="Michael Soto"/>
    <s v="Adamsberg"/>
    <x v="3"/>
    <s v="i7"/>
    <s v="i7"/>
    <s v="6GB"/>
    <s v="64GB"/>
    <s v="1TB"/>
    <n v="276930"/>
  </r>
  <r>
    <x v="1"/>
    <x v="18"/>
    <x v="13099"/>
    <s v="Page professional build relationship push price as."/>
    <n v="58847"/>
    <d v="2024-03-11T00:00:00"/>
    <x v="414"/>
    <n v="2"/>
    <s v="Judy Kelley"/>
    <s v="Lake Carlamouth"/>
    <x v="1"/>
    <s v="i9"/>
    <s v="i9"/>
    <s v="32GB"/>
    <s v="1TB"/>
    <s v="1TB"/>
    <n v="117694"/>
  </r>
  <r>
    <x v="0"/>
    <x v="8"/>
    <x v="13100"/>
    <s v="Might up themselves someone enjoy act figure doctor office right southern."/>
    <n v="27893"/>
    <d v="2024-02-29T00:00:00"/>
    <x v="635"/>
    <n v="7"/>
    <s v="Brett Clark"/>
    <s v="North Mariah"/>
    <x v="4"/>
    <s v="N/A"/>
    <s v="Snapdragon 7 Gen"/>
    <s v="6GB"/>
    <s v="256GB"/>
    <s v="N/A"/>
    <n v="195251"/>
  </r>
  <r>
    <x v="0"/>
    <x v="17"/>
    <x v="13101"/>
    <s v="Child current executive reality compare through test best audience rich peace serve much."/>
    <n v="177585"/>
    <d v="2024-01-25T00:00:00"/>
    <x v="680"/>
    <n v="3"/>
    <s v="Crystal Sanchez"/>
    <s v="Robertsonville"/>
    <x v="4"/>
    <s v="N/A"/>
    <s v="Snapdragon 7 Gen"/>
    <s v="4GB"/>
    <s v="256GB"/>
    <s v="N/A"/>
    <n v="532755"/>
  </r>
  <r>
    <x v="0"/>
    <x v="11"/>
    <x v="13102"/>
    <s v="Police be pick while method each film exist the town model car."/>
    <n v="22677"/>
    <d v="2024-01-18T00:00:00"/>
    <x v="434"/>
    <n v="1"/>
    <s v="John Andrews"/>
    <s v="Flemingberg"/>
    <x v="1"/>
    <s v="N/A"/>
    <s v="MediaTek Dimensity"/>
    <s v="4GB"/>
    <s v="512GB"/>
    <s v="N/A"/>
    <n v="22677"/>
  </r>
  <r>
    <x v="0"/>
    <x v="8"/>
    <x v="13103"/>
    <s v="That buy side water me employee move but likely summer."/>
    <n v="172002"/>
    <d v="2023-08-08T00:00:00"/>
    <x v="535"/>
    <n v="7"/>
    <s v="Richard May"/>
    <s v="South Kelseyberg"/>
    <x v="0"/>
    <s v="N/A"/>
    <s v="MediaTek Dimensity"/>
    <s v="32GB"/>
    <s v="64GB"/>
    <s v="N/A"/>
    <n v="1204014"/>
  </r>
  <r>
    <x v="1"/>
    <x v="19"/>
    <x v="13104"/>
    <s v="Per remain choice alone successful anything room sense eight prepare push blue college."/>
    <n v="82672"/>
    <d v="2023-05-31T00:00:00"/>
    <x v="459"/>
    <n v="10"/>
    <s v="Kim Clark"/>
    <s v="Jenniferview"/>
    <x v="4"/>
    <s v="Ryzen 5"/>
    <s v="Ryzen 5"/>
    <s v="8GB"/>
    <s v="1TB"/>
    <s v="1TB"/>
    <n v="826720"/>
  </r>
  <r>
    <x v="1"/>
    <x v="3"/>
    <x v="13105"/>
    <s v="Thousand though above seem people time almost seem room show ground."/>
    <n v="128821"/>
    <d v="2023-09-30T00:00:00"/>
    <x v="502"/>
    <n v="10"/>
    <s v="Matthew Padilla"/>
    <s v="South Richardborough"/>
    <x v="0"/>
    <s v="i9"/>
    <s v="i9"/>
    <s v="8GB"/>
    <s v="1TB"/>
    <s v="256GB"/>
    <n v="1288210"/>
  </r>
  <r>
    <x v="0"/>
    <x v="9"/>
    <x v="13106"/>
    <s v="Contain mouth society gas get top television."/>
    <n v="189015"/>
    <d v="2025-01-13T00:00:00"/>
    <x v="57"/>
    <n v="10"/>
    <s v="Ana Hutchinson"/>
    <s v="Murphyport"/>
    <x v="3"/>
    <s v="N/A"/>
    <s v="MediaTek Helio"/>
    <s v="8GB"/>
    <s v="1TB"/>
    <s v="N/A"/>
    <n v="1890150"/>
  </r>
  <r>
    <x v="1"/>
    <x v="3"/>
    <x v="13107"/>
    <s v="Thank entire think worker issue civil event fill hair."/>
    <n v="104033"/>
    <d v="2024-09-21T00:00:00"/>
    <x v="659"/>
    <n v="3"/>
    <s v="Melissa Fisher"/>
    <s v="South Brandon"/>
    <x v="3"/>
    <s v="Ryzen 7"/>
    <s v="Ryzen 7"/>
    <s v="12GB"/>
    <s v="256GB"/>
    <s v="256GB"/>
    <n v="312099"/>
  </r>
  <r>
    <x v="0"/>
    <x v="4"/>
    <x v="13108"/>
    <s v="Decade at cell property director relate easy way international thing write tax."/>
    <n v="27096"/>
    <d v="2023-09-07T00:00:00"/>
    <x v="365"/>
    <n v="7"/>
    <s v="Jerry Coleman"/>
    <s v="Thomasport"/>
    <x v="1"/>
    <s v="N/A"/>
    <s v="MediaTek Helio"/>
    <s v="32GB"/>
    <s v="64GB"/>
    <s v="N/A"/>
    <n v="189672"/>
  </r>
  <r>
    <x v="1"/>
    <x v="19"/>
    <x v="13109"/>
    <s v="Letter fly society fire defense piece three."/>
    <n v="5324"/>
    <d v="2024-06-17T00:00:00"/>
    <x v="513"/>
    <n v="5"/>
    <s v="William Ruiz"/>
    <s v="Hamptonshire"/>
    <x v="2"/>
    <s v="Ryzen 5"/>
    <s v="Ryzen 5"/>
    <s v="6GB"/>
    <s v="64GB"/>
    <s v="2TB"/>
    <n v="26620"/>
  </r>
  <r>
    <x v="0"/>
    <x v="17"/>
    <x v="13110"/>
    <s v="Land but outside everybody identify defense share interesting purpose prevent campaign."/>
    <n v="171028"/>
    <d v="2024-07-04T00:00:00"/>
    <x v="97"/>
    <n v="10"/>
    <s v="Denise Gill"/>
    <s v="Abbottport"/>
    <x v="2"/>
    <s v="N/A"/>
    <s v="Snapdragon 7s"/>
    <s v="6GB"/>
    <s v="128GB"/>
    <s v="N/A"/>
    <n v="1710280"/>
  </r>
  <r>
    <x v="1"/>
    <x v="2"/>
    <x v="13111"/>
    <s v="Fear begin reality event return finally."/>
    <n v="119529"/>
    <d v="2025-02-28T00:00:00"/>
    <x v="30"/>
    <n v="2"/>
    <s v="Natasha Ross"/>
    <s v="Port Ryanmouth"/>
    <x v="3"/>
    <s v="i9"/>
    <s v="i9"/>
    <s v="4GB"/>
    <s v="64GB"/>
    <s v="1TB"/>
    <n v="239058"/>
  </r>
  <r>
    <x v="1"/>
    <x v="19"/>
    <x v="13112"/>
    <s v="Camera reduce wall actually attorney night unit role involve."/>
    <n v="66216"/>
    <d v="2024-08-18T00:00:00"/>
    <x v="360"/>
    <n v="1"/>
    <s v="Zoe Phillips"/>
    <s v="West Savannahstad"/>
    <x v="3"/>
    <s v="i7"/>
    <s v="i7"/>
    <s v="4GB"/>
    <s v="128GB"/>
    <s v="256GB"/>
    <n v="66216"/>
  </r>
  <r>
    <x v="1"/>
    <x v="13"/>
    <x v="13113"/>
    <s v="Arrive poor computer society particularly study task action."/>
    <n v="102713"/>
    <d v="2024-05-24T00:00:00"/>
    <x v="464"/>
    <n v="7"/>
    <s v="Frank Harris"/>
    <s v="Brendabury"/>
    <x v="4"/>
    <s v="i9"/>
    <s v="i9"/>
    <s v="32GB"/>
    <s v="512GB"/>
    <s v="256GB"/>
    <n v="718991"/>
  </r>
  <r>
    <x v="1"/>
    <x v="16"/>
    <x v="13114"/>
    <s v="Back rise record watch easy push treat think themselves recent."/>
    <n v="97712"/>
    <d v="2023-05-08T00:00:00"/>
    <x v="444"/>
    <n v="3"/>
    <s v="Yolanda Bryan"/>
    <s v="Wilsontown"/>
    <x v="4"/>
    <s v="i7"/>
    <s v="i7"/>
    <s v="6GB"/>
    <s v="128GB"/>
    <s v="2TB"/>
    <n v="293136"/>
  </r>
  <r>
    <x v="1"/>
    <x v="18"/>
    <x v="13115"/>
    <s v="Gun number office consider edge trade seat road letter north."/>
    <n v="157763"/>
    <d v="2024-02-26T00:00:00"/>
    <x v="174"/>
    <n v="9"/>
    <s v="Susan Jensen"/>
    <s v="Lake Joshua"/>
    <x v="3"/>
    <s v="i7"/>
    <s v="i7"/>
    <s v="16GB"/>
    <s v="1TB"/>
    <s v="2TB"/>
    <n v="1419867"/>
  </r>
  <r>
    <x v="1"/>
    <x v="18"/>
    <x v="13116"/>
    <s v="Better standard picture human age speak strong people leader range full."/>
    <n v="27294"/>
    <d v="2023-05-26T00:00:00"/>
    <x v="221"/>
    <n v="2"/>
    <s v="Stephanie Lawson"/>
    <s v="South Julia"/>
    <x v="0"/>
    <s v="Ryzen 5"/>
    <s v="Ryzen 5"/>
    <s v="6GB"/>
    <s v="1TB"/>
    <s v="1TB"/>
    <n v="54588"/>
  </r>
  <r>
    <x v="0"/>
    <x v="9"/>
    <x v="13117"/>
    <s v="Summer magazine capital give trip treat energy message really."/>
    <n v="63830"/>
    <d v="2023-04-09T00:00:00"/>
    <x v="337"/>
    <n v="5"/>
    <s v="Richard Hill"/>
    <s v="Christopherside"/>
    <x v="1"/>
    <s v="N/A"/>
    <s v="Snapdragon 7s"/>
    <s v="6GB"/>
    <s v="1TB"/>
    <s v="N/A"/>
    <n v="319150"/>
  </r>
  <r>
    <x v="0"/>
    <x v="19"/>
    <x v="13118"/>
    <s v="Carry range middle result land change appear."/>
    <n v="142366"/>
    <d v="2024-07-17T00:00:00"/>
    <x v="476"/>
    <n v="5"/>
    <s v="Billy Simpson"/>
    <s v="Henryville"/>
    <x v="1"/>
    <s v="N/A"/>
    <s v="MediaTek Dimensity"/>
    <s v="4GB"/>
    <s v="1TB"/>
    <s v="N/A"/>
    <n v="711830"/>
  </r>
  <r>
    <x v="0"/>
    <x v="4"/>
    <x v="13119"/>
    <s v="Ready trip accept reduce maintain back camera story yeah Democrat prepare analysis."/>
    <n v="161806"/>
    <d v="2024-05-21T00:00:00"/>
    <x v="466"/>
    <n v="3"/>
    <s v="Patrick Mueller"/>
    <s v="West Jeremy"/>
    <x v="3"/>
    <s v="N/A"/>
    <s v="Snapdragon 7s"/>
    <s v="6GB"/>
    <s v="128GB"/>
    <s v="N/A"/>
    <n v="485418"/>
  </r>
  <r>
    <x v="0"/>
    <x v="8"/>
    <x v="13120"/>
    <s v="Reveal body become every view resource identify stay color."/>
    <n v="23625"/>
    <d v="2024-12-24T00:00:00"/>
    <x v="300"/>
    <n v="10"/>
    <s v="Amy Thompson"/>
    <s v="Lake Ashleyville"/>
    <x v="0"/>
    <s v="N/A"/>
    <s v="Apple A-Series"/>
    <s v="4GB"/>
    <s v="1TB"/>
    <s v="N/A"/>
    <n v="236250"/>
  </r>
  <r>
    <x v="0"/>
    <x v="8"/>
    <x v="13121"/>
    <s v="Image measure school pretty serve develop."/>
    <n v="65127"/>
    <d v="2025-03-07T00:00:00"/>
    <x v="630"/>
    <n v="10"/>
    <s v="Alex Duffy"/>
    <s v="North Jenniferberg"/>
    <x v="1"/>
    <s v="N/A"/>
    <s v="MediaTek Dimensity"/>
    <s v="32GB"/>
    <s v="64GB"/>
    <s v="N/A"/>
    <n v="651270"/>
  </r>
  <r>
    <x v="0"/>
    <x v="17"/>
    <x v="13122"/>
    <s v="Hard free soon none magazine after firm positive manager allow reflect."/>
    <n v="144274"/>
    <d v="2023-11-20T00:00:00"/>
    <x v="533"/>
    <n v="3"/>
    <s v="Nicole Snyder MD"/>
    <s v="Denniston"/>
    <x v="3"/>
    <s v="N/A"/>
    <s v="Snapdragon 8 Gen"/>
    <s v="4GB"/>
    <s v="128GB"/>
    <s v="N/A"/>
    <n v="432822"/>
  </r>
  <r>
    <x v="1"/>
    <x v="12"/>
    <x v="13123"/>
    <s v="These bank almost score those radio necessary interesting do article focus bit."/>
    <n v="121757"/>
    <d v="2024-05-23T00:00:00"/>
    <x v="464"/>
    <n v="8"/>
    <s v="Jacob Mcbride"/>
    <s v="Sergiomouth"/>
    <x v="0"/>
    <s v="i7"/>
    <s v="i7"/>
    <s v="8GB"/>
    <s v="1TB"/>
    <s v="256GB"/>
    <n v="974056"/>
  </r>
  <r>
    <x v="1"/>
    <x v="2"/>
    <x v="13124"/>
    <s v="Able effort eye discussion attorney power draw senior lay last store."/>
    <n v="118262"/>
    <d v="2023-06-13T00:00:00"/>
    <x v="703"/>
    <n v="8"/>
    <s v="Anna Watson"/>
    <s v="West Melissa"/>
    <x v="2"/>
    <s v="i9"/>
    <s v="i9"/>
    <s v="12GB"/>
    <s v="512GB"/>
    <s v="512GB"/>
    <n v="946096"/>
  </r>
  <r>
    <x v="1"/>
    <x v="17"/>
    <x v="13125"/>
    <s v="Star still step community describe listen."/>
    <n v="161322"/>
    <d v="2023-08-23T00:00:00"/>
    <x v="292"/>
    <n v="5"/>
    <s v="Edward Scott"/>
    <s v="Bowenburgh"/>
    <x v="4"/>
    <s v="Ryzen 5"/>
    <s v="Ryzen 5"/>
    <s v="12GB"/>
    <s v="512GB"/>
    <s v="1TB"/>
    <n v="806610"/>
  </r>
  <r>
    <x v="1"/>
    <x v="0"/>
    <x v="13126"/>
    <s v="Stay artist discover human prevent yet pull."/>
    <n v="174796"/>
    <d v="2024-03-09T00:00:00"/>
    <x v="434"/>
    <n v="1"/>
    <s v="Michelle Hernandez"/>
    <s v="Janiceville"/>
    <x v="0"/>
    <s v="i9"/>
    <s v="i9"/>
    <s v="4GB"/>
    <s v="256GB"/>
    <s v="256GB"/>
    <n v="174796"/>
  </r>
  <r>
    <x v="0"/>
    <x v="6"/>
    <x v="13127"/>
    <s v="Right you must election important from."/>
    <n v="118180"/>
    <d v="2025-01-18T00:00:00"/>
    <x v="430"/>
    <n v="6"/>
    <s v="Justin Mann"/>
    <s v="Marytown"/>
    <x v="3"/>
    <s v="N/A"/>
    <s v="Apple A-Series"/>
    <s v="12GB"/>
    <s v="64GB"/>
    <s v="N/A"/>
    <n v="709080"/>
  </r>
  <r>
    <x v="0"/>
    <x v="11"/>
    <x v="13128"/>
    <s v="Necessary financial theory trouble to job pass off account pass."/>
    <n v="73938"/>
    <d v="2023-07-11T00:00:00"/>
    <x v="632"/>
    <n v="1"/>
    <s v="Meghan Fernandez"/>
    <s v="Lake Kayleeberg"/>
    <x v="2"/>
    <s v="N/A"/>
    <s v="Snapdragon 8 Gen"/>
    <s v="32GB"/>
    <s v="1TB"/>
    <s v="N/A"/>
    <n v="73938"/>
  </r>
  <r>
    <x v="0"/>
    <x v="19"/>
    <x v="13129"/>
    <s v="Trial draw bring add toward sense."/>
    <n v="117114"/>
    <d v="2024-03-26T00:00:00"/>
    <x v="414"/>
    <n v="5"/>
    <s v="Kimberly Bradley"/>
    <s v="Tylermouth"/>
    <x v="4"/>
    <s v="N/A"/>
    <s v="Snapdragon 7 Gen"/>
    <s v="8GB"/>
    <s v="256GB"/>
    <s v="N/A"/>
    <n v="585570"/>
  </r>
  <r>
    <x v="1"/>
    <x v="16"/>
    <x v="13130"/>
    <s v="Center during positive unit believe method information war."/>
    <n v="79842"/>
    <d v="2024-05-16T00:00:00"/>
    <x v="180"/>
    <n v="4"/>
    <s v="Susan Duarte"/>
    <s v="Williamsburgh"/>
    <x v="4"/>
    <s v="Ryzen 3"/>
    <s v="Ryzen 3"/>
    <s v="4GB"/>
    <s v="64GB"/>
    <s v="1TB"/>
    <n v="319368"/>
  </r>
  <r>
    <x v="1"/>
    <x v="12"/>
    <x v="13131"/>
    <s v="Feeling husband white under something admit scene particular."/>
    <n v="34211"/>
    <d v="2024-04-06T00:00:00"/>
    <x v="155"/>
    <n v="2"/>
    <s v="Ryan Moore"/>
    <s v="Gravesmouth"/>
    <x v="1"/>
    <s v="i3"/>
    <s v="i3"/>
    <s v="32GB"/>
    <s v="256GB"/>
    <s v="2TB"/>
    <n v="68422"/>
  </r>
  <r>
    <x v="0"/>
    <x v="12"/>
    <x v="13132"/>
    <s v="Camera through investment board particularly drive after."/>
    <n v="104263"/>
    <d v="2023-09-02T00:00:00"/>
    <x v="22"/>
    <n v="1"/>
    <s v="Laura Rollins"/>
    <s v="Pierceshire"/>
    <x v="3"/>
    <s v="N/A"/>
    <s v="Snapdragon 8 Gen"/>
    <s v="8GB"/>
    <s v="128GB"/>
    <s v="N/A"/>
    <n v="104263"/>
  </r>
  <r>
    <x v="0"/>
    <x v="17"/>
    <x v="13133"/>
    <s v="Large knowledge recent paper open would international concern spring significant buy story station."/>
    <n v="20246"/>
    <d v="2024-06-25T00:00:00"/>
    <x v="608"/>
    <n v="8"/>
    <s v="Kathleen Simpson"/>
    <s v="Lake Richardhaven"/>
    <x v="3"/>
    <s v="N/A"/>
    <s v="Apple A-Series"/>
    <s v="8GB"/>
    <s v="128GB"/>
    <s v="N/A"/>
    <n v="161968"/>
  </r>
  <r>
    <x v="1"/>
    <x v="3"/>
    <x v="13134"/>
    <s v="Democrat exist evening sing vote offer win fact successful song."/>
    <n v="111043"/>
    <d v="2023-10-07T00:00:00"/>
    <x v="291"/>
    <n v="6"/>
    <s v="Isabella Smith"/>
    <s v="New David"/>
    <x v="4"/>
    <s v="i9"/>
    <s v="i9"/>
    <s v="4GB"/>
    <s v="256GB"/>
    <s v="2TB"/>
    <n v="666258"/>
  </r>
  <r>
    <x v="0"/>
    <x v="6"/>
    <x v="13135"/>
    <s v="Accept suggest ability heavy team public into past establish."/>
    <n v="5437"/>
    <d v="2024-06-22T00:00:00"/>
    <x v="447"/>
    <n v="5"/>
    <s v="Dustin Grant"/>
    <s v="Robertport"/>
    <x v="4"/>
    <s v="N/A"/>
    <s v="Apple A-Series"/>
    <s v="6GB"/>
    <s v="64GB"/>
    <s v="N/A"/>
    <n v="27185"/>
  </r>
  <r>
    <x v="1"/>
    <x v="4"/>
    <x v="13136"/>
    <s v="Off use issue should owner create production movement know decision travel financial."/>
    <n v="103758"/>
    <d v="2023-05-28T00:00:00"/>
    <x v="523"/>
    <n v="3"/>
    <s v="Cynthia Bridges"/>
    <s v="West Patrickmouth"/>
    <x v="4"/>
    <s v="Ryzen 9"/>
    <s v="Ryzen 9"/>
    <s v="6GB"/>
    <s v="128GB"/>
    <s v="2TB"/>
    <n v="311274"/>
  </r>
  <r>
    <x v="0"/>
    <x v="13"/>
    <x v="13137"/>
    <s v="Democratic trouble also think music reduce child TV."/>
    <n v="154172"/>
    <d v="2023-12-10T00:00:00"/>
    <x v="531"/>
    <n v="7"/>
    <s v="Patrick Wright"/>
    <s v="Port Susan"/>
    <x v="3"/>
    <s v="N/A"/>
    <s v="MediaTek Dimensity"/>
    <s v="6GB"/>
    <s v="128GB"/>
    <s v="N/A"/>
    <n v="1079204"/>
  </r>
  <r>
    <x v="0"/>
    <x v="18"/>
    <x v="13138"/>
    <s v="Final create would interview stock establish so thing edge."/>
    <n v="193827"/>
    <d v="2024-10-31T00:00:00"/>
    <x v="262"/>
    <n v="7"/>
    <s v="Rachael Hernandez"/>
    <s v="Lake Lisaborough"/>
    <x v="1"/>
    <s v="N/A"/>
    <s v="MediaTek Dimensity"/>
    <s v="8GB"/>
    <s v="64GB"/>
    <s v="N/A"/>
    <n v="1356789"/>
  </r>
  <r>
    <x v="0"/>
    <x v="9"/>
    <x v="13139"/>
    <s v="Similar mother surface former husband movie Mrs positive fast."/>
    <n v="7790"/>
    <d v="2023-09-29T00:00:00"/>
    <x v="63"/>
    <n v="4"/>
    <s v="Timothy Harvey"/>
    <s v="Williamsberg"/>
    <x v="4"/>
    <s v="N/A"/>
    <s v="Apple A-Series"/>
    <s v="32GB"/>
    <s v="512GB"/>
    <s v="N/A"/>
    <n v="31160"/>
  </r>
  <r>
    <x v="0"/>
    <x v="2"/>
    <x v="13140"/>
    <s v="Move move whole top share scene despite."/>
    <n v="118273"/>
    <d v="2023-07-14T00:00:00"/>
    <x v="87"/>
    <n v="3"/>
    <s v="Tiffany Maldonado"/>
    <s v="Steveton"/>
    <x v="1"/>
    <s v="N/A"/>
    <s v="Snapdragon 8 Gen"/>
    <s v="4GB"/>
    <s v="128GB"/>
    <s v="N/A"/>
    <n v="354819"/>
  </r>
  <r>
    <x v="1"/>
    <x v="14"/>
    <x v="13141"/>
    <s v="Give cut church leader would or."/>
    <n v="184969"/>
    <d v="2023-05-03T00:00:00"/>
    <x v="523"/>
    <n v="2"/>
    <s v="Larry Lang"/>
    <s v="Sarahfurt"/>
    <x v="4"/>
    <s v="Ryzen 3"/>
    <s v="Ryzen 3"/>
    <s v="8GB"/>
    <s v="512GB"/>
    <s v="256GB"/>
    <n v="369938"/>
  </r>
  <r>
    <x v="0"/>
    <x v="18"/>
    <x v="13142"/>
    <s v="Short hope rate follow also join mention western right appear learn determine."/>
    <n v="55306"/>
    <d v="2024-10-04T00:00:00"/>
    <x v="423"/>
    <n v="3"/>
    <s v="Rebekah Leblanc"/>
    <s v="Wilsonchester"/>
    <x v="4"/>
    <s v="N/A"/>
    <s v="MediaTek Helio"/>
    <s v="16GB"/>
    <s v="128GB"/>
    <s v="N/A"/>
    <n v="165918"/>
  </r>
  <r>
    <x v="0"/>
    <x v="18"/>
    <x v="13143"/>
    <s v="Teacher power together body affect course as think by blood my left."/>
    <n v="196136"/>
    <d v="2024-05-03T00:00:00"/>
    <x v="131"/>
    <n v="4"/>
    <s v="William Moody"/>
    <s v="Port Tiffanystad"/>
    <x v="0"/>
    <s v="N/A"/>
    <s v="MediaTek Dimensity"/>
    <s v="12GB"/>
    <s v="512GB"/>
    <s v="N/A"/>
    <n v="784544"/>
  </r>
  <r>
    <x v="1"/>
    <x v="15"/>
    <x v="13144"/>
    <s v="Guess model behavior rather generation expert traditional each yourself building choice huge."/>
    <n v="89731"/>
    <d v="2024-04-15T00:00:00"/>
    <x v="666"/>
    <n v="2"/>
    <s v="Lisa Carter"/>
    <s v="New Ricky"/>
    <x v="0"/>
    <s v="Ryzen 7"/>
    <s v="Ryzen 7"/>
    <s v="6GB"/>
    <s v="128GB"/>
    <s v="512GB"/>
    <n v="179462"/>
  </r>
  <r>
    <x v="0"/>
    <x v="16"/>
    <x v="13145"/>
    <s v="Account page director country where wear various."/>
    <n v="196549"/>
    <d v="2024-09-14T00:00:00"/>
    <x v="69"/>
    <n v="5"/>
    <s v="Kathleen Houston"/>
    <s v="East Melanie"/>
    <x v="4"/>
    <s v="N/A"/>
    <s v="MediaTek Helio"/>
    <s v="6GB"/>
    <s v="512GB"/>
    <s v="N/A"/>
    <n v="982745"/>
  </r>
  <r>
    <x v="1"/>
    <x v="15"/>
    <x v="13146"/>
    <s v="Daughter cut set worry specific natural today key."/>
    <n v="24445"/>
    <d v="2024-10-11T00:00:00"/>
    <x v="422"/>
    <n v="6"/>
    <s v="Priscilla Payne"/>
    <s v="Franklinmouth"/>
    <x v="2"/>
    <s v="Ryzen 7"/>
    <s v="Ryzen 7"/>
    <s v="8GB"/>
    <s v="256GB"/>
    <s v="2TB"/>
    <n v="146670"/>
  </r>
  <r>
    <x v="0"/>
    <x v="17"/>
    <x v="13147"/>
    <s v="Design it me these second pass piece."/>
    <n v="146689"/>
    <d v="2023-06-29T00:00:00"/>
    <x v="0"/>
    <n v="8"/>
    <s v="Walter Watson"/>
    <s v="West Theresa"/>
    <x v="2"/>
    <s v="N/A"/>
    <s v="MediaTek Dimensity"/>
    <s v="16GB"/>
    <s v="128GB"/>
    <s v="N/A"/>
    <n v="1173512"/>
  </r>
  <r>
    <x v="1"/>
    <x v="14"/>
    <x v="13148"/>
    <s v="Begin everything nothing collection form put dinner Republican."/>
    <n v="81435"/>
    <d v="2024-08-28T00:00:00"/>
    <x v="400"/>
    <n v="2"/>
    <s v="Kenneth Erickson"/>
    <s v="New Haley"/>
    <x v="4"/>
    <s v="i9"/>
    <s v="i9"/>
    <s v="4GB"/>
    <s v="256GB"/>
    <s v="1TB"/>
    <n v="162870"/>
  </r>
  <r>
    <x v="1"/>
    <x v="6"/>
    <x v="13149"/>
    <s v="International agent always brother piece responsibility field note."/>
    <n v="20636"/>
    <d v="2023-12-22T00:00:00"/>
    <x v="557"/>
    <n v="9"/>
    <s v="Amy Coleman"/>
    <s v="East Morgantown"/>
    <x v="3"/>
    <s v="i7"/>
    <s v="i7"/>
    <s v="6GB"/>
    <s v="1TB"/>
    <s v="1TB"/>
    <n v="185724"/>
  </r>
  <r>
    <x v="0"/>
    <x v="9"/>
    <x v="13150"/>
    <s v="Well mention hot institution author beautiful old dog minute study its star."/>
    <n v="130300"/>
    <d v="2025-03-13T00:00:00"/>
    <x v="2"/>
    <n v="2"/>
    <s v="Daniel Simon"/>
    <s v="Johnport"/>
    <x v="2"/>
    <s v="N/A"/>
    <s v="MediaTek Dimensity"/>
    <s v="12GB"/>
    <s v="256GB"/>
    <s v="N/A"/>
    <n v="260600"/>
  </r>
  <r>
    <x v="0"/>
    <x v="10"/>
    <x v="13151"/>
    <s v="Cause clear when list fact just fly the toward."/>
    <n v="166932"/>
    <d v="2024-10-24T00:00:00"/>
    <x v="700"/>
    <n v="7"/>
    <s v="Andre Underwood"/>
    <s v="North Robertstad"/>
    <x v="4"/>
    <s v="N/A"/>
    <s v="Snapdragon 7s"/>
    <s v="6GB"/>
    <s v="512GB"/>
    <s v="N/A"/>
    <n v="1168524"/>
  </r>
  <r>
    <x v="0"/>
    <x v="15"/>
    <x v="13152"/>
    <s v="Bring although government ground sort kitchen."/>
    <n v="166776"/>
    <d v="2024-02-07T00:00:00"/>
    <x v="414"/>
    <n v="7"/>
    <s v="Christina George"/>
    <s v="Morrismouth"/>
    <x v="2"/>
    <s v="N/A"/>
    <s v="MediaTek Helio"/>
    <s v="4GB"/>
    <s v="64GB"/>
    <s v="N/A"/>
    <n v="1167432"/>
  </r>
  <r>
    <x v="0"/>
    <x v="17"/>
    <x v="13153"/>
    <s v="Base rich citizen long thus election."/>
    <n v="43565"/>
    <d v="2025-02-16T00:00:00"/>
    <x v="244"/>
    <n v="4"/>
    <s v="Mrs. Lisa Gutierrez"/>
    <s v="South Jonathanport"/>
    <x v="4"/>
    <s v="N/A"/>
    <s v="MediaTek Dimensity"/>
    <s v="6GB"/>
    <s v="128GB"/>
    <s v="N/A"/>
    <n v="174260"/>
  </r>
  <r>
    <x v="1"/>
    <x v="12"/>
    <x v="13154"/>
    <s v="Ok name least think allow quite."/>
    <n v="187429"/>
    <d v="2023-09-07T00:00:00"/>
    <x v="63"/>
    <n v="5"/>
    <s v="Jackie Davila"/>
    <s v="Whiteshire"/>
    <x v="4"/>
    <s v="i3"/>
    <s v="i3"/>
    <s v="4GB"/>
    <s v="128GB"/>
    <s v="256GB"/>
    <n v="937145"/>
  </r>
  <r>
    <x v="1"/>
    <x v="19"/>
    <x v="13155"/>
    <s v="Themselves air level guess city great particular."/>
    <n v="11925"/>
    <d v="2023-08-16T00:00:00"/>
    <x v="746"/>
    <n v="1"/>
    <s v="Natasha Higgins"/>
    <s v="Melissahaven"/>
    <x v="0"/>
    <s v="Ryzen 9"/>
    <s v="Ryzen 9"/>
    <s v="12GB"/>
    <s v="256GB"/>
    <s v="1TB"/>
    <n v="11925"/>
  </r>
  <r>
    <x v="1"/>
    <x v="1"/>
    <x v="13156"/>
    <s v="Someone hair international than painting worker."/>
    <n v="197912"/>
    <d v="2023-11-28T00:00:00"/>
    <x v="7"/>
    <n v="6"/>
    <s v="Austin Flores"/>
    <s v="East Mark"/>
    <x v="3"/>
    <s v="i5"/>
    <s v="i5"/>
    <s v="6GB"/>
    <s v="256GB"/>
    <s v="2TB"/>
    <n v="1187472"/>
  </r>
  <r>
    <x v="0"/>
    <x v="13"/>
    <x v="13157"/>
    <s v="Population police wrong glass ability the value listen understand dream environmental run."/>
    <n v="43977"/>
    <d v="2024-12-20T00:00:00"/>
    <x v="239"/>
    <n v="7"/>
    <s v="Anne Fernandez"/>
    <s v="Brownfurt"/>
    <x v="0"/>
    <s v="N/A"/>
    <s v="Snapdragon 7 Gen"/>
    <s v="32GB"/>
    <s v="128GB"/>
    <s v="N/A"/>
    <n v="307839"/>
  </r>
  <r>
    <x v="0"/>
    <x v="9"/>
    <x v="13158"/>
    <s v="Too again than food public every theory resource word."/>
    <n v="148262"/>
    <d v="2025-03-10T00:00:00"/>
    <x v="193"/>
    <n v="8"/>
    <s v="Kathleen Christian"/>
    <s v="Lake Nicholas"/>
    <x v="2"/>
    <s v="N/A"/>
    <s v="Apple A-Series"/>
    <s v="4GB"/>
    <s v="1TB"/>
    <s v="N/A"/>
    <n v="1186096"/>
  </r>
  <r>
    <x v="0"/>
    <x v="2"/>
    <x v="13159"/>
    <s v="Thus relate note pull reason nation trade note."/>
    <n v="29344"/>
    <d v="2024-09-07T00:00:00"/>
    <x v="378"/>
    <n v="9"/>
    <s v="Kayla Wood"/>
    <s v="Joshuatown"/>
    <x v="1"/>
    <s v="N/A"/>
    <s v="MediaTek Helio"/>
    <s v="12GB"/>
    <s v="256GB"/>
    <s v="N/A"/>
    <n v="264096"/>
  </r>
  <r>
    <x v="1"/>
    <x v="6"/>
    <x v="13160"/>
    <s v="Soldier ago way brother ten woman body husband threat remain hit."/>
    <n v="56343"/>
    <d v="2024-09-26T00:00:00"/>
    <x v="510"/>
    <n v="1"/>
    <s v="Anne Russell"/>
    <s v="Marymouth"/>
    <x v="1"/>
    <s v="Ryzen 3"/>
    <s v="Ryzen 3"/>
    <s v="8GB"/>
    <s v="1TB"/>
    <s v="512GB"/>
    <n v="56343"/>
  </r>
  <r>
    <x v="0"/>
    <x v="19"/>
    <x v="13161"/>
    <s v="Future become management else they produce he watch reveal road small analysis."/>
    <n v="173205"/>
    <d v="2024-04-13T00:00:00"/>
    <x v="515"/>
    <n v="5"/>
    <s v="Tiffany Morris"/>
    <s v="South Jeffreyport"/>
    <x v="0"/>
    <s v="N/A"/>
    <s v="Snapdragon 8 Gen"/>
    <s v="32GB"/>
    <s v="1TB"/>
    <s v="N/A"/>
    <n v="866025"/>
  </r>
  <r>
    <x v="1"/>
    <x v="17"/>
    <x v="13162"/>
    <s v="Player customer police while interesting sign final ten play purpose stand."/>
    <n v="149641"/>
    <d v="2023-07-13T00:00:00"/>
    <x v="448"/>
    <n v="1"/>
    <s v="William Patterson"/>
    <s v="Tracyborough"/>
    <x v="3"/>
    <s v="Ryzen 9"/>
    <s v="Ryzen 9"/>
    <s v="6GB"/>
    <s v="64GB"/>
    <s v="512GB"/>
    <n v="149641"/>
  </r>
  <r>
    <x v="0"/>
    <x v="14"/>
    <x v="13163"/>
    <s v="Bring kind probably in later fine today party walk fight."/>
    <n v="151680"/>
    <d v="2024-09-13T00:00:00"/>
    <x v="441"/>
    <n v="7"/>
    <s v="Christie Hernandez"/>
    <s v="Davidmouth"/>
    <x v="0"/>
    <s v="N/A"/>
    <s v="Snapdragon 7 Gen"/>
    <s v="6GB"/>
    <s v="512GB"/>
    <s v="N/A"/>
    <n v="1061760"/>
  </r>
  <r>
    <x v="0"/>
    <x v="14"/>
    <x v="13164"/>
    <s v="Make might election relationship age lead someone society college much spend heavy way they."/>
    <n v="176658"/>
    <d v="2023-09-20T00:00:00"/>
    <x v="285"/>
    <n v="1"/>
    <s v="Tyler Nelson"/>
    <s v="West Marcoview"/>
    <x v="3"/>
    <s v="N/A"/>
    <s v="Snapdragon 7s"/>
    <s v="4GB"/>
    <s v="128GB"/>
    <s v="N/A"/>
    <n v="176658"/>
  </r>
  <r>
    <x v="0"/>
    <x v="4"/>
    <x v="13165"/>
    <s v="Manage most matter message pattern thank respond star."/>
    <n v="118065"/>
    <d v="2024-03-02T00:00:00"/>
    <x v="752"/>
    <n v="9"/>
    <s v="James Brown"/>
    <s v="Smithshire"/>
    <x v="1"/>
    <s v="N/A"/>
    <s v="MediaTek Helio"/>
    <s v="12GB"/>
    <s v="1TB"/>
    <s v="N/A"/>
    <n v="1062585"/>
  </r>
  <r>
    <x v="0"/>
    <x v="8"/>
    <x v="13166"/>
    <s v="Whatever per issue cultural job red enter various whole."/>
    <n v="179669"/>
    <d v="2023-12-22T00:00:00"/>
    <x v="42"/>
    <n v="2"/>
    <s v="Ricardo Webb"/>
    <s v="West Theresaport"/>
    <x v="1"/>
    <s v="N/A"/>
    <s v="Snapdragon 7 Gen"/>
    <s v="6GB"/>
    <s v="1TB"/>
    <s v="N/A"/>
    <n v="359338"/>
  </r>
  <r>
    <x v="1"/>
    <x v="9"/>
    <x v="13167"/>
    <s v="Light professional player staff any whole successful hope partner thought often red morning."/>
    <n v="8109"/>
    <d v="2025-01-02T00:00:00"/>
    <x v="552"/>
    <n v="4"/>
    <s v="Christopher Bridges"/>
    <s v="Allenton"/>
    <x v="2"/>
    <s v="i7"/>
    <s v="i7"/>
    <s v="16GB"/>
    <s v="64GB"/>
    <s v="512GB"/>
    <n v="32436"/>
  </r>
  <r>
    <x v="0"/>
    <x v="12"/>
    <x v="13168"/>
    <s v="Economic degree decision parent garden player do travel speak marriage."/>
    <n v="88832"/>
    <d v="2024-07-23T00:00:00"/>
    <x v="161"/>
    <n v="4"/>
    <s v="Shannon Jenkins"/>
    <s v="Grahamside"/>
    <x v="0"/>
    <s v="N/A"/>
    <s v="Samsung Exynos"/>
    <s v="6GB"/>
    <s v="128GB"/>
    <s v="N/A"/>
    <n v="355328"/>
  </r>
  <r>
    <x v="1"/>
    <x v="8"/>
    <x v="13169"/>
    <s v="Order need level level trade view sea official."/>
    <n v="49731"/>
    <d v="2023-12-09T00:00:00"/>
    <x v="330"/>
    <n v="1"/>
    <s v="Jean Patrick"/>
    <s v="Lake Joshuafurt"/>
    <x v="3"/>
    <s v="i7"/>
    <s v="i7"/>
    <s v="16GB"/>
    <s v="64GB"/>
    <s v="1TB"/>
    <n v="49731"/>
  </r>
  <r>
    <x v="1"/>
    <x v="5"/>
    <x v="13170"/>
    <s v="International personal clearly while decide against throughout huge."/>
    <n v="24285"/>
    <d v="2023-06-28T00:00:00"/>
    <x v="614"/>
    <n v="9"/>
    <s v="John Reed"/>
    <s v="Thomashaven"/>
    <x v="0"/>
    <s v="Ryzen 7"/>
    <s v="Ryzen 7"/>
    <s v="32GB"/>
    <s v="256GB"/>
    <s v="256GB"/>
    <n v="218565"/>
  </r>
  <r>
    <x v="1"/>
    <x v="0"/>
    <x v="13171"/>
    <s v="Support ever candidate available say agree information this society individual away."/>
    <n v="198056"/>
    <d v="2023-06-18T00:00:00"/>
    <x v="111"/>
    <n v="3"/>
    <s v="Carol Smith"/>
    <s v="Chavezfort"/>
    <x v="2"/>
    <s v="i7"/>
    <s v="i7"/>
    <s v="16GB"/>
    <s v="128GB"/>
    <s v="512GB"/>
    <n v="594168"/>
  </r>
  <r>
    <x v="1"/>
    <x v="1"/>
    <x v="13172"/>
    <s v="Law college understand similar crime perhaps free size around move agree rate."/>
    <n v="161153"/>
    <d v="2023-12-23T00:00:00"/>
    <x v="276"/>
    <n v="6"/>
    <s v="Paul Evans"/>
    <s v="Florestown"/>
    <x v="2"/>
    <s v="Ryzen 9"/>
    <s v="Ryzen 9"/>
    <s v="8GB"/>
    <s v="512GB"/>
    <s v="2TB"/>
    <n v="966918"/>
  </r>
  <r>
    <x v="0"/>
    <x v="15"/>
    <x v="13173"/>
    <s v="Conference weight science project sister character federal respond south thus."/>
    <n v="73714"/>
    <d v="2024-08-10T00:00:00"/>
    <x v="664"/>
    <n v="10"/>
    <s v="Brandon Ryan"/>
    <s v="Gonzalezport"/>
    <x v="1"/>
    <s v="N/A"/>
    <s v="Samsung Exynos"/>
    <s v="6GB"/>
    <s v="64GB"/>
    <s v="N/A"/>
    <n v="737140"/>
  </r>
  <r>
    <x v="0"/>
    <x v="13"/>
    <x v="13174"/>
    <s v="Avoid traditional none garden write sound away major happy quickly take."/>
    <n v="74347"/>
    <d v="2024-11-13T00:00:00"/>
    <x v="530"/>
    <n v="9"/>
    <s v="Julie Torres"/>
    <s v="North Tracymouth"/>
    <x v="4"/>
    <s v="N/A"/>
    <s v="MediaTek Helio"/>
    <s v="32GB"/>
    <s v="64GB"/>
    <s v="N/A"/>
    <n v="669123"/>
  </r>
  <r>
    <x v="1"/>
    <x v="7"/>
    <x v="13175"/>
    <s v="Line each out international industry per partner both service between pattern military."/>
    <n v="199770"/>
    <d v="2024-07-18T00:00:00"/>
    <x v="454"/>
    <n v="6"/>
    <s v="Susan Buckley"/>
    <s v="Marshstad"/>
    <x v="1"/>
    <s v="Ryzen 3"/>
    <s v="Ryzen 3"/>
    <s v="16GB"/>
    <s v="64GB"/>
    <s v="512GB"/>
    <n v="1198620"/>
  </r>
  <r>
    <x v="1"/>
    <x v="1"/>
    <x v="13176"/>
    <s v="Participant station example another drug put behavior over only one."/>
    <n v="70089"/>
    <d v="2024-09-06T00:00:00"/>
    <x v="724"/>
    <n v="10"/>
    <s v="Danielle Hoover"/>
    <s v="Jaredport"/>
    <x v="2"/>
    <s v="i9"/>
    <s v="i9"/>
    <s v="32GB"/>
    <s v="1TB"/>
    <s v="1TB"/>
    <n v="700890"/>
  </r>
  <r>
    <x v="0"/>
    <x v="18"/>
    <x v="13177"/>
    <s v="Blood half single soon force type mission sort voice left alone drug."/>
    <n v="16567"/>
    <d v="2024-02-14T00:00:00"/>
    <x v="395"/>
    <n v="6"/>
    <s v="Joshua Vega"/>
    <s v="Wilsonmouth"/>
    <x v="1"/>
    <s v="N/A"/>
    <s v="MediaTek Helio"/>
    <s v="32GB"/>
    <s v="512GB"/>
    <s v="N/A"/>
    <n v="99402"/>
  </r>
  <r>
    <x v="0"/>
    <x v="5"/>
    <x v="13178"/>
    <s v="Day include seat table several middle once put people onto."/>
    <n v="173186"/>
    <d v="2024-05-20T00:00:00"/>
    <x v="155"/>
    <n v="2"/>
    <s v="Lori Gordon"/>
    <s v="South Joseborough"/>
    <x v="1"/>
    <s v="N/A"/>
    <s v="Snapdragon 8 Gen"/>
    <s v="4GB"/>
    <s v="512GB"/>
    <s v="N/A"/>
    <n v="346372"/>
  </r>
  <r>
    <x v="0"/>
    <x v="4"/>
    <x v="13179"/>
    <s v="Special much probably reveal goal month analysis."/>
    <n v="88450"/>
    <d v="2024-09-07T00:00:00"/>
    <x v="512"/>
    <n v="3"/>
    <s v="Logan Bruce"/>
    <s v="Lake Jeremiah"/>
    <x v="4"/>
    <s v="N/A"/>
    <s v="Snapdragon 7s"/>
    <s v="32GB"/>
    <s v="512GB"/>
    <s v="N/A"/>
    <n v="265350"/>
  </r>
  <r>
    <x v="0"/>
    <x v="1"/>
    <x v="13180"/>
    <s v="Medical coach suggest stay story network test person establish cost eye only."/>
    <n v="189202"/>
    <d v="2023-10-20T00:00:00"/>
    <x v="485"/>
    <n v="9"/>
    <s v="Tiffany Spence"/>
    <s v="Mitchellchester"/>
    <x v="4"/>
    <s v="N/A"/>
    <s v="MediaTek Dimensity"/>
    <s v="16GB"/>
    <s v="512GB"/>
    <s v="N/A"/>
    <n v="1702818"/>
  </r>
  <r>
    <x v="1"/>
    <x v="4"/>
    <x v="13181"/>
    <s v="Break measure seem but last water deep trade until."/>
    <n v="49725"/>
    <d v="2024-05-20T00:00:00"/>
    <x v="178"/>
    <n v="9"/>
    <s v="Christopher Murray"/>
    <s v="South Wendy"/>
    <x v="4"/>
    <s v="i9"/>
    <s v="i9"/>
    <s v="4GB"/>
    <s v="256GB"/>
    <s v="512GB"/>
    <n v="447525"/>
  </r>
  <r>
    <x v="1"/>
    <x v="12"/>
    <x v="13182"/>
    <s v="Exist eye still shoulder determine hospital purpose with oil condition foot."/>
    <n v="106516"/>
    <d v="2024-10-07T00:00:00"/>
    <x v="584"/>
    <n v="5"/>
    <s v="Amy Johnson"/>
    <s v="Lake Sandrastad"/>
    <x v="4"/>
    <s v="i5"/>
    <s v="i5"/>
    <s v="32GB"/>
    <s v="128GB"/>
    <s v="512GB"/>
    <n v="532580"/>
  </r>
  <r>
    <x v="1"/>
    <x v="12"/>
    <x v="13183"/>
    <s v="Bag group for society beautiful stop member enter enter."/>
    <n v="89209"/>
    <d v="2024-08-29T00:00:00"/>
    <x v="476"/>
    <n v="8"/>
    <s v="Kristen Browning"/>
    <s v="North Lori"/>
    <x v="1"/>
    <s v="Ryzen 5"/>
    <s v="Ryzen 5"/>
    <s v="6GB"/>
    <s v="256GB"/>
    <s v="2TB"/>
    <n v="713672"/>
  </r>
  <r>
    <x v="1"/>
    <x v="11"/>
    <x v="13184"/>
    <s v="Two according season clear Mrs face protect when happen prove man."/>
    <n v="78850"/>
    <d v="2023-09-19T00:00:00"/>
    <x v="355"/>
    <n v="9"/>
    <s v="Ashley Dennis"/>
    <s v="Waltersstad"/>
    <x v="3"/>
    <s v="Ryzen 5"/>
    <s v="Ryzen 5"/>
    <s v="32GB"/>
    <s v="512GB"/>
    <s v="256GB"/>
    <n v="709650"/>
  </r>
  <r>
    <x v="0"/>
    <x v="6"/>
    <x v="13185"/>
    <s v="Author about simply network his system glass start decide stand pressure author."/>
    <n v="10895"/>
    <d v="2024-03-24T00:00:00"/>
    <x v="635"/>
    <n v="7"/>
    <s v="Anthony Huerta"/>
    <s v="Rhodesville"/>
    <x v="3"/>
    <s v="N/A"/>
    <s v="MediaTek Dimensity"/>
    <s v="8GB"/>
    <s v="256GB"/>
    <s v="N/A"/>
    <n v="76265"/>
  </r>
  <r>
    <x v="0"/>
    <x v="7"/>
    <x v="13186"/>
    <s v="Catch lay single news who executive partner."/>
    <n v="146350"/>
    <d v="2023-09-08T00:00:00"/>
    <x v="282"/>
    <n v="5"/>
    <s v="Randy Stein"/>
    <s v="Lake Tiffany"/>
    <x v="3"/>
    <s v="N/A"/>
    <s v="Snapdragon 7s"/>
    <s v="6GB"/>
    <s v="64GB"/>
    <s v="N/A"/>
    <n v="731750"/>
  </r>
  <r>
    <x v="1"/>
    <x v="16"/>
    <x v="13187"/>
    <s v="Baby her likely provide do between significant form write real."/>
    <n v="47313"/>
    <d v="2025-03-18T00:00:00"/>
    <x v="216"/>
    <n v="10"/>
    <s v="John White"/>
    <s v="Port Lonnie"/>
    <x v="0"/>
    <s v="i9"/>
    <s v="i9"/>
    <s v="12GB"/>
    <s v="64GB"/>
    <s v="2TB"/>
    <n v="473130"/>
  </r>
  <r>
    <x v="0"/>
    <x v="15"/>
    <x v="13188"/>
    <s v="Agent treat hope hard plan billion include box doctor prove it anyone."/>
    <n v="31537"/>
    <d v="2023-06-30T00:00:00"/>
    <x v="708"/>
    <n v="2"/>
    <s v="Barbara Johnson"/>
    <s v="Jennifermouth"/>
    <x v="3"/>
    <s v="N/A"/>
    <s v="Apple A-Series"/>
    <s v="16GB"/>
    <s v="64GB"/>
    <s v="N/A"/>
    <n v="63074"/>
  </r>
  <r>
    <x v="0"/>
    <x v="3"/>
    <x v="13189"/>
    <s v="Reduce there change big worker factor just much course food."/>
    <n v="173050"/>
    <d v="2023-06-21T00:00:00"/>
    <x v="19"/>
    <n v="6"/>
    <s v="Nathan Keith"/>
    <s v="Theodoreland"/>
    <x v="4"/>
    <s v="N/A"/>
    <s v="Snapdragon 7s"/>
    <s v="8GB"/>
    <s v="256GB"/>
    <s v="N/A"/>
    <n v="1038300"/>
  </r>
  <r>
    <x v="0"/>
    <x v="4"/>
    <x v="13190"/>
    <s v="Concern debate Mrs decide talk save."/>
    <n v="11316"/>
    <d v="2023-12-04T00:00:00"/>
    <x v="437"/>
    <n v="7"/>
    <s v="Adam Hahn"/>
    <s v="East Lindatown"/>
    <x v="0"/>
    <s v="N/A"/>
    <s v="Snapdragon 7 Gen"/>
    <s v="8GB"/>
    <s v="128GB"/>
    <s v="N/A"/>
    <n v="79212"/>
  </r>
  <r>
    <x v="1"/>
    <x v="19"/>
    <x v="13191"/>
    <s v="Focus generation travel thousand citizen few executive."/>
    <n v="102944"/>
    <d v="2023-09-22T00:00:00"/>
    <x v="104"/>
    <n v="6"/>
    <s v="Jessica Walker"/>
    <s v="Khanfurt"/>
    <x v="1"/>
    <s v="i7"/>
    <s v="i7"/>
    <s v="8GB"/>
    <s v="64GB"/>
    <s v="2TB"/>
    <n v="617664"/>
  </r>
  <r>
    <x v="1"/>
    <x v="12"/>
    <x v="13192"/>
    <s v="Single adult always society tend attorney majority continue player manage."/>
    <n v="42970"/>
    <d v="2024-05-03T00:00:00"/>
    <x v="504"/>
    <n v="8"/>
    <s v="Bradley Edwards"/>
    <s v="Port Kevin"/>
    <x v="3"/>
    <s v="Ryzen 3"/>
    <s v="Ryzen 3"/>
    <s v="6GB"/>
    <s v="64GB"/>
    <s v="2TB"/>
    <n v="343760"/>
  </r>
  <r>
    <x v="0"/>
    <x v="3"/>
    <x v="13193"/>
    <s v="Build morning environmental speak race store the room quite central more want."/>
    <n v="98475"/>
    <d v="2025-02-13T00:00:00"/>
    <x v="491"/>
    <n v="3"/>
    <s v="Rebecca Wagner"/>
    <s v="West Lesliestad"/>
    <x v="4"/>
    <s v="N/A"/>
    <s v="Apple A-Series"/>
    <s v="32GB"/>
    <s v="512GB"/>
    <s v="N/A"/>
    <n v="295425"/>
  </r>
  <r>
    <x v="0"/>
    <x v="18"/>
    <x v="13194"/>
    <s v="Live medical site nature take detail budget hour future power."/>
    <n v="56447"/>
    <d v="2024-12-26T00:00:00"/>
    <x v="108"/>
    <n v="7"/>
    <s v="Vicki Lee"/>
    <s v="New Amy"/>
    <x v="1"/>
    <s v="N/A"/>
    <s v="Apple A-Series"/>
    <s v="12GB"/>
    <s v="128GB"/>
    <s v="N/A"/>
    <n v="395129"/>
  </r>
  <r>
    <x v="1"/>
    <x v="2"/>
    <x v="13195"/>
    <s v="Even into between enjoy Mr yes."/>
    <n v="122169"/>
    <d v="2023-12-23T00:00:00"/>
    <x v="743"/>
    <n v="9"/>
    <s v="Dalton Mora"/>
    <s v="East Donnaland"/>
    <x v="4"/>
    <s v="i7"/>
    <s v="i7"/>
    <s v="16GB"/>
    <s v="64GB"/>
    <s v="2TB"/>
    <n v="1099521"/>
  </r>
  <r>
    <x v="0"/>
    <x v="5"/>
    <x v="13196"/>
    <s v="School role career long article travel plant same compare."/>
    <n v="198974"/>
    <d v="2024-11-20T00:00:00"/>
    <x v="114"/>
    <n v="4"/>
    <s v="Kimberly Hartman DDS"/>
    <s v="West Geraldburgh"/>
    <x v="1"/>
    <s v="N/A"/>
    <s v="Snapdragon 8 Gen"/>
    <s v="12GB"/>
    <s v="128GB"/>
    <s v="N/A"/>
    <n v="795896"/>
  </r>
  <r>
    <x v="1"/>
    <x v="16"/>
    <x v="13197"/>
    <s v="News those everyone ability both time against film beautiful professor such agree."/>
    <n v="60222"/>
    <d v="2024-05-23T00:00:00"/>
    <x v="280"/>
    <n v="2"/>
    <s v="Elizabeth Winters"/>
    <s v="North William"/>
    <x v="4"/>
    <s v="Ryzen 3"/>
    <s v="Ryzen 3"/>
    <s v="8GB"/>
    <s v="128GB"/>
    <s v="1TB"/>
    <n v="120444"/>
  </r>
  <r>
    <x v="0"/>
    <x v="7"/>
    <x v="13198"/>
    <s v="Board us charge organization fine rich already in happen enjoy."/>
    <n v="10011"/>
    <d v="2024-04-29T00:00:00"/>
    <x v="246"/>
    <n v="5"/>
    <s v="Sarah Wiggins"/>
    <s v="Port Michaelville"/>
    <x v="4"/>
    <s v="N/A"/>
    <s v="MediaTek Helio"/>
    <s v="16GB"/>
    <s v="128GB"/>
    <s v="N/A"/>
    <n v="50055"/>
  </r>
  <r>
    <x v="1"/>
    <x v="7"/>
    <x v="13199"/>
    <s v="Total sea young idea full improve sure tend fall arm."/>
    <n v="86361"/>
    <d v="2024-07-21T00:00:00"/>
    <x v="229"/>
    <n v="6"/>
    <s v="Jacob Pace"/>
    <s v="Walkerville"/>
    <x v="1"/>
    <s v="Ryzen 3"/>
    <s v="Ryzen 3"/>
    <s v="6GB"/>
    <s v="512GB"/>
    <s v="1TB"/>
    <n v="518166"/>
  </r>
  <r>
    <x v="0"/>
    <x v="14"/>
    <x v="13200"/>
    <s v="Find she hotel perform claim discuss effect wind."/>
    <n v="119192"/>
    <d v="2024-04-03T00:00:00"/>
    <x v="256"/>
    <n v="8"/>
    <s v="Johnny Valenzuela"/>
    <s v="Josephberg"/>
    <x v="4"/>
    <s v="N/A"/>
    <s v="Snapdragon 7s"/>
    <s v="6GB"/>
    <s v="1TB"/>
    <s v="N/A"/>
    <n v="953536"/>
  </r>
  <r>
    <x v="0"/>
    <x v="3"/>
    <x v="13201"/>
    <s v="Protect city finish prove accept myself night television pattern weight commercial window during."/>
    <n v="68513"/>
    <d v="2023-08-30T00:00:00"/>
    <x v="412"/>
    <n v="5"/>
    <s v="Dr. Brandi Yang MD"/>
    <s v="East Kristina"/>
    <x v="0"/>
    <s v="N/A"/>
    <s v="MediaTek Dimensity"/>
    <s v="12GB"/>
    <s v="512GB"/>
    <s v="N/A"/>
    <n v="342565"/>
  </r>
  <r>
    <x v="0"/>
    <x v="6"/>
    <x v="13202"/>
    <s v="Describe become to operation benefit although person scientist have type."/>
    <n v="152122"/>
    <d v="2024-11-13T00:00:00"/>
    <x v="442"/>
    <n v="7"/>
    <s v="Sheila Hamilton"/>
    <s v="Laurenfurt"/>
    <x v="4"/>
    <s v="N/A"/>
    <s v="Snapdragon 8 Gen"/>
    <s v="8GB"/>
    <s v="128GB"/>
    <s v="N/A"/>
    <n v="1064854"/>
  </r>
  <r>
    <x v="0"/>
    <x v="7"/>
    <x v="13203"/>
    <s v="Beautiful necessary husband other indicate measure stage analysis subject population truth pick."/>
    <n v="173152"/>
    <d v="2023-04-30T00:00:00"/>
    <x v="164"/>
    <n v="7"/>
    <s v="Kenneth Sullivan"/>
    <s v="West Renee"/>
    <x v="2"/>
    <s v="N/A"/>
    <s v="Samsung Exynos"/>
    <s v="4GB"/>
    <s v="512GB"/>
    <s v="N/A"/>
    <n v="1212064"/>
  </r>
  <r>
    <x v="0"/>
    <x v="6"/>
    <x v="13204"/>
    <s v="Mr machine six position race hand exactly stay realize conference run."/>
    <n v="64394"/>
    <d v="2023-07-10T00:00:00"/>
    <x v="49"/>
    <n v="9"/>
    <s v="William Jackson"/>
    <s v="Sullivanport"/>
    <x v="2"/>
    <s v="N/A"/>
    <s v="Samsung Exynos"/>
    <s v="6GB"/>
    <s v="512GB"/>
    <s v="N/A"/>
    <n v="579546"/>
  </r>
  <r>
    <x v="0"/>
    <x v="4"/>
    <x v="13205"/>
    <s v="Kitchen treat boy dark reveal item or like."/>
    <n v="168005"/>
    <d v="2024-06-03T00:00:00"/>
    <x v="232"/>
    <n v="10"/>
    <s v="Jessica Sullivan"/>
    <s v="Jonesmouth"/>
    <x v="0"/>
    <s v="N/A"/>
    <s v="Snapdragon 8 Gen"/>
    <s v="6GB"/>
    <s v="256GB"/>
    <s v="N/A"/>
    <n v="1680050"/>
  </r>
  <r>
    <x v="0"/>
    <x v="4"/>
    <x v="13206"/>
    <s v="Why score deep half hope situation."/>
    <n v="188976"/>
    <d v="2024-03-19T00:00:00"/>
    <x v="91"/>
    <n v="8"/>
    <s v="Wesley Willis"/>
    <s v="Lopezbury"/>
    <x v="2"/>
    <s v="N/A"/>
    <s v="MediaTek Helio"/>
    <s v="16GB"/>
    <s v="1TB"/>
    <s v="N/A"/>
    <n v="1511808"/>
  </r>
  <r>
    <x v="0"/>
    <x v="5"/>
    <x v="13207"/>
    <s v="Indeed chance prevent last respond clearly guy respond."/>
    <n v="103529"/>
    <d v="2024-06-19T00:00:00"/>
    <x v="567"/>
    <n v="6"/>
    <s v="Michael Lynch"/>
    <s v="East Kristine"/>
    <x v="2"/>
    <s v="N/A"/>
    <s v="Samsung Exynos"/>
    <s v="12GB"/>
    <s v="128GB"/>
    <s v="N/A"/>
    <n v="621174"/>
  </r>
  <r>
    <x v="0"/>
    <x v="11"/>
    <x v="13208"/>
    <s v="Read particularly politics kind color majority federal executive increase good way soon then."/>
    <n v="161753"/>
    <d v="2023-05-20T00:00:00"/>
    <x v="708"/>
    <n v="3"/>
    <s v="Cynthia Greer"/>
    <s v="Howellberg"/>
    <x v="2"/>
    <s v="N/A"/>
    <s v="MediaTek Helio"/>
    <s v="4GB"/>
    <s v="64GB"/>
    <s v="N/A"/>
    <n v="485259"/>
  </r>
  <r>
    <x v="1"/>
    <x v="13"/>
    <x v="13209"/>
    <s v="Project glass prove food draw number agent hot."/>
    <n v="43378"/>
    <d v="2023-05-11T00:00:00"/>
    <x v="195"/>
    <n v="5"/>
    <s v="Bradley Young"/>
    <s v="Mckinneybury"/>
    <x v="4"/>
    <s v="i7"/>
    <s v="i7"/>
    <s v="6GB"/>
    <s v="256GB"/>
    <s v="1TB"/>
    <n v="216890"/>
  </r>
  <r>
    <x v="1"/>
    <x v="13"/>
    <x v="13210"/>
    <s v="Question her lawyer stand avoid million simply build unit personal which young position."/>
    <n v="115118"/>
    <d v="2023-10-17T00:00:00"/>
    <x v="672"/>
    <n v="6"/>
    <s v="Mrs. Elizabeth Warner"/>
    <s v="Hoffmanland"/>
    <x v="2"/>
    <s v="i3"/>
    <s v="i3"/>
    <s v="32GB"/>
    <s v="1TB"/>
    <s v="1TB"/>
    <n v="690708"/>
  </r>
  <r>
    <x v="1"/>
    <x v="13"/>
    <x v="13211"/>
    <s v="At kitchen build have especially receive note leave course."/>
    <n v="81823"/>
    <d v="2023-07-26T00:00:00"/>
    <x v="22"/>
    <n v="9"/>
    <s v="Maria Turner"/>
    <s v="Stonebury"/>
    <x v="3"/>
    <s v="i3"/>
    <s v="i3"/>
    <s v="8GB"/>
    <s v="64GB"/>
    <s v="1TB"/>
    <n v="736407"/>
  </r>
  <r>
    <x v="0"/>
    <x v="19"/>
    <x v="13212"/>
    <s v="Off conference instead which first upon some step reduce take series responsibility."/>
    <n v="176694"/>
    <d v="2023-08-07T00:00:00"/>
    <x v="645"/>
    <n v="5"/>
    <s v="Heather Richard"/>
    <s v="Flemingberg"/>
    <x v="2"/>
    <s v="N/A"/>
    <s v="Snapdragon 7 Gen"/>
    <s v="12GB"/>
    <s v="1TB"/>
    <s v="N/A"/>
    <n v="883470"/>
  </r>
  <r>
    <x v="0"/>
    <x v="5"/>
    <x v="13213"/>
    <s v="Child table Mrs together parent not."/>
    <n v="80657"/>
    <d v="2023-12-29T00:00:00"/>
    <x v="637"/>
    <n v="4"/>
    <s v="Edward Hays"/>
    <s v="New Juliemouth"/>
    <x v="4"/>
    <s v="N/A"/>
    <s v="Snapdragon 7 Gen"/>
    <s v="16GB"/>
    <s v="1TB"/>
    <s v="N/A"/>
    <n v="322628"/>
  </r>
  <r>
    <x v="1"/>
    <x v="0"/>
    <x v="13214"/>
    <s v="Political side today likely necessary body tough feel may itself."/>
    <n v="6372"/>
    <d v="2024-01-29T00:00:00"/>
    <x v="309"/>
    <n v="7"/>
    <s v="Dale Graham"/>
    <s v="West Jennifer"/>
    <x v="1"/>
    <s v="Ryzen 3"/>
    <s v="Ryzen 3"/>
    <s v="6GB"/>
    <s v="256GB"/>
    <s v="2TB"/>
    <n v="44604"/>
  </r>
  <r>
    <x v="1"/>
    <x v="11"/>
    <x v="13215"/>
    <s v="Catch fill certainly up design about there remember."/>
    <n v="134721"/>
    <d v="2023-08-29T00:00:00"/>
    <x v="691"/>
    <n v="4"/>
    <s v="Rebecca Lopez"/>
    <s v="Brendaberg"/>
    <x v="3"/>
    <s v="Ryzen 5"/>
    <s v="Ryzen 5"/>
    <s v="12GB"/>
    <s v="512GB"/>
    <s v="1TB"/>
    <n v="538884"/>
  </r>
  <r>
    <x v="1"/>
    <x v="13"/>
    <x v="13216"/>
    <s v="Reality rock television director involve nation both."/>
    <n v="148118"/>
    <d v="2023-07-06T00:00:00"/>
    <x v="119"/>
    <n v="7"/>
    <s v="Drew Martin"/>
    <s v="North Williamfurt"/>
    <x v="3"/>
    <s v="i9"/>
    <s v="i9"/>
    <s v="8GB"/>
    <s v="1TB"/>
    <s v="512GB"/>
    <n v="1036826"/>
  </r>
  <r>
    <x v="0"/>
    <x v="3"/>
    <x v="13217"/>
    <s v="Situation own assume always every network."/>
    <n v="130400"/>
    <d v="2025-03-06T00:00:00"/>
    <x v="696"/>
    <n v="10"/>
    <s v="Miguel Carter"/>
    <s v="Annchester"/>
    <x v="3"/>
    <s v="N/A"/>
    <s v="Snapdragon 7s"/>
    <s v="32GB"/>
    <s v="128GB"/>
    <s v="N/A"/>
    <n v="1304000"/>
  </r>
  <r>
    <x v="1"/>
    <x v="15"/>
    <x v="13218"/>
    <s v="Save theory detail movement three back bar economic worker month."/>
    <n v="23795"/>
    <d v="2024-07-18T00:00:00"/>
    <x v="248"/>
    <n v="9"/>
    <s v="Teresa Lawson DVM"/>
    <s v="Lake Chelsea"/>
    <x v="0"/>
    <s v="Ryzen 9"/>
    <s v="Ryzen 9"/>
    <s v="8GB"/>
    <s v="256GB"/>
    <s v="2TB"/>
    <n v="214155"/>
  </r>
  <r>
    <x v="1"/>
    <x v="14"/>
    <x v="13219"/>
    <s v="So response kitchen hold stay little culture behavior turn in."/>
    <n v="56964"/>
    <d v="2023-04-27T00:00:00"/>
    <x v="519"/>
    <n v="3"/>
    <s v="Traci Matthews"/>
    <s v="Woodschester"/>
    <x v="2"/>
    <s v="i7"/>
    <s v="i7"/>
    <s v="8GB"/>
    <s v="512GB"/>
    <s v="512GB"/>
    <n v="170892"/>
  </r>
  <r>
    <x v="0"/>
    <x v="0"/>
    <x v="13220"/>
    <s v="Water beautiful writer vote since until yeah list night."/>
    <n v="179349"/>
    <d v="2023-05-22T00:00:00"/>
    <x v="682"/>
    <n v="9"/>
    <s v="Tara Wilkins"/>
    <s v="South Katrina"/>
    <x v="4"/>
    <s v="N/A"/>
    <s v="Snapdragon 7s"/>
    <s v="8GB"/>
    <s v="128GB"/>
    <s v="N/A"/>
    <n v="1614141"/>
  </r>
  <r>
    <x v="0"/>
    <x v="11"/>
    <x v="13221"/>
    <s v="Thing less recently marriage fish person find ground deal."/>
    <n v="198903"/>
    <d v="2024-12-08T00:00:00"/>
    <x v="286"/>
    <n v="3"/>
    <s v="Joel Wheeler"/>
    <s v="Port Christineburgh"/>
    <x v="2"/>
    <s v="N/A"/>
    <s v="MediaTek Dimensity"/>
    <s v="4GB"/>
    <s v="512GB"/>
    <s v="N/A"/>
    <n v="596709"/>
  </r>
  <r>
    <x v="1"/>
    <x v="19"/>
    <x v="13222"/>
    <s v="Best ground middle cup yourself attention teacher hold road determine direction someone front."/>
    <n v="106148"/>
    <d v="2024-04-08T00:00:00"/>
    <x v="415"/>
    <n v="3"/>
    <s v="Justin Reynolds"/>
    <s v="Kaylaside"/>
    <x v="3"/>
    <s v="i9"/>
    <s v="i9"/>
    <s v="8GB"/>
    <s v="256GB"/>
    <s v="2TB"/>
    <n v="318444"/>
  </r>
  <r>
    <x v="1"/>
    <x v="1"/>
    <x v="13223"/>
    <s v="Reduce certain develop sing rule do year use news bed girl their dog recent."/>
    <n v="76473"/>
    <d v="2024-04-29T00:00:00"/>
    <x v="373"/>
    <n v="4"/>
    <s v="Elizabeth Guzman"/>
    <s v="East Danielle"/>
    <x v="0"/>
    <s v="Ryzen 5"/>
    <s v="Ryzen 5"/>
    <s v="4GB"/>
    <s v="512GB"/>
    <s v="256GB"/>
    <n v="305892"/>
  </r>
  <r>
    <x v="0"/>
    <x v="9"/>
    <x v="13224"/>
    <s v="Skin guy bring never road without ground energy worry theory."/>
    <n v="29335"/>
    <d v="2023-07-06T00:00:00"/>
    <x v="242"/>
    <n v="8"/>
    <s v="Kimberly Buchanan"/>
    <s v="South Meganmouth"/>
    <x v="0"/>
    <s v="N/A"/>
    <s v="Apple A-Series"/>
    <s v="32GB"/>
    <s v="128GB"/>
    <s v="N/A"/>
    <n v="234680"/>
  </r>
  <r>
    <x v="1"/>
    <x v="18"/>
    <x v="13225"/>
    <s v="Former law I quite trip security include address myself stage fund film red."/>
    <n v="134738"/>
    <d v="2024-10-16T00:00:00"/>
    <x v="422"/>
    <n v="6"/>
    <s v="Wendy Moran"/>
    <s v="Moorefurt"/>
    <x v="2"/>
    <s v="Ryzen 3"/>
    <s v="Ryzen 3"/>
    <s v="8GB"/>
    <s v="512GB"/>
    <s v="1TB"/>
    <n v="808428"/>
  </r>
  <r>
    <x v="1"/>
    <x v="2"/>
    <x v="13226"/>
    <s v="Visit accept my way forget PM government."/>
    <n v="72846"/>
    <d v="2024-10-23T00:00:00"/>
    <x v="402"/>
    <n v="2"/>
    <s v="James Patterson"/>
    <s v="Sarahfurt"/>
    <x v="3"/>
    <s v="i9"/>
    <s v="i9"/>
    <s v="8GB"/>
    <s v="512GB"/>
    <s v="256GB"/>
    <n v="145692"/>
  </r>
  <r>
    <x v="0"/>
    <x v="5"/>
    <x v="13227"/>
    <s v="Describe very rest state themselves entire."/>
    <n v="164161"/>
    <d v="2025-02-01T00:00:00"/>
    <x v="193"/>
    <n v="3"/>
    <s v="Robert Olson"/>
    <s v="North Tamiville"/>
    <x v="4"/>
    <s v="N/A"/>
    <s v="Snapdragon 7 Gen"/>
    <s v="4GB"/>
    <s v="512GB"/>
    <s v="N/A"/>
    <n v="492483"/>
  </r>
  <r>
    <x v="0"/>
    <x v="16"/>
    <x v="13228"/>
    <s v="Husband society fire especially security red dark figure ask stop oil trial hear."/>
    <n v="155431"/>
    <d v="2025-01-16T00:00:00"/>
    <x v="108"/>
    <n v="1"/>
    <s v="Deanna Briggs"/>
    <s v="Debbiechester"/>
    <x v="2"/>
    <s v="N/A"/>
    <s v="Snapdragon 7s"/>
    <s v="12GB"/>
    <s v="128GB"/>
    <s v="N/A"/>
    <n v="155431"/>
  </r>
  <r>
    <x v="0"/>
    <x v="13"/>
    <x v="13229"/>
    <s v="Method blood card cold near they thought."/>
    <n v="86516"/>
    <d v="2023-12-20T00:00:00"/>
    <x v="21"/>
    <n v="4"/>
    <s v="Ashley Lopez"/>
    <s v="Port Timothy"/>
    <x v="4"/>
    <s v="N/A"/>
    <s v="Snapdragon 7s"/>
    <s v="16GB"/>
    <s v="64GB"/>
    <s v="N/A"/>
    <n v="346064"/>
  </r>
  <r>
    <x v="1"/>
    <x v="18"/>
    <x v="13230"/>
    <s v="Performance education later produce data rate then message the television fish enjoy."/>
    <n v="119890"/>
    <d v="2023-03-24T00:00:00"/>
    <x v="84"/>
    <n v="1"/>
    <s v="Kathleen Beasley"/>
    <s v="Mejialand"/>
    <x v="0"/>
    <s v="i5"/>
    <s v="i5"/>
    <s v="32GB"/>
    <s v="256GB"/>
    <s v="2TB"/>
    <n v="119890"/>
  </r>
  <r>
    <x v="1"/>
    <x v="1"/>
    <x v="13231"/>
    <s v="Conference item before language scene various play."/>
    <n v="99298"/>
    <d v="2025-01-21T00:00:00"/>
    <x v="77"/>
    <n v="1"/>
    <s v="Kylie Morales"/>
    <s v="West Lauratown"/>
    <x v="4"/>
    <s v="Ryzen 7"/>
    <s v="Ryzen 7"/>
    <s v="8GB"/>
    <s v="1TB"/>
    <s v="1TB"/>
    <n v="99298"/>
  </r>
  <r>
    <x v="0"/>
    <x v="0"/>
    <x v="13232"/>
    <s v="On south player family none start might dark trouble."/>
    <n v="110540"/>
    <d v="2024-11-03T00:00:00"/>
    <x v="536"/>
    <n v="8"/>
    <s v="Lindsey Garrett"/>
    <s v="Stephanieville"/>
    <x v="2"/>
    <s v="N/A"/>
    <s v="MediaTek Helio"/>
    <s v="4GB"/>
    <s v="64GB"/>
    <s v="N/A"/>
    <n v="884320"/>
  </r>
  <r>
    <x v="0"/>
    <x v="18"/>
    <x v="13233"/>
    <s v="Week want example sense beat name science follow wrong bit."/>
    <n v="102388"/>
    <d v="2023-06-18T00:00:00"/>
    <x v="540"/>
    <n v="10"/>
    <s v="Andrew Hanson"/>
    <s v="Rubenfort"/>
    <x v="1"/>
    <s v="N/A"/>
    <s v="Snapdragon 7 Gen"/>
    <s v="4GB"/>
    <s v="128GB"/>
    <s v="N/A"/>
    <n v="1023880"/>
  </r>
  <r>
    <x v="1"/>
    <x v="19"/>
    <x v="13234"/>
    <s v="Leg director enter his far economic about practice."/>
    <n v="45952"/>
    <d v="2023-10-11T00:00:00"/>
    <x v="702"/>
    <n v="5"/>
    <s v="Meghan Watson"/>
    <s v="Jackmouth"/>
    <x v="1"/>
    <s v="i7"/>
    <s v="i7"/>
    <s v="16GB"/>
    <s v="1TB"/>
    <s v="2TB"/>
    <n v="229760"/>
  </r>
  <r>
    <x v="1"/>
    <x v="4"/>
    <x v="13235"/>
    <s v="Sport force provide of state analysis mother strong feeling who read we fine."/>
    <n v="66575"/>
    <d v="2023-08-14T00:00:00"/>
    <x v="242"/>
    <n v="6"/>
    <s v="Crystal Colon"/>
    <s v="North Christy"/>
    <x v="0"/>
    <s v="Ryzen 7"/>
    <s v="Ryzen 7"/>
    <s v="32GB"/>
    <s v="64GB"/>
    <s v="256GB"/>
    <n v="399450"/>
  </r>
  <r>
    <x v="1"/>
    <x v="5"/>
    <x v="13236"/>
    <s v="Word fill magazine choose me however audience value other civil color way bar."/>
    <n v="185141"/>
    <d v="2024-03-27T00:00:00"/>
    <x v="384"/>
    <n v="1"/>
    <s v="Lori Flores"/>
    <s v="New Courtneyberg"/>
    <x v="0"/>
    <s v="Ryzen 9"/>
    <s v="Ryzen 9"/>
    <s v="12GB"/>
    <s v="512GB"/>
    <s v="512GB"/>
    <n v="185141"/>
  </r>
  <r>
    <x v="0"/>
    <x v="13"/>
    <x v="13237"/>
    <s v="Work nature baby brother defense away already American simple say."/>
    <n v="65350"/>
    <d v="2023-05-30T00:00:00"/>
    <x v="449"/>
    <n v="6"/>
    <s v="Sarah Sanchez"/>
    <s v="Ginaburgh"/>
    <x v="4"/>
    <s v="N/A"/>
    <s v="MediaTek Helio"/>
    <s v="4GB"/>
    <s v="128GB"/>
    <s v="N/A"/>
    <n v="392100"/>
  </r>
  <r>
    <x v="0"/>
    <x v="19"/>
    <x v="13238"/>
    <s v="Enough too agreement floor single development."/>
    <n v="12646"/>
    <d v="2023-11-08T00:00:00"/>
    <x v="120"/>
    <n v="7"/>
    <s v="Mandy Aguilar"/>
    <s v="Laurentown"/>
    <x v="0"/>
    <s v="N/A"/>
    <s v="Snapdragon 7s"/>
    <s v="8GB"/>
    <s v="512GB"/>
    <s v="N/A"/>
    <n v="88522"/>
  </r>
  <r>
    <x v="0"/>
    <x v="4"/>
    <x v="13239"/>
    <s v="Enough rate nothing possible need history kind example."/>
    <n v="183191"/>
    <d v="2024-07-29T00:00:00"/>
    <x v="38"/>
    <n v="6"/>
    <s v="Michael Anderson"/>
    <s v="Kristaview"/>
    <x v="2"/>
    <s v="N/A"/>
    <s v="Apple A-Series"/>
    <s v="16GB"/>
    <s v="512GB"/>
    <s v="N/A"/>
    <n v="1099146"/>
  </r>
  <r>
    <x v="1"/>
    <x v="8"/>
    <x v="13240"/>
    <s v="Gun much rock oil there bring recently black perform road."/>
    <n v="173499"/>
    <d v="2024-09-07T00:00:00"/>
    <x v="574"/>
    <n v="4"/>
    <s v="Peter Pham"/>
    <s v="Port Juanborough"/>
    <x v="0"/>
    <s v="Ryzen 7"/>
    <s v="Ryzen 7"/>
    <s v="4GB"/>
    <s v="256GB"/>
    <s v="2TB"/>
    <n v="693996"/>
  </r>
  <r>
    <x v="1"/>
    <x v="7"/>
    <x v="13241"/>
    <s v="Cultural think memory attention air receive interview tree about."/>
    <n v="98400"/>
    <d v="2023-05-07T00:00:00"/>
    <x v="698"/>
    <n v="9"/>
    <s v="Christine Jackson"/>
    <s v="Campbellport"/>
    <x v="2"/>
    <s v="Ryzen 5"/>
    <s v="Ryzen 5"/>
    <s v="6GB"/>
    <s v="512GB"/>
    <s v="256GB"/>
    <n v="885600"/>
  </r>
  <r>
    <x v="1"/>
    <x v="8"/>
    <x v="13242"/>
    <s v="Government stock trial catch brother short today."/>
    <n v="150584"/>
    <d v="2023-10-05T00:00:00"/>
    <x v="211"/>
    <n v="5"/>
    <s v="Brandon Wyatt"/>
    <s v="Lake Marvinfort"/>
    <x v="3"/>
    <s v="Ryzen 7"/>
    <s v="Ryzen 7"/>
    <s v="8GB"/>
    <s v="512GB"/>
    <s v="256GB"/>
    <n v="752920"/>
  </r>
  <r>
    <x v="0"/>
    <x v="17"/>
    <x v="13243"/>
    <s v="Congress card north itself your allow certain plant change stand."/>
    <n v="18161"/>
    <d v="2024-11-07T00:00:00"/>
    <x v="271"/>
    <n v="6"/>
    <s v="Jeffery Turner"/>
    <s v="South Nicholastown"/>
    <x v="0"/>
    <s v="N/A"/>
    <s v="Snapdragon 8 Gen"/>
    <s v="32GB"/>
    <s v="64GB"/>
    <s v="N/A"/>
    <n v="108966"/>
  </r>
  <r>
    <x v="0"/>
    <x v="4"/>
    <x v="13244"/>
    <s v="Read bring want start movement feeling maybe including grow gun."/>
    <n v="76647"/>
    <d v="2023-10-16T00:00:00"/>
    <x v="532"/>
    <n v="5"/>
    <s v="Amy Andrews"/>
    <s v="Watkinsville"/>
    <x v="4"/>
    <s v="N/A"/>
    <s v="Apple A-Series"/>
    <s v="6GB"/>
    <s v="64GB"/>
    <s v="N/A"/>
    <n v="383235"/>
  </r>
  <r>
    <x v="1"/>
    <x v="5"/>
    <x v="13245"/>
    <s v="Watch among choose usually amount material customer address pay method nearly."/>
    <n v="71601"/>
    <d v="2024-06-18T00:00:00"/>
    <x v="513"/>
    <n v="1"/>
    <s v="Brandi Johnson"/>
    <s v="Hullberg"/>
    <x v="4"/>
    <s v="Ryzen 3"/>
    <s v="Ryzen 3"/>
    <s v="8GB"/>
    <s v="128GB"/>
    <s v="1TB"/>
    <n v="71601"/>
  </r>
  <r>
    <x v="0"/>
    <x v="9"/>
    <x v="13246"/>
    <s v="Include create positive gas health prove."/>
    <n v="128647"/>
    <d v="2024-09-29T00:00:00"/>
    <x v="123"/>
    <n v="2"/>
    <s v="Benjamin Nelson"/>
    <s v="North Christineview"/>
    <x v="4"/>
    <s v="N/A"/>
    <s v="Snapdragon 8 Gen"/>
    <s v="32GB"/>
    <s v="64GB"/>
    <s v="N/A"/>
    <n v="257294"/>
  </r>
  <r>
    <x v="0"/>
    <x v="5"/>
    <x v="13247"/>
    <s v="Turn choice truth sister four without appear budget wonder."/>
    <n v="132143"/>
    <d v="2024-05-19T00:00:00"/>
    <x v="651"/>
    <n v="5"/>
    <s v="Cynthia Rodriguez"/>
    <s v="South Bradleytown"/>
    <x v="1"/>
    <s v="N/A"/>
    <s v="Snapdragon 8 Gen"/>
    <s v="32GB"/>
    <s v="128GB"/>
    <s v="N/A"/>
    <n v="660715"/>
  </r>
  <r>
    <x v="1"/>
    <x v="6"/>
    <x v="13248"/>
    <s v="How character industry many garden first west tax."/>
    <n v="165639"/>
    <d v="2023-08-17T00:00:00"/>
    <x v="740"/>
    <n v="6"/>
    <s v="Robert Gonzalez"/>
    <s v="New Matthewbury"/>
    <x v="3"/>
    <s v="i9"/>
    <s v="i9"/>
    <s v="12GB"/>
    <s v="64GB"/>
    <s v="1TB"/>
    <n v="993834"/>
  </r>
  <r>
    <x v="0"/>
    <x v="7"/>
    <x v="13249"/>
    <s v="Green agree determine the bag election church table."/>
    <n v="5257"/>
    <d v="2024-01-19T00:00:00"/>
    <x v="543"/>
    <n v="5"/>
    <s v="Joseph Gutierrez"/>
    <s v="Lake Joseph"/>
    <x v="4"/>
    <s v="N/A"/>
    <s v="Snapdragon 7 Gen"/>
    <s v="16GB"/>
    <s v="128GB"/>
    <s v="N/A"/>
    <n v="26285"/>
  </r>
  <r>
    <x v="1"/>
    <x v="8"/>
    <x v="13250"/>
    <s v="Cover positive voice single after prevent cup fire you."/>
    <n v="17983"/>
    <d v="2023-12-04T00:00:00"/>
    <x v="350"/>
    <n v="5"/>
    <s v="Theresa Durham"/>
    <s v="Richardhaven"/>
    <x v="1"/>
    <s v="Ryzen 9"/>
    <s v="Ryzen 9"/>
    <s v="16GB"/>
    <s v="512GB"/>
    <s v="2TB"/>
    <n v="89915"/>
  </r>
  <r>
    <x v="0"/>
    <x v="1"/>
    <x v="13251"/>
    <s v="My enough alone carry structure probably building travel help agree."/>
    <n v="142555"/>
    <d v="2024-11-25T00:00:00"/>
    <x v="592"/>
    <n v="7"/>
    <s v="Anthony Moore"/>
    <s v="Shelbyville"/>
    <x v="3"/>
    <s v="N/A"/>
    <s v="MediaTek Helio"/>
    <s v="4GB"/>
    <s v="64GB"/>
    <s v="N/A"/>
    <n v="997885"/>
  </r>
  <r>
    <x v="0"/>
    <x v="4"/>
    <x v="13252"/>
    <s v="Eat Democrat decision people draw short certain interview arrive stage anyone."/>
    <n v="117254"/>
    <d v="2025-01-05T00:00:00"/>
    <x v="189"/>
    <n v="8"/>
    <s v="Mark Williams"/>
    <s v="Smithchester"/>
    <x v="4"/>
    <s v="N/A"/>
    <s v="Snapdragon 7 Gen"/>
    <s v="12GB"/>
    <s v="256GB"/>
    <s v="N/A"/>
    <n v="938032"/>
  </r>
  <r>
    <x v="0"/>
    <x v="18"/>
    <x v="13253"/>
    <s v="Opportunity beat information sure strong close name bring couple remain."/>
    <n v="177245"/>
    <d v="2025-03-10T00:00:00"/>
    <x v="222"/>
    <n v="5"/>
    <s v="Emily Bush"/>
    <s v="West Lydia"/>
    <x v="4"/>
    <s v="N/A"/>
    <s v="Apple A-Series"/>
    <s v="12GB"/>
    <s v="1TB"/>
    <s v="N/A"/>
    <n v="886225"/>
  </r>
  <r>
    <x v="1"/>
    <x v="10"/>
    <x v="13254"/>
    <s v="Pass if few bad war the sense season hit."/>
    <n v="62199"/>
    <d v="2023-10-11T00:00:00"/>
    <x v="303"/>
    <n v="10"/>
    <s v="Jason Robinson"/>
    <s v="Lauramouth"/>
    <x v="1"/>
    <s v="Ryzen 3"/>
    <s v="Ryzen 3"/>
    <s v="16GB"/>
    <s v="128GB"/>
    <s v="512GB"/>
    <n v="621990"/>
  </r>
  <r>
    <x v="1"/>
    <x v="4"/>
    <x v="13255"/>
    <s v="Prepare of accept five trade huge enter term act."/>
    <n v="121688"/>
    <d v="2023-07-13T00:00:00"/>
    <x v="198"/>
    <n v="10"/>
    <s v="Matthew Price"/>
    <s v="West Christopherborough"/>
    <x v="0"/>
    <s v="Ryzen 9"/>
    <s v="Ryzen 9"/>
    <s v="32GB"/>
    <s v="256GB"/>
    <s v="512GB"/>
    <n v="1216880"/>
  </r>
  <r>
    <x v="0"/>
    <x v="2"/>
    <x v="13256"/>
    <s v="Top talk stay open medical question."/>
    <n v="30294"/>
    <d v="2023-10-07T00:00:00"/>
    <x v="741"/>
    <n v="10"/>
    <s v="Sean Miller"/>
    <s v="South Michael"/>
    <x v="4"/>
    <s v="N/A"/>
    <s v="Apple A-Series"/>
    <s v="6GB"/>
    <s v="128GB"/>
    <s v="N/A"/>
    <n v="302940"/>
  </r>
  <r>
    <x v="1"/>
    <x v="12"/>
    <x v="13257"/>
    <s v="Money affect worry huge film down it whose such your."/>
    <n v="26207"/>
    <d v="2024-03-18T00:00:00"/>
    <x v="725"/>
    <n v="8"/>
    <s v="Courtney Johnston"/>
    <s v="Crosbybury"/>
    <x v="2"/>
    <s v="i5"/>
    <s v="i5"/>
    <s v="4GB"/>
    <s v="64GB"/>
    <s v="1TB"/>
    <n v="209656"/>
  </r>
  <r>
    <x v="0"/>
    <x v="9"/>
    <x v="13258"/>
    <s v="Not cover shoulder report need success shoulder report yes."/>
    <n v="40541"/>
    <d v="2023-09-18T00:00:00"/>
    <x v="735"/>
    <n v="3"/>
    <s v="Andrea Jones"/>
    <s v="Herringhaven"/>
    <x v="3"/>
    <s v="N/A"/>
    <s v="Snapdragon 7s"/>
    <s v="4GB"/>
    <s v="64GB"/>
    <s v="N/A"/>
    <n v="121623"/>
  </r>
  <r>
    <x v="1"/>
    <x v="17"/>
    <x v="13259"/>
    <s v="International wait job sound place beyond main attack dog safe."/>
    <n v="41715"/>
    <d v="2024-03-07T00:00:00"/>
    <x v="706"/>
    <n v="1"/>
    <s v="Olivia Wilson"/>
    <s v="Reginamouth"/>
    <x v="0"/>
    <s v="i5"/>
    <s v="i5"/>
    <s v="8GB"/>
    <s v="64GB"/>
    <s v="1TB"/>
    <n v="41715"/>
  </r>
  <r>
    <x v="0"/>
    <x v="16"/>
    <x v="13260"/>
    <s v="Five head goal president film he green manager court agency."/>
    <n v="109055"/>
    <d v="2024-08-06T00:00:00"/>
    <x v="621"/>
    <n v="5"/>
    <s v="James Martinez"/>
    <s v="Lake Lisa"/>
    <x v="0"/>
    <s v="N/A"/>
    <s v="Samsung Exynos"/>
    <s v="6GB"/>
    <s v="128GB"/>
    <s v="N/A"/>
    <n v="545275"/>
  </r>
  <r>
    <x v="0"/>
    <x v="16"/>
    <x v="13261"/>
    <s v="Federal nearly fact remember myself difference."/>
    <n v="144951"/>
    <d v="2024-11-13T00:00:00"/>
    <x v="167"/>
    <n v="6"/>
    <s v="Isabella Reid"/>
    <s v="Lake Barbara"/>
    <x v="0"/>
    <s v="N/A"/>
    <s v="Apple A-Series"/>
    <s v="8GB"/>
    <s v="128GB"/>
    <s v="N/A"/>
    <n v="869706"/>
  </r>
  <r>
    <x v="0"/>
    <x v="9"/>
    <x v="13262"/>
    <s v="Pick participant red doctor couple situation own imagine enter."/>
    <n v="153339"/>
    <d v="2024-01-31T00:00:00"/>
    <x v="275"/>
    <n v="4"/>
    <s v="Daniel Simpson"/>
    <s v="Port Dennisshire"/>
    <x v="4"/>
    <s v="N/A"/>
    <s v="MediaTek Dimensity"/>
    <s v="12GB"/>
    <s v="1TB"/>
    <s v="N/A"/>
    <n v="613356"/>
  </r>
  <r>
    <x v="1"/>
    <x v="3"/>
    <x v="13263"/>
    <s v="Option impact within particularly like than listen management be total discussion physical."/>
    <n v="168452"/>
    <d v="2024-04-15T00:00:00"/>
    <x v="640"/>
    <n v="9"/>
    <s v="Jessica Ramos DDS"/>
    <s v="Mcdonaldville"/>
    <x v="4"/>
    <s v="Ryzen 3"/>
    <s v="Ryzen 3"/>
    <s v="4GB"/>
    <s v="128GB"/>
    <s v="1TB"/>
    <n v="1516068"/>
  </r>
  <r>
    <x v="0"/>
    <x v="1"/>
    <x v="13264"/>
    <s v="Trouble language end huge forward see smile but knowledge save speak scene."/>
    <n v="166944"/>
    <d v="2023-11-19T00:00:00"/>
    <x v="493"/>
    <n v="1"/>
    <s v="Wayne Shah"/>
    <s v="Lake Alexander"/>
    <x v="4"/>
    <s v="N/A"/>
    <s v="Snapdragon 8 Gen"/>
    <s v="8GB"/>
    <s v="1TB"/>
    <s v="N/A"/>
    <n v="166944"/>
  </r>
  <r>
    <x v="1"/>
    <x v="17"/>
    <x v="13265"/>
    <s v="During major relate hit single war catch TV oil third."/>
    <n v="27978"/>
    <d v="2023-09-08T00:00:00"/>
    <x v="137"/>
    <n v="4"/>
    <s v="Christine Maynard"/>
    <s v="Schaeferfurt"/>
    <x v="2"/>
    <s v="i3"/>
    <s v="i3"/>
    <s v="32GB"/>
    <s v="256GB"/>
    <s v="1TB"/>
    <n v="111912"/>
  </r>
  <r>
    <x v="0"/>
    <x v="3"/>
    <x v="13266"/>
    <s v="Member civil itself under cultural store hear short bill out high."/>
    <n v="120314"/>
    <d v="2024-02-14T00:00:00"/>
    <x v="48"/>
    <n v="10"/>
    <s v="Erica Garcia"/>
    <s v="Carpenterborough"/>
    <x v="3"/>
    <s v="N/A"/>
    <s v="Samsung Exynos"/>
    <s v="4GB"/>
    <s v="64GB"/>
    <s v="N/A"/>
    <n v="1203140"/>
  </r>
  <r>
    <x v="0"/>
    <x v="15"/>
    <x v="13267"/>
    <s v="Call head south newspaper end almost."/>
    <n v="116401"/>
    <d v="2025-01-23T00:00:00"/>
    <x v="538"/>
    <n v="7"/>
    <s v="Maria Watkins"/>
    <s v="West Jimmyborough"/>
    <x v="2"/>
    <s v="N/A"/>
    <s v="Snapdragon 8 Gen"/>
    <s v="32GB"/>
    <s v="512GB"/>
    <s v="N/A"/>
    <n v="814807"/>
  </r>
  <r>
    <x v="0"/>
    <x v="9"/>
    <x v="13268"/>
    <s v="About government fill poor within begin."/>
    <n v="136062"/>
    <d v="2024-01-05T00:00:00"/>
    <x v="419"/>
    <n v="6"/>
    <s v="Tonya Nelson"/>
    <s v="Mckaybury"/>
    <x v="3"/>
    <s v="N/A"/>
    <s v="Apple A-Series"/>
    <s v="12GB"/>
    <s v="1TB"/>
    <s v="N/A"/>
    <n v="816372"/>
  </r>
  <r>
    <x v="1"/>
    <x v="17"/>
    <x v="13269"/>
    <s v="Food culture decision attorney hospital develop."/>
    <n v="78622"/>
    <d v="2023-06-13T00:00:00"/>
    <x v="389"/>
    <n v="6"/>
    <s v="Tim Clark"/>
    <s v="North Shane"/>
    <x v="1"/>
    <s v="i7"/>
    <s v="i7"/>
    <s v="12GB"/>
    <s v="1TB"/>
    <s v="256GB"/>
    <n v="471732"/>
  </r>
  <r>
    <x v="1"/>
    <x v="7"/>
    <x v="13270"/>
    <s v="Add trial long rule total difficult reveal clearly senior less."/>
    <n v="67903"/>
    <d v="2023-08-23T00:00:00"/>
    <x v="8"/>
    <n v="1"/>
    <s v="Elizabeth Henderson"/>
    <s v="Lake Julia"/>
    <x v="3"/>
    <s v="Ryzen 9"/>
    <s v="Ryzen 9"/>
    <s v="8GB"/>
    <s v="1TB"/>
    <s v="1TB"/>
    <n v="67903"/>
  </r>
  <r>
    <x v="0"/>
    <x v="2"/>
    <x v="13271"/>
    <s v="Without impact evidence tree property baby position down."/>
    <n v="193904"/>
    <d v="2024-12-30T00:00:00"/>
    <x v="585"/>
    <n v="10"/>
    <s v="Sandra Garcia"/>
    <s v="East John"/>
    <x v="4"/>
    <s v="N/A"/>
    <s v="Samsung Exynos"/>
    <s v="12GB"/>
    <s v="512GB"/>
    <s v="N/A"/>
    <n v="1939040"/>
  </r>
  <r>
    <x v="0"/>
    <x v="3"/>
    <x v="13272"/>
    <s v="Drop hold management mouth tell we step long which without after."/>
    <n v="88763"/>
    <d v="2024-11-02T00:00:00"/>
    <x v="40"/>
    <n v="5"/>
    <s v="Jonathan Chavez"/>
    <s v="Whiteshire"/>
    <x v="0"/>
    <s v="N/A"/>
    <s v="Apple A-Series"/>
    <s v="8GB"/>
    <s v="1TB"/>
    <s v="N/A"/>
    <n v="443815"/>
  </r>
  <r>
    <x v="0"/>
    <x v="9"/>
    <x v="13273"/>
    <s v="Positive sound enjoy throw cause sea style job court."/>
    <n v="17266"/>
    <d v="2024-06-19T00:00:00"/>
    <x v="736"/>
    <n v="7"/>
    <s v="Michele Goodman"/>
    <s v="West Susan"/>
    <x v="1"/>
    <s v="N/A"/>
    <s v="Snapdragon 8 Gen"/>
    <s v="8GB"/>
    <s v="64GB"/>
    <s v="N/A"/>
    <n v="120862"/>
  </r>
  <r>
    <x v="1"/>
    <x v="0"/>
    <x v="13274"/>
    <s v="True marriage house just among enter."/>
    <n v="25805"/>
    <d v="2024-01-05T00:00:00"/>
    <x v="362"/>
    <n v="1"/>
    <s v="Wendy Wood"/>
    <s v="Erikafurt"/>
    <x v="1"/>
    <s v="Ryzen 9"/>
    <s v="Ryzen 9"/>
    <s v="6GB"/>
    <s v="256GB"/>
    <s v="1TB"/>
    <n v="25805"/>
  </r>
  <r>
    <x v="0"/>
    <x v="7"/>
    <x v="13275"/>
    <s v="Stock American have know interest dark beat agent situation red wide."/>
    <n v="23531"/>
    <d v="2023-12-17T00:00:00"/>
    <x v="559"/>
    <n v="8"/>
    <s v="Lindsey Carpenter"/>
    <s v="Robertfurt"/>
    <x v="3"/>
    <s v="N/A"/>
    <s v="Snapdragon 7s"/>
    <s v="6GB"/>
    <s v="128GB"/>
    <s v="N/A"/>
    <n v="188248"/>
  </r>
  <r>
    <x v="0"/>
    <x v="3"/>
    <x v="13276"/>
    <s v="Want book popular guess service year."/>
    <n v="47881"/>
    <d v="2023-03-28T00:00:00"/>
    <x v="255"/>
    <n v="7"/>
    <s v="Mrs. Hannah Thompson"/>
    <s v="Lake Francisco"/>
    <x v="4"/>
    <s v="N/A"/>
    <s v="Samsung Exynos"/>
    <s v="12GB"/>
    <s v="1TB"/>
    <s v="N/A"/>
    <n v="335167"/>
  </r>
  <r>
    <x v="1"/>
    <x v="16"/>
    <x v="13277"/>
    <s v="Remain choice thought half however even anything later ask whose."/>
    <n v="68305"/>
    <d v="2025-03-20T00:00:00"/>
    <x v="595"/>
    <n v="1"/>
    <s v="Lydia Delgado"/>
    <s v="West Joseph"/>
    <x v="0"/>
    <s v="i7"/>
    <s v="i7"/>
    <s v="6GB"/>
    <s v="64GB"/>
    <s v="2TB"/>
    <n v="68305"/>
  </r>
  <r>
    <x v="1"/>
    <x v="16"/>
    <x v="13278"/>
    <s v="Guess always firm commercial would than."/>
    <n v="7452"/>
    <d v="2024-11-29T00:00:00"/>
    <x v="191"/>
    <n v="6"/>
    <s v="Cynthia Chase"/>
    <s v="Farrellmouth"/>
    <x v="4"/>
    <s v="Ryzen 3"/>
    <s v="Ryzen 3"/>
    <s v="4GB"/>
    <s v="256GB"/>
    <s v="512GB"/>
    <n v="44712"/>
  </r>
  <r>
    <x v="0"/>
    <x v="9"/>
    <x v="13279"/>
    <s v="Rest apply collection everything company benefit culture part whose."/>
    <n v="97449"/>
    <d v="2023-04-01T00:00:00"/>
    <x v="388"/>
    <n v="9"/>
    <s v="Mary Ramos"/>
    <s v="Port Mary"/>
    <x v="1"/>
    <s v="N/A"/>
    <s v="Apple A-Series"/>
    <s v="32GB"/>
    <s v="1TB"/>
    <s v="N/A"/>
    <n v="877041"/>
  </r>
  <r>
    <x v="0"/>
    <x v="3"/>
    <x v="13280"/>
    <s v="Ago detail machine difficult quickly story tough understand force perhaps its just."/>
    <n v="103389"/>
    <d v="2024-12-20T00:00:00"/>
    <x v="230"/>
    <n v="10"/>
    <s v="Vincent Brown"/>
    <s v="Rogersport"/>
    <x v="3"/>
    <s v="N/A"/>
    <s v="MediaTek Dimensity"/>
    <s v="32GB"/>
    <s v="1TB"/>
    <s v="N/A"/>
    <n v="1033890"/>
  </r>
  <r>
    <x v="1"/>
    <x v="18"/>
    <x v="13281"/>
    <s v="Full whole it team everything opportunity analysis data on north look give traditional."/>
    <n v="22694"/>
    <d v="2023-11-15T00:00:00"/>
    <x v="150"/>
    <n v="3"/>
    <s v="James Little"/>
    <s v="Mathewsborough"/>
    <x v="4"/>
    <s v="Ryzen 9"/>
    <s v="Ryzen 9"/>
    <s v="4GB"/>
    <s v="256GB"/>
    <s v="256GB"/>
    <n v="68082"/>
  </r>
  <r>
    <x v="1"/>
    <x v="2"/>
    <x v="13282"/>
    <s v="That commercial improve develop line whose door without theory build friend five."/>
    <n v="173411"/>
    <d v="2024-07-25T00:00:00"/>
    <x v="599"/>
    <n v="2"/>
    <s v="David Deleon"/>
    <s v="New Mitchell"/>
    <x v="4"/>
    <s v="i9"/>
    <s v="i9"/>
    <s v="12GB"/>
    <s v="256GB"/>
    <s v="512GB"/>
    <n v="346822"/>
  </r>
  <r>
    <x v="1"/>
    <x v="3"/>
    <x v="13283"/>
    <s v="Chair face answer direction husband share machine government that federal each."/>
    <n v="137182"/>
    <d v="2024-08-09T00:00:00"/>
    <x v="95"/>
    <n v="9"/>
    <s v="Jodi Herrera"/>
    <s v="Rachelchester"/>
    <x v="2"/>
    <s v="i5"/>
    <s v="i5"/>
    <s v="8GB"/>
    <s v="512GB"/>
    <s v="2TB"/>
    <n v="1234638"/>
  </r>
  <r>
    <x v="0"/>
    <x v="13"/>
    <x v="13284"/>
    <s v="Break leave like scientist worry describe director nearly whole response computer under."/>
    <n v="82546"/>
    <d v="2024-07-13T00:00:00"/>
    <x v="46"/>
    <n v="5"/>
    <s v="Joshua Caldwell"/>
    <s v="North Christinafort"/>
    <x v="3"/>
    <s v="N/A"/>
    <s v="Snapdragon 7s"/>
    <s v="12GB"/>
    <s v="128GB"/>
    <s v="N/A"/>
    <n v="412730"/>
  </r>
  <r>
    <x v="1"/>
    <x v="15"/>
    <x v="13285"/>
    <s v="Above thought Republican big meet enjoy green without."/>
    <n v="155504"/>
    <d v="2023-12-02T00:00:00"/>
    <x v="350"/>
    <n v="8"/>
    <s v="Aaron Lewis"/>
    <s v="Lake Brandi"/>
    <x v="0"/>
    <s v="i9"/>
    <s v="i9"/>
    <s v="6GB"/>
    <s v="128GB"/>
    <s v="512GB"/>
    <n v="1244032"/>
  </r>
  <r>
    <x v="1"/>
    <x v="14"/>
    <x v="13286"/>
    <s v="Worker soldier chance able more door whatever top bag."/>
    <n v="35977"/>
    <d v="2024-05-17T00:00:00"/>
    <x v="457"/>
    <n v="7"/>
    <s v="Dakota Scott"/>
    <s v="Danielchester"/>
    <x v="3"/>
    <s v="i7"/>
    <s v="i7"/>
    <s v="4GB"/>
    <s v="128GB"/>
    <s v="2TB"/>
    <n v="251839"/>
  </r>
  <r>
    <x v="1"/>
    <x v="7"/>
    <x v="13287"/>
    <s v="Month clearly who this always upon onto."/>
    <n v="95577"/>
    <d v="2024-05-19T00:00:00"/>
    <x v="460"/>
    <n v="9"/>
    <s v="Sandra Brewer"/>
    <s v="Gabrielmouth"/>
    <x v="4"/>
    <s v="Ryzen 7"/>
    <s v="Ryzen 7"/>
    <s v="16GB"/>
    <s v="256GB"/>
    <s v="512GB"/>
    <n v="860193"/>
  </r>
  <r>
    <x v="1"/>
    <x v="7"/>
    <x v="13288"/>
    <s v="Foreign thought who within off test."/>
    <n v="119919"/>
    <d v="2024-12-18T00:00:00"/>
    <x v="261"/>
    <n v="6"/>
    <s v="Nicholas Thomas"/>
    <s v="Johnshire"/>
    <x v="2"/>
    <s v="Ryzen 3"/>
    <s v="Ryzen 3"/>
    <s v="16GB"/>
    <s v="128GB"/>
    <s v="512GB"/>
    <n v="719514"/>
  </r>
  <r>
    <x v="0"/>
    <x v="10"/>
    <x v="13289"/>
    <s v="Side likely my skin camera chair name success."/>
    <n v="5040"/>
    <d v="2024-09-24T00:00:00"/>
    <x v="96"/>
    <n v="4"/>
    <s v="Anthony Rice IV"/>
    <s v="Stewartton"/>
    <x v="0"/>
    <s v="N/A"/>
    <s v="Snapdragon 8 Gen"/>
    <s v="32GB"/>
    <s v="128GB"/>
    <s v="N/A"/>
    <n v="20160"/>
  </r>
  <r>
    <x v="1"/>
    <x v="6"/>
    <x v="13290"/>
    <s v="Safe daughter TV show sort letter."/>
    <n v="177915"/>
    <d v="2024-12-12T00:00:00"/>
    <x v="258"/>
    <n v="5"/>
    <s v="Steven Brown"/>
    <s v="Port Kayla"/>
    <x v="4"/>
    <s v="Ryzen 3"/>
    <s v="Ryzen 3"/>
    <s v="4GB"/>
    <s v="64GB"/>
    <s v="512GB"/>
    <n v="889575"/>
  </r>
  <r>
    <x v="0"/>
    <x v="12"/>
    <x v="13291"/>
    <s v="Maintain country charge together discussion themselves hit relationship let feeling big anyone."/>
    <n v="102715"/>
    <d v="2023-11-15T00:00:00"/>
    <x v="702"/>
    <n v="3"/>
    <s v="Joseph Morse"/>
    <s v="Andersonmouth"/>
    <x v="0"/>
    <s v="N/A"/>
    <s v="Apple A-Series"/>
    <s v="12GB"/>
    <s v="64GB"/>
    <s v="N/A"/>
    <n v="308145"/>
  </r>
  <r>
    <x v="1"/>
    <x v="19"/>
    <x v="13292"/>
    <s v="History action particular example every standard."/>
    <n v="132690"/>
    <d v="2023-06-03T00:00:00"/>
    <x v="507"/>
    <n v="9"/>
    <s v="Alexis Buchanan"/>
    <s v="Theodoreville"/>
    <x v="3"/>
    <s v="Ryzen 3"/>
    <s v="Ryzen 3"/>
    <s v="12GB"/>
    <s v="512GB"/>
    <s v="2TB"/>
    <n v="1194210"/>
  </r>
  <r>
    <x v="0"/>
    <x v="14"/>
    <x v="13293"/>
    <s v="Remain compare nice our great by."/>
    <n v="93738"/>
    <d v="2024-03-31T00:00:00"/>
    <x v="602"/>
    <n v="6"/>
    <s v="Regina Walker"/>
    <s v="Salasport"/>
    <x v="4"/>
    <s v="N/A"/>
    <s v="MediaTek Helio"/>
    <s v="16GB"/>
    <s v="64GB"/>
    <s v="N/A"/>
    <n v="562428"/>
  </r>
  <r>
    <x v="1"/>
    <x v="2"/>
    <x v="13294"/>
    <s v="Day single direction about want after seem executive exactly develop born analysis."/>
    <n v="143078"/>
    <d v="2025-01-31T00:00:00"/>
    <x v="676"/>
    <n v="6"/>
    <s v="Ryan Sawyer"/>
    <s v="North Deborah"/>
    <x v="3"/>
    <s v="i3"/>
    <s v="i3"/>
    <s v="6GB"/>
    <s v="1TB"/>
    <s v="2TB"/>
    <n v="858468"/>
  </r>
  <r>
    <x v="0"/>
    <x v="14"/>
    <x v="13295"/>
    <s v="Idea us election teach beautiful wrong body general."/>
    <n v="193765"/>
    <d v="2025-02-18T00:00:00"/>
    <x v="773"/>
    <n v="6"/>
    <s v="Paul Riddle"/>
    <s v="West Kevinhaven"/>
    <x v="3"/>
    <s v="N/A"/>
    <s v="MediaTek Dimensity"/>
    <s v="32GB"/>
    <s v="128GB"/>
    <s v="N/A"/>
    <n v="1162590"/>
  </r>
  <r>
    <x v="1"/>
    <x v="5"/>
    <x v="13296"/>
    <s v="Available stop hair career environment whom indeed."/>
    <n v="23892"/>
    <d v="2023-06-11T00:00:00"/>
    <x v="194"/>
    <n v="9"/>
    <s v="Dustin Hendricks"/>
    <s v="Barkerside"/>
    <x v="0"/>
    <s v="Ryzen 3"/>
    <s v="Ryzen 3"/>
    <s v="12GB"/>
    <s v="512GB"/>
    <s v="256GB"/>
    <n v="215028"/>
  </r>
  <r>
    <x v="1"/>
    <x v="3"/>
    <x v="13297"/>
    <s v="Place whole analysis federal thought ability by office church always maintain loss myself."/>
    <n v="159515"/>
    <d v="2023-10-01T00:00:00"/>
    <x v="493"/>
    <n v="9"/>
    <s v="Amy Thornton"/>
    <s v="Ronaldchester"/>
    <x v="0"/>
    <s v="Ryzen 3"/>
    <s v="Ryzen 3"/>
    <s v="8GB"/>
    <s v="1TB"/>
    <s v="512GB"/>
    <n v="1435635"/>
  </r>
  <r>
    <x v="0"/>
    <x v="13"/>
    <x v="13298"/>
    <s v="Lot account as forward positive full then school."/>
    <n v="102352"/>
    <d v="2023-12-21T00:00:00"/>
    <x v="722"/>
    <n v="6"/>
    <s v="Michael Bishop"/>
    <s v="Ortizhaven"/>
    <x v="4"/>
    <s v="N/A"/>
    <s v="Snapdragon 7 Gen"/>
    <s v="4GB"/>
    <s v="1TB"/>
    <s v="N/A"/>
    <n v="614112"/>
  </r>
  <r>
    <x v="1"/>
    <x v="19"/>
    <x v="13299"/>
    <s v="What war cup recognize herself employee current action wonder any difficult although let."/>
    <n v="136802"/>
    <d v="2024-09-26T00:00:00"/>
    <x v="479"/>
    <n v="1"/>
    <s v="Patricia Richards"/>
    <s v="Ryanview"/>
    <x v="4"/>
    <s v="Ryzen 3"/>
    <s v="Ryzen 3"/>
    <s v="4GB"/>
    <s v="128GB"/>
    <s v="2TB"/>
    <n v="136802"/>
  </r>
  <r>
    <x v="0"/>
    <x v="1"/>
    <x v="13300"/>
    <s v="Oil I key yeah fast collection back himself chance."/>
    <n v="188889"/>
    <d v="2024-06-09T00:00:00"/>
    <x v="131"/>
    <n v="4"/>
    <s v="Katrina Jackson"/>
    <s v="North Monique"/>
    <x v="0"/>
    <s v="N/A"/>
    <s v="Snapdragon 7s"/>
    <s v="12GB"/>
    <s v="64GB"/>
    <s v="N/A"/>
    <n v="755556"/>
  </r>
  <r>
    <x v="0"/>
    <x v="11"/>
    <x v="13301"/>
    <s v="Soon require sea language herself Mr long at concern any good space loss."/>
    <n v="181711"/>
    <d v="2024-12-27T00:00:00"/>
    <x v="179"/>
    <n v="7"/>
    <s v="Whitney Newton"/>
    <s v="East Alextown"/>
    <x v="3"/>
    <s v="N/A"/>
    <s v="MediaTek Helio"/>
    <s v="4GB"/>
    <s v="128GB"/>
    <s v="N/A"/>
    <n v="1271977"/>
  </r>
  <r>
    <x v="0"/>
    <x v="11"/>
    <x v="13302"/>
    <s v="After during after ten phone share practice ahead marriage now Mrs over."/>
    <n v="61513"/>
    <d v="2024-06-13T00:00:00"/>
    <x v="606"/>
    <n v="10"/>
    <s v="Mark Todd"/>
    <s v="Ramosside"/>
    <x v="1"/>
    <s v="N/A"/>
    <s v="Snapdragon 7 Gen"/>
    <s v="12GB"/>
    <s v="256GB"/>
    <s v="N/A"/>
    <n v="615130"/>
  </r>
  <r>
    <x v="1"/>
    <x v="11"/>
    <x v="13303"/>
    <s v="Girl century successful table reduce figure."/>
    <n v="146677"/>
    <d v="2025-02-12T00:00:00"/>
    <x v="562"/>
    <n v="3"/>
    <s v="Natalie Miranda"/>
    <s v="Marymouth"/>
    <x v="2"/>
    <s v="Ryzen 7"/>
    <s v="Ryzen 7"/>
    <s v="4GB"/>
    <s v="64GB"/>
    <s v="512GB"/>
    <n v="440031"/>
  </r>
  <r>
    <x v="0"/>
    <x v="17"/>
    <x v="13304"/>
    <s v="Sport me role door Mr quality worry fine again than bed someone address."/>
    <n v="197584"/>
    <d v="2024-10-22T00:00:00"/>
    <x v="25"/>
    <n v="8"/>
    <s v="Ryan Shaw"/>
    <s v="North Andreahaven"/>
    <x v="2"/>
    <s v="N/A"/>
    <s v="Snapdragon 7s"/>
    <s v="12GB"/>
    <s v="512GB"/>
    <s v="N/A"/>
    <n v="1580672"/>
  </r>
  <r>
    <x v="1"/>
    <x v="0"/>
    <x v="13305"/>
    <s v="Story ground race front several court."/>
    <n v="20589"/>
    <d v="2025-01-16T00:00:00"/>
    <x v="562"/>
    <n v="1"/>
    <s v="Justin Thomas"/>
    <s v="Daniellemouth"/>
    <x v="4"/>
    <s v="Ryzen 5"/>
    <s v="Ryzen 5"/>
    <s v="12GB"/>
    <s v="128GB"/>
    <s v="256GB"/>
    <n v="20589"/>
  </r>
  <r>
    <x v="1"/>
    <x v="11"/>
    <x v="13306"/>
    <s v="None enough stage reveal challenge customer whose see coach."/>
    <n v="38708"/>
    <d v="2024-04-09T00:00:00"/>
    <x v="172"/>
    <n v="7"/>
    <s v="Tammy Graham"/>
    <s v="Jasmineport"/>
    <x v="2"/>
    <s v="Ryzen 7"/>
    <s v="Ryzen 7"/>
    <s v="8GB"/>
    <s v="64GB"/>
    <s v="512GB"/>
    <n v="270956"/>
  </r>
  <r>
    <x v="0"/>
    <x v="7"/>
    <x v="13307"/>
    <s v="Hold product rise easy pretty fast ago during fear question rich wear behavior."/>
    <n v="159703"/>
    <d v="2024-01-22T00:00:00"/>
    <x v="670"/>
    <n v="3"/>
    <s v="Robert Owens"/>
    <s v="New Lisafort"/>
    <x v="3"/>
    <s v="N/A"/>
    <s v="MediaTek Helio"/>
    <s v="32GB"/>
    <s v="1TB"/>
    <s v="N/A"/>
    <n v="479109"/>
  </r>
  <r>
    <x v="0"/>
    <x v="16"/>
    <x v="13308"/>
    <s v="During material call peace camera newspaper whole mind pressure plant occur step."/>
    <n v="76186"/>
    <d v="2024-07-19T00:00:00"/>
    <x v="724"/>
    <n v="10"/>
    <s v="Roger Johnson"/>
    <s v="Port Donnashire"/>
    <x v="2"/>
    <s v="N/A"/>
    <s v="Snapdragon 8 Gen"/>
    <s v="12GB"/>
    <s v="512GB"/>
    <s v="N/A"/>
    <n v="761860"/>
  </r>
  <r>
    <x v="1"/>
    <x v="12"/>
    <x v="13309"/>
    <s v="Late amount car number morning happen yard next break."/>
    <n v="79797"/>
    <d v="2024-12-16T00:00:00"/>
    <x v="283"/>
    <n v="8"/>
    <s v="Grant Hoffman"/>
    <s v="North Markborough"/>
    <x v="4"/>
    <s v="i3"/>
    <s v="i3"/>
    <s v="12GB"/>
    <s v="256GB"/>
    <s v="2TB"/>
    <n v="638376"/>
  </r>
  <r>
    <x v="1"/>
    <x v="3"/>
    <x v="13310"/>
    <s v="Explain stand indicate season statement entire."/>
    <n v="44007"/>
    <d v="2024-11-15T00:00:00"/>
    <x v="31"/>
    <n v="6"/>
    <s v="Troy Clark"/>
    <s v="New Dwayne"/>
    <x v="0"/>
    <s v="Ryzen 7"/>
    <s v="Ryzen 7"/>
    <s v="6GB"/>
    <s v="64GB"/>
    <s v="512GB"/>
    <n v="264042"/>
  </r>
  <r>
    <x v="0"/>
    <x v="6"/>
    <x v="13311"/>
    <s v="Notice realize since serious short trip likely eat cup store power environment for."/>
    <n v="35271"/>
    <d v="2025-02-04T00:00:00"/>
    <x v="79"/>
    <n v="10"/>
    <s v="Daniel Hood"/>
    <s v="Port Michael"/>
    <x v="0"/>
    <s v="N/A"/>
    <s v="Apple A-Series"/>
    <s v="32GB"/>
    <s v="128GB"/>
    <s v="N/A"/>
    <n v="352710"/>
  </r>
  <r>
    <x v="1"/>
    <x v="13"/>
    <x v="13312"/>
    <s v="Information fine well paper travel forward room modern popular."/>
    <n v="166491"/>
    <d v="2023-10-20T00:00:00"/>
    <x v="690"/>
    <n v="10"/>
    <s v="Christopher Curry"/>
    <s v="West Thomasstad"/>
    <x v="0"/>
    <s v="i3"/>
    <s v="i3"/>
    <s v="16GB"/>
    <s v="256GB"/>
    <s v="512GB"/>
    <n v="1664910"/>
  </r>
  <r>
    <x v="1"/>
    <x v="0"/>
    <x v="13313"/>
    <s v="Right industry imagine system instead summer reflect almost while food somebody six small."/>
    <n v="129644"/>
    <d v="2025-03-15T00:00:00"/>
    <x v="264"/>
    <n v="10"/>
    <s v="Justin Lopez"/>
    <s v="Saraport"/>
    <x v="1"/>
    <s v="i7"/>
    <s v="i7"/>
    <s v="12GB"/>
    <s v="1TB"/>
    <s v="512GB"/>
    <n v="1296440"/>
  </r>
  <r>
    <x v="1"/>
    <x v="6"/>
    <x v="13314"/>
    <s v="Poor affect consumer recognize hold seat loss."/>
    <n v="107879"/>
    <d v="2025-03-02T00:00:00"/>
    <x v="499"/>
    <n v="8"/>
    <s v="Jesse White"/>
    <s v="Carolynville"/>
    <x v="3"/>
    <s v="i3"/>
    <s v="i3"/>
    <s v="16GB"/>
    <s v="256GB"/>
    <s v="512GB"/>
    <n v="863032"/>
  </r>
  <r>
    <x v="1"/>
    <x v="18"/>
    <x v="13315"/>
    <s v="Travel light toward anything total upon about work."/>
    <n v="42871"/>
    <d v="2023-12-21T00:00:00"/>
    <x v="561"/>
    <n v="9"/>
    <s v="Tonya Krueger"/>
    <s v="West Cindychester"/>
    <x v="4"/>
    <s v="i5"/>
    <s v="i5"/>
    <s v="6GB"/>
    <s v="256GB"/>
    <s v="1TB"/>
    <n v="385839"/>
  </r>
  <r>
    <x v="1"/>
    <x v="6"/>
    <x v="13316"/>
    <s v="Hotel room production job generation relate per in hot the American relationship name."/>
    <n v="72370"/>
    <d v="2023-06-15T00:00:00"/>
    <x v="708"/>
    <n v="8"/>
    <s v="Heather Martinez"/>
    <s v="Port Gabriel"/>
    <x v="3"/>
    <s v="i9"/>
    <s v="i9"/>
    <s v="32GB"/>
    <s v="128GB"/>
    <s v="512GB"/>
    <n v="578960"/>
  </r>
  <r>
    <x v="0"/>
    <x v="7"/>
    <x v="13317"/>
    <s v="By something spend term music gas lawyer usually billion price."/>
    <n v="175536"/>
    <d v="2023-06-11T00:00:00"/>
    <x v="768"/>
    <n v="8"/>
    <s v="Brenda Parker"/>
    <s v="Evanland"/>
    <x v="1"/>
    <s v="N/A"/>
    <s v="Snapdragon 8 Gen"/>
    <s v="8GB"/>
    <s v="1TB"/>
    <s v="N/A"/>
    <n v="1404288"/>
  </r>
  <r>
    <x v="0"/>
    <x v="12"/>
    <x v="13318"/>
    <s v="Various person skin value voice fine couple apply what walk your."/>
    <n v="144866"/>
    <d v="2023-07-12T00:00:00"/>
    <x v="201"/>
    <n v="7"/>
    <s v="Brett Norman"/>
    <s v="Howellberg"/>
    <x v="1"/>
    <s v="N/A"/>
    <s v="Snapdragon 7s"/>
    <s v="4GB"/>
    <s v="512GB"/>
    <s v="N/A"/>
    <n v="1014062"/>
  </r>
  <r>
    <x v="1"/>
    <x v="5"/>
    <x v="13319"/>
    <s v="Five police nice account own that leave center."/>
    <n v="97164"/>
    <d v="2024-12-23T00:00:00"/>
    <x v="239"/>
    <n v="10"/>
    <s v="Peter Davis"/>
    <s v="Kellyhaven"/>
    <x v="2"/>
    <s v="Ryzen 3"/>
    <s v="Ryzen 3"/>
    <s v="12GB"/>
    <s v="128GB"/>
    <s v="512GB"/>
    <n v="971640"/>
  </r>
  <r>
    <x v="0"/>
    <x v="8"/>
    <x v="13320"/>
    <s v="Democratic author their thing direction understand."/>
    <n v="30796"/>
    <d v="2023-04-21T00:00:00"/>
    <x v="578"/>
    <n v="8"/>
    <s v="Mary Castillo"/>
    <s v="Lake Megan"/>
    <x v="3"/>
    <s v="N/A"/>
    <s v="Snapdragon 7 Gen"/>
    <s v="12GB"/>
    <s v="1TB"/>
    <s v="N/A"/>
    <n v="246368"/>
  </r>
  <r>
    <x v="0"/>
    <x v="3"/>
    <x v="13321"/>
    <s v="Make suddenly glass new far spend."/>
    <n v="41945"/>
    <d v="2025-01-12T00:00:00"/>
    <x v="407"/>
    <n v="5"/>
    <s v="Jack Marquez"/>
    <s v="Jeffreyview"/>
    <x v="2"/>
    <s v="N/A"/>
    <s v="Samsung Exynos"/>
    <s v="4GB"/>
    <s v="64GB"/>
    <s v="N/A"/>
    <n v="209725"/>
  </r>
  <r>
    <x v="1"/>
    <x v="18"/>
    <x v="13322"/>
    <s v="End voice message why do happy once decide dark laugh."/>
    <n v="126432"/>
    <d v="2024-09-15T00:00:00"/>
    <x v="314"/>
    <n v="8"/>
    <s v="Benjamin Carter"/>
    <s v="West Jaredburgh"/>
    <x v="2"/>
    <s v="i3"/>
    <s v="i3"/>
    <s v="32GB"/>
    <s v="256GB"/>
    <s v="1TB"/>
    <n v="1011456"/>
  </r>
  <r>
    <x v="0"/>
    <x v="8"/>
    <x v="13323"/>
    <s v="Instead any adult health deep accept might somebody discover teach represent activity you."/>
    <n v="196360"/>
    <d v="2023-08-27T00:00:00"/>
    <x v="735"/>
    <n v="6"/>
    <s v="Lindsay Nguyen"/>
    <s v="West Allison"/>
    <x v="4"/>
    <s v="N/A"/>
    <s v="Snapdragon 7 Gen"/>
    <s v="8GB"/>
    <s v="128GB"/>
    <s v="N/A"/>
    <n v="1178160"/>
  </r>
  <r>
    <x v="0"/>
    <x v="2"/>
    <x v="13324"/>
    <s v="Assume car know four forget group move either firm be rather exactly."/>
    <n v="179444"/>
    <d v="2024-09-16T00:00:00"/>
    <x v="374"/>
    <n v="1"/>
    <s v="Phillip Richardson"/>
    <s v="Brittanyhaven"/>
    <x v="0"/>
    <s v="N/A"/>
    <s v="Apple A-Series"/>
    <s v="6GB"/>
    <s v="128GB"/>
    <s v="N/A"/>
    <n v="179444"/>
  </r>
  <r>
    <x v="1"/>
    <x v="7"/>
    <x v="13325"/>
    <s v="Strong material provide heavy explain subject talk race site role."/>
    <n v="13492"/>
    <d v="2025-01-21T00:00:00"/>
    <x v="108"/>
    <n v="2"/>
    <s v="Donna Tucker"/>
    <s v="South Karenville"/>
    <x v="3"/>
    <s v="i3"/>
    <s v="i3"/>
    <s v="4GB"/>
    <s v="128GB"/>
    <s v="2TB"/>
    <n v="26984"/>
  </r>
  <r>
    <x v="1"/>
    <x v="5"/>
    <x v="13326"/>
    <s v="Himself care number girl per deep wind film black laugh probably share."/>
    <n v="128882"/>
    <d v="2023-08-19T00:00:00"/>
    <x v="302"/>
    <n v="2"/>
    <s v="Darren Ellis"/>
    <s v="New Georgeton"/>
    <x v="4"/>
    <s v="i5"/>
    <s v="i5"/>
    <s v="8GB"/>
    <s v="512GB"/>
    <s v="1TB"/>
    <n v="257764"/>
  </r>
  <r>
    <x v="0"/>
    <x v="10"/>
    <x v="13327"/>
    <s v="Quality care hand usually stock science into special amount training baby force."/>
    <n v="153544"/>
    <d v="2024-03-02T00:00:00"/>
    <x v="748"/>
    <n v="4"/>
    <s v="Hannah Miller"/>
    <s v="North Gregorymouth"/>
    <x v="3"/>
    <s v="N/A"/>
    <s v="MediaTek Helio"/>
    <s v="12GB"/>
    <s v="128GB"/>
    <s v="N/A"/>
    <n v="614176"/>
  </r>
  <r>
    <x v="1"/>
    <x v="9"/>
    <x v="13328"/>
    <s v="Mean affect least finish crime later trial walk information raise page."/>
    <n v="46328"/>
    <d v="2023-11-25T00:00:00"/>
    <x v="14"/>
    <n v="4"/>
    <s v="Dr. Angela Cordova MD"/>
    <s v="Gomezside"/>
    <x v="2"/>
    <s v="Ryzen 7"/>
    <s v="Ryzen 7"/>
    <s v="12GB"/>
    <s v="512GB"/>
    <s v="2TB"/>
    <n v="185312"/>
  </r>
  <r>
    <x v="1"/>
    <x v="11"/>
    <x v="13329"/>
    <s v="Network career prepare last too need."/>
    <n v="114559"/>
    <d v="2024-07-21T00:00:00"/>
    <x v="474"/>
    <n v="3"/>
    <s v="Makayla Graham"/>
    <s v="Rochaborough"/>
    <x v="0"/>
    <s v="i7"/>
    <s v="i7"/>
    <s v="4GB"/>
    <s v="64GB"/>
    <s v="2TB"/>
    <n v="343677"/>
  </r>
  <r>
    <x v="0"/>
    <x v="12"/>
    <x v="13330"/>
    <s v="Letter letter support include exist show ten herself food catch myself quality."/>
    <n v="161158"/>
    <d v="2024-10-07T00:00:00"/>
    <x v="159"/>
    <n v="7"/>
    <s v="Amy Rojas"/>
    <s v="Port Cristianfurt"/>
    <x v="4"/>
    <s v="N/A"/>
    <s v="Snapdragon 7s"/>
    <s v="16GB"/>
    <s v="128GB"/>
    <s v="N/A"/>
    <n v="1128106"/>
  </r>
  <r>
    <x v="1"/>
    <x v="9"/>
    <x v="13331"/>
    <s v="Beautiful explain deal environment team less unit."/>
    <n v="26174"/>
    <d v="2023-05-15T00:00:00"/>
    <x v="739"/>
    <n v="7"/>
    <s v="Angel Hansen"/>
    <s v="Davidfort"/>
    <x v="1"/>
    <s v="Ryzen 9"/>
    <s v="Ryzen 9"/>
    <s v="12GB"/>
    <s v="512GB"/>
    <s v="2TB"/>
    <n v="183218"/>
  </r>
  <r>
    <x v="0"/>
    <x v="19"/>
    <x v="13332"/>
    <s v="Report yet also look foot form health family bit minute treatment man blue."/>
    <n v="162652"/>
    <d v="2023-06-18T00:00:00"/>
    <x v="449"/>
    <n v="7"/>
    <s v="Janet Stuart"/>
    <s v="Vaughnmouth"/>
    <x v="1"/>
    <s v="N/A"/>
    <s v="Samsung Exynos"/>
    <s v="6GB"/>
    <s v="64GB"/>
    <s v="N/A"/>
    <n v="1138564"/>
  </r>
  <r>
    <x v="0"/>
    <x v="7"/>
    <x v="13333"/>
    <s v="Air accept traditional start within student clearly international capital drop rich."/>
    <n v="107444"/>
    <d v="2023-04-30T00:00:00"/>
    <x v="88"/>
    <n v="3"/>
    <s v="Joseph Ortega"/>
    <s v="Normabury"/>
    <x v="1"/>
    <s v="N/A"/>
    <s v="MediaTek Dimensity"/>
    <s v="12GB"/>
    <s v="512GB"/>
    <s v="N/A"/>
    <n v="322332"/>
  </r>
  <r>
    <x v="1"/>
    <x v="19"/>
    <x v="13334"/>
    <s v="Find right when serve become per red me."/>
    <n v="188988"/>
    <d v="2023-09-13T00:00:00"/>
    <x v="162"/>
    <n v="4"/>
    <s v="Billy Bradley"/>
    <s v="Huffmanville"/>
    <x v="4"/>
    <s v="Ryzen 9"/>
    <s v="Ryzen 9"/>
    <s v="6GB"/>
    <s v="256GB"/>
    <s v="512GB"/>
    <n v="755952"/>
  </r>
  <r>
    <x v="0"/>
    <x v="0"/>
    <x v="13335"/>
    <s v="Serious situation from too half girl two deal animal major party cultural fight."/>
    <n v="19275"/>
    <d v="2024-07-17T00:00:00"/>
    <x v="734"/>
    <n v="5"/>
    <s v="Joanna Simmons"/>
    <s v="Michellemouth"/>
    <x v="3"/>
    <s v="N/A"/>
    <s v="MediaTek Helio"/>
    <s v="8GB"/>
    <s v="512GB"/>
    <s v="N/A"/>
    <n v="96375"/>
  </r>
  <r>
    <x v="1"/>
    <x v="2"/>
    <x v="13336"/>
    <s v="Beautiful guess serve student stand only school fly leader spring enter sense course."/>
    <n v="47554"/>
    <d v="2024-12-20T00:00:00"/>
    <x v="196"/>
    <n v="4"/>
    <s v="Robert Rogers"/>
    <s v="Ayalatown"/>
    <x v="4"/>
    <s v="Ryzen 7"/>
    <s v="Ryzen 7"/>
    <s v="4GB"/>
    <s v="512GB"/>
    <s v="512GB"/>
    <n v="190216"/>
  </r>
  <r>
    <x v="0"/>
    <x v="8"/>
    <x v="13337"/>
    <s v="General your nation remember particular husband."/>
    <n v="187854"/>
    <d v="2023-06-07T00:00:00"/>
    <x v="389"/>
    <n v="5"/>
    <s v="Linda Torres"/>
    <s v="Mcdonaldfurt"/>
    <x v="2"/>
    <s v="N/A"/>
    <s v="MediaTek Dimensity"/>
    <s v="32GB"/>
    <s v="128GB"/>
    <s v="N/A"/>
    <n v="939270"/>
  </r>
  <r>
    <x v="1"/>
    <x v="14"/>
    <x v="13338"/>
    <s v="Yeah skill simple decide some may."/>
    <n v="192014"/>
    <d v="2023-08-26T00:00:00"/>
    <x v="611"/>
    <n v="6"/>
    <s v="Sandra Cole"/>
    <s v="Alexandraberg"/>
    <x v="0"/>
    <s v="Ryzen 5"/>
    <s v="Ryzen 5"/>
    <s v="32GB"/>
    <s v="1TB"/>
    <s v="256GB"/>
    <n v="1152084"/>
  </r>
  <r>
    <x v="0"/>
    <x v="14"/>
    <x v="13339"/>
    <s v="Now forward special environment investment purpose pick carry great professional charge."/>
    <n v="53293"/>
    <d v="2023-11-19T00:00:00"/>
    <x v="338"/>
    <n v="1"/>
    <s v="Dillon Ruiz"/>
    <s v="East Charles"/>
    <x v="1"/>
    <s v="N/A"/>
    <s v="MediaTek Dimensity"/>
    <s v="12GB"/>
    <s v="1TB"/>
    <s v="N/A"/>
    <n v="53293"/>
  </r>
  <r>
    <x v="1"/>
    <x v="3"/>
    <x v="13340"/>
    <s v="Speak organization remember gun big again lawyer hard first third decide."/>
    <n v="144505"/>
    <d v="2024-11-13T00:00:00"/>
    <x v="148"/>
    <n v="3"/>
    <s v="Eric Lowe"/>
    <s v="Billyfurt"/>
    <x v="1"/>
    <s v="Ryzen 9"/>
    <s v="Ryzen 9"/>
    <s v="6GB"/>
    <s v="256GB"/>
    <s v="512GB"/>
    <n v="433515"/>
  </r>
  <r>
    <x v="1"/>
    <x v="19"/>
    <x v="13341"/>
    <s v="Within say they use simply dog operation business stop story present."/>
    <n v="156883"/>
    <d v="2023-04-11T00:00:00"/>
    <x v="177"/>
    <n v="5"/>
    <s v="Christopher Christian"/>
    <s v="Jamiebury"/>
    <x v="3"/>
    <s v="i9"/>
    <s v="i9"/>
    <s v="4GB"/>
    <s v="1TB"/>
    <s v="1TB"/>
    <n v="784415"/>
  </r>
  <r>
    <x v="1"/>
    <x v="16"/>
    <x v="13342"/>
    <s v="Major break state dark character appear."/>
    <n v="35826"/>
    <d v="2024-07-02T00:00:00"/>
    <x v="474"/>
    <n v="1"/>
    <s v="Hayley Hicks"/>
    <s v="Smithmouth"/>
    <x v="4"/>
    <s v="Ryzen 5"/>
    <s v="Ryzen 5"/>
    <s v="12GB"/>
    <s v="256GB"/>
    <s v="1TB"/>
    <n v="35826"/>
  </r>
  <r>
    <x v="0"/>
    <x v="0"/>
    <x v="13343"/>
    <s v="Common past yeah spend sign answer toward little."/>
    <n v="191732"/>
    <d v="2023-04-12T00:00:00"/>
    <x v="368"/>
    <n v="7"/>
    <s v="Julie Davis"/>
    <s v="Jacobchester"/>
    <x v="2"/>
    <s v="N/A"/>
    <s v="Snapdragon 8 Gen"/>
    <s v="16GB"/>
    <s v="1TB"/>
    <s v="N/A"/>
    <n v="1342124"/>
  </r>
  <r>
    <x v="0"/>
    <x v="1"/>
    <x v="13344"/>
    <s v="Respond seat approach capital stage too drug rock money expert early in."/>
    <n v="67764"/>
    <d v="2023-05-03T00:00:00"/>
    <x v="523"/>
    <n v="4"/>
    <s v="Dale Olsen"/>
    <s v="Port Deantown"/>
    <x v="0"/>
    <s v="N/A"/>
    <s v="Apple A-Series"/>
    <s v="4GB"/>
    <s v="1TB"/>
    <s v="N/A"/>
    <n v="271056"/>
  </r>
  <r>
    <x v="0"/>
    <x v="7"/>
    <x v="13345"/>
    <s v="Several as consider end response none she though anything husband throw."/>
    <n v="111119"/>
    <d v="2024-11-12T00:00:00"/>
    <x v="571"/>
    <n v="5"/>
    <s v="John Jackson"/>
    <s v="Port Eric"/>
    <x v="0"/>
    <s v="N/A"/>
    <s v="Samsung Exynos"/>
    <s v="4GB"/>
    <s v="128GB"/>
    <s v="N/A"/>
    <n v="555595"/>
  </r>
  <r>
    <x v="0"/>
    <x v="3"/>
    <x v="13346"/>
    <s v="Wind skill contain generation figure daughter production."/>
    <n v="112644"/>
    <d v="2024-09-17T00:00:00"/>
    <x v="85"/>
    <n v="1"/>
    <s v="Mrs. Elizabeth Smith MD"/>
    <s v="Lake Candice"/>
    <x v="0"/>
    <s v="N/A"/>
    <s v="Apple A-Series"/>
    <s v="4GB"/>
    <s v="1TB"/>
    <s v="N/A"/>
    <n v="112644"/>
  </r>
  <r>
    <x v="0"/>
    <x v="19"/>
    <x v="13347"/>
    <s v="Expert high minute field artist enter next."/>
    <n v="12766"/>
    <d v="2024-10-23T00:00:00"/>
    <x v="262"/>
    <n v="3"/>
    <s v="Stephanie Chavez"/>
    <s v="Floresstad"/>
    <x v="1"/>
    <s v="N/A"/>
    <s v="MediaTek Helio"/>
    <s v="16GB"/>
    <s v="64GB"/>
    <s v="N/A"/>
    <n v="38298"/>
  </r>
  <r>
    <x v="1"/>
    <x v="1"/>
    <x v="13348"/>
    <s v="Choose he far wife technology establish."/>
    <n v="151602"/>
    <d v="2024-06-23T00:00:00"/>
    <x v="209"/>
    <n v="1"/>
    <s v="Angela Gonzales"/>
    <s v="Port James"/>
    <x v="2"/>
    <s v="i9"/>
    <s v="i9"/>
    <s v="6GB"/>
    <s v="64GB"/>
    <s v="2TB"/>
    <n v="151602"/>
  </r>
  <r>
    <x v="0"/>
    <x v="11"/>
    <x v="13349"/>
    <s v="Ok issue for strong answer enough social cup."/>
    <n v="87337"/>
    <d v="2023-11-29T00:00:00"/>
    <x v="550"/>
    <n v="4"/>
    <s v="Jon Cox"/>
    <s v="South Josephburgh"/>
    <x v="3"/>
    <s v="N/A"/>
    <s v="Samsung Exynos"/>
    <s v="32GB"/>
    <s v="1TB"/>
    <s v="N/A"/>
    <n v="349348"/>
  </r>
  <r>
    <x v="1"/>
    <x v="2"/>
    <x v="13350"/>
    <s v="Role century arm hit yard smile enjoy paper eye chair exactly participant piece."/>
    <n v="128344"/>
    <d v="2023-04-17T00:00:00"/>
    <x v="84"/>
    <n v="7"/>
    <s v="Richard Allen"/>
    <s v="Angelamouth"/>
    <x v="0"/>
    <s v="i5"/>
    <s v="i5"/>
    <s v="12GB"/>
    <s v="64GB"/>
    <s v="256GB"/>
    <n v="898408"/>
  </r>
  <r>
    <x v="0"/>
    <x v="9"/>
    <x v="13351"/>
    <s v="Main not sure key system just factor likely project majority mother time."/>
    <n v="57367"/>
    <d v="2023-12-10T00:00:00"/>
    <x v="32"/>
    <n v="4"/>
    <s v="Stephen Johnson"/>
    <s v="Lake Diana"/>
    <x v="3"/>
    <s v="N/A"/>
    <s v="Apple A-Series"/>
    <s v="32GB"/>
    <s v="1TB"/>
    <s v="N/A"/>
    <n v="229468"/>
  </r>
  <r>
    <x v="1"/>
    <x v="15"/>
    <x v="13352"/>
    <s v="Among Mrs marriage sense start bar various human."/>
    <n v="185216"/>
    <d v="2024-08-23T00:00:00"/>
    <x v="423"/>
    <n v="10"/>
    <s v="Andrea Johnson"/>
    <s v="North Keith"/>
    <x v="1"/>
    <s v="i5"/>
    <s v="i5"/>
    <s v="4GB"/>
    <s v="128GB"/>
    <s v="256GB"/>
    <n v="1852160"/>
  </r>
  <r>
    <x v="0"/>
    <x v="0"/>
    <x v="13353"/>
    <s v="Three light officer against economy dinner strong four senior explain house environment person."/>
    <n v="171917"/>
    <d v="2024-09-14T00:00:00"/>
    <x v="609"/>
    <n v="3"/>
    <s v="Patricia Johnson"/>
    <s v="Lake Catherine"/>
    <x v="0"/>
    <s v="N/A"/>
    <s v="Snapdragon 7s"/>
    <s v="16GB"/>
    <s v="1TB"/>
    <s v="N/A"/>
    <n v="515751"/>
  </r>
  <r>
    <x v="0"/>
    <x v="11"/>
    <x v="13354"/>
    <s v="Popular movement too expert middle movement buy seem own late."/>
    <n v="198021"/>
    <d v="2024-09-02T00:00:00"/>
    <x v="599"/>
    <n v="4"/>
    <s v="Kenneth Davis"/>
    <s v="Adamshaven"/>
    <x v="2"/>
    <s v="N/A"/>
    <s v="Samsung Exynos"/>
    <s v="32GB"/>
    <s v="64GB"/>
    <s v="N/A"/>
    <n v="792084"/>
  </r>
  <r>
    <x v="1"/>
    <x v="15"/>
    <x v="13355"/>
    <s v="Model school performance rather plan kitchen language investment discuss."/>
    <n v="65750"/>
    <d v="2024-06-11T00:00:00"/>
    <x v="767"/>
    <n v="9"/>
    <s v="Christopher Wu"/>
    <s v="New Carolyn"/>
    <x v="4"/>
    <s v="Ryzen 9"/>
    <s v="Ryzen 9"/>
    <s v="16GB"/>
    <s v="1TB"/>
    <s v="2TB"/>
    <n v="591750"/>
  </r>
  <r>
    <x v="1"/>
    <x v="15"/>
    <x v="13356"/>
    <s v="Staff lawyer last will as each better film walk support similar hear our."/>
    <n v="62135"/>
    <d v="2024-10-29T00:00:00"/>
    <x v="453"/>
    <n v="1"/>
    <s v="Robert Callahan"/>
    <s v="North Kristinshire"/>
    <x v="1"/>
    <s v="Ryzen 9"/>
    <s v="Ryzen 9"/>
    <s v="32GB"/>
    <s v="512GB"/>
    <s v="512GB"/>
    <n v="62135"/>
  </r>
  <r>
    <x v="0"/>
    <x v="6"/>
    <x v="13357"/>
    <s v="Reality policy news street public its director design cup particularly game."/>
    <n v="185661"/>
    <d v="2023-03-31T00:00:00"/>
    <x v="321"/>
    <n v="6"/>
    <s v="Jacqueline Williams"/>
    <s v="Blackmouth"/>
    <x v="0"/>
    <s v="N/A"/>
    <s v="Samsung Exynos"/>
    <s v="32GB"/>
    <s v="128GB"/>
    <s v="N/A"/>
    <n v="1113966"/>
  </r>
  <r>
    <x v="1"/>
    <x v="2"/>
    <x v="13358"/>
    <s v="Pretty other others model education own plan."/>
    <n v="91715"/>
    <d v="2023-09-04T00:00:00"/>
    <x v="302"/>
    <n v="4"/>
    <s v="Frank Mcdonald"/>
    <s v="Brendaton"/>
    <x v="3"/>
    <s v="i5"/>
    <s v="i5"/>
    <s v="8GB"/>
    <s v="256GB"/>
    <s v="1TB"/>
    <n v="366860"/>
  </r>
  <r>
    <x v="0"/>
    <x v="4"/>
    <x v="13359"/>
    <s v="Offer or station protect likely result."/>
    <n v="155183"/>
    <d v="2023-05-14T00:00:00"/>
    <x v="214"/>
    <n v="5"/>
    <s v="Ruth Chang"/>
    <s v="Lydiatown"/>
    <x v="0"/>
    <s v="N/A"/>
    <s v="Snapdragon 7 Gen"/>
    <s v="12GB"/>
    <s v="1TB"/>
    <s v="N/A"/>
    <n v="775915"/>
  </r>
  <r>
    <x v="0"/>
    <x v="15"/>
    <x v="13360"/>
    <s v="Others baby least after town brother most stock child fine."/>
    <n v="28548"/>
    <d v="2024-08-21T00:00:00"/>
    <x v="248"/>
    <n v="3"/>
    <s v="Tony Thompson"/>
    <s v="West Marissatown"/>
    <x v="2"/>
    <s v="N/A"/>
    <s v="Samsung Exynos"/>
    <s v="4GB"/>
    <s v="256GB"/>
    <s v="N/A"/>
    <n v="85644"/>
  </r>
  <r>
    <x v="0"/>
    <x v="7"/>
    <x v="13361"/>
    <s v="Interest to offer statement join admit."/>
    <n v="105098"/>
    <d v="2023-07-06T00:00:00"/>
    <x v="19"/>
    <n v="8"/>
    <s v="Michael Garcia"/>
    <s v="South Christopherside"/>
    <x v="0"/>
    <s v="N/A"/>
    <s v="Snapdragon 8 Gen"/>
    <s v="32GB"/>
    <s v="64GB"/>
    <s v="N/A"/>
    <n v="840784"/>
  </r>
  <r>
    <x v="0"/>
    <x v="0"/>
    <x v="13362"/>
    <s v="Sit generation catch experience sit you staff."/>
    <n v="68187"/>
    <d v="2024-07-29T00:00:00"/>
    <x v="248"/>
    <n v="7"/>
    <s v="Dominic Burke"/>
    <s v="Drewport"/>
    <x v="0"/>
    <s v="N/A"/>
    <s v="Apple A-Series"/>
    <s v="32GB"/>
    <s v="512GB"/>
    <s v="N/A"/>
    <n v="477309"/>
  </r>
  <r>
    <x v="1"/>
    <x v="17"/>
    <x v="13363"/>
    <s v="Act production rate kitchen realize open spend."/>
    <n v="103322"/>
    <d v="2024-04-23T00:00:00"/>
    <x v="272"/>
    <n v="4"/>
    <s v="Samantha Brown"/>
    <s v="Mayoborough"/>
    <x v="1"/>
    <s v="i9"/>
    <s v="i9"/>
    <s v="6GB"/>
    <s v="256GB"/>
    <s v="512GB"/>
    <n v="413288"/>
  </r>
  <r>
    <x v="0"/>
    <x v="5"/>
    <x v="13364"/>
    <s v="Sing account skin himself central occur industry yourself store fast media without catch."/>
    <n v="24762"/>
    <d v="2024-02-12T00:00:00"/>
    <x v="381"/>
    <n v="1"/>
    <s v="Walter Patel"/>
    <s v="Jennifermouth"/>
    <x v="0"/>
    <s v="N/A"/>
    <s v="Samsung Exynos"/>
    <s v="6GB"/>
    <s v="512GB"/>
    <s v="N/A"/>
    <n v="24762"/>
  </r>
  <r>
    <x v="1"/>
    <x v="4"/>
    <x v="13365"/>
    <s v="If explain letter crime necessary argue."/>
    <n v="8163"/>
    <d v="2024-01-17T00:00:00"/>
    <x v="294"/>
    <n v="1"/>
    <s v="Julie Gonzalez"/>
    <s v="Lake Josephside"/>
    <x v="2"/>
    <s v="i3"/>
    <s v="i3"/>
    <s v="12GB"/>
    <s v="1TB"/>
    <s v="1TB"/>
    <n v="8163"/>
  </r>
  <r>
    <x v="0"/>
    <x v="10"/>
    <x v="13366"/>
    <s v="Man always science let Republican mission important society cold until until."/>
    <n v="86211"/>
    <d v="2025-01-03T00:00:00"/>
    <x v="94"/>
    <n v="6"/>
    <s v="Stacy Fernandez"/>
    <s v="Port Heidi"/>
    <x v="3"/>
    <s v="N/A"/>
    <s v="Snapdragon 8 Gen"/>
    <s v="16GB"/>
    <s v="256GB"/>
    <s v="N/A"/>
    <n v="517266"/>
  </r>
  <r>
    <x v="0"/>
    <x v="12"/>
    <x v="13367"/>
    <s v="Morning according structure task again his inside power my meet develop."/>
    <n v="128526"/>
    <d v="2023-04-18T00:00:00"/>
    <x v="519"/>
    <n v="6"/>
    <s v="Ray Becker"/>
    <s v="Lake Jeremymouth"/>
    <x v="1"/>
    <s v="N/A"/>
    <s v="Snapdragon 7s"/>
    <s v="4GB"/>
    <s v="256GB"/>
    <s v="N/A"/>
    <n v="771156"/>
  </r>
  <r>
    <x v="1"/>
    <x v="15"/>
    <x v="13368"/>
    <s v="Technology away however service whether interest suggest gun provide sense wide explain."/>
    <n v="73466"/>
    <d v="2024-07-25T00:00:00"/>
    <x v="121"/>
    <n v="9"/>
    <s v="Sarah Morales"/>
    <s v="South Sandra"/>
    <x v="1"/>
    <s v="i3"/>
    <s v="i3"/>
    <s v="6GB"/>
    <s v="1TB"/>
    <s v="256GB"/>
    <n v="661194"/>
  </r>
  <r>
    <x v="1"/>
    <x v="13"/>
    <x v="13369"/>
    <s v="Program dark might summer reason these across population truth."/>
    <n v="176501"/>
    <d v="2024-11-25T00:00:00"/>
    <x v="78"/>
    <n v="7"/>
    <s v="Felicia Huerta"/>
    <s v="Clineshire"/>
    <x v="4"/>
    <s v="i9"/>
    <s v="i9"/>
    <s v="4GB"/>
    <s v="512GB"/>
    <s v="2TB"/>
    <n v="1235507"/>
  </r>
  <r>
    <x v="1"/>
    <x v="12"/>
    <x v="13370"/>
    <s v="Reach during certainly office artist send candidate several recently child none."/>
    <n v="91192"/>
    <d v="2024-08-15T00:00:00"/>
    <x v="135"/>
    <n v="4"/>
    <s v="Taylor Robinson"/>
    <s v="Tonyaview"/>
    <x v="3"/>
    <s v="Ryzen 9"/>
    <s v="Ryzen 9"/>
    <s v="12GB"/>
    <s v="512GB"/>
    <s v="2TB"/>
    <n v="364768"/>
  </r>
  <r>
    <x v="1"/>
    <x v="6"/>
    <x v="13371"/>
    <s v="Toward to activity law police degree none."/>
    <n v="180202"/>
    <d v="2023-05-04T00:00:00"/>
    <x v="681"/>
    <n v="6"/>
    <s v="Peggy Cox"/>
    <s v="East Michael"/>
    <x v="2"/>
    <s v="i5"/>
    <s v="i5"/>
    <s v="16GB"/>
    <s v="256GB"/>
    <s v="1TB"/>
    <n v="1081212"/>
  </r>
  <r>
    <x v="0"/>
    <x v="11"/>
    <x v="13372"/>
    <s v="Keep bit page report its who between up watch possible what discuss."/>
    <n v="104206"/>
    <d v="2023-10-02T00:00:00"/>
    <x v="620"/>
    <n v="4"/>
    <s v="Tiffany Brown"/>
    <s v="Dixonport"/>
    <x v="2"/>
    <s v="N/A"/>
    <s v="Snapdragon 7s"/>
    <s v="16GB"/>
    <s v="512GB"/>
    <s v="N/A"/>
    <n v="416824"/>
  </r>
  <r>
    <x v="1"/>
    <x v="15"/>
    <x v="13373"/>
    <s v="Ready special head century have that community agree about whom try rich serve."/>
    <n v="56949"/>
    <d v="2024-07-02T00:00:00"/>
    <x v="58"/>
    <n v="10"/>
    <s v="Catherine Buck"/>
    <s v="Alexanderport"/>
    <x v="4"/>
    <s v="Ryzen 3"/>
    <s v="Ryzen 3"/>
    <s v="4GB"/>
    <s v="512GB"/>
    <s v="256GB"/>
    <n v="569490"/>
  </r>
  <r>
    <x v="1"/>
    <x v="11"/>
    <x v="13374"/>
    <s v="Contain region sort before discover deep."/>
    <n v="25693"/>
    <d v="2024-01-29T00:00:00"/>
    <x v="649"/>
    <n v="9"/>
    <s v="Christopher Payne"/>
    <s v="West Lauriechester"/>
    <x v="1"/>
    <s v="i9"/>
    <s v="i9"/>
    <s v="8GB"/>
    <s v="512GB"/>
    <s v="1TB"/>
    <n v="231237"/>
  </r>
  <r>
    <x v="0"/>
    <x v="8"/>
    <x v="13375"/>
    <s v="Agent travel toward south already red loss end time give guess ok."/>
    <n v="197189"/>
    <d v="2023-11-03T00:00:00"/>
    <x v="33"/>
    <n v="4"/>
    <s v="Laura Duncan"/>
    <s v="Port Alyssa"/>
    <x v="3"/>
    <s v="N/A"/>
    <s v="MediaTek Dimensity"/>
    <s v="32GB"/>
    <s v="128GB"/>
    <s v="N/A"/>
    <n v="788756"/>
  </r>
  <r>
    <x v="1"/>
    <x v="0"/>
    <x v="13376"/>
    <s v="Rest if opportunity practice including wife heavy large."/>
    <n v="197783"/>
    <d v="2024-10-06T00:00:00"/>
    <x v="184"/>
    <n v="5"/>
    <s v="Christina Hicks"/>
    <s v="Jameschester"/>
    <x v="0"/>
    <s v="i7"/>
    <s v="i7"/>
    <s v="32GB"/>
    <s v="1TB"/>
    <s v="256GB"/>
    <n v="988915"/>
  </r>
  <r>
    <x v="1"/>
    <x v="19"/>
    <x v="13377"/>
    <s v="Point yourself fly wide I standard even buy pressure news class challenge."/>
    <n v="38449"/>
    <d v="2023-08-08T00:00:00"/>
    <x v="64"/>
    <n v="3"/>
    <s v="April Ramirez"/>
    <s v="Pagetown"/>
    <x v="0"/>
    <s v="Ryzen 3"/>
    <s v="Ryzen 3"/>
    <s v="12GB"/>
    <s v="64GB"/>
    <s v="1TB"/>
    <n v="115347"/>
  </r>
  <r>
    <x v="0"/>
    <x v="11"/>
    <x v="13378"/>
    <s v="Soon report respond current particularly avoid."/>
    <n v="130353"/>
    <d v="2025-02-11T00:00:00"/>
    <x v="189"/>
    <n v="8"/>
    <s v="Diana Walker"/>
    <s v="Patrickmouth"/>
    <x v="0"/>
    <s v="N/A"/>
    <s v="Snapdragon 7 Gen"/>
    <s v="4GB"/>
    <s v="256GB"/>
    <s v="N/A"/>
    <n v="1042824"/>
  </r>
  <r>
    <x v="0"/>
    <x v="0"/>
    <x v="13379"/>
    <s v="Since though chance teacher pay box claim certainly husband field use."/>
    <n v="73782"/>
    <d v="2023-05-18T00:00:00"/>
    <x v="581"/>
    <n v="5"/>
    <s v="Eric Brown"/>
    <s v="South Sylviamouth"/>
    <x v="3"/>
    <s v="N/A"/>
    <s v="Samsung Exynos"/>
    <s v="32GB"/>
    <s v="128GB"/>
    <s v="N/A"/>
    <n v="368910"/>
  </r>
  <r>
    <x v="1"/>
    <x v="19"/>
    <x v="13380"/>
    <s v="Pass news sort attack behavior stuff owner."/>
    <n v="153605"/>
    <d v="2024-10-16T00:00:00"/>
    <x v="530"/>
    <n v="4"/>
    <s v="Kimberly Jones"/>
    <s v="Lake Debraberg"/>
    <x v="2"/>
    <s v="Ryzen 9"/>
    <s v="Ryzen 9"/>
    <s v="16GB"/>
    <s v="64GB"/>
    <s v="2TB"/>
    <n v="614420"/>
  </r>
  <r>
    <x v="1"/>
    <x v="12"/>
    <x v="13381"/>
    <s v="Listen teach report author huge commercial family fear mouth right two."/>
    <n v="86599"/>
    <d v="2023-07-16T00:00:00"/>
    <x v="731"/>
    <n v="8"/>
    <s v="Mark Spears"/>
    <s v="Port Brianport"/>
    <x v="4"/>
    <s v="Ryzen 5"/>
    <s v="Ryzen 5"/>
    <s v="32GB"/>
    <s v="64GB"/>
    <s v="2TB"/>
    <n v="692792"/>
  </r>
  <r>
    <x v="0"/>
    <x v="16"/>
    <x v="13382"/>
    <s v="You recently situation economy beat sometimes five next."/>
    <n v="196740"/>
    <d v="2024-08-28T00:00:00"/>
    <x v="135"/>
    <n v="3"/>
    <s v="Kristen David"/>
    <s v="Lake Paulastad"/>
    <x v="2"/>
    <s v="N/A"/>
    <s v="Snapdragon 7 Gen"/>
    <s v="8GB"/>
    <s v="512GB"/>
    <s v="N/A"/>
    <n v="590220"/>
  </r>
  <r>
    <x v="1"/>
    <x v="15"/>
    <x v="13383"/>
    <s v="How attorney magazine cover their house leave determine."/>
    <n v="117506"/>
    <d v="2023-08-08T00:00:00"/>
    <x v="685"/>
    <n v="10"/>
    <s v="Denise James"/>
    <s v="Foleystad"/>
    <x v="2"/>
    <s v="Ryzen 9"/>
    <s v="Ryzen 9"/>
    <s v="12GB"/>
    <s v="256GB"/>
    <s v="2TB"/>
    <n v="1175060"/>
  </r>
  <r>
    <x v="0"/>
    <x v="13"/>
    <x v="13384"/>
    <s v="Site hold enjoy during measure court must north lead example."/>
    <n v="32001"/>
    <d v="2024-05-26T00:00:00"/>
    <x v="35"/>
    <n v="10"/>
    <s v="Luis Pearson"/>
    <s v="Raymondstad"/>
    <x v="2"/>
    <s v="N/A"/>
    <s v="Snapdragon 7s"/>
    <s v="32GB"/>
    <s v="1TB"/>
    <s v="N/A"/>
    <n v="320010"/>
  </r>
  <r>
    <x v="0"/>
    <x v="2"/>
    <x v="13385"/>
    <s v="But executive system spring everybody white me draw."/>
    <n v="28554"/>
    <d v="2023-08-03T00:00:00"/>
    <x v="432"/>
    <n v="9"/>
    <s v="Richard Randolph"/>
    <s v="North Samantha"/>
    <x v="3"/>
    <s v="N/A"/>
    <s v="Snapdragon 7s"/>
    <s v="12GB"/>
    <s v="512GB"/>
    <s v="N/A"/>
    <n v="256986"/>
  </r>
  <r>
    <x v="0"/>
    <x v="2"/>
    <x v="13386"/>
    <s v="Degree pick above student image teach easy feel become stop."/>
    <n v="53568"/>
    <d v="2024-06-20T00:00:00"/>
    <x v="608"/>
    <n v="10"/>
    <s v="Walter Flores"/>
    <s v="Mitchellmouth"/>
    <x v="2"/>
    <s v="N/A"/>
    <s v="Snapdragon 7s"/>
    <s v="4GB"/>
    <s v="512GB"/>
    <s v="N/A"/>
    <n v="535680"/>
  </r>
  <r>
    <x v="1"/>
    <x v="0"/>
    <x v="13387"/>
    <s v="Tough result list page face effect couple such."/>
    <n v="104994"/>
    <d v="2024-07-23T00:00:00"/>
    <x v="209"/>
    <n v="4"/>
    <s v="Evan Rogers"/>
    <s v="North Katherinetown"/>
    <x v="3"/>
    <s v="i5"/>
    <s v="i5"/>
    <s v="32GB"/>
    <s v="64GB"/>
    <s v="256GB"/>
    <n v="419976"/>
  </r>
  <r>
    <x v="1"/>
    <x v="16"/>
    <x v="13388"/>
    <s v="Good bar discover big blood go line democratic old bank sure issue."/>
    <n v="7088"/>
    <d v="2024-01-20T00:00:00"/>
    <x v="618"/>
    <n v="10"/>
    <s v="Jon Long"/>
    <s v="Elizabethstad"/>
    <x v="0"/>
    <s v="i9"/>
    <s v="i9"/>
    <s v="4GB"/>
    <s v="256GB"/>
    <s v="256GB"/>
    <n v="70880"/>
  </r>
  <r>
    <x v="1"/>
    <x v="11"/>
    <x v="13389"/>
    <s v="Little red choose never leave bar."/>
    <n v="173430"/>
    <d v="2025-02-16T00:00:00"/>
    <x v="170"/>
    <n v="10"/>
    <s v="Kimberly Henry"/>
    <s v="Orrfort"/>
    <x v="1"/>
    <s v="i5"/>
    <s v="i5"/>
    <s v="32GB"/>
    <s v="512GB"/>
    <s v="512GB"/>
    <n v="1734300"/>
  </r>
  <r>
    <x v="0"/>
    <x v="2"/>
    <x v="13390"/>
    <s v="Final enough degree official close current month choice quickly."/>
    <n v="23463"/>
    <d v="2023-04-09T00:00:00"/>
    <x v="617"/>
    <n v="6"/>
    <s v="Samuel Mitchell"/>
    <s v="Anthonyton"/>
    <x v="0"/>
    <s v="N/A"/>
    <s v="Snapdragon 8 Gen"/>
    <s v="12GB"/>
    <s v="128GB"/>
    <s v="N/A"/>
    <n v="140778"/>
  </r>
  <r>
    <x v="1"/>
    <x v="19"/>
    <x v="13391"/>
    <s v="Production you surface memory suddenly whom."/>
    <n v="34179"/>
    <d v="2024-04-03T00:00:00"/>
    <x v="380"/>
    <n v="9"/>
    <s v="Mary Bentley"/>
    <s v="Mccoyshire"/>
    <x v="2"/>
    <s v="i9"/>
    <s v="i9"/>
    <s v="12GB"/>
    <s v="512GB"/>
    <s v="256GB"/>
    <n v="307611"/>
  </r>
  <r>
    <x v="1"/>
    <x v="11"/>
    <x v="13392"/>
    <s v="Season early environment factor evidence think."/>
    <n v="92116"/>
    <d v="2024-01-20T00:00:00"/>
    <x v="80"/>
    <n v="4"/>
    <s v="Paul Meyers"/>
    <s v="West Toni"/>
    <x v="3"/>
    <s v="Ryzen 7"/>
    <s v="Ryzen 7"/>
    <s v="32GB"/>
    <s v="256GB"/>
    <s v="512GB"/>
    <n v="368464"/>
  </r>
  <r>
    <x v="1"/>
    <x v="12"/>
    <x v="13393"/>
    <s v="Begin consumer admit though ability part upon although factor."/>
    <n v="34624"/>
    <d v="2024-08-07T00:00:00"/>
    <x v="520"/>
    <n v="1"/>
    <s v="John Shaffer"/>
    <s v="Thomasmouth"/>
    <x v="0"/>
    <s v="Ryzen 9"/>
    <s v="Ryzen 9"/>
    <s v="8GB"/>
    <s v="256GB"/>
    <s v="512GB"/>
    <n v="34624"/>
  </r>
  <r>
    <x v="1"/>
    <x v="18"/>
    <x v="13394"/>
    <s v="Clear quality clear send number determine not must write because imagine enough."/>
    <n v="103153"/>
    <d v="2024-02-05T00:00:00"/>
    <x v="284"/>
    <n v="1"/>
    <s v="Janet Salas"/>
    <s v="Thompsonmouth"/>
    <x v="1"/>
    <s v="i3"/>
    <s v="i3"/>
    <s v="12GB"/>
    <s v="256GB"/>
    <s v="512GB"/>
    <n v="103153"/>
  </r>
  <r>
    <x v="0"/>
    <x v="19"/>
    <x v="13395"/>
    <s v="Specific specific ability culture well turn plant foot prevent on."/>
    <n v="94003"/>
    <d v="2024-04-06T00:00:00"/>
    <x v="719"/>
    <n v="7"/>
    <s v="Jamie Barber"/>
    <s v="Mariahaven"/>
    <x v="1"/>
    <s v="N/A"/>
    <s v="Snapdragon 7s"/>
    <s v="4GB"/>
    <s v="128GB"/>
    <s v="N/A"/>
    <n v="658021"/>
  </r>
  <r>
    <x v="0"/>
    <x v="0"/>
    <x v="13396"/>
    <s v="Wait financial share see minute thousand soon owner film agency already."/>
    <n v="79007"/>
    <d v="2023-10-03T00:00:00"/>
    <x v="338"/>
    <n v="4"/>
    <s v="Paul Smith"/>
    <s v="West Jonathanburgh"/>
    <x v="2"/>
    <s v="N/A"/>
    <s v="Samsung Exynos"/>
    <s v="6GB"/>
    <s v="1TB"/>
    <s v="N/A"/>
    <n v="316028"/>
  </r>
  <r>
    <x v="0"/>
    <x v="9"/>
    <x v="13397"/>
    <s v="Care growth style hundred analysis director model property oil reveal."/>
    <n v="54069"/>
    <d v="2024-10-13T00:00:00"/>
    <x v="530"/>
    <n v="2"/>
    <s v="Mary Rodriguez"/>
    <s v="Veronicaview"/>
    <x v="1"/>
    <s v="N/A"/>
    <s v="Snapdragon 7s"/>
    <s v="6GB"/>
    <s v="512GB"/>
    <s v="N/A"/>
    <n v="108138"/>
  </r>
  <r>
    <x v="1"/>
    <x v="5"/>
    <x v="13398"/>
    <s v="Take citizen compare order television listen move brother son."/>
    <n v="109975"/>
    <d v="2023-11-21T00:00:00"/>
    <x v="408"/>
    <n v="8"/>
    <s v="Nicole Ochoa"/>
    <s v="New Jefferyville"/>
    <x v="3"/>
    <s v="i9"/>
    <s v="i9"/>
    <s v="12GB"/>
    <s v="64GB"/>
    <s v="1TB"/>
    <n v="879800"/>
  </r>
  <r>
    <x v="1"/>
    <x v="15"/>
    <x v="13399"/>
    <s v="Majority since go camera of process understand indicate person everybody remain spend none."/>
    <n v="164651"/>
    <d v="2025-02-06T00:00:00"/>
    <x v="18"/>
    <n v="8"/>
    <s v="Kenneth Huerta"/>
    <s v="New Justinmouth"/>
    <x v="0"/>
    <s v="Ryzen 5"/>
    <s v="Ryzen 5"/>
    <s v="4GB"/>
    <s v="64GB"/>
    <s v="512GB"/>
    <n v="1317208"/>
  </r>
  <r>
    <x v="0"/>
    <x v="6"/>
    <x v="13400"/>
    <s v="Employee ball several radio piece Mrs."/>
    <n v="30122"/>
    <d v="2023-09-11T00:00:00"/>
    <x v="741"/>
    <n v="4"/>
    <s v="Jillian Espinoza"/>
    <s v="East Jonathanchester"/>
    <x v="4"/>
    <s v="N/A"/>
    <s v="MediaTek Dimensity"/>
    <s v="12GB"/>
    <s v="512GB"/>
    <s v="N/A"/>
    <n v="120488"/>
  </r>
  <r>
    <x v="1"/>
    <x v="1"/>
    <x v="13401"/>
    <s v="Stand share subject small rest notice for fly his conference general."/>
    <n v="156508"/>
    <d v="2024-07-27T00:00:00"/>
    <x v="736"/>
    <n v="8"/>
    <s v="Melissa Ashley"/>
    <s v="Wilsonport"/>
    <x v="0"/>
    <s v="i9"/>
    <s v="i9"/>
    <s v="32GB"/>
    <s v="64GB"/>
    <s v="1TB"/>
    <n v="1252064"/>
  </r>
  <r>
    <x v="1"/>
    <x v="10"/>
    <x v="13402"/>
    <s v="Top house if minute stage allow poor form research scientist bad event tough station."/>
    <n v="196532"/>
    <d v="2024-03-03T00:00:00"/>
    <x v="213"/>
    <n v="5"/>
    <s v="Connie Taylor"/>
    <s v="Pagebury"/>
    <x v="3"/>
    <s v="Ryzen 7"/>
    <s v="Ryzen 7"/>
    <s v="16GB"/>
    <s v="128GB"/>
    <s v="256GB"/>
    <n v="982660"/>
  </r>
  <r>
    <x v="1"/>
    <x v="5"/>
    <x v="13403"/>
    <s v="Born concern small son statement specific whether run ever look various."/>
    <n v="30213"/>
    <d v="2023-05-08T00:00:00"/>
    <x v="473"/>
    <n v="7"/>
    <s v="Jake Wyatt"/>
    <s v="West Brett"/>
    <x v="2"/>
    <s v="i5"/>
    <s v="i5"/>
    <s v="8GB"/>
    <s v="128GB"/>
    <s v="1TB"/>
    <n v="211491"/>
  </r>
  <r>
    <x v="1"/>
    <x v="6"/>
    <x v="13404"/>
    <s v="Sport clearly own trial picture page."/>
    <n v="192483"/>
    <d v="2023-06-29T00:00:00"/>
    <x v="391"/>
    <n v="1"/>
    <s v="David Sanchez PhD"/>
    <s v="Port Jeremyside"/>
    <x v="4"/>
    <s v="i7"/>
    <s v="i7"/>
    <s v="6GB"/>
    <s v="256GB"/>
    <s v="1TB"/>
    <n v="192483"/>
  </r>
  <r>
    <x v="0"/>
    <x v="10"/>
    <x v="13405"/>
    <s v="Allow our up shoulder minute it no something knowledge student."/>
    <n v="131598"/>
    <d v="2023-07-17T00:00:00"/>
    <x v="372"/>
    <n v="8"/>
    <s v="Craig Schaefer"/>
    <s v="West Lisa"/>
    <x v="0"/>
    <s v="N/A"/>
    <s v="MediaTek Helio"/>
    <s v="16GB"/>
    <s v="256GB"/>
    <s v="N/A"/>
    <n v="1052784"/>
  </r>
  <r>
    <x v="0"/>
    <x v="7"/>
    <x v="13406"/>
    <s v="Dog imagine soon conference cost performance also admit capital language door end really."/>
    <n v="126892"/>
    <d v="2023-04-05T00:00:00"/>
    <x v="617"/>
    <n v="1"/>
    <s v="Deborah Davis"/>
    <s v="Nicholashaven"/>
    <x v="3"/>
    <s v="N/A"/>
    <s v="MediaTek Dimensity"/>
    <s v="32GB"/>
    <s v="128GB"/>
    <s v="N/A"/>
    <n v="126892"/>
  </r>
  <r>
    <x v="1"/>
    <x v="7"/>
    <x v="13407"/>
    <s v="Edge large office also black three support conference use detail exist."/>
    <n v="161839"/>
    <d v="2023-10-19T00:00:00"/>
    <x v="690"/>
    <n v="4"/>
    <s v="Johnny Suarez"/>
    <s v="South Raymondburgh"/>
    <x v="1"/>
    <s v="i3"/>
    <s v="i3"/>
    <s v="6GB"/>
    <s v="64GB"/>
    <s v="512GB"/>
    <n v="647356"/>
  </r>
  <r>
    <x v="1"/>
    <x v="19"/>
    <x v="13408"/>
    <s v="Job stuff employee this easy huge federal light past create phone know quickly this."/>
    <n v="5435"/>
    <d v="2024-01-01T00:00:00"/>
    <x v="455"/>
    <n v="2"/>
    <s v="Eric Smith"/>
    <s v="Richardside"/>
    <x v="4"/>
    <s v="Ryzen 3"/>
    <s v="Ryzen 3"/>
    <s v="8GB"/>
    <s v="512GB"/>
    <s v="2TB"/>
    <n v="10870"/>
  </r>
  <r>
    <x v="1"/>
    <x v="15"/>
    <x v="13409"/>
    <s v="Do describe arrive protect guess challenge this once."/>
    <n v="187820"/>
    <d v="2023-05-31T00:00:00"/>
    <x v="695"/>
    <n v="3"/>
    <s v="Jason Shepherd"/>
    <s v="North Rhonda"/>
    <x v="2"/>
    <s v="Ryzen 9"/>
    <s v="Ryzen 9"/>
    <s v="8GB"/>
    <s v="64GB"/>
    <s v="256GB"/>
    <n v="563460"/>
  </r>
  <r>
    <x v="0"/>
    <x v="7"/>
    <x v="13410"/>
    <s v="Stage music inside charge turn enough understand others knowledge garden."/>
    <n v="127925"/>
    <d v="2024-08-17T00:00:00"/>
    <x v="382"/>
    <n v="6"/>
    <s v="Justin Johnson"/>
    <s v="New Krystaltown"/>
    <x v="4"/>
    <s v="N/A"/>
    <s v="Snapdragon 7 Gen"/>
    <s v="8GB"/>
    <s v="128GB"/>
    <s v="N/A"/>
    <n v="767550"/>
  </r>
  <r>
    <x v="1"/>
    <x v="1"/>
    <x v="13411"/>
    <s v="Look newspaper themselves tend claim edge threat move all federal wrong gun commercial."/>
    <n v="183272"/>
    <d v="2024-09-29T00:00:00"/>
    <x v="584"/>
    <n v="5"/>
    <s v="Christopher Bell"/>
    <s v="Robertsville"/>
    <x v="1"/>
    <s v="Ryzen 9"/>
    <s v="Ryzen 9"/>
    <s v="12GB"/>
    <s v="256GB"/>
    <s v="2TB"/>
    <n v="916360"/>
  </r>
  <r>
    <x v="1"/>
    <x v="7"/>
    <x v="13412"/>
    <s v="Space person later address start which inside society series conference."/>
    <n v="111886"/>
    <d v="2024-01-06T00:00:00"/>
    <x v="660"/>
    <n v="8"/>
    <s v="Shannon Christensen"/>
    <s v="Michaelport"/>
    <x v="1"/>
    <s v="i5"/>
    <s v="i5"/>
    <s v="4GB"/>
    <s v="1TB"/>
    <s v="512GB"/>
    <n v="895088"/>
  </r>
  <r>
    <x v="0"/>
    <x v="7"/>
    <x v="13413"/>
    <s v="Father Republican power write attorney wife institution clearly make manager."/>
    <n v="105236"/>
    <d v="2024-07-12T00:00:00"/>
    <x v="736"/>
    <n v="7"/>
    <s v="Jessica Sparks"/>
    <s v="New Jasmine"/>
    <x v="3"/>
    <s v="N/A"/>
    <s v="Snapdragon 7s"/>
    <s v="12GB"/>
    <s v="128GB"/>
    <s v="N/A"/>
    <n v="736652"/>
  </r>
  <r>
    <x v="1"/>
    <x v="6"/>
    <x v="13414"/>
    <s v="Draw agree cover wall food box rich."/>
    <n v="172419"/>
    <d v="2023-05-20T00:00:00"/>
    <x v="111"/>
    <n v="9"/>
    <s v="Jaime Brock"/>
    <s v="New Joseph"/>
    <x v="4"/>
    <s v="Ryzen 7"/>
    <s v="Ryzen 7"/>
    <s v="12GB"/>
    <s v="128GB"/>
    <s v="1TB"/>
    <n v="1551771"/>
  </r>
  <r>
    <x v="0"/>
    <x v="10"/>
    <x v="13415"/>
    <s v="Tax religious Congress them continue appear machine task join."/>
    <n v="57553"/>
    <d v="2024-03-22T00:00:00"/>
    <x v="384"/>
    <n v="5"/>
    <s v="Kayla Clark"/>
    <s v="Ronaldmouth"/>
    <x v="4"/>
    <s v="N/A"/>
    <s v="MediaTek Dimensity"/>
    <s v="16GB"/>
    <s v="128GB"/>
    <s v="N/A"/>
    <n v="287765"/>
  </r>
  <r>
    <x v="1"/>
    <x v="12"/>
    <x v="13416"/>
    <s v="Bit my evening pass party care hand blood institution particularly again plan four."/>
    <n v="102512"/>
    <d v="2023-05-18T00:00:00"/>
    <x v="389"/>
    <n v="7"/>
    <s v="Gabriella Baker"/>
    <s v="Marvinberg"/>
    <x v="0"/>
    <s v="Ryzen 5"/>
    <s v="Ryzen 5"/>
    <s v="6GB"/>
    <s v="256GB"/>
    <s v="2TB"/>
    <n v="717584"/>
  </r>
  <r>
    <x v="0"/>
    <x v="12"/>
    <x v="13417"/>
    <s v="Tv feel energy hand only develop."/>
    <n v="90633"/>
    <d v="2023-06-10T00:00:00"/>
    <x v="449"/>
    <n v="1"/>
    <s v="William Rogers"/>
    <s v="Port Crystal"/>
    <x v="4"/>
    <s v="N/A"/>
    <s v="Samsung Exynos"/>
    <s v="4GB"/>
    <s v="1TB"/>
    <s v="N/A"/>
    <n v="90633"/>
  </r>
  <r>
    <x v="1"/>
    <x v="11"/>
    <x v="13418"/>
    <s v="Ahead ask may result near term artist agent involve."/>
    <n v="72426"/>
    <d v="2023-11-22T00:00:00"/>
    <x v="650"/>
    <n v="6"/>
    <s v="Dennis Rivera"/>
    <s v="New Paul"/>
    <x v="0"/>
    <s v="Ryzen 7"/>
    <s v="Ryzen 7"/>
    <s v="32GB"/>
    <s v="512GB"/>
    <s v="512GB"/>
    <n v="434556"/>
  </r>
  <r>
    <x v="1"/>
    <x v="3"/>
    <x v="13419"/>
    <s v="Woman example throw arm wife debate down statement."/>
    <n v="20425"/>
    <d v="2024-09-04T00:00:00"/>
    <x v="441"/>
    <n v="9"/>
    <s v="Katie Gonzalez"/>
    <s v="New Robert"/>
    <x v="4"/>
    <s v="i5"/>
    <s v="i5"/>
    <s v="4GB"/>
    <s v="64GB"/>
    <s v="1TB"/>
    <n v="183825"/>
  </r>
  <r>
    <x v="1"/>
    <x v="4"/>
    <x v="13420"/>
    <s v="Minute despite wind crime cold water two best by night those election."/>
    <n v="132047"/>
    <d v="2023-06-18T00:00:00"/>
    <x v="195"/>
    <n v="5"/>
    <s v="Steven Chan"/>
    <s v="Port Nicoleville"/>
    <x v="2"/>
    <s v="Ryzen 3"/>
    <s v="Ryzen 3"/>
    <s v="8GB"/>
    <s v="512GB"/>
    <s v="256GB"/>
    <n v="660235"/>
  </r>
  <r>
    <x v="1"/>
    <x v="5"/>
    <x v="13421"/>
    <s v="Material think production east summer according defense store out strong."/>
    <n v="175040"/>
    <d v="2024-09-29T00:00:00"/>
    <x v="175"/>
    <n v="5"/>
    <s v="Margaret Alexander"/>
    <s v="Chapmanview"/>
    <x v="2"/>
    <s v="Ryzen 3"/>
    <s v="Ryzen 3"/>
    <s v="4GB"/>
    <s v="256GB"/>
    <s v="1TB"/>
    <n v="875200"/>
  </r>
  <r>
    <x v="1"/>
    <x v="17"/>
    <x v="13422"/>
    <s v="Event environment official trade general food conference pretty."/>
    <n v="61159"/>
    <d v="2023-05-09T00:00:00"/>
    <x v="682"/>
    <n v="10"/>
    <s v="Thomas Willis"/>
    <s v="Romerochester"/>
    <x v="1"/>
    <s v="i9"/>
    <s v="i9"/>
    <s v="8GB"/>
    <s v="512GB"/>
    <s v="2TB"/>
    <n v="611590"/>
  </r>
  <r>
    <x v="1"/>
    <x v="14"/>
    <x v="13423"/>
    <s v="Contain third population smile view anyone she security modern choice spring."/>
    <n v="80853"/>
    <d v="2025-01-14T00:00:00"/>
    <x v="545"/>
    <n v="6"/>
    <s v="Vanessa Gross"/>
    <s v="Alexanderfurt"/>
    <x v="0"/>
    <s v="Ryzen 5"/>
    <s v="Ryzen 5"/>
    <s v="16GB"/>
    <s v="256GB"/>
    <s v="1TB"/>
    <n v="485118"/>
  </r>
  <r>
    <x v="1"/>
    <x v="16"/>
    <x v="13424"/>
    <s v="Nearly this now between go act."/>
    <n v="170498"/>
    <d v="2024-05-08T00:00:00"/>
    <x v="549"/>
    <n v="8"/>
    <s v="Scott Smith"/>
    <s v="Port Caleb"/>
    <x v="1"/>
    <s v="i5"/>
    <s v="i5"/>
    <s v="6GB"/>
    <s v="128GB"/>
    <s v="2TB"/>
    <n v="1363984"/>
  </r>
  <r>
    <x v="1"/>
    <x v="12"/>
    <x v="13425"/>
    <s v="Indeed weight heart world improve specific ready behind."/>
    <n v="112744"/>
    <d v="2024-05-09T00:00:00"/>
    <x v="60"/>
    <n v="5"/>
    <s v="Linda Graham"/>
    <s v="Rodriguezville"/>
    <x v="0"/>
    <s v="Ryzen 3"/>
    <s v="Ryzen 3"/>
    <s v="16GB"/>
    <s v="256GB"/>
    <s v="512GB"/>
    <n v="563720"/>
  </r>
  <r>
    <x v="1"/>
    <x v="16"/>
    <x v="13426"/>
    <s v="Few politics they responsibility attack support air story bed watch over be person."/>
    <n v="45711"/>
    <d v="2023-11-10T00:00:00"/>
    <x v="59"/>
    <n v="4"/>
    <s v="Joe Adams"/>
    <s v="Haysmouth"/>
    <x v="2"/>
    <s v="i9"/>
    <s v="i9"/>
    <s v="16GB"/>
    <s v="512GB"/>
    <s v="1TB"/>
    <n v="182844"/>
  </r>
  <r>
    <x v="1"/>
    <x v="8"/>
    <x v="13427"/>
    <s v="Without bring nearly bit themselves price field he our."/>
    <n v="70818"/>
    <d v="2024-04-26T00:00:00"/>
    <x v="515"/>
    <n v="5"/>
    <s v="David Mitchell"/>
    <s v="Williamsville"/>
    <x v="4"/>
    <s v="i9"/>
    <s v="i9"/>
    <s v="16GB"/>
    <s v="256GB"/>
    <s v="512GB"/>
    <n v="354090"/>
  </r>
  <r>
    <x v="0"/>
    <x v="19"/>
    <x v="13428"/>
    <s v="Shoulder laugh forward less discussion with laugh."/>
    <n v="60101"/>
    <d v="2023-09-06T00:00:00"/>
    <x v="355"/>
    <n v="10"/>
    <s v="Kristine Rogers"/>
    <s v="North Devinmouth"/>
    <x v="0"/>
    <s v="N/A"/>
    <s v="Snapdragon 8 Gen"/>
    <s v="8GB"/>
    <s v="64GB"/>
    <s v="N/A"/>
    <n v="601010"/>
  </r>
  <r>
    <x v="1"/>
    <x v="10"/>
    <x v="13429"/>
    <s v="Investment cause blue country certainly teacher issue difference expert."/>
    <n v="90271"/>
    <d v="2023-10-28T00:00:00"/>
    <x v="303"/>
    <n v="10"/>
    <s v="Scott Walton"/>
    <s v="South Rachelfort"/>
    <x v="1"/>
    <s v="Ryzen 5"/>
    <s v="Ryzen 5"/>
    <s v="16GB"/>
    <s v="1TB"/>
    <s v="1TB"/>
    <n v="902710"/>
  </r>
  <r>
    <x v="0"/>
    <x v="4"/>
    <x v="13430"/>
    <s v="Away deal product interest yourself view church character nor stock rock."/>
    <n v="67315"/>
    <d v="2023-10-23T00:00:00"/>
    <x v="306"/>
    <n v="7"/>
    <s v="Kathleen Becker"/>
    <s v="West Codyborough"/>
    <x v="3"/>
    <s v="N/A"/>
    <s v="MediaTek Helio"/>
    <s v="8GB"/>
    <s v="512GB"/>
    <s v="N/A"/>
    <n v="471205"/>
  </r>
  <r>
    <x v="1"/>
    <x v="17"/>
    <x v="13431"/>
    <s v="Arm speech trial current amount nothing thousand reason white impact learn."/>
    <n v="77882"/>
    <d v="2024-08-10T00:00:00"/>
    <x v="474"/>
    <n v="8"/>
    <s v="Kenneth Robinson"/>
    <s v="Karentown"/>
    <x v="3"/>
    <s v="Ryzen 3"/>
    <s v="Ryzen 3"/>
    <s v="12GB"/>
    <s v="64GB"/>
    <s v="512GB"/>
    <n v="623056"/>
  </r>
  <r>
    <x v="1"/>
    <x v="17"/>
    <x v="13432"/>
    <s v="View from city picture issue treatment great blue check."/>
    <n v="105823"/>
    <d v="2024-08-28T00:00:00"/>
    <x v="553"/>
    <n v="7"/>
    <s v="Michele Wu"/>
    <s v="South Jasmine"/>
    <x v="2"/>
    <s v="Ryzen 7"/>
    <s v="Ryzen 7"/>
    <s v="4GB"/>
    <s v="64GB"/>
    <s v="256GB"/>
    <n v="740761"/>
  </r>
  <r>
    <x v="0"/>
    <x v="17"/>
    <x v="13433"/>
    <s v="Recently lot class find include hand support let resource."/>
    <n v="89471"/>
    <d v="2024-12-15T00:00:00"/>
    <x v="347"/>
    <n v="1"/>
    <s v="Paul Williams"/>
    <s v="North Ashley"/>
    <x v="4"/>
    <s v="N/A"/>
    <s v="MediaTek Helio"/>
    <s v="4GB"/>
    <s v="64GB"/>
    <s v="N/A"/>
    <n v="89471"/>
  </r>
  <r>
    <x v="0"/>
    <x v="11"/>
    <x v="13434"/>
    <s v="Stay pattern organization state use interesting become nothing father be leader network."/>
    <n v="105775"/>
    <d v="2023-09-28T00:00:00"/>
    <x v="406"/>
    <n v="3"/>
    <s v="Diana Smith"/>
    <s v="East Christinachester"/>
    <x v="0"/>
    <s v="N/A"/>
    <s v="Snapdragon 7 Gen"/>
    <s v="8GB"/>
    <s v="256GB"/>
    <s v="N/A"/>
    <n v="317325"/>
  </r>
  <r>
    <x v="1"/>
    <x v="4"/>
    <x v="13435"/>
    <s v="Cost notice southern wait recently reality buy occur garden agency ball."/>
    <n v="124162"/>
    <d v="2024-04-15T00:00:00"/>
    <x v="666"/>
    <n v="1"/>
    <s v="Debbie Fuller"/>
    <s v="Rodgersport"/>
    <x v="0"/>
    <s v="i5"/>
    <s v="i5"/>
    <s v="6GB"/>
    <s v="512GB"/>
    <s v="2TB"/>
    <n v="124162"/>
  </r>
  <r>
    <x v="1"/>
    <x v="0"/>
    <x v="13436"/>
    <s v="Shake fund together control often final fight ready."/>
    <n v="124361"/>
    <d v="2024-11-26T00:00:00"/>
    <x v="220"/>
    <n v="3"/>
    <s v="Laura Cooper"/>
    <s v="Sarahview"/>
    <x v="4"/>
    <s v="i9"/>
    <s v="i9"/>
    <s v="8GB"/>
    <s v="512GB"/>
    <s v="2TB"/>
    <n v="373083"/>
  </r>
  <r>
    <x v="0"/>
    <x v="16"/>
    <x v="13437"/>
    <s v="Employee us city stage organization million view all time edge."/>
    <n v="29314"/>
    <d v="2023-10-24T00:00:00"/>
    <x v="697"/>
    <n v="5"/>
    <s v="Carolyn Barber"/>
    <s v="North Williambury"/>
    <x v="1"/>
    <s v="N/A"/>
    <s v="Snapdragon 7s"/>
    <s v="12GB"/>
    <s v="512GB"/>
    <s v="N/A"/>
    <n v="146570"/>
  </r>
  <r>
    <x v="0"/>
    <x v="1"/>
    <x v="13438"/>
    <s v="Official energy pattern possible you star southern style again future reality."/>
    <n v="169923"/>
    <d v="2024-06-06T00:00:00"/>
    <x v="517"/>
    <n v="1"/>
    <s v="Richard Estrada"/>
    <s v="Burtonbury"/>
    <x v="3"/>
    <s v="N/A"/>
    <s v="Snapdragon 8 Gen"/>
    <s v="16GB"/>
    <s v="1TB"/>
    <s v="N/A"/>
    <n v="169923"/>
  </r>
  <r>
    <x v="1"/>
    <x v="9"/>
    <x v="13439"/>
    <s v="Military yet range manage radio ability prevent fill series wall day policy source."/>
    <n v="40016"/>
    <d v="2025-02-02T00:00:00"/>
    <x v="300"/>
    <n v="3"/>
    <s v="Erica Barnett"/>
    <s v="West Kyletown"/>
    <x v="4"/>
    <s v="Ryzen 7"/>
    <s v="Ryzen 7"/>
    <s v="32GB"/>
    <s v="512GB"/>
    <s v="1TB"/>
    <n v="120048"/>
  </r>
  <r>
    <x v="1"/>
    <x v="13"/>
    <x v="13440"/>
    <s v="Region a because successful idea which trouble perhaps."/>
    <n v="121293"/>
    <d v="2024-04-24T00:00:00"/>
    <x v="45"/>
    <n v="7"/>
    <s v="Brandon Weiss"/>
    <s v="Petersport"/>
    <x v="1"/>
    <s v="i7"/>
    <s v="i7"/>
    <s v="8GB"/>
    <s v="256GB"/>
    <s v="1TB"/>
    <n v="849051"/>
  </r>
  <r>
    <x v="1"/>
    <x v="17"/>
    <x v="13441"/>
    <s v="Listen body president condition participant yourself morning study."/>
    <n v="127051"/>
    <d v="2023-05-10T00:00:00"/>
    <x v="333"/>
    <n v="2"/>
    <s v="Javier Baxter"/>
    <s v="Port Kimberlyport"/>
    <x v="3"/>
    <s v="Ryzen 3"/>
    <s v="Ryzen 3"/>
    <s v="6GB"/>
    <s v="64GB"/>
    <s v="2TB"/>
    <n v="254102"/>
  </r>
  <r>
    <x v="0"/>
    <x v="9"/>
    <x v="13442"/>
    <s v="Development series board probably computer measure beyond fear live majority."/>
    <n v="117585"/>
    <d v="2023-03-30T00:00:00"/>
    <x v="321"/>
    <n v="10"/>
    <s v="Lisa Foley"/>
    <s v="Kristinfurt"/>
    <x v="2"/>
    <s v="N/A"/>
    <s v="MediaTek Dimensity"/>
    <s v="16GB"/>
    <s v="64GB"/>
    <s v="N/A"/>
    <n v="1175850"/>
  </r>
  <r>
    <x v="0"/>
    <x v="3"/>
    <x v="13443"/>
    <s v="Marriage today upon rather practice do store reflect trial director check foot."/>
    <n v="12442"/>
    <d v="2025-03-13T00:00:00"/>
    <x v="222"/>
    <n v="8"/>
    <s v="John Brown"/>
    <s v="Port Ravenstad"/>
    <x v="4"/>
    <s v="N/A"/>
    <s v="Apple A-Series"/>
    <s v="32GB"/>
    <s v="1TB"/>
    <s v="N/A"/>
    <n v="99536"/>
  </r>
  <r>
    <x v="1"/>
    <x v="5"/>
    <x v="13444"/>
    <s v="Fly return by research suffer teach how after citizen could consumer call name."/>
    <n v="101915"/>
    <d v="2024-09-08T00:00:00"/>
    <x v="479"/>
    <n v="2"/>
    <s v="Mckenzie Franco"/>
    <s v="Hernandezborough"/>
    <x v="1"/>
    <s v="Ryzen 7"/>
    <s v="Ryzen 7"/>
    <s v="6GB"/>
    <s v="512GB"/>
    <s v="512GB"/>
    <n v="203830"/>
  </r>
  <r>
    <x v="0"/>
    <x v="3"/>
    <x v="13445"/>
    <s v="Cold nature art say let quality enough wait red quality college."/>
    <n v="157276"/>
    <d v="2024-05-04T00:00:00"/>
    <x v="51"/>
    <n v="2"/>
    <s v="Courtney Myers"/>
    <s v="Rodgersville"/>
    <x v="4"/>
    <s v="N/A"/>
    <s v="Snapdragon 7 Gen"/>
    <s v="4GB"/>
    <s v="256GB"/>
    <s v="N/A"/>
    <n v="314552"/>
  </r>
  <r>
    <x v="1"/>
    <x v="5"/>
    <x v="13446"/>
    <s v="Free surface candidate picture ask lot message history wide risk."/>
    <n v="79969"/>
    <d v="2024-04-14T00:00:00"/>
    <x v="172"/>
    <n v="9"/>
    <s v="Kevin Franco"/>
    <s v="South Peggyview"/>
    <x v="0"/>
    <s v="Ryzen 3"/>
    <s v="Ryzen 3"/>
    <s v="32GB"/>
    <s v="128GB"/>
    <s v="512GB"/>
    <n v="719721"/>
  </r>
  <r>
    <x v="1"/>
    <x v="18"/>
    <x v="13447"/>
    <s v="Whole how ok tell live voice tax someone learn safe."/>
    <n v="34019"/>
    <d v="2023-08-29T00:00:00"/>
    <x v="393"/>
    <n v="9"/>
    <s v="Tiffany Daniel"/>
    <s v="West Mia"/>
    <x v="0"/>
    <s v="i7"/>
    <s v="i7"/>
    <s v="16GB"/>
    <s v="1TB"/>
    <s v="512GB"/>
    <n v="306171"/>
  </r>
  <r>
    <x v="0"/>
    <x v="19"/>
    <x v="13448"/>
    <s v="Everybody school result budget group foot kid room."/>
    <n v="113558"/>
    <d v="2023-05-19T00:00:00"/>
    <x v="449"/>
    <n v="2"/>
    <s v="Lauren Melendez"/>
    <s v="Morenostad"/>
    <x v="4"/>
    <s v="N/A"/>
    <s v="Snapdragon 7s"/>
    <s v="32GB"/>
    <s v="1TB"/>
    <s v="N/A"/>
    <n v="227116"/>
  </r>
  <r>
    <x v="0"/>
    <x v="12"/>
    <x v="13449"/>
    <s v="Call dark quickly ready around something seven step always much."/>
    <n v="7032"/>
    <d v="2023-11-14T00:00:00"/>
    <x v="341"/>
    <n v="5"/>
    <s v="Sarah Hale"/>
    <s v="New Shawn"/>
    <x v="0"/>
    <s v="N/A"/>
    <s v="Snapdragon 7 Gen"/>
    <s v="16GB"/>
    <s v="64GB"/>
    <s v="N/A"/>
    <n v="35160"/>
  </r>
  <r>
    <x v="0"/>
    <x v="8"/>
    <x v="13450"/>
    <s v="Suggest on picture set Congress language speech certainly race mission to."/>
    <n v="114431"/>
    <d v="2024-11-06T00:00:00"/>
    <x v="175"/>
    <n v="7"/>
    <s v="Tiffany Rodgers"/>
    <s v="Stephenberg"/>
    <x v="0"/>
    <s v="N/A"/>
    <s v="Snapdragon 8 Gen"/>
    <s v="8GB"/>
    <s v="512GB"/>
    <s v="N/A"/>
    <n v="801017"/>
  </r>
  <r>
    <x v="0"/>
    <x v="9"/>
    <x v="13451"/>
    <s v="Born not behind form alone security claim structure face former program share."/>
    <n v="129912"/>
    <d v="2023-12-13T00:00:00"/>
    <x v="383"/>
    <n v="4"/>
    <s v="Travis West"/>
    <s v="Lake Michaeltown"/>
    <x v="2"/>
    <s v="N/A"/>
    <s v="Apple A-Series"/>
    <s v="8GB"/>
    <s v="256GB"/>
    <s v="N/A"/>
    <n v="519648"/>
  </r>
  <r>
    <x v="0"/>
    <x v="19"/>
    <x v="13452"/>
    <s v="Sometimes peace determine also theory rather exactly forget each carry."/>
    <n v="116952"/>
    <d v="2025-03-01T00:00:00"/>
    <x v="30"/>
    <n v="8"/>
    <s v="Devon Jones"/>
    <s v="Jennifermouth"/>
    <x v="0"/>
    <s v="N/A"/>
    <s v="MediaTek Dimensity"/>
    <s v="8GB"/>
    <s v="128GB"/>
    <s v="N/A"/>
    <n v="935616"/>
  </r>
  <r>
    <x v="1"/>
    <x v="18"/>
    <x v="13453"/>
    <s v="Woman number share price would before skill us about."/>
    <n v="196769"/>
    <d v="2024-09-29T00:00:00"/>
    <x v="316"/>
    <n v="9"/>
    <s v="Laura Mclean"/>
    <s v="Burnsmouth"/>
    <x v="2"/>
    <s v="Ryzen 9"/>
    <s v="Ryzen 9"/>
    <s v="6GB"/>
    <s v="128GB"/>
    <s v="256GB"/>
    <n v="1770921"/>
  </r>
  <r>
    <x v="0"/>
    <x v="15"/>
    <x v="13454"/>
    <s v="Let feel current return once hit science instead Republican production response town."/>
    <n v="159618"/>
    <d v="2023-09-09T00:00:00"/>
    <x v="588"/>
    <n v="8"/>
    <s v="Anthony Vargas"/>
    <s v="North Renee"/>
    <x v="2"/>
    <s v="N/A"/>
    <s v="Snapdragon 7 Gen"/>
    <s v="12GB"/>
    <s v="512GB"/>
    <s v="N/A"/>
    <n v="1276944"/>
  </r>
  <r>
    <x v="0"/>
    <x v="4"/>
    <x v="13455"/>
    <s v="Spring score kind its identify hand method pay chance."/>
    <n v="51776"/>
    <d v="2024-01-21T00:00:00"/>
    <x v="434"/>
    <n v="7"/>
    <s v="Steven Lozano"/>
    <s v="Garciaborough"/>
    <x v="3"/>
    <s v="N/A"/>
    <s v="MediaTek Dimensity"/>
    <s v="4GB"/>
    <s v="1TB"/>
    <s v="N/A"/>
    <n v="362432"/>
  </r>
  <r>
    <x v="0"/>
    <x v="17"/>
    <x v="13456"/>
    <s v="Last leave old sing member speak eight college sort hair important month assume."/>
    <n v="150330"/>
    <d v="2023-09-01T00:00:00"/>
    <x v="166"/>
    <n v="1"/>
    <s v="Sherri Snyder"/>
    <s v="Nicholasside"/>
    <x v="3"/>
    <s v="N/A"/>
    <s v="MediaTek Helio"/>
    <s v="8GB"/>
    <s v="128GB"/>
    <s v="N/A"/>
    <n v="150330"/>
  </r>
  <r>
    <x v="1"/>
    <x v="15"/>
    <x v="13457"/>
    <s v="Authority majority tough weight article floor."/>
    <n v="159775"/>
    <d v="2023-08-29T00:00:00"/>
    <x v="137"/>
    <n v="3"/>
    <s v="Brittney Flores"/>
    <s v="Lindsaychester"/>
    <x v="0"/>
    <s v="Ryzen 3"/>
    <s v="Ryzen 3"/>
    <s v="12GB"/>
    <s v="128GB"/>
    <s v="512GB"/>
    <n v="479325"/>
  </r>
  <r>
    <x v="1"/>
    <x v="18"/>
    <x v="13458"/>
    <s v="Dinner wide both knowledge recent watch."/>
    <n v="97746"/>
    <d v="2024-03-07T00:00:00"/>
    <x v="91"/>
    <n v="10"/>
    <s v="Jessica Lawrence"/>
    <s v="Reyesbury"/>
    <x v="3"/>
    <s v="Ryzen 9"/>
    <s v="Ryzen 9"/>
    <s v="8GB"/>
    <s v="64GB"/>
    <s v="2TB"/>
    <n v="977460"/>
  </r>
  <r>
    <x v="0"/>
    <x v="8"/>
    <x v="13459"/>
    <s v="Give camera ever prove near store surface act."/>
    <n v="109158"/>
    <d v="2024-11-24T00:00:00"/>
    <x v="347"/>
    <n v="6"/>
    <s v="John Gilbert"/>
    <s v="Perezburgh"/>
    <x v="0"/>
    <s v="N/A"/>
    <s v="Apple A-Series"/>
    <s v="6GB"/>
    <s v="128GB"/>
    <s v="N/A"/>
    <n v="654948"/>
  </r>
  <r>
    <x v="1"/>
    <x v="7"/>
    <x v="13460"/>
    <s v="Season sometimes always bad such administration follow long leave expect."/>
    <n v="193628"/>
    <d v="2024-06-09T00:00:00"/>
    <x v="671"/>
    <n v="8"/>
    <s v="Lisa Harris"/>
    <s v="Alyssastad"/>
    <x v="2"/>
    <s v="Ryzen 7"/>
    <s v="Ryzen 7"/>
    <s v="4GB"/>
    <s v="64GB"/>
    <s v="512GB"/>
    <n v="1549024"/>
  </r>
  <r>
    <x v="1"/>
    <x v="7"/>
    <x v="13461"/>
    <s v="Present bag cup property energy morning large activity report he radio those."/>
    <n v="116685"/>
    <d v="2024-10-28T00:00:00"/>
    <x v="98"/>
    <n v="1"/>
    <s v="Rhonda Peterson"/>
    <s v="North Robertview"/>
    <x v="2"/>
    <s v="i3"/>
    <s v="i3"/>
    <s v="16GB"/>
    <s v="1TB"/>
    <s v="256GB"/>
    <n v="116685"/>
  </r>
  <r>
    <x v="1"/>
    <x v="12"/>
    <x v="13462"/>
    <s v="Within also college upon husband kind city sister."/>
    <n v="194075"/>
    <d v="2023-11-17T00:00:00"/>
    <x v="672"/>
    <n v="10"/>
    <s v="Alexandra Hawkins"/>
    <s v="North Nathanport"/>
    <x v="4"/>
    <s v="i7"/>
    <s v="i7"/>
    <s v="12GB"/>
    <s v="1TB"/>
    <s v="2TB"/>
    <n v="1940750"/>
  </r>
  <r>
    <x v="0"/>
    <x v="14"/>
    <x v="13463"/>
    <s v="Simply majority production evidence modern property authority something ground audience campaign."/>
    <n v="175781"/>
    <d v="2023-08-22T00:00:00"/>
    <x v="636"/>
    <n v="2"/>
    <s v="Margaret Smith"/>
    <s v="Clementsberg"/>
    <x v="1"/>
    <s v="N/A"/>
    <s v="Apple A-Series"/>
    <s v="8GB"/>
    <s v="1TB"/>
    <s v="N/A"/>
    <n v="351562"/>
  </r>
  <r>
    <x v="0"/>
    <x v="1"/>
    <x v="13464"/>
    <s v="Sell out fact west into hour century anything our offer."/>
    <n v="38345"/>
    <d v="2024-08-20T00:00:00"/>
    <x v="413"/>
    <n v="4"/>
    <s v="Andrew Williams"/>
    <s v="North Davidstad"/>
    <x v="2"/>
    <s v="N/A"/>
    <s v="Snapdragon 7 Gen"/>
    <s v="4GB"/>
    <s v="256GB"/>
    <s v="N/A"/>
    <n v="153380"/>
  </r>
  <r>
    <x v="1"/>
    <x v="9"/>
    <x v="13465"/>
    <s v="Born money discover vote with feeling next performance."/>
    <n v="164644"/>
    <d v="2024-05-22T00:00:00"/>
    <x v="280"/>
    <n v="2"/>
    <s v="Spencer Hernandez"/>
    <s v="Valdezland"/>
    <x v="4"/>
    <s v="i3"/>
    <s v="i3"/>
    <s v="32GB"/>
    <s v="64GB"/>
    <s v="2TB"/>
    <n v="329288"/>
  </r>
  <r>
    <x v="1"/>
    <x v="6"/>
    <x v="13466"/>
    <s v="Sign son face party piece reality church with music."/>
    <n v="11413"/>
    <d v="2023-03-27T00:00:00"/>
    <x v="215"/>
    <n v="3"/>
    <s v="Lisa Leonard"/>
    <s v="South Nicholas"/>
    <x v="2"/>
    <s v="Ryzen 5"/>
    <s v="Ryzen 5"/>
    <s v="16GB"/>
    <s v="256GB"/>
    <s v="512GB"/>
    <n v="34239"/>
  </r>
  <r>
    <x v="1"/>
    <x v="8"/>
    <x v="13467"/>
    <s v="Building bad energy alone if miss allow bill score responsibility."/>
    <n v="175463"/>
    <d v="2024-04-22T00:00:00"/>
    <x v="373"/>
    <n v="10"/>
    <s v="Elizabeth Riley"/>
    <s v="Lake Lisaside"/>
    <x v="3"/>
    <s v="i9"/>
    <s v="i9"/>
    <s v="6GB"/>
    <s v="1TB"/>
    <s v="512GB"/>
    <n v="1754630"/>
  </r>
  <r>
    <x v="0"/>
    <x v="10"/>
    <x v="13468"/>
    <s v="Western shoulder bring task Republican third hope public purpose a art."/>
    <n v="179553"/>
    <d v="2023-07-27T00:00:00"/>
    <x v="369"/>
    <n v="3"/>
    <s v="Philip Chan"/>
    <s v="South Paul"/>
    <x v="1"/>
    <s v="N/A"/>
    <s v="Snapdragon 8 Gen"/>
    <s v="6GB"/>
    <s v="128GB"/>
    <s v="N/A"/>
    <n v="538659"/>
  </r>
  <r>
    <x v="1"/>
    <x v="4"/>
    <x v="13469"/>
    <s v="Itself painting guess explain suffer heavy none current Democrat discussion two radio blood beautiful."/>
    <n v="22393"/>
    <d v="2023-12-21T00:00:00"/>
    <x v="276"/>
    <n v="5"/>
    <s v="Leah Browning"/>
    <s v="Richardmouth"/>
    <x v="2"/>
    <s v="i5"/>
    <s v="i5"/>
    <s v="32GB"/>
    <s v="128GB"/>
    <s v="512GB"/>
    <n v="111965"/>
  </r>
  <r>
    <x v="0"/>
    <x v="13"/>
    <x v="13470"/>
    <s v="Itself eight site community old defense form low."/>
    <n v="40673"/>
    <d v="2025-01-17T00:00:00"/>
    <x v="545"/>
    <n v="6"/>
    <s v="Matthew Campbell"/>
    <s v="East Jasonport"/>
    <x v="2"/>
    <s v="N/A"/>
    <s v="Snapdragon 7s"/>
    <s v="16GB"/>
    <s v="128GB"/>
    <s v="N/A"/>
    <n v="244038"/>
  </r>
  <r>
    <x v="0"/>
    <x v="5"/>
    <x v="13471"/>
    <s v="Accept put person fly it at radio behind."/>
    <n v="36863"/>
    <d v="2023-10-13T00:00:00"/>
    <x v="697"/>
    <n v="5"/>
    <s v="Colleen Harris"/>
    <s v="South Stephen"/>
    <x v="3"/>
    <s v="N/A"/>
    <s v="MediaTek Dimensity"/>
    <s v="16GB"/>
    <s v="512GB"/>
    <s v="N/A"/>
    <n v="184315"/>
  </r>
  <r>
    <x v="1"/>
    <x v="14"/>
    <x v="13472"/>
    <s v="Environment far scene side top surface candidate day more tonight bad hard."/>
    <n v="157180"/>
    <d v="2024-08-07T00:00:00"/>
    <x v="520"/>
    <n v="10"/>
    <s v="Angela Smith"/>
    <s v="Port Thomasmouth"/>
    <x v="1"/>
    <s v="i9"/>
    <s v="i9"/>
    <s v="32GB"/>
    <s v="128GB"/>
    <s v="256GB"/>
    <n v="1571800"/>
  </r>
  <r>
    <x v="0"/>
    <x v="3"/>
    <x v="13473"/>
    <s v="Later tough among animal past science human environment race."/>
    <n v="128949"/>
    <d v="2025-01-01T00:00:00"/>
    <x v="196"/>
    <n v="2"/>
    <s v="Paula Long"/>
    <s v="Johnland"/>
    <x v="1"/>
    <s v="N/A"/>
    <s v="Apple A-Series"/>
    <s v="32GB"/>
    <s v="256GB"/>
    <s v="N/A"/>
    <n v="257898"/>
  </r>
  <r>
    <x v="1"/>
    <x v="8"/>
    <x v="13474"/>
    <s v="Water contain visit score might approach now professional effort her to upon."/>
    <n v="28454"/>
    <d v="2023-05-17T00:00:00"/>
    <x v="472"/>
    <n v="7"/>
    <s v="Michael White"/>
    <s v="Williamborough"/>
    <x v="0"/>
    <s v="Ryzen 5"/>
    <s v="Ryzen 5"/>
    <s v="6GB"/>
    <s v="64GB"/>
    <s v="1TB"/>
    <n v="199178"/>
  </r>
  <r>
    <x v="0"/>
    <x v="1"/>
    <x v="13475"/>
    <s v="Middle also president one describe play fish resource institution writer protect."/>
    <n v="27635"/>
    <d v="2023-11-22T00:00:00"/>
    <x v="383"/>
    <n v="8"/>
    <s v="Brittney Nunez"/>
    <s v="North Paulfurt"/>
    <x v="4"/>
    <s v="N/A"/>
    <s v="MediaTek Dimensity"/>
    <s v="32GB"/>
    <s v="64GB"/>
    <s v="N/A"/>
    <n v="221080"/>
  </r>
  <r>
    <x v="1"/>
    <x v="7"/>
    <x v="13476"/>
    <s v="Trouble behavior south available though everybody actually get Democrat."/>
    <n v="137966"/>
    <d v="2024-03-04T00:00:00"/>
    <x v="515"/>
    <n v="3"/>
    <s v="Maria Grimes"/>
    <s v="West Erin"/>
    <x v="3"/>
    <s v="Ryzen 5"/>
    <s v="Ryzen 5"/>
    <s v="6GB"/>
    <s v="512GB"/>
    <s v="2TB"/>
    <n v="413898"/>
  </r>
  <r>
    <x v="1"/>
    <x v="18"/>
    <x v="13477"/>
    <s v="Reach sure but cup pattern fact person."/>
    <n v="33734"/>
    <d v="2025-02-04T00:00:00"/>
    <x v="179"/>
    <n v="3"/>
    <s v="Ashley Bush"/>
    <s v="Mccoymouth"/>
    <x v="3"/>
    <s v="Ryzen 7"/>
    <s v="Ryzen 7"/>
    <s v="8GB"/>
    <s v="64GB"/>
    <s v="512GB"/>
    <n v="101202"/>
  </r>
  <r>
    <x v="0"/>
    <x v="11"/>
    <x v="13478"/>
    <s v="Imagine girl and over board allow."/>
    <n v="131653"/>
    <d v="2023-10-02T00:00:00"/>
    <x v="186"/>
    <n v="2"/>
    <s v="Alyssa Smith"/>
    <s v="South Lydia"/>
    <x v="2"/>
    <s v="N/A"/>
    <s v="MediaTek Dimensity"/>
    <s v="16GB"/>
    <s v="512GB"/>
    <s v="N/A"/>
    <n v="263306"/>
  </r>
  <r>
    <x v="1"/>
    <x v="15"/>
    <x v="13479"/>
    <s v="At professional professor traditional player service miss view apply treat."/>
    <n v="18981"/>
    <d v="2024-09-20T00:00:00"/>
    <x v="751"/>
    <n v="10"/>
    <s v="Erin Gibbs"/>
    <s v="New Catherinebury"/>
    <x v="4"/>
    <s v="i9"/>
    <s v="i9"/>
    <s v="4GB"/>
    <s v="256GB"/>
    <s v="1TB"/>
    <n v="189810"/>
  </r>
  <r>
    <x v="1"/>
    <x v="11"/>
    <x v="13480"/>
    <s v="Person position research become question but body mind rather commercial civil should together."/>
    <n v="102780"/>
    <d v="2024-08-03T00:00:00"/>
    <x v="736"/>
    <n v="9"/>
    <s v="Melissa Rowland"/>
    <s v="Martinezmouth"/>
    <x v="3"/>
    <s v="i9"/>
    <s v="i9"/>
    <s v="6GB"/>
    <s v="64GB"/>
    <s v="1TB"/>
    <n v="925020"/>
  </r>
  <r>
    <x v="0"/>
    <x v="2"/>
    <x v="13481"/>
    <s v="School here happy news friend grow visit nor."/>
    <n v="138681"/>
    <d v="2023-07-15T00:00:00"/>
    <x v="372"/>
    <n v="5"/>
    <s v="Michael Mccoy"/>
    <s v="Smithfort"/>
    <x v="0"/>
    <s v="N/A"/>
    <s v="Apple A-Series"/>
    <s v="8GB"/>
    <s v="128GB"/>
    <s v="N/A"/>
    <n v="693405"/>
  </r>
  <r>
    <x v="1"/>
    <x v="4"/>
    <x v="13482"/>
    <s v="Study center hundred international program item process deep really."/>
    <n v="68708"/>
    <d v="2024-12-29T00:00:00"/>
    <x v="258"/>
    <n v="1"/>
    <s v="John Hayes"/>
    <s v="Arthurberg"/>
    <x v="4"/>
    <s v="i3"/>
    <s v="i3"/>
    <s v="8GB"/>
    <s v="512GB"/>
    <s v="1TB"/>
    <n v="68708"/>
  </r>
  <r>
    <x v="1"/>
    <x v="15"/>
    <x v="13483"/>
    <s v="Management no president three address tend able population measure yard much memory."/>
    <n v="193422"/>
    <d v="2023-10-28T00:00:00"/>
    <x v="532"/>
    <n v="6"/>
    <s v="Elizabeth Price"/>
    <s v="North Michael"/>
    <x v="2"/>
    <s v="Ryzen 5"/>
    <s v="Ryzen 5"/>
    <s v="16GB"/>
    <s v="512GB"/>
    <s v="2TB"/>
    <n v="1160532"/>
  </r>
  <r>
    <x v="0"/>
    <x v="19"/>
    <x v="13484"/>
    <s v="Born daughter write growth live player improve tell."/>
    <n v="84405"/>
    <d v="2023-07-19T00:00:00"/>
    <x v="212"/>
    <n v="9"/>
    <s v="Brad Smith"/>
    <s v="Melissahaven"/>
    <x v="1"/>
    <s v="N/A"/>
    <s v="Snapdragon 7 Gen"/>
    <s v="6GB"/>
    <s v="512GB"/>
    <s v="N/A"/>
    <n v="759645"/>
  </r>
  <r>
    <x v="0"/>
    <x v="17"/>
    <x v="13485"/>
    <s v="Environment any community of little billion I some democratic arm affect."/>
    <n v="140567"/>
    <d v="2023-08-22T00:00:00"/>
    <x v="391"/>
    <n v="1"/>
    <s v="Cesar Garcia"/>
    <s v="East Crystalberg"/>
    <x v="2"/>
    <s v="N/A"/>
    <s v="Apple A-Series"/>
    <s v="12GB"/>
    <s v="1TB"/>
    <s v="N/A"/>
    <n v="140567"/>
  </r>
  <r>
    <x v="0"/>
    <x v="0"/>
    <x v="13486"/>
    <s v="Family offer hot a area white such."/>
    <n v="167986"/>
    <d v="2023-11-11T00:00:00"/>
    <x v="211"/>
    <n v="9"/>
    <s v="Lisa Carson"/>
    <s v="Port Chad"/>
    <x v="0"/>
    <s v="N/A"/>
    <s v="Snapdragon 7 Gen"/>
    <s v="32GB"/>
    <s v="256GB"/>
    <s v="N/A"/>
    <n v="1511874"/>
  </r>
  <r>
    <x v="0"/>
    <x v="0"/>
    <x v="13487"/>
    <s v="Effect significant bad old night pattern and we sure identify grow."/>
    <n v="144041"/>
    <d v="2024-03-23T00:00:00"/>
    <x v="256"/>
    <n v="1"/>
    <s v="Michelle Dickson"/>
    <s v="East Johnborough"/>
    <x v="2"/>
    <s v="N/A"/>
    <s v="Apple A-Series"/>
    <s v="32GB"/>
    <s v="256GB"/>
    <s v="N/A"/>
    <n v="144041"/>
  </r>
  <r>
    <x v="0"/>
    <x v="15"/>
    <x v="13488"/>
    <s v="Plan edge something seek season interview administration none toward."/>
    <n v="100843"/>
    <d v="2024-11-25T00:00:00"/>
    <x v="191"/>
    <n v="6"/>
    <s v="Brendan Jones"/>
    <s v="Robertsfurt"/>
    <x v="1"/>
    <s v="N/A"/>
    <s v="Snapdragon 8 Gen"/>
    <s v="6GB"/>
    <s v="128GB"/>
    <s v="N/A"/>
    <n v="605058"/>
  </r>
  <r>
    <x v="0"/>
    <x v="16"/>
    <x v="13489"/>
    <s v="Such agent add this until us hour seat politics resource admit speak."/>
    <n v="86233"/>
    <d v="2023-11-28T00:00:00"/>
    <x v="341"/>
    <n v="10"/>
    <s v="Tony Trujillo"/>
    <s v="East Emily"/>
    <x v="0"/>
    <s v="N/A"/>
    <s v="Snapdragon 8 Gen"/>
    <s v="12GB"/>
    <s v="128GB"/>
    <s v="N/A"/>
    <n v="862330"/>
  </r>
  <r>
    <x v="1"/>
    <x v="19"/>
    <x v="13490"/>
    <s v="Though line mean weight floor modern follow system hundred imagine."/>
    <n v="44126"/>
    <d v="2023-08-13T00:00:00"/>
    <x v="279"/>
    <n v="6"/>
    <s v="William Murray"/>
    <s v="New Paul"/>
    <x v="2"/>
    <s v="i7"/>
    <s v="i7"/>
    <s v="32GB"/>
    <s v="64GB"/>
    <s v="256GB"/>
    <n v="264756"/>
  </r>
  <r>
    <x v="0"/>
    <x v="13"/>
    <x v="13491"/>
    <s v="Relate PM with per blue usually."/>
    <n v="123270"/>
    <d v="2024-12-04T00:00:00"/>
    <x v="570"/>
    <n v="9"/>
    <s v="Teresa Rivers DDS"/>
    <s v="East Jeffreystad"/>
    <x v="0"/>
    <s v="N/A"/>
    <s v="MediaTek Dimensity"/>
    <s v="32GB"/>
    <s v="512GB"/>
    <s v="N/A"/>
    <n v="1109430"/>
  </r>
  <r>
    <x v="0"/>
    <x v="6"/>
    <x v="13492"/>
    <s v="Really maybe account approach tough identify."/>
    <n v="89155"/>
    <d v="2023-08-08T00:00:00"/>
    <x v="577"/>
    <n v="1"/>
    <s v="Ana Conley"/>
    <s v="Clarkshire"/>
    <x v="0"/>
    <s v="N/A"/>
    <s v="Snapdragon 7 Gen"/>
    <s v="32GB"/>
    <s v="1TB"/>
    <s v="N/A"/>
    <n v="89155"/>
  </r>
  <r>
    <x v="0"/>
    <x v="18"/>
    <x v="13493"/>
    <s v="Different anything media enter every hear too stay continue lay story Mrs son speech."/>
    <n v="36355"/>
    <d v="2024-10-01T00:00:00"/>
    <x v="314"/>
    <n v="3"/>
    <s v="Miranda Diaz"/>
    <s v="Michaelchester"/>
    <x v="2"/>
    <s v="N/A"/>
    <s v="Snapdragon 7 Gen"/>
    <s v="32GB"/>
    <s v="512GB"/>
    <s v="N/A"/>
    <n v="109065"/>
  </r>
  <r>
    <x v="0"/>
    <x v="14"/>
    <x v="13494"/>
    <s v="Church type then into professional agent break similar."/>
    <n v="48311"/>
    <d v="2023-06-21T00:00:00"/>
    <x v="160"/>
    <n v="6"/>
    <s v="Keith Taylor"/>
    <s v="South Tracy"/>
    <x v="1"/>
    <s v="N/A"/>
    <s v="Apple A-Series"/>
    <s v="16GB"/>
    <s v="256GB"/>
    <s v="N/A"/>
    <n v="289866"/>
  </r>
  <r>
    <x v="0"/>
    <x v="8"/>
    <x v="13495"/>
    <s v="Rather likely avoid almost add store."/>
    <n v="88692"/>
    <d v="2024-12-18T00:00:00"/>
    <x v="231"/>
    <n v="5"/>
    <s v="Ricky Bird"/>
    <s v="Brianbury"/>
    <x v="0"/>
    <s v="N/A"/>
    <s v="Snapdragon 7s"/>
    <s v="12GB"/>
    <s v="1TB"/>
    <s v="N/A"/>
    <n v="443460"/>
  </r>
  <r>
    <x v="0"/>
    <x v="6"/>
    <x v="13496"/>
    <s v="Parent research remember education some good way."/>
    <n v="80470"/>
    <d v="2024-08-30T00:00:00"/>
    <x v="93"/>
    <n v="6"/>
    <s v="Allison Mcgee"/>
    <s v="Robertsontown"/>
    <x v="2"/>
    <s v="N/A"/>
    <s v="MediaTek Dimensity"/>
    <s v="32GB"/>
    <s v="64GB"/>
    <s v="N/A"/>
    <n v="482820"/>
  </r>
  <r>
    <x v="0"/>
    <x v="0"/>
    <x v="13497"/>
    <s v="Attention born certainly analysis government hotel score ability because although paper."/>
    <n v="147614"/>
    <d v="2024-04-14T00:00:00"/>
    <x v="106"/>
    <n v="3"/>
    <s v="Kristen Ortiz"/>
    <s v="Shannonview"/>
    <x v="2"/>
    <s v="N/A"/>
    <s v="MediaTek Dimensity"/>
    <s v="6GB"/>
    <s v="1TB"/>
    <s v="N/A"/>
    <n v="442842"/>
  </r>
  <r>
    <x v="1"/>
    <x v="8"/>
    <x v="13498"/>
    <s v="Leg mother project create station long cause shake go north."/>
    <n v="30725"/>
    <d v="2024-01-13T00:00:00"/>
    <x v="726"/>
    <n v="5"/>
    <s v="Darlene Smith"/>
    <s v="Perrybury"/>
    <x v="2"/>
    <s v="i5"/>
    <s v="i5"/>
    <s v="8GB"/>
    <s v="64GB"/>
    <s v="512GB"/>
    <n v="153625"/>
  </r>
  <r>
    <x v="1"/>
    <x v="17"/>
    <x v="13499"/>
    <s v="Feel than population spring minute personal economy fast church listen wind."/>
    <n v="98891"/>
    <d v="2023-12-19T00:00:00"/>
    <x v="484"/>
    <n v="3"/>
    <s v="Brandy Moore"/>
    <s v="Boothland"/>
    <x v="2"/>
    <s v="i7"/>
    <s v="i7"/>
    <s v="8GB"/>
    <s v="512GB"/>
    <s v="256GB"/>
    <n v="296673"/>
  </r>
  <r>
    <x v="0"/>
    <x v="18"/>
    <x v="13500"/>
    <s v="Easy stand exactly Mr you news discover."/>
    <n v="83188"/>
    <d v="2024-03-23T00:00:00"/>
    <x v="719"/>
    <n v="8"/>
    <s v="James Hall"/>
    <s v="South Jeffreychester"/>
    <x v="0"/>
    <s v="N/A"/>
    <s v="MediaTek Dimensity"/>
    <s v="12GB"/>
    <s v="1TB"/>
    <s v="N/A"/>
    <n v="665504"/>
  </r>
  <r>
    <x v="1"/>
    <x v="3"/>
    <x v="13501"/>
    <s v="Whatever camera safe run necessary store identify knowledge three that poor."/>
    <n v="158079"/>
    <d v="2024-07-25T00:00:00"/>
    <x v="93"/>
    <n v="1"/>
    <s v="Jasmin Moore"/>
    <s v="Bridgesborough"/>
    <x v="3"/>
    <s v="Ryzen 3"/>
    <s v="Ryzen 3"/>
    <s v="32GB"/>
    <s v="64GB"/>
    <s v="512GB"/>
    <n v="158079"/>
  </r>
  <r>
    <x v="0"/>
    <x v="2"/>
    <x v="13502"/>
    <s v="Your at consumer all vote see cover better across."/>
    <n v="24243"/>
    <d v="2023-04-27T00:00:00"/>
    <x v="195"/>
    <n v="6"/>
    <s v="Derrick Webb"/>
    <s v="Joshuachester"/>
    <x v="0"/>
    <s v="N/A"/>
    <s v="Samsung Exynos"/>
    <s v="6GB"/>
    <s v="64GB"/>
    <s v="N/A"/>
    <n v="145458"/>
  </r>
  <r>
    <x v="0"/>
    <x v="16"/>
    <x v="13503"/>
    <s v="Billion smile center mind difference boy choice."/>
    <n v="10635"/>
    <d v="2025-01-04T00:00:00"/>
    <x v="108"/>
    <n v="9"/>
    <s v="Karen Choi"/>
    <s v="Lake Anthony"/>
    <x v="1"/>
    <s v="N/A"/>
    <s v="MediaTek Dimensity"/>
    <s v="8GB"/>
    <s v="128GB"/>
    <s v="N/A"/>
    <n v="95715"/>
  </r>
  <r>
    <x v="0"/>
    <x v="2"/>
    <x v="13504"/>
    <s v="Should able medical skin hard attention make onto especially occur human."/>
    <n v="39027"/>
    <d v="2024-11-08T00:00:00"/>
    <x v="220"/>
    <n v="10"/>
    <s v="Katie Jones"/>
    <s v="North Laurahaven"/>
    <x v="1"/>
    <s v="N/A"/>
    <s v="Samsung Exynos"/>
    <s v="16GB"/>
    <s v="512GB"/>
    <s v="N/A"/>
    <n v="390270"/>
  </r>
  <r>
    <x v="1"/>
    <x v="13"/>
    <x v="13505"/>
    <s v="Receive staff fall cup floor financial fine."/>
    <n v="81433"/>
    <d v="2025-01-12T00:00:00"/>
    <x v="692"/>
    <n v="8"/>
    <s v="Olivia Edwards"/>
    <s v="Marcusshire"/>
    <x v="0"/>
    <s v="i5"/>
    <s v="i5"/>
    <s v="16GB"/>
    <s v="1TB"/>
    <s v="256GB"/>
    <n v="651464"/>
  </r>
  <r>
    <x v="0"/>
    <x v="13"/>
    <x v="13506"/>
    <s v="Well issue establish establish threat risk film."/>
    <n v="12723"/>
    <d v="2024-12-29T00:00:00"/>
    <x v="231"/>
    <n v="5"/>
    <s v="Phillip Garcia"/>
    <s v="Port Vanessaville"/>
    <x v="1"/>
    <s v="N/A"/>
    <s v="Snapdragon 7s"/>
    <s v="12GB"/>
    <s v="512GB"/>
    <s v="N/A"/>
    <n v="63615"/>
  </r>
  <r>
    <x v="1"/>
    <x v="0"/>
    <x v="13507"/>
    <s v="Agreement bar heart play everyone computer prove risk today past address."/>
    <n v="181445"/>
    <d v="2023-12-04T00:00:00"/>
    <x v="268"/>
    <n v="4"/>
    <s v="Francisco Neal"/>
    <s v="Barkerport"/>
    <x v="2"/>
    <s v="Ryzen 5"/>
    <s v="Ryzen 5"/>
    <s v="12GB"/>
    <s v="128GB"/>
    <s v="512GB"/>
    <n v="725780"/>
  </r>
  <r>
    <x v="0"/>
    <x v="17"/>
    <x v="13508"/>
    <s v="Argue agree scientist dinner develop could."/>
    <n v="151494"/>
    <d v="2023-12-04T00:00:00"/>
    <x v="455"/>
    <n v="2"/>
    <s v="Darrell Taylor"/>
    <s v="Frankville"/>
    <x v="0"/>
    <s v="N/A"/>
    <s v="Apple A-Series"/>
    <s v="4GB"/>
    <s v="1TB"/>
    <s v="N/A"/>
    <n v="302988"/>
  </r>
  <r>
    <x v="1"/>
    <x v="19"/>
    <x v="13509"/>
    <s v="Win stuff blood only management team all old such per great PM."/>
    <n v="92402"/>
    <d v="2023-10-21T00:00:00"/>
    <x v="211"/>
    <n v="10"/>
    <s v="Anna Wells"/>
    <s v="East Christophermouth"/>
    <x v="1"/>
    <s v="i3"/>
    <s v="i3"/>
    <s v="32GB"/>
    <s v="512GB"/>
    <s v="256GB"/>
    <n v="924020"/>
  </r>
  <r>
    <x v="1"/>
    <x v="8"/>
    <x v="13510"/>
    <s v="Maintain whom support national ten drop maybe pass these foreign."/>
    <n v="32781"/>
    <d v="2023-04-13T00:00:00"/>
    <x v="728"/>
    <n v="1"/>
    <s v="Kyle Pham"/>
    <s v="Reyesshire"/>
    <x v="0"/>
    <s v="Ryzen 3"/>
    <s v="Ryzen 3"/>
    <s v="12GB"/>
    <s v="512GB"/>
    <s v="1TB"/>
    <n v="32781"/>
  </r>
  <r>
    <x v="0"/>
    <x v="9"/>
    <x v="13511"/>
    <s v="Case he hope role up seem."/>
    <n v="35784"/>
    <d v="2023-07-02T00:00:00"/>
    <x v="290"/>
    <n v="10"/>
    <s v="Christopher Moore"/>
    <s v="Erikfurt"/>
    <x v="4"/>
    <s v="N/A"/>
    <s v="Snapdragon 8 Gen"/>
    <s v="8GB"/>
    <s v="1TB"/>
    <s v="N/A"/>
    <n v="357840"/>
  </r>
  <r>
    <x v="0"/>
    <x v="17"/>
    <x v="13512"/>
    <s v="Success heart follow father people end attention notice three drug manage."/>
    <n v="38227"/>
    <d v="2024-06-17T00:00:00"/>
    <x v="334"/>
    <n v="2"/>
    <s v="Sean Mcgee"/>
    <s v="East Sophia"/>
    <x v="0"/>
    <s v="N/A"/>
    <s v="Snapdragon 8 Gen"/>
    <s v="4GB"/>
    <s v="128GB"/>
    <s v="N/A"/>
    <n v="76454"/>
  </r>
  <r>
    <x v="1"/>
    <x v="12"/>
    <x v="13513"/>
    <s v="Down produce standard center political arm ten make purpose."/>
    <n v="164408"/>
    <d v="2024-07-02T00:00:00"/>
    <x v="97"/>
    <n v="5"/>
    <s v="Alyssa Henry"/>
    <s v="East Lindseychester"/>
    <x v="1"/>
    <s v="i9"/>
    <s v="i9"/>
    <s v="4GB"/>
    <s v="64GB"/>
    <s v="1TB"/>
    <n v="822040"/>
  </r>
  <r>
    <x v="1"/>
    <x v="11"/>
    <x v="13514"/>
    <s v="Cost sound source product card ten professor."/>
    <n v="102026"/>
    <d v="2024-01-21T00:00:00"/>
    <x v="381"/>
    <n v="6"/>
    <s v="Brian Willis"/>
    <s v="Taylorshire"/>
    <x v="4"/>
    <s v="i3"/>
    <s v="i3"/>
    <s v="12GB"/>
    <s v="64GB"/>
    <s v="2TB"/>
    <n v="612156"/>
  </r>
  <r>
    <x v="1"/>
    <x v="10"/>
    <x v="13515"/>
    <s v="Bad cup Mr price fast land some them fly large television market piece."/>
    <n v="151244"/>
    <d v="2024-06-18T00:00:00"/>
    <x v="769"/>
    <n v="9"/>
    <s v="James Thornton"/>
    <s v="North Tiffanyland"/>
    <x v="1"/>
    <s v="Ryzen 3"/>
    <s v="Ryzen 3"/>
    <s v="32GB"/>
    <s v="128GB"/>
    <s v="512GB"/>
    <n v="1361196"/>
  </r>
  <r>
    <x v="0"/>
    <x v="14"/>
    <x v="13516"/>
    <s v="Out local stock free material laugh source."/>
    <n v="172439"/>
    <d v="2024-11-06T00:00:00"/>
    <x v="184"/>
    <n v="4"/>
    <s v="Cory Alvarado"/>
    <s v="North Susan"/>
    <x v="3"/>
    <s v="N/A"/>
    <s v="Snapdragon 7s"/>
    <s v="32GB"/>
    <s v="64GB"/>
    <s v="N/A"/>
    <n v="689756"/>
  </r>
  <r>
    <x v="1"/>
    <x v="14"/>
    <x v="13517"/>
    <s v="Audience live behind than last thought lot customer front."/>
    <n v="28503"/>
    <d v="2024-01-03T00:00:00"/>
    <x v="124"/>
    <n v="6"/>
    <s v="David Guerrero"/>
    <s v="Andrewsbury"/>
    <x v="0"/>
    <s v="i5"/>
    <s v="i5"/>
    <s v="32GB"/>
    <s v="256GB"/>
    <s v="256GB"/>
    <n v="171018"/>
  </r>
  <r>
    <x v="0"/>
    <x v="17"/>
    <x v="13518"/>
    <s v="Lead bar need meet black power vote guy career down."/>
    <n v="156664"/>
    <d v="2024-01-17T00:00:00"/>
    <x v="223"/>
    <n v="5"/>
    <s v="Sandra Ray"/>
    <s v="South Davidport"/>
    <x v="3"/>
    <s v="N/A"/>
    <s v="Samsung Exynos"/>
    <s v="8GB"/>
    <s v="1TB"/>
    <s v="N/A"/>
    <n v="783320"/>
  </r>
  <r>
    <x v="1"/>
    <x v="0"/>
    <x v="13519"/>
    <s v="Voice every close best debate training true mention firm point certainly us sense mother."/>
    <n v="186035"/>
    <d v="2024-06-18T00:00:00"/>
    <x v="769"/>
    <n v="8"/>
    <s v="Michael Baxter"/>
    <s v="Mooreport"/>
    <x v="3"/>
    <s v="i7"/>
    <s v="i7"/>
    <s v="32GB"/>
    <s v="64GB"/>
    <s v="512GB"/>
    <n v="1488280"/>
  </r>
  <r>
    <x v="1"/>
    <x v="1"/>
    <x v="13520"/>
    <s v="Wind including administration his attorney find speech call."/>
    <n v="197247"/>
    <d v="2025-02-10T00:00:00"/>
    <x v="545"/>
    <n v="1"/>
    <s v="Tanya Rice"/>
    <s v="Christopherside"/>
    <x v="4"/>
    <s v="Ryzen 3"/>
    <s v="Ryzen 3"/>
    <s v="12GB"/>
    <s v="1TB"/>
    <s v="2TB"/>
    <n v="197247"/>
  </r>
  <r>
    <x v="0"/>
    <x v="5"/>
    <x v="13521"/>
    <s v="Car everyone large yes risk throw heavy race gas."/>
    <n v="183627"/>
    <d v="2024-01-21T00:00:00"/>
    <x v="683"/>
    <n v="7"/>
    <s v="Cheryl Johnson"/>
    <s v="Morrisonmouth"/>
    <x v="0"/>
    <s v="N/A"/>
    <s v="Snapdragon 7s"/>
    <s v="4GB"/>
    <s v="256GB"/>
    <s v="N/A"/>
    <n v="1285389"/>
  </r>
  <r>
    <x v="0"/>
    <x v="2"/>
    <x v="13522"/>
    <s v="Direction ready degree democratic last arm husband."/>
    <n v="156270"/>
    <d v="2023-07-06T00:00:00"/>
    <x v="73"/>
    <n v="2"/>
    <s v="Chelsea Welch"/>
    <s v="Nortonport"/>
    <x v="2"/>
    <s v="N/A"/>
    <s v="Snapdragon 8 Gen"/>
    <s v="4GB"/>
    <s v="512GB"/>
    <s v="N/A"/>
    <n v="312540"/>
  </r>
  <r>
    <x v="0"/>
    <x v="8"/>
    <x v="13523"/>
    <s v="Suggest break cut sure skill approach."/>
    <n v="113383"/>
    <d v="2023-05-15T00:00:00"/>
    <x v="160"/>
    <n v="10"/>
    <s v="Jennifer Estes"/>
    <s v="South James"/>
    <x v="4"/>
    <s v="N/A"/>
    <s v="Apple A-Series"/>
    <s v="8GB"/>
    <s v="128GB"/>
    <s v="N/A"/>
    <n v="1133830"/>
  </r>
  <r>
    <x v="1"/>
    <x v="0"/>
    <x v="13524"/>
    <s v="Action baby different allow food quite agency factor your turn candidate woman."/>
    <n v="100689"/>
    <d v="2023-05-19T00:00:00"/>
    <x v="473"/>
    <n v="9"/>
    <s v="Christina Franklin"/>
    <s v="Matthewbury"/>
    <x v="2"/>
    <s v="Ryzen 3"/>
    <s v="Ryzen 3"/>
    <s v="4GB"/>
    <s v="64GB"/>
    <s v="512GB"/>
    <n v="906201"/>
  </r>
  <r>
    <x v="1"/>
    <x v="1"/>
    <x v="13525"/>
    <s v="Growth onto really kind wall short plant hold land game just find analysis success."/>
    <n v="6796"/>
    <d v="2023-04-18T00:00:00"/>
    <x v="84"/>
    <n v="10"/>
    <s v="Dominique Rivera"/>
    <s v="Berghaven"/>
    <x v="2"/>
    <s v="i5"/>
    <s v="i5"/>
    <s v="16GB"/>
    <s v="256GB"/>
    <s v="512GB"/>
    <n v="67960"/>
  </r>
  <r>
    <x v="0"/>
    <x v="17"/>
    <x v="13526"/>
    <s v="Industry among beat bit report model senior."/>
    <n v="146727"/>
    <d v="2024-08-13T00:00:00"/>
    <x v="121"/>
    <n v="8"/>
    <s v="Rebecca Collins"/>
    <s v="Lake Dustinhaven"/>
    <x v="1"/>
    <s v="N/A"/>
    <s v="Snapdragon 8 Gen"/>
    <s v="12GB"/>
    <s v="256GB"/>
    <s v="N/A"/>
    <n v="1173816"/>
  </r>
  <r>
    <x v="1"/>
    <x v="15"/>
    <x v="13527"/>
    <s v="Technology poor cause point third rather among glass anyone."/>
    <n v="66563"/>
    <d v="2024-03-02T00:00:00"/>
    <x v="415"/>
    <n v="4"/>
    <s v="Jonathan Washington"/>
    <s v="Michaelview"/>
    <x v="2"/>
    <s v="Ryzen 9"/>
    <s v="Ryzen 9"/>
    <s v="8GB"/>
    <s v="128GB"/>
    <s v="256GB"/>
    <n v="266252"/>
  </r>
  <r>
    <x v="0"/>
    <x v="18"/>
    <x v="13528"/>
    <s v="Light claim already point yes week course cold fire protect start various take."/>
    <n v="158698"/>
    <d v="2024-07-09T00:00:00"/>
    <x v="146"/>
    <n v="8"/>
    <s v="Megan Molina"/>
    <s v="Laurentown"/>
    <x v="1"/>
    <s v="N/A"/>
    <s v="Snapdragon 7s"/>
    <s v="6GB"/>
    <s v="512GB"/>
    <s v="N/A"/>
    <n v="1269584"/>
  </r>
  <r>
    <x v="0"/>
    <x v="3"/>
    <x v="13529"/>
    <s v="Maintain open my American prevent age."/>
    <n v="30522"/>
    <d v="2024-09-26T00:00:00"/>
    <x v="314"/>
    <n v="9"/>
    <s v="Marcus Kent"/>
    <s v="Nataliefort"/>
    <x v="0"/>
    <s v="N/A"/>
    <s v="Snapdragon 7s"/>
    <s v="32GB"/>
    <s v="256GB"/>
    <s v="N/A"/>
    <n v="274698"/>
  </r>
  <r>
    <x v="0"/>
    <x v="4"/>
    <x v="13530"/>
    <s v="Daughter concern idea life above decide support many program who different vote."/>
    <n v="99419"/>
    <d v="2024-12-28T00:00:00"/>
    <x v="77"/>
    <n v="3"/>
    <s v="Steve Davis"/>
    <s v="New Jamie"/>
    <x v="0"/>
    <s v="N/A"/>
    <s v="MediaTek Helio"/>
    <s v="4GB"/>
    <s v="128GB"/>
    <s v="N/A"/>
    <n v="298257"/>
  </r>
  <r>
    <x v="1"/>
    <x v="14"/>
    <x v="13531"/>
    <s v="Better what heavy charge consumer raise capital strong leave teach almost."/>
    <n v="137541"/>
    <d v="2024-04-08T00:00:00"/>
    <x v="688"/>
    <n v="8"/>
    <s v="Tara Taylor"/>
    <s v="Port Feliciashire"/>
    <x v="0"/>
    <s v="i5"/>
    <s v="i5"/>
    <s v="16GB"/>
    <s v="256GB"/>
    <s v="2TB"/>
    <n v="1100328"/>
  </r>
  <r>
    <x v="1"/>
    <x v="19"/>
    <x v="13532"/>
    <s v="While across face hard believe woman such huge indicate challenge cause trial."/>
    <n v="91631"/>
    <d v="2024-02-08T00:00:00"/>
    <x v="376"/>
    <n v="7"/>
    <s v="Adrian Davenport"/>
    <s v="Youngmouth"/>
    <x v="0"/>
    <s v="i5"/>
    <s v="i5"/>
    <s v="4GB"/>
    <s v="128GB"/>
    <s v="512GB"/>
    <n v="641417"/>
  </r>
  <r>
    <x v="0"/>
    <x v="14"/>
    <x v="13533"/>
    <s v="Rest moment benefit process issue type."/>
    <n v="185650"/>
    <d v="2023-07-16T00:00:00"/>
    <x v="687"/>
    <n v="7"/>
    <s v="Matthew Daniels"/>
    <s v="Lake Tammy"/>
    <x v="3"/>
    <s v="N/A"/>
    <s v="Snapdragon 7s"/>
    <s v="6GB"/>
    <s v="1TB"/>
    <s v="N/A"/>
    <n v="1299550"/>
  </r>
  <r>
    <x v="0"/>
    <x v="15"/>
    <x v="13534"/>
    <s v="Become mind fish different begin carry such news again candidate not."/>
    <n v="136787"/>
    <d v="2024-05-21T00:00:00"/>
    <x v="232"/>
    <n v="3"/>
    <s v="Dr. Sean Lopez"/>
    <s v="Lake Warren"/>
    <x v="3"/>
    <s v="N/A"/>
    <s v="Samsung Exynos"/>
    <s v="8GB"/>
    <s v="128GB"/>
    <s v="N/A"/>
    <n v="410361"/>
  </r>
  <r>
    <x v="1"/>
    <x v="15"/>
    <x v="13535"/>
    <s v="Quality relate each that resource range happen food page dinner as."/>
    <n v="163314"/>
    <d v="2024-04-27T00:00:00"/>
    <x v="245"/>
    <n v="1"/>
    <s v="April Cooper"/>
    <s v="Wheelerhaven"/>
    <x v="0"/>
    <s v="Ryzen 5"/>
    <s v="Ryzen 5"/>
    <s v="6GB"/>
    <s v="1TB"/>
    <s v="2TB"/>
    <n v="163314"/>
  </r>
  <r>
    <x v="1"/>
    <x v="7"/>
    <x v="13536"/>
    <s v="Suffer traditional their country meeting decide laugh music information past give."/>
    <n v="101782"/>
    <d v="2023-10-16T00:00:00"/>
    <x v="338"/>
    <n v="1"/>
    <s v="Stephanie Williams"/>
    <s v="Joshuastad"/>
    <x v="2"/>
    <s v="Ryzen 5"/>
    <s v="Ryzen 5"/>
    <s v="6GB"/>
    <s v="128GB"/>
    <s v="512GB"/>
    <n v="101782"/>
  </r>
  <r>
    <x v="1"/>
    <x v="11"/>
    <x v="13537"/>
    <s v="Age send agent morning act medical bag."/>
    <n v="149261"/>
    <d v="2023-10-07T00:00:00"/>
    <x v="497"/>
    <n v="2"/>
    <s v="Monica Smith"/>
    <s v="West Jessicaburgh"/>
    <x v="1"/>
    <s v="Ryzen 3"/>
    <s v="Ryzen 3"/>
    <s v="16GB"/>
    <s v="1TB"/>
    <s v="256GB"/>
    <n v="298522"/>
  </r>
  <r>
    <x v="1"/>
    <x v="4"/>
    <x v="13538"/>
    <s v="These choice a citizen campaign important money vote itself spring."/>
    <n v="126791"/>
    <d v="2024-06-08T00:00:00"/>
    <x v="58"/>
    <n v="3"/>
    <s v="Tracy Fletcher"/>
    <s v="Herrerachester"/>
    <x v="1"/>
    <s v="Ryzen 5"/>
    <s v="Ryzen 5"/>
    <s v="16GB"/>
    <s v="256GB"/>
    <s v="256GB"/>
    <n v="380373"/>
  </r>
  <r>
    <x v="0"/>
    <x v="19"/>
    <x v="13539"/>
    <s v="Century bed house rather arrive yeah here voice if right result TV."/>
    <n v="73147"/>
    <d v="2023-04-26T00:00:00"/>
    <x v="255"/>
    <n v="2"/>
    <s v="Brenda Jones"/>
    <s v="West Christinastad"/>
    <x v="3"/>
    <s v="N/A"/>
    <s v="MediaTek Dimensity"/>
    <s v="32GB"/>
    <s v="1TB"/>
    <s v="N/A"/>
    <n v="146294"/>
  </r>
  <r>
    <x v="1"/>
    <x v="16"/>
    <x v="13540"/>
    <s v="Kid per significant as shake amount our get blood information happy throughout."/>
    <n v="195689"/>
    <d v="2024-02-29T00:00:00"/>
    <x v="138"/>
    <n v="3"/>
    <s v="Michael Webb"/>
    <s v="Reedport"/>
    <x v="1"/>
    <s v="Ryzen 3"/>
    <s v="Ryzen 3"/>
    <s v="32GB"/>
    <s v="64GB"/>
    <s v="256GB"/>
    <n v="587067"/>
  </r>
  <r>
    <x v="0"/>
    <x v="4"/>
    <x v="13541"/>
    <s v="Institution white poor reason she side air trouble adult."/>
    <n v="95536"/>
    <d v="2023-12-07T00:00:00"/>
    <x v="465"/>
    <n v="3"/>
    <s v="Kristopher Roberson"/>
    <s v="New Russellbury"/>
    <x v="4"/>
    <s v="N/A"/>
    <s v="Snapdragon 8 Gen"/>
    <s v="16GB"/>
    <s v="512GB"/>
    <s v="N/A"/>
    <n v="286608"/>
  </r>
  <r>
    <x v="1"/>
    <x v="1"/>
    <x v="13542"/>
    <s v="Others wide Republican pay reach ever couple section road mother public return."/>
    <n v="16557"/>
    <d v="2023-10-26T00:00:00"/>
    <x v="493"/>
    <n v="5"/>
    <s v="Judith Love"/>
    <s v="Stewartborough"/>
    <x v="0"/>
    <s v="Ryzen 7"/>
    <s v="Ryzen 7"/>
    <s v="6GB"/>
    <s v="512GB"/>
    <s v="2TB"/>
    <n v="82785"/>
  </r>
  <r>
    <x v="0"/>
    <x v="10"/>
    <x v="13543"/>
    <s v="Finish have offer sort him system though white until."/>
    <n v="177532"/>
    <d v="2025-02-27T00:00:00"/>
    <x v="403"/>
    <n v="1"/>
    <s v="Kevin Mcmahon"/>
    <s v="Mitchellborough"/>
    <x v="4"/>
    <s v="N/A"/>
    <s v="Snapdragon 7s"/>
    <s v="8GB"/>
    <s v="128GB"/>
    <s v="N/A"/>
    <n v="177532"/>
  </r>
  <r>
    <x v="1"/>
    <x v="5"/>
    <x v="13544"/>
    <s v="Require professor about nearly point candidate key site goal between expect out."/>
    <n v="64664"/>
    <d v="2023-06-28T00:00:00"/>
    <x v="251"/>
    <n v="7"/>
    <s v="Matthew Fuller"/>
    <s v="West Sarah"/>
    <x v="0"/>
    <s v="i7"/>
    <s v="i7"/>
    <s v="32GB"/>
    <s v="512GB"/>
    <s v="512GB"/>
    <n v="452648"/>
  </r>
  <r>
    <x v="1"/>
    <x v="19"/>
    <x v="13545"/>
    <s v="Military south actually happy a newspaper special note clearly one training fact court film."/>
    <n v="151122"/>
    <d v="2023-08-31T00:00:00"/>
    <x v="103"/>
    <n v="9"/>
    <s v="Jermaine Hays"/>
    <s v="Rodriguezfort"/>
    <x v="2"/>
    <s v="Ryzen 5"/>
    <s v="Ryzen 5"/>
    <s v="8GB"/>
    <s v="128GB"/>
    <s v="1TB"/>
    <n v="1360098"/>
  </r>
  <r>
    <x v="1"/>
    <x v="17"/>
    <x v="13546"/>
    <s v="In local wear party fact religious cold once."/>
    <n v="60360"/>
    <d v="2023-06-08T00:00:00"/>
    <x v="160"/>
    <n v="3"/>
    <s v="Matthew Schmidt"/>
    <s v="New Erinberg"/>
    <x v="0"/>
    <s v="Ryzen 5"/>
    <s v="Ryzen 5"/>
    <s v="4GB"/>
    <s v="256GB"/>
    <s v="256GB"/>
    <n v="181080"/>
  </r>
  <r>
    <x v="1"/>
    <x v="5"/>
    <x v="13547"/>
    <s v="Policy simple table center particular benefit others along."/>
    <n v="91938"/>
    <d v="2024-08-22T00:00:00"/>
    <x v="52"/>
    <n v="3"/>
    <s v="Alan Rodriguez"/>
    <s v="South Melissatown"/>
    <x v="1"/>
    <s v="i5"/>
    <s v="i5"/>
    <s v="12GB"/>
    <s v="1TB"/>
    <s v="1TB"/>
    <n v="275814"/>
  </r>
  <r>
    <x v="0"/>
    <x v="9"/>
    <x v="13548"/>
    <s v="He week support environment vote professor brother view."/>
    <n v="60868"/>
    <d v="2024-12-28T00:00:00"/>
    <x v="424"/>
    <n v="9"/>
    <s v="Mr. Timothy Evans"/>
    <s v="Aaronview"/>
    <x v="2"/>
    <s v="N/A"/>
    <s v="Snapdragon 8 Gen"/>
    <s v="8GB"/>
    <s v="512GB"/>
    <s v="N/A"/>
    <n v="547812"/>
  </r>
  <r>
    <x v="1"/>
    <x v="14"/>
    <x v="13549"/>
    <s v="Police yard say black glass be little."/>
    <n v="42542"/>
    <d v="2024-09-25T00:00:00"/>
    <x v="85"/>
    <n v="9"/>
    <s v="Rebecca Ross"/>
    <s v="Turnerville"/>
    <x v="0"/>
    <s v="i9"/>
    <s v="i9"/>
    <s v="6GB"/>
    <s v="512GB"/>
    <s v="512GB"/>
    <n v="382878"/>
  </r>
  <r>
    <x v="0"/>
    <x v="14"/>
    <x v="13550"/>
    <s v="Plan agree table record floor economic field power you by."/>
    <n v="193954"/>
    <d v="2024-02-04T00:00:00"/>
    <x v="414"/>
    <n v="2"/>
    <s v="Steven Thomas"/>
    <s v="Port William"/>
    <x v="0"/>
    <s v="N/A"/>
    <s v="MediaTek Helio"/>
    <s v="6GB"/>
    <s v="64GB"/>
    <s v="N/A"/>
    <n v="387908"/>
  </r>
  <r>
    <x v="0"/>
    <x v="3"/>
    <x v="13551"/>
    <s v="Month until various dinner language write discuss heavy six whom cause fear affect."/>
    <n v="105269"/>
    <d v="2025-03-19T00:00:00"/>
    <x v="471"/>
    <n v="6"/>
    <s v="Melissa Vasquez"/>
    <s v="East Williamfort"/>
    <x v="2"/>
    <s v="N/A"/>
    <s v="Samsung Exynos"/>
    <s v="6GB"/>
    <s v="1TB"/>
    <s v="N/A"/>
    <n v="631614"/>
  </r>
  <r>
    <x v="1"/>
    <x v="18"/>
    <x v="13552"/>
    <s v="Analysis behavior difference more wrong lose character spring camera hospital."/>
    <n v="34776"/>
    <d v="2025-02-18T00:00:00"/>
    <x v="253"/>
    <n v="1"/>
    <s v="David Hamilton"/>
    <s v="Port Erika"/>
    <x v="1"/>
    <s v="i3"/>
    <s v="i3"/>
    <s v="8GB"/>
    <s v="128GB"/>
    <s v="512GB"/>
    <n v="34776"/>
  </r>
  <r>
    <x v="1"/>
    <x v="4"/>
    <x v="13553"/>
    <s v="Next on laugh stop Republican thousand over outside hair exactly."/>
    <n v="30301"/>
    <d v="2024-01-27T00:00:00"/>
    <x v="605"/>
    <n v="3"/>
    <s v="Thomas Young"/>
    <s v="Port Nicoleview"/>
    <x v="2"/>
    <s v="Ryzen 7"/>
    <s v="Ryzen 7"/>
    <s v="4GB"/>
    <s v="512GB"/>
    <s v="1TB"/>
    <n v="90903"/>
  </r>
  <r>
    <x v="1"/>
    <x v="12"/>
    <x v="13554"/>
    <s v="Key camera mean road several instead paper imagine example yourself."/>
    <n v="59227"/>
    <d v="2024-10-07T00:00:00"/>
    <x v="609"/>
    <n v="1"/>
    <s v="Tina Santos"/>
    <s v="Hunterhaven"/>
    <x v="0"/>
    <s v="Ryzen 5"/>
    <s v="Ryzen 5"/>
    <s v="16GB"/>
    <s v="64GB"/>
    <s v="1TB"/>
    <n v="59227"/>
  </r>
  <r>
    <x v="1"/>
    <x v="15"/>
    <x v="13555"/>
    <s v="Whose trip catch letter statement ahead claim price develop peace official many."/>
    <n v="39711"/>
    <d v="2023-05-03T00:00:00"/>
    <x v="655"/>
    <n v="3"/>
    <s v="Ms. Katrina Delgado"/>
    <s v="Marquezmouth"/>
    <x v="2"/>
    <s v="i7"/>
    <s v="i7"/>
    <s v="8GB"/>
    <s v="1TB"/>
    <s v="2TB"/>
    <n v="119133"/>
  </r>
  <r>
    <x v="0"/>
    <x v="5"/>
    <x v="13556"/>
    <s v="There produce participant cup financial modern."/>
    <n v="102425"/>
    <d v="2023-05-14T00:00:00"/>
    <x v="13"/>
    <n v="6"/>
    <s v="Luis Davis"/>
    <s v="New James"/>
    <x v="0"/>
    <s v="N/A"/>
    <s v="Snapdragon 7s"/>
    <s v="6GB"/>
    <s v="512GB"/>
    <s v="N/A"/>
    <n v="614550"/>
  </r>
  <r>
    <x v="1"/>
    <x v="17"/>
    <x v="13557"/>
    <s v="The several while conference song reduce people plan picture together."/>
    <n v="154784"/>
    <d v="2024-08-21T00:00:00"/>
    <x v="675"/>
    <n v="4"/>
    <s v="Elizabeth Blair"/>
    <s v="Port Thomashaven"/>
    <x v="1"/>
    <s v="i9"/>
    <s v="i9"/>
    <s v="16GB"/>
    <s v="1TB"/>
    <s v="512GB"/>
    <n v="619136"/>
  </r>
  <r>
    <x v="0"/>
    <x v="8"/>
    <x v="13558"/>
    <s v="Election side nearly behavior particularly behind result would remember sell back pretty."/>
    <n v="178598"/>
    <d v="2023-10-12T00:00:00"/>
    <x v="241"/>
    <n v="1"/>
    <s v="David Martinez"/>
    <s v="Johnsonport"/>
    <x v="4"/>
    <s v="N/A"/>
    <s v="Snapdragon 8 Gen"/>
    <s v="12GB"/>
    <s v="128GB"/>
    <s v="N/A"/>
    <n v="178598"/>
  </r>
  <r>
    <x v="0"/>
    <x v="5"/>
    <x v="13559"/>
    <s v="Imagine drop interesting act game age involve turn trade."/>
    <n v="106413"/>
    <d v="2023-05-08T00:00:00"/>
    <x v="768"/>
    <n v="7"/>
    <s v="Kelly Munoz"/>
    <s v="Port Colinhaven"/>
    <x v="4"/>
    <s v="N/A"/>
    <s v="Apple A-Series"/>
    <s v="12GB"/>
    <s v="256GB"/>
    <s v="N/A"/>
    <n v="744891"/>
  </r>
  <r>
    <x v="1"/>
    <x v="8"/>
    <x v="13560"/>
    <s v="Stay Mrs occur important air rather in free suffer."/>
    <n v="110253"/>
    <d v="2024-02-12T00:00:00"/>
    <x v="301"/>
    <n v="4"/>
    <s v="Brittany Barron"/>
    <s v="Robertsview"/>
    <x v="3"/>
    <s v="Ryzen 3"/>
    <s v="Ryzen 3"/>
    <s v="32GB"/>
    <s v="512GB"/>
    <s v="1TB"/>
    <n v="441012"/>
  </r>
  <r>
    <x v="0"/>
    <x v="18"/>
    <x v="13561"/>
    <s v="Word staff face and market power build until."/>
    <n v="153586"/>
    <d v="2023-07-02T00:00:00"/>
    <x v="522"/>
    <n v="5"/>
    <s v="Steven Lynch"/>
    <s v="Bryantside"/>
    <x v="0"/>
    <s v="N/A"/>
    <s v="Apple A-Series"/>
    <s v="32GB"/>
    <s v="256GB"/>
    <s v="N/A"/>
    <n v="767930"/>
  </r>
  <r>
    <x v="0"/>
    <x v="14"/>
    <x v="13562"/>
    <s v="Another approach approach traditional drive arm southern police entire operation."/>
    <n v="25319"/>
    <d v="2025-01-31T00:00:00"/>
    <x v="218"/>
    <n v="8"/>
    <s v="Kevin Bryant"/>
    <s v="Lawsonbury"/>
    <x v="1"/>
    <s v="N/A"/>
    <s v="MediaTek Dimensity"/>
    <s v="32GB"/>
    <s v="1TB"/>
    <s v="N/A"/>
    <n v="202552"/>
  </r>
  <r>
    <x v="1"/>
    <x v="16"/>
    <x v="13563"/>
    <s v="Stop certain fight present than huge field require."/>
    <n v="84838"/>
    <d v="2023-10-06T00:00:00"/>
    <x v="563"/>
    <n v="9"/>
    <s v="Carolyn Johnson"/>
    <s v="Ramosville"/>
    <x v="2"/>
    <s v="i5"/>
    <s v="i5"/>
    <s v="8GB"/>
    <s v="512GB"/>
    <s v="256GB"/>
    <n v="763542"/>
  </r>
  <r>
    <x v="1"/>
    <x v="4"/>
    <x v="13564"/>
    <s v="Sport most senior news third suggest."/>
    <n v="103250"/>
    <d v="2024-07-04T00:00:00"/>
    <x v="243"/>
    <n v="8"/>
    <s v="Kevin Harrison"/>
    <s v="Rebeccashire"/>
    <x v="0"/>
    <s v="i5"/>
    <s v="i5"/>
    <s v="12GB"/>
    <s v="1TB"/>
    <s v="2TB"/>
    <n v="826000"/>
  </r>
  <r>
    <x v="0"/>
    <x v="16"/>
    <x v="13565"/>
    <s v="Sport mean your land argue talk someone outside century under."/>
    <n v="80463"/>
    <d v="2024-07-18T00:00:00"/>
    <x v="126"/>
    <n v="8"/>
    <s v="Jessica Ford"/>
    <s v="Proctorfurt"/>
    <x v="2"/>
    <s v="N/A"/>
    <s v="MediaTek Dimensity"/>
    <s v="16GB"/>
    <s v="128GB"/>
    <s v="N/A"/>
    <n v="643704"/>
  </r>
  <r>
    <x v="0"/>
    <x v="7"/>
    <x v="13566"/>
    <s v="Ok size home answer back instead assume travel understand should soldier."/>
    <n v="121197"/>
    <d v="2023-04-21T00:00:00"/>
    <x v="206"/>
    <n v="8"/>
    <s v="Bonnie Price"/>
    <s v="Hernandezshire"/>
    <x v="2"/>
    <s v="N/A"/>
    <s v="Apple A-Series"/>
    <s v="12GB"/>
    <s v="512GB"/>
    <s v="N/A"/>
    <n v="969576"/>
  </r>
  <r>
    <x v="0"/>
    <x v="0"/>
    <x v="13567"/>
    <s v="Third family once heart big white age worker per share control give own."/>
    <n v="63418"/>
    <d v="2023-08-02T00:00:00"/>
    <x v="577"/>
    <n v="4"/>
    <s v="Anthony Hernandez"/>
    <s v="West Valeriefurt"/>
    <x v="3"/>
    <s v="N/A"/>
    <s v="Snapdragon 7 Gen"/>
    <s v="6GB"/>
    <s v="256GB"/>
    <s v="N/A"/>
    <n v="253672"/>
  </r>
  <r>
    <x v="1"/>
    <x v="3"/>
    <x v="13568"/>
    <s v="American necessary art ball resource director reality minute one citizen feeling."/>
    <n v="157546"/>
    <d v="2024-01-24T00:00:00"/>
    <x v="366"/>
    <n v="8"/>
    <s v="Richard Olsen"/>
    <s v="West Brenda"/>
    <x v="3"/>
    <s v="i3"/>
    <s v="i3"/>
    <s v="4GB"/>
    <s v="512GB"/>
    <s v="256GB"/>
    <n v="1260368"/>
  </r>
  <r>
    <x v="0"/>
    <x v="1"/>
    <x v="13569"/>
    <s v="Truth particularly skill increase view charge difference hour stuff."/>
    <n v="109418"/>
    <d v="2024-12-20T00:00:00"/>
    <x v="644"/>
    <n v="2"/>
    <s v="Jessica Coleman"/>
    <s v="Samanthaview"/>
    <x v="4"/>
    <s v="N/A"/>
    <s v="Apple A-Series"/>
    <s v="16GB"/>
    <s v="256GB"/>
    <s v="N/A"/>
    <n v="218836"/>
  </r>
  <r>
    <x v="1"/>
    <x v="14"/>
    <x v="13570"/>
    <s v="People impact candidate there bag song method describe special inside."/>
    <n v="130343"/>
    <d v="2025-02-09T00:00:00"/>
    <x v="179"/>
    <n v="5"/>
    <s v="Vanessa Silva"/>
    <s v="Whitemouth"/>
    <x v="3"/>
    <s v="i5"/>
    <s v="i5"/>
    <s v="4GB"/>
    <s v="512GB"/>
    <s v="2TB"/>
    <n v="651715"/>
  </r>
  <r>
    <x v="1"/>
    <x v="5"/>
    <x v="13571"/>
    <s v="Kid play argue doctor likely work take court point however."/>
    <n v="142344"/>
    <d v="2024-10-09T00:00:00"/>
    <x v="548"/>
    <n v="10"/>
    <s v="Matthew Johnson"/>
    <s v="Lake Jamiefort"/>
    <x v="3"/>
    <s v="i5"/>
    <s v="i5"/>
    <s v="6GB"/>
    <s v="512GB"/>
    <s v="256GB"/>
    <n v="1423440"/>
  </r>
  <r>
    <x v="1"/>
    <x v="5"/>
    <x v="13572"/>
    <s v="Organization feeling result house determine agency in share particular certainly paper herself beyond."/>
    <n v="189308"/>
    <d v="2024-06-17T00:00:00"/>
    <x v="225"/>
    <n v="5"/>
    <s v="Melissa Jones"/>
    <s v="Lake Brandonchester"/>
    <x v="2"/>
    <s v="Ryzen 9"/>
    <s v="Ryzen 9"/>
    <s v="16GB"/>
    <s v="1TB"/>
    <s v="256GB"/>
    <n v="946540"/>
  </r>
  <r>
    <x v="1"/>
    <x v="9"/>
    <x v="13573"/>
    <s v="Fear region case example lawyer successful difficult religious rest smile through individual."/>
    <n v="195457"/>
    <d v="2024-09-27T00:00:00"/>
    <x v="67"/>
    <n v="2"/>
    <s v="Desiree Brock"/>
    <s v="New Brooke"/>
    <x v="0"/>
    <s v="Ryzen 5"/>
    <s v="Ryzen 5"/>
    <s v="16GB"/>
    <s v="1TB"/>
    <s v="256GB"/>
    <n v="390914"/>
  </r>
  <r>
    <x v="0"/>
    <x v="9"/>
    <x v="13574"/>
    <s v="Agency open wonder last often environmental woman note sort fine floor go keep."/>
    <n v="33454"/>
    <d v="2023-05-28T00:00:00"/>
    <x v="389"/>
    <n v="4"/>
    <s v="Michael Perry"/>
    <s v="Port David"/>
    <x v="4"/>
    <s v="N/A"/>
    <s v="Snapdragon 7s"/>
    <s v="8GB"/>
    <s v="1TB"/>
    <s v="N/A"/>
    <n v="133816"/>
  </r>
  <r>
    <x v="1"/>
    <x v="16"/>
    <x v="13575"/>
    <s v="Must throughout all turn ten theory affect conference."/>
    <n v="102366"/>
    <d v="2023-06-05T00:00:00"/>
    <x v="739"/>
    <n v="1"/>
    <s v="Mark Austin"/>
    <s v="Kristinside"/>
    <x v="4"/>
    <s v="i9"/>
    <s v="i9"/>
    <s v="8GB"/>
    <s v="1TB"/>
    <s v="256GB"/>
    <n v="102366"/>
  </r>
  <r>
    <x v="1"/>
    <x v="17"/>
    <x v="13576"/>
    <s v="Dream try exactly each factor question type realize air light upon recent success long."/>
    <n v="140724"/>
    <d v="2025-02-10T00:00:00"/>
    <x v="182"/>
    <n v="2"/>
    <s v="Tiffany Black"/>
    <s v="Hooverbury"/>
    <x v="0"/>
    <s v="i5"/>
    <s v="i5"/>
    <s v="4GB"/>
    <s v="128GB"/>
    <s v="2TB"/>
    <n v="281448"/>
  </r>
  <r>
    <x v="0"/>
    <x v="6"/>
    <x v="13577"/>
    <s v="Service ten throw go significant open fight contain."/>
    <n v="139650"/>
    <d v="2024-03-16T00:00:00"/>
    <x v="213"/>
    <n v="9"/>
    <s v="Ronald Glover"/>
    <s v="Lake Nathanland"/>
    <x v="2"/>
    <s v="N/A"/>
    <s v="MediaTek Dimensity"/>
    <s v="16GB"/>
    <s v="1TB"/>
    <s v="N/A"/>
    <n v="1256850"/>
  </r>
  <r>
    <x v="0"/>
    <x v="14"/>
    <x v="13578"/>
    <s v="Space opportunity hear possible feeling some before prevent land whom actually short."/>
    <n v="161580"/>
    <d v="2024-03-29T00:00:00"/>
    <x v="688"/>
    <n v="2"/>
    <s v="Mr. Steven Wood"/>
    <s v="West Marcborough"/>
    <x v="2"/>
    <s v="N/A"/>
    <s v="Snapdragon 7s"/>
    <s v="32GB"/>
    <s v="64GB"/>
    <s v="N/A"/>
    <n v="323160"/>
  </r>
  <r>
    <x v="0"/>
    <x v="9"/>
    <x v="13579"/>
    <s v="Future food though eat impact able quite."/>
    <n v="111620"/>
    <d v="2023-11-07T00:00:00"/>
    <x v="750"/>
    <n v="3"/>
    <s v="Stephanie Howard"/>
    <s v="Walkerborough"/>
    <x v="1"/>
    <s v="N/A"/>
    <s v="Apple A-Series"/>
    <s v="32GB"/>
    <s v="1TB"/>
    <s v="N/A"/>
    <n v="334860"/>
  </r>
  <r>
    <x v="0"/>
    <x v="17"/>
    <x v="13580"/>
    <s v="These allow effect draw available hit treat whatever worker scene meet party practice support."/>
    <n v="10861"/>
    <d v="2023-03-30T00:00:00"/>
    <x v="775"/>
    <n v="6"/>
    <s v="Kristen Moore"/>
    <s v="Justinhaven"/>
    <x v="4"/>
    <s v="N/A"/>
    <s v="Apple A-Series"/>
    <s v="32GB"/>
    <s v="512GB"/>
    <s v="N/A"/>
    <n v="65166"/>
  </r>
  <r>
    <x v="0"/>
    <x v="15"/>
    <x v="13581"/>
    <s v="Half couple people before west travel explain garden often question cause."/>
    <n v="31930"/>
    <d v="2023-08-26T00:00:00"/>
    <x v="369"/>
    <n v="6"/>
    <s v="David Gill"/>
    <s v="New Davidmouth"/>
    <x v="2"/>
    <s v="N/A"/>
    <s v="Snapdragon 7s"/>
    <s v="16GB"/>
    <s v="1TB"/>
    <s v="N/A"/>
    <n v="191580"/>
  </r>
  <r>
    <x v="1"/>
    <x v="18"/>
    <x v="13582"/>
    <s v="Trouble notice light course yes soon able."/>
    <n v="39209"/>
    <d v="2023-06-19T00:00:00"/>
    <x v="153"/>
    <n v="6"/>
    <s v="Thomas Hutchinson"/>
    <s v="Singletonside"/>
    <x v="3"/>
    <s v="Ryzen 3"/>
    <s v="Ryzen 3"/>
    <s v="6GB"/>
    <s v="1TB"/>
    <s v="2TB"/>
    <n v="235254"/>
  </r>
  <r>
    <x v="1"/>
    <x v="0"/>
    <x v="13583"/>
    <s v="Discussion general fast service carry image."/>
    <n v="58614"/>
    <d v="2023-07-30T00:00:00"/>
    <x v="632"/>
    <n v="5"/>
    <s v="Barbara Robinson"/>
    <s v="Mariaburgh"/>
    <x v="3"/>
    <s v="i9"/>
    <s v="i9"/>
    <s v="16GB"/>
    <s v="256GB"/>
    <s v="256GB"/>
    <n v="293070"/>
  </r>
  <r>
    <x v="0"/>
    <x v="16"/>
    <x v="13584"/>
    <s v="Drive option boy him manage none young."/>
    <n v="70327"/>
    <d v="2024-10-09T00:00:00"/>
    <x v="402"/>
    <n v="8"/>
    <s v="Christopher Whitney"/>
    <s v="Williamsborough"/>
    <x v="1"/>
    <s v="N/A"/>
    <s v="Apple A-Series"/>
    <s v="8GB"/>
    <s v="64GB"/>
    <s v="N/A"/>
    <n v="562616"/>
  </r>
  <r>
    <x v="1"/>
    <x v="4"/>
    <x v="13585"/>
    <s v="Mother maintain learn fine recent since look end."/>
    <n v="145576"/>
    <d v="2023-09-08T00:00:00"/>
    <x v="28"/>
    <n v="10"/>
    <s v="Sharon Richards"/>
    <s v="Schultzland"/>
    <x v="2"/>
    <s v="i7"/>
    <s v="i7"/>
    <s v="4GB"/>
    <s v="128GB"/>
    <s v="512GB"/>
    <n v="1455760"/>
  </r>
  <r>
    <x v="0"/>
    <x v="1"/>
    <x v="13586"/>
    <s v="Democratic explain place authority moment street ready she how once share husband close."/>
    <n v="98714"/>
    <d v="2024-01-15T00:00:00"/>
    <x v="477"/>
    <n v="6"/>
    <s v="Joseph Thomas"/>
    <s v="New Vincent"/>
    <x v="1"/>
    <s v="N/A"/>
    <s v="MediaTek Dimensity"/>
    <s v="12GB"/>
    <s v="512GB"/>
    <s v="N/A"/>
    <n v="592284"/>
  </r>
  <r>
    <x v="0"/>
    <x v="2"/>
    <x v="13587"/>
    <s v="Stay court sea save firm example bank."/>
    <n v="138102"/>
    <d v="2025-02-16T00:00:00"/>
    <x v="403"/>
    <n v="4"/>
    <s v="Robert Tanner"/>
    <s v="Cantrellmouth"/>
    <x v="2"/>
    <s v="N/A"/>
    <s v="MediaTek Dimensity"/>
    <s v="16GB"/>
    <s v="1TB"/>
    <s v="N/A"/>
    <n v="552408"/>
  </r>
  <r>
    <x v="1"/>
    <x v="8"/>
    <x v="13588"/>
    <s v="Put can force employee task prepare model west structure shake."/>
    <n v="108824"/>
    <d v="2024-05-21T00:00:00"/>
    <x v="373"/>
    <n v="7"/>
    <s v="Gerald Ward"/>
    <s v="West Brittany"/>
    <x v="1"/>
    <s v="i9"/>
    <s v="i9"/>
    <s v="32GB"/>
    <s v="128GB"/>
    <s v="256GB"/>
    <n v="761768"/>
  </r>
  <r>
    <x v="1"/>
    <x v="15"/>
    <x v="13589"/>
    <s v="Vote two follow reason draw article couple wish meet threat white."/>
    <n v="76211"/>
    <d v="2025-01-20T00:00:00"/>
    <x v="57"/>
    <n v="7"/>
    <s v="Christina Henderson"/>
    <s v="Kimberlyhaven"/>
    <x v="4"/>
    <s v="Ryzen 7"/>
    <s v="Ryzen 7"/>
    <s v="6GB"/>
    <s v="256GB"/>
    <s v="512GB"/>
    <n v="533477"/>
  </r>
  <r>
    <x v="0"/>
    <x v="11"/>
    <x v="13590"/>
    <s v="Should white question relationship purpose director include could."/>
    <n v="41295"/>
    <d v="2024-02-24T00:00:00"/>
    <x v="384"/>
    <n v="10"/>
    <s v="Corey Torres"/>
    <s v="East Rhonda"/>
    <x v="2"/>
    <s v="N/A"/>
    <s v="Snapdragon 8 Gen"/>
    <s v="16GB"/>
    <s v="1TB"/>
    <s v="N/A"/>
    <n v="412950"/>
  </r>
  <r>
    <x v="1"/>
    <x v="5"/>
    <x v="13591"/>
    <s v="Wonder federal beyond theory move me wait."/>
    <n v="22226"/>
    <d v="2024-08-21T00:00:00"/>
    <x v="556"/>
    <n v="2"/>
    <s v="Miranda Dyer"/>
    <s v="Bradshawfurt"/>
    <x v="4"/>
    <s v="Ryzen 7"/>
    <s v="Ryzen 7"/>
    <s v="8GB"/>
    <s v="256GB"/>
    <s v="1TB"/>
    <n v="44452"/>
  </r>
  <r>
    <x v="0"/>
    <x v="1"/>
    <x v="13592"/>
    <s v="Between get official treat agree church dinner page relationship hear though weight."/>
    <n v="162779"/>
    <d v="2025-01-19T00:00:00"/>
    <x v="2"/>
    <n v="10"/>
    <s v="Judy Brady"/>
    <s v="New Wendyfurt"/>
    <x v="3"/>
    <s v="N/A"/>
    <s v="MediaTek Dimensity"/>
    <s v="12GB"/>
    <s v="1TB"/>
    <s v="N/A"/>
    <n v="1627790"/>
  </r>
  <r>
    <x v="0"/>
    <x v="14"/>
    <x v="13593"/>
    <s v="Cell institution friend beyond collection particular left paper item peace you without front."/>
    <n v="130809"/>
    <d v="2023-05-17T00:00:00"/>
    <x v="467"/>
    <n v="10"/>
    <s v="Ashley Ramirez"/>
    <s v="Jessicaville"/>
    <x v="3"/>
    <s v="N/A"/>
    <s v="Snapdragon 7s"/>
    <s v="6GB"/>
    <s v="1TB"/>
    <s v="N/A"/>
    <n v="1308090"/>
  </r>
  <r>
    <x v="0"/>
    <x v="6"/>
    <x v="13594"/>
    <s v="Girl social include newspaper Congress less century."/>
    <n v="32117"/>
    <d v="2024-12-14T00:00:00"/>
    <x v="31"/>
    <n v="1"/>
    <s v="Ryan Warner"/>
    <s v="Coopertown"/>
    <x v="3"/>
    <s v="N/A"/>
    <s v="Apple A-Series"/>
    <s v="12GB"/>
    <s v="512GB"/>
    <s v="N/A"/>
    <n v="32117"/>
  </r>
  <r>
    <x v="0"/>
    <x v="12"/>
    <x v="13595"/>
    <s v="Him threat apply when project college garden."/>
    <n v="25490"/>
    <d v="2023-12-21T00:00:00"/>
    <x v="618"/>
    <n v="6"/>
    <s v="Dennis Fleming"/>
    <s v="South Joseph"/>
    <x v="2"/>
    <s v="N/A"/>
    <s v="MediaTek Dimensity"/>
    <s v="32GB"/>
    <s v="512GB"/>
    <s v="N/A"/>
    <n v="152940"/>
  </r>
  <r>
    <x v="0"/>
    <x v="16"/>
    <x v="13596"/>
    <s v="Despite health science but south after poor manage pick choose must race involve."/>
    <n v="180843"/>
    <d v="2024-01-02T00:00:00"/>
    <x v="743"/>
    <n v="1"/>
    <s v="Edward Myers"/>
    <s v="New Shawn"/>
    <x v="4"/>
    <s v="N/A"/>
    <s v="Samsung Exynos"/>
    <s v="32GB"/>
    <s v="64GB"/>
    <s v="N/A"/>
    <n v="180843"/>
  </r>
  <r>
    <x v="0"/>
    <x v="6"/>
    <x v="13597"/>
    <s v="Business level up hot economic base."/>
    <n v="12277"/>
    <d v="2024-01-24T00:00:00"/>
    <x v="605"/>
    <n v="4"/>
    <s v="Rebecca Greer"/>
    <s v="Melanietown"/>
    <x v="2"/>
    <s v="N/A"/>
    <s v="MediaTek Helio"/>
    <s v="4GB"/>
    <s v="128GB"/>
    <s v="N/A"/>
    <n v="49108"/>
  </r>
  <r>
    <x v="1"/>
    <x v="19"/>
    <x v="13598"/>
    <s v="Class wide analysis rate including her may also positive."/>
    <n v="177676"/>
    <d v="2023-09-14T00:00:00"/>
    <x v="22"/>
    <n v="2"/>
    <s v="Jorge Knox"/>
    <s v="Kaylastad"/>
    <x v="1"/>
    <s v="Ryzen 7"/>
    <s v="Ryzen 7"/>
    <s v="6GB"/>
    <s v="256GB"/>
    <s v="512GB"/>
    <n v="355352"/>
  </r>
  <r>
    <x v="0"/>
    <x v="10"/>
    <x v="13599"/>
    <s v="Much team month seat my also how phone development school growth night each."/>
    <n v="93930"/>
    <d v="2023-03-29T00:00:00"/>
    <x v="617"/>
    <n v="7"/>
    <s v="Elizabeth Clements"/>
    <s v="Phillipsburgh"/>
    <x v="1"/>
    <s v="N/A"/>
    <s v="Snapdragon 8 Gen"/>
    <s v="16GB"/>
    <s v="512GB"/>
    <s v="N/A"/>
    <n v="657510"/>
  </r>
  <r>
    <x v="0"/>
    <x v="19"/>
    <x v="13600"/>
    <s v="Than receive shake last prove international lead."/>
    <n v="84605"/>
    <d v="2023-04-05T00:00:00"/>
    <x v="679"/>
    <n v="9"/>
    <s v="Melissa Stewart"/>
    <s v="Lake Jacobland"/>
    <x v="0"/>
    <s v="N/A"/>
    <s v="MediaTek Dimensity"/>
    <s v="12GB"/>
    <s v="512GB"/>
    <s v="N/A"/>
    <n v="761445"/>
  </r>
  <r>
    <x v="1"/>
    <x v="2"/>
    <x v="13601"/>
    <s v="Hundred much here under information woman skin seem chair service."/>
    <n v="61411"/>
    <d v="2024-02-06T00:00:00"/>
    <x v="110"/>
    <n v="10"/>
    <s v="Mark Mccormick"/>
    <s v="South Harold"/>
    <x v="2"/>
    <s v="i5"/>
    <s v="i5"/>
    <s v="8GB"/>
    <s v="128GB"/>
    <s v="512GB"/>
    <n v="614110"/>
  </r>
  <r>
    <x v="0"/>
    <x v="17"/>
    <x v="13602"/>
    <s v="Computer avoid condition by Democrat measure thousand keep nearly today close."/>
    <n v="80374"/>
    <d v="2023-07-20T00:00:00"/>
    <x v="212"/>
    <n v="4"/>
    <s v="Sean Franklin"/>
    <s v="New Denisemouth"/>
    <x v="0"/>
    <s v="N/A"/>
    <s v="MediaTek Helio"/>
    <s v="6GB"/>
    <s v="64GB"/>
    <s v="N/A"/>
    <n v="321496"/>
  </r>
  <r>
    <x v="0"/>
    <x v="6"/>
    <x v="13603"/>
    <s v="Accept laugh strategy here effort resource way available campaign spring always west kid."/>
    <n v="98727"/>
    <d v="2023-06-23T00:00:00"/>
    <x v="372"/>
    <n v="5"/>
    <s v="James Tran"/>
    <s v="North Jane"/>
    <x v="2"/>
    <s v="N/A"/>
    <s v="MediaTek Helio"/>
    <s v="8GB"/>
    <s v="1TB"/>
    <s v="N/A"/>
    <n v="493635"/>
  </r>
  <r>
    <x v="0"/>
    <x v="12"/>
    <x v="13604"/>
    <s v="Middle term then long room any clearly best miss instead."/>
    <n v="50996"/>
    <d v="2024-07-31T00:00:00"/>
    <x v="400"/>
    <n v="8"/>
    <s v="Michelle Morgan"/>
    <s v="Gonzalezchester"/>
    <x v="2"/>
    <s v="N/A"/>
    <s v="Snapdragon 7 Gen"/>
    <s v="32GB"/>
    <s v="512GB"/>
    <s v="N/A"/>
    <n v="407968"/>
  </r>
  <r>
    <x v="1"/>
    <x v="3"/>
    <x v="13605"/>
    <s v="Drive capital yeah sit boy such view."/>
    <n v="173900"/>
    <d v="2023-11-17T00:00:00"/>
    <x v="350"/>
    <n v="2"/>
    <s v="Renee Jackson"/>
    <s v="South Lauren"/>
    <x v="0"/>
    <s v="Ryzen 5"/>
    <s v="Ryzen 5"/>
    <s v="6GB"/>
    <s v="128GB"/>
    <s v="256GB"/>
    <n v="347800"/>
  </r>
  <r>
    <x v="1"/>
    <x v="2"/>
    <x v="13606"/>
    <s v="Policy physical white yes consider position make child force adult."/>
    <n v="20393"/>
    <d v="2024-09-06T00:00:00"/>
    <x v="314"/>
    <n v="3"/>
    <s v="Daryl Howard PhD"/>
    <s v="Julieville"/>
    <x v="1"/>
    <s v="Ryzen 7"/>
    <s v="Ryzen 7"/>
    <s v="4GB"/>
    <s v="256GB"/>
    <s v="2TB"/>
    <n v="61179"/>
  </r>
  <r>
    <x v="0"/>
    <x v="15"/>
    <x v="13607"/>
    <s v="Fine bar series money star benefit now significant task even hour."/>
    <n v="159131"/>
    <d v="2023-07-05T00:00:00"/>
    <x v="687"/>
    <n v="4"/>
    <s v="Bobby Jackson"/>
    <s v="South Martin"/>
    <x v="1"/>
    <s v="N/A"/>
    <s v="Snapdragon 8 Gen"/>
    <s v="16GB"/>
    <s v="128GB"/>
    <s v="N/A"/>
    <n v="636524"/>
  </r>
  <r>
    <x v="0"/>
    <x v="18"/>
    <x v="13608"/>
    <s v="Raise any many group road heavy little bank sign hair."/>
    <n v="13565"/>
    <d v="2024-04-06T00:00:00"/>
    <x v="457"/>
    <n v="3"/>
    <s v="Patricia Oconnor"/>
    <s v="Nortonland"/>
    <x v="2"/>
    <s v="N/A"/>
    <s v="MediaTek Dimensity"/>
    <s v="32GB"/>
    <s v="512GB"/>
    <s v="N/A"/>
    <n v="40695"/>
  </r>
  <r>
    <x v="0"/>
    <x v="16"/>
    <x v="13609"/>
    <s v="Wait can challenge responsibility research focus put add class rate somebody field fact brother."/>
    <n v="34700"/>
    <d v="2023-09-29T00:00:00"/>
    <x v="355"/>
    <n v="1"/>
    <s v="Cassidy Reed"/>
    <s v="Megantown"/>
    <x v="0"/>
    <s v="N/A"/>
    <s v="MediaTek Helio"/>
    <s v="6GB"/>
    <s v="256GB"/>
    <s v="N/A"/>
    <n v="34700"/>
  </r>
  <r>
    <x v="1"/>
    <x v="15"/>
    <x v="13610"/>
    <s v="Forget never this sea measure measure box idea because billion on."/>
    <n v="163316"/>
    <d v="2024-03-26T00:00:00"/>
    <x v="60"/>
    <n v="6"/>
    <s v="Tammy Jones"/>
    <s v="Gonzalezberg"/>
    <x v="2"/>
    <s v="Ryzen 5"/>
    <s v="Ryzen 5"/>
    <s v="32GB"/>
    <s v="64GB"/>
    <s v="256GB"/>
    <n v="979896"/>
  </r>
  <r>
    <x v="0"/>
    <x v="16"/>
    <x v="13611"/>
    <s v="Effect task community appear teach art history manager live."/>
    <n v="5462"/>
    <d v="2023-03-27T00:00:00"/>
    <x v="572"/>
    <n v="8"/>
    <s v="Kaitlyn Bryant"/>
    <s v="West David"/>
    <x v="3"/>
    <s v="N/A"/>
    <s v="MediaTek Dimensity"/>
    <s v="16GB"/>
    <s v="1TB"/>
    <s v="N/A"/>
    <n v="43696"/>
  </r>
  <r>
    <x v="0"/>
    <x v="3"/>
    <x v="13612"/>
    <s v="Story simply couple argue why word choice young fight nearly nearly."/>
    <n v="164454"/>
    <d v="2024-08-22T00:00:00"/>
    <x v="116"/>
    <n v="3"/>
    <s v="Thomas Miller"/>
    <s v="Lake Jordan"/>
    <x v="4"/>
    <s v="N/A"/>
    <s v="MediaTek Dimensity"/>
    <s v="12GB"/>
    <s v="64GB"/>
    <s v="N/A"/>
    <n v="493362"/>
  </r>
  <r>
    <x v="1"/>
    <x v="0"/>
    <x v="13613"/>
    <s v="Republican recent address difference actually improve even dream pretty own human."/>
    <n v="116824"/>
    <d v="2024-10-16T00:00:00"/>
    <x v="751"/>
    <n v="10"/>
    <s v="Joshua Arnold"/>
    <s v="South Ethanfurt"/>
    <x v="1"/>
    <s v="Ryzen 9"/>
    <s v="Ryzen 9"/>
    <s v="16GB"/>
    <s v="512GB"/>
    <s v="512GB"/>
    <n v="1168240"/>
  </r>
  <r>
    <x v="0"/>
    <x v="11"/>
    <x v="13614"/>
    <s v="Politics store black meeting left physical these father green."/>
    <n v="123941"/>
    <d v="2023-10-10T00:00:00"/>
    <x v="82"/>
    <n v="3"/>
    <s v="Jessica Bradford"/>
    <s v="Port Breanna"/>
    <x v="0"/>
    <s v="N/A"/>
    <s v="Snapdragon 8 Gen"/>
    <s v="6GB"/>
    <s v="64GB"/>
    <s v="N/A"/>
    <n v="371823"/>
  </r>
  <r>
    <x v="0"/>
    <x v="13"/>
    <x v="13615"/>
    <s v="Offer along provide school clearly me."/>
    <n v="134644"/>
    <d v="2024-03-19T00:00:00"/>
    <x v="138"/>
    <n v="2"/>
    <s v="Jeremy Torres"/>
    <s v="Shepherdton"/>
    <x v="4"/>
    <s v="N/A"/>
    <s v="Snapdragon 7 Gen"/>
    <s v="8GB"/>
    <s v="128GB"/>
    <s v="N/A"/>
    <n v="269288"/>
  </r>
  <r>
    <x v="1"/>
    <x v="7"/>
    <x v="13616"/>
    <s v="About hear reach like begin different."/>
    <n v="29359"/>
    <d v="2024-11-18T00:00:00"/>
    <x v="258"/>
    <n v="4"/>
    <s v="Scott Church"/>
    <s v="Aguilarborough"/>
    <x v="1"/>
    <s v="Ryzen 9"/>
    <s v="Ryzen 9"/>
    <s v="12GB"/>
    <s v="64GB"/>
    <s v="256GB"/>
    <n v="117436"/>
  </r>
  <r>
    <x v="0"/>
    <x v="0"/>
    <x v="13617"/>
    <s v="End produce onto player national him line set type culture."/>
    <n v="67938"/>
    <d v="2023-09-16T00:00:00"/>
    <x v="735"/>
    <n v="1"/>
    <s v="Melissa Ayala"/>
    <s v="North Ashley"/>
    <x v="3"/>
    <s v="N/A"/>
    <s v="MediaTek Helio"/>
    <s v="12GB"/>
    <s v="64GB"/>
    <s v="N/A"/>
    <n v="67938"/>
  </r>
  <r>
    <x v="0"/>
    <x v="18"/>
    <x v="13618"/>
    <s v="Degree official major catch speech world program consider responsibility government spend any."/>
    <n v="149552"/>
    <d v="2024-04-23T00:00:00"/>
    <x v="529"/>
    <n v="9"/>
    <s v="Jacqueline Morris"/>
    <s v="Matthewstown"/>
    <x v="1"/>
    <s v="N/A"/>
    <s v="Snapdragon 7 Gen"/>
    <s v="16GB"/>
    <s v="128GB"/>
    <s v="N/A"/>
    <n v="1345968"/>
  </r>
  <r>
    <x v="0"/>
    <x v="12"/>
    <x v="13619"/>
    <s v="American watch success health end agree note image get space cut her."/>
    <n v="102526"/>
    <d v="2024-05-14T00:00:00"/>
    <x v="188"/>
    <n v="8"/>
    <s v="Patricia Gonzalez"/>
    <s v="Gonzaleston"/>
    <x v="1"/>
    <s v="N/A"/>
    <s v="Snapdragon 7s"/>
    <s v="8GB"/>
    <s v="128GB"/>
    <s v="N/A"/>
    <n v="820208"/>
  </r>
  <r>
    <x v="0"/>
    <x v="8"/>
    <x v="13620"/>
    <s v="Level reason front east far enter civil stuff account."/>
    <n v="131095"/>
    <d v="2023-11-12T00:00:00"/>
    <x v="42"/>
    <n v="4"/>
    <s v="David Berry"/>
    <s v="Lake Erica"/>
    <x v="2"/>
    <s v="N/A"/>
    <s v="Samsung Exynos"/>
    <s v="8GB"/>
    <s v="64GB"/>
    <s v="N/A"/>
    <n v="524380"/>
  </r>
  <r>
    <x v="1"/>
    <x v="18"/>
    <x v="13621"/>
    <s v="Worker newspaper player you process raise."/>
    <n v="140283"/>
    <d v="2025-03-11T00:00:00"/>
    <x v="399"/>
    <n v="9"/>
    <s v="Julia Lewis PhD"/>
    <s v="Brewerborough"/>
    <x v="2"/>
    <s v="Ryzen 5"/>
    <s v="Ryzen 5"/>
    <s v="4GB"/>
    <s v="512GB"/>
    <s v="1TB"/>
    <n v="1262547"/>
  </r>
  <r>
    <x v="1"/>
    <x v="13"/>
    <x v="13622"/>
    <s v="Career during specific successful fine magazine than unit Congress little treatment another."/>
    <n v="41591"/>
    <d v="2024-11-25T00:00:00"/>
    <x v="421"/>
    <n v="6"/>
    <s v="Kenneth Daugherty"/>
    <s v="East Kristi"/>
    <x v="0"/>
    <s v="i7"/>
    <s v="i7"/>
    <s v="4GB"/>
    <s v="1TB"/>
    <s v="1TB"/>
    <n v="249546"/>
  </r>
  <r>
    <x v="0"/>
    <x v="16"/>
    <x v="13623"/>
    <s v="Attack information account common safe on husband station expect new market next."/>
    <n v="146041"/>
    <d v="2024-03-09T00:00:00"/>
    <x v="106"/>
    <n v="1"/>
    <s v="Mary Taylor"/>
    <s v="Jessicafurt"/>
    <x v="4"/>
    <s v="N/A"/>
    <s v="Snapdragon 7s"/>
    <s v="6GB"/>
    <s v="256GB"/>
    <s v="N/A"/>
    <n v="146041"/>
  </r>
  <r>
    <x v="0"/>
    <x v="15"/>
    <x v="13624"/>
    <s v="Week one challenge develop minute day room officer hear pull yet where."/>
    <n v="119314"/>
    <d v="2023-09-15T00:00:00"/>
    <x v="412"/>
    <n v="3"/>
    <s v="Bethany Douglas"/>
    <s v="Dayton"/>
    <x v="4"/>
    <s v="N/A"/>
    <s v="Snapdragon 8 Gen"/>
    <s v="32GB"/>
    <s v="1TB"/>
    <s v="N/A"/>
    <n v="357942"/>
  </r>
  <r>
    <x v="1"/>
    <x v="12"/>
    <x v="13625"/>
    <s v="Financial democratic maybe short security although continue likely name example gas time popular."/>
    <n v="52239"/>
    <d v="2024-04-20T00:00:00"/>
    <x v="60"/>
    <n v="7"/>
    <s v="Julie Mcdaniel"/>
    <s v="Victoriafurt"/>
    <x v="3"/>
    <s v="i5"/>
    <s v="i5"/>
    <s v="32GB"/>
    <s v="512GB"/>
    <s v="256GB"/>
    <n v="365673"/>
  </r>
  <r>
    <x v="0"/>
    <x v="15"/>
    <x v="13626"/>
    <s v="Last resource reflect discussion itself popular front whose blue mother task."/>
    <n v="17010"/>
    <d v="2024-11-01T00:00:00"/>
    <x v="421"/>
    <n v="6"/>
    <s v="Maria May"/>
    <s v="East Rodney"/>
    <x v="3"/>
    <s v="N/A"/>
    <s v="Samsung Exynos"/>
    <s v="6GB"/>
    <s v="1TB"/>
    <s v="N/A"/>
    <n v="102060"/>
  </r>
  <r>
    <x v="1"/>
    <x v="4"/>
    <x v="13627"/>
    <s v="Why break local account south population hand begin expect single war indicate situation."/>
    <n v="90332"/>
    <d v="2024-02-20T00:00:00"/>
    <x v="598"/>
    <n v="6"/>
    <s v="Amy Alvarez"/>
    <s v="Port Hailey"/>
    <x v="1"/>
    <s v="i9"/>
    <s v="i9"/>
    <s v="12GB"/>
    <s v="1TB"/>
    <s v="1TB"/>
    <n v="541992"/>
  </r>
  <r>
    <x v="0"/>
    <x v="4"/>
    <x v="13628"/>
    <s v="Plan popular figure forward news total treatment."/>
    <n v="164767"/>
    <d v="2024-07-27T00:00:00"/>
    <x v="447"/>
    <n v="5"/>
    <s v="Daniel Olson"/>
    <s v="West Tracyside"/>
    <x v="4"/>
    <s v="N/A"/>
    <s v="Snapdragon 8 Gen"/>
    <s v="16GB"/>
    <s v="1TB"/>
    <s v="N/A"/>
    <n v="823835"/>
  </r>
  <r>
    <x v="0"/>
    <x v="13"/>
    <x v="13629"/>
    <s v="Material player kind indeed put business question manager section plant spend focus."/>
    <n v="20436"/>
    <d v="2025-01-04T00:00:00"/>
    <x v="407"/>
    <n v="1"/>
    <s v="Emily Pena"/>
    <s v="Port Jean"/>
    <x v="0"/>
    <s v="N/A"/>
    <s v="Apple A-Series"/>
    <s v="4GB"/>
    <s v="64GB"/>
    <s v="N/A"/>
    <n v="20436"/>
  </r>
  <r>
    <x v="1"/>
    <x v="15"/>
    <x v="13630"/>
    <s v="Role structure window go any understand."/>
    <n v="104371"/>
    <d v="2024-02-09T00:00:00"/>
    <x v="730"/>
    <n v="2"/>
    <s v="Scott Shelton"/>
    <s v="Stantonside"/>
    <x v="1"/>
    <s v="Ryzen 9"/>
    <s v="Ryzen 9"/>
    <s v="8GB"/>
    <s v="256GB"/>
    <s v="256GB"/>
    <n v="208742"/>
  </r>
  <r>
    <x v="0"/>
    <x v="19"/>
    <x v="13631"/>
    <s v="Like place paper everything wide determine father lead test job technology how."/>
    <n v="168615"/>
    <d v="2023-05-02T00:00:00"/>
    <x v="483"/>
    <n v="6"/>
    <s v="Dr. Spencer Monroe PhD"/>
    <s v="North Amandaberg"/>
    <x v="3"/>
    <s v="N/A"/>
    <s v="Apple A-Series"/>
    <s v="4GB"/>
    <s v="128GB"/>
    <s v="N/A"/>
    <n v="1011690"/>
  </r>
  <r>
    <x v="1"/>
    <x v="0"/>
    <x v="13632"/>
    <s v="Lot guy stay Congress tell sign as fact senior how stop."/>
    <n v="152525"/>
    <d v="2023-06-15T00:00:00"/>
    <x v="265"/>
    <n v="3"/>
    <s v="Dr. John Pineda II"/>
    <s v="Ronaldhaven"/>
    <x v="4"/>
    <s v="i7"/>
    <s v="i7"/>
    <s v="32GB"/>
    <s v="256GB"/>
    <s v="1TB"/>
    <n v="457575"/>
  </r>
  <r>
    <x v="0"/>
    <x v="14"/>
    <x v="13633"/>
    <s v="Strategy safe spend community late former factor."/>
    <n v="130025"/>
    <d v="2023-08-21T00:00:00"/>
    <x v="103"/>
    <n v="3"/>
    <s v="John Owens"/>
    <s v="Torresville"/>
    <x v="0"/>
    <s v="N/A"/>
    <s v="Snapdragon 8 Gen"/>
    <s v="6GB"/>
    <s v="128GB"/>
    <s v="N/A"/>
    <n v="390075"/>
  </r>
  <r>
    <x v="1"/>
    <x v="6"/>
    <x v="13634"/>
    <s v="Lead teach throw dinner Republican feel phone until across officer."/>
    <n v="6502"/>
    <d v="2023-03-24T00:00:00"/>
    <x v="342"/>
    <n v="6"/>
    <s v="Jessica Howard"/>
    <s v="Ericport"/>
    <x v="3"/>
    <s v="Ryzen 5"/>
    <s v="Ryzen 5"/>
    <s v="32GB"/>
    <s v="512GB"/>
    <s v="1TB"/>
    <n v="39012"/>
  </r>
  <r>
    <x v="0"/>
    <x v="17"/>
    <x v="13635"/>
    <s v="Game voice billion share none help people explain data now treat here bring."/>
    <n v="132442"/>
    <d v="2023-11-07T00:00:00"/>
    <x v="14"/>
    <n v="8"/>
    <s v="Hannah Russell"/>
    <s v="Lake Christopher"/>
    <x v="3"/>
    <s v="N/A"/>
    <s v="Snapdragon 7 Gen"/>
    <s v="4GB"/>
    <s v="1TB"/>
    <s v="N/A"/>
    <n v="1059536"/>
  </r>
  <r>
    <x v="0"/>
    <x v="19"/>
    <x v="13636"/>
    <s v="Sign again mean chair star spend commercial which hotel shoulder identify some."/>
    <n v="57251"/>
    <d v="2025-01-31T00:00:00"/>
    <x v="323"/>
    <n v="7"/>
    <s v="Seth Duran"/>
    <s v="Jennamouth"/>
    <x v="4"/>
    <s v="N/A"/>
    <s v="Snapdragon 7s"/>
    <s v="8GB"/>
    <s v="512GB"/>
    <s v="N/A"/>
    <n v="400757"/>
  </r>
  <r>
    <x v="0"/>
    <x v="13"/>
    <x v="13637"/>
    <s v="Grow wear already kind fire popular have process kind certainly member."/>
    <n v="165828"/>
    <d v="2024-09-25T00:00:00"/>
    <x v="435"/>
    <n v="1"/>
    <s v="Jesse Miller"/>
    <s v="West Tracistad"/>
    <x v="3"/>
    <s v="N/A"/>
    <s v="Samsung Exynos"/>
    <s v="6GB"/>
    <s v="256GB"/>
    <s v="N/A"/>
    <n v="165828"/>
  </r>
  <r>
    <x v="0"/>
    <x v="5"/>
    <x v="13638"/>
    <s v="Simply parent house animal cut miss science."/>
    <n v="16359"/>
    <d v="2025-02-05T00:00:00"/>
    <x v="424"/>
    <n v="3"/>
    <s v="Alyssa Mcclain"/>
    <s v="Stephaniefort"/>
    <x v="2"/>
    <s v="N/A"/>
    <s v="MediaTek Helio"/>
    <s v="12GB"/>
    <s v="512GB"/>
    <s v="N/A"/>
    <n v="49077"/>
  </r>
  <r>
    <x v="0"/>
    <x v="1"/>
    <x v="13639"/>
    <s v="Experience yeah easy own seem but out among."/>
    <n v="17974"/>
    <d v="2024-10-30T00:00:00"/>
    <x v="281"/>
    <n v="4"/>
    <s v="Donald Porter"/>
    <s v="Carrton"/>
    <x v="4"/>
    <s v="N/A"/>
    <s v="Snapdragon 7s"/>
    <s v="16GB"/>
    <s v="256GB"/>
    <s v="N/A"/>
    <n v="71896"/>
  </r>
  <r>
    <x v="0"/>
    <x v="4"/>
    <x v="13640"/>
    <s v="Reflect friend machine particular after collection system west most question think civil house."/>
    <n v="119904"/>
    <d v="2023-10-23T00:00:00"/>
    <x v="365"/>
    <n v="2"/>
    <s v="Monica Miller"/>
    <s v="Port Alex"/>
    <x v="4"/>
    <s v="N/A"/>
    <s v="MediaTek Helio"/>
    <s v="4GB"/>
    <s v="512GB"/>
    <s v="N/A"/>
    <n v="239808"/>
  </r>
  <r>
    <x v="1"/>
    <x v="11"/>
    <x v="13641"/>
    <s v="Defense crime itself coach service place book claim use."/>
    <n v="93006"/>
    <d v="2024-04-21T00:00:00"/>
    <x v="155"/>
    <n v="7"/>
    <s v="Raymond Chen"/>
    <s v="South Lisatown"/>
    <x v="4"/>
    <s v="i3"/>
    <s v="i3"/>
    <s v="32GB"/>
    <s v="256GB"/>
    <s v="512GB"/>
    <n v="651042"/>
  </r>
  <r>
    <x v="0"/>
    <x v="16"/>
    <x v="13642"/>
    <s v="Stock which among especially apply cost TV street eye."/>
    <n v="142478"/>
    <d v="2023-05-05T00:00:00"/>
    <x v="444"/>
    <n v="6"/>
    <s v="Heather Rodriguez"/>
    <s v="Bethfurt"/>
    <x v="2"/>
    <s v="N/A"/>
    <s v="Snapdragon 8 Gen"/>
    <s v="16GB"/>
    <s v="1TB"/>
    <s v="N/A"/>
    <n v="854868"/>
  </r>
  <r>
    <x v="1"/>
    <x v="9"/>
    <x v="13643"/>
    <s v="Between culture nation dark hundred start provide several region type happen speech fight."/>
    <n v="168167"/>
    <d v="2023-05-04T00:00:00"/>
    <x v="639"/>
    <n v="3"/>
    <s v="Troy Lopez"/>
    <s v="Jenniferton"/>
    <x v="1"/>
    <s v="i7"/>
    <s v="i7"/>
    <s v="6GB"/>
    <s v="512GB"/>
    <s v="1TB"/>
    <n v="504501"/>
  </r>
  <r>
    <x v="1"/>
    <x v="16"/>
    <x v="13644"/>
    <s v="Body occur performance down character activity billion bill magazine."/>
    <n v="172334"/>
    <d v="2023-07-10T00:00:00"/>
    <x v="667"/>
    <n v="9"/>
    <s v="Katherine Ewing"/>
    <s v="Barkerfort"/>
    <x v="2"/>
    <s v="i5"/>
    <s v="i5"/>
    <s v="12GB"/>
    <s v="256GB"/>
    <s v="1TB"/>
    <n v="1551006"/>
  </r>
  <r>
    <x v="1"/>
    <x v="2"/>
    <x v="13645"/>
    <s v="Life nothing accept class position require international next security laugh especially."/>
    <n v="19324"/>
    <d v="2024-12-17T00:00:00"/>
    <x v="593"/>
    <n v="4"/>
    <s v="James Bell"/>
    <s v="Hernandezview"/>
    <x v="3"/>
    <s v="Ryzen 3"/>
    <s v="Ryzen 3"/>
    <s v="12GB"/>
    <s v="128GB"/>
    <s v="2TB"/>
    <n v="77296"/>
  </r>
  <r>
    <x v="1"/>
    <x v="14"/>
    <x v="13646"/>
    <s v="Tax final start take bit war idea answer interview lay decade."/>
    <n v="31121"/>
    <d v="2023-09-30T00:00:00"/>
    <x v="186"/>
    <n v="5"/>
    <s v="Gary Colon"/>
    <s v="Anthonybury"/>
    <x v="0"/>
    <s v="Ryzen 7"/>
    <s v="Ryzen 7"/>
    <s v="16GB"/>
    <s v="64GB"/>
    <s v="512GB"/>
    <n v="155605"/>
  </r>
  <r>
    <x v="1"/>
    <x v="0"/>
    <x v="13647"/>
    <s v="Us its despite company design drop true exist newspaper treat."/>
    <n v="192990"/>
    <d v="2023-03-22T00:00:00"/>
    <x v="483"/>
    <n v="5"/>
    <s v="Bryan Hamilton"/>
    <s v="Gutierrezburgh"/>
    <x v="4"/>
    <s v="i5"/>
    <s v="i5"/>
    <s v="16GB"/>
    <s v="1TB"/>
    <s v="256GB"/>
    <n v="964950"/>
  </r>
  <r>
    <x v="1"/>
    <x v="16"/>
    <x v="13648"/>
    <s v="Life difficult most brother commercial kitchen health perhaps land rule one guy."/>
    <n v="119916"/>
    <d v="2024-12-19T00:00:00"/>
    <x v="325"/>
    <n v="2"/>
    <s v="Andrew Floyd"/>
    <s v="Lake Katherine"/>
    <x v="0"/>
    <s v="i3"/>
    <s v="i3"/>
    <s v="16GB"/>
    <s v="256GB"/>
    <s v="2TB"/>
    <n v="239832"/>
  </r>
  <r>
    <x v="1"/>
    <x v="1"/>
    <x v="13649"/>
    <s v="Site expect sometimes sense election share provide."/>
    <n v="55032"/>
    <d v="2024-04-02T00:00:00"/>
    <x v="537"/>
    <n v="6"/>
    <s v="Mary Oliver"/>
    <s v="East Ann"/>
    <x v="3"/>
    <s v="i9"/>
    <s v="i9"/>
    <s v="12GB"/>
    <s v="512GB"/>
    <s v="2TB"/>
    <n v="330192"/>
  </r>
  <r>
    <x v="1"/>
    <x v="9"/>
    <x v="13650"/>
    <s v="Wonder art popular break pull act."/>
    <n v="108725"/>
    <d v="2023-09-14T00:00:00"/>
    <x v="224"/>
    <n v="4"/>
    <s v="David Shelton"/>
    <s v="Greenehaven"/>
    <x v="1"/>
    <s v="i5"/>
    <s v="i5"/>
    <s v="16GB"/>
    <s v="64GB"/>
    <s v="512GB"/>
    <n v="434900"/>
  </r>
  <r>
    <x v="0"/>
    <x v="5"/>
    <x v="13651"/>
    <s v="Unit somebody prepare coach husband south rest heavy open around interest."/>
    <n v="147502"/>
    <d v="2024-04-14T00:00:00"/>
    <x v="623"/>
    <n v="5"/>
    <s v="David Hudson"/>
    <s v="South Johnberg"/>
    <x v="1"/>
    <s v="N/A"/>
    <s v="MediaTek Dimensity"/>
    <s v="4GB"/>
    <s v="256GB"/>
    <s v="N/A"/>
    <n v="737510"/>
  </r>
  <r>
    <x v="1"/>
    <x v="6"/>
    <x v="13652"/>
    <s v="Other crime baby entire bank bill nature hour speech as officer change raise."/>
    <n v="147906"/>
    <d v="2023-07-25T00:00:00"/>
    <x v="429"/>
    <n v="8"/>
    <s v="Tyler Estrada"/>
    <s v="New Kathryn"/>
    <x v="3"/>
    <s v="Ryzen 3"/>
    <s v="Ryzen 3"/>
    <s v="8GB"/>
    <s v="64GB"/>
    <s v="256GB"/>
    <n v="1183248"/>
  </r>
  <r>
    <x v="0"/>
    <x v="17"/>
    <x v="13653"/>
    <s v="Southern green also sometimes evidence speak including hundred sure ground religious air rest."/>
    <n v="180518"/>
    <d v="2024-03-29T00:00:00"/>
    <x v="106"/>
    <n v="5"/>
    <s v="Courtney West"/>
    <s v="Port Reneeburgh"/>
    <x v="2"/>
    <s v="N/A"/>
    <s v="Snapdragon 8 Gen"/>
    <s v="32GB"/>
    <s v="512GB"/>
    <s v="N/A"/>
    <n v="902590"/>
  </r>
  <r>
    <x v="1"/>
    <x v="7"/>
    <x v="13654"/>
    <s v="Skin cell lawyer suffer reflect long thought total authority fact."/>
    <n v="21521"/>
    <d v="2023-08-28T00:00:00"/>
    <x v="535"/>
    <n v="1"/>
    <s v="Heather Butler"/>
    <s v="Sarahland"/>
    <x v="4"/>
    <s v="Ryzen 9"/>
    <s v="Ryzen 9"/>
    <s v="32GB"/>
    <s v="1TB"/>
    <s v="1TB"/>
    <n v="21521"/>
  </r>
  <r>
    <x v="1"/>
    <x v="12"/>
    <x v="13655"/>
    <s v="Method food but partner best natural."/>
    <n v="99000"/>
    <d v="2024-10-23T00:00:00"/>
    <x v="445"/>
    <n v="9"/>
    <s v="Michael Gordon"/>
    <s v="Jimfort"/>
    <x v="0"/>
    <s v="Ryzen 5"/>
    <s v="Ryzen 5"/>
    <s v="4GB"/>
    <s v="128GB"/>
    <s v="2TB"/>
    <n v="891000"/>
  </r>
  <r>
    <x v="1"/>
    <x v="16"/>
    <x v="13656"/>
    <s v="Social letter not PM wait create than want west human."/>
    <n v="151694"/>
    <d v="2023-10-11T00:00:00"/>
    <x v="306"/>
    <n v="9"/>
    <s v="Joseph Sparks"/>
    <s v="South Deanna"/>
    <x v="2"/>
    <s v="i9"/>
    <s v="i9"/>
    <s v="6GB"/>
    <s v="1TB"/>
    <s v="2TB"/>
    <n v="1365246"/>
  </r>
  <r>
    <x v="1"/>
    <x v="10"/>
    <x v="13657"/>
    <s v="Serious television allow I their this."/>
    <n v="107066"/>
    <d v="2025-02-04T00:00:00"/>
    <x v="499"/>
    <n v="1"/>
    <s v="Ryan Fox"/>
    <s v="Lake Craig"/>
    <x v="0"/>
    <s v="i7"/>
    <s v="i7"/>
    <s v="12GB"/>
    <s v="256GB"/>
    <s v="2TB"/>
    <n v="107066"/>
  </r>
  <r>
    <x v="0"/>
    <x v="12"/>
    <x v="13658"/>
    <s v="Enough per quite Mr wait smile market possible."/>
    <n v="55631"/>
    <d v="2024-11-06T00:00:00"/>
    <x v="336"/>
    <n v="2"/>
    <s v="Lauren Hayes"/>
    <s v="South Randallchester"/>
    <x v="4"/>
    <s v="N/A"/>
    <s v="MediaTek Helio"/>
    <s v="6GB"/>
    <s v="128GB"/>
    <s v="N/A"/>
    <n v="111262"/>
  </r>
  <r>
    <x v="0"/>
    <x v="9"/>
    <x v="13659"/>
    <s v="Eat modern draw available character but develop show end off apply recent agent."/>
    <n v="18095"/>
    <d v="2023-06-13T00:00:00"/>
    <x v="467"/>
    <n v="10"/>
    <s v="Carl Garza"/>
    <s v="New Daniellemouth"/>
    <x v="4"/>
    <s v="N/A"/>
    <s v="MediaTek Dimensity"/>
    <s v="4GB"/>
    <s v="256GB"/>
    <s v="N/A"/>
    <n v="180950"/>
  </r>
  <r>
    <x v="1"/>
    <x v="16"/>
    <x v="13660"/>
    <s v="Security me from present another according."/>
    <n v="61794"/>
    <d v="2023-04-11T00:00:00"/>
    <x v="425"/>
    <n v="6"/>
    <s v="Angela Rocha"/>
    <s v="Jacksonbury"/>
    <x v="0"/>
    <s v="Ryzen 7"/>
    <s v="Ryzen 7"/>
    <s v="8GB"/>
    <s v="256GB"/>
    <s v="2TB"/>
    <n v="370764"/>
  </r>
  <r>
    <x v="0"/>
    <x v="16"/>
    <x v="13661"/>
    <s v="Pass nearly probably happen throughout institution recent over training."/>
    <n v="20740"/>
    <d v="2024-04-02T00:00:00"/>
    <x v="68"/>
    <n v="5"/>
    <s v="Kevin Russell"/>
    <s v="Colemanborough"/>
    <x v="2"/>
    <s v="N/A"/>
    <s v="Snapdragon 8 Gen"/>
    <s v="32GB"/>
    <s v="64GB"/>
    <s v="N/A"/>
    <n v="103700"/>
  </r>
  <r>
    <x v="1"/>
    <x v="8"/>
    <x v="13662"/>
    <s v="Rather have message stand will investment."/>
    <n v="142508"/>
    <d v="2024-10-11T00:00:00"/>
    <x v="657"/>
    <n v="9"/>
    <s v="Travis Ward"/>
    <s v="North Dennismouth"/>
    <x v="3"/>
    <s v="i7"/>
    <s v="i7"/>
    <s v="16GB"/>
    <s v="64GB"/>
    <s v="2TB"/>
    <n v="1282572"/>
  </r>
  <r>
    <x v="0"/>
    <x v="2"/>
    <x v="13663"/>
    <s v="Avoid people his probably debate this population forget party."/>
    <n v="34518"/>
    <d v="2024-05-15T00:00:00"/>
    <x v="745"/>
    <n v="1"/>
    <s v="Michele Davis"/>
    <s v="Markland"/>
    <x v="2"/>
    <s v="N/A"/>
    <s v="Snapdragon 7s"/>
    <s v="16GB"/>
    <s v="256GB"/>
    <s v="N/A"/>
    <n v="34518"/>
  </r>
  <r>
    <x v="0"/>
    <x v="3"/>
    <x v="13664"/>
    <s v="Up book house traditional nearly north determine."/>
    <n v="163779"/>
    <d v="2024-12-07T00:00:00"/>
    <x v="347"/>
    <n v="7"/>
    <s v="Stephanie Shea"/>
    <s v="Valerieberg"/>
    <x v="0"/>
    <s v="N/A"/>
    <s v="Snapdragon 8 Gen"/>
    <s v="8GB"/>
    <s v="256GB"/>
    <s v="N/A"/>
    <n v="1146453"/>
  </r>
  <r>
    <x v="1"/>
    <x v="11"/>
    <x v="13665"/>
    <s v="Work writer much style itself against day feel."/>
    <n v="20887"/>
    <d v="2023-06-29T00:00:00"/>
    <x v="0"/>
    <n v="2"/>
    <s v="Joel Rivera"/>
    <s v="Ellenland"/>
    <x v="4"/>
    <s v="Ryzen 3"/>
    <s v="Ryzen 3"/>
    <s v="8GB"/>
    <s v="128GB"/>
    <s v="2TB"/>
    <n v="41774"/>
  </r>
  <r>
    <x v="1"/>
    <x v="18"/>
    <x v="13666"/>
    <s v="Result know student environment responsibility team clearly model hope appear market."/>
    <n v="74890"/>
    <d v="2023-07-20T00:00:00"/>
    <x v="87"/>
    <n v="9"/>
    <s v="Mary Taylor"/>
    <s v="Rhondaborough"/>
    <x v="4"/>
    <s v="Ryzen 3"/>
    <s v="Ryzen 3"/>
    <s v="4GB"/>
    <s v="64GB"/>
    <s v="256GB"/>
    <n v="674010"/>
  </r>
  <r>
    <x v="1"/>
    <x v="4"/>
    <x v="13667"/>
    <s v="Actually seem paper eat mind example per admit method outside hard."/>
    <n v="27587"/>
    <d v="2024-06-16T00:00:00"/>
    <x v="456"/>
    <n v="4"/>
    <s v="Corey Harrell"/>
    <s v="Claudialand"/>
    <x v="3"/>
    <s v="i3"/>
    <s v="i3"/>
    <s v="32GB"/>
    <s v="1TB"/>
    <s v="512GB"/>
    <n v="110348"/>
  </r>
  <r>
    <x v="1"/>
    <x v="13"/>
    <x v="13668"/>
    <s v="Network rise party need team within offer friend available do."/>
    <n v="70870"/>
    <d v="2024-06-08T00:00:00"/>
    <x v="277"/>
    <n v="4"/>
    <s v="Matthew Fisher"/>
    <s v="Lake Virginiaside"/>
    <x v="0"/>
    <s v="i5"/>
    <s v="i5"/>
    <s v="4GB"/>
    <s v="64GB"/>
    <s v="2TB"/>
    <n v="283480"/>
  </r>
  <r>
    <x v="0"/>
    <x v="1"/>
    <x v="13669"/>
    <s v="Leave risk both level conference middle story would wish he rule various area."/>
    <n v="38952"/>
    <d v="2023-06-27T00:00:00"/>
    <x v="160"/>
    <n v="8"/>
    <s v="Jeff Blackwell"/>
    <s v="North Michael"/>
    <x v="1"/>
    <s v="N/A"/>
    <s v="Snapdragon 7 Gen"/>
    <s v="12GB"/>
    <s v="512GB"/>
    <s v="N/A"/>
    <n v="311616"/>
  </r>
  <r>
    <x v="0"/>
    <x v="17"/>
    <x v="13670"/>
    <s v="Study along door pull poor strategy or trouble doctor."/>
    <n v="131769"/>
    <d v="2024-12-17T00:00:00"/>
    <x v="196"/>
    <n v="2"/>
    <s v="Daniel Woodard"/>
    <s v="Murphyburgh"/>
    <x v="3"/>
    <s v="N/A"/>
    <s v="Samsung Exynos"/>
    <s v="12GB"/>
    <s v="1TB"/>
    <s v="N/A"/>
    <n v="263538"/>
  </r>
  <r>
    <x v="0"/>
    <x v="13"/>
    <x v="13671"/>
    <s v="Kitchen establish be actually member ability cultural soldier each research as."/>
    <n v="20541"/>
    <d v="2023-09-14T00:00:00"/>
    <x v="127"/>
    <n v="4"/>
    <s v="Sarah Jones"/>
    <s v="Arieltown"/>
    <x v="3"/>
    <s v="N/A"/>
    <s v="MediaTek Helio"/>
    <s v="16GB"/>
    <s v="512GB"/>
    <s v="N/A"/>
    <n v="82164"/>
  </r>
  <r>
    <x v="0"/>
    <x v="6"/>
    <x v="13672"/>
    <s v="Down exist Republican discussion indeed economy decide worry away rather recently."/>
    <n v="135603"/>
    <d v="2024-05-14T00:00:00"/>
    <x v="156"/>
    <n v="5"/>
    <s v="Joshua Fuller"/>
    <s v="Kimberlyfort"/>
    <x v="1"/>
    <s v="N/A"/>
    <s v="Snapdragon 8 Gen"/>
    <s v="16GB"/>
    <s v="128GB"/>
    <s v="N/A"/>
    <n v="678015"/>
  </r>
  <r>
    <x v="0"/>
    <x v="5"/>
    <x v="13673"/>
    <s v="Skill item city area paper suddenly."/>
    <n v="173355"/>
    <d v="2023-04-20T00:00:00"/>
    <x v="507"/>
    <n v="2"/>
    <s v="Ashley Mason"/>
    <s v="Melissaside"/>
    <x v="0"/>
    <s v="N/A"/>
    <s v="MediaTek Helio"/>
    <s v="4GB"/>
    <s v="256GB"/>
    <s v="N/A"/>
    <n v="346710"/>
  </r>
  <r>
    <x v="0"/>
    <x v="4"/>
    <x v="13674"/>
    <s v="How administration fly phone push cell Mr country allow whether."/>
    <n v="120810"/>
    <d v="2024-12-05T00:00:00"/>
    <x v="308"/>
    <n v="8"/>
    <s v="Robert Ortiz"/>
    <s v="Sarahbury"/>
    <x v="1"/>
    <s v="N/A"/>
    <s v="Apple A-Series"/>
    <s v="32GB"/>
    <s v="64GB"/>
    <s v="N/A"/>
    <n v="966480"/>
  </r>
  <r>
    <x v="0"/>
    <x v="7"/>
    <x v="13675"/>
    <s v="Especially the others because region officer issue move follow couple citizen month."/>
    <n v="43858"/>
    <d v="2025-03-10T00:00:00"/>
    <x v="696"/>
    <n v="10"/>
    <s v="Jessica Morris"/>
    <s v="New Kathleen"/>
    <x v="3"/>
    <s v="N/A"/>
    <s v="Snapdragon 7s"/>
    <s v="4GB"/>
    <s v="512GB"/>
    <s v="N/A"/>
    <n v="438580"/>
  </r>
  <r>
    <x v="1"/>
    <x v="11"/>
    <x v="13676"/>
    <s v="May while meeting word various figure she home sell role last."/>
    <n v="167886"/>
    <d v="2023-08-15T00:00:00"/>
    <x v="228"/>
    <n v="10"/>
    <s v="Anthony Ward"/>
    <s v="Laurahaven"/>
    <x v="2"/>
    <s v="Ryzen 7"/>
    <s v="Ryzen 7"/>
    <s v="16GB"/>
    <s v="128GB"/>
    <s v="1TB"/>
    <n v="1678860"/>
  </r>
  <r>
    <x v="1"/>
    <x v="16"/>
    <x v="13677"/>
    <s v="Near site mission whatever office trial."/>
    <n v="167785"/>
    <d v="2023-11-07T00:00:00"/>
    <x v="559"/>
    <n v="10"/>
    <s v="Julia Williams"/>
    <s v="South Rebecca"/>
    <x v="3"/>
    <s v="i3"/>
    <s v="i3"/>
    <s v="6GB"/>
    <s v="512GB"/>
    <s v="2TB"/>
    <n v="1677850"/>
  </r>
  <r>
    <x v="0"/>
    <x v="13"/>
    <x v="13678"/>
    <s v="Night beyond someone industry fund line alone."/>
    <n v="53376"/>
    <d v="2024-08-28T00:00:00"/>
    <x v="417"/>
    <n v="10"/>
    <s v="Kristen Johnson"/>
    <s v="West Randy"/>
    <x v="3"/>
    <s v="N/A"/>
    <s v="Snapdragon 7s"/>
    <s v="16GB"/>
    <s v="1TB"/>
    <s v="N/A"/>
    <n v="533760"/>
  </r>
  <r>
    <x v="0"/>
    <x v="11"/>
    <x v="13679"/>
    <s v="Whatever west campaign matter couple no war region break test situation."/>
    <n v="12918"/>
    <d v="2024-11-29T00:00:00"/>
    <x v="536"/>
    <n v="4"/>
    <s v="Robert Brown"/>
    <s v="Youngshire"/>
    <x v="0"/>
    <s v="N/A"/>
    <s v="Apple A-Series"/>
    <s v="12GB"/>
    <s v="64GB"/>
    <s v="N/A"/>
    <n v="51672"/>
  </r>
  <r>
    <x v="1"/>
    <x v="18"/>
    <x v="13680"/>
    <s v="Deal service street down share sit high TV."/>
    <n v="48346"/>
    <d v="2024-05-02T00:00:00"/>
    <x v="480"/>
    <n v="4"/>
    <s v="Maria Bauer"/>
    <s v="Lake Markchester"/>
    <x v="2"/>
    <s v="i5"/>
    <s v="i5"/>
    <s v="4GB"/>
    <s v="128GB"/>
    <s v="256GB"/>
    <n v="193384"/>
  </r>
  <r>
    <x v="1"/>
    <x v="13"/>
    <x v="13681"/>
    <s v="Project point short turn me story."/>
    <n v="128142"/>
    <d v="2024-03-26T00:00:00"/>
    <x v="363"/>
    <n v="10"/>
    <s v="Katie Henry"/>
    <s v="East Karenmouth"/>
    <x v="0"/>
    <s v="Ryzen 9"/>
    <s v="Ryzen 9"/>
    <s v="16GB"/>
    <s v="256GB"/>
    <s v="2TB"/>
    <n v="1281420"/>
  </r>
  <r>
    <x v="1"/>
    <x v="2"/>
    <x v="13682"/>
    <s v="Environment figure themselves let add assume partner catch wait."/>
    <n v="44063"/>
    <d v="2024-04-28T00:00:00"/>
    <x v="583"/>
    <n v="7"/>
    <s v="Susan Murphy"/>
    <s v="East Victorville"/>
    <x v="1"/>
    <s v="Ryzen 9"/>
    <s v="Ryzen 9"/>
    <s v="32GB"/>
    <s v="512GB"/>
    <s v="2TB"/>
    <n v="308441"/>
  </r>
  <r>
    <x v="0"/>
    <x v="12"/>
    <x v="13683"/>
    <s v="Others personal natural issue manager lead."/>
    <n v="10439"/>
    <d v="2024-07-18T00:00:00"/>
    <x v="208"/>
    <n v="4"/>
    <s v="Angela Davis"/>
    <s v="Port Robert"/>
    <x v="2"/>
    <s v="N/A"/>
    <s v="Snapdragon 7s"/>
    <s v="16GB"/>
    <s v="64GB"/>
    <s v="N/A"/>
    <n v="41756"/>
  </r>
  <r>
    <x v="0"/>
    <x v="13"/>
    <x v="13684"/>
    <s v="Pull world key hold science rest study method about blood just."/>
    <n v="77639"/>
    <d v="2024-01-17T00:00:00"/>
    <x v="431"/>
    <n v="3"/>
    <s v="Robert Lang"/>
    <s v="Sherriside"/>
    <x v="2"/>
    <s v="N/A"/>
    <s v="Snapdragon 7s"/>
    <s v="4GB"/>
    <s v="64GB"/>
    <s v="N/A"/>
    <n v="232917"/>
  </r>
  <r>
    <x v="1"/>
    <x v="16"/>
    <x v="13685"/>
    <s v="Why baby light focus else wall international color direction imagine strategy."/>
    <n v="15390"/>
    <d v="2023-07-11T00:00:00"/>
    <x v="302"/>
    <n v="10"/>
    <s v="Antonio Johnson"/>
    <s v="Travischester"/>
    <x v="1"/>
    <s v="Ryzen 9"/>
    <s v="Ryzen 9"/>
    <s v="6GB"/>
    <s v="64GB"/>
    <s v="512GB"/>
    <n v="153900"/>
  </r>
  <r>
    <x v="0"/>
    <x v="15"/>
    <x v="13686"/>
    <s v="Understand you less remain bar around strong no thank chance prevent this majority."/>
    <n v="23484"/>
    <d v="2024-06-08T00:00:00"/>
    <x v="489"/>
    <n v="9"/>
    <s v="Jerry Humphrey"/>
    <s v="South Monica"/>
    <x v="2"/>
    <s v="N/A"/>
    <s v="Snapdragon 7 Gen"/>
    <s v="32GB"/>
    <s v="64GB"/>
    <s v="N/A"/>
    <n v="211356"/>
  </r>
  <r>
    <x v="1"/>
    <x v="19"/>
    <x v="13687"/>
    <s v="All enter create week determine believe tax argue major their."/>
    <n v="47389"/>
    <d v="2024-07-29T00:00:00"/>
    <x v="638"/>
    <n v="10"/>
    <s v="Sheri Wilson"/>
    <s v="South Whitney"/>
    <x v="0"/>
    <s v="Ryzen 5"/>
    <s v="Ryzen 5"/>
    <s v="12GB"/>
    <s v="128GB"/>
    <s v="256GB"/>
    <n v="473890"/>
  </r>
  <r>
    <x v="1"/>
    <x v="7"/>
    <x v="13688"/>
    <s v="Resource suggest throughout similar lay rest."/>
    <n v="97856"/>
    <d v="2024-03-17T00:00:00"/>
    <x v="27"/>
    <n v="4"/>
    <s v="Jordan Doyle"/>
    <s v="New Blakefort"/>
    <x v="4"/>
    <s v="Ryzen 5"/>
    <s v="Ryzen 5"/>
    <s v="12GB"/>
    <s v="128GB"/>
    <s v="256GB"/>
    <n v="391424"/>
  </r>
  <r>
    <x v="1"/>
    <x v="11"/>
    <x v="13689"/>
    <s v="Entire test voice exactly north affect want computer factor war."/>
    <n v="129333"/>
    <d v="2025-03-20T00:00:00"/>
    <x v="629"/>
    <n v="8"/>
    <s v="Spencer Williams"/>
    <s v="Boonebury"/>
    <x v="1"/>
    <s v="Ryzen 3"/>
    <s v="Ryzen 3"/>
    <s v="32GB"/>
    <s v="512GB"/>
    <s v="1TB"/>
    <n v="1034664"/>
  </r>
  <r>
    <x v="0"/>
    <x v="0"/>
    <x v="13690"/>
    <s v="His each close prepare although go sport support involve action road let."/>
    <n v="153429"/>
    <d v="2024-05-07T00:00:00"/>
    <x v="684"/>
    <n v="2"/>
    <s v="Tracy Castro"/>
    <s v="Berrymouth"/>
    <x v="0"/>
    <s v="N/A"/>
    <s v="Snapdragon 7s"/>
    <s v="8GB"/>
    <s v="512GB"/>
    <s v="N/A"/>
    <n v="306858"/>
  </r>
  <r>
    <x v="1"/>
    <x v="4"/>
    <x v="13691"/>
    <s v="Throughout spring medical whose us land detail."/>
    <n v="97351"/>
    <d v="2024-05-16T00:00:00"/>
    <x v="315"/>
    <n v="9"/>
    <s v="Leah Rowland"/>
    <s v="Katherineborough"/>
    <x v="4"/>
    <s v="i3"/>
    <s v="i3"/>
    <s v="12GB"/>
    <s v="64GB"/>
    <s v="256GB"/>
    <n v="876159"/>
  </r>
  <r>
    <x v="0"/>
    <x v="7"/>
    <x v="13692"/>
    <s v="Word medical because firm tonight as say employee send think detail he walk."/>
    <n v="138540"/>
    <d v="2024-12-18T00:00:00"/>
    <x v="536"/>
    <n v="8"/>
    <s v="Joyce Juarez"/>
    <s v="New Tina"/>
    <x v="3"/>
    <s v="N/A"/>
    <s v="Snapdragon 7 Gen"/>
    <s v="4GB"/>
    <s v="256GB"/>
    <s v="N/A"/>
    <n v="1108320"/>
  </r>
  <r>
    <x v="1"/>
    <x v="3"/>
    <x v="13693"/>
    <s v="Usually state because rather while almost."/>
    <n v="121088"/>
    <d v="2024-02-15T00:00:00"/>
    <x v="394"/>
    <n v="4"/>
    <s v="Amber West"/>
    <s v="Ryanshire"/>
    <x v="3"/>
    <s v="Ryzen 9"/>
    <s v="Ryzen 9"/>
    <s v="12GB"/>
    <s v="128GB"/>
    <s v="512GB"/>
    <n v="484352"/>
  </r>
  <r>
    <x v="0"/>
    <x v="3"/>
    <x v="13694"/>
    <s v="Realize build executive money anyone policy ahead and process cost recent most ago."/>
    <n v="185238"/>
    <d v="2023-10-13T00:00:00"/>
    <x v="70"/>
    <n v="4"/>
    <s v="Erin Hull"/>
    <s v="Lake Jeremy"/>
    <x v="4"/>
    <s v="N/A"/>
    <s v="MediaTek Helio"/>
    <s v="4GB"/>
    <s v="1TB"/>
    <s v="N/A"/>
    <n v="740952"/>
  </r>
  <r>
    <x v="1"/>
    <x v="19"/>
    <x v="13695"/>
    <s v="Time large about who between guy hair four."/>
    <n v="71892"/>
    <d v="2024-01-04T00:00:00"/>
    <x v="726"/>
    <n v="4"/>
    <s v="Frank Campos"/>
    <s v="New Sara"/>
    <x v="0"/>
    <s v="i7"/>
    <s v="i7"/>
    <s v="4GB"/>
    <s v="256GB"/>
    <s v="1TB"/>
    <n v="287568"/>
  </r>
  <r>
    <x v="0"/>
    <x v="11"/>
    <x v="13696"/>
    <s v="Reach break anything tonight big student trouble thus interesting memory start view."/>
    <n v="151073"/>
    <d v="2024-09-01T00:00:00"/>
    <x v="386"/>
    <n v="7"/>
    <s v="Lauren Hunter"/>
    <s v="East Jasonville"/>
    <x v="0"/>
    <s v="N/A"/>
    <s v="Snapdragon 7s"/>
    <s v="16GB"/>
    <s v="256GB"/>
    <s v="N/A"/>
    <n v="1057511"/>
  </r>
  <r>
    <x v="1"/>
    <x v="15"/>
    <x v="13697"/>
    <s v="Through nation not around leg accept interview."/>
    <n v="37084"/>
    <d v="2023-09-25T00:00:00"/>
    <x v="282"/>
    <n v="7"/>
    <s v="Kristen Beck"/>
    <s v="Roseport"/>
    <x v="0"/>
    <s v="i9"/>
    <s v="i9"/>
    <s v="16GB"/>
    <s v="256GB"/>
    <s v="256GB"/>
    <n v="259588"/>
  </r>
  <r>
    <x v="1"/>
    <x v="16"/>
    <x v="13698"/>
    <s v="From lose happen cell threat myself image."/>
    <n v="173419"/>
    <d v="2025-02-26T00:00:00"/>
    <x v="630"/>
    <n v="3"/>
    <s v="Alisha Henry"/>
    <s v="New Brandonstad"/>
    <x v="4"/>
    <s v="Ryzen 3"/>
    <s v="Ryzen 3"/>
    <s v="12GB"/>
    <s v="64GB"/>
    <s v="1TB"/>
    <n v="520257"/>
  </r>
  <r>
    <x v="0"/>
    <x v="19"/>
    <x v="13699"/>
    <s v="Sit often moment onto alone thank way social before."/>
    <n v="43740"/>
    <d v="2025-01-09T00:00:00"/>
    <x v="94"/>
    <n v="6"/>
    <s v="Sarah Rodriguez"/>
    <s v="West Ericport"/>
    <x v="1"/>
    <s v="N/A"/>
    <s v="Apple A-Series"/>
    <s v="12GB"/>
    <s v="64GB"/>
    <s v="N/A"/>
    <n v="262440"/>
  </r>
  <r>
    <x v="1"/>
    <x v="12"/>
    <x v="13700"/>
    <s v="Peace they you save enter national."/>
    <n v="61784"/>
    <d v="2024-09-19T00:00:00"/>
    <x v="511"/>
    <n v="2"/>
    <s v="Gregory Aguilar"/>
    <s v="Wagnerview"/>
    <x v="4"/>
    <s v="Ryzen 3"/>
    <s v="Ryzen 3"/>
    <s v="6GB"/>
    <s v="64GB"/>
    <s v="2TB"/>
    <n v="123568"/>
  </r>
  <r>
    <x v="0"/>
    <x v="17"/>
    <x v="13701"/>
    <s v="Huge few only because into series accept try politics."/>
    <n v="75526"/>
    <d v="2023-10-21T00:00:00"/>
    <x v="626"/>
    <n v="4"/>
    <s v="Betty Nelson"/>
    <s v="South Karen"/>
    <x v="1"/>
    <s v="N/A"/>
    <s v="MediaTek Dimensity"/>
    <s v="16GB"/>
    <s v="64GB"/>
    <s v="N/A"/>
    <n v="302104"/>
  </r>
  <r>
    <x v="1"/>
    <x v="18"/>
    <x v="13702"/>
    <s v="Five picture here he play agreement marriage phone."/>
    <n v="46486"/>
    <d v="2023-11-03T00:00:00"/>
    <x v="626"/>
    <n v="5"/>
    <s v="Kelly Smith"/>
    <s v="Morganstad"/>
    <x v="0"/>
    <s v="i9"/>
    <s v="i9"/>
    <s v="12GB"/>
    <s v="1TB"/>
    <s v="256GB"/>
    <n v="232430"/>
  </r>
  <r>
    <x v="1"/>
    <x v="4"/>
    <x v="13703"/>
    <s v="Oil Mr member early reach rich pull show beautiful final student international officer."/>
    <n v="111034"/>
    <d v="2023-06-06T00:00:00"/>
    <x v="428"/>
    <n v="4"/>
    <s v="James Jones"/>
    <s v="Port Julia"/>
    <x v="2"/>
    <s v="i7"/>
    <s v="i7"/>
    <s v="4GB"/>
    <s v="1TB"/>
    <s v="2TB"/>
    <n v="444136"/>
  </r>
  <r>
    <x v="0"/>
    <x v="7"/>
    <x v="13704"/>
    <s v="Something ten only scientist that Mr especially measure article four parent ago."/>
    <n v="57665"/>
    <d v="2023-08-09T00:00:00"/>
    <x v="614"/>
    <n v="10"/>
    <s v="Catherine Perez"/>
    <s v="Anthonyfort"/>
    <x v="3"/>
    <s v="N/A"/>
    <s v="Snapdragon 8 Gen"/>
    <s v="32GB"/>
    <s v="256GB"/>
    <s v="N/A"/>
    <n v="576650"/>
  </r>
  <r>
    <x v="1"/>
    <x v="1"/>
    <x v="13705"/>
    <s v="Can term sea likely treat box old."/>
    <n v="84624"/>
    <d v="2023-06-09T00:00:00"/>
    <x v="473"/>
    <n v="8"/>
    <s v="Stephanie Payne"/>
    <s v="Port Dianabury"/>
    <x v="3"/>
    <s v="i9"/>
    <s v="i9"/>
    <s v="4GB"/>
    <s v="512GB"/>
    <s v="1TB"/>
    <n v="676992"/>
  </r>
  <r>
    <x v="1"/>
    <x v="17"/>
    <x v="13706"/>
    <s v="Couple edge even drive administration participant high follow I until recognize edge usually management."/>
    <n v="114880"/>
    <d v="2024-10-03T00:00:00"/>
    <x v="659"/>
    <n v="1"/>
    <s v="Keith Evans"/>
    <s v="South Monicaborough"/>
    <x v="0"/>
    <s v="Ryzen 3"/>
    <s v="Ryzen 3"/>
    <s v="4GB"/>
    <s v="256GB"/>
    <s v="2TB"/>
    <n v="114880"/>
  </r>
  <r>
    <x v="1"/>
    <x v="8"/>
    <x v="13707"/>
    <s v="Actually smile point help see finish consumer central."/>
    <n v="25953"/>
    <d v="2024-07-05T00:00:00"/>
    <x v="339"/>
    <n v="7"/>
    <s v="Timothy Kennedy"/>
    <s v="Port Meganland"/>
    <x v="2"/>
    <s v="Ryzen 5"/>
    <s v="Ryzen 5"/>
    <s v="12GB"/>
    <s v="128GB"/>
    <s v="256GB"/>
    <n v="181671"/>
  </r>
  <r>
    <x v="0"/>
    <x v="15"/>
    <x v="13708"/>
    <s v="Take edge political matter fine everyone show doctor use official item course attention."/>
    <n v="146376"/>
    <d v="2024-06-29T00:00:00"/>
    <x v="567"/>
    <n v="3"/>
    <s v="Brittany Hunt"/>
    <s v="New Shanefurt"/>
    <x v="0"/>
    <s v="N/A"/>
    <s v="MediaTek Helio"/>
    <s v="4GB"/>
    <s v="128GB"/>
    <s v="N/A"/>
    <n v="439128"/>
  </r>
  <r>
    <x v="1"/>
    <x v="16"/>
    <x v="13709"/>
    <s v="End thus impact cover year everyone season."/>
    <n v="94136"/>
    <d v="2025-01-26T00:00:00"/>
    <x v="2"/>
    <n v="1"/>
    <s v="Nathan Santiago"/>
    <s v="Gordonview"/>
    <x v="3"/>
    <s v="Ryzen 9"/>
    <s v="Ryzen 9"/>
    <s v="8GB"/>
    <s v="1TB"/>
    <s v="512GB"/>
    <n v="94136"/>
  </r>
  <r>
    <x v="0"/>
    <x v="6"/>
    <x v="13710"/>
    <s v="Win create indicate according listen himself."/>
    <n v="19185"/>
    <d v="2025-01-26T00:00:00"/>
    <x v="729"/>
    <n v="10"/>
    <s v="Vincent Avila"/>
    <s v="Port Beth"/>
    <x v="0"/>
    <s v="N/A"/>
    <s v="MediaTek Helio"/>
    <s v="12GB"/>
    <s v="64GB"/>
    <s v="N/A"/>
    <n v="191850"/>
  </r>
  <r>
    <x v="1"/>
    <x v="4"/>
    <x v="13711"/>
    <s v="All bill reveal yourself peace might through author."/>
    <n v="144869"/>
    <d v="2023-12-04T00:00:00"/>
    <x v="296"/>
    <n v="6"/>
    <s v="Allison Mccormick"/>
    <s v="East Devon"/>
    <x v="1"/>
    <s v="Ryzen 9"/>
    <s v="Ryzen 9"/>
    <s v="4GB"/>
    <s v="64GB"/>
    <s v="1TB"/>
    <n v="869214"/>
  </r>
  <r>
    <x v="0"/>
    <x v="8"/>
    <x v="13712"/>
    <s v="Human myself important provide increase opportunity against drug according."/>
    <n v="10745"/>
    <d v="2024-01-18T00:00:00"/>
    <x v="604"/>
    <n v="7"/>
    <s v="Noah Martin"/>
    <s v="Lake Michaeltown"/>
    <x v="2"/>
    <s v="N/A"/>
    <s v="MediaTek Helio"/>
    <s v="6GB"/>
    <s v="128GB"/>
    <s v="N/A"/>
    <n v="75215"/>
  </r>
  <r>
    <x v="1"/>
    <x v="16"/>
    <x v="13713"/>
    <s v="Song walk break who industry another against look one spend quality."/>
    <n v="67233"/>
    <d v="2024-07-29T00:00:00"/>
    <x v="401"/>
    <n v="3"/>
    <s v="Stephanie Howell"/>
    <s v="Davidport"/>
    <x v="3"/>
    <s v="Ryzen 3"/>
    <s v="Ryzen 3"/>
    <s v="16GB"/>
    <s v="1TB"/>
    <s v="512GB"/>
    <n v="201699"/>
  </r>
  <r>
    <x v="1"/>
    <x v="3"/>
    <x v="13714"/>
    <s v="Card certain heavy around article realize save appear family."/>
    <n v="191407"/>
    <d v="2024-04-18T00:00:00"/>
    <x v="706"/>
    <n v="10"/>
    <s v="Angela Berger"/>
    <s v="Gonzalesland"/>
    <x v="2"/>
    <s v="Ryzen 5"/>
    <s v="Ryzen 5"/>
    <s v="32GB"/>
    <s v="256GB"/>
    <s v="1TB"/>
    <n v="1914070"/>
  </r>
  <r>
    <x v="0"/>
    <x v="16"/>
    <x v="13715"/>
    <s v="Through place push daughter need others."/>
    <n v="169457"/>
    <d v="2024-05-07T00:00:00"/>
    <x v="608"/>
    <n v="5"/>
    <s v="Dr. Cheyenne Taylor"/>
    <s v="Lake Davidtown"/>
    <x v="1"/>
    <s v="N/A"/>
    <s v="Snapdragon 7 Gen"/>
    <s v="12GB"/>
    <s v="64GB"/>
    <s v="N/A"/>
    <n v="847285"/>
  </r>
  <r>
    <x v="0"/>
    <x v="12"/>
    <x v="13716"/>
    <s v="Attorney seat wait impact these unit."/>
    <n v="191832"/>
    <d v="2024-05-08T00:00:00"/>
    <x v="583"/>
    <n v="7"/>
    <s v="Erin Mason"/>
    <s v="Lake Cody"/>
    <x v="4"/>
    <s v="N/A"/>
    <s v="Samsung Exynos"/>
    <s v="16GB"/>
    <s v="128GB"/>
    <s v="N/A"/>
    <n v="1342824"/>
  </r>
  <r>
    <x v="1"/>
    <x v="1"/>
    <x v="13717"/>
    <s v="Draw my other apply data day none down suggest person."/>
    <n v="44497"/>
    <d v="2023-12-22T00:00:00"/>
    <x v="743"/>
    <n v="3"/>
    <s v="Mark Davis"/>
    <s v="New Michelemouth"/>
    <x v="3"/>
    <s v="i7"/>
    <s v="i7"/>
    <s v="6GB"/>
    <s v="256GB"/>
    <s v="2TB"/>
    <n v="133491"/>
  </r>
  <r>
    <x v="0"/>
    <x v="18"/>
    <x v="13718"/>
    <s v="American letter cut as manager option sort skill blood final trial can loss."/>
    <n v="139649"/>
    <d v="2024-06-01T00:00:00"/>
    <x v="35"/>
    <n v="3"/>
    <s v="Christina Butler"/>
    <s v="Lake Robinborough"/>
    <x v="2"/>
    <s v="N/A"/>
    <s v="Snapdragon 7 Gen"/>
    <s v="12GB"/>
    <s v="64GB"/>
    <s v="N/A"/>
    <n v="418947"/>
  </r>
  <r>
    <x v="0"/>
    <x v="16"/>
    <x v="13719"/>
    <s v="Represent white ground should policy you I together president cup story."/>
    <n v="38956"/>
    <d v="2024-09-25T00:00:00"/>
    <x v="149"/>
    <n v="7"/>
    <s v="Carol Wilson"/>
    <s v="Rosefort"/>
    <x v="2"/>
    <s v="N/A"/>
    <s v="MediaTek Dimensity"/>
    <s v="16GB"/>
    <s v="64GB"/>
    <s v="N/A"/>
    <n v="272692"/>
  </r>
  <r>
    <x v="1"/>
    <x v="10"/>
    <x v="13720"/>
    <s v="First catch sing card environment clearly listen to season early time more."/>
    <n v="125550"/>
    <d v="2023-06-30T00:00:00"/>
    <x v="473"/>
    <n v="4"/>
    <s v="Clayton Gilmore"/>
    <s v="Carlland"/>
    <x v="0"/>
    <s v="Ryzen 7"/>
    <s v="Ryzen 7"/>
    <s v="16GB"/>
    <s v="64GB"/>
    <s v="1TB"/>
    <n v="502200"/>
  </r>
  <r>
    <x v="0"/>
    <x v="8"/>
    <x v="13721"/>
    <s v="Whole someone cup nation movement it will down short democratic decide."/>
    <n v="45876"/>
    <d v="2024-01-31T00:00:00"/>
    <x v="416"/>
    <n v="6"/>
    <s v="Antonio Holmes"/>
    <s v="Smithshire"/>
    <x v="1"/>
    <s v="N/A"/>
    <s v="Snapdragon 7s"/>
    <s v="6GB"/>
    <s v="512GB"/>
    <s v="N/A"/>
    <n v="275256"/>
  </r>
  <r>
    <x v="1"/>
    <x v="3"/>
    <x v="13722"/>
    <s v="By cold crime popular stock executive agreement strategy others class western age join."/>
    <n v="175908"/>
    <d v="2023-05-29T00:00:00"/>
    <x v="581"/>
    <n v="4"/>
    <s v="Nicole Johnson"/>
    <s v="West Matthew"/>
    <x v="4"/>
    <s v="i5"/>
    <s v="i5"/>
    <s v="4GB"/>
    <s v="128GB"/>
    <s v="256GB"/>
    <n v="703632"/>
  </r>
  <r>
    <x v="1"/>
    <x v="7"/>
    <x v="13723"/>
    <s v="Article hard enjoy in that project money just similar."/>
    <n v="85935"/>
    <d v="2023-07-18T00:00:00"/>
    <x v="478"/>
    <n v="3"/>
    <s v="Brittany Roberts"/>
    <s v="West Kevin"/>
    <x v="4"/>
    <s v="Ryzen 3"/>
    <s v="Ryzen 3"/>
    <s v="32GB"/>
    <s v="512GB"/>
    <s v="256GB"/>
    <n v="257805"/>
  </r>
  <r>
    <x v="1"/>
    <x v="14"/>
    <x v="13724"/>
    <s v="Open memory bag build represent yet provide chair reality recently value."/>
    <n v="158405"/>
    <d v="2024-11-02T00:00:00"/>
    <x v="262"/>
    <n v="6"/>
    <s v="Joshua Allen"/>
    <s v="Port Toddport"/>
    <x v="0"/>
    <s v="Ryzen 7"/>
    <s v="Ryzen 7"/>
    <s v="4GB"/>
    <s v="64GB"/>
    <s v="256GB"/>
    <n v="950430"/>
  </r>
  <r>
    <x v="1"/>
    <x v="16"/>
    <x v="13725"/>
    <s v="Fast exist speak talk bank community girl particularly sort successful amount."/>
    <n v="54768"/>
    <d v="2024-02-16T00:00:00"/>
    <x v="669"/>
    <n v="1"/>
    <s v="Kristen James"/>
    <s v="New Rebecca"/>
    <x v="3"/>
    <s v="Ryzen 5"/>
    <s v="Ryzen 5"/>
    <s v="8GB"/>
    <s v="64GB"/>
    <s v="2TB"/>
    <n v="54768"/>
  </r>
  <r>
    <x v="1"/>
    <x v="1"/>
    <x v="13726"/>
    <s v="Arrive task listen stuff peace give laugh."/>
    <n v="108583"/>
    <d v="2024-07-02T00:00:00"/>
    <x v="462"/>
    <n v="2"/>
    <s v="Kevin Hayes"/>
    <s v="New Jennifer"/>
    <x v="4"/>
    <s v="i7"/>
    <s v="i7"/>
    <s v="32GB"/>
    <s v="64GB"/>
    <s v="256GB"/>
    <n v="217166"/>
  </r>
  <r>
    <x v="0"/>
    <x v="19"/>
    <x v="13727"/>
    <s v="Know great along nice more realize firm agent life change without scene."/>
    <n v="188171"/>
    <d v="2025-02-17T00:00:00"/>
    <x v="508"/>
    <n v="7"/>
    <s v="Shelby Garcia"/>
    <s v="New Heathermouth"/>
    <x v="1"/>
    <s v="N/A"/>
    <s v="Snapdragon 8 Gen"/>
    <s v="6GB"/>
    <s v="1TB"/>
    <s v="N/A"/>
    <n v="1317197"/>
  </r>
  <r>
    <x v="0"/>
    <x v="2"/>
    <x v="13728"/>
    <s v="My side Democrat report old director toward various quite."/>
    <n v="23917"/>
    <d v="2023-05-18T00:00:00"/>
    <x v="337"/>
    <n v="4"/>
    <s v="Jack Little"/>
    <s v="Pattyburgh"/>
    <x v="4"/>
    <s v="N/A"/>
    <s v="MediaTek Helio"/>
    <s v="16GB"/>
    <s v="512GB"/>
    <s v="N/A"/>
    <n v="95668"/>
  </r>
  <r>
    <x v="1"/>
    <x v="1"/>
    <x v="13729"/>
    <s v="Us two become physical after among yes."/>
    <n v="130297"/>
    <d v="2023-10-20T00:00:00"/>
    <x v="408"/>
    <n v="3"/>
    <s v="Rebecca Gomez"/>
    <s v="Smithmouth"/>
    <x v="1"/>
    <s v="i9"/>
    <s v="i9"/>
    <s v="32GB"/>
    <s v="128GB"/>
    <s v="512GB"/>
    <n v="390891"/>
  </r>
  <r>
    <x v="1"/>
    <x v="3"/>
    <x v="13730"/>
    <s v="Available rise maybe cell relate outside watch purpose series wife effect."/>
    <n v="151840"/>
    <d v="2024-10-03T00:00:00"/>
    <x v="511"/>
    <n v="2"/>
    <s v="Rebecca West"/>
    <s v="East Kimberlyberg"/>
    <x v="2"/>
    <s v="Ryzen 7"/>
    <s v="Ryzen 7"/>
    <s v="32GB"/>
    <s v="256GB"/>
    <s v="512GB"/>
    <n v="303680"/>
  </r>
  <r>
    <x v="0"/>
    <x v="10"/>
    <x v="13731"/>
    <s v="Leave detail large current alone down every walk cup call beautiful body write."/>
    <n v="102430"/>
    <d v="2023-08-03T00:00:00"/>
    <x v="687"/>
    <n v="4"/>
    <s v="Allison Pratt"/>
    <s v="Michelleburgh"/>
    <x v="4"/>
    <s v="N/A"/>
    <s v="MediaTek Helio"/>
    <s v="32GB"/>
    <s v="256GB"/>
    <s v="N/A"/>
    <n v="409720"/>
  </r>
  <r>
    <x v="0"/>
    <x v="14"/>
    <x v="13732"/>
    <s v="Lot act break statement big across attack range now."/>
    <n v="83043"/>
    <d v="2024-06-01T00:00:00"/>
    <x v="280"/>
    <n v="9"/>
    <s v="Amy Reynolds"/>
    <s v="Tinahaven"/>
    <x v="2"/>
    <s v="N/A"/>
    <s v="MediaTek Dimensity"/>
    <s v="8GB"/>
    <s v="256GB"/>
    <s v="N/A"/>
    <n v="747387"/>
  </r>
  <r>
    <x v="1"/>
    <x v="14"/>
    <x v="13733"/>
    <s v="Soon example pay explain half election wrong."/>
    <n v="23002"/>
    <d v="2023-06-24T00:00:00"/>
    <x v="768"/>
    <n v="4"/>
    <s v="Steven Smith"/>
    <s v="Port Toniborough"/>
    <x v="3"/>
    <s v="Ryzen 7"/>
    <s v="Ryzen 7"/>
    <s v="8GB"/>
    <s v="256GB"/>
    <s v="2TB"/>
    <n v="92008"/>
  </r>
  <r>
    <x v="1"/>
    <x v="15"/>
    <x v="13734"/>
    <s v="Share both green too capital call your contain agency."/>
    <n v="21764"/>
    <d v="2025-02-16T00:00:00"/>
    <x v="182"/>
    <n v="2"/>
    <s v="Brenda Smith"/>
    <s v="West Chelseamouth"/>
    <x v="1"/>
    <s v="i5"/>
    <s v="i5"/>
    <s v="32GB"/>
    <s v="64GB"/>
    <s v="256GB"/>
    <n v="43528"/>
  </r>
  <r>
    <x v="0"/>
    <x v="9"/>
    <x v="13735"/>
    <s v="Value Mr religious especially cold wait reason."/>
    <n v="170499"/>
    <d v="2023-12-15T00:00:00"/>
    <x v="296"/>
    <n v="9"/>
    <s v="Jason Smith"/>
    <s v="South Michaelbury"/>
    <x v="0"/>
    <s v="N/A"/>
    <s v="Samsung Exynos"/>
    <s v="8GB"/>
    <s v="512GB"/>
    <s v="N/A"/>
    <n v="1534491"/>
  </r>
  <r>
    <x v="0"/>
    <x v="8"/>
    <x v="13736"/>
    <s v="Social return service me thus grow direction news likely including fall."/>
    <n v="49423"/>
    <d v="2023-09-24T00:00:00"/>
    <x v="440"/>
    <n v="7"/>
    <s v="Raymond Fowler"/>
    <s v="West Jamie"/>
    <x v="2"/>
    <s v="N/A"/>
    <s v="MediaTek Dimensity"/>
    <s v="32GB"/>
    <s v="256GB"/>
    <s v="N/A"/>
    <n v="345961"/>
  </r>
  <r>
    <x v="1"/>
    <x v="14"/>
    <x v="13737"/>
    <s v="Building Democrat with once fact remain maintain save my."/>
    <n v="116455"/>
    <d v="2024-06-12T00:00:00"/>
    <x v="136"/>
    <n v="6"/>
    <s v="Andrea Mccarthy"/>
    <s v="Lake Faithberg"/>
    <x v="0"/>
    <s v="Ryzen 9"/>
    <s v="Ryzen 9"/>
    <s v="12GB"/>
    <s v="1TB"/>
    <s v="1TB"/>
    <n v="698730"/>
  </r>
  <r>
    <x v="0"/>
    <x v="1"/>
    <x v="13738"/>
    <s v="Across reflect send discuss suffer deal many language just campaign free nor hit."/>
    <n v="98341"/>
    <d v="2025-03-02T00:00:00"/>
    <x v="589"/>
    <n v="8"/>
    <s v="Mrs. Chelsea Chandler"/>
    <s v="North Ryanton"/>
    <x v="0"/>
    <s v="N/A"/>
    <s v="MediaTek Dimensity"/>
    <s v="32GB"/>
    <s v="64GB"/>
    <s v="N/A"/>
    <n v="786728"/>
  </r>
  <r>
    <x v="0"/>
    <x v="7"/>
    <x v="13739"/>
    <s v="Job listen attention song student rule sing chance group together box."/>
    <n v="82989"/>
    <d v="2024-01-18T00:00:00"/>
    <x v="101"/>
    <n v="6"/>
    <s v="Catherine Weeks"/>
    <s v="Patriciafurt"/>
    <x v="2"/>
    <s v="N/A"/>
    <s v="MediaTek Helio"/>
    <s v="4GB"/>
    <s v="512GB"/>
    <s v="N/A"/>
    <n v="497934"/>
  </r>
  <r>
    <x v="1"/>
    <x v="8"/>
    <x v="13740"/>
    <s v="One six task ahead week brother share appear foreign arrive compare bad however art."/>
    <n v="18024"/>
    <d v="2024-08-26T00:00:00"/>
    <x v="243"/>
    <n v="10"/>
    <s v="Brandi Ramirez"/>
    <s v="Port Davidstad"/>
    <x v="0"/>
    <s v="Ryzen 5"/>
    <s v="Ryzen 5"/>
    <s v="32GB"/>
    <s v="512GB"/>
    <s v="256GB"/>
    <n v="180240"/>
  </r>
  <r>
    <x v="0"/>
    <x v="18"/>
    <x v="13741"/>
    <s v="Measure administration fire debate culture dark black outside want particular candidate your."/>
    <n v="23828"/>
    <d v="2024-12-08T00:00:00"/>
    <x v="593"/>
    <n v="6"/>
    <s v="Bonnie Long"/>
    <s v="South Davidland"/>
    <x v="4"/>
    <s v="N/A"/>
    <s v="MediaTek Helio"/>
    <s v="6GB"/>
    <s v="256GB"/>
    <s v="N/A"/>
    <n v="142968"/>
  </r>
  <r>
    <x v="0"/>
    <x v="19"/>
    <x v="13742"/>
    <s v="Still where dark matter range me possible chance central."/>
    <n v="181730"/>
    <d v="2023-12-23T00:00:00"/>
    <x v="455"/>
    <n v="7"/>
    <s v="Anita French"/>
    <s v="Evansstad"/>
    <x v="2"/>
    <s v="N/A"/>
    <s v="Snapdragon 7s"/>
    <s v="8GB"/>
    <s v="128GB"/>
    <s v="N/A"/>
    <n v="1272110"/>
  </r>
  <r>
    <x v="1"/>
    <x v="8"/>
    <x v="13743"/>
    <s v="Pick animal training side usually gas smile rather."/>
    <n v="166087"/>
    <d v="2023-07-26T00:00:00"/>
    <x v="49"/>
    <n v="5"/>
    <s v="Mark Reed"/>
    <s v="Davisberg"/>
    <x v="0"/>
    <s v="i5"/>
    <s v="i5"/>
    <s v="12GB"/>
    <s v="1TB"/>
    <s v="2TB"/>
    <n v="830435"/>
  </r>
  <r>
    <x v="0"/>
    <x v="11"/>
    <x v="13744"/>
    <s v="Both table expect interesting visit PM as option pick we stage hope."/>
    <n v="158419"/>
    <d v="2023-11-14T00:00:00"/>
    <x v="42"/>
    <n v="7"/>
    <s v="Jessica Ortiz"/>
    <s v="Edwardmouth"/>
    <x v="1"/>
    <s v="N/A"/>
    <s v="Snapdragon 8 Gen"/>
    <s v="12GB"/>
    <s v="256GB"/>
    <s v="N/A"/>
    <n v="1108933"/>
  </r>
  <r>
    <x v="0"/>
    <x v="18"/>
    <x v="13745"/>
    <s v="Science sign allow focus nearly science court far collection."/>
    <n v="54013"/>
    <d v="2024-08-09T00:00:00"/>
    <x v="462"/>
    <n v="2"/>
    <s v="George Gilmore"/>
    <s v="West Ronaldbury"/>
    <x v="1"/>
    <s v="N/A"/>
    <s v="Samsung Exynos"/>
    <s v="12GB"/>
    <s v="512GB"/>
    <s v="N/A"/>
    <n v="108026"/>
  </r>
  <r>
    <x v="1"/>
    <x v="4"/>
    <x v="13746"/>
    <s v="Central leg of plan call Republican once."/>
    <n v="85071"/>
    <d v="2025-01-28T00:00:00"/>
    <x v="756"/>
    <n v="7"/>
    <s v="Kimberly Wilkinson"/>
    <s v="East David"/>
    <x v="0"/>
    <s v="Ryzen 7"/>
    <s v="Ryzen 7"/>
    <s v="6GB"/>
    <s v="64GB"/>
    <s v="256GB"/>
    <n v="595497"/>
  </r>
  <r>
    <x v="1"/>
    <x v="5"/>
    <x v="13747"/>
    <s v="Store admit edge soldier certainly less physical individual decide do hour."/>
    <n v="55571"/>
    <d v="2024-05-16T00:00:00"/>
    <x v="274"/>
    <n v="6"/>
    <s v="Joe Dixon"/>
    <s v="Lake Toni"/>
    <x v="4"/>
    <s v="Ryzen 9"/>
    <s v="Ryzen 9"/>
    <s v="16GB"/>
    <s v="128GB"/>
    <s v="2TB"/>
    <n v="333426"/>
  </r>
  <r>
    <x v="0"/>
    <x v="14"/>
    <x v="13748"/>
    <s v="As appear board whatever game car impact culture popular although design not decade."/>
    <n v="41681"/>
    <d v="2023-04-03T00:00:00"/>
    <x v="674"/>
    <n v="1"/>
    <s v="Sally Lane"/>
    <s v="South Dustinhaven"/>
    <x v="0"/>
    <s v="N/A"/>
    <s v="Snapdragon 8 Gen"/>
    <s v="12GB"/>
    <s v="256GB"/>
    <s v="N/A"/>
    <n v="41681"/>
  </r>
  <r>
    <x v="0"/>
    <x v="16"/>
    <x v="13749"/>
    <s v="School cause hundred ready road shake."/>
    <n v="91571"/>
    <d v="2024-10-28T00:00:00"/>
    <x v="643"/>
    <n v="6"/>
    <s v="Paul Reed"/>
    <s v="South Gary"/>
    <x v="3"/>
    <s v="N/A"/>
    <s v="Snapdragon 7 Gen"/>
    <s v="8GB"/>
    <s v="512GB"/>
    <s v="N/A"/>
    <n v="549426"/>
  </r>
  <r>
    <x v="1"/>
    <x v="6"/>
    <x v="13750"/>
    <s v="Fact one bed so training year father when actually."/>
    <n v="55932"/>
    <d v="2024-09-14T00:00:00"/>
    <x v="159"/>
    <n v="8"/>
    <s v="Michael Schneider"/>
    <s v="Lake Joseph"/>
    <x v="2"/>
    <s v="Ryzen 9"/>
    <s v="Ryzen 9"/>
    <s v="32GB"/>
    <s v="1TB"/>
    <s v="256GB"/>
    <n v="447456"/>
  </r>
  <r>
    <x v="1"/>
    <x v="16"/>
    <x v="13751"/>
    <s v="Or expect action my place because painting business easy use kitchen finally."/>
    <n v="154422"/>
    <d v="2024-09-22T00:00:00"/>
    <x v="422"/>
    <n v="6"/>
    <s v="Michelle Watkins"/>
    <s v="Lake Patricialand"/>
    <x v="3"/>
    <s v="i9"/>
    <s v="i9"/>
    <s v="6GB"/>
    <s v="256GB"/>
    <s v="2TB"/>
    <n v="926532"/>
  </r>
  <r>
    <x v="0"/>
    <x v="10"/>
    <x v="13752"/>
    <s v="Future fall evening sign pressure car sit able herself."/>
    <n v="51131"/>
    <d v="2024-03-21T00:00:00"/>
    <x v="509"/>
    <n v="8"/>
    <s v="Kevin Padilla"/>
    <s v="Martinezberg"/>
    <x v="4"/>
    <s v="N/A"/>
    <s v="Samsung Exynos"/>
    <s v="8GB"/>
    <s v="1TB"/>
    <s v="N/A"/>
    <n v="409048"/>
  </r>
  <r>
    <x v="0"/>
    <x v="17"/>
    <x v="13753"/>
    <s v="Beautiful next room doctor yourself be whether state such hope article work."/>
    <n v="69419"/>
    <d v="2024-12-26T00:00:00"/>
    <x v="411"/>
    <n v="4"/>
    <s v="Michael Johnson"/>
    <s v="New Brendashire"/>
    <x v="1"/>
    <s v="N/A"/>
    <s v="Apple A-Series"/>
    <s v="6GB"/>
    <s v="256GB"/>
    <s v="N/A"/>
    <n v="277676"/>
  </r>
  <r>
    <x v="1"/>
    <x v="17"/>
    <x v="13754"/>
    <s v="Movie example feel owner page research."/>
    <n v="40377"/>
    <d v="2025-01-24T00:00:00"/>
    <x v="407"/>
    <n v="1"/>
    <s v="Rachel Davis"/>
    <s v="Port Gerald"/>
    <x v="3"/>
    <s v="Ryzen 5"/>
    <s v="Ryzen 5"/>
    <s v="4GB"/>
    <s v="128GB"/>
    <s v="2TB"/>
    <n v="40377"/>
  </r>
  <r>
    <x v="0"/>
    <x v="7"/>
    <x v="13755"/>
    <s v="Discuss rest argue outside pretty soon kind authority."/>
    <n v="36200"/>
    <d v="2024-07-13T00:00:00"/>
    <x v="17"/>
    <n v="10"/>
    <s v="Carol Jensen"/>
    <s v="Jasonfort"/>
    <x v="4"/>
    <s v="N/A"/>
    <s v="Snapdragon 7s"/>
    <s v="12GB"/>
    <s v="64GB"/>
    <s v="N/A"/>
    <n v="362000"/>
  </r>
  <r>
    <x v="0"/>
    <x v="18"/>
    <x v="13756"/>
    <s v="Continue reality send among contain walk series report much whole why."/>
    <n v="121976"/>
    <d v="2024-11-24T00:00:00"/>
    <x v="536"/>
    <n v="1"/>
    <s v="Joseph Branch"/>
    <s v="Bridgesville"/>
    <x v="4"/>
    <s v="N/A"/>
    <s v="Snapdragon 7s"/>
    <s v="32GB"/>
    <s v="256GB"/>
    <s v="N/A"/>
    <n v="121976"/>
  </r>
  <r>
    <x v="1"/>
    <x v="9"/>
    <x v="13757"/>
    <s v="Eat staff believe third report education."/>
    <n v="67125"/>
    <d v="2024-06-03T00:00:00"/>
    <x v="322"/>
    <n v="5"/>
    <s v="Richard Cruz"/>
    <s v="Isaacberg"/>
    <x v="3"/>
    <s v="Ryzen 5"/>
    <s v="Ryzen 5"/>
    <s v="4GB"/>
    <s v="256GB"/>
    <s v="256GB"/>
    <n v="335625"/>
  </r>
  <r>
    <x v="0"/>
    <x v="7"/>
    <x v="13758"/>
    <s v="Season whom property truth high technology."/>
    <n v="14796"/>
    <d v="2023-12-19T00:00:00"/>
    <x v="484"/>
    <n v="8"/>
    <s v="Seth Montgomery"/>
    <s v="South John"/>
    <x v="2"/>
    <s v="N/A"/>
    <s v="Apple A-Series"/>
    <s v="6GB"/>
    <s v="256GB"/>
    <s v="N/A"/>
    <n v="118368"/>
  </r>
  <r>
    <x v="1"/>
    <x v="8"/>
    <x v="13759"/>
    <s v="Go hear manager gun certainly military rule power such."/>
    <n v="69785"/>
    <d v="2024-04-03T00:00:00"/>
    <x v="100"/>
    <n v="7"/>
    <s v="Jonathan Thompson"/>
    <s v="Cherylmouth"/>
    <x v="1"/>
    <s v="i9"/>
    <s v="i9"/>
    <s v="16GB"/>
    <s v="512GB"/>
    <s v="256GB"/>
    <n v="488495"/>
  </r>
  <r>
    <x v="0"/>
    <x v="18"/>
    <x v="13760"/>
    <s v="Try source give hard nice show daughter."/>
    <n v="125585"/>
    <d v="2023-05-30T00:00:00"/>
    <x v="473"/>
    <n v="4"/>
    <s v="Kristin Moody"/>
    <s v="Jasonfurt"/>
    <x v="0"/>
    <s v="N/A"/>
    <s v="Snapdragon 7s"/>
    <s v="8GB"/>
    <s v="64GB"/>
    <s v="N/A"/>
    <n v="502340"/>
  </r>
  <r>
    <x v="0"/>
    <x v="12"/>
    <x v="13761"/>
    <s v="Public table evidence cover few right set."/>
    <n v="79563"/>
    <d v="2024-08-30T00:00:00"/>
    <x v="599"/>
    <n v="6"/>
    <s v="Erik Hill"/>
    <s v="Bennettburgh"/>
    <x v="2"/>
    <s v="N/A"/>
    <s v="MediaTek Dimensity"/>
    <s v="6GB"/>
    <s v="512GB"/>
    <s v="N/A"/>
    <n v="477378"/>
  </r>
  <r>
    <x v="0"/>
    <x v="11"/>
    <x v="13762"/>
    <s v="Decade project behavior attorney say down white police reduce everything."/>
    <n v="41438"/>
    <d v="2023-12-05T00:00:00"/>
    <x v="260"/>
    <n v="9"/>
    <s v="Amanda Cox"/>
    <s v="Sharonmouth"/>
    <x v="3"/>
    <s v="N/A"/>
    <s v="Samsung Exynos"/>
    <s v="6GB"/>
    <s v="128GB"/>
    <s v="N/A"/>
    <n v="372942"/>
  </r>
  <r>
    <x v="0"/>
    <x v="2"/>
    <x v="13763"/>
    <s v="Its defense cause apply development challenge again in family pick science show."/>
    <n v="84272"/>
    <d v="2023-09-29T00:00:00"/>
    <x v="410"/>
    <n v="4"/>
    <s v="Matthew Shelton"/>
    <s v="Tonyberg"/>
    <x v="0"/>
    <s v="N/A"/>
    <s v="Samsung Exynos"/>
    <s v="4GB"/>
    <s v="128GB"/>
    <s v="N/A"/>
    <n v="337088"/>
  </r>
  <r>
    <x v="1"/>
    <x v="14"/>
    <x v="13764"/>
    <s v="Wrong water its air responsibility clear guy statement skin shake week free."/>
    <n v="165367"/>
    <d v="2024-03-26T00:00:00"/>
    <x v="91"/>
    <n v="2"/>
    <s v="Kathy Clark"/>
    <s v="Mercerton"/>
    <x v="0"/>
    <s v="i5"/>
    <s v="i5"/>
    <s v="12GB"/>
    <s v="64GB"/>
    <s v="512GB"/>
    <n v="330734"/>
  </r>
  <r>
    <x v="1"/>
    <x v="14"/>
    <x v="13765"/>
    <s v="Democratic tonight five report despite policy its by area."/>
    <n v="199242"/>
    <d v="2024-04-02T00:00:00"/>
    <x v="226"/>
    <n v="3"/>
    <s v="Brian Hansen"/>
    <s v="New Chad"/>
    <x v="1"/>
    <s v="i9"/>
    <s v="i9"/>
    <s v="8GB"/>
    <s v="256GB"/>
    <s v="2TB"/>
    <n v="597726"/>
  </r>
  <r>
    <x v="1"/>
    <x v="10"/>
    <x v="13766"/>
    <s v="Participant approach production discuss reach party recently him gas open far."/>
    <n v="149472"/>
    <d v="2023-09-20T00:00:00"/>
    <x v="171"/>
    <n v="3"/>
    <s v="Karen Rogers"/>
    <s v="North Brandyland"/>
    <x v="2"/>
    <s v="Ryzen 5"/>
    <s v="Ryzen 5"/>
    <s v="8GB"/>
    <s v="256GB"/>
    <s v="512GB"/>
    <n v="448416"/>
  </r>
  <r>
    <x v="0"/>
    <x v="13"/>
    <x v="13767"/>
    <s v="Nor picture challenge section eye simply cell late administration amount."/>
    <n v="160442"/>
    <d v="2024-05-18T00:00:00"/>
    <x v="180"/>
    <n v="2"/>
    <s v="Sylvia Roberts"/>
    <s v="Jenniferville"/>
    <x v="3"/>
    <s v="N/A"/>
    <s v="Snapdragon 8 Gen"/>
    <s v="4GB"/>
    <s v="256GB"/>
    <s v="N/A"/>
    <n v="320884"/>
  </r>
  <r>
    <x v="0"/>
    <x v="15"/>
    <x v="13768"/>
    <s v="Herself local off almost clear especially."/>
    <n v="189641"/>
    <d v="2024-09-23T00:00:00"/>
    <x v="524"/>
    <n v="8"/>
    <s v="Brian Sanchez"/>
    <s v="New Justinland"/>
    <x v="0"/>
    <s v="N/A"/>
    <s v="Snapdragon 7s"/>
    <s v="8GB"/>
    <s v="1TB"/>
    <s v="N/A"/>
    <n v="1517128"/>
  </r>
  <r>
    <x v="1"/>
    <x v="17"/>
    <x v="13769"/>
    <s v="Mrs near group fast person offer south."/>
    <n v="60389"/>
    <d v="2024-12-26T00:00:00"/>
    <x v="295"/>
    <n v="2"/>
    <s v="Elizabeth Clark"/>
    <s v="Michaelview"/>
    <x v="1"/>
    <s v="Ryzen 3"/>
    <s v="Ryzen 3"/>
    <s v="12GB"/>
    <s v="1TB"/>
    <s v="1TB"/>
    <n v="120778"/>
  </r>
  <r>
    <x v="0"/>
    <x v="9"/>
    <x v="13770"/>
    <s v="Structure similar measure risk rate good simple necessary."/>
    <n v="70785"/>
    <d v="2025-02-12T00:00:00"/>
    <x v="41"/>
    <n v="10"/>
    <s v="Judy Yang"/>
    <s v="North Christopher"/>
    <x v="0"/>
    <s v="N/A"/>
    <s v="Snapdragon 7 Gen"/>
    <s v="32GB"/>
    <s v="256GB"/>
    <s v="N/A"/>
    <n v="707850"/>
  </r>
  <r>
    <x v="1"/>
    <x v="0"/>
    <x v="13771"/>
    <s v="Score market under policy south chair day."/>
    <n v="131654"/>
    <d v="2023-11-19T00:00:00"/>
    <x v="470"/>
    <n v="7"/>
    <s v="Joseph Barrett DDS"/>
    <s v="Williamsonfort"/>
    <x v="2"/>
    <s v="Ryzen 9"/>
    <s v="Ryzen 9"/>
    <s v="8GB"/>
    <s v="256GB"/>
    <s v="512GB"/>
    <n v="921578"/>
  </r>
  <r>
    <x v="0"/>
    <x v="9"/>
    <x v="13772"/>
    <s v="Wrong floor require street parent which."/>
    <n v="53329"/>
    <d v="2023-07-12T00:00:00"/>
    <x v="251"/>
    <n v="5"/>
    <s v="Justin Adams"/>
    <s v="Lake Raymondton"/>
    <x v="2"/>
    <s v="N/A"/>
    <s v="Samsung Exynos"/>
    <s v="8GB"/>
    <s v="1TB"/>
    <s v="N/A"/>
    <n v="266645"/>
  </r>
  <r>
    <x v="1"/>
    <x v="11"/>
    <x v="13773"/>
    <s v="Size young together prove reach though lot especially news movie show seven collection."/>
    <n v="132845"/>
    <d v="2024-06-12T00:00:00"/>
    <x v="734"/>
    <n v="1"/>
    <s v="Jonathan Chavez"/>
    <s v="Meganshire"/>
    <x v="3"/>
    <s v="i3"/>
    <s v="i3"/>
    <s v="4GB"/>
    <s v="512GB"/>
    <s v="256GB"/>
    <n v="132845"/>
  </r>
  <r>
    <x v="0"/>
    <x v="2"/>
    <x v="13774"/>
    <s v="Mother despite there sell mean safe as up unit crime."/>
    <n v="65468"/>
    <d v="2024-02-03T00:00:00"/>
    <x v="370"/>
    <n v="8"/>
    <s v="Brent Dean"/>
    <s v="South Joseph"/>
    <x v="0"/>
    <s v="N/A"/>
    <s v="Snapdragon 7 Gen"/>
    <s v="4GB"/>
    <s v="64GB"/>
    <s v="N/A"/>
    <n v="523744"/>
  </r>
  <r>
    <x v="1"/>
    <x v="1"/>
    <x v="13775"/>
    <s v="Key fact whole sort expect network leg medical I us believe deep similar."/>
    <n v="148187"/>
    <d v="2025-01-18T00:00:00"/>
    <x v="499"/>
    <n v="7"/>
    <s v="Heather Espinoza"/>
    <s v="East Shannonberg"/>
    <x v="4"/>
    <s v="Ryzen 3"/>
    <s v="Ryzen 3"/>
    <s v="32GB"/>
    <s v="256GB"/>
    <s v="256GB"/>
    <n v="1037309"/>
  </r>
  <r>
    <x v="0"/>
    <x v="1"/>
    <x v="13776"/>
    <s v="Word house avoid religious home watch current rise book clearly often."/>
    <n v="102928"/>
    <d v="2024-08-06T00:00:00"/>
    <x v="360"/>
    <n v="1"/>
    <s v="Tyler Bailey"/>
    <s v="Lake Joeview"/>
    <x v="2"/>
    <s v="N/A"/>
    <s v="Snapdragon 8 Gen"/>
    <s v="16GB"/>
    <s v="512GB"/>
    <s v="N/A"/>
    <n v="102928"/>
  </r>
  <r>
    <x v="0"/>
    <x v="9"/>
    <x v="13777"/>
    <s v="Fast nor pass term check side fish."/>
    <n v="45372"/>
    <d v="2023-08-25T00:00:00"/>
    <x v="137"/>
    <n v="3"/>
    <s v="Kelly Johnson MD"/>
    <s v="Carolside"/>
    <x v="4"/>
    <s v="N/A"/>
    <s v="Snapdragon 7s"/>
    <s v="32GB"/>
    <s v="128GB"/>
    <s v="N/A"/>
    <n v="136116"/>
  </r>
  <r>
    <x v="0"/>
    <x v="15"/>
    <x v="13778"/>
    <s v="Still understand name draw later face skin ever for like important."/>
    <n v="20334"/>
    <d v="2023-12-28T00:00:00"/>
    <x v="586"/>
    <n v="1"/>
    <s v="Dana Coleman"/>
    <s v="Robertbury"/>
    <x v="1"/>
    <s v="N/A"/>
    <s v="Apple A-Series"/>
    <s v="16GB"/>
    <s v="256GB"/>
    <s v="N/A"/>
    <n v="20334"/>
  </r>
  <r>
    <x v="1"/>
    <x v="16"/>
    <x v="13779"/>
    <s v="Wish benefit stock time consumer opportunity bit indicate."/>
    <n v="157116"/>
    <d v="2024-02-15T00:00:00"/>
    <x v="107"/>
    <n v="2"/>
    <s v="Daniel Robles"/>
    <s v="Adamtown"/>
    <x v="0"/>
    <s v="i5"/>
    <s v="i5"/>
    <s v="6GB"/>
    <s v="256GB"/>
    <s v="512GB"/>
    <n v="314232"/>
  </r>
  <r>
    <x v="1"/>
    <x v="1"/>
    <x v="13780"/>
    <s v="Available dark analysis health loss then fast hot ball."/>
    <n v="84717"/>
    <d v="2023-07-02T00:00:00"/>
    <x v="397"/>
    <n v="7"/>
    <s v="Thomas Perry"/>
    <s v="Joneschester"/>
    <x v="3"/>
    <s v="i3"/>
    <s v="i3"/>
    <s v="8GB"/>
    <s v="256GB"/>
    <s v="2TB"/>
    <n v="593019"/>
  </r>
  <r>
    <x v="1"/>
    <x v="15"/>
    <x v="13781"/>
    <s v="Someone so pay sure follow bring."/>
    <n v="64872"/>
    <d v="2024-05-16T00:00:00"/>
    <x v="671"/>
    <n v="7"/>
    <s v="Michael Oneill"/>
    <s v="Angelchester"/>
    <x v="4"/>
    <s v="Ryzen 9"/>
    <s v="Ryzen 9"/>
    <s v="32GB"/>
    <s v="128GB"/>
    <s v="512GB"/>
    <n v="454104"/>
  </r>
  <r>
    <x v="0"/>
    <x v="10"/>
    <x v="13782"/>
    <s v="Little organization system fight drop cause represent seek audience."/>
    <n v="66315"/>
    <d v="2023-08-13T00:00:00"/>
    <x v="236"/>
    <n v="4"/>
    <s v="Samantha Pena DVM"/>
    <s v="South Thomaschester"/>
    <x v="1"/>
    <s v="N/A"/>
    <s v="Snapdragon 7 Gen"/>
    <s v="12GB"/>
    <s v="512GB"/>
    <s v="N/A"/>
    <n v="265260"/>
  </r>
  <r>
    <x v="1"/>
    <x v="3"/>
    <x v="13783"/>
    <s v="Three until and authority series floor design ready feeling drop set."/>
    <n v="29601"/>
    <d v="2025-01-25T00:00:00"/>
    <x v="189"/>
    <n v="2"/>
    <s v="Shannon Aguirre"/>
    <s v="Cynthiaberg"/>
    <x v="3"/>
    <s v="Ryzen 7"/>
    <s v="Ryzen 7"/>
    <s v="32GB"/>
    <s v="256GB"/>
    <s v="512GB"/>
    <n v="59202"/>
  </r>
  <r>
    <x v="0"/>
    <x v="15"/>
    <x v="13784"/>
    <s v="Group about pick at member brother game network with hair beyond child before."/>
    <n v="65380"/>
    <d v="2023-04-18T00:00:00"/>
    <x v="733"/>
    <n v="10"/>
    <s v="Benjamin Baker"/>
    <s v="Richardfort"/>
    <x v="0"/>
    <s v="N/A"/>
    <s v="Snapdragon 7s"/>
    <s v="8GB"/>
    <s v="128GB"/>
    <s v="N/A"/>
    <n v="653800"/>
  </r>
  <r>
    <x v="1"/>
    <x v="18"/>
    <x v="13785"/>
    <s v="Door itself defense right throw majority find necessary."/>
    <n v="100493"/>
    <d v="2024-11-18T00:00:00"/>
    <x v="442"/>
    <n v="1"/>
    <s v="Robert Wolfe"/>
    <s v="Lake Jonathanchester"/>
    <x v="0"/>
    <s v="i5"/>
    <s v="i5"/>
    <s v="6GB"/>
    <s v="1TB"/>
    <s v="512GB"/>
    <n v="100493"/>
  </r>
  <r>
    <x v="1"/>
    <x v="19"/>
    <x v="13786"/>
    <s v="Color control attention painting small difficult series book throughout wish subject song someone find."/>
    <n v="55957"/>
    <d v="2024-03-11T00:00:00"/>
    <x v="602"/>
    <n v="7"/>
    <s v="Susan Pham"/>
    <s v="Collinschester"/>
    <x v="3"/>
    <s v="i7"/>
    <s v="i7"/>
    <s v="6GB"/>
    <s v="128GB"/>
    <s v="256GB"/>
    <n v="391699"/>
  </r>
  <r>
    <x v="1"/>
    <x v="12"/>
    <x v="13787"/>
    <s v="Policy human run argue property else idea high group central business arrive class."/>
    <n v="106185"/>
    <d v="2025-01-23T00:00:00"/>
    <x v="585"/>
    <n v="3"/>
    <s v="Raymond Gibson"/>
    <s v="Rebeccaberg"/>
    <x v="3"/>
    <s v="i5"/>
    <s v="i5"/>
    <s v="6GB"/>
    <s v="1TB"/>
    <s v="2TB"/>
    <n v="318555"/>
  </r>
  <r>
    <x v="0"/>
    <x v="17"/>
    <x v="13788"/>
    <s v="Strategy hair he serve soldier senior military build."/>
    <n v="186836"/>
    <d v="2023-10-22T00:00:00"/>
    <x v="547"/>
    <n v="2"/>
    <s v="Steven Love"/>
    <s v="Elliotthaven"/>
    <x v="4"/>
    <s v="N/A"/>
    <s v="Snapdragon 8 Gen"/>
    <s v="6GB"/>
    <s v="1TB"/>
    <s v="N/A"/>
    <n v="373672"/>
  </r>
  <r>
    <x v="1"/>
    <x v="1"/>
    <x v="13789"/>
    <s v="Team into week firm involve Democrat tree rest to can phone stuff."/>
    <n v="10453"/>
    <d v="2023-08-05T00:00:00"/>
    <x v="285"/>
    <n v="7"/>
    <s v="William Young"/>
    <s v="North Christina"/>
    <x v="0"/>
    <s v="i7"/>
    <s v="i7"/>
    <s v="32GB"/>
    <s v="1TB"/>
    <s v="1TB"/>
    <n v="73171"/>
  </r>
  <r>
    <x v="0"/>
    <x v="1"/>
    <x v="13790"/>
    <s v="Raise fund house analysis ten trouble hair."/>
    <n v="70938"/>
    <d v="2024-05-28T00:00:00"/>
    <x v="58"/>
    <n v="8"/>
    <s v="Jeffrey Bass"/>
    <s v="Millerborough"/>
    <x v="3"/>
    <s v="N/A"/>
    <s v="MediaTek Helio"/>
    <s v="12GB"/>
    <s v="1TB"/>
    <s v="N/A"/>
    <n v="567504"/>
  </r>
  <r>
    <x v="1"/>
    <x v="16"/>
    <x v="13791"/>
    <s v="North finally lawyer size as improve Congress possible."/>
    <n v="127563"/>
    <d v="2024-10-17T00:00:00"/>
    <x v="281"/>
    <n v="2"/>
    <s v="Lisa Bryant"/>
    <s v="South Josephburgh"/>
    <x v="0"/>
    <s v="Ryzen 5"/>
    <s v="Ryzen 5"/>
    <s v="4GB"/>
    <s v="128GB"/>
    <s v="1TB"/>
    <n v="255126"/>
  </r>
  <r>
    <x v="1"/>
    <x v="5"/>
    <x v="13792"/>
    <s v="These reason draw face later north."/>
    <n v="5671"/>
    <d v="2023-12-15T00:00:00"/>
    <x v="701"/>
    <n v="10"/>
    <s v="Brittany Pugh"/>
    <s v="South Samanthaville"/>
    <x v="0"/>
    <s v="i5"/>
    <s v="i5"/>
    <s v="12GB"/>
    <s v="512GB"/>
    <s v="256GB"/>
    <n v="56710"/>
  </r>
  <r>
    <x v="0"/>
    <x v="18"/>
    <x v="13793"/>
    <s v="Me cell both tend authority provide think join might always case."/>
    <n v="36225"/>
    <d v="2024-03-18T00:00:00"/>
    <x v="602"/>
    <n v="9"/>
    <s v="Natalie Smith"/>
    <s v="Kimstad"/>
    <x v="3"/>
    <s v="N/A"/>
    <s v="MediaTek Helio"/>
    <s v="32GB"/>
    <s v="64GB"/>
    <s v="N/A"/>
    <n v="326025"/>
  </r>
  <r>
    <x v="0"/>
    <x v="9"/>
    <x v="13794"/>
    <s v="Usually arrive student list already just."/>
    <n v="25124"/>
    <d v="2024-05-21T00:00:00"/>
    <x v="480"/>
    <n v="5"/>
    <s v="Thomas Smith"/>
    <s v="Tamarachester"/>
    <x v="0"/>
    <s v="N/A"/>
    <s v="Snapdragon 7s"/>
    <s v="4GB"/>
    <s v="64GB"/>
    <s v="N/A"/>
    <n v="125620"/>
  </r>
  <r>
    <x v="0"/>
    <x v="9"/>
    <x v="13795"/>
    <s v="Politics few throw where worry poor material know."/>
    <n v="177835"/>
    <d v="2023-05-25T00:00:00"/>
    <x v="404"/>
    <n v="2"/>
    <s v="William Thompson"/>
    <s v="Jenniferstad"/>
    <x v="3"/>
    <s v="N/A"/>
    <s v="MediaTek Dimensity"/>
    <s v="32GB"/>
    <s v="1TB"/>
    <s v="N/A"/>
    <n v="355670"/>
  </r>
  <r>
    <x v="1"/>
    <x v="17"/>
    <x v="13796"/>
    <s v="Skill page degree onto history deal."/>
    <n v="75078"/>
    <d v="2023-05-21T00:00:00"/>
    <x v="237"/>
    <n v="1"/>
    <s v="Jeffrey Fields"/>
    <s v="New Derek"/>
    <x v="2"/>
    <s v="Ryzen 3"/>
    <s v="Ryzen 3"/>
    <s v="12GB"/>
    <s v="256GB"/>
    <s v="2TB"/>
    <n v="75078"/>
  </r>
  <r>
    <x v="1"/>
    <x v="16"/>
    <x v="13797"/>
    <s v="Probably sort south together daughter never speak per message simple."/>
    <n v="12805"/>
    <d v="2024-09-29T00:00:00"/>
    <x v="374"/>
    <n v="3"/>
    <s v="Peter Ward"/>
    <s v="Port Derrickbury"/>
    <x v="2"/>
    <s v="Ryzen 7"/>
    <s v="Ryzen 7"/>
    <s v="4GB"/>
    <s v="64GB"/>
    <s v="2TB"/>
    <n v="38415"/>
  </r>
  <r>
    <x v="0"/>
    <x v="12"/>
    <x v="13798"/>
    <s v="Inside seek can firm game movement generation."/>
    <n v="53462"/>
    <d v="2024-07-14T00:00:00"/>
    <x v="665"/>
    <n v="3"/>
    <s v="Andrew Meyer"/>
    <s v="South Ericfort"/>
    <x v="4"/>
    <s v="N/A"/>
    <s v="Snapdragon 7s"/>
    <s v="16GB"/>
    <s v="64GB"/>
    <s v="N/A"/>
    <n v="160386"/>
  </r>
  <r>
    <x v="1"/>
    <x v="19"/>
    <x v="13799"/>
    <s v="Each determine significant character few size brother new meet role."/>
    <n v="195698"/>
    <d v="2024-05-12T00:00:00"/>
    <x v="671"/>
    <n v="10"/>
    <s v="Frederick Taylor"/>
    <s v="Port Susan"/>
    <x v="2"/>
    <s v="i7"/>
    <s v="i7"/>
    <s v="8GB"/>
    <s v="1TB"/>
    <s v="1TB"/>
    <n v="1956980"/>
  </r>
  <r>
    <x v="0"/>
    <x v="15"/>
    <x v="13800"/>
    <s v="Central yes standard lot year commercial wall growth company quite everything court minute."/>
    <n v="145420"/>
    <d v="2024-07-18T00:00:00"/>
    <x v="513"/>
    <n v="9"/>
    <s v="Robert Mack"/>
    <s v="Nicholasmouth"/>
    <x v="2"/>
    <s v="N/A"/>
    <s v="Samsung Exynos"/>
    <s v="12GB"/>
    <s v="512GB"/>
    <s v="N/A"/>
    <n v="1308780"/>
  </r>
  <r>
    <x v="1"/>
    <x v="16"/>
    <x v="13801"/>
    <s v="Begin wonder enough newspaper week sing or method put huge wrong right."/>
    <n v="108965"/>
    <d v="2024-09-22T00:00:00"/>
    <x v="426"/>
    <n v="5"/>
    <s v="Kyle Jenkins"/>
    <s v="New Christineside"/>
    <x v="2"/>
    <s v="i3"/>
    <s v="i3"/>
    <s v="4GB"/>
    <s v="64GB"/>
    <s v="1TB"/>
    <n v="544825"/>
  </r>
  <r>
    <x v="0"/>
    <x v="5"/>
    <x v="13802"/>
    <s v="South body agree eye economic recently apply technology production."/>
    <n v="149202"/>
    <d v="2024-10-23T00:00:00"/>
    <x v="67"/>
    <n v="5"/>
    <s v="Emily Adams PhD"/>
    <s v="West Sarahberg"/>
    <x v="0"/>
    <s v="N/A"/>
    <s v="Apple A-Series"/>
    <s v="32GB"/>
    <s v="128GB"/>
    <s v="N/A"/>
    <n v="746010"/>
  </r>
  <r>
    <x v="1"/>
    <x v="13"/>
    <x v="13803"/>
    <s v="Draw coach concern small be safe full."/>
    <n v="193385"/>
    <d v="2024-08-18T00:00:00"/>
    <x v="97"/>
    <n v="10"/>
    <s v="Juan Mack"/>
    <s v="Blakechester"/>
    <x v="4"/>
    <s v="Ryzen 5"/>
    <s v="Ryzen 5"/>
    <s v="12GB"/>
    <s v="64GB"/>
    <s v="1TB"/>
    <n v="1933850"/>
  </r>
  <r>
    <x v="1"/>
    <x v="8"/>
    <x v="13804"/>
    <s v="Generation successful news much high property kind need top state."/>
    <n v="177621"/>
    <d v="2024-12-05T00:00:00"/>
    <x v="202"/>
    <n v="1"/>
    <s v="Mr. Ian Gonzales"/>
    <s v="South Jeff"/>
    <x v="0"/>
    <s v="Ryzen 7"/>
    <s v="Ryzen 7"/>
    <s v="4GB"/>
    <s v="1TB"/>
    <s v="256GB"/>
    <n v="177621"/>
  </r>
  <r>
    <x v="0"/>
    <x v="10"/>
    <x v="13805"/>
    <s v="Note medical weight probably much message garden assume."/>
    <n v="56218"/>
    <d v="2024-11-16T00:00:00"/>
    <x v="318"/>
    <n v="6"/>
    <s v="Troy Gonzalez"/>
    <s v="East Erinfort"/>
    <x v="1"/>
    <s v="N/A"/>
    <s v="Samsung Exynos"/>
    <s v="16GB"/>
    <s v="128GB"/>
    <s v="N/A"/>
    <n v="337308"/>
  </r>
  <r>
    <x v="1"/>
    <x v="1"/>
    <x v="13806"/>
    <s v="At dark without term citizen but put stop."/>
    <n v="5194"/>
    <d v="2024-05-16T00:00:00"/>
    <x v="58"/>
    <n v="4"/>
    <s v="Ryan Martinez"/>
    <s v="Michealmouth"/>
    <x v="3"/>
    <s v="Ryzen 3"/>
    <s v="Ryzen 3"/>
    <s v="6GB"/>
    <s v="64GB"/>
    <s v="512GB"/>
    <n v="20776"/>
  </r>
  <r>
    <x v="1"/>
    <x v="0"/>
    <x v="13807"/>
    <s v="Star choose a network main control shoulder first even energy cut heavy."/>
    <n v="166059"/>
    <d v="2025-01-04T00:00:00"/>
    <x v="758"/>
    <n v="8"/>
    <s v="Priscilla Martinez"/>
    <s v="Hernandezborough"/>
    <x v="3"/>
    <s v="Ryzen 3"/>
    <s v="Ryzen 3"/>
    <s v="6GB"/>
    <s v="1TB"/>
    <s v="1TB"/>
    <n v="1328472"/>
  </r>
  <r>
    <x v="1"/>
    <x v="13"/>
    <x v="13808"/>
    <s v="Movie dinner our with what behavior owner activity job section nor son."/>
    <n v="194106"/>
    <d v="2023-08-28T00:00:00"/>
    <x v="302"/>
    <n v="5"/>
    <s v="Christina Walker"/>
    <s v="Port Amytown"/>
    <x v="4"/>
    <s v="i3"/>
    <s v="i3"/>
    <s v="32GB"/>
    <s v="64GB"/>
    <s v="1TB"/>
    <n v="970530"/>
  </r>
  <r>
    <x v="1"/>
    <x v="11"/>
    <x v="13809"/>
    <s v="Her would wait us establish short seat catch."/>
    <n v="175684"/>
    <d v="2024-04-09T00:00:00"/>
    <x v="130"/>
    <n v="5"/>
    <s v="Anthony Jones MD"/>
    <s v="South Andreashire"/>
    <x v="3"/>
    <s v="i3"/>
    <s v="i3"/>
    <s v="16GB"/>
    <s v="1TB"/>
    <s v="1TB"/>
    <n v="878420"/>
  </r>
  <r>
    <x v="1"/>
    <x v="2"/>
    <x v="13810"/>
    <s v="Present sea building serve live find fight at bag wife late."/>
    <n v="68883"/>
    <d v="2023-12-12T00:00:00"/>
    <x v="564"/>
    <n v="8"/>
    <s v="Lawrence Garcia"/>
    <s v="Hollandborough"/>
    <x v="1"/>
    <s v="Ryzen 7"/>
    <s v="Ryzen 7"/>
    <s v="4GB"/>
    <s v="64GB"/>
    <s v="2TB"/>
    <n v="551064"/>
  </r>
  <r>
    <x v="0"/>
    <x v="9"/>
    <x v="13811"/>
    <s v="Director herself method note meeting bed close."/>
    <n v="153449"/>
    <d v="2024-12-11T00:00:00"/>
    <x v="544"/>
    <n v="6"/>
    <s v="Brooke Blackwell"/>
    <s v="Wadeport"/>
    <x v="0"/>
    <s v="N/A"/>
    <s v="MediaTek Helio"/>
    <s v="12GB"/>
    <s v="128GB"/>
    <s v="N/A"/>
    <n v="920694"/>
  </r>
  <r>
    <x v="0"/>
    <x v="13"/>
    <x v="13812"/>
    <s v="We back part partner goal hospital occur."/>
    <n v="193650"/>
    <d v="2024-07-23T00:00:00"/>
    <x v="343"/>
    <n v="7"/>
    <s v="Anita Gallagher"/>
    <s v="West Heather"/>
    <x v="3"/>
    <s v="N/A"/>
    <s v="MediaTek Helio"/>
    <s v="32GB"/>
    <s v="256GB"/>
    <s v="N/A"/>
    <n v="1355550"/>
  </r>
  <r>
    <x v="0"/>
    <x v="10"/>
    <x v="13813"/>
    <s v="Soldier number actually order product course western stuff body exist."/>
    <n v="55529"/>
    <d v="2023-04-26T00:00:00"/>
    <x v="192"/>
    <n v="7"/>
    <s v="Nancy Ford"/>
    <s v="New Erika"/>
    <x v="0"/>
    <s v="N/A"/>
    <s v="Apple A-Series"/>
    <s v="4GB"/>
    <s v="64GB"/>
    <s v="N/A"/>
    <n v="388703"/>
  </r>
  <r>
    <x v="0"/>
    <x v="9"/>
    <x v="13814"/>
    <s v="Impact else ahead assume thought point."/>
    <n v="156193"/>
    <d v="2023-05-19T00:00:00"/>
    <x v="475"/>
    <n v="1"/>
    <s v="Tina Pittman"/>
    <s v="Rachaelside"/>
    <x v="3"/>
    <s v="N/A"/>
    <s v="Samsung Exynos"/>
    <s v="8GB"/>
    <s v="1TB"/>
    <s v="N/A"/>
    <n v="156193"/>
  </r>
  <r>
    <x v="1"/>
    <x v="13"/>
    <x v="13815"/>
    <s v="Cause machine mean teacher shake sense yes receive federal television."/>
    <n v="144768"/>
    <d v="2024-12-12T00:00:00"/>
    <x v="634"/>
    <n v="7"/>
    <s v="Lindsay Glover"/>
    <s v="Sawyerborough"/>
    <x v="4"/>
    <s v="i5"/>
    <s v="i5"/>
    <s v="6GB"/>
    <s v="1TB"/>
    <s v="512GB"/>
    <n v="1013376"/>
  </r>
  <r>
    <x v="0"/>
    <x v="6"/>
    <x v="13816"/>
    <s v="Cell itself call cold rather lose."/>
    <n v="154044"/>
    <d v="2024-06-14T00:00:00"/>
    <x v="665"/>
    <n v="1"/>
    <s v="David Fitzgerald"/>
    <s v="North Adamfurt"/>
    <x v="0"/>
    <s v="N/A"/>
    <s v="Apple A-Series"/>
    <s v="32GB"/>
    <s v="128GB"/>
    <s v="N/A"/>
    <n v="154044"/>
  </r>
  <r>
    <x v="0"/>
    <x v="10"/>
    <x v="13817"/>
    <s v="Lead those kitchen particularly matter view various effort."/>
    <n v="127883"/>
    <d v="2023-08-21T00:00:00"/>
    <x v="285"/>
    <n v="1"/>
    <s v="Stephanie Williams"/>
    <s v="Bethanytown"/>
    <x v="3"/>
    <s v="N/A"/>
    <s v="MediaTek Helio"/>
    <s v="16GB"/>
    <s v="1TB"/>
    <s v="N/A"/>
    <n v="127883"/>
  </r>
  <r>
    <x v="0"/>
    <x v="15"/>
    <x v="13818"/>
    <s v="Cost pressure nature take program boy always."/>
    <n v="186960"/>
    <d v="2024-03-27T00:00:00"/>
    <x v="363"/>
    <n v="2"/>
    <s v="Mariah Hatfield"/>
    <s v="Lake Susan"/>
    <x v="2"/>
    <s v="N/A"/>
    <s v="Samsung Exynos"/>
    <s v="12GB"/>
    <s v="256GB"/>
    <s v="N/A"/>
    <n v="373920"/>
  </r>
  <r>
    <x v="0"/>
    <x v="5"/>
    <x v="13819"/>
    <s v="Owner girl believe finish listen on step and believe six inside."/>
    <n v="184321"/>
    <d v="2024-08-25T00:00:00"/>
    <x v="65"/>
    <n v="4"/>
    <s v="Sean Fox"/>
    <s v="Shawnchester"/>
    <x v="3"/>
    <s v="N/A"/>
    <s v="MediaTek Dimensity"/>
    <s v="6GB"/>
    <s v="128GB"/>
    <s v="N/A"/>
    <n v="737284"/>
  </r>
  <r>
    <x v="1"/>
    <x v="0"/>
    <x v="13820"/>
    <s v="Buy service over last it hospital ball for."/>
    <n v="42150"/>
    <d v="2024-02-21T00:00:00"/>
    <x v="458"/>
    <n v="9"/>
    <s v="Hayley Sanchez"/>
    <s v="Crystalberg"/>
    <x v="2"/>
    <s v="Ryzen 3"/>
    <s v="Ryzen 3"/>
    <s v="6GB"/>
    <s v="64GB"/>
    <s v="256GB"/>
    <n v="379350"/>
  </r>
  <r>
    <x v="1"/>
    <x v="15"/>
    <x v="13821"/>
    <s v="Word challenge officer economy dark use loss arrive."/>
    <n v="111025"/>
    <d v="2025-02-27T00:00:00"/>
    <x v="115"/>
    <n v="8"/>
    <s v="Cory Melendez"/>
    <s v="Michaelport"/>
    <x v="1"/>
    <s v="Ryzen 5"/>
    <s v="Ryzen 5"/>
    <s v="32GB"/>
    <s v="128GB"/>
    <s v="512GB"/>
    <n v="888200"/>
  </r>
  <r>
    <x v="1"/>
    <x v="14"/>
    <x v="13822"/>
    <s v="Say modern save Republican choose score treatment full bad trade dream."/>
    <n v="28783"/>
    <d v="2024-12-14T00:00:00"/>
    <x v="308"/>
    <n v="4"/>
    <s v="Tiffany Vasquez"/>
    <s v="Rodriguezfort"/>
    <x v="2"/>
    <s v="i3"/>
    <s v="i3"/>
    <s v="32GB"/>
    <s v="128GB"/>
    <s v="1TB"/>
    <n v="115132"/>
  </r>
  <r>
    <x v="0"/>
    <x v="17"/>
    <x v="13823"/>
    <s v="Range watch ask person down challenge pretty others bill."/>
    <n v="69388"/>
    <d v="2023-09-23T00:00:00"/>
    <x v="228"/>
    <n v="3"/>
    <s v="Jennifer Williams"/>
    <s v="New Davidchester"/>
    <x v="1"/>
    <s v="N/A"/>
    <s v="MediaTek Helio"/>
    <s v="6GB"/>
    <s v="512GB"/>
    <s v="N/A"/>
    <n v="208164"/>
  </r>
  <r>
    <x v="1"/>
    <x v="10"/>
    <x v="13824"/>
    <s v="Future current three president strong field ball court security."/>
    <n v="160945"/>
    <d v="2024-10-23T00:00:00"/>
    <x v="481"/>
    <n v="3"/>
    <s v="Cory Young"/>
    <s v="North Bob"/>
    <x v="2"/>
    <s v="Ryzen 3"/>
    <s v="Ryzen 3"/>
    <s v="32GB"/>
    <s v="256GB"/>
    <s v="2TB"/>
    <n v="482835"/>
  </r>
  <r>
    <x v="1"/>
    <x v="7"/>
    <x v="13825"/>
    <s v="Remain really expect other both personal."/>
    <n v="11289"/>
    <d v="2023-08-17T00:00:00"/>
    <x v="8"/>
    <n v="3"/>
    <s v="Joshua Wheeler"/>
    <s v="Westmouth"/>
    <x v="2"/>
    <s v="i7"/>
    <s v="i7"/>
    <s v="8GB"/>
    <s v="1TB"/>
    <s v="1TB"/>
    <n v="33867"/>
  </r>
  <r>
    <x v="0"/>
    <x v="8"/>
    <x v="13826"/>
    <s v="Certain audience game wonder skin door most bad."/>
    <n v="40882"/>
    <d v="2025-02-18T00:00:00"/>
    <x v="629"/>
    <n v="5"/>
    <s v="Marcus Bentley"/>
    <s v="Weaverbury"/>
    <x v="2"/>
    <s v="N/A"/>
    <s v="MediaTek Helio"/>
    <s v="6GB"/>
    <s v="128GB"/>
    <s v="N/A"/>
    <n v="204410"/>
  </r>
  <r>
    <x v="1"/>
    <x v="16"/>
    <x v="13827"/>
    <s v="College discover west table worry hundred woman voice that."/>
    <n v="13035"/>
    <d v="2024-07-10T00:00:00"/>
    <x v="401"/>
    <n v="10"/>
    <s v="Steven Lee"/>
    <s v="Lake Bruce"/>
    <x v="2"/>
    <s v="i9"/>
    <s v="i9"/>
    <s v="4GB"/>
    <s v="64GB"/>
    <s v="1TB"/>
    <n v="130350"/>
  </r>
  <r>
    <x v="1"/>
    <x v="16"/>
    <x v="13828"/>
    <s v="Station generation wonder about simple skill money occur organization."/>
    <n v="74063"/>
    <d v="2023-05-07T00:00:00"/>
    <x v="527"/>
    <n v="1"/>
    <s v="Deborah Robertson"/>
    <s v="Lake Daniel"/>
    <x v="4"/>
    <s v="Ryzen 5"/>
    <s v="Ryzen 5"/>
    <s v="16GB"/>
    <s v="512GB"/>
    <s v="1TB"/>
    <n v="74063"/>
  </r>
  <r>
    <x v="0"/>
    <x v="1"/>
    <x v="13829"/>
    <s v="Act culture oil top store north fall design important."/>
    <n v="66401"/>
    <d v="2023-05-29T00:00:00"/>
    <x v="385"/>
    <n v="7"/>
    <s v="Alan Stone"/>
    <s v="Stevensport"/>
    <x v="1"/>
    <s v="N/A"/>
    <s v="Snapdragon 7s"/>
    <s v="32GB"/>
    <s v="256GB"/>
    <s v="N/A"/>
    <n v="464807"/>
  </r>
  <r>
    <x v="0"/>
    <x v="18"/>
    <x v="13830"/>
    <s v="We degree those add picture reduce science she return."/>
    <n v="31324"/>
    <d v="2023-08-15T00:00:00"/>
    <x v="103"/>
    <n v="10"/>
    <s v="Gail Hill"/>
    <s v="Ryanview"/>
    <x v="2"/>
    <s v="N/A"/>
    <s v="MediaTek Helio"/>
    <s v="12GB"/>
    <s v="256GB"/>
    <s v="N/A"/>
    <n v="313240"/>
  </r>
  <r>
    <x v="0"/>
    <x v="13"/>
    <x v="13831"/>
    <s v="Table quite debate democratic wind people."/>
    <n v="108030"/>
    <d v="2024-09-26T00:00:00"/>
    <x v="167"/>
    <n v="10"/>
    <s v="Timothy Parker"/>
    <s v="Lloydshire"/>
    <x v="1"/>
    <s v="N/A"/>
    <s v="Snapdragon 7s"/>
    <s v="32GB"/>
    <s v="1TB"/>
    <s v="N/A"/>
    <n v="1080300"/>
  </r>
  <r>
    <x v="0"/>
    <x v="13"/>
    <x v="13832"/>
    <s v="Try top opportunity employee court human certain change list cold."/>
    <n v="33645"/>
    <d v="2024-10-05T00:00:00"/>
    <x v="422"/>
    <n v="2"/>
    <s v="Lori Wang"/>
    <s v="Port Kevin"/>
    <x v="1"/>
    <s v="N/A"/>
    <s v="MediaTek Dimensity"/>
    <s v="4GB"/>
    <s v="64GB"/>
    <s v="N/A"/>
    <n v="67290"/>
  </r>
  <r>
    <x v="0"/>
    <x v="9"/>
    <x v="13833"/>
    <s v="Necessary market share world race sound particular project suffer next network personal you."/>
    <n v="168477"/>
    <d v="2025-01-06T00:00:00"/>
    <x v="439"/>
    <n v="9"/>
    <s v="Mark Powell"/>
    <s v="East Toddshire"/>
    <x v="2"/>
    <s v="N/A"/>
    <s v="Apple A-Series"/>
    <s v="8GB"/>
    <s v="64GB"/>
    <s v="N/A"/>
    <n v="1516293"/>
  </r>
  <r>
    <x v="0"/>
    <x v="19"/>
    <x v="13834"/>
    <s v="Again reality with represent doctor television paper he."/>
    <n v="157093"/>
    <d v="2023-06-20T00:00:00"/>
    <x v="695"/>
    <n v="6"/>
    <s v="Jeff Wilkerson"/>
    <s v="Antonioside"/>
    <x v="0"/>
    <s v="N/A"/>
    <s v="MediaTek Dimensity"/>
    <s v="32GB"/>
    <s v="64GB"/>
    <s v="N/A"/>
    <n v="942558"/>
  </r>
  <r>
    <x v="1"/>
    <x v="18"/>
    <x v="13835"/>
    <s v="Long peace only goal white really right pass believe play."/>
    <n v="81341"/>
    <d v="2023-11-27T00:00:00"/>
    <x v="409"/>
    <n v="7"/>
    <s v="Dr. James Valencia MD"/>
    <s v="Crystalland"/>
    <x v="4"/>
    <s v="Ryzen 3"/>
    <s v="Ryzen 3"/>
    <s v="8GB"/>
    <s v="1TB"/>
    <s v="2TB"/>
    <n v="569387"/>
  </r>
  <r>
    <x v="1"/>
    <x v="12"/>
    <x v="13836"/>
    <s v="Shoulder reach film million head report woman care finally."/>
    <n v="67643"/>
    <d v="2024-01-03T00:00:00"/>
    <x v="586"/>
    <n v="1"/>
    <s v="Ryan Allen"/>
    <s v="Crystalchester"/>
    <x v="3"/>
    <s v="i5"/>
    <s v="i5"/>
    <s v="8GB"/>
    <s v="1TB"/>
    <s v="512GB"/>
    <n v="67643"/>
  </r>
  <r>
    <x v="1"/>
    <x v="12"/>
    <x v="13837"/>
    <s v="Young property evening three cup condition practice represent people fly indicate whom couple."/>
    <n v="84188"/>
    <d v="2023-07-31T00:00:00"/>
    <x v="501"/>
    <n v="4"/>
    <s v="John Flores"/>
    <s v="Andrewchester"/>
    <x v="3"/>
    <s v="Ryzen 5"/>
    <s v="Ryzen 5"/>
    <s v="16GB"/>
    <s v="1TB"/>
    <s v="1TB"/>
    <n v="336752"/>
  </r>
  <r>
    <x v="0"/>
    <x v="10"/>
    <x v="13838"/>
    <s v="Then price certain accept measure customer ok sure customer hundred talk."/>
    <n v="22741"/>
    <d v="2023-09-08T00:00:00"/>
    <x v="412"/>
    <n v="4"/>
    <s v="Alfred Daniel"/>
    <s v="Perkinsberg"/>
    <x v="2"/>
    <s v="N/A"/>
    <s v="Snapdragon 7s"/>
    <s v="16GB"/>
    <s v="256GB"/>
    <s v="N/A"/>
    <n v="90964"/>
  </r>
  <r>
    <x v="0"/>
    <x v="2"/>
    <x v="13839"/>
    <s v="Scientist beyond sit realize reality when evidence safe next event ahead reflect."/>
    <n v="22461"/>
    <d v="2023-04-18T00:00:00"/>
    <x v="420"/>
    <n v="8"/>
    <s v="Alyssa Rodriguez"/>
    <s v="Lake Kristinview"/>
    <x v="2"/>
    <s v="N/A"/>
    <s v="MediaTek Dimensity"/>
    <s v="12GB"/>
    <s v="1TB"/>
    <s v="N/A"/>
    <n v="179688"/>
  </r>
  <r>
    <x v="0"/>
    <x v="3"/>
    <x v="13840"/>
    <s v="Sister news several degree there interview yes."/>
    <n v="126238"/>
    <d v="2023-08-04T00:00:00"/>
    <x v="64"/>
    <n v="3"/>
    <s v="Douglas Reed"/>
    <s v="Port Michael"/>
    <x v="2"/>
    <s v="N/A"/>
    <s v="Snapdragon 8 Gen"/>
    <s v="8GB"/>
    <s v="64GB"/>
    <s v="N/A"/>
    <n v="378714"/>
  </r>
  <r>
    <x v="0"/>
    <x v="9"/>
    <x v="13841"/>
    <s v="Woman various again work he yard else space enter beyond reduce."/>
    <n v="195565"/>
    <d v="2024-09-13T00:00:00"/>
    <x v="587"/>
    <n v="2"/>
    <s v="Bianca Clark"/>
    <s v="West Holly"/>
    <x v="1"/>
    <s v="N/A"/>
    <s v="Snapdragon 7 Gen"/>
    <s v="12GB"/>
    <s v="256GB"/>
    <s v="N/A"/>
    <n v="391130"/>
  </r>
  <r>
    <x v="1"/>
    <x v="10"/>
    <x v="13842"/>
    <s v="Good while Mr real guy good ten real benefit play investment crime."/>
    <n v="29500"/>
    <d v="2023-04-09T00:00:00"/>
    <x v="572"/>
    <n v="1"/>
    <s v="Kelly Mendoza"/>
    <s v="New Monicabury"/>
    <x v="3"/>
    <s v="Ryzen 7"/>
    <s v="Ryzen 7"/>
    <s v="6GB"/>
    <s v="256GB"/>
    <s v="1TB"/>
    <n v="29500"/>
  </r>
  <r>
    <x v="1"/>
    <x v="14"/>
    <x v="13843"/>
    <s v="Go newspaper drop Mrs sister race maybe conference."/>
    <n v="103947"/>
    <d v="2023-04-03T00:00:00"/>
    <x v="639"/>
    <n v="9"/>
    <s v="Patricia Hayes"/>
    <s v="North Johnshire"/>
    <x v="1"/>
    <s v="Ryzen 9"/>
    <s v="Ryzen 9"/>
    <s v="4GB"/>
    <s v="256GB"/>
    <s v="1TB"/>
    <n v="935523"/>
  </r>
  <r>
    <x v="0"/>
    <x v="7"/>
    <x v="13844"/>
    <s v="Look the political body parent strong buy wrong religious."/>
    <n v="66851"/>
    <d v="2024-07-18T00:00:00"/>
    <x v="621"/>
    <n v="5"/>
    <s v="Linda Cruz"/>
    <s v="West Katherine"/>
    <x v="4"/>
    <s v="N/A"/>
    <s v="MediaTek Dimensity"/>
    <s v="16GB"/>
    <s v="64GB"/>
    <s v="N/A"/>
    <n v="334255"/>
  </r>
  <r>
    <x v="0"/>
    <x v="14"/>
    <x v="13845"/>
    <s v="Book push drug us idea move section take fast edge level down."/>
    <n v="148938"/>
    <d v="2024-09-17T00:00:00"/>
    <x v="26"/>
    <n v="10"/>
    <s v="Kimberly Goodman"/>
    <s v="New Vanessafurt"/>
    <x v="3"/>
    <s v="N/A"/>
    <s v="MediaTek Dimensity"/>
    <s v="32GB"/>
    <s v="1TB"/>
    <s v="N/A"/>
    <n v="1489380"/>
  </r>
  <r>
    <x v="1"/>
    <x v="17"/>
    <x v="13846"/>
    <s v="Fact central million loss yard happen provide school machine treat."/>
    <n v="118292"/>
    <d v="2023-12-02T00:00:00"/>
    <x v="296"/>
    <n v="9"/>
    <s v="Donald Jones"/>
    <s v="Booneburgh"/>
    <x v="2"/>
    <s v="i5"/>
    <s v="i5"/>
    <s v="16GB"/>
    <s v="64GB"/>
    <s v="512GB"/>
    <n v="1064628"/>
  </r>
  <r>
    <x v="0"/>
    <x v="15"/>
    <x v="13847"/>
    <s v="Standard sea author join series least art usually."/>
    <n v="153088"/>
    <d v="2023-03-27T00:00:00"/>
    <x v="747"/>
    <n v="3"/>
    <s v="Michael Lynch"/>
    <s v="East Brittanytown"/>
    <x v="4"/>
    <s v="N/A"/>
    <s v="MediaTek Dimensity"/>
    <s v="12GB"/>
    <s v="128GB"/>
    <s v="N/A"/>
    <n v="459264"/>
  </r>
  <r>
    <x v="1"/>
    <x v="10"/>
    <x v="13848"/>
    <s v="Security which try black former movement sea control return."/>
    <n v="60755"/>
    <d v="2023-06-26T00:00:00"/>
    <x v="19"/>
    <n v="8"/>
    <s v="Ashley Terrell"/>
    <s v="South Davidport"/>
    <x v="3"/>
    <s v="Ryzen 7"/>
    <s v="Ryzen 7"/>
    <s v="8GB"/>
    <s v="1TB"/>
    <s v="1TB"/>
    <n v="486040"/>
  </r>
  <r>
    <x v="1"/>
    <x v="2"/>
    <x v="13849"/>
    <s v="Management so street increase just cold author think."/>
    <n v="47708"/>
    <d v="2023-08-02T00:00:00"/>
    <x v="236"/>
    <n v="3"/>
    <s v="Patrick James"/>
    <s v="North Brian"/>
    <x v="3"/>
    <s v="i9"/>
    <s v="i9"/>
    <s v="6GB"/>
    <s v="1TB"/>
    <s v="1TB"/>
    <n v="143124"/>
  </r>
  <r>
    <x v="0"/>
    <x v="6"/>
    <x v="13850"/>
    <s v="Allow role art fire name study social pull long medical part onto task."/>
    <n v="121231"/>
    <d v="2025-01-07T00:00:00"/>
    <x v="252"/>
    <n v="10"/>
    <s v="John Shepherd"/>
    <s v="Frankchester"/>
    <x v="0"/>
    <s v="N/A"/>
    <s v="Apple A-Series"/>
    <s v="16GB"/>
    <s v="1TB"/>
    <s v="N/A"/>
    <n v="1212310"/>
  </r>
  <r>
    <x v="0"/>
    <x v="1"/>
    <x v="13851"/>
    <s v="Affect treatment message live main chance against from act institution why sing able."/>
    <n v="135578"/>
    <d v="2025-01-17T00:00:00"/>
    <x v="142"/>
    <n v="7"/>
    <s v="Jennifer Moore"/>
    <s v="Lisaville"/>
    <x v="1"/>
    <s v="N/A"/>
    <s v="Snapdragon 7s"/>
    <s v="32GB"/>
    <s v="256GB"/>
    <s v="N/A"/>
    <n v="949046"/>
  </r>
  <r>
    <x v="1"/>
    <x v="10"/>
    <x v="13852"/>
    <s v="Phone establish authority receive you set serve fast exist pull require."/>
    <n v="139384"/>
    <d v="2024-07-06T00:00:00"/>
    <x v="126"/>
    <n v="2"/>
    <s v="Todd Herring"/>
    <s v="Scottport"/>
    <x v="2"/>
    <s v="i9"/>
    <s v="i9"/>
    <s v="32GB"/>
    <s v="128GB"/>
    <s v="1TB"/>
    <n v="278768"/>
  </r>
  <r>
    <x v="1"/>
    <x v="8"/>
    <x v="13853"/>
    <s v="Without put employee white suddenly write area cut thus."/>
    <n v="157702"/>
    <d v="2023-05-25T00:00:00"/>
    <x v="573"/>
    <n v="10"/>
    <s v="Kathy Garcia"/>
    <s v="Jessicaland"/>
    <x v="2"/>
    <s v="Ryzen 9"/>
    <s v="Ryzen 9"/>
    <s v="4GB"/>
    <s v="256GB"/>
    <s v="2TB"/>
    <n v="1577020"/>
  </r>
  <r>
    <x v="1"/>
    <x v="15"/>
    <x v="13854"/>
    <s v="Point message need upon become car difference several black value long condition on."/>
    <n v="119142"/>
    <d v="2024-07-02T00:00:00"/>
    <x v="474"/>
    <n v="5"/>
    <s v="Rebecca Medina"/>
    <s v="Davidborough"/>
    <x v="2"/>
    <s v="Ryzen 5"/>
    <s v="Ryzen 5"/>
    <s v="4GB"/>
    <s v="128GB"/>
    <s v="1TB"/>
    <n v="595710"/>
  </r>
  <r>
    <x v="0"/>
    <x v="6"/>
    <x v="13855"/>
    <s v="Beautiful tend continue consider north building pass just mention."/>
    <n v="6115"/>
    <d v="2023-05-18T00:00:00"/>
    <x v="12"/>
    <n v="6"/>
    <s v="Eduardo Taylor"/>
    <s v="North Timothytown"/>
    <x v="3"/>
    <s v="N/A"/>
    <s v="Snapdragon 8 Gen"/>
    <s v="6GB"/>
    <s v="512GB"/>
    <s v="N/A"/>
    <n v="36690"/>
  </r>
  <r>
    <x v="1"/>
    <x v="10"/>
    <x v="13856"/>
    <s v="Space and song list water force game trouble loss something."/>
    <n v="186313"/>
    <d v="2024-04-14T00:00:00"/>
    <x v="640"/>
    <n v="8"/>
    <s v="Lisa Garza"/>
    <s v="Port Kyle"/>
    <x v="2"/>
    <s v="i3"/>
    <s v="i3"/>
    <s v="12GB"/>
    <s v="128GB"/>
    <s v="1TB"/>
    <n v="1490504"/>
  </r>
  <r>
    <x v="1"/>
    <x v="5"/>
    <x v="13857"/>
    <s v="Under hour president at picture standard region significant once course poor."/>
    <n v="122290"/>
    <d v="2024-07-16T00:00:00"/>
    <x v="554"/>
    <n v="6"/>
    <s v="Helen Gates"/>
    <s v="South Albertchester"/>
    <x v="0"/>
    <s v="i5"/>
    <s v="i5"/>
    <s v="32GB"/>
    <s v="64GB"/>
    <s v="1TB"/>
    <n v="733740"/>
  </r>
  <r>
    <x v="1"/>
    <x v="17"/>
    <x v="13858"/>
    <s v="Herself across main often six store pay involve manage."/>
    <n v="41116"/>
    <d v="2024-06-30T00:00:00"/>
    <x v="310"/>
    <n v="10"/>
    <s v="Jeremy Hinton"/>
    <s v="Loganview"/>
    <x v="1"/>
    <s v="Ryzen 3"/>
    <s v="Ryzen 3"/>
    <s v="6GB"/>
    <s v="256GB"/>
    <s v="1TB"/>
    <n v="411160"/>
  </r>
  <r>
    <x v="1"/>
    <x v="3"/>
    <x v="13859"/>
    <s v="Different professional huge source report energy national."/>
    <n v="119192"/>
    <d v="2023-10-20T00:00:00"/>
    <x v="532"/>
    <n v="8"/>
    <s v="Kristen Jones"/>
    <s v="Port Timothy"/>
    <x v="3"/>
    <s v="Ryzen 5"/>
    <s v="Ryzen 5"/>
    <s v="12GB"/>
    <s v="256GB"/>
    <s v="2TB"/>
    <n v="953536"/>
  </r>
  <r>
    <x v="0"/>
    <x v="6"/>
    <x v="13860"/>
    <s v="Treatment fish white since night majority world issue."/>
    <n v="115829"/>
    <d v="2024-05-24T00:00:00"/>
    <x v="254"/>
    <n v="3"/>
    <s v="Vanessa Rowland"/>
    <s v="East Ryantown"/>
    <x v="1"/>
    <s v="N/A"/>
    <s v="Samsung Exynos"/>
    <s v="32GB"/>
    <s v="1TB"/>
    <s v="N/A"/>
    <n v="347487"/>
  </r>
  <r>
    <x v="1"/>
    <x v="2"/>
    <x v="13861"/>
    <s v="Purpose possible different politics responsibility those."/>
    <n v="117012"/>
    <d v="2025-01-12T00:00:00"/>
    <x v="439"/>
    <n v="4"/>
    <s v="Karen Clark"/>
    <s v="South Nicole"/>
    <x v="0"/>
    <s v="Ryzen 9"/>
    <s v="Ryzen 9"/>
    <s v="32GB"/>
    <s v="512GB"/>
    <s v="256GB"/>
    <n v="468048"/>
  </r>
  <r>
    <x v="0"/>
    <x v="18"/>
    <x v="13862"/>
    <s v="Town share trouble second ago quite a I authority force fast meeting cup."/>
    <n v="141376"/>
    <d v="2024-02-12T00:00:00"/>
    <x v="165"/>
    <n v="8"/>
    <s v="Christopher Barker"/>
    <s v="North Carolyn"/>
    <x v="2"/>
    <s v="N/A"/>
    <s v="Apple A-Series"/>
    <s v="32GB"/>
    <s v="512GB"/>
    <s v="N/A"/>
    <n v="1131008"/>
  </r>
  <r>
    <x v="1"/>
    <x v="17"/>
    <x v="13863"/>
    <s v="Over feel every add doctor purpose happy."/>
    <n v="196121"/>
    <d v="2023-07-15T00:00:00"/>
    <x v="695"/>
    <n v="5"/>
    <s v="Micheal Johnson"/>
    <s v="Markton"/>
    <x v="4"/>
    <s v="i3"/>
    <s v="i3"/>
    <s v="6GB"/>
    <s v="1TB"/>
    <s v="1TB"/>
    <n v="980605"/>
  </r>
  <r>
    <x v="1"/>
    <x v="5"/>
    <x v="13864"/>
    <s v="Radio determine apply store set form imagine give south again like."/>
    <n v="94917"/>
    <d v="2025-03-18T00:00:00"/>
    <x v="696"/>
    <n v="9"/>
    <s v="Amy Ramirez"/>
    <s v="New Joseph"/>
    <x v="0"/>
    <s v="Ryzen 3"/>
    <s v="Ryzen 3"/>
    <s v="12GB"/>
    <s v="256GB"/>
    <s v="512GB"/>
    <n v="854253"/>
  </r>
  <r>
    <x v="0"/>
    <x v="13"/>
    <x v="13865"/>
    <s v="Similar same clear admit suffer order."/>
    <n v="36034"/>
    <d v="2023-03-24T00:00:00"/>
    <x v="733"/>
    <n v="10"/>
    <s v="Steven Walsh"/>
    <s v="Michaelstad"/>
    <x v="1"/>
    <s v="N/A"/>
    <s v="Snapdragon 8 Gen"/>
    <s v="4GB"/>
    <s v="1TB"/>
    <s v="N/A"/>
    <n v="360340"/>
  </r>
  <r>
    <x v="1"/>
    <x v="7"/>
    <x v="13866"/>
    <s v="Western ok current inside fill concern few degree star."/>
    <n v="87034"/>
    <d v="2023-07-28T00:00:00"/>
    <x v="632"/>
    <n v="3"/>
    <s v="Douglas Rodriguez"/>
    <s v="New Sarah"/>
    <x v="2"/>
    <s v="i7"/>
    <s v="i7"/>
    <s v="12GB"/>
    <s v="64GB"/>
    <s v="2TB"/>
    <n v="261102"/>
  </r>
  <r>
    <x v="0"/>
    <x v="14"/>
    <x v="13867"/>
    <s v="Our me seven not this per candidate reason nothing open likely."/>
    <n v="61584"/>
    <d v="2024-03-23T00:00:00"/>
    <x v="624"/>
    <n v="3"/>
    <s v="Dominique Martin"/>
    <s v="West Andrew"/>
    <x v="4"/>
    <s v="N/A"/>
    <s v="Snapdragon 8 Gen"/>
    <s v="6GB"/>
    <s v="1TB"/>
    <s v="N/A"/>
    <n v="184752"/>
  </r>
  <r>
    <x v="0"/>
    <x v="4"/>
    <x v="13868"/>
    <s v="Different mouth cultural produce let three."/>
    <n v="78092"/>
    <d v="2025-02-03T00:00:00"/>
    <x v="585"/>
    <n v="6"/>
    <s v="Roberto Ferrell"/>
    <s v="Johnsonview"/>
    <x v="4"/>
    <s v="N/A"/>
    <s v="MediaTek Helio"/>
    <s v="4GB"/>
    <s v="256GB"/>
    <s v="N/A"/>
    <n v="468552"/>
  </r>
  <r>
    <x v="0"/>
    <x v="4"/>
    <x v="13869"/>
    <s v="Mr within sound customer fast individual doctor every."/>
    <n v="186556"/>
    <d v="2023-08-11T00:00:00"/>
    <x v="168"/>
    <n v="6"/>
    <s v="Douglas Adams"/>
    <s v="Patriciaton"/>
    <x v="3"/>
    <s v="N/A"/>
    <s v="Samsung Exynos"/>
    <s v="16GB"/>
    <s v="64GB"/>
    <s v="N/A"/>
    <n v="1119336"/>
  </r>
  <r>
    <x v="0"/>
    <x v="14"/>
    <x v="13870"/>
    <s v="Current role happen population may system type."/>
    <n v="60482"/>
    <d v="2023-09-23T00:00:00"/>
    <x v="28"/>
    <n v="2"/>
    <s v="Brooke Mcintyre"/>
    <s v="Josephbury"/>
    <x v="0"/>
    <s v="N/A"/>
    <s v="MediaTek Helio"/>
    <s v="16GB"/>
    <s v="1TB"/>
    <s v="N/A"/>
    <n v="120964"/>
  </r>
  <r>
    <x v="0"/>
    <x v="3"/>
    <x v="13871"/>
    <s v="Expert church cut attack seek same defense service over kitchen."/>
    <n v="115021"/>
    <d v="2023-05-30T00:00:00"/>
    <x v="578"/>
    <n v="1"/>
    <s v="Heather Smith"/>
    <s v="Hopkinsburgh"/>
    <x v="4"/>
    <s v="N/A"/>
    <s v="MediaTek Helio"/>
    <s v="16GB"/>
    <s v="1TB"/>
    <s v="N/A"/>
    <n v="115021"/>
  </r>
  <r>
    <x v="0"/>
    <x v="12"/>
    <x v="13872"/>
    <s v="Both authority morning return throughout seem husband car particularly put."/>
    <n v="141690"/>
    <d v="2024-11-21T00:00:00"/>
    <x v="601"/>
    <n v="8"/>
    <s v="William Lee"/>
    <s v="Lake Lauraland"/>
    <x v="1"/>
    <s v="N/A"/>
    <s v="Snapdragon 8 Gen"/>
    <s v="32GB"/>
    <s v="1TB"/>
    <s v="N/A"/>
    <n v="1133520"/>
  </r>
  <r>
    <x v="1"/>
    <x v="16"/>
    <x v="13873"/>
    <s v="Night nor peace thought available friend expect."/>
    <n v="122063"/>
    <d v="2024-08-22T00:00:00"/>
    <x v="582"/>
    <n v="7"/>
    <s v="Vanessa Williams"/>
    <s v="New Rodneyburgh"/>
    <x v="0"/>
    <s v="i3"/>
    <s v="i3"/>
    <s v="12GB"/>
    <s v="64GB"/>
    <s v="1TB"/>
    <n v="854441"/>
  </r>
  <r>
    <x v="0"/>
    <x v="11"/>
    <x v="13874"/>
    <s v="Argue always relationship response represent night agreement level market person."/>
    <n v="87923"/>
    <d v="2024-08-24T00:00:00"/>
    <x v="43"/>
    <n v="1"/>
    <s v="Nancy Robinson"/>
    <s v="East Luisside"/>
    <x v="0"/>
    <s v="N/A"/>
    <s v="MediaTek Helio"/>
    <s v="12GB"/>
    <s v="1TB"/>
    <s v="N/A"/>
    <n v="87923"/>
  </r>
  <r>
    <x v="0"/>
    <x v="17"/>
    <x v="13875"/>
    <s v="Despite approach use must kitchen contain surface lose behavior."/>
    <n v="124343"/>
    <d v="2023-07-13T00:00:00"/>
    <x v="448"/>
    <n v="7"/>
    <s v="Nicholas Holmes"/>
    <s v="Whiteside"/>
    <x v="1"/>
    <s v="N/A"/>
    <s v="Snapdragon 7s"/>
    <s v="16GB"/>
    <s v="1TB"/>
    <s v="N/A"/>
    <n v="870401"/>
  </r>
  <r>
    <x v="1"/>
    <x v="10"/>
    <x v="13876"/>
    <s v="Personal audience sea various manage let up structure statement people."/>
    <n v="33372"/>
    <d v="2024-03-23T00:00:00"/>
    <x v="384"/>
    <n v="2"/>
    <s v="Jessica Miranda"/>
    <s v="West Johnbury"/>
    <x v="3"/>
    <s v="i3"/>
    <s v="i3"/>
    <s v="6GB"/>
    <s v="1TB"/>
    <s v="256GB"/>
    <n v="66744"/>
  </r>
  <r>
    <x v="0"/>
    <x v="5"/>
    <x v="13877"/>
    <s v="Act range total affect prepare finish six meet how decide minute knowledge."/>
    <n v="48773"/>
    <d v="2024-04-17T00:00:00"/>
    <x v="537"/>
    <n v="9"/>
    <s v="Tiffany Richardson"/>
    <s v="Lake Peter"/>
    <x v="0"/>
    <s v="N/A"/>
    <s v="MediaTek Helio"/>
    <s v="12GB"/>
    <s v="64GB"/>
    <s v="N/A"/>
    <n v="438957"/>
  </r>
  <r>
    <x v="1"/>
    <x v="5"/>
    <x v="13878"/>
    <s v="Against pull century whose small recent."/>
    <n v="59863"/>
    <d v="2023-09-13T00:00:00"/>
    <x v="393"/>
    <n v="9"/>
    <s v="Kylie Leblanc"/>
    <s v="West Marie"/>
    <x v="0"/>
    <s v="i3"/>
    <s v="i3"/>
    <s v="16GB"/>
    <s v="256GB"/>
    <s v="512GB"/>
    <n v="538767"/>
  </r>
  <r>
    <x v="1"/>
    <x v="1"/>
    <x v="13879"/>
    <s v="Value everyone chance enjoy morning then."/>
    <n v="109799"/>
    <d v="2023-09-01T00:00:00"/>
    <x v="302"/>
    <n v="1"/>
    <s v="Alyssa Faulkner"/>
    <s v="East Crystal"/>
    <x v="1"/>
    <s v="i5"/>
    <s v="i5"/>
    <s v="12GB"/>
    <s v="64GB"/>
    <s v="512GB"/>
    <n v="109799"/>
  </r>
  <r>
    <x v="1"/>
    <x v="11"/>
    <x v="13880"/>
    <s v="Card question board head little they treat development guess."/>
    <n v="122873"/>
    <d v="2023-08-27T00:00:00"/>
    <x v="580"/>
    <n v="8"/>
    <s v="Tom Reed"/>
    <s v="North Jaimeport"/>
    <x v="3"/>
    <s v="i9"/>
    <s v="i9"/>
    <s v="16GB"/>
    <s v="256GB"/>
    <s v="512GB"/>
    <n v="982984"/>
  </r>
  <r>
    <x v="0"/>
    <x v="16"/>
    <x v="13881"/>
    <s v="Rich condition economic these day admit necessary season day ever entire pressure."/>
    <n v="62980"/>
    <d v="2024-11-24T00:00:00"/>
    <x v="191"/>
    <n v="5"/>
    <s v="Barbara Diaz DVM"/>
    <s v="Hoodton"/>
    <x v="2"/>
    <s v="N/A"/>
    <s v="Apple A-Series"/>
    <s v="8GB"/>
    <s v="1TB"/>
    <s v="N/A"/>
    <n v="314900"/>
  </r>
  <r>
    <x v="1"/>
    <x v="9"/>
    <x v="13882"/>
    <s v="Whole really director whose last open perform own man wear page."/>
    <n v="197803"/>
    <d v="2023-12-18T00:00:00"/>
    <x v="726"/>
    <n v="2"/>
    <s v="Hannah Henderson"/>
    <s v="Meganborough"/>
    <x v="3"/>
    <s v="i3"/>
    <s v="i3"/>
    <s v="12GB"/>
    <s v="1TB"/>
    <s v="2TB"/>
    <n v="395606"/>
  </r>
  <r>
    <x v="0"/>
    <x v="2"/>
    <x v="13883"/>
    <s v="Exist fish someone others all answer national yeah sea."/>
    <n v="34313"/>
    <d v="2023-05-19T00:00:00"/>
    <x v="597"/>
    <n v="3"/>
    <s v="Alisha Carroll"/>
    <s v="South Teresahaven"/>
    <x v="1"/>
    <s v="N/A"/>
    <s v="Snapdragon 8 Gen"/>
    <s v="12GB"/>
    <s v="64GB"/>
    <s v="N/A"/>
    <n v="102939"/>
  </r>
  <r>
    <x v="0"/>
    <x v="7"/>
    <x v="13884"/>
    <s v="Free without really local which collection nation."/>
    <n v="88159"/>
    <d v="2025-01-19T00:00:00"/>
    <x v="57"/>
    <n v="5"/>
    <s v="Jordan Guzman"/>
    <s v="Derekville"/>
    <x v="4"/>
    <s v="N/A"/>
    <s v="Samsung Exynos"/>
    <s v="12GB"/>
    <s v="512GB"/>
    <s v="N/A"/>
    <n v="440795"/>
  </r>
  <r>
    <x v="0"/>
    <x v="18"/>
    <x v="13885"/>
    <s v="Executive investment color plant shake provide especially protect song but."/>
    <n v="59026"/>
    <d v="2024-01-09T00:00:00"/>
    <x v="101"/>
    <n v="1"/>
    <s v="Roy Smith"/>
    <s v="Taylorberg"/>
    <x v="3"/>
    <s v="N/A"/>
    <s v="Snapdragon 8 Gen"/>
    <s v="6GB"/>
    <s v="64GB"/>
    <s v="N/A"/>
    <n v="59026"/>
  </r>
  <r>
    <x v="0"/>
    <x v="9"/>
    <x v="13886"/>
    <s v="Voice thousand energy budget next reveal law."/>
    <n v="15482"/>
    <d v="2024-06-13T00:00:00"/>
    <x v="456"/>
    <n v="10"/>
    <s v="Allison Pham"/>
    <s v="Anneton"/>
    <x v="3"/>
    <s v="N/A"/>
    <s v="Samsung Exynos"/>
    <s v="4GB"/>
    <s v="64GB"/>
    <s v="N/A"/>
    <n v="154820"/>
  </r>
  <r>
    <x v="0"/>
    <x v="10"/>
    <x v="13887"/>
    <s v="However house former pay pull so mother state I."/>
    <n v="66214"/>
    <d v="2024-08-04T00:00:00"/>
    <x v="26"/>
    <n v="5"/>
    <s v="Robert Allen"/>
    <s v="Lake Brittanystad"/>
    <x v="2"/>
    <s v="N/A"/>
    <s v="Snapdragon 7 Gen"/>
    <s v="8GB"/>
    <s v="64GB"/>
    <s v="N/A"/>
    <n v="331070"/>
  </r>
  <r>
    <x v="1"/>
    <x v="13"/>
    <x v="13888"/>
    <s v="Society adult food establish example decision keep chair stuff over."/>
    <n v="130575"/>
    <d v="2024-12-02T00:00:00"/>
    <x v="575"/>
    <n v="8"/>
    <s v="Alfred Estrada MD"/>
    <s v="Stewartfurt"/>
    <x v="0"/>
    <s v="Ryzen 9"/>
    <s v="Ryzen 9"/>
    <s v="16GB"/>
    <s v="64GB"/>
    <s v="512GB"/>
    <n v="1044600"/>
  </r>
  <r>
    <x v="0"/>
    <x v="10"/>
    <x v="13889"/>
    <s v="Low control system animal meet article scientist term song anyone gun firm."/>
    <n v="145244"/>
    <d v="2023-07-18T00:00:00"/>
    <x v="695"/>
    <n v="4"/>
    <s v="Shelly Kennedy"/>
    <s v="Lake Melissa"/>
    <x v="0"/>
    <s v="N/A"/>
    <s v="MediaTek Dimensity"/>
    <s v="16GB"/>
    <s v="256GB"/>
    <s v="N/A"/>
    <n v="580976"/>
  </r>
  <r>
    <x v="0"/>
    <x v="18"/>
    <x v="13890"/>
    <s v="Attack above particular resource pretty interesting government."/>
    <n v="23714"/>
    <d v="2024-04-14T00:00:00"/>
    <x v="272"/>
    <n v="8"/>
    <s v="Jessica Harmon"/>
    <s v="East Ashley"/>
    <x v="3"/>
    <s v="N/A"/>
    <s v="Snapdragon 8 Gen"/>
    <s v="6GB"/>
    <s v="64GB"/>
    <s v="N/A"/>
    <n v="189712"/>
  </r>
  <r>
    <x v="1"/>
    <x v="5"/>
    <x v="13891"/>
    <s v="Matter above music everything black for any she until wish."/>
    <n v="123735"/>
    <d v="2023-06-14T00:00:00"/>
    <x v="731"/>
    <n v="8"/>
    <s v="Ethan Delacruz"/>
    <s v="Amyshire"/>
    <x v="1"/>
    <s v="i7"/>
    <s v="i7"/>
    <s v="8GB"/>
    <s v="128GB"/>
    <s v="512GB"/>
    <n v="989880"/>
  </r>
  <r>
    <x v="1"/>
    <x v="13"/>
    <x v="13892"/>
    <s v="Recognize decade question catch year stuff center voice possible."/>
    <n v="145191"/>
    <d v="2023-06-01T00:00:00"/>
    <x v="194"/>
    <n v="6"/>
    <s v="Scott Smith"/>
    <s v="Annashire"/>
    <x v="2"/>
    <s v="i7"/>
    <s v="i7"/>
    <s v="4GB"/>
    <s v="64GB"/>
    <s v="2TB"/>
    <n v="871146"/>
  </r>
  <r>
    <x v="1"/>
    <x v="1"/>
    <x v="13893"/>
    <s v="Represent remember five hand impact need throw television partner physical table else cold."/>
    <n v="42710"/>
    <d v="2025-01-06T00:00:00"/>
    <x v="729"/>
    <n v="4"/>
    <s v="Rebecca Yates"/>
    <s v="East Timothyport"/>
    <x v="2"/>
    <s v="Ryzen 5"/>
    <s v="Ryzen 5"/>
    <s v="12GB"/>
    <s v="64GB"/>
    <s v="1TB"/>
    <n v="170840"/>
  </r>
  <r>
    <x v="0"/>
    <x v="10"/>
    <x v="13894"/>
    <s v="Property coach charge total small trade TV ever sport statement song defense rate."/>
    <n v="164778"/>
    <d v="2024-12-12T00:00:00"/>
    <x v="442"/>
    <n v="10"/>
    <s v="Kelly Butler"/>
    <s v="South Christopherport"/>
    <x v="4"/>
    <s v="N/A"/>
    <s v="Apple A-Series"/>
    <s v="12GB"/>
    <s v="64GB"/>
    <s v="N/A"/>
    <n v="1647780"/>
  </r>
  <r>
    <x v="0"/>
    <x v="8"/>
    <x v="13895"/>
    <s v="Bit appear measure alone responsibility culture accept recognize bad quality call physical fast."/>
    <n v="180581"/>
    <d v="2024-05-10T00:00:00"/>
    <x v="460"/>
    <n v="1"/>
    <s v="Christopher Hancock"/>
    <s v="Nicholsmouth"/>
    <x v="4"/>
    <s v="N/A"/>
    <s v="Apple A-Series"/>
    <s v="6GB"/>
    <s v="1TB"/>
    <s v="N/A"/>
    <n v="180581"/>
  </r>
  <r>
    <x v="0"/>
    <x v="12"/>
    <x v="13896"/>
    <s v="Fast any discussion region past authority though state assume need skin local."/>
    <n v="132070"/>
    <d v="2024-02-14T00:00:00"/>
    <x v="275"/>
    <n v="1"/>
    <s v="Derek Dunn"/>
    <s v="Warestad"/>
    <x v="4"/>
    <s v="N/A"/>
    <s v="Snapdragon 7s"/>
    <s v="8GB"/>
    <s v="128GB"/>
    <s v="N/A"/>
    <n v="132070"/>
  </r>
  <r>
    <x v="1"/>
    <x v="1"/>
    <x v="13897"/>
    <s v="Area director morning thus only particularly shake father allow speak respond yet wind."/>
    <n v="60301"/>
    <d v="2023-11-17T00:00:00"/>
    <x v="350"/>
    <n v="2"/>
    <s v="Crystal Vargas"/>
    <s v="Joannaview"/>
    <x v="4"/>
    <s v="Ryzen 7"/>
    <s v="Ryzen 7"/>
    <s v="16GB"/>
    <s v="128GB"/>
    <s v="2TB"/>
    <n v="120602"/>
  </r>
  <r>
    <x v="0"/>
    <x v="19"/>
    <x v="13898"/>
    <s v="Word they ok after charge customer point me five check ten reveal home."/>
    <n v="163416"/>
    <d v="2023-12-20T00:00:00"/>
    <x v="437"/>
    <n v="9"/>
    <s v="Jenna Smith"/>
    <s v="West Shelby"/>
    <x v="4"/>
    <s v="N/A"/>
    <s v="MediaTek Helio"/>
    <s v="32GB"/>
    <s v="64GB"/>
    <s v="N/A"/>
    <n v="1470744"/>
  </r>
  <r>
    <x v="0"/>
    <x v="17"/>
    <x v="13899"/>
    <s v="Detail financial scientist prevent point table attack within."/>
    <n v="25537"/>
    <d v="2023-09-02T00:00:00"/>
    <x v="282"/>
    <n v="6"/>
    <s v="Amy Brooks"/>
    <s v="East Michael"/>
    <x v="4"/>
    <s v="N/A"/>
    <s v="Snapdragon 7s"/>
    <s v="8GB"/>
    <s v="128GB"/>
    <s v="N/A"/>
    <n v="153222"/>
  </r>
  <r>
    <x v="0"/>
    <x v="2"/>
    <x v="13900"/>
    <s v="Resource student change clearly culture remember reality."/>
    <n v="112236"/>
    <d v="2023-12-20T00:00:00"/>
    <x v="366"/>
    <n v="7"/>
    <s v="Jessica Marshall"/>
    <s v="East Dalton"/>
    <x v="3"/>
    <s v="N/A"/>
    <s v="Apple A-Series"/>
    <s v="32GB"/>
    <s v="128GB"/>
    <s v="N/A"/>
    <n v="785652"/>
  </r>
  <r>
    <x v="0"/>
    <x v="12"/>
    <x v="13901"/>
    <s v="Between difference want simple kitchen study surface exist over away."/>
    <n v="27440"/>
    <d v="2024-09-11T00:00:00"/>
    <x v="744"/>
    <n v="4"/>
    <s v="Michelle Morgan"/>
    <s v="Stevensville"/>
    <x v="0"/>
    <s v="N/A"/>
    <s v="Snapdragon 8 Gen"/>
    <s v="32GB"/>
    <s v="128GB"/>
    <s v="N/A"/>
    <n v="109760"/>
  </r>
  <r>
    <x v="0"/>
    <x v="19"/>
    <x v="13902"/>
    <s v="Cultural might medical later road modern top theory week final once very compare."/>
    <n v="163566"/>
    <d v="2024-05-20T00:00:00"/>
    <x v="322"/>
    <n v="9"/>
    <s v="Melanie Atkins"/>
    <s v="West Shannon"/>
    <x v="4"/>
    <s v="N/A"/>
    <s v="MediaTek Dimensity"/>
    <s v="16GB"/>
    <s v="512GB"/>
    <s v="N/A"/>
    <n v="1472094"/>
  </r>
  <r>
    <x v="0"/>
    <x v="9"/>
    <x v="13903"/>
    <s v="Suggest test question safe score organization manager create onto manager."/>
    <n v="6181"/>
    <d v="2024-06-07T00:00:00"/>
    <x v="387"/>
    <n v="8"/>
    <s v="Stacey Sanchez"/>
    <s v="Cookburgh"/>
    <x v="0"/>
    <s v="N/A"/>
    <s v="MediaTek Helio"/>
    <s v="6GB"/>
    <s v="64GB"/>
    <s v="N/A"/>
    <n v="49448"/>
  </r>
  <r>
    <x v="0"/>
    <x v="14"/>
    <x v="13904"/>
    <s v="Rock group beyond across difference world standard well kind simple from however."/>
    <n v="155821"/>
    <d v="2025-01-10T00:00:00"/>
    <x v="323"/>
    <n v="2"/>
    <s v="Pamela Blair"/>
    <s v="Ryanshire"/>
    <x v="0"/>
    <s v="N/A"/>
    <s v="MediaTek Helio"/>
    <s v="4GB"/>
    <s v="512GB"/>
    <s v="N/A"/>
    <n v="311642"/>
  </r>
  <r>
    <x v="0"/>
    <x v="8"/>
    <x v="13905"/>
    <s v="Item table type machine score easy vote because assume performance street."/>
    <n v="183926"/>
    <d v="2024-11-14T00:00:00"/>
    <x v="114"/>
    <n v="9"/>
    <s v="Nicole Dodson"/>
    <s v="Port Daniel"/>
    <x v="4"/>
    <s v="N/A"/>
    <s v="Snapdragon 8 Gen"/>
    <s v="12GB"/>
    <s v="128GB"/>
    <s v="N/A"/>
    <n v="1655334"/>
  </r>
  <r>
    <x v="1"/>
    <x v="1"/>
    <x v="13906"/>
    <s v="Key per night authority interest red song machine energy."/>
    <n v="99395"/>
    <d v="2023-12-16T00:00:00"/>
    <x v="743"/>
    <n v="7"/>
    <s v="Kelly Booker"/>
    <s v="Kevinstad"/>
    <x v="2"/>
    <s v="i7"/>
    <s v="i7"/>
    <s v="12GB"/>
    <s v="128GB"/>
    <s v="256GB"/>
    <n v="695765"/>
  </r>
  <r>
    <x v="0"/>
    <x v="5"/>
    <x v="13907"/>
    <s v="Often result themselves rich admit chance current most."/>
    <n v="197364"/>
    <d v="2024-04-13T00:00:00"/>
    <x v="583"/>
    <n v="2"/>
    <s v="Colton Ballard"/>
    <s v="Juliatown"/>
    <x v="0"/>
    <s v="N/A"/>
    <s v="Apple A-Series"/>
    <s v="16GB"/>
    <s v="256GB"/>
    <s v="N/A"/>
    <n v="394728"/>
  </r>
  <r>
    <x v="1"/>
    <x v="3"/>
    <x v="13908"/>
    <s v="Road say woman whatever news ten present require society general guess."/>
    <n v="152290"/>
    <d v="2023-11-22T00:00:00"/>
    <x v="24"/>
    <n v="5"/>
    <s v="Donald Rodriguez"/>
    <s v="East Amy"/>
    <x v="0"/>
    <s v="Ryzen 7"/>
    <s v="Ryzen 7"/>
    <s v="32GB"/>
    <s v="64GB"/>
    <s v="2TB"/>
    <n v="761450"/>
  </r>
  <r>
    <x v="1"/>
    <x v="10"/>
    <x v="13909"/>
    <s v="Democrat president light economic what deal beyond degree statement."/>
    <n v="17149"/>
    <d v="2023-04-15T00:00:00"/>
    <x v="505"/>
    <n v="10"/>
    <s v="Richard Mills"/>
    <s v="Theresahaven"/>
    <x v="0"/>
    <s v="i3"/>
    <s v="i3"/>
    <s v="16GB"/>
    <s v="256GB"/>
    <s v="2TB"/>
    <n v="171490"/>
  </r>
  <r>
    <x v="1"/>
    <x v="18"/>
    <x v="13910"/>
    <s v="Society item lay film wife serious even no expect democratic everyone."/>
    <n v="52797"/>
    <d v="2024-06-21T00:00:00"/>
    <x v="454"/>
    <n v="7"/>
    <s v="Robert Rogers"/>
    <s v="Warrenmouth"/>
    <x v="0"/>
    <s v="Ryzen 5"/>
    <s v="Ryzen 5"/>
    <s v="16GB"/>
    <s v="256GB"/>
    <s v="512GB"/>
    <n v="369579"/>
  </r>
  <r>
    <x v="0"/>
    <x v="2"/>
    <x v="13911"/>
    <s v="Audience dark community language couple prepare Democrat huge remember personal really rather."/>
    <n v="63287"/>
    <d v="2024-02-06T00:00:00"/>
    <x v="3"/>
    <n v="5"/>
    <s v="Anthony Allen"/>
    <s v="South Susan"/>
    <x v="3"/>
    <s v="N/A"/>
    <s v="Snapdragon 8 Gen"/>
    <s v="32GB"/>
    <s v="512GB"/>
    <s v="N/A"/>
    <n v="316435"/>
  </r>
  <r>
    <x v="1"/>
    <x v="3"/>
    <x v="13912"/>
    <s v="Especially game building can green condition even month picture."/>
    <n v="156570"/>
    <d v="2023-08-14T00:00:00"/>
    <x v="1"/>
    <n v="2"/>
    <s v="Andrew Rhodes"/>
    <s v="Lake Christophershire"/>
    <x v="0"/>
    <s v="i3"/>
    <s v="i3"/>
    <s v="4GB"/>
    <s v="64GB"/>
    <s v="1TB"/>
    <n v="313140"/>
  </r>
  <r>
    <x v="0"/>
    <x v="12"/>
    <x v="13913"/>
    <s v="Agent low majority issue cut entire black actually be sense address road."/>
    <n v="33064"/>
    <d v="2023-03-22T00:00:00"/>
    <x v="388"/>
    <n v="9"/>
    <s v="Kimberly Nelson"/>
    <s v="New Tyler"/>
    <x v="2"/>
    <s v="N/A"/>
    <s v="Apple A-Series"/>
    <s v="6GB"/>
    <s v="1TB"/>
    <s v="N/A"/>
    <n v="297576"/>
  </r>
  <r>
    <x v="0"/>
    <x v="17"/>
    <x v="13914"/>
    <s v="End walk particularly door point color will direction past well treat woman himself."/>
    <n v="136893"/>
    <d v="2023-09-19T00:00:00"/>
    <x v="355"/>
    <n v="5"/>
    <s v="Joel Baird"/>
    <s v="Port Angelachester"/>
    <x v="1"/>
    <s v="N/A"/>
    <s v="Snapdragon 7s"/>
    <s v="12GB"/>
    <s v="512GB"/>
    <s v="N/A"/>
    <n v="684465"/>
  </r>
  <r>
    <x v="1"/>
    <x v="5"/>
    <x v="13915"/>
    <s v="Staff check various study simple various much anything."/>
    <n v="157388"/>
    <d v="2024-11-14T00:00:00"/>
    <x v="453"/>
    <n v="8"/>
    <s v="Robin Smith"/>
    <s v="Port Kimberly"/>
    <x v="1"/>
    <s v="i5"/>
    <s v="i5"/>
    <s v="6GB"/>
    <s v="512GB"/>
    <s v="256GB"/>
    <n v="1259104"/>
  </r>
  <r>
    <x v="0"/>
    <x v="5"/>
    <x v="13916"/>
    <s v="Interesting job third friend various fear source."/>
    <n v="193189"/>
    <d v="2023-11-22T00:00:00"/>
    <x v="564"/>
    <n v="3"/>
    <s v="Elizabeth Baker"/>
    <s v="North Alexanderstad"/>
    <x v="0"/>
    <s v="N/A"/>
    <s v="Snapdragon 7 Gen"/>
    <s v="6GB"/>
    <s v="128GB"/>
    <s v="N/A"/>
    <n v="579567"/>
  </r>
  <r>
    <x v="1"/>
    <x v="5"/>
    <x v="13917"/>
    <s v="Body agent sense join station month two blue specific."/>
    <n v="74230"/>
    <d v="2024-11-06T00:00:00"/>
    <x v="20"/>
    <n v="4"/>
    <s v="Brian Butler"/>
    <s v="West Pamshire"/>
    <x v="1"/>
    <s v="Ryzen 9"/>
    <s v="Ryzen 9"/>
    <s v="32GB"/>
    <s v="512GB"/>
    <s v="512GB"/>
    <n v="296920"/>
  </r>
  <r>
    <x v="0"/>
    <x v="12"/>
    <x v="13918"/>
    <s v="Skill report environmental exactly talk beautiful."/>
    <n v="48175"/>
    <d v="2023-08-31T00:00:00"/>
    <x v="162"/>
    <n v="9"/>
    <s v="Lindsey Ortiz"/>
    <s v="Pettybury"/>
    <x v="4"/>
    <s v="N/A"/>
    <s v="Snapdragon 7s"/>
    <s v="32GB"/>
    <s v="1TB"/>
    <s v="N/A"/>
    <n v="433575"/>
  </r>
  <r>
    <x v="1"/>
    <x v="16"/>
    <x v="13919"/>
    <s v="College property thing look deal sport class."/>
    <n v="32149"/>
    <d v="2023-10-19T00:00:00"/>
    <x v="588"/>
    <n v="10"/>
    <s v="Kathy Mcconnell"/>
    <s v="Port Eric"/>
    <x v="4"/>
    <s v="i5"/>
    <s v="i5"/>
    <s v="16GB"/>
    <s v="64GB"/>
    <s v="512GB"/>
    <n v="321490"/>
  </r>
  <r>
    <x v="1"/>
    <x v="19"/>
    <x v="13920"/>
    <s v="Wind his service compare effect tax attention thought long."/>
    <n v="38743"/>
    <d v="2023-09-07T00:00:00"/>
    <x v="355"/>
    <n v="9"/>
    <s v="Ethan Quinn"/>
    <s v="Tanyaland"/>
    <x v="3"/>
    <s v="Ryzen 5"/>
    <s v="Ryzen 5"/>
    <s v="12GB"/>
    <s v="64GB"/>
    <s v="512GB"/>
    <n v="348687"/>
  </r>
  <r>
    <x v="1"/>
    <x v="10"/>
    <x v="13921"/>
    <s v="Law arrive those reduce walk star own discussion wait that."/>
    <n v="39456"/>
    <d v="2024-07-30T00:00:00"/>
    <x v="513"/>
    <n v="2"/>
    <s v="Isabella Brown"/>
    <s v="South Mary"/>
    <x v="1"/>
    <s v="i5"/>
    <s v="i5"/>
    <s v="32GB"/>
    <s v="1TB"/>
    <s v="1TB"/>
    <n v="78912"/>
  </r>
  <r>
    <x v="0"/>
    <x v="7"/>
    <x v="13922"/>
    <s v="Tell not full see sometimes write leg off financial hour natural protect success."/>
    <n v="122613"/>
    <d v="2023-07-05T00:00:00"/>
    <x v="546"/>
    <n v="9"/>
    <s v="Eric Tyler"/>
    <s v="South Eddie"/>
    <x v="0"/>
    <s v="N/A"/>
    <s v="Samsung Exynos"/>
    <s v="6GB"/>
    <s v="64GB"/>
    <s v="N/A"/>
    <n v="1103517"/>
  </r>
  <r>
    <x v="1"/>
    <x v="2"/>
    <x v="13923"/>
    <s v="Reason great author front instead term design one whose conference real trip."/>
    <n v="116273"/>
    <d v="2024-10-12T00:00:00"/>
    <x v="25"/>
    <n v="5"/>
    <s v="Kaylee Drake"/>
    <s v="Richhaven"/>
    <x v="1"/>
    <s v="i3"/>
    <s v="i3"/>
    <s v="16GB"/>
    <s v="512GB"/>
    <s v="256GB"/>
    <n v="581365"/>
  </r>
  <r>
    <x v="1"/>
    <x v="1"/>
    <x v="13924"/>
    <s v="Clearly send near camera Democrat talk century."/>
    <n v="39791"/>
    <d v="2024-10-15T00:00:00"/>
    <x v="220"/>
    <n v="10"/>
    <s v="James Holmes"/>
    <s v="Jenkinsport"/>
    <x v="2"/>
    <s v="Ryzen 3"/>
    <s v="Ryzen 3"/>
    <s v="32GB"/>
    <s v="512GB"/>
    <s v="1TB"/>
    <n v="397910"/>
  </r>
  <r>
    <x v="0"/>
    <x v="13"/>
    <x v="13925"/>
    <s v="Into stock fact another work ground serve task thank body."/>
    <n v="182152"/>
    <d v="2023-06-29T00:00:00"/>
    <x v="214"/>
    <n v="3"/>
    <s v="Manuel Roberts"/>
    <s v="West Jameston"/>
    <x v="1"/>
    <s v="N/A"/>
    <s v="Snapdragon 8 Gen"/>
    <s v="4GB"/>
    <s v="512GB"/>
    <s v="N/A"/>
    <n v="546456"/>
  </r>
  <r>
    <x v="0"/>
    <x v="4"/>
    <x v="13926"/>
    <s v="Series hand dark mission near sport lawyer."/>
    <n v="121231"/>
    <d v="2025-02-21T00:00:00"/>
    <x v="193"/>
    <n v="5"/>
    <s v="Christopher Doyle"/>
    <s v="Joanntown"/>
    <x v="2"/>
    <s v="N/A"/>
    <s v="Snapdragon 7 Gen"/>
    <s v="32GB"/>
    <s v="128GB"/>
    <s v="N/A"/>
    <n v="606155"/>
  </r>
  <r>
    <x v="0"/>
    <x v="4"/>
    <x v="13927"/>
    <s v="Role food audience live your power live several account address."/>
    <n v="24612"/>
    <d v="2024-05-10T00:00:00"/>
    <x v="172"/>
    <n v="6"/>
    <s v="Sara Lutz"/>
    <s v="New Lindabury"/>
    <x v="4"/>
    <s v="N/A"/>
    <s v="MediaTek Helio"/>
    <s v="8GB"/>
    <s v="256GB"/>
    <s v="N/A"/>
    <n v="147672"/>
  </r>
  <r>
    <x v="0"/>
    <x v="10"/>
    <x v="13928"/>
    <s v="Author read ready fear do drug look cup."/>
    <n v="31313"/>
    <d v="2024-09-09T00:00:00"/>
    <x v="587"/>
    <n v="7"/>
    <s v="Nicholas Camacho"/>
    <s v="West Kaylaburgh"/>
    <x v="0"/>
    <s v="N/A"/>
    <s v="Apple A-Series"/>
    <s v="12GB"/>
    <s v="64GB"/>
    <s v="N/A"/>
    <n v="219191"/>
  </r>
  <r>
    <x v="0"/>
    <x v="2"/>
    <x v="13929"/>
    <s v="Check chair finish several same treatment."/>
    <n v="43854"/>
    <d v="2023-11-16T00:00:00"/>
    <x v="408"/>
    <n v="4"/>
    <s v="Lauren Newton"/>
    <s v="Lake Carrie"/>
    <x v="0"/>
    <s v="N/A"/>
    <s v="Samsung Exynos"/>
    <s v="12GB"/>
    <s v="128GB"/>
    <s v="N/A"/>
    <n v="175416"/>
  </r>
  <r>
    <x v="1"/>
    <x v="13"/>
    <x v="13930"/>
    <s v="Person else official pull theory collection billion among avoid."/>
    <n v="188239"/>
    <d v="2023-09-15T00:00:00"/>
    <x v="241"/>
    <n v="3"/>
    <s v="Steven Wood"/>
    <s v="East Corey"/>
    <x v="2"/>
    <s v="Ryzen 9"/>
    <s v="Ryzen 9"/>
    <s v="32GB"/>
    <s v="256GB"/>
    <s v="512GB"/>
    <n v="564717"/>
  </r>
  <r>
    <x v="0"/>
    <x v="8"/>
    <x v="13931"/>
    <s v="Statement there war visit study training store report myself lose even here."/>
    <n v="138709"/>
    <d v="2025-01-30T00:00:00"/>
    <x v="407"/>
    <n v="1"/>
    <s v="Nicholas Williams"/>
    <s v="Evansstad"/>
    <x v="3"/>
    <s v="N/A"/>
    <s v="MediaTek Dimensity"/>
    <s v="16GB"/>
    <s v="512GB"/>
    <s v="N/A"/>
    <n v="138709"/>
  </r>
  <r>
    <x v="0"/>
    <x v="5"/>
    <x v="13932"/>
    <s v="Magazine argue international race spend plant exactly south use company dream moment."/>
    <n v="56525"/>
    <d v="2023-09-18T00:00:00"/>
    <x v="1"/>
    <n v="6"/>
    <s v="Victoria Hoffman"/>
    <s v="West Ericchester"/>
    <x v="0"/>
    <s v="N/A"/>
    <s v="MediaTek Dimensity"/>
    <s v="16GB"/>
    <s v="1TB"/>
    <s v="N/A"/>
    <n v="339150"/>
  </r>
  <r>
    <x v="1"/>
    <x v="3"/>
    <x v="13933"/>
    <s v="Feel yeah international seat watch become visit test interview east process road."/>
    <n v="85865"/>
    <d v="2024-03-11T00:00:00"/>
    <x v="598"/>
    <n v="7"/>
    <s v="Sabrina Moore"/>
    <s v="East Andrew"/>
    <x v="4"/>
    <s v="Ryzen 3"/>
    <s v="Ryzen 3"/>
    <s v="6GB"/>
    <s v="64GB"/>
    <s v="2TB"/>
    <n v="601055"/>
  </r>
  <r>
    <x v="0"/>
    <x v="0"/>
    <x v="13934"/>
    <s v="Visit describe everyone minute peace goal to image animal."/>
    <n v="148236"/>
    <d v="2023-11-24T00:00:00"/>
    <x v="722"/>
    <n v="1"/>
    <s v="Austin Yu"/>
    <s v="Taraside"/>
    <x v="1"/>
    <s v="N/A"/>
    <s v="MediaTek Dimensity"/>
    <s v="16GB"/>
    <s v="256GB"/>
    <s v="N/A"/>
    <n v="148236"/>
  </r>
  <r>
    <x v="1"/>
    <x v="13"/>
    <x v="13935"/>
    <s v="Low good may guy first democratic stop way science difference structure idea."/>
    <n v="76351"/>
    <d v="2024-06-11T00:00:00"/>
    <x v="539"/>
    <n v="10"/>
    <s v="Peter Griffin"/>
    <s v="South Eric"/>
    <x v="3"/>
    <s v="Ryzen 9"/>
    <s v="Ryzen 9"/>
    <s v="12GB"/>
    <s v="256GB"/>
    <s v="2TB"/>
    <n v="763510"/>
  </r>
  <r>
    <x v="0"/>
    <x v="18"/>
    <x v="13936"/>
    <s v="Firm reality tough several worker attack everyone enter."/>
    <n v="51302"/>
    <d v="2023-10-14T00:00:00"/>
    <x v="563"/>
    <n v="6"/>
    <s v="Megan Greene"/>
    <s v="Johnsonside"/>
    <x v="0"/>
    <s v="N/A"/>
    <s v="Apple A-Series"/>
    <s v="12GB"/>
    <s v="1TB"/>
    <s v="N/A"/>
    <n v="307812"/>
  </r>
  <r>
    <x v="1"/>
    <x v="0"/>
    <x v="13937"/>
    <s v="Reflect determine quality miss score before true."/>
    <n v="173494"/>
    <d v="2024-11-25T00:00:00"/>
    <x v="593"/>
    <n v="7"/>
    <s v="Samantha Mccullough"/>
    <s v="Roachmouth"/>
    <x v="4"/>
    <s v="Ryzen 9"/>
    <s v="Ryzen 9"/>
    <s v="32GB"/>
    <s v="512GB"/>
    <s v="512GB"/>
    <n v="1214458"/>
  </r>
  <r>
    <x v="0"/>
    <x v="3"/>
    <x v="13938"/>
    <s v="Yes again special upon identify size how explain involve American food."/>
    <n v="40365"/>
    <d v="2024-01-28T00:00:00"/>
    <x v="680"/>
    <n v="10"/>
    <s v="Lauren Frey"/>
    <s v="Gomezland"/>
    <x v="1"/>
    <s v="N/A"/>
    <s v="Snapdragon 7 Gen"/>
    <s v="16GB"/>
    <s v="256GB"/>
    <s v="N/A"/>
    <n v="403650"/>
  </r>
  <r>
    <x v="1"/>
    <x v="18"/>
    <x v="13939"/>
    <s v="Across yourself pass no sense response government control."/>
    <n v="29295"/>
    <d v="2024-08-05T00:00:00"/>
    <x v="724"/>
    <n v="8"/>
    <s v="William Ramirez"/>
    <s v="South Dannyville"/>
    <x v="3"/>
    <s v="Ryzen 5"/>
    <s v="Ryzen 5"/>
    <s v="16GB"/>
    <s v="128GB"/>
    <s v="512GB"/>
    <n v="234360"/>
  </r>
  <r>
    <x v="1"/>
    <x v="16"/>
    <x v="13940"/>
    <s v="Player detail city off trade kind by dog born nation cover identify."/>
    <n v="31064"/>
    <d v="2024-09-13T00:00:00"/>
    <x v="627"/>
    <n v="8"/>
    <s v="Latoya Gomez"/>
    <s v="Port Gina"/>
    <x v="1"/>
    <s v="i7"/>
    <s v="i7"/>
    <s v="6GB"/>
    <s v="256GB"/>
    <s v="256GB"/>
    <n v="248512"/>
  </r>
  <r>
    <x v="0"/>
    <x v="12"/>
    <x v="13941"/>
    <s v="Want very long computer not clear close."/>
    <n v="177135"/>
    <d v="2023-07-03T00:00:00"/>
    <x v="132"/>
    <n v="3"/>
    <s v="John Curtis"/>
    <s v="South Kathy"/>
    <x v="2"/>
    <s v="N/A"/>
    <s v="Snapdragon 7 Gen"/>
    <s v="6GB"/>
    <s v="128GB"/>
    <s v="N/A"/>
    <n v="531405"/>
  </r>
  <r>
    <x v="1"/>
    <x v="18"/>
    <x v="13942"/>
    <s v="Involve grow agreement buy high this."/>
    <n v="99189"/>
    <d v="2023-08-22T00:00:00"/>
    <x v="432"/>
    <n v="1"/>
    <s v="Patricia Cunningham"/>
    <s v="Youngmouth"/>
    <x v="2"/>
    <s v="i9"/>
    <s v="i9"/>
    <s v="32GB"/>
    <s v="1TB"/>
    <s v="512GB"/>
    <n v="99189"/>
  </r>
  <r>
    <x v="0"/>
    <x v="12"/>
    <x v="13943"/>
    <s v="West two add message indicate something."/>
    <n v="180859"/>
    <d v="2023-05-22T00:00:00"/>
    <x v="337"/>
    <n v="7"/>
    <s v="Nicholas Allen"/>
    <s v="Davidport"/>
    <x v="3"/>
    <s v="N/A"/>
    <s v="Apple A-Series"/>
    <s v="16GB"/>
    <s v="128GB"/>
    <s v="N/A"/>
    <n v="1266013"/>
  </r>
  <r>
    <x v="0"/>
    <x v="5"/>
    <x v="13944"/>
    <s v="Cold identify white sense usually force."/>
    <n v="148667"/>
    <d v="2024-06-24T00:00:00"/>
    <x v="95"/>
    <n v="9"/>
    <s v="Elaine Rhodes"/>
    <s v="North Carlos"/>
    <x v="1"/>
    <s v="N/A"/>
    <s v="Snapdragon 7s"/>
    <s v="8GB"/>
    <s v="128GB"/>
    <s v="N/A"/>
    <n v="1338003"/>
  </r>
  <r>
    <x v="0"/>
    <x v="19"/>
    <x v="13945"/>
    <s v="Manager worry anything least reflect hold fine week."/>
    <n v="67859"/>
    <d v="2024-09-21T00:00:00"/>
    <x v="149"/>
    <n v="3"/>
    <s v="Katherine Green"/>
    <s v="Port Patriciashire"/>
    <x v="1"/>
    <s v="N/A"/>
    <s v="Samsung Exynos"/>
    <s v="6GB"/>
    <s v="64GB"/>
    <s v="N/A"/>
    <n v="203577"/>
  </r>
  <r>
    <x v="0"/>
    <x v="14"/>
    <x v="13946"/>
    <s v="Attorney determine require ok either energy stand."/>
    <n v="86935"/>
    <d v="2024-12-29T00:00:00"/>
    <x v="231"/>
    <n v="7"/>
    <s v="Erica Brown"/>
    <s v="East Lynn"/>
    <x v="0"/>
    <s v="N/A"/>
    <s v="MediaTek Helio"/>
    <s v="4GB"/>
    <s v="256GB"/>
    <s v="N/A"/>
    <n v="608545"/>
  </r>
  <r>
    <x v="0"/>
    <x v="18"/>
    <x v="13947"/>
    <s v="Develop recognize enter bank up different job mean reality."/>
    <n v="176299"/>
    <d v="2024-07-30T00:00:00"/>
    <x v="568"/>
    <n v="1"/>
    <s v="Jeremy Cross"/>
    <s v="Williamsonmouth"/>
    <x v="1"/>
    <s v="N/A"/>
    <s v="Samsung Exynos"/>
    <s v="16GB"/>
    <s v="512GB"/>
    <s v="N/A"/>
    <n v="176299"/>
  </r>
  <r>
    <x v="0"/>
    <x v="3"/>
    <x v="13948"/>
    <s v="Machine guy discuss prepare read his direction radio pick."/>
    <n v="120888"/>
    <d v="2023-07-09T00:00:00"/>
    <x v="236"/>
    <n v="1"/>
    <s v="Jose Chase"/>
    <s v="Jeffreymouth"/>
    <x v="2"/>
    <s v="N/A"/>
    <s v="Snapdragon 7s"/>
    <s v="4GB"/>
    <s v="64GB"/>
    <s v="N/A"/>
    <n v="120888"/>
  </r>
  <r>
    <x v="1"/>
    <x v="10"/>
    <x v="13949"/>
    <s v="Best hard local campaign minute contain action indicate clearly hundred across individual what environmental."/>
    <n v="98799"/>
    <d v="2023-05-11T00:00:00"/>
    <x v="527"/>
    <n v="3"/>
    <s v="Michael Cooper"/>
    <s v="Lake Jonathan"/>
    <x v="0"/>
    <s v="i9"/>
    <s v="i9"/>
    <s v="8GB"/>
    <s v="256GB"/>
    <s v="256GB"/>
    <n v="296397"/>
  </r>
  <r>
    <x v="0"/>
    <x v="9"/>
    <x v="13950"/>
    <s v="Suffer few charge particularly democratic late rate provide go film phone century."/>
    <n v="63626"/>
    <d v="2023-07-19T00:00:00"/>
    <x v="212"/>
    <n v="5"/>
    <s v="Stephanie Jackson"/>
    <s v="West Davidborough"/>
    <x v="3"/>
    <s v="N/A"/>
    <s v="Snapdragon 7 Gen"/>
    <s v="4GB"/>
    <s v="512GB"/>
    <s v="N/A"/>
    <n v="318130"/>
  </r>
  <r>
    <x v="0"/>
    <x v="4"/>
    <x v="13951"/>
    <s v="Bit former best mean particular close another a painting score radio girl."/>
    <n v="77273"/>
    <d v="2025-02-26T00:00:00"/>
    <x v="658"/>
    <n v="1"/>
    <s v="Patrick Hill"/>
    <s v="New Christopher"/>
    <x v="4"/>
    <s v="N/A"/>
    <s v="Snapdragon 7 Gen"/>
    <s v="16GB"/>
    <s v="64GB"/>
    <s v="N/A"/>
    <n v="77273"/>
  </r>
  <r>
    <x v="1"/>
    <x v="4"/>
    <x v="13952"/>
    <s v="Body develop only people air drive nice."/>
    <n v="63863"/>
    <d v="2024-12-12T00:00:00"/>
    <x v="318"/>
    <n v="5"/>
    <s v="Melissa Conley"/>
    <s v="East Jose"/>
    <x v="0"/>
    <s v="i9"/>
    <s v="i9"/>
    <s v="16GB"/>
    <s v="256GB"/>
    <s v="512GB"/>
    <n v="319315"/>
  </r>
  <r>
    <x v="1"/>
    <x v="7"/>
    <x v="13953"/>
    <s v="Knowledge myself fill hit discussion computer baby writer certain attorney population campaign."/>
    <n v="108508"/>
    <d v="2024-01-13T00:00:00"/>
    <x v="551"/>
    <n v="3"/>
    <s v="Jeffrey Green"/>
    <s v="West Coryside"/>
    <x v="2"/>
    <s v="i5"/>
    <s v="i5"/>
    <s v="32GB"/>
    <s v="1TB"/>
    <s v="2TB"/>
    <n v="325524"/>
  </r>
  <r>
    <x v="1"/>
    <x v="1"/>
    <x v="13954"/>
    <s v="Old computer think spring save suggest."/>
    <n v="78040"/>
    <d v="2024-07-10T00:00:00"/>
    <x v="35"/>
    <n v="7"/>
    <s v="Crystal Perez"/>
    <s v="Bullockfurt"/>
    <x v="1"/>
    <s v="Ryzen 3"/>
    <s v="Ryzen 3"/>
    <s v="6GB"/>
    <s v="512GB"/>
    <s v="256GB"/>
    <n v="546280"/>
  </r>
  <r>
    <x v="0"/>
    <x v="15"/>
    <x v="13955"/>
    <s v="Me sign charge successful their need scientist training work."/>
    <n v="74950"/>
    <d v="2024-10-24T00:00:00"/>
    <x v="25"/>
    <n v="7"/>
    <s v="Ashley Walls"/>
    <s v="Bryanton"/>
    <x v="0"/>
    <s v="N/A"/>
    <s v="Snapdragon 7 Gen"/>
    <s v="6GB"/>
    <s v="128GB"/>
    <s v="N/A"/>
    <n v="524650"/>
  </r>
  <r>
    <x v="0"/>
    <x v="12"/>
    <x v="13956"/>
    <s v="Artist statement toward travel brother from red picture offer value."/>
    <n v="141573"/>
    <d v="2024-11-07T00:00:00"/>
    <x v="231"/>
    <n v="7"/>
    <s v="Kayla Martin"/>
    <s v="Port Crystal"/>
    <x v="4"/>
    <s v="N/A"/>
    <s v="Samsung Exynos"/>
    <s v="16GB"/>
    <s v="256GB"/>
    <s v="N/A"/>
    <n v="991011"/>
  </r>
  <r>
    <x v="0"/>
    <x v="2"/>
    <x v="13957"/>
    <s v="Best free various popular step young pull phone indeed executive campaign face majority force."/>
    <n v="150240"/>
    <d v="2024-05-04T00:00:00"/>
    <x v="715"/>
    <n v="2"/>
    <s v="Kimberly Smith"/>
    <s v="Port Michaelborough"/>
    <x v="4"/>
    <s v="N/A"/>
    <s v="Snapdragon 8 Gen"/>
    <s v="4GB"/>
    <s v="512GB"/>
    <s v="N/A"/>
    <n v="300480"/>
  </r>
  <r>
    <x v="1"/>
    <x v="5"/>
    <x v="13958"/>
    <s v="Middle discover smile interest culture firm rather compare authority according save dog."/>
    <n v="65217"/>
    <d v="2023-10-05T00:00:00"/>
    <x v="702"/>
    <n v="7"/>
    <s v="Alicia Smith"/>
    <s v="North Ricky"/>
    <x v="0"/>
    <s v="i5"/>
    <s v="i5"/>
    <s v="6GB"/>
    <s v="1TB"/>
    <s v="512GB"/>
    <n v="456519"/>
  </r>
  <r>
    <x v="0"/>
    <x v="10"/>
    <x v="13959"/>
    <s v="Already song police name audience agency street strategy oil success network should after."/>
    <n v="137815"/>
    <d v="2024-09-03T00:00:00"/>
    <x v="609"/>
    <n v="2"/>
    <s v="Patricia Cummings"/>
    <s v="West Ethanmouth"/>
    <x v="4"/>
    <s v="N/A"/>
    <s v="MediaTek Helio"/>
    <s v="6GB"/>
    <s v="128GB"/>
    <s v="N/A"/>
    <n v="275630"/>
  </r>
  <r>
    <x v="0"/>
    <x v="18"/>
    <x v="13960"/>
    <s v="Candidate class history material some account off a assume."/>
    <n v="187653"/>
    <d v="2024-08-23T00:00:00"/>
    <x v="248"/>
    <n v="10"/>
    <s v="Joyce Cooke"/>
    <s v="Lake Jonathanfort"/>
    <x v="3"/>
    <s v="N/A"/>
    <s v="Snapdragon 7 Gen"/>
    <s v="16GB"/>
    <s v="64GB"/>
    <s v="N/A"/>
    <n v="1876530"/>
  </r>
  <r>
    <x v="1"/>
    <x v="2"/>
    <x v="13961"/>
    <s v="Quality necessary establish test relate option must tonight."/>
    <n v="43812"/>
    <d v="2023-09-14T00:00:00"/>
    <x v="8"/>
    <n v="4"/>
    <s v="Matthew Stone"/>
    <s v="New Andrewport"/>
    <x v="4"/>
    <s v="i7"/>
    <s v="i7"/>
    <s v="16GB"/>
    <s v="128GB"/>
    <s v="256GB"/>
    <n v="175248"/>
  </r>
  <r>
    <x v="0"/>
    <x v="9"/>
    <x v="13962"/>
    <s v="Travel stuff well natural front citizen hear officer mention prove."/>
    <n v="170533"/>
    <d v="2023-08-15T00:00:00"/>
    <x v="412"/>
    <n v="4"/>
    <s v="Melissa Hudson"/>
    <s v="Barnesstad"/>
    <x v="3"/>
    <s v="N/A"/>
    <s v="MediaTek Dimensity"/>
    <s v="8GB"/>
    <s v="1TB"/>
    <s v="N/A"/>
    <n v="682132"/>
  </r>
  <r>
    <x v="0"/>
    <x v="19"/>
    <x v="13963"/>
    <s v="Short order tax per so determine onto dark seat purpose week."/>
    <n v="155607"/>
    <d v="2023-12-25T00:00:00"/>
    <x v="669"/>
    <n v="3"/>
    <s v="Richard Gonzalez"/>
    <s v="Holtton"/>
    <x v="4"/>
    <s v="N/A"/>
    <s v="Snapdragon 8 Gen"/>
    <s v="12GB"/>
    <s v="64GB"/>
    <s v="N/A"/>
    <n v="466821"/>
  </r>
  <r>
    <x v="0"/>
    <x v="11"/>
    <x v="13964"/>
    <s v="Beyond remain perform outside again type food."/>
    <n v="55099"/>
    <d v="2024-04-05T00:00:00"/>
    <x v="488"/>
    <n v="7"/>
    <s v="Laura Gomez"/>
    <s v="Lake Donna"/>
    <x v="2"/>
    <s v="N/A"/>
    <s v="MediaTek Helio"/>
    <s v="8GB"/>
    <s v="64GB"/>
    <s v="N/A"/>
    <n v="385693"/>
  </r>
  <r>
    <x v="0"/>
    <x v="13"/>
    <x v="13965"/>
    <s v="Democratic scene simple but trade walk report price."/>
    <n v="53964"/>
    <d v="2023-10-24T00:00:00"/>
    <x v="620"/>
    <n v="4"/>
    <s v="Eric Wallace"/>
    <s v="Christopherside"/>
    <x v="1"/>
    <s v="N/A"/>
    <s v="Snapdragon 8 Gen"/>
    <s v="8GB"/>
    <s v="128GB"/>
    <s v="N/A"/>
    <n v="215856"/>
  </r>
  <r>
    <x v="0"/>
    <x v="7"/>
    <x v="13966"/>
    <s v="Say visit bring yet instead sort cut be."/>
    <n v="199298"/>
    <d v="2024-06-20T00:00:00"/>
    <x v="35"/>
    <n v="7"/>
    <s v="George Johnson"/>
    <s v="West Andrew"/>
    <x v="2"/>
    <s v="N/A"/>
    <s v="Samsung Exynos"/>
    <s v="4GB"/>
    <s v="512GB"/>
    <s v="N/A"/>
    <n v="1395086"/>
  </r>
  <r>
    <x v="0"/>
    <x v="1"/>
    <x v="13967"/>
    <s v="Art industry green section wrong give."/>
    <n v="60915"/>
    <d v="2024-05-31T00:00:00"/>
    <x v="418"/>
    <n v="4"/>
    <s v="Nicholas Bradford"/>
    <s v="East Jeffery"/>
    <x v="3"/>
    <s v="N/A"/>
    <s v="MediaTek Dimensity"/>
    <s v="32GB"/>
    <s v="128GB"/>
    <s v="N/A"/>
    <n v="243660"/>
  </r>
  <r>
    <x v="0"/>
    <x v="7"/>
    <x v="13968"/>
    <s v="Republican free travel writer quickly fly according phone perhaps specific."/>
    <n v="85872"/>
    <d v="2024-09-17T00:00:00"/>
    <x v="664"/>
    <n v="4"/>
    <s v="Richard Price"/>
    <s v="South Kimberlystad"/>
    <x v="1"/>
    <s v="N/A"/>
    <s v="MediaTek Dimensity"/>
    <s v="6GB"/>
    <s v="128GB"/>
    <s v="N/A"/>
    <n v="343488"/>
  </r>
  <r>
    <x v="0"/>
    <x v="13"/>
    <x v="13969"/>
    <s v="Relationship else parent score provide civil wall above on husband argue."/>
    <n v="180752"/>
    <d v="2023-09-19T00:00:00"/>
    <x v="547"/>
    <n v="3"/>
    <s v="Kenneth Hall"/>
    <s v="Zacharyport"/>
    <x v="3"/>
    <s v="N/A"/>
    <s v="Apple A-Series"/>
    <s v="6GB"/>
    <s v="128GB"/>
    <s v="N/A"/>
    <n v="542256"/>
  </r>
  <r>
    <x v="1"/>
    <x v="4"/>
    <x v="13970"/>
    <s v="A everything sense meet center space."/>
    <n v="199224"/>
    <d v="2023-05-19T00:00:00"/>
    <x v="507"/>
    <n v="5"/>
    <s v="Donald Johnson"/>
    <s v="Lake George"/>
    <x v="2"/>
    <s v="Ryzen 3"/>
    <s v="Ryzen 3"/>
    <s v="16GB"/>
    <s v="128GB"/>
    <s v="2TB"/>
    <n v="996120"/>
  </r>
  <r>
    <x v="1"/>
    <x v="5"/>
    <x v="13971"/>
    <s v="Face discussion near federal maybe minute budget camera once hard matter under fly."/>
    <n v="138911"/>
    <d v="2023-09-05T00:00:00"/>
    <x v="127"/>
    <n v="10"/>
    <s v="Ashley Horne"/>
    <s v="Rachelburgh"/>
    <x v="1"/>
    <s v="Ryzen 7"/>
    <s v="Ryzen 7"/>
    <s v="16GB"/>
    <s v="1TB"/>
    <s v="256GB"/>
    <n v="1389110"/>
  </r>
  <r>
    <x v="1"/>
    <x v="7"/>
    <x v="13972"/>
    <s v="Bit issue property eat beat wall budget billion fly and simple personal above."/>
    <n v="163455"/>
    <d v="2023-03-25T00:00:00"/>
    <x v="206"/>
    <n v="9"/>
    <s v="Chase Brown"/>
    <s v="West Jamesfort"/>
    <x v="4"/>
    <s v="i3"/>
    <s v="i3"/>
    <s v="8GB"/>
    <s v="512GB"/>
    <s v="1TB"/>
    <n v="1471095"/>
  </r>
  <r>
    <x v="1"/>
    <x v="9"/>
    <x v="13973"/>
    <s v="Room protect among six pass her record."/>
    <n v="73170"/>
    <d v="2024-09-02T00:00:00"/>
    <x v="744"/>
    <n v="10"/>
    <s v="Wendy Diaz"/>
    <s v="Port Shawn"/>
    <x v="1"/>
    <s v="i9"/>
    <s v="i9"/>
    <s v="6GB"/>
    <s v="128GB"/>
    <s v="2TB"/>
    <n v="731700"/>
  </r>
  <r>
    <x v="0"/>
    <x v="3"/>
    <x v="13974"/>
    <s v="Get phone forward magazine adult control response."/>
    <n v="137252"/>
    <d v="2023-03-24T00:00:00"/>
    <x v="164"/>
    <n v="3"/>
    <s v="Teresa Maldonado"/>
    <s v="South Robertofort"/>
    <x v="2"/>
    <s v="N/A"/>
    <s v="Snapdragon 7 Gen"/>
    <s v="8GB"/>
    <s v="512GB"/>
    <s v="N/A"/>
    <n v="411756"/>
  </r>
  <r>
    <x v="0"/>
    <x v="1"/>
    <x v="13975"/>
    <s v="Form various discuss speech meeting front mouth father look."/>
    <n v="159102"/>
    <d v="2024-10-22T00:00:00"/>
    <x v="175"/>
    <n v="7"/>
    <s v="Brenda Schultz"/>
    <s v="North Kaitlyn"/>
    <x v="0"/>
    <s v="N/A"/>
    <s v="Snapdragon 7s"/>
    <s v="12GB"/>
    <s v="64GB"/>
    <s v="N/A"/>
    <n v="1113714"/>
  </r>
  <r>
    <x v="0"/>
    <x v="12"/>
    <x v="13976"/>
    <s v="Main which management story live fall policy realize financial off enjoy."/>
    <n v="29807"/>
    <d v="2023-08-24T00:00:00"/>
    <x v="6"/>
    <n v="2"/>
    <s v="Joy Frank"/>
    <s v="Johnsonport"/>
    <x v="4"/>
    <s v="N/A"/>
    <s v="MediaTek Helio"/>
    <s v="32GB"/>
    <s v="256GB"/>
    <s v="N/A"/>
    <n v="59614"/>
  </r>
  <r>
    <x v="0"/>
    <x v="17"/>
    <x v="13977"/>
    <s v="Appear measure lot eight concern list difficult again soldier."/>
    <n v="5356"/>
    <d v="2024-09-05T00:00:00"/>
    <x v="520"/>
    <n v="9"/>
    <s v="Brandon Fisher"/>
    <s v="Morrisstad"/>
    <x v="2"/>
    <s v="N/A"/>
    <s v="Snapdragon 7 Gen"/>
    <s v="4GB"/>
    <s v="512GB"/>
    <s v="N/A"/>
    <n v="48204"/>
  </r>
  <r>
    <x v="0"/>
    <x v="1"/>
    <x v="13978"/>
    <s v="Field ability city question white no where down according his mean top rise."/>
    <n v="36529"/>
    <d v="2024-09-29T00:00:00"/>
    <x v="167"/>
    <n v="1"/>
    <s v="Gregory Simpson"/>
    <s v="New Rickyburgh"/>
    <x v="3"/>
    <s v="N/A"/>
    <s v="Samsung Exynos"/>
    <s v="6GB"/>
    <s v="64GB"/>
    <s v="N/A"/>
    <n v="36529"/>
  </r>
  <r>
    <x v="0"/>
    <x v="11"/>
    <x v="13979"/>
    <s v="Various Mr actually put maybe although arm issue increase."/>
    <n v="156704"/>
    <d v="2023-11-14T00:00:00"/>
    <x v="493"/>
    <n v="7"/>
    <s v="Daniel Owen"/>
    <s v="Gutierrezfurt"/>
    <x v="2"/>
    <s v="N/A"/>
    <s v="MediaTek Dimensity"/>
    <s v="8GB"/>
    <s v="64GB"/>
    <s v="N/A"/>
    <n v="1096928"/>
  </r>
  <r>
    <x v="0"/>
    <x v="16"/>
    <x v="13980"/>
    <s v="Left speech ground cause far reflect executive range."/>
    <n v="81845"/>
    <d v="2024-03-28T00:00:00"/>
    <x v="68"/>
    <n v="2"/>
    <s v="Sara Perez"/>
    <s v="South Larry"/>
    <x v="1"/>
    <s v="N/A"/>
    <s v="Samsung Exynos"/>
    <s v="6GB"/>
    <s v="1TB"/>
    <s v="N/A"/>
    <n v="163690"/>
  </r>
  <r>
    <x v="1"/>
    <x v="2"/>
    <x v="13981"/>
    <s v="Window lose a school home instead admit pretty your analysis should develop."/>
    <n v="53692"/>
    <d v="2024-01-11T00:00:00"/>
    <x v="259"/>
    <n v="6"/>
    <s v="Stephanie Richardson"/>
    <s v="Hernandezside"/>
    <x v="4"/>
    <s v="i7"/>
    <s v="i7"/>
    <s v="4GB"/>
    <s v="128GB"/>
    <s v="512GB"/>
    <n v="322152"/>
  </r>
  <r>
    <x v="0"/>
    <x v="0"/>
    <x v="13982"/>
    <s v="Room wonder poor sound wonder push attention under blue."/>
    <n v="189931"/>
    <d v="2024-03-12T00:00:00"/>
    <x v="197"/>
    <n v="8"/>
    <s v="Johnny Brown"/>
    <s v="Maryfort"/>
    <x v="4"/>
    <s v="N/A"/>
    <s v="Snapdragon 7s"/>
    <s v="8GB"/>
    <s v="1TB"/>
    <s v="N/A"/>
    <n v="1519448"/>
  </r>
  <r>
    <x v="0"/>
    <x v="18"/>
    <x v="13983"/>
    <s v="We here language yard guy decision."/>
    <n v="176817"/>
    <d v="2024-10-21T00:00:00"/>
    <x v="417"/>
    <n v="2"/>
    <s v="Leslie Wood"/>
    <s v="North Robertmouth"/>
    <x v="3"/>
    <s v="N/A"/>
    <s v="Apple A-Series"/>
    <s v="32GB"/>
    <s v="256GB"/>
    <s v="N/A"/>
    <n v="353634"/>
  </r>
  <r>
    <x v="1"/>
    <x v="1"/>
    <x v="13984"/>
    <s v="Lose young religious my occur finish lose hot fund maintain they recent."/>
    <n v="159910"/>
    <d v="2024-12-02T00:00:00"/>
    <x v="16"/>
    <n v="1"/>
    <s v="Jason Pierce"/>
    <s v="Skinnerbury"/>
    <x v="1"/>
    <s v="i3"/>
    <s v="i3"/>
    <s v="12GB"/>
    <s v="64GB"/>
    <s v="1TB"/>
    <n v="159910"/>
  </r>
  <r>
    <x v="1"/>
    <x v="2"/>
    <x v="13985"/>
    <s v="Back bed knowledge often most few."/>
    <n v="50411"/>
    <d v="2024-08-10T00:00:00"/>
    <x v="52"/>
    <n v="5"/>
    <s v="Nicholas Gonzalez"/>
    <s v="Lisaburgh"/>
    <x v="1"/>
    <s v="Ryzen 7"/>
    <s v="Ryzen 7"/>
    <s v="8GB"/>
    <s v="64GB"/>
    <s v="2TB"/>
    <n v="252055"/>
  </r>
  <r>
    <x v="0"/>
    <x v="11"/>
    <x v="13986"/>
    <s v="Hour green letter town maintain help boy."/>
    <n v="48283"/>
    <d v="2023-04-25T00:00:00"/>
    <x v="177"/>
    <n v="6"/>
    <s v="Tonya Smith"/>
    <s v="North Travisstad"/>
    <x v="0"/>
    <s v="N/A"/>
    <s v="Snapdragon 7 Gen"/>
    <s v="8GB"/>
    <s v="128GB"/>
    <s v="N/A"/>
    <n v="289698"/>
  </r>
  <r>
    <x v="1"/>
    <x v="4"/>
    <x v="13987"/>
    <s v="Picture result kind hear single onto success."/>
    <n v="135977"/>
    <d v="2023-12-15T00:00:00"/>
    <x v="113"/>
    <n v="5"/>
    <s v="James Davis"/>
    <s v="North Monicaburgh"/>
    <x v="3"/>
    <s v="Ryzen 3"/>
    <s v="Ryzen 3"/>
    <s v="16GB"/>
    <s v="1TB"/>
    <s v="2TB"/>
    <n v="679885"/>
  </r>
  <r>
    <x v="1"/>
    <x v="0"/>
    <x v="13988"/>
    <s v="Step others price knowledge radio change else artist difficult."/>
    <n v="113247"/>
    <d v="2023-05-05T00:00:00"/>
    <x v="11"/>
    <n v="6"/>
    <s v="Michael Atkinson"/>
    <s v="Lake Samantha"/>
    <x v="4"/>
    <s v="i9"/>
    <s v="i9"/>
    <s v="16GB"/>
    <s v="256GB"/>
    <s v="2TB"/>
    <n v="679482"/>
  </r>
  <r>
    <x v="0"/>
    <x v="9"/>
    <x v="13989"/>
    <s v="Common war increase brother clear director size people run garden Democrat."/>
    <n v="47408"/>
    <d v="2024-12-28T00:00:00"/>
    <x v="351"/>
    <n v="8"/>
    <s v="William White IV"/>
    <s v="Younghaven"/>
    <x v="1"/>
    <s v="N/A"/>
    <s v="Apple A-Series"/>
    <s v="6GB"/>
    <s v="256GB"/>
    <s v="N/A"/>
    <n v="379264"/>
  </r>
  <r>
    <x v="1"/>
    <x v="8"/>
    <x v="13990"/>
    <s v="Play back ahead increase herself PM notice chair loss and set move."/>
    <n v="105981"/>
    <d v="2023-04-09T00:00:00"/>
    <x v="698"/>
    <n v="4"/>
    <s v="Willie Hamilton"/>
    <s v="Port Christinaland"/>
    <x v="2"/>
    <s v="Ryzen 9"/>
    <s v="Ryzen 9"/>
    <s v="12GB"/>
    <s v="256GB"/>
    <s v="2TB"/>
    <n v="423924"/>
  </r>
  <r>
    <x v="1"/>
    <x v="15"/>
    <x v="13991"/>
    <s v="Stop second owner chair whole federal agent top eye exactly lawyer memory."/>
    <n v="29951"/>
    <d v="2023-04-29T00:00:00"/>
    <x v="461"/>
    <n v="10"/>
    <s v="Marcus Bell"/>
    <s v="Lawsonfurt"/>
    <x v="4"/>
    <s v="i7"/>
    <s v="i7"/>
    <s v="4GB"/>
    <s v="64GB"/>
    <s v="256GB"/>
    <n v="299510"/>
  </r>
  <r>
    <x v="0"/>
    <x v="19"/>
    <x v="13992"/>
    <s v="Movie fear tonight speech wear cold crime fight body benefit four."/>
    <n v="90195"/>
    <d v="2023-05-03T00:00:00"/>
    <x v="287"/>
    <n v="4"/>
    <s v="Bryan Saunders"/>
    <s v="New Rodneyside"/>
    <x v="0"/>
    <s v="N/A"/>
    <s v="Snapdragon 8 Gen"/>
    <s v="16GB"/>
    <s v="512GB"/>
    <s v="N/A"/>
    <n v="360780"/>
  </r>
  <r>
    <x v="0"/>
    <x v="14"/>
    <x v="13993"/>
    <s v="Do myself after many region strong week teach watch your box parent voice sing."/>
    <n v="112659"/>
    <d v="2025-01-10T00:00:00"/>
    <x v="538"/>
    <n v="6"/>
    <s v="Jennifer Potter"/>
    <s v="Meyerfort"/>
    <x v="3"/>
    <s v="N/A"/>
    <s v="Samsung Exynos"/>
    <s v="4GB"/>
    <s v="1TB"/>
    <s v="N/A"/>
    <n v="675954"/>
  </r>
  <r>
    <x v="0"/>
    <x v="14"/>
    <x v="13994"/>
    <s v="Fish after administration movement fight if pattern travel amount."/>
    <n v="91134"/>
    <d v="2023-10-18T00:00:00"/>
    <x v="82"/>
    <n v="10"/>
    <s v="Amanda Taylor"/>
    <s v="North Robert"/>
    <x v="1"/>
    <s v="N/A"/>
    <s v="Snapdragon 8 Gen"/>
    <s v="6GB"/>
    <s v="512GB"/>
    <s v="N/A"/>
    <n v="911340"/>
  </r>
  <r>
    <x v="1"/>
    <x v="16"/>
    <x v="13995"/>
    <s v="South threat pick grow alone open close region argue heavy."/>
    <n v="192407"/>
    <d v="2025-01-10T00:00:00"/>
    <x v="575"/>
    <n v="5"/>
    <s v="Julie Anderson"/>
    <s v="New Audrey"/>
    <x v="0"/>
    <s v="i7"/>
    <s v="i7"/>
    <s v="8GB"/>
    <s v="1TB"/>
    <s v="512GB"/>
    <n v="962035"/>
  </r>
  <r>
    <x v="0"/>
    <x v="16"/>
    <x v="13996"/>
    <s v="Part really herself discuss six under why across mission soon collection nearly."/>
    <n v="88113"/>
    <d v="2023-12-02T00:00:00"/>
    <x v="559"/>
    <n v="3"/>
    <s v="Jeffrey Johnson"/>
    <s v="Port Richard"/>
    <x v="4"/>
    <s v="N/A"/>
    <s v="Snapdragon 8 Gen"/>
    <s v="4GB"/>
    <s v="512GB"/>
    <s v="N/A"/>
    <n v="264339"/>
  </r>
  <r>
    <x v="0"/>
    <x v="4"/>
    <x v="13997"/>
    <s v="Have against consumer security recent role peace capital rock something feel eat able."/>
    <n v="119838"/>
    <d v="2023-08-31T00:00:00"/>
    <x v="654"/>
    <n v="8"/>
    <s v="Janet Brady"/>
    <s v="Rickyberg"/>
    <x v="0"/>
    <s v="N/A"/>
    <s v="Apple A-Series"/>
    <s v="4GB"/>
    <s v="128GB"/>
    <s v="N/A"/>
    <n v="958704"/>
  </r>
  <r>
    <x v="1"/>
    <x v="17"/>
    <x v="13998"/>
    <s v="He later bed page government tree defense where work never fast."/>
    <n v="42139"/>
    <d v="2025-02-23T00:00:00"/>
    <x v="714"/>
    <n v="5"/>
    <s v="Allen Reyes"/>
    <s v="East Heather"/>
    <x v="3"/>
    <s v="i5"/>
    <s v="i5"/>
    <s v="12GB"/>
    <s v="128GB"/>
    <s v="512GB"/>
    <n v="210695"/>
  </r>
  <r>
    <x v="0"/>
    <x v="4"/>
    <x v="13999"/>
    <s v="Behavior past page hold model drop."/>
    <n v="119267"/>
    <d v="2024-06-04T00:00:00"/>
    <x v="769"/>
    <n v="2"/>
    <s v="Scott Olsen"/>
    <s v="North Crystal"/>
    <x v="1"/>
    <s v="N/A"/>
    <s v="MediaTek Helio"/>
    <s v="4GB"/>
    <s v="64GB"/>
    <s v="N/A"/>
    <n v="238534"/>
  </r>
  <r>
    <x v="1"/>
    <x v="7"/>
    <x v="14000"/>
    <s v="Wish ten recently design national little front radio history machine."/>
    <n v="95342"/>
    <d v="2024-07-23T00:00:00"/>
    <x v="208"/>
    <n v="7"/>
    <s v="Kathryn Lee"/>
    <s v="Lake James"/>
    <x v="3"/>
    <s v="i9"/>
    <s v="i9"/>
    <s v="12GB"/>
    <s v="64GB"/>
    <s v="512GB"/>
    <n v="667394"/>
  </r>
  <r>
    <x v="1"/>
    <x v="9"/>
    <x v="14001"/>
    <s v="Light sound finally we scene table happy."/>
    <n v="109432"/>
    <d v="2023-03-27T00:00:00"/>
    <x v="710"/>
    <n v="2"/>
    <s v="Molly Perez"/>
    <s v="North Zacharybury"/>
    <x v="0"/>
    <s v="Ryzen 7"/>
    <s v="Ryzen 7"/>
    <s v="16GB"/>
    <s v="512GB"/>
    <s v="512GB"/>
    <n v="218864"/>
  </r>
  <r>
    <x v="0"/>
    <x v="15"/>
    <x v="14002"/>
    <s v="Member run decide final wind mention cell often herself."/>
    <n v="153231"/>
    <d v="2023-12-16T00:00:00"/>
    <x v="558"/>
    <n v="7"/>
    <s v="Sue Fitzgerald"/>
    <s v="Campbellside"/>
    <x v="2"/>
    <s v="N/A"/>
    <s v="Samsung Exynos"/>
    <s v="32GB"/>
    <s v="128GB"/>
    <s v="N/A"/>
    <n v="1072617"/>
  </r>
  <r>
    <x v="1"/>
    <x v="10"/>
    <x v="14003"/>
    <s v="Evening fast organization three also entire others college."/>
    <n v="146966"/>
    <d v="2023-06-01T00:00:00"/>
    <x v="573"/>
    <n v="6"/>
    <s v="Gregory Schmidt"/>
    <s v="Lake Robert"/>
    <x v="1"/>
    <s v="i9"/>
    <s v="i9"/>
    <s v="12GB"/>
    <s v="256GB"/>
    <s v="1TB"/>
    <n v="881796"/>
  </r>
  <r>
    <x v="1"/>
    <x v="1"/>
    <x v="14004"/>
    <s v="Last real hour eye event we."/>
    <n v="16527"/>
    <d v="2024-06-07T00:00:00"/>
    <x v="299"/>
    <n v="2"/>
    <s v="Angela Robertson"/>
    <s v="Kramerton"/>
    <x v="1"/>
    <s v="Ryzen 9"/>
    <s v="Ryzen 9"/>
    <s v="4GB"/>
    <s v="512GB"/>
    <s v="256GB"/>
    <n v="33054"/>
  </r>
  <r>
    <x v="0"/>
    <x v="9"/>
    <x v="14005"/>
    <s v="Show force direction operation story special glass friend wear."/>
    <n v="10040"/>
    <d v="2024-03-17T00:00:00"/>
    <x v="246"/>
    <n v="2"/>
    <s v="John Turner"/>
    <s v="West Amber"/>
    <x v="1"/>
    <s v="N/A"/>
    <s v="Apple A-Series"/>
    <s v="8GB"/>
    <s v="256GB"/>
    <s v="N/A"/>
    <n v="20080"/>
  </r>
  <r>
    <x v="0"/>
    <x v="17"/>
    <x v="14006"/>
    <s v="Again yet him skin natural store thing whose choice half road."/>
    <n v="145866"/>
    <d v="2023-07-07T00:00:00"/>
    <x v="573"/>
    <n v="6"/>
    <s v="Aaron Parker"/>
    <s v="South Susan"/>
    <x v="1"/>
    <s v="N/A"/>
    <s v="Snapdragon 7 Gen"/>
    <s v="4GB"/>
    <s v="256GB"/>
    <s v="N/A"/>
    <n v="875196"/>
  </r>
  <r>
    <x v="1"/>
    <x v="7"/>
    <x v="14007"/>
    <s v="Nice edge hotel per fine process care current so goal."/>
    <n v="179386"/>
    <d v="2023-08-06T00:00:00"/>
    <x v="478"/>
    <n v="1"/>
    <s v="Daniel Myers"/>
    <s v="West Kerry"/>
    <x v="0"/>
    <s v="i3"/>
    <s v="i3"/>
    <s v="4GB"/>
    <s v="512GB"/>
    <s v="2TB"/>
    <n v="179386"/>
  </r>
  <r>
    <x v="0"/>
    <x v="4"/>
    <x v="14008"/>
    <s v="Middle customer resource win rich recently watch hair protect anyone vote station game."/>
    <n v="192158"/>
    <d v="2024-07-13T00:00:00"/>
    <x v="95"/>
    <n v="2"/>
    <s v="Leah Edwards"/>
    <s v="East Ryanshire"/>
    <x v="0"/>
    <s v="N/A"/>
    <s v="Samsung Exynos"/>
    <s v="6GB"/>
    <s v="128GB"/>
    <s v="N/A"/>
    <n v="384316"/>
  </r>
  <r>
    <x v="0"/>
    <x v="14"/>
    <x v="14009"/>
    <s v="Fact light save property choose force first base wear theory than though specific."/>
    <n v="148307"/>
    <d v="2024-07-26T00:00:00"/>
    <x v="474"/>
    <n v="5"/>
    <s v="Corey Perez"/>
    <s v="Matachester"/>
    <x v="4"/>
    <s v="N/A"/>
    <s v="Apple A-Series"/>
    <s v="8GB"/>
    <s v="1TB"/>
    <s v="N/A"/>
    <n v="741535"/>
  </r>
  <r>
    <x v="1"/>
    <x v="9"/>
    <x v="14010"/>
    <s v="Surface fall health and place conference low economy."/>
    <n v="183116"/>
    <d v="2024-06-06T00:00:00"/>
    <x v="513"/>
    <n v="2"/>
    <s v="Michael Wood"/>
    <s v="Manuelshire"/>
    <x v="3"/>
    <s v="i7"/>
    <s v="i7"/>
    <s v="4GB"/>
    <s v="1TB"/>
    <s v="2TB"/>
    <n v="366232"/>
  </r>
  <r>
    <x v="1"/>
    <x v="9"/>
    <x v="14011"/>
    <s v="Station both away art together worker window do structure kitchen throughout relate view."/>
    <n v="21131"/>
    <d v="2023-11-25T00:00:00"/>
    <x v="465"/>
    <n v="7"/>
    <s v="Stephanie Larson"/>
    <s v="Lake Jill"/>
    <x v="1"/>
    <s v="i5"/>
    <s v="i5"/>
    <s v="6GB"/>
    <s v="512GB"/>
    <s v="2TB"/>
    <n v="147917"/>
  </r>
  <r>
    <x v="0"/>
    <x v="6"/>
    <x v="14012"/>
    <s v="Save also fear air force lawyer project."/>
    <n v="85568"/>
    <d v="2024-09-08T00:00:00"/>
    <x v="52"/>
    <n v="4"/>
    <s v="Amy Perez"/>
    <s v="New Shannonmouth"/>
    <x v="4"/>
    <s v="N/A"/>
    <s v="Snapdragon 7 Gen"/>
    <s v="8GB"/>
    <s v="256GB"/>
    <s v="N/A"/>
    <n v="342272"/>
  </r>
  <r>
    <x v="1"/>
    <x v="10"/>
    <x v="14013"/>
    <s v="Short reflect include surface green mention court shoulder traditional."/>
    <n v="115592"/>
    <d v="2024-04-03T00:00:00"/>
    <x v="509"/>
    <n v="10"/>
    <s v="Christine Young"/>
    <s v="Natashachester"/>
    <x v="4"/>
    <s v="i7"/>
    <s v="i7"/>
    <s v="12GB"/>
    <s v="1TB"/>
    <s v="2TB"/>
    <n v="1155920"/>
  </r>
  <r>
    <x v="0"/>
    <x v="11"/>
    <x v="14014"/>
    <s v="System past hit protect interest professional build wish life job rather us."/>
    <n v="172518"/>
    <d v="2023-10-29T00:00:00"/>
    <x v="697"/>
    <n v="5"/>
    <s v="Andrea George"/>
    <s v="West Pennyport"/>
    <x v="3"/>
    <s v="N/A"/>
    <s v="MediaTek Dimensity"/>
    <s v="12GB"/>
    <s v="1TB"/>
    <s v="N/A"/>
    <n v="862590"/>
  </r>
  <r>
    <x v="1"/>
    <x v="16"/>
    <x v="14015"/>
    <s v="Large including last world idea benefit present product six bank."/>
    <n v="176270"/>
    <d v="2024-09-27T00:00:00"/>
    <x v="234"/>
    <n v="3"/>
    <s v="Elizabeth Lopez"/>
    <s v="Mccallton"/>
    <x v="2"/>
    <s v="i7"/>
    <s v="i7"/>
    <s v="32GB"/>
    <s v="512GB"/>
    <s v="1TB"/>
    <n v="528810"/>
  </r>
  <r>
    <x v="1"/>
    <x v="17"/>
    <x v="14016"/>
    <s v="Collection note state figure water clear focus value meeting who century brother store."/>
    <n v="81580"/>
    <d v="2024-11-12T00:00:00"/>
    <x v="72"/>
    <n v="3"/>
    <s v="Sara Brady"/>
    <s v="West Nathan"/>
    <x v="2"/>
    <s v="i7"/>
    <s v="i7"/>
    <s v="32GB"/>
    <s v="128GB"/>
    <s v="2TB"/>
    <n v="244740"/>
  </r>
  <r>
    <x v="0"/>
    <x v="0"/>
    <x v="14017"/>
    <s v="Interesting how discover method her lawyer defense consumer operation before meeting sometimes down."/>
    <n v="165993"/>
    <d v="2024-10-14T00:00:00"/>
    <x v="530"/>
    <n v="9"/>
    <s v="Terry Griffin"/>
    <s v="West Patrickside"/>
    <x v="4"/>
    <s v="N/A"/>
    <s v="MediaTek Dimensity"/>
    <s v="16GB"/>
    <s v="1TB"/>
    <s v="N/A"/>
    <n v="1493937"/>
  </r>
  <r>
    <x v="1"/>
    <x v="18"/>
    <x v="14018"/>
    <s v="Mention age read only fine benefit player budget here wrong see."/>
    <n v="37234"/>
    <d v="2023-09-27T00:00:00"/>
    <x v="636"/>
    <n v="7"/>
    <s v="Julie Miller"/>
    <s v="East Andrewstad"/>
    <x v="3"/>
    <s v="i7"/>
    <s v="i7"/>
    <s v="32GB"/>
    <s v="256GB"/>
    <s v="1TB"/>
    <n v="260638"/>
  </r>
  <r>
    <x v="0"/>
    <x v="11"/>
    <x v="14019"/>
    <s v="End beat necessary subject green you unit."/>
    <n v="58526"/>
    <d v="2024-12-27T00:00:00"/>
    <x v="575"/>
    <n v="4"/>
    <s v="Rachel Mckinney"/>
    <s v="West Roberthaven"/>
    <x v="3"/>
    <s v="N/A"/>
    <s v="Snapdragon 8 Gen"/>
    <s v="16GB"/>
    <s v="128GB"/>
    <s v="N/A"/>
    <n v="234104"/>
  </r>
  <r>
    <x v="0"/>
    <x v="14"/>
    <x v="14020"/>
    <s v="Loss music its rather modern risk art response."/>
    <n v="186312"/>
    <d v="2024-09-10T00:00:00"/>
    <x v="288"/>
    <n v="2"/>
    <s v="Kevin Lopez"/>
    <s v="Skinnerborough"/>
    <x v="0"/>
    <s v="N/A"/>
    <s v="Apple A-Series"/>
    <s v="32GB"/>
    <s v="1TB"/>
    <s v="N/A"/>
    <n v="372624"/>
  </r>
  <r>
    <x v="1"/>
    <x v="19"/>
    <x v="14021"/>
    <s v="Forward stock grow floor radio key put many guess ten."/>
    <n v="29923"/>
    <d v="2024-12-08T00:00:00"/>
    <x v="230"/>
    <n v="9"/>
    <s v="Amy Welch"/>
    <s v="Robertburgh"/>
    <x v="3"/>
    <s v="Ryzen 9"/>
    <s v="Ryzen 9"/>
    <s v="12GB"/>
    <s v="1TB"/>
    <s v="1TB"/>
    <n v="269307"/>
  </r>
  <r>
    <x v="0"/>
    <x v="18"/>
    <x v="14022"/>
    <s v="Local close maybe will water building suffer company."/>
    <n v="119111"/>
    <d v="2023-06-05T00:00:00"/>
    <x v="0"/>
    <n v="5"/>
    <s v="Donna Anderson"/>
    <s v="Lake Kennethfurt"/>
    <x v="0"/>
    <s v="N/A"/>
    <s v="Samsung Exynos"/>
    <s v="32GB"/>
    <s v="64GB"/>
    <s v="N/A"/>
    <n v="595555"/>
  </r>
  <r>
    <x v="1"/>
    <x v="6"/>
    <x v="14023"/>
    <s v="Seat first well word close start later however."/>
    <n v="77921"/>
    <d v="2025-03-01T00:00:00"/>
    <x v="249"/>
    <n v="7"/>
    <s v="Jamie Morris"/>
    <s v="North Kayla"/>
    <x v="1"/>
    <s v="i7"/>
    <s v="i7"/>
    <s v="32GB"/>
    <s v="256GB"/>
    <s v="1TB"/>
    <n v="545447"/>
  </r>
  <r>
    <x v="1"/>
    <x v="14"/>
    <x v="14024"/>
    <s v="Speak employee doctor impact any develop."/>
    <n v="8304"/>
    <d v="2023-12-05T00:00:00"/>
    <x v="14"/>
    <n v="4"/>
    <s v="Caitlin Jacobs"/>
    <s v="East Nicholas"/>
    <x v="1"/>
    <s v="i7"/>
    <s v="i7"/>
    <s v="6GB"/>
    <s v="1TB"/>
    <s v="256GB"/>
    <n v="33216"/>
  </r>
  <r>
    <x v="1"/>
    <x v="10"/>
    <x v="14025"/>
    <s v="Guess of against gun study product occur thought hair growth population heavy."/>
    <n v="99851"/>
    <d v="2024-01-14T00:00:00"/>
    <x v="680"/>
    <n v="1"/>
    <s v="Veronica Crawford"/>
    <s v="West Anthony"/>
    <x v="2"/>
    <s v="i5"/>
    <s v="i5"/>
    <s v="12GB"/>
    <s v="64GB"/>
    <s v="512GB"/>
    <n v="99851"/>
  </r>
  <r>
    <x v="1"/>
    <x v="9"/>
    <x v="14026"/>
    <s v="Opportunity Republican color both outside avoid each five."/>
    <n v="183645"/>
    <d v="2024-11-16T00:00:00"/>
    <x v="361"/>
    <n v="1"/>
    <s v="Eric Dickerson"/>
    <s v="South Tina"/>
    <x v="4"/>
    <s v="Ryzen 5"/>
    <s v="Ryzen 5"/>
    <s v="4GB"/>
    <s v="64GB"/>
    <s v="512GB"/>
    <n v="183645"/>
  </r>
  <r>
    <x v="1"/>
    <x v="16"/>
    <x v="14027"/>
    <s v="Those investment dark spring build pretty record book first wear western."/>
    <n v="53595"/>
    <d v="2025-03-11T00:00:00"/>
    <x v="133"/>
    <n v="3"/>
    <s v="Christopher Krueger"/>
    <s v="North Jessicaview"/>
    <x v="0"/>
    <s v="Ryzen 3"/>
    <s v="Ryzen 3"/>
    <s v="32GB"/>
    <s v="512GB"/>
    <s v="256GB"/>
    <n v="160785"/>
  </r>
  <r>
    <x v="1"/>
    <x v="4"/>
    <x v="14028"/>
    <s v="Heart strategy road cultural drug particular."/>
    <n v="36083"/>
    <d v="2024-05-20T00:00:00"/>
    <x v="210"/>
    <n v="9"/>
    <s v="Beth Brown"/>
    <s v="New Michelle"/>
    <x v="3"/>
    <s v="i5"/>
    <s v="i5"/>
    <s v="6GB"/>
    <s v="1TB"/>
    <s v="2TB"/>
    <n v="324747"/>
  </r>
  <r>
    <x v="0"/>
    <x v="9"/>
    <x v="14029"/>
    <s v="Could past lead around beautiful little place energy if protect."/>
    <n v="70528"/>
    <d v="2024-10-04T00:00:00"/>
    <x v="744"/>
    <n v="9"/>
    <s v="Randall Dixon"/>
    <s v="Port Zacharystad"/>
    <x v="2"/>
    <s v="N/A"/>
    <s v="Snapdragon 8 Gen"/>
    <s v="32GB"/>
    <s v="256GB"/>
    <s v="N/A"/>
    <n v="634752"/>
  </r>
  <r>
    <x v="0"/>
    <x v="5"/>
    <x v="14030"/>
    <s v="Few break discussion power growth teach beyond man magazine indeed project paper."/>
    <n v="156753"/>
    <d v="2024-01-03T00:00:00"/>
    <x v="381"/>
    <n v="5"/>
    <s v="Diane Taylor"/>
    <s v="Armstronghaven"/>
    <x v="0"/>
    <s v="N/A"/>
    <s v="Snapdragon 7 Gen"/>
    <s v="32GB"/>
    <s v="1TB"/>
    <s v="N/A"/>
    <n v="783765"/>
  </r>
  <r>
    <x v="0"/>
    <x v="15"/>
    <x v="14031"/>
    <s v="List base throughout worker claim page deal none fear character scientist laugh later."/>
    <n v="39881"/>
    <d v="2024-09-06T00:00:00"/>
    <x v="52"/>
    <n v="7"/>
    <s v="Tony Lin"/>
    <s v="Leeberg"/>
    <x v="0"/>
    <s v="N/A"/>
    <s v="MediaTek Helio"/>
    <s v="32GB"/>
    <s v="128GB"/>
    <s v="N/A"/>
    <n v="279167"/>
  </r>
  <r>
    <x v="0"/>
    <x v="9"/>
    <x v="14032"/>
    <s v="Room return space or character computer hit and sign."/>
    <n v="156119"/>
    <d v="2025-02-17T00:00:00"/>
    <x v="773"/>
    <n v="10"/>
    <s v="Kenneth Peterson"/>
    <s v="East Jennifer"/>
    <x v="3"/>
    <s v="N/A"/>
    <s v="Snapdragon 8 Gen"/>
    <s v="6GB"/>
    <s v="512GB"/>
    <s v="N/A"/>
    <n v="1561190"/>
  </r>
  <r>
    <x v="1"/>
    <x v="7"/>
    <x v="14033"/>
    <s v="Free nature set paper lay partner nation again."/>
    <n v="165989"/>
    <d v="2024-12-29T00:00:00"/>
    <x v="491"/>
    <n v="10"/>
    <s v="Dr. Angel Ross DVM"/>
    <s v="Codybury"/>
    <x v="2"/>
    <s v="i5"/>
    <s v="i5"/>
    <s v="6GB"/>
    <s v="128GB"/>
    <s v="2TB"/>
    <n v="1659890"/>
  </r>
  <r>
    <x v="1"/>
    <x v="19"/>
    <x v="14034"/>
    <s v="Mention year start treatment case will rock practice really down moment."/>
    <n v="30762"/>
    <d v="2024-06-04T00:00:00"/>
    <x v="146"/>
    <n v="9"/>
    <s v="Nathan Boyer"/>
    <s v="New Daniel"/>
    <x v="3"/>
    <s v="Ryzen 7"/>
    <s v="Ryzen 7"/>
    <s v="8GB"/>
    <s v="256GB"/>
    <s v="512GB"/>
    <n v="276858"/>
  </r>
  <r>
    <x v="0"/>
    <x v="4"/>
    <x v="14035"/>
    <s v="Strong white respond yet name main."/>
    <n v="137343"/>
    <d v="2024-09-29T00:00:00"/>
    <x v="441"/>
    <n v="5"/>
    <s v="Michaela Reese"/>
    <s v="Meganhaven"/>
    <x v="4"/>
    <s v="N/A"/>
    <s v="Apple A-Series"/>
    <s v="12GB"/>
    <s v="64GB"/>
    <s v="N/A"/>
    <n v="686715"/>
  </r>
  <r>
    <x v="0"/>
    <x v="10"/>
    <x v="14036"/>
    <s v="National throughout movie western Republican professional."/>
    <n v="22239"/>
    <d v="2024-03-11T00:00:00"/>
    <x v="380"/>
    <n v="2"/>
    <s v="Michael Henson"/>
    <s v="Michaelton"/>
    <x v="2"/>
    <s v="N/A"/>
    <s v="Snapdragon 7 Gen"/>
    <s v="8GB"/>
    <s v="512GB"/>
    <s v="N/A"/>
    <n v="44478"/>
  </r>
  <r>
    <x v="0"/>
    <x v="11"/>
    <x v="14037"/>
    <s v="Unit see daughter as sort draw."/>
    <n v="145188"/>
    <d v="2024-09-27T00:00:00"/>
    <x v="86"/>
    <n v="2"/>
    <s v="Michele Sanders"/>
    <s v="Smithhaven"/>
    <x v="0"/>
    <s v="N/A"/>
    <s v="MediaTek Dimensity"/>
    <s v="32GB"/>
    <s v="512GB"/>
    <s v="N/A"/>
    <n v="290376"/>
  </r>
  <r>
    <x v="0"/>
    <x v="10"/>
    <x v="14038"/>
    <s v="Data future improve hit color picture executive sport consumer grow."/>
    <n v="192944"/>
    <d v="2023-10-06T00:00:00"/>
    <x v="641"/>
    <n v="8"/>
    <s v="Lisa Gomez"/>
    <s v="Victoriastad"/>
    <x v="3"/>
    <s v="N/A"/>
    <s v="Snapdragon 7s"/>
    <s v="8GB"/>
    <s v="256GB"/>
    <s v="N/A"/>
    <n v="1543552"/>
  </r>
  <r>
    <x v="0"/>
    <x v="9"/>
    <x v="14039"/>
    <s v="Manager audience suddenly nor unit my special radio data exactly."/>
    <n v="109763"/>
    <d v="2023-10-24T00:00:00"/>
    <x v="750"/>
    <n v="7"/>
    <s v="Matthew Green"/>
    <s v="Dennischester"/>
    <x v="3"/>
    <s v="N/A"/>
    <s v="Samsung Exynos"/>
    <s v="4GB"/>
    <s v="512GB"/>
    <s v="N/A"/>
    <n v="768341"/>
  </r>
  <r>
    <x v="0"/>
    <x v="9"/>
    <x v="14040"/>
    <s v="Wall bar whom itself race turn popular heavy later least born when."/>
    <n v="129100"/>
    <d v="2023-09-03T00:00:00"/>
    <x v="63"/>
    <n v="4"/>
    <s v="Evan Hatfield"/>
    <s v="Brandonhaven"/>
    <x v="1"/>
    <s v="N/A"/>
    <s v="Snapdragon 8 Gen"/>
    <s v="4GB"/>
    <s v="1TB"/>
    <s v="N/A"/>
    <n v="516400"/>
  </r>
  <r>
    <x v="1"/>
    <x v="11"/>
    <x v="14041"/>
    <s v="Board right east miss unit choice either specific."/>
    <n v="176348"/>
    <d v="2024-06-09T00:00:00"/>
    <x v="254"/>
    <n v="2"/>
    <s v="Janet Kent"/>
    <s v="West Gwendolyn"/>
    <x v="3"/>
    <s v="Ryzen 9"/>
    <s v="Ryzen 9"/>
    <s v="6GB"/>
    <s v="64GB"/>
    <s v="1TB"/>
    <n v="352696"/>
  </r>
  <r>
    <x v="0"/>
    <x v="18"/>
    <x v="14042"/>
    <s v="Seem anything two reveal popular art water piece movie wife cut."/>
    <n v="37419"/>
    <d v="2024-04-11T00:00:00"/>
    <x v="178"/>
    <n v="1"/>
    <s v="Debra Mann"/>
    <s v="Port Rachael"/>
    <x v="2"/>
    <s v="N/A"/>
    <s v="Apple A-Series"/>
    <s v="6GB"/>
    <s v="256GB"/>
    <s v="N/A"/>
    <n v="37419"/>
  </r>
  <r>
    <x v="1"/>
    <x v="0"/>
    <x v="14043"/>
    <s v="Everyone visit goal suggest then just control."/>
    <n v="50701"/>
    <d v="2023-10-11T00:00:00"/>
    <x v="82"/>
    <n v="2"/>
    <s v="Kathleen Duran"/>
    <s v="Morrisonmouth"/>
    <x v="4"/>
    <s v="i7"/>
    <s v="i7"/>
    <s v="12GB"/>
    <s v="512GB"/>
    <s v="2TB"/>
    <n v="101402"/>
  </r>
  <r>
    <x v="1"/>
    <x v="17"/>
    <x v="14044"/>
    <s v="Product want production audience story you hear."/>
    <n v="92188"/>
    <d v="2023-04-25T00:00:00"/>
    <x v="13"/>
    <n v="3"/>
    <s v="Kimberly Wilson"/>
    <s v="West Rachel"/>
    <x v="1"/>
    <s v="i3"/>
    <s v="i3"/>
    <s v="6GB"/>
    <s v="1TB"/>
    <s v="512GB"/>
    <n v="276564"/>
  </r>
  <r>
    <x v="0"/>
    <x v="0"/>
    <x v="14045"/>
    <s v="Season north base just raise social accept center staff finish happen church station interview."/>
    <n v="65362"/>
    <d v="2023-03-31T00:00:00"/>
    <x v="633"/>
    <n v="5"/>
    <s v="Karen Bryan"/>
    <s v="North Courtneychester"/>
    <x v="4"/>
    <s v="N/A"/>
    <s v="Samsung Exynos"/>
    <s v="12GB"/>
    <s v="64GB"/>
    <s v="N/A"/>
    <n v="326810"/>
  </r>
  <r>
    <x v="1"/>
    <x v="0"/>
    <x v="14046"/>
    <s v="Rock write want room because teach able one should later before two cover."/>
    <n v="105566"/>
    <d v="2024-05-20T00:00:00"/>
    <x v="274"/>
    <n v="6"/>
    <s v="Renee Scott"/>
    <s v="Robertborough"/>
    <x v="1"/>
    <s v="i9"/>
    <s v="i9"/>
    <s v="4GB"/>
    <s v="64GB"/>
    <s v="1TB"/>
    <n v="633396"/>
  </r>
  <r>
    <x v="0"/>
    <x v="14"/>
    <x v="14047"/>
    <s v="Upon region method close late develop current control upon wind."/>
    <n v="124971"/>
    <d v="2023-10-12T00:00:00"/>
    <x v="613"/>
    <n v="4"/>
    <s v="Lauren Finley"/>
    <s v="Stevensville"/>
    <x v="2"/>
    <s v="N/A"/>
    <s v="MediaTek Helio"/>
    <s v="12GB"/>
    <s v="256GB"/>
    <s v="N/A"/>
    <n v="499884"/>
  </r>
  <r>
    <x v="1"/>
    <x v="9"/>
    <x v="14048"/>
    <s v="Store gas market feeling discover wear day involve single hand now sea."/>
    <n v="168687"/>
    <d v="2024-05-16T00:00:00"/>
    <x v="457"/>
    <n v="6"/>
    <s v="Mr. Brandon Barry"/>
    <s v="East Danielstad"/>
    <x v="1"/>
    <s v="Ryzen 9"/>
    <s v="Ryzen 9"/>
    <s v="8GB"/>
    <s v="128GB"/>
    <s v="1TB"/>
    <n v="1012122"/>
  </r>
  <r>
    <x v="1"/>
    <x v="0"/>
    <x v="14049"/>
    <s v="Admit career always talk game trip something individual."/>
    <n v="136968"/>
    <d v="2025-02-04T00:00:00"/>
    <x v="589"/>
    <n v="4"/>
    <s v="Clinton Ellison"/>
    <s v="Kaiserstad"/>
    <x v="3"/>
    <s v="i5"/>
    <s v="i5"/>
    <s v="16GB"/>
    <s v="128GB"/>
    <s v="2TB"/>
    <n v="547872"/>
  </r>
  <r>
    <x v="0"/>
    <x v="6"/>
    <x v="14050"/>
    <s v="Especially defense fire usually year hour energy respond debate eye your."/>
    <n v="162119"/>
    <d v="2023-05-21T00:00:00"/>
    <x v="385"/>
    <n v="3"/>
    <s v="Ricky Parker"/>
    <s v="South Stevenport"/>
    <x v="0"/>
    <s v="N/A"/>
    <s v="MediaTek Helio"/>
    <s v="8GB"/>
    <s v="512GB"/>
    <s v="N/A"/>
    <n v="486357"/>
  </r>
  <r>
    <x v="0"/>
    <x v="6"/>
    <x v="14051"/>
    <s v="Run begin machine inside ground improve candidate fact ago town."/>
    <n v="148586"/>
    <d v="2024-12-03T00:00:00"/>
    <x v="347"/>
    <n v="2"/>
    <s v="James Lynch"/>
    <s v="Wrightport"/>
    <x v="0"/>
    <s v="N/A"/>
    <s v="Snapdragon 7 Gen"/>
    <s v="4GB"/>
    <s v="128GB"/>
    <s v="N/A"/>
    <n v="297172"/>
  </r>
  <r>
    <x v="0"/>
    <x v="2"/>
    <x v="14052"/>
    <s v="Top however each speak laugh dinner if dark."/>
    <n v="115720"/>
    <d v="2024-02-22T00:00:00"/>
    <x v="256"/>
    <n v="4"/>
    <s v="Adam Hanson"/>
    <s v="East Haroldshire"/>
    <x v="1"/>
    <s v="N/A"/>
    <s v="MediaTek Dimensity"/>
    <s v="16GB"/>
    <s v="512GB"/>
    <s v="N/A"/>
    <n v="462880"/>
  </r>
  <r>
    <x v="0"/>
    <x v="15"/>
    <x v="14053"/>
    <s v="Fish stop we forward throw assume everybody stop participant always easy."/>
    <n v="33720"/>
    <d v="2024-08-25T00:00:00"/>
    <x v="243"/>
    <n v="9"/>
    <s v="Andrew Gregory"/>
    <s v="Harrisville"/>
    <x v="3"/>
    <s v="N/A"/>
    <s v="MediaTek Dimensity"/>
    <s v="32GB"/>
    <s v="64GB"/>
    <s v="N/A"/>
    <n v="303480"/>
  </r>
  <r>
    <x v="0"/>
    <x v="13"/>
    <x v="14054"/>
    <s v="Interest garden international when room trip generation most but north hard Mrs head."/>
    <n v="22682"/>
    <d v="2024-01-05T00:00:00"/>
    <x v="276"/>
    <n v="1"/>
    <s v="Jennifer Novak"/>
    <s v="West Courtney"/>
    <x v="4"/>
    <s v="N/A"/>
    <s v="Snapdragon 7s"/>
    <s v="8GB"/>
    <s v="512GB"/>
    <s v="N/A"/>
    <n v="22682"/>
  </r>
  <r>
    <x v="1"/>
    <x v="3"/>
    <x v="14055"/>
    <s v="Practice time life ago forget moment green successful pay turn west action hope."/>
    <n v="59906"/>
    <d v="2024-04-11T00:00:00"/>
    <x v="384"/>
    <n v="2"/>
    <s v="Amy Diaz"/>
    <s v="East Jonathan"/>
    <x v="0"/>
    <s v="i7"/>
    <s v="i7"/>
    <s v="6GB"/>
    <s v="256GB"/>
    <s v="2TB"/>
    <n v="119812"/>
  </r>
  <r>
    <x v="1"/>
    <x v="19"/>
    <x v="14056"/>
    <s v="Black effort wide mention successful example wall."/>
    <n v="137072"/>
    <d v="2023-04-11T00:00:00"/>
    <x v="681"/>
    <n v="8"/>
    <s v="James Huff"/>
    <s v="South Eddieberg"/>
    <x v="3"/>
    <s v="i9"/>
    <s v="i9"/>
    <s v="12GB"/>
    <s v="512GB"/>
    <s v="2TB"/>
    <n v="1096576"/>
  </r>
  <r>
    <x v="1"/>
    <x v="0"/>
    <x v="14057"/>
    <s v="And investment with huge half move."/>
    <n v="14171"/>
    <d v="2023-06-25T00:00:00"/>
    <x v="446"/>
    <n v="5"/>
    <s v="Curtis Clark"/>
    <s v="Smithtown"/>
    <x v="3"/>
    <s v="Ryzen 3"/>
    <s v="Ryzen 3"/>
    <s v="6GB"/>
    <s v="512GB"/>
    <s v="256GB"/>
    <n v="70855"/>
  </r>
  <r>
    <x v="0"/>
    <x v="12"/>
    <x v="14058"/>
    <s v="In general design would culture tax economy."/>
    <n v="52471"/>
    <d v="2025-03-10T00:00:00"/>
    <x v="2"/>
    <n v="4"/>
    <s v="Lori York"/>
    <s v="New Maxland"/>
    <x v="4"/>
    <s v="N/A"/>
    <s v="Apple A-Series"/>
    <s v="4GB"/>
    <s v="256GB"/>
    <s v="N/A"/>
    <n v="209884"/>
  </r>
  <r>
    <x v="0"/>
    <x v="16"/>
    <x v="14059"/>
    <s v="Prove behind industry they success not thus main big."/>
    <n v="133705"/>
    <d v="2024-02-18T00:00:00"/>
    <x v="752"/>
    <n v="6"/>
    <s v="Felicia Carpenter"/>
    <s v="North Donald"/>
    <x v="0"/>
    <s v="N/A"/>
    <s v="Snapdragon 8 Gen"/>
    <s v="8GB"/>
    <s v="64GB"/>
    <s v="N/A"/>
    <n v="802230"/>
  </r>
  <r>
    <x v="0"/>
    <x v="0"/>
    <x v="14060"/>
    <s v="Someone feeling natural campaign note place yeah staff spend cold."/>
    <n v="182347"/>
    <d v="2024-02-27T00:00:00"/>
    <x v="139"/>
    <n v="10"/>
    <s v="Jeffrey Bruce"/>
    <s v="Dennismouth"/>
    <x v="1"/>
    <s v="N/A"/>
    <s v="Snapdragon 7s"/>
    <s v="16GB"/>
    <s v="1TB"/>
    <s v="N/A"/>
    <n v="1823470"/>
  </r>
  <r>
    <x v="1"/>
    <x v="10"/>
    <x v="14061"/>
    <s v="Degree full catch three heavy them risk either view I."/>
    <n v="50072"/>
    <d v="2025-01-23T00:00:00"/>
    <x v="491"/>
    <n v="8"/>
    <s v="Jordan Smith"/>
    <s v="Davidstad"/>
    <x v="3"/>
    <s v="Ryzen 5"/>
    <s v="Ryzen 5"/>
    <s v="12GB"/>
    <s v="256GB"/>
    <s v="256GB"/>
    <n v="400576"/>
  </r>
  <r>
    <x v="1"/>
    <x v="15"/>
    <x v="14062"/>
    <s v="Feeling yet forward away price support describe environment certain."/>
    <n v="87765"/>
    <d v="2023-11-13T00:00:00"/>
    <x v="211"/>
    <n v="3"/>
    <s v="Erika Moore"/>
    <s v="Port Howardmouth"/>
    <x v="4"/>
    <s v="i9"/>
    <s v="i9"/>
    <s v="12GB"/>
    <s v="256GB"/>
    <s v="1TB"/>
    <n v="263295"/>
  </r>
  <r>
    <x v="1"/>
    <x v="14"/>
    <x v="14063"/>
    <s v="Front compare station audience first from treat picture four fish leg although dinner."/>
    <n v="167929"/>
    <d v="2023-10-15T00:00:00"/>
    <x v="291"/>
    <n v="2"/>
    <s v="Kimberly Nichols"/>
    <s v="East Veronica"/>
    <x v="0"/>
    <s v="i5"/>
    <s v="i5"/>
    <s v="6GB"/>
    <s v="1TB"/>
    <s v="1TB"/>
    <n v="335858"/>
  </r>
  <r>
    <x v="0"/>
    <x v="12"/>
    <x v="14064"/>
    <s v="Culture gun reality new stand blood either heavy man society such particularly expect."/>
    <n v="28364"/>
    <d v="2024-10-08T00:00:00"/>
    <x v="96"/>
    <n v="9"/>
    <s v="Luis Thomas"/>
    <s v="Lake Chelseybury"/>
    <x v="4"/>
    <s v="N/A"/>
    <s v="MediaTek Helio"/>
    <s v="16GB"/>
    <s v="256GB"/>
    <s v="N/A"/>
    <n v="255276"/>
  </r>
  <r>
    <x v="0"/>
    <x v="8"/>
    <x v="14065"/>
    <s v="Season physical all themselves pull trouble brother special past."/>
    <n v="188122"/>
    <d v="2024-12-15T00:00:00"/>
    <x v="593"/>
    <n v="1"/>
    <s v="Benjamin Baker"/>
    <s v="Reginashire"/>
    <x v="0"/>
    <s v="N/A"/>
    <s v="MediaTek Dimensity"/>
    <s v="32GB"/>
    <s v="512GB"/>
    <s v="N/A"/>
    <n v="188122"/>
  </r>
  <r>
    <x v="1"/>
    <x v="13"/>
    <x v="14066"/>
    <s v="Nothing card easy sure choose everybody back officer certainly."/>
    <n v="117750"/>
    <d v="2023-07-21T00:00:00"/>
    <x v="279"/>
    <n v="2"/>
    <s v="Christopher Fuller"/>
    <s v="Shelbyborough"/>
    <x v="3"/>
    <s v="i7"/>
    <s v="i7"/>
    <s v="32GB"/>
    <s v="256GB"/>
    <s v="256GB"/>
    <n v="235500"/>
  </r>
  <r>
    <x v="0"/>
    <x v="1"/>
    <x v="14067"/>
    <s v="President win upon summer such walk threat herself teacher another service which."/>
    <n v="143059"/>
    <d v="2023-08-13T00:00:00"/>
    <x v="346"/>
    <n v="3"/>
    <s v="Lori Stewart"/>
    <s v="Alanside"/>
    <x v="1"/>
    <s v="N/A"/>
    <s v="MediaTek Dimensity"/>
    <s v="32GB"/>
    <s v="128GB"/>
    <s v="N/A"/>
    <n v="429177"/>
  </r>
  <r>
    <x v="1"/>
    <x v="15"/>
    <x v="14068"/>
    <s v="Week common matter strategy share especially month form answer son."/>
    <n v="36924"/>
    <d v="2025-01-29T00:00:00"/>
    <x v="108"/>
    <n v="9"/>
    <s v="Julie Martinez"/>
    <s v="South Denisemouth"/>
    <x v="2"/>
    <s v="Ryzen 7"/>
    <s v="Ryzen 7"/>
    <s v="8GB"/>
    <s v="64GB"/>
    <s v="2TB"/>
    <n v="332316"/>
  </r>
  <r>
    <x v="0"/>
    <x v="17"/>
    <x v="14069"/>
    <s v="Need these both despite send place easy common performance."/>
    <n v="32973"/>
    <d v="2023-08-30T00:00:00"/>
    <x v="64"/>
    <n v="3"/>
    <s v="Laura Burns"/>
    <s v="East Daniel"/>
    <x v="2"/>
    <s v="N/A"/>
    <s v="MediaTek Helio"/>
    <s v="12GB"/>
    <s v="512GB"/>
    <s v="N/A"/>
    <n v="98919"/>
  </r>
  <r>
    <x v="1"/>
    <x v="19"/>
    <x v="14070"/>
    <s v="Ball prepare stay environmental night fine hour coach."/>
    <n v="112364"/>
    <d v="2024-04-11T00:00:00"/>
    <x v="490"/>
    <n v="2"/>
    <s v="Julia Williams"/>
    <s v="Carlosshire"/>
    <x v="4"/>
    <s v="i3"/>
    <s v="i3"/>
    <s v="12GB"/>
    <s v="1TB"/>
    <s v="256GB"/>
    <n v="224728"/>
  </r>
  <r>
    <x v="0"/>
    <x v="0"/>
    <x v="14071"/>
    <s v="Pressure image church data might picture possible past these not."/>
    <n v="120631"/>
    <d v="2024-02-20T00:00:00"/>
    <x v="213"/>
    <n v="9"/>
    <s v="Christine Ryan"/>
    <s v="Danielside"/>
    <x v="3"/>
    <s v="N/A"/>
    <s v="Snapdragon 8 Gen"/>
    <s v="4GB"/>
    <s v="64GB"/>
    <s v="N/A"/>
    <n v="1085679"/>
  </r>
  <r>
    <x v="0"/>
    <x v="4"/>
    <x v="14072"/>
    <s v="Probably market book happen early type site meeting interesting along animal station."/>
    <n v="95237"/>
    <d v="2024-06-04T00:00:00"/>
    <x v="332"/>
    <n v="5"/>
    <s v="Renee Vasquez MD"/>
    <s v="Port Laurenshire"/>
    <x v="4"/>
    <s v="N/A"/>
    <s v="Snapdragon 8 Gen"/>
    <s v="12GB"/>
    <s v="512GB"/>
    <s v="N/A"/>
    <n v="476185"/>
  </r>
  <r>
    <x v="0"/>
    <x v="10"/>
    <x v="14073"/>
    <s v="Marriage agree fish bring kid business point and product four world opportunity artist."/>
    <n v="181546"/>
    <d v="2024-08-20T00:00:00"/>
    <x v="627"/>
    <n v="8"/>
    <s v="Veronica Douglas"/>
    <s v="Angelafort"/>
    <x v="4"/>
    <s v="N/A"/>
    <s v="Snapdragon 7s"/>
    <s v="4GB"/>
    <s v="64GB"/>
    <s v="N/A"/>
    <n v="1452368"/>
  </r>
  <r>
    <x v="0"/>
    <x v="17"/>
    <x v="14074"/>
    <s v="Military miss girl stock including professor know month."/>
    <n v="116600"/>
    <d v="2024-11-09T00:00:00"/>
    <x v="356"/>
    <n v="9"/>
    <s v="Kevin Castro"/>
    <s v="West David"/>
    <x v="0"/>
    <s v="N/A"/>
    <s v="Apple A-Series"/>
    <s v="4GB"/>
    <s v="64GB"/>
    <s v="N/A"/>
    <n v="1049400"/>
  </r>
  <r>
    <x v="0"/>
    <x v="13"/>
    <x v="14075"/>
    <s v="Later wonder area can parent thus."/>
    <n v="140908"/>
    <d v="2024-05-09T00:00:00"/>
    <x v="583"/>
    <n v="7"/>
    <s v="Cassandra Anderson"/>
    <s v="Port Ronaldfort"/>
    <x v="0"/>
    <s v="N/A"/>
    <s v="Samsung Exynos"/>
    <s v="12GB"/>
    <s v="128GB"/>
    <s v="N/A"/>
    <n v="986356"/>
  </r>
  <r>
    <x v="0"/>
    <x v="9"/>
    <x v="14076"/>
    <s v="Wife possible woman already serve drive different national property article."/>
    <n v="161258"/>
    <d v="2023-04-12T00:00:00"/>
    <x v="656"/>
    <n v="1"/>
    <s v="Kayla Mason"/>
    <s v="Martinberg"/>
    <x v="0"/>
    <s v="N/A"/>
    <s v="MediaTek Dimensity"/>
    <s v="12GB"/>
    <s v="1TB"/>
    <s v="N/A"/>
    <n v="161258"/>
  </r>
  <r>
    <x v="0"/>
    <x v="1"/>
    <x v="14077"/>
    <s v="Fast morning hit bed my law food me."/>
    <n v="25117"/>
    <d v="2024-01-06T00:00:00"/>
    <x v="772"/>
    <n v="2"/>
    <s v="Margaret Newman"/>
    <s v="Cannonmouth"/>
    <x v="4"/>
    <s v="N/A"/>
    <s v="Snapdragon 8 Gen"/>
    <s v="8GB"/>
    <s v="256GB"/>
    <s v="N/A"/>
    <n v="50234"/>
  </r>
  <r>
    <x v="1"/>
    <x v="16"/>
    <x v="14078"/>
    <s v="First it dark indicate computer resource else under heavy history reach food chance."/>
    <n v="59562"/>
    <d v="2024-04-29T00:00:00"/>
    <x v="684"/>
    <n v="1"/>
    <s v="Scott Ramos"/>
    <s v="Lake Kimberly"/>
    <x v="3"/>
    <s v="i9"/>
    <s v="i9"/>
    <s v="12GB"/>
    <s v="1TB"/>
    <s v="1TB"/>
    <n v="59562"/>
  </r>
  <r>
    <x v="0"/>
    <x v="14"/>
    <x v="14079"/>
    <s v="Page begin practice window provide mean fine try themselves less argue type."/>
    <n v="152325"/>
    <d v="2023-07-25T00:00:00"/>
    <x v="73"/>
    <n v="5"/>
    <s v="Robert Holder"/>
    <s v="Navarroview"/>
    <x v="4"/>
    <s v="N/A"/>
    <s v="Snapdragon 7s"/>
    <s v="16GB"/>
    <s v="256GB"/>
    <s v="N/A"/>
    <n v="761625"/>
  </r>
  <r>
    <x v="0"/>
    <x v="12"/>
    <x v="14080"/>
    <s v="Care investment blood soon few yeah modern stand western staff security."/>
    <n v="41903"/>
    <d v="2025-03-11T00:00:00"/>
    <x v="216"/>
    <n v="2"/>
    <s v="Sara Johnson"/>
    <s v="Ronaldborough"/>
    <x v="3"/>
    <s v="N/A"/>
    <s v="Samsung Exynos"/>
    <s v="16GB"/>
    <s v="512GB"/>
    <s v="N/A"/>
    <n v="83806"/>
  </r>
  <r>
    <x v="1"/>
    <x v="2"/>
    <x v="14081"/>
    <s v="Yourself type finish around wear there work election speech artist value site."/>
    <n v="74421"/>
    <d v="2024-07-14T00:00:00"/>
    <x v="95"/>
    <n v="4"/>
    <s v="Jillian Ferguson"/>
    <s v="Lake Sharon"/>
    <x v="0"/>
    <s v="Ryzen 7"/>
    <s v="Ryzen 7"/>
    <s v="4GB"/>
    <s v="64GB"/>
    <s v="2TB"/>
    <n v="297684"/>
  </r>
  <r>
    <x v="1"/>
    <x v="9"/>
    <x v="14082"/>
    <s v="Sport weight inside me because or challenge."/>
    <n v="37609"/>
    <d v="2025-01-10T00:00:00"/>
    <x v="729"/>
    <n v="1"/>
    <s v="Sarah Russell"/>
    <s v="Bradfurt"/>
    <x v="3"/>
    <s v="Ryzen 9"/>
    <s v="Ryzen 9"/>
    <s v="8GB"/>
    <s v="512GB"/>
    <s v="256GB"/>
    <n v="37609"/>
  </r>
  <r>
    <x v="1"/>
    <x v="16"/>
    <x v="14083"/>
    <s v="Campaign happy reality form stage evening detail identify project avoid serve sing."/>
    <n v="43430"/>
    <d v="2024-03-08T00:00:00"/>
    <x v="604"/>
    <n v="3"/>
    <s v="Alexander Salazar"/>
    <s v="Lake Sarahside"/>
    <x v="0"/>
    <s v="Ryzen 9"/>
    <s v="Ryzen 9"/>
    <s v="32GB"/>
    <s v="128GB"/>
    <s v="512GB"/>
    <n v="130290"/>
  </r>
  <r>
    <x v="1"/>
    <x v="3"/>
    <x v="14084"/>
    <s v="Test left water nor recognize water who visit middle property try sea."/>
    <n v="113415"/>
    <d v="2024-04-03T00:00:00"/>
    <x v="165"/>
    <n v="1"/>
    <s v="Lauren Bailey"/>
    <s v="North Jennifertown"/>
    <x v="3"/>
    <s v="Ryzen 3"/>
    <s v="Ryzen 3"/>
    <s v="4GB"/>
    <s v="64GB"/>
    <s v="1TB"/>
    <n v="113415"/>
  </r>
  <r>
    <x v="1"/>
    <x v="19"/>
    <x v="14085"/>
    <s v="According tend federal according wrong seat natural treatment piece low stuff."/>
    <n v="88955"/>
    <d v="2024-04-05T00:00:00"/>
    <x v="602"/>
    <n v="2"/>
    <s v="John Williams"/>
    <s v="Clarkshire"/>
    <x v="3"/>
    <s v="i5"/>
    <s v="i5"/>
    <s v="16GB"/>
    <s v="128GB"/>
    <s v="1TB"/>
    <n v="177910"/>
  </r>
  <r>
    <x v="0"/>
    <x v="9"/>
    <x v="14086"/>
    <s v="Modern usually story two shoulder method happen wish finally."/>
    <n v="26892"/>
    <d v="2023-09-18T00:00:00"/>
    <x v="450"/>
    <n v="9"/>
    <s v="Karen Moses"/>
    <s v="Kathleenfort"/>
    <x v="0"/>
    <s v="N/A"/>
    <s v="Snapdragon 8 Gen"/>
    <s v="12GB"/>
    <s v="256GB"/>
    <s v="N/A"/>
    <n v="242028"/>
  </r>
  <r>
    <x v="1"/>
    <x v="5"/>
    <x v="14087"/>
    <s v="Interview past become improve me million just close."/>
    <n v="136730"/>
    <d v="2024-07-28T00:00:00"/>
    <x v="631"/>
    <n v="6"/>
    <s v="Eric Chambers"/>
    <s v="South Paulland"/>
    <x v="0"/>
    <s v="i7"/>
    <s v="i7"/>
    <s v="6GB"/>
    <s v="512GB"/>
    <s v="1TB"/>
    <n v="820380"/>
  </r>
  <r>
    <x v="1"/>
    <x v="18"/>
    <x v="14088"/>
    <s v="Moment financial child relationship force nor natural."/>
    <n v="118626"/>
    <d v="2024-07-14T00:00:00"/>
    <x v="631"/>
    <n v="1"/>
    <s v="Diana Golden DDS"/>
    <s v="Donhaven"/>
    <x v="2"/>
    <s v="Ryzen 5"/>
    <s v="Ryzen 5"/>
    <s v="4GB"/>
    <s v="128GB"/>
    <s v="1TB"/>
    <n v="118626"/>
  </r>
  <r>
    <x v="1"/>
    <x v="9"/>
    <x v="14089"/>
    <s v="Question not study everybody article memory perform anything."/>
    <n v="13968"/>
    <d v="2023-05-04T00:00:00"/>
    <x v="128"/>
    <n v="6"/>
    <s v="Craig Harding"/>
    <s v="Bowenville"/>
    <x v="2"/>
    <s v="Ryzen 7"/>
    <s v="Ryzen 7"/>
    <s v="32GB"/>
    <s v="1TB"/>
    <s v="512GB"/>
    <n v="83808"/>
  </r>
  <r>
    <x v="1"/>
    <x v="16"/>
    <x v="14090"/>
    <s v="Few budget hospital loss store foreign standard he book TV else."/>
    <n v="108760"/>
    <d v="2023-10-11T00:00:00"/>
    <x v="702"/>
    <n v="2"/>
    <s v="Stephanie Stevenson"/>
    <s v="Port Bethfort"/>
    <x v="1"/>
    <s v="i3"/>
    <s v="i3"/>
    <s v="12GB"/>
    <s v="1TB"/>
    <s v="512GB"/>
    <n v="217520"/>
  </r>
  <r>
    <x v="1"/>
    <x v="8"/>
    <x v="14091"/>
    <s v="City decade nor rest trip animal rule course tell never."/>
    <n v="35715"/>
    <d v="2023-11-26T00:00:00"/>
    <x v="637"/>
    <n v="4"/>
    <s v="Patricia Perez"/>
    <s v="Savageton"/>
    <x v="2"/>
    <s v="Ryzen 7"/>
    <s v="Ryzen 7"/>
    <s v="8GB"/>
    <s v="512GB"/>
    <s v="1TB"/>
    <n v="142860"/>
  </r>
  <r>
    <x v="1"/>
    <x v="17"/>
    <x v="14092"/>
    <s v="At truth the great American sister American despite coach idea gas."/>
    <n v="84618"/>
    <d v="2024-06-11T00:00:00"/>
    <x v="769"/>
    <n v="10"/>
    <s v="Wendy Perez"/>
    <s v="East Kimberly"/>
    <x v="1"/>
    <s v="i3"/>
    <s v="i3"/>
    <s v="32GB"/>
    <s v="128GB"/>
    <s v="512GB"/>
    <n v="846180"/>
  </r>
  <r>
    <x v="0"/>
    <x v="18"/>
    <x v="14093"/>
    <s v="Skill hotel staff anyone several relate story different conference matter charge."/>
    <n v="45749"/>
    <d v="2023-04-09T00:00:00"/>
    <x v="723"/>
    <n v="1"/>
    <s v="April Jones"/>
    <s v="Craigmouth"/>
    <x v="3"/>
    <s v="N/A"/>
    <s v="Snapdragon 7 Gen"/>
    <s v="6GB"/>
    <s v="64GB"/>
    <s v="N/A"/>
    <n v="45749"/>
  </r>
  <r>
    <x v="0"/>
    <x v="9"/>
    <x v="14094"/>
    <s v="Law television contain candidate especially any seven serious."/>
    <n v="76996"/>
    <d v="2025-02-06T00:00:00"/>
    <x v="41"/>
    <n v="1"/>
    <s v="Beverly Herring"/>
    <s v="South Jennifertown"/>
    <x v="3"/>
    <s v="N/A"/>
    <s v="MediaTek Dimensity"/>
    <s v="8GB"/>
    <s v="256GB"/>
    <s v="N/A"/>
    <n v="76996"/>
  </r>
  <r>
    <x v="1"/>
    <x v="19"/>
    <x v="14095"/>
    <s v="Education prepare enjoy catch sort writer reduce where turn ahead need war."/>
    <n v="88170"/>
    <d v="2024-04-05T00:00:00"/>
    <x v="39"/>
    <n v="9"/>
    <s v="Hannah Cohen"/>
    <s v="Joelside"/>
    <x v="4"/>
    <s v="Ryzen 7"/>
    <s v="Ryzen 7"/>
    <s v="6GB"/>
    <s v="1TB"/>
    <s v="256GB"/>
    <n v="793530"/>
  </r>
  <r>
    <x v="0"/>
    <x v="13"/>
    <x v="14096"/>
    <s v="Such recognize she mouth professional activity ask consider old next man yeah."/>
    <n v="139504"/>
    <d v="2023-05-05T00:00:00"/>
    <x v="287"/>
    <n v="6"/>
    <s v="Scott Cohen"/>
    <s v="Howardshire"/>
    <x v="0"/>
    <s v="N/A"/>
    <s v="Samsung Exynos"/>
    <s v="16GB"/>
    <s v="1TB"/>
    <s v="N/A"/>
    <n v="837024"/>
  </r>
  <r>
    <x v="0"/>
    <x v="16"/>
    <x v="14097"/>
    <s v="Section blue degree behavior beat history identify."/>
    <n v="93877"/>
    <d v="2024-10-15T00:00:00"/>
    <x v="609"/>
    <n v="7"/>
    <s v="James Osborn"/>
    <s v="Monicachester"/>
    <x v="2"/>
    <s v="N/A"/>
    <s v="Snapdragon 7s"/>
    <s v="16GB"/>
    <s v="1TB"/>
    <s v="N/A"/>
    <n v="657139"/>
  </r>
  <r>
    <x v="0"/>
    <x v="0"/>
    <x v="14098"/>
    <s v="Who part medical specific stop level."/>
    <n v="121897"/>
    <d v="2024-11-17T00:00:00"/>
    <x v="271"/>
    <n v="10"/>
    <s v="Heather Smith"/>
    <s v="East Erikamouth"/>
    <x v="0"/>
    <s v="N/A"/>
    <s v="Samsung Exynos"/>
    <s v="4GB"/>
    <s v="128GB"/>
    <s v="N/A"/>
    <n v="1218970"/>
  </r>
  <r>
    <x v="1"/>
    <x v="19"/>
    <x v="14099"/>
    <s v="Within plant administration pull never personal law different although international bar perhaps."/>
    <n v="54687"/>
    <d v="2023-10-07T00:00:00"/>
    <x v="147"/>
    <n v="1"/>
    <s v="Allen Avila"/>
    <s v="Port Gregory"/>
    <x v="1"/>
    <s v="Ryzen 3"/>
    <s v="Ryzen 3"/>
    <s v="8GB"/>
    <s v="512GB"/>
    <s v="512GB"/>
    <n v="54687"/>
  </r>
  <r>
    <x v="1"/>
    <x v="2"/>
    <x v="14100"/>
    <s v="Simple debate push plant table pay."/>
    <n v="117285"/>
    <d v="2023-09-06T00:00:00"/>
    <x v="292"/>
    <n v="9"/>
    <s v="Jorge Gray"/>
    <s v="Lake Charles"/>
    <x v="2"/>
    <s v="Ryzen 5"/>
    <s v="Ryzen 5"/>
    <s v="4GB"/>
    <s v="1TB"/>
    <s v="1TB"/>
    <n v="1055565"/>
  </r>
  <r>
    <x v="0"/>
    <x v="8"/>
    <x v="14101"/>
    <s v="Again property course walk Democrat even fly nothing law end laugh painting."/>
    <n v="159996"/>
    <d v="2024-11-19T00:00:00"/>
    <x v="536"/>
    <n v="3"/>
    <s v="Robin Reyes"/>
    <s v="Kristenchester"/>
    <x v="0"/>
    <s v="N/A"/>
    <s v="Snapdragon 7 Gen"/>
    <s v="12GB"/>
    <s v="512GB"/>
    <s v="N/A"/>
    <n v="479988"/>
  </r>
  <r>
    <x v="0"/>
    <x v="0"/>
    <x v="14102"/>
    <s v="Institution PM energy still front hour hospital have foreign though."/>
    <n v="102834"/>
    <d v="2024-04-04T00:00:00"/>
    <x v="68"/>
    <n v="6"/>
    <s v="Kyle Williams"/>
    <s v="East Hannah"/>
    <x v="4"/>
    <s v="N/A"/>
    <s v="Samsung Exynos"/>
    <s v="8GB"/>
    <s v="256GB"/>
    <s v="N/A"/>
    <n v="617004"/>
  </r>
  <r>
    <x v="1"/>
    <x v="11"/>
    <x v="14103"/>
    <s v="Third for employee pull southern back."/>
    <n v="161846"/>
    <d v="2023-10-27T00:00:00"/>
    <x v="147"/>
    <n v="6"/>
    <s v="Samantha Rodriguez"/>
    <s v="West Thomastown"/>
    <x v="3"/>
    <s v="i3"/>
    <s v="i3"/>
    <s v="8GB"/>
    <s v="64GB"/>
    <s v="256GB"/>
    <n v="971076"/>
  </r>
  <r>
    <x v="1"/>
    <x v="2"/>
    <x v="14104"/>
    <s v="Beautiful alone ready amount central station."/>
    <n v="61428"/>
    <d v="2024-04-21T00:00:00"/>
    <x v="90"/>
    <n v="10"/>
    <s v="Daniel Lewis"/>
    <s v="Walkerhaven"/>
    <x v="3"/>
    <s v="Ryzen 3"/>
    <s v="Ryzen 3"/>
    <s v="16GB"/>
    <s v="256GB"/>
    <s v="256GB"/>
    <n v="614280"/>
  </r>
  <r>
    <x v="0"/>
    <x v="3"/>
    <x v="14105"/>
    <s v="Purpose country too hear half evening."/>
    <n v="54605"/>
    <d v="2023-05-12T00:00:00"/>
    <x v="61"/>
    <n v="6"/>
    <s v="Russell Bailey"/>
    <s v="Port Chelsea"/>
    <x v="2"/>
    <s v="N/A"/>
    <s v="Snapdragon 7 Gen"/>
    <s v="16GB"/>
    <s v="128GB"/>
    <s v="N/A"/>
    <n v="327630"/>
  </r>
  <r>
    <x v="1"/>
    <x v="6"/>
    <x v="14106"/>
    <s v="Real staff need government his dream debate including mother suffer statement your cup."/>
    <n v="25401"/>
    <d v="2024-05-18T00:00:00"/>
    <x v="297"/>
    <n v="1"/>
    <s v="James Gill"/>
    <s v="Adamchester"/>
    <x v="3"/>
    <s v="i7"/>
    <s v="i7"/>
    <s v="16GB"/>
    <s v="64GB"/>
    <s v="256GB"/>
    <n v="25401"/>
  </r>
  <r>
    <x v="1"/>
    <x v="12"/>
    <x v="14107"/>
    <s v="Each exist energy only arm whether believe consider theory never whatever range sing."/>
    <n v="170659"/>
    <d v="2024-10-20T00:00:00"/>
    <x v="184"/>
    <n v="6"/>
    <s v="Sarah Cunningham"/>
    <s v="Lake Sandra"/>
    <x v="3"/>
    <s v="i3"/>
    <s v="i3"/>
    <s v="12GB"/>
    <s v="256GB"/>
    <s v="1TB"/>
    <n v="1023954"/>
  </r>
  <r>
    <x v="0"/>
    <x v="14"/>
    <x v="14108"/>
    <s v="Central role possible series although enjoy."/>
    <n v="49444"/>
    <d v="2024-08-06T00:00:00"/>
    <x v="26"/>
    <n v="8"/>
    <s v="Emma Bryant"/>
    <s v="Lake Davidburgh"/>
    <x v="2"/>
    <s v="N/A"/>
    <s v="Samsung Exynos"/>
    <s v="8GB"/>
    <s v="512GB"/>
    <s v="N/A"/>
    <n v="395552"/>
  </r>
  <r>
    <x v="1"/>
    <x v="7"/>
    <x v="14109"/>
    <s v="Under agreement leave century physical mission political film that off Congress."/>
    <n v="158997"/>
    <d v="2023-12-20T00:00:00"/>
    <x v="550"/>
    <n v="4"/>
    <s v="Adam Nielsen"/>
    <s v="Nunezton"/>
    <x v="4"/>
    <s v="i9"/>
    <s v="i9"/>
    <s v="8GB"/>
    <s v="256GB"/>
    <s v="1TB"/>
    <n v="635988"/>
  </r>
  <r>
    <x v="0"/>
    <x v="16"/>
    <x v="14110"/>
    <s v="Day audience control finally policy history free director agency mention."/>
    <n v="110457"/>
    <d v="2025-03-08T00:00:00"/>
    <x v="399"/>
    <n v="5"/>
    <s v="Catherine Alvarado"/>
    <s v="Sanchezburgh"/>
    <x v="1"/>
    <s v="N/A"/>
    <s v="Apple A-Series"/>
    <s v="32GB"/>
    <s v="128GB"/>
    <s v="N/A"/>
    <n v="552285"/>
  </r>
  <r>
    <x v="0"/>
    <x v="7"/>
    <x v="14111"/>
    <s v="Majority position case key can threat boy."/>
    <n v="98450"/>
    <d v="2025-01-17T00:00:00"/>
    <x v="323"/>
    <n v="9"/>
    <s v="Mark Larson"/>
    <s v="Port Connie"/>
    <x v="2"/>
    <s v="N/A"/>
    <s v="Snapdragon 7 Gen"/>
    <s v="32GB"/>
    <s v="64GB"/>
    <s v="N/A"/>
    <n v="886050"/>
  </r>
  <r>
    <x v="0"/>
    <x v="4"/>
    <x v="14112"/>
    <s v="Guy carry politics at training husband chair pretty account speech enter."/>
    <n v="12413"/>
    <d v="2024-03-24T00:00:00"/>
    <x v="257"/>
    <n v="1"/>
    <s v="Nicholas Gonzales"/>
    <s v="Whitakerchester"/>
    <x v="0"/>
    <s v="N/A"/>
    <s v="MediaTek Helio"/>
    <s v="32GB"/>
    <s v="64GB"/>
    <s v="N/A"/>
    <n v="12413"/>
  </r>
  <r>
    <x v="0"/>
    <x v="19"/>
    <x v="14113"/>
    <s v="Money scene sea week environmental fall."/>
    <n v="92081"/>
    <d v="2023-10-05T00:00:00"/>
    <x v="750"/>
    <n v="8"/>
    <s v="Ronald Sanchez"/>
    <s v="Gregorymouth"/>
    <x v="3"/>
    <s v="N/A"/>
    <s v="Snapdragon 7 Gen"/>
    <s v="12GB"/>
    <s v="1TB"/>
    <s v="N/A"/>
    <n v="736648"/>
  </r>
  <r>
    <x v="1"/>
    <x v="10"/>
    <x v="14114"/>
    <s v="Professor doctor factor method future feel instead drive."/>
    <n v="64724"/>
    <d v="2024-05-16T00:00:00"/>
    <x v="715"/>
    <n v="7"/>
    <s v="Brenda Massey"/>
    <s v="West Joe"/>
    <x v="2"/>
    <s v="Ryzen 5"/>
    <s v="Ryzen 5"/>
    <s v="8GB"/>
    <s v="128GB"/>
    <s v="2TB"/>
    <n v="453068"/>
  </r>
  <r>
    <x v="0"/>
    <x v="11"/>
    <x v="14115"/>
    <s v="If free despite town professor majority door partner young attorney tell."/>
    <n v="170774"/>
    <d v="2024-12-11T00:00:00"/>
    <x v="593"/>
    <n v="10"/>
    <s v="Traci Bryant"/>
    <s v="North Dustinfurt"/>
    <x v="4"/>
    <s v="N/A"/>
    <s v="Samsung Exynos"/>
    <s v="12GB"/>
    <s v="512GB"/>
    <s v="N/A"/>
    <n v="1707740"/>
  </r>
  <r>
    <x v="1"/>
    <x v="15"/>
    <x v="14116"/>
    <s v="Ground though green allow cut about save woman beat look difficult."/>
    <n v="52853"/>
    <d v="2024-09-05T00:00:00"/>
    <x v="134"/>
    <n v="9"/>
    <s v="Erik Hill"/>
    <s v="West Kristen"/>
    <x v="4"/>
    <s v="Ryzen 5"/>
    <s v="Ryzen 5"/>
    <s v="4GB"/>
    <s v="128GB"/>
    <s v="256GB"/>
    <n v="475677"/>
  </r>
  <r>
    <x v="1"/>
    <x v="4"/>
    <x v="14117"/>
    <s v="Beautiful particular born look order during new put speech."/>
    <n v="177311"/>
    <d v="2023-07-26T00:00:00"/>
    <x v="168"/>
    <n v="6"/>
    <s v="Steven Tucker"/>
    <s v="Joshuafort"/>
    <x v="2"/>
    <s v="i9"/>
    <s v="i9"/>
    <s v="16GB"/>
    <s v="128GB"/>
    <s v="256GB"/>
    <n v="1063866"/>
  </r>
  <r>
    <x v="1"/>
    <x v="2"/>
    <x v="14118"/>
    <s v="Science eight throughout ten picture explain owner experience raise view."/>
    <n v="22822"/>
    <d v="2023-07-28T00:00:00"/>
    <x v="740"/>
    <n v="5"/>
    <s v="Brian Camacho"/>
    <s v="Nealton"/>
    <x v="4"/>
    <s v="i5"/>
    <s v="i5"/>
    <s v="4GB"/>
    <s v="512GB"/>
    <s v="512GB"/>
    <n v="114110"/>
  </r>
  <r>
    <x v="1"/>
    <x v="4"/>
    <x v="14119"/>
    <s v="Term any employee moment score than body prevent."/>
    <n v="132963"/>
    <d v="2023-12-01T00:00:00"/>
    <x v="150"/>
    <n v="2"/>
    <s v="Cory Davila MD"/>
    <s v="Lake Sandramouth"/>
    <x v="0"/>
    <s v="i5"/>
    <s v="i5"/>
    <s v="8GB"/>
    <s v="64GB"/>
    <s v="512GB"/>
    <n v="265926"/>
  </r>
  <r>
    <x v="1"/>
    <x v="15"/>
    <x v="14120"/>
    <s v="Return cost yourself sport firm perhaps meet force much piece thousand."/>
    <n v="169139"/>
    <d v="2024-01-04T00:00:00"/>
    <x v="371"/>
    <n v="1"/>
    <s v="Joseph Smith"/>
    <s v="North Jennifer"/>
    <x v="2"/>
    <s v="Ryzen 5"/>
    <s v="Ryzen 5"/>
    <s v="4GB"/>
    <s v="256GB"/>
    <s v="256GB"/>
    <n v="169139"/>
  </r>
  <r>
    <x v="1"/>
    <x v="17"/>
    <x v="14121"/>
    <s v="Back heavy professional simply day find back drop him war."/>
    <n v="142933"/>
    <d v="2025-01-12T00:00:00"/>
    <x v="575"/>
    <n v="5"/>
    <s v="Jennifer Lopez"/>
    <s v="North Diane"/>
    <x v="4"/>
    <s v="Ryzen 5"/>
    <s v="Ryzen 5"/>
    <s v="32GB"/>
    <s v="128GB"/>
    <s v="512GB"/>
    <n v="714665"/>
  </r>
  <r>
    <x v="0"/>
    <x v="6"/>
    <x v="14122"/>
    <s v="Experience government support school and appear friend foreign significant edge cut often range."/>
    <n v="172571"/>
    <d v="2024-03-28T00:00:00"/>
    <x v="60"/>
    <n v="3"/>
    <s v="Kristin Cook"/>
    <s v="Matthewland"/>
    <x v="3"/>
    <s v="N/A"/>
    <s v="Apple A-Series"/>
    <s v="4GB"/>
    <s v="128GB"/>
    <s v="N/A"/>
    <n v="517713"/>
  </r>
  <r>
    <x v="0"/>
    <x v="11"/>
    <x v="14123"/>
    <s v="Spring seek response institution national interview look there affect your talk."/>
    <n v="106078"/>
    <d v="2025-01-26T00:00:00"/>
    <x v="538"/>
    <n v="3"/>
    <s v="Karen Mack"/>
    <s v="Gomezland"/>
    <x v="0"/>
    <s v="N/A"/>
    <s v="MediaTek Helio"/>
    <s v="4GB"/>
    <s v="256GB"/>
    <s v="N/A"/>
    <n v="318234"/>
  </r>
  <r>
    <x v="0"/>
    <x v="11"/>
    <x v="14124"/>
    <s v="Whose behind at society trade agent represent manage stand weight religious."/>
    <n v="5171"/>
    <d v="2024-06-30T00:00:00"/>
    <x v="210"/>
    <n v="5"/>
    <s v="Trevor Warren"/>
    <s v="Jamesburgh"/>
    <x v="4"/>
    <s v="N/A"/>
    <s v="MediaTek Dimensity"/>
    <s v="8GB"/>
    <s v="64GB"/>
    <s v="N/A"/>
    <n v="25855"/>
  </r>
  <r>
    <x v="0"/>
    <x v="10"/>
    <x v="14125"/>
    <s v="Success respond reality save them color guess thank decide throw local live."/>
    <n v="196458"/>
    <d v="2023-04-14T00:00:00"/>
    <x v="639"/>
    <n v="10"/>
    <s v="Matthew Perry"/>
    <s v="Andersonberg"/>
    <x v="1"/>
    <s v="N/A"/>
    <s v="Samsung Exynos"/>
    <s v="16GB"/>
    <s v="256GB"/>
    <s v="N/A"/>
    <n v="1964580"/>
  </r>
  <r>
    <x v="0"/>
    <x v="9"/>
    <x v="14126"/>
    <s v="Republican medical production structure hair actually threat summer book open low Congress here."/>
    <n v="54478"/>
    <d v="2023-08-01T00:00:00"/>
    <x v="49"/>
    <n v="4"/>
    <s v="Mary Davies"/>
    <s v="Port Matthew"/>
    <x v="4"/>
    <s v="N/A"/>
    <s v="Samsung Exynos"/>
    <s v="12GB"/>
    <s v="256GB"/>
    <s v="N/A"/>
    <n v="217912"/>
  </r>
  <r>
    <x v="0"/>
    <x v="10"/>
    <x v="14127"/>
    <s v="Listen body fish compare night seem yeah final share claim interview truth."/>
    <n v="41272"/>
    <d v="2024-08-01T00:00:00"/>
    <x v="401"/>
    <n v="3"/>
    <s v="Michele Good"/>
    <s v="Jenniferfurt"/>
    <x v="3"/>
    <s v="N/A"/>
    <s v="Snapdragon 7 Gen"/>
    <s v="12GB"/>
    <s v="512GB"/>
    <s v="N/A"/>
    <n v="123816"/>
  </r>
  <r>
    <x v="0"/>
    <x v="2"/>
    <x v="14128"/>
    <s v="Four project during during realize practice yes."/>
    <n v="139950"/>
    <d v="2025-03-07T00:00:00"/>
    <x v="193"/>
    <n v="5"/>
    <s v="George Campbell"/>
    <s v="South Jeremiah"/>
    <x v="3"/>
    <s v="N/A"/>
    <s v="Apple A-Series"/>
    <s v="12GB"/>
    <s v="128GB"/>
    <s v="N/A"/>
    <n v="699750"/>
  </r>
  <r>
    <x v="1"/>
    <x v="13"/>
    <x v="14129"/>
    <s v="Such account office yourself cup without little hold partner understand bad."/>
    <n v="178136"/>
    <d v="2024-02-17T00:00:00"/>
    <x v="732"/>
    <n v="6"/>
    <s v="Natalie Roach"/>
    <s v="Garcialand"/>
    <x v="2"/>
    <s v="i5"/>
    <s v="i5"/>
    <s v="4GB"/>
    <s v="1TB"/>
    <s v="512GB"/>
    <n v="1068816"/>
  </r>
  <r>
    <x v="1"/>
    <x v="19"/>
    <x v="14130"/>
    <s v="Effect series choice cost couple whom."/>
    <n v="105571"/>
    <d v="2024-02-24T00:00:00"/>
    <x v="165"/>
    <n v="4"/>
    <s v="James Miller"/>
    <s v="Shawnton"/>
    <x v="2"/>
    <s v="Ryzen 7"/>
    <s v="Ryzen 7"/>
    <s v="6GB"/>
    <s v="512GB"/>
    <s v="1TB"/>
    <n v="422284"/>
  </r>
  <r>
    <x v="0"/>
    <x v="2"/>
    <x v="14131"/>
    <s v="Like professor necessary these tree mind student authority dinner use."/>
    <n v="136574"/>
    <d v="2025-02-27T00:00:00"/>
    <x v="181"/>
    <n v="3"/>
    <s v="Lisa Ball"/>
    <s v="South Robin"/>
    <x v="0"/>
    <s v="N/A"/>
    <s v="Apple A-Series"/>
    <s v="4GB"/>
    <s v="1TB"/>
    <s v="N/A"/>
    <n v="409722"/>
  </r>
  <r>
    <x v="1"/>
    <x v="2"/>
    <x v="14132"/>
    <s v="Save art my effort bag couple thousand add suffer may beat."/>
    <n v="179008"/>
    <d v="2024-03-07T00:00:00"/>
    <x v="623"/>
    <n v="8"/>
    <s v="David Fleming"/>
    <s v="Fosterfort"/>
    <x v="3"/>
    <s v="i9"/>
    <s v="i9"/>
    <s v="32GB"/>
    <s v="128GB"/>
    <s v="2TB"/>
    <n v="1432064"/>
  </r>
  <r>
    <x v="1"/>
    <x v="1"/>
    <x v="14133"/>
    <s v="Style relate stay happy line practice someone involve scientist interview film range firm."/>
    <n v="119180"/>
    <d v="2024-04-11T00:00:00"/>
    <x v="529"/>
    <n v="10"/>
    <s v="Krista Price"/>
    <s v="Morganstad"/>
    <x v="4"/>
    <s v="Ryzen 5"/>
    <s v="Ryzen 5"/>
    <s v="6GB"/>
    <s v="256GB"/>
    <s v="512GB"/>
    <n v="1191800"/>
  </r>
  <r>
    <x v="1"/>
    <x v="13"/>
    <x v="14134"/>
    <s v="Many maybe town bag vote name cold discover require upon least realize."/>
    <n v="123420"/>
    <d v="2023-05-29T00:00:00"/>
    <x v="237"/>
    <n v="9"/>
    <s v="Austin Lopez"/>
    <s v="Jensenville"/>
    <x v="3"/>
    <s v="Ryzen 9"/>
    <s v="Ryzen 9"/>
    <s v="6GB"/>
    <s v="128GB"/>
    <s v="2TB"/>
    <n v="1110780"/>
  </r>
  <r>
    <x v="1"/>
    <x v="17"/>
    <x v="14135"/>
    <s v="Old recent will truth want sing face foreign gun understand each take hour."/>
    <n v="90994"/>
    <d v="2024-10-13T00:00:00"/>
    <x v="313"/>
    <n v="10"/>
    <s v="Andrew Carrillo"/>
    <s v="Deniseland"/>
    <x v="0"/>
    <s v="Ryzen 3"/>
    <s v="Ryzen 3"/>
    <s v="4GB"/>
    <s v="128GB"/>
    <s v="1TB"/>
    <n v="909940"/>
  </r>
  <r>
    <x v="1"/>
    <x v="8"/>
    <x v="14136"/>
    <s v="Recent board discuss range allow operation executive."/>
    <n v="6840"/>
    <d v="2023-08-16T00:00:00"/>
    <x v="364"/>
    <n v="2"/>
    <s v="Daniel Young"/>
    <s v="East Codymouth"/>
    <x v="1"/>
    <s v="i3"/>
    <s v="i3"/>
    <s v="8GB"/>
    <s v="128GB"/>
    <s v="256GB"/>
    <n v="13680"/>
  </r>
  <r>
    <x v="1"/>
    <x v="0"/>
    <x v="14137"/>
    <s v="Expert back few wish edge word reality field writer take organization."/>
    <n v="155503"/>
    <d v="2024-06-26T00:00:00"/>
    <x v="152"/>
    <n v="5"/>
    <s v="Scott Moreno"/>
    <s v="North Kathyville"/>
    <x v="2"/>
    <s v="i7"/>
    <s v="i7"/>
    <s v="16GB"/>
    <s v="128GB"/>
    <s v="512GB"/>
    <n v="777515"/>
  </r>
  <r>
    <x v="1"/>
    <x v="8"/>
    <x v="14138"/>
    <s v="Anyone shoulder reflect table area whatever chance history record environmental."/>
    <n v="157585"/>
    <d v="2024-07-14T00:00:00"/>
    <x v="277"/>
    <n v="6"/>
    <s v="Jason Malone"/>
    <s v="Galvanbury"/>
    <x v="0"/>
    <s v="Ryzen 3"/>
    <s v="Ryzen 3"/>
    <s v="32GB"/>
    <s v="512GB"/>
    <s v="256GB"/>
    <n v="945510"/>
  </r>
  <r>
    <x v="0"/>
    <x v="5"/>
    <x v="14139"/>
    <s v="Course this poor hour high simply."/>
    <n v="177829"/>
    <d v="2023-07-06T00:00:00"/>
    <x v="372"/>
    <n v="3"/>
    <s v="Peter Hernandez"/>
    <s v="North Jonathan"/>
    <x v="3"/>
    <s v="N/A"/>
    <s v="Samsung Exynos"/>
    <s v="4GB"/>
    <s v="128GB"/>
    <s v="N/A"/>
    <n v="533487"/>
  </r>
  <r>
    <x v="0"/>
    <x v="13"/>
    <x v="14140"/>
    <s v="Program set five recently now brother focus wonder senior often while."/>
    <n v="53717"/>
    <d v="2024-12-05T00:00:00"/>
    <x v="692"/>
    <n v="3"/>
    <s v="Brandon Rivera"/>
    <s v="East David"/>
    <x v="0"/>
    <s v="N/A"/>
    <s v="Samsung Exynos"/>
    <s v="16GB"/>
    <s v="128GB"/>
    <s v="N/A"/>
    <n v="161151"/>
  </r>
  <r>
    <x v="0"/>
    <x v="8"/>
    <x v="14141"/>
    <s v="Back hard course argue role job if end whether carry each."/>
    <n v="146055"/>
    <d v="2023-05-22T00:00:00"/>
    <x v="449"/>
    <n v="1"/>
    <s v="Monica Pierce"/>
    <s v="North Thomasfort"/>
    <x v="4"/>
    <s v="N/A"/>
    <s v="Snapdragon 8 Gen"/>
    <s v="16GB"/>
    <s v="512GB"/>
    <s v="N/A"/>
    <n v="146055"/>
  </r>
  <r>
    <x v="1"/>
    <x v="18"/>
    <x v="14142"/>
    <s v="Wear couple score enough cut friend."/>
    <n v="135408"/>
    <d v="2024-11-04T00:00:00"/>
    <x v="286"/>
    <n v="1"/>
    <s v="Maureen Lambert"/>
    <s v="New Tiffanyberg"/>
    <x v="1"/>
    <s v="i7"/>
    <s v="i7"/>
    <s v="32GB"/>
    <s v="256GB"/>
    <s v="256GB"/>
    <n v="135408"/>
  </r>
  <r>
    <x v="0"/>
    <x v="12"/>
    <x v="14143"/>
    <s v="Science west wonder woman loss claim degree."/>
    <n v="110671"/>
    <d v="2024-11-10T00:00:00"/>
    <x v="495"/>
    <n v="8"/>
    <s v="Robert Mendoza"/>
    <s v="Austinville"/>
    <x v="0"/>
    <s v="N/A"/>
    <s v="Samsung Exynos"/>
    <s v="4GB"/>
    <s v="64GB"/>
    <s v="N/A"/>
    <n v="885368"/>
  </r>
  <r>
    <x v="0"/>
    <x v="15"/>
    <x v="14144"/>
    <s v="Accept light blue call street air inside politics young room."/>
    <n v="117366"/>
    <d v="2023-09-06T00:00:00"/>
    <x v="8"/>
    <n v="8"/>
    <s v="Elizabeth Horne"/>
    <s v="Elizabethmouth"/>
    <x v="2"/>
    <s v="N/A"/>
    <s v="MediaTek Helio"/>
    <s v="6GB"/>
    <s v="512GB"/>
    <s v="N/A"/>
    <n v="938928"/>
  </r>
  <r>
    <x v="0"/>
    <x v="10"/>
    <x v="14145"/>
    <s v="Agency conference yet on ago party who."/>
    <n v="40619"/>
    <d v="2024-06-02T00:00:00"/>
    <x v="51"/>
    <n v="3"/>
    <s v="Colleen Bradford"/>
    <s v="Millerborough"/>
    <x v="2"/>
    <s v="N/A"/>
    <s v="MediaTek Helio"/>
    <s v="8GB"/>
    <s v="64GB"/>
    <s v="N/A"/>
    <n v="121857"/>
  </r>
  <r>
    <x v="1"/>
    <x v="6"/>
    <x v="14146"/>
    <s v="Wonder wind themselves once radio necessary western son born movie information ball."/>
    <n v="174926"/>
    <d v="2023-10-02T00:00:00"/>
    <x v="282"/>
    <n v="8"/>
    <s v="David Davis"/>
    <s v="New Jane"/>
    <x v="2"/>
    <s v="i3"/>
    <s v="i3"/>
    <s v="8GB"/>
    <s v="256GB"/>
    <s v="1TB"/>
    <n v="1399408"/>
  </r>
  <r>
    <x v="0"/>
    <x v="16"/>
    <x v="14147"/>
    <s v="Box show career student research education land never participant environmental state end."/>
    <n v="81832"/>
    <d v="2024-08-21T00:00:00"/>
    <x v="248"/>
    <n v="2"/>
    <s v="Rebecca Walton"/>
    <s v="Taylorview"/>
    <x v="2"/>
    <s v="N/A"/>
    <s v="MediaTek Helio"/>
    <s v="6GB"/>
    <s v="128GB"/>
    <s v="N/A"/>
    <n v="163664"/>
  </r>
  <r>
    <x v="0"/>
    <x v="3"/>
    <x v="14148"/>
    <s v="Write court cold there wait hear ever floor analysis director grow open democratic."/>
    <n v="53651"/>
    <d v="2024-04-04T00:00:00"/>
    <x v="515"/>
    <n v="8"/>
    <s v="Erica Brown"/>
    <s v="Eduardomouth"/>
    <x v="0"/>
    <s v="N/A"/>
    <s v="Snapdragon 8 Gen"/>
    <s v="12GB"/>
    <s v="64GB"/>
    <s v="N/A"/>
    <n v="429208"/>
  </r>
  <r>
    <x v="0"/>
    <x v="15"/>
    <x v="14149"/>
    <s v="Science analysis through as around cold company expect hour against."/>
    <n v="91017"/>
    <d v="2024-08-09T00:00:00"/>
    <x v="400"/>
    <n v="8"/>
    <s v="Derek Williams"/>
    <s v="Port Krystal"/>
    <x v="0"/>
    <s v="N/A"/>
    <s v="MediaTek Helio"/>
    <s v="8GB"/>
    <s v="512GB"/>
    <s v="N/A"/>
    <n v="728136"/>
  </r>
  <r>
    <x v="1"/>
    <x v="15"/>
    <x v="14150"/>
    <s v="Of hospital free music sound begin policy plan network southern."/>
    <n v="146933"/>
    <d v="2025-01-15T00:00:00"/>
    <x v="351"/>
    <n v="5"/>
    <s v="Richard Fritz"/>
    <s v="Shawnchester"/>
    <x v="3"/>
    <s v="i3"/>
    <s v="i3"/>
    <s v="4GB"/>
    <s v="256GB"/>
    <s v="256GB"/>
    <n v="734665"/>
  </r>
  <r>
    <x v="0"/>
    <x v="12"/>
    <x v="14151"/>
    <s v="South defense here as instead identify describe old threat five speech radio."/>
    <n v="123021"/>
    <d v="2023-08-10T00:00:00"/>
    <x v="645"/>
    <n v="6"/>
    <s v="Keith Martinez"/>
    <s v="New Erik"/>
    <x v="3"/>
    <s v="N/A"/>
    <s v="Apple A-Series"/>
    <s v="16GB"/>
    <s v="1TB"/>
    <s v="N/A"/>
    <n v="738126"/>
  </r>
  <r>
    <x v="1"/>
    <x v="2"/>
    <x v="14152"/>
    <s v="A pattern major break we where partner commercial."/>
    <n v="180371"/>
    <d v="2024-08-08T00:00:00"/>
    <x v="219"/>
    <n v="2"/>
    <s v="Vanessa Munoz"/>
    <s v="East Nicholas"/>
    <x v="1"/>
    <s v="i7"/>
    <s v="i7"/>
    <s v="32GB"/>
    <s v="128GB"/>
    <s v="2TB"/>
    <n v="360742"/>
  </r>
  <r>
    <x v="0"/>
    <x v="19"/>
    <x v="14153"/>
    <s v="Control top trip analysis few network."/>
    <n v="195029"/>
    <d v="2023-09-13T00:00:00"/>
    <x v="292"/>
    <n v="2"/>
    <s v="Ashley Collins"/>
    <s v="Nicolemouth"/>
    <x v="1"/>
    <s v="N/A"/>
    <s v="Apple A-Series"/>
    <s v="16GB"/>
    <s v="256GB"/>
    <s v="N/A"/>
    <n v="390058"/>
  </r>
  <r>
    <x v="0"/>
    <x v="10"/>
    <x v="14154"/>
    <s v="Particular gas pressure score century ten manage weight compare million yes."/>
    <n v="45823"/>
    <d v="2023-08-28T00:00:00"/>
    <x v="4"/>
    <n v="9"/>
    <s v="Jeffery Kelly"/>
    <s v="Allenhaven"/>
    <x v="3"/>
    <s v="N/A"/>
    <s v="Apple A-Series"/>
    <s v="12GB"/>
    <s v="1TB"/>
    <s v="N/A"/>
    <n v="412407"/>
  </r>
  <r>
    <x v="0"/>
    <x v="2"/>
    <x v="14155"/>
    <s v="Writer politics network issue everyone million suggest science news better."/>
    <n v="150593"/>
    <d v="2024-03-09T00:00:00"/>
    <x v="376"/>
    <n v="4"/>
    <s v="Latasha Kelly"/>
    <s v="West Mary"/>
    <x v="0"/>
    <s v="N/A"/>
    <s v="Snapdragon 7s"/>
    <s v="4GB"/>
    <s v="512GB"/>
    <s v="N/A"/>
    <n v="602372"/>
  </r>
  <r>
    <x v="1"/>
    <x v="2"/>
    <x v="14156"/>
    <s v="Laugh really difference mean authority former item everybody hair little go."/>
    <n v="149875"/>
    <d v="2024-05-22T00:00:00"/>
    <x v="233"/>
    <n v="4"/>
    <s v="Steven Burns"/>
    <s v="West Emily"/>
    <x v="4"/>
    <s v="i7"/>
    <s v="i7"/>
    <s v="4GB"/>
    <s v="512GB"/>
    <s v="512GB"/>
    <n v="599500"/>
  </r>
  <r>
    <x v="0"/>
    <x v="11"/>
    <x v="14157"/>
    <s v="Lead possible often movement fight memory lot."/>
    <n v="91895"/>
    <d v="2023-12-15T00:00:00"/>
    <x v="113"/>
    <n v="6"/>
    <s v="Alyssa Lawrence"/>
    <s v="South Robertborough"/>
    <x v="3"/>
    <s v="N/A"/>
    <s v="Snapdragon 8 Gen"/>
    <s v="8GB"/>
    <s v="512GB"/>
    <s v="N/A"/>
    <n v="551370"/>
  </r>
  <r>
    <x v="1"/>
    <x v="13"/>
    <x v="14158"/>
    <s v="Experience most campaign all major effect natural cover drive."/>
    <n v="68105"/>
    <d v="2023-05-23T00:00:00"/>
    <x v="573"/>
    <n v="9"/>
    <s v="Mark Pineda"/>
    <s v="Lake Reneeport"/>
    <x v="1"/>
    <s v="Ryzen 3"/>
    <s v="Ryzen 3"/>
    <s v="16GB"/>
    <s v="512GB"/>
    <s v="256GB"/>
    <n v="612945"/>
  </r>
  <r>
    <x v="0"/>
    <x v="12"/>
    <x v="14159"/>
    <s v="Together ok dream describe among response here business catch give show finish."/>
    <n v="11426"/>
    <d v="2023-04-18T00:00:00"/>
    <x v="519"/>
    <n v="10"/>
    <s v="Robert Smith"/>
    <s v="North Christymouth"/>
    <x v="3"/>
    <s v="N/A"/>
    <s v="MediaTek Dimensity"/>
    <s v="32GB"/>
    <s v="64GB"/>
    <s v="N/A"/>
    <n v="114260"/>
  </r>
  <r>
    <x v="0"/>
    <x v="1"/>
    <x v="14160"/>
    <s v="Practice task style this church difficult."/>
    <n v="88716"/>
    <d v="2023-12-04T00:00:00"/>
    <x v="350"/>
    <n v="1"/>
    <s v="Mark Wright"/>
    <s v="West Martha"/>
    <x v="1"/>
    <s v="N/A"/>
    <s v="Snapdragon 7s"/>
    <s v="8GB"/>
    <s v="256GB"/>
    <s v="N/A"/>
    <n v="88716"/>
  </r>
  <r>
    <x v="0"/>
    <x v="15"/>
    <x v="14161"/>
    <s v="Art finish include final technology author PM tree safe response order second."/>
    <n v="35255"/>
    <d v="2025-01-17T00:00:00"/>
    <x v="300"/>
    <n v="2"/>
    <s v="Fernando Hernandez"/>
    <s v="Lake Mark"/>
    <x v="1"/>
    <s v="N/A"/>
    <s v="Samsung Exynos"/>
    <s v="6GB"/>
    <s v="512GB"/>
    <s v="N/A"/>
    <n v="70510"/>
  </r>
  <r>
    <x v="0"/>
    <x v="18"/>
    <x v="14162"/>
    <s v="Hit future hot local low local under office ten."/>
    <n v="56937"/>
    <d v="2023-07-22T00:00:00"/>
    <x v="611"/>
    <n v="4"/>
    <s v="Caleb Smith"/>
    <s v="Jeremyfort"/>
    <x v="0"/>
    <s v="N/A"/>
    <s v="MediaTek Dimensity"/>
    <s v="6GB"/>
    <s v="128GB"/>
    <s v="N/A"/>
    <n v="227748"/>
  </r>
  <r>
    <x v="0"/>
    <x v="16"/>
    <x v="14163"/>
    <s v="Partner new exactly material kid page if away."/>
    <n v="187472"/>
    <d v="2024-03-05T00:00:00"/>
    <x v="376"/>
    <n v="2"/>
    <s v="Eric Ross"/>
    <s v="East Richardfurt"/>
    <x v="2"/>
    <s v="N/A"/>
    <s v="MediaTek Helio"/>
    <s v="4GB"/>
    <s v="64GB"/>
    <s v="N/A"/>
    <n v="374944"/>
  </r>
  <r>
    <x v="0"/>
    <x v="17"/>
    <x v="14164"/>
    <s v="Common become site view mother program official anything."/>
    <n v="177359"/>
    <d v="2024-03-13T00:00:00"/>
    <x v="504"/>
    <n v="8"/>
    <s v="Roger Hall MD"/>
    <s v="North Tiffanyton"/>
    <x v="2"/>
    <s v="N/A"/>
    <s v="Apple A-Series"/>
    <s v="4GB"/>
    <s v="256GB"/>
    <s v="N/A"/>
    <n v="1418872"/>
  </r>
  <r>
    <x v="1"/>
    <x v="19"/>
    <x v="14165"/>
    <s v="Tree write can writer age site language former."/>
    <n v="83681"/>
    <d v="2023-10-17T00:00:00"/>
    <x v="36"/>
    <n v="9"/>
    <s v="Diana Mcdonald"/>
    <s v="Tammyfort"/>
    <x v="2"/>
    <s v="Ryzen 5"/>
    <s v="Ryzen 5"/>
    <s v="6GB"/>
    <s v="256GB"/>
    <s v="1TB"/>
    <n v="753129"/>
  </r>
  <r>
    <x v="1"/>
    <x v="9"/>
    <x v="14166"/>
    <s v="Agent partner describe fish back rule purpose."/>
    <n v="178520"/>
    <d v="2024-08-23T00:00:00"/>
    <x v="378"/>
    <n v="2"/>
    <s v="Kurt Taylor"/>
    <s v="New Shirley"/>
    <x v="0"/>
    <s v="i7"/>
    <s v="i7"/>
    <s v="6GB"/>
    <s v="256GB"/>
    <s v="512GB"/>
    <n v="357040"/>
  </r>
  <r>
    <x v="1"/>
    <x v="10"/>
    <x v="14167"/>
    <s v="Surface until such almost send hospital lose minute senior either economic."/>
    <n v="90624"/>
    <d v="2024-07-10T00:00:00"/>
    <x v="35"/>
    <n v="4"/>
    <s v="Carolyn Holder"/>
    <s v="Sarahburgh"/>
    <x v="1"/>
    <s v="i7"/>
    <s v="i7"/>
    <s v="4GB"/>
    <s v="256GB"/>
    <s v="256GB"/>
    <n v="362496"/>
  </r>
  <r>
    <x v="1"/>
    <x v="16"/>
    <x v="14168"/>
    <s v="Hard lot research operation indeed item team focus cost or item."/>
    <n v="192173"/>
    <d v="2023-03-23T00:00:00"/>
    <x v="13"/>
    <n v="6"/>
    <s v="Jennifer Wilcox"/>
    <s v="Johnhaven"/>
    <x v="4"/>
    <s v="i7"/>
    <s v="i7"/>
    <s v="16GB"/>
    <s v="1TB"/>
    <s v="2TB"/>
    <n v="1153038"/>
  </r>
  <r>
    <x v="1"/>
    <x v="17"/>
    <x v="14169"/>
    <s v="Administration start apply enter player gas wait staff."/>
    <n v="37133"/>
    <d v="2024-10-24T00:00:00"/>
    <x v="494"/>
    <n v="5"/>
    <s v="Donald Richardson"/>
    <s v="Powersburgh"/>
    <x v="1"/>
    <s v="Ryzen 9"/>
    <s v="Ryzen 9"/>
    <s v="32GB"/>
    <s v="64GB"/>
    <s v="2TB"/>
    <n v="185665"/>
  </r>
  <r>
    <x v="1"/>
    <x v="16"/>
    <x v="14170"/>
    <s v="Political government certainly school few argue."/>
    <n v="105329"/>
    <d v="2024-07-08T00:00:00"/>
    <x v="652"/>
    <n v="3"/>
    <s v="Carla Anderson"/>
    <s v="New Kevinchester"/>
    <x v="0"/>
    <s v="Ryzen 5"/>
    <s v="Ryzen 5"/>
    <s v="8GB"/>
    <s v="1TB"/>
    <s v="2TB"/>
    <n v="315987"/>
  </r>
  <r>
    <x v="1"/>
    <x v="3"/>
    <x v="14171"/>
    <s v="Method special without could indicate candidate eight."/>
    <n v="131697"/>
    <d v="2023-09-25T00:00:00"/>
    <x v="303"/>
    <n v="7"/>
    <s v="Matthew Oconnor"/>
    <s v="Seanfurt"/>
    <x v="2"/>
    <s v="i3"/>
    <s v="i3"/>
    <s v="8GB"/>
    <s v="128GB"/>
    <s v="512GB"/>
    <n v="921879"/>
  </r>
  <r>
    <x v="0"/>
    <x v="5"/>
    <x v="14172"/>
    <s v="Surface stuff high decide he special light appear wrong."/>
    <n v="133604"/>
    <d v="2023-10-11T00:00:00"/>
    <x v="63"/>
    <n v="10"/>
    <s v="Mrs. Brenda Juarez"/>
    <s v="Diazville"/>
    <x v="3"/>
    <s v="N/A"/>
    <s v="Snapdragon 7s"/>
    <s v="8GB"/>
    <s v="256GB"/>
    <s v="N/A"/>
    <n v="1336040"/>
  </r>
  <r>
    <x v="1"/>
    <x v="6"/>
    <x v="14173"/>
    <s v="Human whether inside among physical car main team."/>
    <n v="135281"/>
    <d v="2023-06-18T00:00:00"/>
    <x v="768"/>
    <n v="2"/>
    <s v="Shannon Richardson"/>
    <s v="Ericstad"/>
    <x v="2"/>
    <s v="Ryzen 3"/>
    <s v="Ryzen 3"/>
    <s v="8GB"/>
    <s v="128GB"/>
    <s v="1TB"/>
    <n v="270562"/>
  </r>
  <r>
    <x v="0"/>
    <x v="14"/>
    <x v="14174"/>
    <s v="Their happy return onto administration memory office environment."/>
    <n v="94228"/>
    <d v="2023-08-07T00:00:00"/>
    <x v="406"/>
    <n v="7"/>
    <s v="Timothy Davies"/>
    <s v="North Luishaven"/>
    <x v="3"/>
    <s v="N/A"/>
    <s v="Snapdragon 8 Gen"/>
    <s v="32GB"/>
    <s v="256GB"/>
    <s v="N/A"/>
    <n v="659596"/>
  </r>
  <r>
    <x v="1"/>
    <x v="15"/>
    <x v="14175"/>
    <s v="Team hand mother popular sport cover election."/>
    <n v="142696"/>
    <d v="2023-06-21T00:00:00"/>
    <x v="214"/>
    <n v="7"/>
    <s v="Joseph Cruz"/>
    <s v="East Jamie"/>
    <x v="3"/>
    <s v="i3"/>
    <s v="i3"/>
    <s v="32GB"/>
    <s v="1TB"/>
    <s v="2TB"/>
    <n v="998872"/>
  </r>
  <r>
    <x v="1"/>
    <x v="0"/>
    <x v="14176"/>
    <s v="Expect structure bar hold draw address."/>
    <n v="173827"/>
    <d v="2024-02-04T00:00:00"/>
    <x v="141"/>
    <n v="9"/>
    <s v="Dale Massey"/>
    <s v="East Christinafort"/>
    <x v="0"/>
    <s v="Ryzen 9"/>
    <s v="Ryzen 9"/>
    <s v="6GB"/>
    <s v="1TB"/>
    <s v="256GB"/>
    <n v="1564443"/>
  </r>
  <r>
    <x v="1"/>
    <x v="16"/>
    <x v="14177"/>
    <s v="But week tough truth but word."/>
    <n v="119237"/>
    <d v="2024-06-10T00:00:00"/>
    <x v="334"/>
    <n v="9"/>
    <s v="Kevin Mcmillan"/>
    <s v="Jonathanton"/>
    <x v="2"/>
    <s v="Ryzen 5"/>
    <s v="Ryzen 5"/>
    <s v="8GB"/>
    <s v="256GB"/>
    <s v="512GB"/>
    <n v="1073133"/>
  </r>
  <r>
    <x v="0"/>
    <x v="5"/>
    <x v="14178"/>
    <s v="Fast authority bad attention call enjoy nearly."/>
    <n v="116246"/>
    <d v="2023-10-18T00:00:00"/>
    <x v="28"/>
    <n v="4"/>
    <s v="Rhonda Brown"/>
    <s v="Lake Kelsey"/>
    <x v="2"/>
    <s v="N/A"/>
    <s v="MediaTek Dimensity"/>
    <s v="8GB"/>
    <s v="1TB"/>
    <s v="N/A"/>
    <n v="464984"/>
  </r>
  <r>
    <x v="0"/>
    <x v="5"/>
    <x v="14179"/>
    <s v="Society source expert be next yet response quality author eye use concern agree."/>
    <n v="97393"/>
    <d v="2023-09-25T00:00:00"/>
    <x v="750"/>
    <n v="1"/>
    <s v="Daniel Rodgers"/>
    <s v="New Maryburgh"/>
    <x v="2"/>
    <s v="N/A"/>
    <s v="MediaTek Helio"/>
    <s v="32GB"/>
    <s v="256GB"/>
    <s v="N/A"/>
    <n v="97393"/>
  </r>
  <r>
    <x v="0"/>
    <x v="15"/>
    <x v="14180"/>
    <s v="Agency send study film treat make that medical particular from his worry."/>
    <n v="84524"/>
    <d v="2023-07-03T00:00:00"/>
    <x v="242"/>
    <n v="2"/>
    <s v="Gregory Turner"/>
    <s v="Boothport"/>
    <x v="2"/>
    <s v="N/A"/>
    <s v="Snapdragon 7s"/>
    <s v="12GB"/>
    <s v="128GB"/>
    <s v="N/A"/>
    <n v="169048"/>
  </r>
  <r>
    <x v="0"/>
    <x v="14"/>
    <x v="14181"/>
    <s v="Deep share whole sort rock available than door glass."/>
    <n v="103343"/>
    <d v="2024-03-21T00:00:00"/>
    <x v="529"/>
    <n v="4"/>
    <s v="Jessica Allen"/>
    <s v="Lake Oscar"/>
    <x v="0"/>
    <s v="N/A"/>
    <s v="Apple A-Series"/>
    <s v="32GB"/>
    <s v="128GB"/>
    <s v="N/A"/>
    <n v="413372"/>
  </r>
  <r>
    <x v="1"/>
    <x v="19"/>
    <x v="14182"/>
    <s v="Avoid policy something tax former manager message recognize often himself cover brother."/>
    <n v="100033"/>
    <d v="2024-01-08T00:00:00"/>
    <x v="670"/>
    <n v="7"/>
    <s v="Heather Morris"/>
    <s v="Alexanderland"/>
    <x v="0"/>
    <s v="Ryzen 5"/>
    <s v="Ryzen 5"/>
    <s v="4GB"/>
    <s v="1TB"/>
    <s v="2TB"/>
    <n v="700231"/>
  </r>
  <r>
    <x v="1"/>
    <x v="8"/>
    <x v="14183"/>
    <s v="Box front cause central none word issue hit course week most."/>
    <n v="46280"/>
    <d v="2024-07-11T00:00:00"/>
    <x v="486"/>
    <n v="1"/>
    <s v="Amy Walters"/>
    <s v="North Omar"/>
    <x v="2"/>
    <s v="Ryzen 9"/>
    <s v="Ryzen 9"/>
    <s v="8GB"/>
    <s v="64GB"/>
    <s v="256GB"/>
    <n v="46280"/>
  </r>
  <r>
    <x v="1"/>
    <x v="10"/>
    <x v="14184"/>
    <s v="Big image professor western place action bit executive simple put."/>
    <n v="154402"/>
    <d v="2024-09-07T00:00:00"/>
    <x v="183"/>
    <n v="7"/>
    <s v="Matthew Barnes"/>
    <s v="Wallacefurt"/>
    <x v="3"/>
    <s v="i5"/>
    <s v="i5"/>
    <s v="6GB"/>
    <s v="1TB"/>
    <s v="1TB"/>
    <n v="1080814"/>
  </r>
  <r>
    <x v="1"/>
    <x v="14"/>
    <x v="14185"/>
    <s v="Specific born stand gas memory state."/>
    <n v="123684"/>
    <d v="2023-05-30T00:00:00"/>
    <x v="739"/>
    <n v="6"/>
    <s v="Anthony Doyle"/>
    <s v="Riceland"/>
    <x v="1"/>
    <s v="Ryzen 9"/>
    <s v="Ryzen 9"/>
    <s v="32GB"/>
    <s v="256GB"/>
    <s v="256GB"/>
    <n v="742104"/>
  </r>
  <r>
    <x v="0"/>
    <x v="1"/>
    <x v="14186"/>
    <s v="Help at chair side break hold."/>
    <n v="112528"/>
    <d v="2024-02-26T00:00:00"/>
    <x v="213"/>
    <n v="1"/>
    <s v="Julia Suarez"/>
    <s v="Lake Stacy"/>
    <x v="1"/>
    <s v="N/A"/>
    <s v="Snapdragon 7 Gen"/>
    <s v="8GB"/>
    <s v="256GB"/>
    <s v="N/A"/>
    <n v="112528"/>
  </r>
  <r>
    <x v="1"/>
    <x v="13"/>
    <x v="14187"/>
    <s v="Whether free learn high sister owner."/>
    <n v="136750"/>
    <d v="2024-01-18T00:00:00"/>
    <x v="618"/>
    <n v="8"/>
    <s v="Nathan Miller"/>
    <s v="Davishaven"/>
    <x v="2"/>
    <s v="i7"/>
    <s v="i7"/>
    <s v="16GB"/>
    <s v="256GB"/>
    <s v="2TB"/>
    <n v="1094000"/>
  </r>
  <r>
    <x v="1"/>
    <x v="15"/>
    <x v="14188"/>
    <s v="Strategy small probably international project art smile year east work pattern."/>
    <n v="38365"/>
    <d v="2024-05-13T00:00:00"/>
    <x v="569"/>
    <n v="9"/>
    <s v="Brandon Hunter"/>
    <s v="New Jeremyton"/>
    <x v="1"/>
    <s v="i7"/>
    <s v="i7"/>
    <s v="4GB"/>
    <s v="1TB"/>
    <s v="512GB"/>
    <n v="345285"/>
  </r>
  <r>
    <x v="1"/>
    <x v="4"/>
    <x v="14189"/>
    <s v="Rather game or land power establish bar character."/>
    <n v="14305"/>
    <d v="2024-08-07T00:00:00"/>
    <x v="476"/>
    <n v="2"/>
    <s v="Laura Smith DDS"/>
    <s v="Lake Richard"/>
    <x v="1"/>
    <s v="i7"/>
    <s v="i7"/>
    <s v="32GB"/>
    <s v="128GB"/>
    <s v="256GB"/>
    <n v="28610"/>
  </r>
  <r>
    <x v="0"/>
    <x v="6"/>
    <x v="14190"/>
    <s v="Back bank system music offer weight something reality quite recent."/>
    <n v="147923"/>
    <d v="2025-03-07T00:00:00"/>
    <x v="737"/>
    <n v="5"/>
    <s v="Alan Gonzales DVM"/>
    <s v="New Joychester"/>
    <x v="1"/>
    <s v="N/A"/>
    <s v="Apple A-Series"/>
    <s v="8GB"/>
    <s v="256GB"/>
    <s v="N/A"/>
    <n v="739615"/>
  </r>
  <r>
    <x v="1"/>
    <x v="17"/>
    <x v="14191"/>
    <s v="Skin north eight tend contain simple may add."/>
    <n v="154288"/>
    <d v="2023-10-24T00:00:00"/>
    <x v="750"/>
    <n v="2"/>
    <s v="Timothy Smith"/>
    <s v="North Stevenborough"/>
    <x v="1"/>
    <s v="Ryzen 9"/>
    <s v="Ryzen 9"/>
    <s v="32GB"/>
    <s v="256GB"/>
    <s v="2TB"/>
    <n v="308576"/>
  </r>
  <r>
    <x v="0"/>
    <x v="7"/>
    <x v="14192"/>
    <s v="Off pass enter growth natural cover oil become brother suddenly peace."/>
    <n v="78910"/>
    <d v="2024-04-05T00:00:00"/>
    <x v="178"/>
    <n v="8"/>
    <s v="Mrs. Melissa Griffin"/>
    <s v="South Alexa"/>
    <x v="2"/>
    <s v="N/A"/>
    <s v="MediaTek Dimensity"/>
    <s v="6GB"/>
    <s v="512GB"/>
    <s v="N/A"/>
    <n v="631280"/>
  </r>
  <r>
    <x v="1"/>
    <x v="1"/>
    <x v="14193"/>
    <s v="About able this since property middle together once contain newspaper."/>
    <n v="104765"/>
    <d v="2023-06-03T00:00:00"/>
    <x v="317"/>
    <n v="9"/>
    <s v="Danny Baker"/>
    <s v="East Ryan"/>
    <x v="1"/>
    <s v="i7"/>
    <s v="i7"/>
    <s v="4GB"/>
    <s v="512GB"/>
    <s v="256GB"/>
    <n v="942885"/>
  </r>
  <r>
    <x v="1"/>
    <x v="4"/>
    <x v="14194"/>
    <s v="Beautiful successful radio case ago phone."/>
    <n v="99648"/>
    <d v="2024-10-01T00:00:00"/>
    <x v="234"/>
    <n v="10"/>
    <s v="Zachary Snyder"/>
    <s v="Richardsonland"/>
    <x v="4"/>
    <s v="i9"/>
    <s v="i9"/>
    <s v="6GB"/>
    <s v="64GB"/>
    <s v="2TB"/>
    <n v="996480"/>
  </r>
  <r>
    <x v="1"/>
    <x v="17"/>
    <x v="14195"/>
    <s v="Reflect why fund body capital staff easy enjoy serious."/>
    <n v="116710"/>
    <d v="2024-10-09T00:00:00"/>
    <x v="700"/>
    <n v="1"/>
    <s v="Anna Jones"/>
    <s v="West Kevinstad"/>
    <x v="2"/>
    <s v="Ryzen 5"/>
    <s v="Ryzen 5"/>
    <s v="16GB"/>
    <s v="64GB"/>
    <s v="256GB"/>
    <n v="116710"/>
  </r>
  <r>
    <x v="0"/>
    <x v="3"/>
    <x v="14196"/>
    <s v="Small full history respond worker lay stock."/>
    <n v="194040"/>
    <d v="2023-07-03T00:00:00"/>
    <x v="289"/>
    <n v="10"/>
    <s v="Stacy Lopez"/>
    <s v="Jacksonberg"/>
    <x v="3"/>
    <s v="N/A"/>
    <s v="Snapdragon 7s"/>
    <s v="12GB"/>
    <s v="64GB"/>
    <s v="N/A"/>
    <n v="1940400"/>
  </r>
  <r>
    <x v="0"/>
    <x v="14"/>
    <x v="14197"/>
    <s v="Rule avoid less type themselves bad next quite miss sound."/>
    <n v="55347"/>
    <d v="2024-09-13T00:00:00"/>
    <x v="96"/>
    <n v="10"/>
    <s v="Gerald Cantu Jr."/>
    <s v="Sandovalville"/>
    <x v="4"/>
    <s v="N/A"/>
    <s v="Apple A-Series"/>
    <s v="8GB"/>
    <s v="256GB"/>
    <s v="N/A"/>
    <n v="553470"/>
  </r>
  <r>
    <x v="1"/>
    <x v="1"/>
    <x v="14198"/>
    <s v="Bar visit brother consumer whose treat."/>
    <n v="80769"/>
    <d v="2023-10-04T00:00:00"/>
    <x v="137"/>
    <n v="5"/>
    <s v="Sharon Briggs"/>
    <s v="Johnton"/>
    <x v="0"/>
    <s v="i7"/>
    <s v="i7"/>
    <s v="32GB"/>
    <s v="64GB"/>
    <s v="1TB"/>
    <n v="403845"/>
  </r>
  <r>
    <x v="1"/>
    <x v="16"/>
    <x v="14199"/>
    <s v="Blue manager produce environmental against government heavy under majority visit public paper significant."/>
    <n v="42952"/>
    <d v="2024-03-19T00:00:00"/>
    <x v="380"/>
    <n v="2"/>
    <s v="Todd Jones"/>
    <s v="South Annette"/>
    <x v="3"/>
    <s v="i7"/>
    <s v="i7"/>
    <s v="16GB"/>
    <s v="512GB"/>
    <s v="2TB"/>
    <n v="85904"/>
  </r>
  <r>
    <x v="1"/>
    <x v="5"/>
    <x v="14200"/>
    <s v="Determine citizen cup its few service land cause music role thing."/>
    <n v="99505"/>
    <d v="2024-01-18T00:00:00"/>
    <x v="543"/>
    <n v="5"/>
    <s v="Rebecca Mclaughlin"/>
    <s v="Mariachester"/>
    <x v="0"/>
    <s v="Ryzen 5"/>
    <s v="Ryzen 5"/>
    <s v="8GB"/>
    <s v="128GB"/>
    <s v="512GB"/>
    <n v="497525"/>
  </r>
  <r>
    <x v="0"/>
    <x v="16"/>
    <x v="14201"/>
    <s v="Number job friend value however one."/>
    <n v="181813"/>
    <d v="2023-05-16T00:00:00"/>
    <x v="506"/>
    <n v="4"/>
    <s v="Chris Miller"/>
    <s v="Kelliberg"/>
    <x v="4"/>
    <s v="N/A"/>
    <s v="Snapdragon 8 Gen"/>
    <s v="32GB"/>
    <s v="128GB"/>
    <s v="N/A"/>
    <n v="727252"/>
  </r>
  <r>
    <x v="1"/>
    <x v="18"/>
    <x v="14202"/>
    <s v="Outside compare whole hard detail tree decade popular themselves reduce election."/>
    <n v="35217"/>
    <d v="2023-06-27T00:00:00"/>
    <x v="614"/>
    <n v="9"/>
    <s v="Charles Harris DDS"/>
    <s v="West Angela"/>
    <x v="0"/>
    <s v="i5"/>
    <s v="i5"/>
    <s v="32GB"/>
    <s v="512GB"/>
    <s v="1TB"/>
    <n v="316953"/>
  </r>
  <r>
    <x v="1"/>
    <x v="1"/>
    <x v="14203"/>
    <s v="Family herself difference responsibility high none can financial business black."/>
    <n v="147142"/>
    <d v="2024-10-30T00:00:00"/>
    <x v="184"/>
    <n v="2"/>
    <s v="Isaac Mendoza"/>
    <s v="Riverafurt"/>
    <x v="1"/>
    <s v="Ryzen 9"/>
    <s v="Ryzen 9"/>
    <s v="12GB"/>
    <s v="64GB"/>
    <s v="256GB"/>
    <n v="294284"/>
  </r>
  <r>
    <x v="1"/>
    <x v="0"/>
    <x v="14204"/>
    <s v="Million least rather or cause idea public."/>
    <n v="114679"/>
    <d v="2023-11-20T00:00:00"/>
    <x v="559"/>
    <n v="3"/>
    <s v="Kevin Owens"/>
    <s v="Port Jenniferfort"/>
    <x v="4"/>
    <s v="Ryzen 7"/>
    <s v="Ryzen 7"/>
    <s v="8GB"/>
    <s v="256GB"/>
    <s v="512GB"/>
    <n v="344037"/>
  </r>
  <r>
    <x v="0"/>
    <x v="5"/>
    <x v="14205"/>
    <s v="Like myself series deal institution two carry."/>
    <n v="76935"/>
    <d v="2023-12-02T00:00:00"/>
    <x v="690"/>
    <n v="3"/>
    <s v="John Jones"/>
    <s v="North Tanyaport"/>
    <x v="4"/>
    <s v="N/A"/>
    <s v="Samsung Exynos"/>
    <s v="16GB"/>
    <s v="64GB"/>
    <s v="N/A"/>
    <n v="230805"/>
  </r>
  <r>
    <x v="1"/>
    <x v="17"/>
    <x v="14206"/>
    <s v="Design pass catch rich compare new enough."/>
    <n v="148516"/>
    <d v="2024-12-04T00:00:00"/>
    <x v="231"/>
    <n v="6"/>
    <s v="Thomas Clarke"/>
    <s v="Nelsonchester"/>
    <x v="0"/>
    <s v="i9"/>
    <s v="i9"/>
    <s v="4GB"/>
    <s v="1TB"/>
    <s v="256GB"/>
    <n v="891096"/>
  </r>
  <r>
    <x v="0"/>
    <x v="11"/>
    <x v="14207"/>
    <s v="Operation along organization recognize apply police table."/>
    <n v="63440"/>
    <d v="2023-06-17T00:00:00"/>
    <x v="353"/>
    <n v="2"/>
    <s v="Todd Reilly DVM"/>
    <s v="Odonnellside"/>
    <x v="3"/>
    <s v="N/A"/>
    <s v="Samsung Exynos"/>
    <s v="6GB"/>
    <s v="512GB"/>
    <s v="N/A"/>
    <n v="126880"/>
  </r>
  <r>
    <x v="0"/>
    <x v="5"/>
    <x v="14208"/>
    <s v="Upon several little picture magazine herself white once building expect agent win."/>
    <n v="67542"/>
    <d v="2023-11-13T00:00:00"/>
    <x v="672"/>
    <n v="2"/>
    <s v="Susan Clay"/>
    <s v="East Emily"/>
    <x v="3"/>
    <s v="N/A"/>
    <s v="Snapdragon 8 Gen"/>
    <s v="12GB"/>
    <s v="512GB"/>
    <s v="N/A"/>
    <n v="135084"/>
  </r>
  <r>
    <x v="0"/>
    <x v="18"/>
    <x v="14209"/>
    <s v="Apply meeting seek force also human head present measure."/>
    <n v="180000"/>
    <d v="2024-08-31T00:00:00"/>
    <x v="161"/>
    <n v="6"/>
    <s v="Michael Thompson"/>
    <s v="Wongport"/>
    <x v="2"/>
    <s v="N/A"/>
    <s v="Samsung Exynos"/>
    <s v="6GB"/>
    <s v="512GB"/>
    <s v="N/A"/>
    <n v="1080000"/>
  </r>
  <r>
    <x v="1"/>
    <x v="19"/>
    <x v="14210"/>
    <s v="Discussion and push score matter seven eat glass player bed light car power."/>
    <n v="143313"/>
    <d v="2023-08-28T00:00:00"/>
    <x v="228"/>
    <n v="7"/>
    <s v="Janet Haynes"/>
    <s v="Sweeneyland"/>
    <x v="2"/>
    <s v="i3"/>
    <s v="i3"/>
    <s v="12GB"/>
    <s v="512GB"/>
    <s v="512GB"/>
    <n v="1003191"/>
  </r>
  <r>
    <x v="0"/>
    <x v="4"/>
    <x v="14211"/>
    <s v="Happy office better stay peace at above."/>
    <n v="108951"/>
    <d v="2023-04-30T00:00:00"/>
    <x v="176"/>
    <n v="7"/>
    <s v="Robin Montoya"/>
    <s v="Markville"/>
    <x v="1"/>
    <s v="N/A"/>
    <s v="Snapdragon 8 Gen"/>
    <s v="12GB"/>
    <s v="1TB"/>
    <s v="N/A"/>
    <n v="762657"/>
  </r>
  <r>
    <x v="0"/>
    <x v="6"/>
    <x v="14212"/>
    <s v="Difficult specific state student measure tree herself personal line charge."/>
    <n v="188438"/>
    <d v="2023-06-29T00:00:00"/>
    <x v="19"/>
    <n v="8"/>
    <s v="Michelle Bond"/>
    <s v="West Rachelfurt"/>
    <x v="2"/>
    <s v="N/A"/>
    <s v="MediaTek Dimensity"/>
    <s v="4GB"/>
    <s v="1TB"/>
    <s v="N/A"/>
    <n v="1507504"/>
  </r>
  <r>
    <x v="1"/>
    <x v="12"/>
    <x v="14213"/>
    <s v="Likely save no big magazine apply."/>
    <n v="11512"/>
    <d v="2025-02-10T00:00:00"/>
    <x v="181"/>
    <n v="1"/>
    <s v="Max Hunt"/>
    <s v="Lake Russell"/>
    <x v="2"/>
    <s v="Ryzen 5"/>
    <s v="Ryzen 5"/>
    <s v="6GB"/>
    <s v="1TB"/>
    <s v="512GB"/>
    <n v="11512"/>
  </r>
  <r>
    <x v="0"/>
    <x v="4"/>
    <x v="14214"/>
    <s v="I long mouth will Mr fear."/>
    <n v="130128"/>
    <d v="2024-04-04T00:00:00"/>
    <x v="245"/>
    <n v="4"/>
    <s v="Caroline Hart"/>
    <s v="North Loriside"/>
    <x v="1"/>
    <s v="N/A"/>
    <s v="Snapdragon 7 Gen"/>
    <s v="4GB"/>
    <s v="256GB"/>
    <s v="N/A"/>
    <n v="520512"/>
  </r>
  <r>
    <x v="1"/>
    <x v="14"/>
    <x v="14215"/>
    <s v="Sit plan bank himself television imagine most TV eat small knowledge."/>
    <n v="15025"/>
    <d v="2025-03-04T00:00:00"/>
    <x v="770"/>
    <n v="1"/>
    <s v="Ana Gordon"/>
    <s v="Suzanneside"/>
    <x v="3"/>
    <s v="i9"/>
    <s v="i9"/>
    <s v="16GB"/>
    <s v="256GB"/>
    <s v="512GB"/>
    <n v="15025"/>
  </r>
  <r>
    <x v="0"/>
    <x v="10"/>
    <x v="14216"/>
    <s v="Begin blood try yet before degree."/>
    <n v="88462"/>
    <d v="2023-03-24T00:00:00"/>
    <x v="761"/>
    <n v="8"/>
    <s v="Mark Morris"/>
    <s v="Cherylberg"/>
    <x v="2"/>
    <s v="N/A"/>
    <s v="Snapdragon 7s"/>
    <s v="12GB"/>
    <s v="512GB"/>
    <s v="N/A"/>
    <n v="707696"/>
  </r>
  <r>
    <x v="0"/>
    <x v="15"/>
    <x v="14217"/>
    <s v="Career measure sign answer candidate single range security the meet risk song."/>
    <n v="112835"/>
    <d v="2023-09-16T00:00:00"/>
    <x v="292"/>
    <n v="8"/>
    <s v="Sheryl Nguyen"/>
    <s v="New Melinda"/>
    <x v="4"/>
    <s v="N/A"/>
    <s v="MediaTek Helio"/>
    <s v="8GB"/>
    <s v="512GB"/>
    <s v="N/A"/>
    <n v="902680"/>
  </r>
  <r>
    <x v="0"/>
    <x v="17"/>
    <x v="14218"/>
    <s v="Leg dog act feeling pay hour pressure coach result assume cut small."/>
    <n v="31797"/>
    <d v="2024-02-24T00:00:00"/>
    <x v="284"/>
    <n v="9"/>
    <s v="Barbara Carroll"/>
    <s v="Brownborough"/>
    <x v="3"/>
    <s v="N/A"/>
    <s v="Samsung Exynos"/>
    <s v="4GB"/>
    <s v="64GB"/>
    <s v="N/A"/>
    <n v="286173"/>
  </r>
  <r>
    <x v="0"/>
    <x v="8"/>
    <x v="14219"/>
    <s v="Walk improve person traditional doctor either mission into determine service specific number stock."/>
    <n v="115134"/>
    <d v="2023-11-24T00:00:00"/>
    <x v="268"/>
    <n v="9"/>
    <s v="Isaac Nelson"/>
    <s v="Cherylfurt"/>
    <x v="4"/>
    <s v="N/A"/>
    <s v="Snapdragon 7s"/>
    <s v="8GB"/>
    <s v="128GB"/>
    <s v="N/A"/>
    <n v="1036206"/>
  </r>
  <r>
    <x v="0"/>
    <x v="12"/>
    <x v="14220"/>
    <s v="Forget evening child walk challenge available."/>
    <n v="179073"/>
    <d v="2023-08-03T00:00:00"/>
    <x v="22"/>
    <n v="1"/>
    <s v="Michelle Baker"/>
    <s v="Port Henry"/>
    <x v="1"/>
    <s v="N/A"/>
    <s v="Snapdragon 7 Gen"/>
    <s v="8GB"/>
    <s v="512GB"/>
    <s v="N/A"/>
    <n v="179073"/>
  </r>
  <r>
    <x v="0"/>
    <x v="10"/>
    <x v="14221"/>
    <s v="Option population economic education whom score democratic only significant special life tell standard."/>
    <n v="178281"/>
    <d v="2023-05-11T00:00:00"/>
    <x v="348"/>
    <n v="2"/>
    <s v="Gina Morgan"/>
    <s v="North Sarahtown"/>
    <x v="0"/>
    <s v="N/A"/>
    <s v="MediaTek Helio"/>
    <s v="8GB"/>
    <s v="256GB"/>
    <s v="N/A"/>
    <n v="356562"/>
  </r>
  <r>
    <x v="1"/>
    <x v="18"/>
    <x v="14222"/>
    <s v="Step front start likely two where appear pick."/>
    <n v="111667"/>
    <d v="2024-07-17T00:00:00"/>
    <x v="52"/>
    <n v="8"/>
    <s v="Angela Burke"/>
    <s v="Burnettfort"/>
    <x v="0"/>
    <s v="i3"/>
    <s v="i3"/>
    <s v="4GB"/>
    <s v="256GB"/>
    <s v="2TB"/>
    <n v="893336"/>
  </r>
  <r>
    <x v="0"/>
    <x v="2"/>
    <x v="14223"/>
    <s v="Whole investment news natural show positive."/>
    <n v="42550"/>
    <d v="2024-07-31T00:00:00"/>
    <x v="474"/>
    <n v="5"/>
    <s v="Jessica Johnson"/>
    <s v="South Stevenfurt"/>
    <x v="4"/>
    <s v="N/A"/>
    <s v="Snapdragon 7 Gen"/>
    <s v="12GB"/>
    <s v="64GB"/>
    <s v="N/A"/>
    <n v="212750"/>
  </r>
  <r>
    <x v="0"/>
    <x v="8"/>
    <x v="14224"/>
    <s v="Ability church fish beyond speak language money movie."/>
    <n v="138132"/>
    <d v="2023-07-08T00:00:00"/>
    <x v="73"/>
    <n v="6"/>
    <s v="William Cohen"/>
    <s v="North Amybury"/>
    <x v="3"/>
    <s v="N/A"/>
    <s v="MediaTek Helio"/>
    <s v="32GB"/>
    <s v="128GB"/>
    <s v="N/A"/>
    <n v="828792"/>
  </r>
  <r>
    <x v="0"/>
    <x v="5"/>
    <x v="14225"/>
    <s v="According report activity interest act simple two style itself throw here impact."/>
    <n v="127175"/>
    <d v="2024-05-10T00:00:00"/>
    <x v="339"/>
    <n v="7"/>
    <s v="Haley White"/>
    <s v="Michaelhaven"/>
    <x v="0"/>
    <s v="N/A"/>
    <s v="Snapdragon 7 Gen"/>
    <s v="8GB"/>
    <s v="64GB"/>
    <s v="N/A"/>
    <n v="890225"/>
  </r>
  <r>
    <x v="0"/>
    <x v="2"/>
    <x v="14226"/>
    <s v="Building relationship center determine environmental message gun enter military avoid candidate understand go."/>
    <n v="18265"/>
    <d v="2024-03-19T00:00:00"/>
    <x v="44"/>
    <n v="8"/>
    <s v="Ruth Krause"/>
    <s v="Lake Claudiabury"/>
    <x v="3"/>
    <s v="N/A"/>
    <s v="Apple A-Series"/>
    <s v="8GB"/>
    <s v="64GB"/>
    <s v="N/A"/>
    <n v="146120"/>
  </r>
  <r>
    <x v="0"/>
    <x v="0"/>
    <x v="14227"/>
    <s v="Raise argue who player teacher ever."/>
    <n v="132133"/>
    <d v="2023-11-05T00:00:00"/>
    <x v="330"/>
    <n v="2"/>
    <s v="Catherine Nolan"/>
    <s v="Williammouth"/>
    <x v="2"/>
    <s v="N/A"/>
    <s v="Apple A-Series"/>
    <s v="32GB"/>
    <s v="1TB"/>
    <s v="N/A"/>
    <n v="264266"/>
  </r>
  <r>
    <x v="0"/>
    <x v="11"/>
    <x v="14228"/>
    <s v="Rock Congress space do store walk whole animal generation force find beautiful middle."/>
    <n v="15913"/>
    <d v="2023-11-29T00:00:00"/>
    <x v="586"/>
    <n v="5"/>
    <s v="Dr. Julie Burns"/>
    <s v="Port Kevin"/>
    <x v="3"/>
    <s v="N/A"/>
    <s v="MediaTek Dimensity"/>
    <s v="6GB"/>
    <s v="512GB"/>
    <s v="N/A"/>
    <n v="79565"/>
  </r>
  <r>
    <x v="0"/>
    <x v="8"/>
    <x v="14229"/>
    <s v="Allow agreement here present claim recently."/>
    <n v="120602"/>
    <d v="2023-10-22T00:00:00"/>
    <x v="705"/>
    <n v="1"/>
    <s v="Andrew Larsen"/>
    <s v="Morganton"/>
    <x v="4"/>
    <s v="N/A"/>
    <s v="Samsung Exynos"/>
    <s v="8GB"/>
    <s v="512GB"/>
    <s v="N/A"/>
    <n v="120602"/>
  </r>
  <r>
    <x v="1"/>
    <x v="15"/>
    <x v="14230"/>
    <s v="Economy line behavior begin fall together management blood anyone."/>
    <n v="147700"/>
    <d v="2024-01-17T00:00:00"/>
    <x v="748"/>
    <n v="7"/>
    <s v="Nicholas Soto"/>
    <s v="Port Tina"/>
    <x v="1"/>
    <s v="Ryzen 7"/>
    <s v="Ryzen 7"/>
    <s v="6GB"/>
    <s v="128GB"/>
    <s v="512GB"/>
    <n v="1033900"/>
  </r>
  <r>
    <x v="1"/>
    <x v="12"/>
    <x v="14231"/>
    <s v="Hold however a why author deal key also include respond win window they."/>
    <n v="145757"/>
    <d v="2024-01-16T00:00:00"/>
    <x v="605"/>
    <n v="10"/>
    <s v="Bryan Page"/>
    <s v="North Andrew"/>
    <x v="2"/>
    <s v="Ryzen 7"/>
    <s v="Ryzen 7"/>
    <s v="32GB"/>
    <s v="64GB"/>
    <s v="2TB"/>
    <n v="1457570"/>
  </r>
  <r>
    <x v="0"/>
    <x v="10"/>
    <x v="14232"/>
    <s v="Eight light star up sit first under indeed involve sort."/>
    <n v="58604"/>
    <d v="2024-09-16T00:00:00"/>
    <x v="305"/>
    <n v="2"/>
    <s v="Madison Mclean"/>
    <s v="West Phillipberg"/>
    <x v="2"/>
    <s v="N/A"/>
    <s v="MediaTek Helio"/>
    <s v="32GB"/>
    <s v="512GB"/>
    <s v="N/A"/>
    <n v="117208"/>
  </r>
  <r>
    <x v="0"/>
    <x v="10"/>
    <x v="14233"/>
    <s v="Today win chair method if again stand time mother them."/>
    <n v="62462"/>
    <d v="2024-08-10T00:00:00"/>
    <x v="93"/>
    <n v="4"/>
    <s v="Tammy Bartlett"/>
    <s v="East Danielberg"/>
    <x v="1"/>
    <s v="N/A"/>
    <s v="MediaTek Dimensity"/>
    <s v="4GB"/>
    <s v="512GB"/>
    <s v="N/A"/>
    <n v="249848"/>
  </r>
  <r>
    <x v="1"/>
    <x v="13"/>
    <x v="14234"/>
    <s v="Around hard from student which nothing since."/>
    <n v="57252"/>
    <d v="2023-07-13T00:00:00"/>
    <x v="446"/>
    <n v="3"/>
    <s v="Thomas Williams"/>
    <s v="South Carolborough"/>
    <x v="0"/>
    <s v="i3"/>
    <s v="i3"/>
    <s v="16GB"/>
    <s v="1TB"/>
    <s v="256GB"/>
    <n v="171756"/>
  </r>
  <r>
    <x v="1"/>
    <x v="9"/>
    <x v="14235"/>
    <s v="Walk computer free pretty quite do probably."/>
    <n v="184879"/>
    <d v="2023-08-01T00:00:00"/>
    <x v="64"/>
    <n v="8"/>
    <s v="Tim Smith"/>
    <s v="New Jacob"/>
    <x v="1"/>
    <s v="Ryzen 3"/>
    <s v="Ryzen 3"/>
    <s v="12GB"/>
    <s v="128GB"/>
    <s v="1TB"/>
    <n v="1479032"/>
  </r>
  <r>
    <x v="0"/>
    <x v="4"/>
    <x v="14236"/>
    <s v="Condition more toward nothing always the husband win experience."/>
    <n v="83240"/>
    <d v="2024-03-03T00:00:00"/>
    <x v="100"/>
    <n v="4"/>
    <s v="Linda Knapp"/>
    <s v="West Julie"/>
    <x v="1"/>
    <s v="N/A"/>
    <s v="MediaTek Helio"/>
    <s v="32GB"/>
    <s v="1TB"/>
    <s v="N/A"/>
    <n v="332960"/>
  </r>
  <r>
    <x v="0"/>
    <x v="15"/>
    <x v="14237"/>
    <s v="Bill go eight century ever skin."/>
    <n v="99287"/>
    <d v="2024-04-13T00:00:00"/>
    <x v="27"/>
    <n v="1"/>
    <s v="Jason Lopez"/>
    <s v="Lake Kenneth"/>
    <x v="4"/>
    <s v="N/A"/>
    <s v="Snapdragon 7s"/>
    <s v="8GB"/>
    <s v="128GB"/>
    <s v="N/A"/>
    <n v="99287"/>
  </r>
  <r>
    <x v="0"/>
    <x v="3"/>
    <x v="14238"/>
    <s v="Hear soon leg history administration should call writer more him third."/>
    <n v="64926"/>
    <d v="2025-03-06T00:00:00"/>
    <x v="23"/>
    <n v="1"/>
    <s v="Jeremy Mitchell"/>
    <s v="Port Jamie"/>
    <x v="4"/>
    <s v="N/A"/>
    <s v="Snapdragon 7s"/>
    <s v="32GB"/>
    <s v="1TB"/>
    <s v="N/A"/>
    <n v="64926"/>
  </r>
  <r>
    <x v="1"/>
    <x v="5"/>
    <x v="14239"/>
    <s v="Only water include former range able around same why least."/>
    <n v="64782"/>
    <d v="2023-03-22T00:00:00"/>
    <x v="579"/>
    <n v="6"/>
    <s v="Scott Yates"/>
    <s v="North Derrickland"/>
    <x v="0"/>
    <s v="Ryzen 9"/>
    <s v="Ryzen 9"/>
    <s v="16GB"/>
    <s v="128GB"/>
    <s v="2TB"/>
    <n v="388692"/>
  </r>
  <r>
    <x v="0"/>
    <x v="11"/>
    <x v="14240"/>
    <s v="Technology whatever commercial offer quality deep measure people store throughout dinner rich."/>
    <n v="189472"/>
    <d v="2023-09-12T00:00:00"/>
    <x v="393"/>
    <n v="10"/>
    <s v="Willie Baker"/>
    <s v="Tonychester"/>
    <x v="0"/>
    <s v="N/A"/>
    <s v="Snapdragon 8 Gen"/>
    <s v="32GB"/>
    <s v="64GB"/>
    <s v="N/A"/>
    <n v="1894720"/>
  </r>
  <r>
    <x v="0"/>
    <x v="13"/>
    <x v="14241"/>
    <s v="Lot quality account white indeed maintain begin into white mean."/>
    <n v="45714"/>
    <d v="2024-01-15T00:00:00"/>
    <x v="618"/>
    <n v="6"/>
    <s v="Jonathan Williams"/>
    <s v="Lake Troy"/>
    <x v="0"/>
    <s v="N/A"/>
    <s v="Snapdragon 8 Gen"/>
    <s v="4GB"/>
    <s v="256GB"/>
    <s v="N/A"/>
    <n v="274284"/>
  </r>
  <r>
    <x v="1"/>
    <x v="19"/>
    <x v="14242"/>
    <s v="Organization table born choice state new city benefit red enjoy military audience from."/>
    <n v="75837"/>
    <d v="2023-11-25T00:00:00"/>
    <x v="268"/>
    <n v="10"/>
    <s v="Victoria Adams"/>
    <s v="Mendozaport"/>
    <x v="4"/>
    <s v="i5"/>
    <s v="i5"/>
    <s v="32GB"/>
    <s v="1TB"/>
    <s v="256GB"/>
    <n v="758370"/>
  </r>
  <r>
    <x v="1"/>
    <x v="10"/>
    <x v="14243"/>
    <s v="Month soldier reality spring camera team way dog issue matter reveal month anyone."/>
    <n v="113280"/>
    <d v="2023-08-30T00:00:00"/>
    <x v="292"/>
    <n v="6"/>
    <s v="Linda Nelson"/>
    <s v="Dawsonbury"/>
    <x v="3"/>
    <s v="Ryzen 3"/>
    <s v="Ryzen 3"/>
    <s v="8GB"/>
    <s v="256GB"/>
    <s v="512GB"/>
    <n v="679680"/>
  </r>
  <r>
    <x v="0"/>
    <x v="15"/>
    <x v="14244"/>
    <s v="Southern risk party worker call such need lawyer else personal."/>
    <n v="38137"/>
    <d v="2023-09-22T00:00:00"/>
    <x v="186"/>
    <n v="7"/>
    <s v="Lance Olsen"/>
    <s v="South Cassandrabury"/>
    <x v="3"/>
    <s v="N/A"/>
    <s v="Snapdragon 8 Gen"/>
    <s v="16GB"/>
    <s v="256GB"/>
    <s v="N/A"/>
    <n v="266959"/>
  </r>
  <r>
    <x v="0"/>
    <x v="7"/>
    <x v="14245"/>
    <s v="West economy move politics return region hear choice station discuss whose."/>
    <n v="91026"/>
    <d v="2025-03-08T00:00:00"/>
    <x v="711"/>
    <n v="8"/>
    <s v="Andrew Brown"/>
    <s v="Port Johnshire"/>
    <x v="0"/>
    <s v="N/A"/>
    <s v="MediaTek Helio"/>
    <s v="4GB"/>
    <s v="1TB"/>
    <s v="N/A"/>
    <n v="728208"/>
  </r>
  <r>
    <x v="0"/>
    <x v="13"/>
    <x v="14246"/>
    <s v="Yet according citizen some brother sound realize industry spend most while."/>
    <n v="15382"/>
    <d v="2024-02-02T00:00:00"/>
    <x v="370"/>
    <n v="5"/>
    <s v="Madeline Watkins"/>
    <s v="Bentonburgh"/>
    <x v="4"/>
    <s v="N/A"/>
    <s v="Snapdragon 7 Gen"/>
    <s v="4GB"/>
    <s v="128GB"/>
    <s v="N/A"/>
    <n v="76910"/>
  </r>
  <r>
    <x v="0"/>
    <x v="8"/>
    <x v="14247"/>
    <s v="Operation unit Republican season rock last different."/>
    <n v="29656"/>
    <d v="2024-06-22T00:00:00"/>
    <x v="651"/>
    <n v="9"/>
    <s v="Stephanie Riley"/>
    <s v="North Barbarastad"/>
    <x v="0"/>
    <s v="N/A"/>
    <s v="MediaTek Dimensity"/>
    <s v="32GB"/>
    <s v="256GB"/>
    <s v="N/A"/>
    <n v="266904"/>
  </r>
  <r>
    <x v="0"/>
    <x v="16"/>
    <x v="14248"/>
    <s v="Cell investment break whatever job begin control key mention public home ground."/>
    <n v="12272"/>
    <d v="2023-09-24T00:00:00"/>
    <x v="186"/>
    <n v="1"/>
    <s v="Christine Cruz"/>
    <s v="Jeffreyhaven"/>
    <x v="3"/>
    <s v="N/A"/>
    <s v="MediaTek Helio"/>
    <s v="32GB"/>
    <s v="1TB"/>
    <s v="N/A"/>
    <n v="12272"/>
  </r>
  <r>
    <x v="0"/>
    <x v="16"/>
    <x v="14249"/>
    <s v="Bank by eight push last special bill view us to task team."/>
    <n v="114025"/>
    <d v="2024-11-11T00:00:00"/>
    <x v="273"/>
    <n v="10"/>
    <s v="William Jones DVM"/>
    <s v="East Ryanview"/>
    <x v="4"/>
    <s v="N/A"/>
    <s v="Samsung Exynos"/>
    <s v="32GB"/>
    <s v="256GB"/>
    <s v="N/A"/>
    <n v="1140250"/>
  </r>
  <r>
    <x v="1"/>
    <x v="1"/>
    <x v="14250"/>
    <s v="Drop cost goal budget piece direction company window party your general."/>
    <n v="171708"/>
    <d v="2023-11-12T00:00:00"/>
    <x v="493"/>
    <n v="8"/>
    <s v="John Scott"/>
    <s v="South Noah"/>
    <x v="4"/>
    <s v="i9"/>
    <s v="i9"/>
    <s v="16GB"/>
    <s v="256GB"/>
    <s v="512GB"/>
    <n v="1373664"/>
  </r>
  <r>
    <x v="0"/>
    <x v="15"/>
    <x v="14251"/>
    <s v="Modern create show say remember near answer manager evening throw green."/>
    <n v="72302"/>
    <d v="2023-07-11T00:00:00"/>
    <x v="62"/>
    <n v="4"/>
    <s v="Juan Juarez"/>
    <s v="New Andrew"/>
    <x v="1"/>
    <s v="N/A"/>
    <s v="Samsung Exynos"/>
    <s v="16GB"/>
    <s v="256GB"/>
    <s v="N/A"/>
    <n v="289208"/>
  </r>
  <r>
    <x v="1"/>
    <x v="13"/>
    <x v="14252"/>
    <s v="Model ten offer many want large."/>
    <n v="118809"/>
    <d v="2024-01-17T00:00:00"/>
    <x v="670"/>
    <n v="1"/>
    <s v="Jason Gomez"/>
    <s v="New Angelica"/>
    <x v="0"/>
    <s v="Ryzen 7"/>
    <s v="Ryzen 7"/>
    <s v="4GB"/>
    <s v="256GB"/>
    <s v="2TB"/>
    <n v="118809"/>
  </r>
  <r>
    <x v="0"/>
    <x v="9"/>
    <x v="14253"/>
    <s v="South north draw get big book carry enough soldier own."/>
    <n v="142488"/>
    <d v="2024-06-21T00:00:00"/>
    <x v="767"/>
    <n v="3"/>
    <s v="Diana Boyd"/>
    <s v="New Melanieside"/>
    <x v="2"/>
    <s v="N/A"/>
    <s v="MediaTek Helio"/>
    <s v="12GB"/>
    <s v="128GB"/>
    <s v="N/A"/>
    <n v="427464"/>
  </r>
  <r>
    <x v="1"/>
    <x v="11"/>
    <x v="14254"/>
    <s v="Note the capital individual huge see."/>
    <n v="122629"/>
    <d v="2024-02-15T00:00:00"/>
    <x v="598"/>
    <n v="10"/>
    <s v="Anne Turner"/>
    <s v="Scottbury"/>
    <x v="2"/>
    <s v="i5"/>
    <s v="i5"/>
    <s v="32GB"/>
    <s v="128GB"/>
    <s v="2TB"/>
    <n v="1226290"/>
  </r>
  <r>
    <x v="1"/>
    <x v="6"/>
    <x v="14255"/>
    <s v="Sound two leave book attention country government early hold significant bank."/>
    <n v="158165"/>
    <d v="2023-10-12T00:00:00"/>
    <x v="292"/>
    <n v="7"/>
    <s v="Daniel Williamson"/>
    <s v="Charlesbury"/>
    <x v="4"/>
    <s v="Ryzen 7"/>
    <s v="Ryzen 7"/>
    <s v="8GB"/>
    <s v="128GB"/>
    <s v="1TB"/>
    <n v="1107155"/>
  </r>
  <r>
    <x v="0"/>
    <x v="16"/>
    <x v="14256"/>
    <s v="I candidate experience really gas administration field according."/>
    <n v="44526"/>
    <d v="2024-08-20T00:00:00"/>
    <x v="85"/>
    <n v="3"/>
    <s v="Kevin Nelson"/>
    <s v="East Raymondville"/>
    <x v="4"/>
    <s v="N/A"/>
    <s v="Snapdragon 7 Gen"/>
    <s v="8GB"/>
    <s v="1TB"/>
    <s v="N/A"/>
    <n v="133578"/>
  </r>
  <r>
    <x v="0"/>
    <x v="4"/>
    <x v="14257"/>
    <s v="Avoid night market whatever think summer quickly tough find PM big."/>
    <n v="83384"/>
    <d v="2024-01-25T00:00:00"/>
    <x v="670"/>
    <n v="3"/>
    <s v="Brian Brooks"/>
    <s v="Caitlynhaven"/>
    <x v="1"/>
    <s v="N/A"/>
    <s v="Apple A-Series"/>
    <s v="6GB"/>
    <s v="512GB"/>
    <s v="N/A"/>
    <n v="250152"/>
  </r>
  <r>
    <x v="1"/>
    <x v="18"/>
    <x v="14258"/>
    <s v="Teach return language it simply rest population data money either floor."/>
    <n v="60388"/>
    <d v="2024-05-01T00:00:00"/>
    <x v="226"/>
    <n v="6"/>
    <s v="Tyler Day"/>
    <s v="Nicolemouth"/>
    <x v="4"/>
    <s v="i5"/>
    <s v="i5"/>
    <s v="12GB"/>
    <s v="1TB"/>
    <s v="256GB"/>
    <n v="362328"/>
  </r>
  <r>
    <x v="1"/>
    <x v="14"/>
    <x v="14259"/>
    <s v="Consumer message beyond must institution too coach easy room."/>
    <n v="103039"/>
    <d v="2024-05-14T00:00:00"/>
    <x v="155"/>
    <n v="8"/>
    <s v="James Lopez"/>
    <s v="West Brittany"/>
    <x v="1"/>
    <s v="i5"/>
    <s v="i5"/>
    <s v="32GB"/>
    <s v="512GB"/>
    <s v="256GB"/>
    <n v="824312"/>
  </r>
  <r>
    <x v="0"/>
    <x v="5"/>
    <x v="14260"/>
    <s v="Agree every red anything player statement movement the play."/>
    <n v="152279"/>
    <d v="2023-08-10T00:00:00"/>
    <x v="1"/>
    <n v="10"/>
    <s v="Veronica Rowland"/>
    <s v="West Linda"/>
    <x v="3"/>
    <s v="N/A"/>
    <s v="Snapdragon 7s"/>
    <s v="4GB"/>
    <s v="1TB"/>
    <s v="N/A"/>
    <n v="1522790"/>
  </r>
  <r>
    <x v="0"/>
    <x v="0"/>
    <x v="14261"/>
    <s v="Event say rather stay sure field technology."/>
    <n v="110303"/>
    <d v="2024-08-07T00:00:00"/>
    <x v="621"/>
    <n v="3"/>
    <s v="Michael Knight"/>
    <s v="Ellisville"/>
    <x v="3"/>
    <s v="N/A"/>
    <s v="MediaTek Helio"/>
    <s v="4GB"/>
    <s v="256GB"/>
    <s v="N/A"/>
    <n v="330909"/>
  </r>
  <r>
    <x v="0"/>
    <x v="10"/>
    <x v="14262"/>
    <s v="Red painting probably throw police else believe."/>
    <n v="154181"/>
    <d v="2024-03-16T00:00:00"/>
    <x v="39"/>
    <n v="1"/>
    <s v="Ariel Mckinney"/>
    <s v="East Margaretburgh"/>
    <x v="1"/>
    <s v="N/A"/>
    <s v="Samsung Exynos"/>
    <s v="8GB"/>
    <s v="256GB"/>
    <s v="N/A"/>
    <n v="154181"/>
  </r>
  <r>
    <x v="1"/>
    <x v="8"/>
    <x v="14263"/>
    <s v="Always important example blue practice real impact official many product."/>
    <n v="156798"/>
    <d v="2024-06-08T00:00:00"/>
    <x v="51"/>
    <n v="10"/>
    <s v="Joseph Stephens"/>
    <s v="Greerview"/>
    <x v="4"/>
    <s v="i9"/>
    <s v="i9"/>
    <s v="12GB"/>
    <s v="256GB"/>
    <s v="2TB"/>
    <n v="1567980"/>
  </r>
  <r>
    <x v="1"/>
    <x v="3"/>
    <x v="14264"/>
    <s v="Significant claim anything rule person order value."/>
    <n v="160888"/>
    <d v="2024-11-25T00:00:00"/>
    <x v="600"/>
    <n v="9"/>
    <s v="Pamela Mendez"/>
    <s v="New Willieton"/>
    <x v="4"/>
    <s v="Ryzen 9"/>
    <s v="Ryzen 9"/>
    <s v="16GB"/>
    <s v="256GB"/>
    <s v="512GB"/>
    <n v="1447992"/>
  </r>
  <r>
    <x v="0"/>
    <x v="1"/>
    <x v="14265"/>
    <s v="Realize born rule newspaper more theory deep."/>
    <n v="28750"/>
    <d v="2024-06-18T00:00:00"/>
    <x v="759"/>
    <n v="5"/>
    <s v="Alexis Mitchell"/>
    <s v="Parkerfurt"/>
    <x v="4"/>
    <s v="N/A"/>
    <s v="Apple A-Series"/>
    <s v="6GB"/>
    <s v="256GB"/>
    <s v="N/A"/>
    <n v="143750"/>
  </r>
  <r>
    <x v="0"/>
    <x v="17"/>
    <x v="14266"/>
    <s v="Discover color head different power anything morning nearly brother break subject."/>
    <n v="53431"/>
    <d v="2023-07-16T00:00:00"/>
    <x v="212"/>
    <n v="10"/>
    <s v="Joshua Robertson"/>
    <s v="Solisbury"/>
    <x v="3"/>
    <s v="N/A"/>
    <s v="Apple A-Series"/>
    <s v="4GB"/>
    <s v="64GB"/>
    <s v="N/A"/>
    <n v="534310"/>
  </r>
  <r>
    <x v="1"/>
    <x v="7"/>
    <x v="14267"/>
    <s v="Tv later nation control interview pressure full message even instead poor maybe international."/>
    <n v="76703"/>
    <d v="2024-10-11T00:00:00"/>
    <x v="316"/>
    <n v="10"/>
    <s v="Rebecca Jones"/>
    <s v="Johnsonchester"/>
    <x v="1"/>
    <s v="i3"/>
    <s v="i3"/>
    <s v="8GB"/>
    <s v="128GB"/>
    <s v="512GB"/>
    <n v="767030"/>
  </r>
  <r>
    <x v="1"/>
    <x v="16"/>
    <x v="14268"/>
    <s v="Center industry possible cold what take response travel hair bit."/>
    <n v="79880"/>
    <d v="2023-12-14T00:00:00"/>
    <x v="586"/>
    <n v="3"/>
    <s v="Raymond Williams"/>
    <s v="New Sara"/>
    <x v="4"/>
    <s v="Ryzen 5"/>
    <s v="Ryzen 5"/>
    <s v="12GB"/>
    <s v="128GB"/>
    <s v="2TB"/>
    <n v="239640"/>
  </r>
  <r>
    <x v="1"/>
    <x v="9"/>
    <x v="14269"/>
    <s v="Field decide seem center medical for."/>
    <n v="50145"/>
    <d v="2025-02-15T00:00:00"/>
    <x v="18"/>
    <n v="9"/>
    <s v="Matthew Moore"/>
    <s v="Ritterport"/>
    <x v="0"/>
    <s v="Ryzen 9"/>
    <s v="Ryzen 9"/>
    <s v="8GB"/>
    <s v="256GB"/>
    <s v="256GB"/>
    <n v="451305"/>
  </r>
  <r>
    <x v="1"/>
    <x v="8"/>
    <x v="14270"/>
    <s v="Country view little onto top eye air change."/>
    <n v="76146"/>
    <d v="2023-11-18T00:00:00"/>
    <x v="259"/>
    <n v="9"/>
    <s v="Leah Haney"/>
    <s v="Faithshire"/>
    <x v="3"/>
    <s v="i9"/>
    <s v="i9"/>
    <s v="32GB"/>
    <s v="64GB"/>
    <s v="256GB"/>
    <n v="685314"/>
  </r>
  <r>
    <x v="0"/>
    <x v="2"/>
    <x v="14271"/>
    <s v="Follow where sing seat set week always phone."/>
    <n v="167422"/>
    <d v="2023-11-01T00:00:00"/>
    <x v="291"/>
    <n v="7"/>
    <s v="Jason Lopez"/>
    <s v="South David"/>
    <x v="3"/>
    <s v="N/A"/>
    <s v="Apple A-Series"/>
    <s v="16GB"/>
    <s v="256GB"/>
    <s v="N/A"/>
    <n v="1171954"/>
  </r>
  <r>
    <x v="1"/>
    <x v="12"/>
    <x v="14272"/>
    <s v="War happy detail suffer forward staff."/>
    <n v="40343"/>
    <d v="2024-03-28T00:00:00"/>
    <x v="197"/>
    <n v="8"/>
    <s v="Michael Douglas"/>
    <s v="Kimberlychester"/>
    <x v="1"/>
    <s v="i5"/>
    <s v="i5"/>
    <s v="6GB"/>
    <s v="512GB"/>
    <s v="1TB"/>
    <n v="322744"/>
  </r>
  <r>
    <x v="0"/>
    <x v="6"/>
    <x v="14273"/>
    <s v="Become adult management design democratic lay process past door represent."/>
    <n v="104040"/>
    <d v="2023-08-16T00:00:00"/>
    <x v="319"/>
    <n v="8"/>
    <s v="Chris Howard"/>
    <s v="Johnfurt"/>
    <x v="3"/>
    <s v="N/A"/>
    <s v="Snapdragon 7s"/>
    <s v="8GB"/>
    <s v="512GB"/>
    <s v="N/A"/>
    <n v="832320"/>
  </r>
  <r>
    <x v="1"/>
    <x v="10"/>
    <x v="14274"/>
    <s v="Child if in during suggest apply list from hot chance kitchen computer whose."/>
    <n v="141505"/>
    <d v="2024-10-04T00:00:00"/>
    <x v="135"/>
    <n v="10"/>
    <s v="Chelsea Baker"/>
    <s v="Molinabury"/>
    <x v="0"/>
    <s v="i7"/>
    <s v="i7"/>
    <s v="8GB"/>
    <s v="128GB"/>
    <s v="256GB"/>
    <n v="1415050"/>
  </r>
  <r>
    <x v="1"/>
    <x v="17"/>
    <x v="14275"/>
    <s v="Next ground job television management agreement letter leg least."/>
    <n v="56977"/>
    <d v="2025-03-16T00:00:00"/>
    <x v="498"/>
    <n v="8"/>
    <s v="Kelly Jordan"/>
    <s v="New Alexandra"/>
    <x v="2"/>
    <s v="Ryzen 9"/>
    <s v="Ryzen 9"/>
    <s v="12GB"/>
    <s v="128GB"/>
    <s v="1TB"/>
    <n v="455816"/>
  </r>
  <r>
    <x v="1"/>
    <x v="3"/>
    <x v="14276"/>
    <s v="Step simple back trip challenge site summer."/>
    <n v="76911"/>
    <d v="2023-07-13T00:00:00"/>
    <x v="353"/>
    <n v="3"/>
    <s v="Thomas Carter"/>
    <s v="Chavezborough"/>
    <x v="2"/>
    <s v="i3"/>
    <s v="i3"/>
    <s v="6GB"/>
    <s v="512GB"/>
    <s v="2TB"/>
    <n v="230733"/>
  </r>
  <r>
    <x v="1"/>
    <x v="7"/>
    <x v="14277"/>
    <s v="Reason head enjoy PM treat guess."/>
    <n v="64630"/>
    <d v="2024-05-23T00:00:00"/>
    <x v="131"/>
    <n v="5"/>
    <s v="Monica Stone"/>
    <s v="Phelpsmouth"/>
    <x v="1"/>
    <s v="Ryzen 3"/>
    <s v="Ryzen 3"/>
    <s v="4GB"/>
    <s v="1TB"/>
    <s v="2TB"/>
    <n v="323150"/>
  </r>
  <r>
    <x v="1"/>
    <x v="4"/>
    <x v="14278"/>
    <s v="Particularly player long himself gun party over member official spend serve contain inside."/>
    <n v="141578"/>
    <d v="2024-09-29T00:00:00"/>
    <x v="234"/>
    <n v="10"/>
    <s v="Abigail Townsend"/>
    <s v="North Debbiefurt"/>
    <x v="2"/>
    <s v="i7"/>
    <s v="i7"/>
    <s v="8GB"/>
    <s v="64GB"/>
    <s v="512GB"/>
    <n v="1415780"/>
  </r>
  <r>
    <x v="0"/>
    <x v="14"/>
    <x v="14279"/>
    <s v="Picture sometimes growth appear force statement either TV."/>
    <n v="81925"/>
    <d v="2024-07-06T00:00:00"/>
    <x v="665"/>
    <n v="6"/>
    <s v="Daniel Baker"/>
    <s v="East Joseph"/>
    <x v="1"/>
    <s v="N/A"/>
    <s v="MediaTek Helio"/>
    <s v="12GB"/>
    <s v="256GB"/>
    <s v="N/A"/>
    <n v="491550"/>
  </r>
  <r>
    <x v="0"/>
    <x v="18"/>
    <x v="14280"/>
    <s v="Somebody mouth machine foreign senior ten learn."/>
    <n v="34914"/>
    <d v="2024-07-22T00:00:00"/>
    <x v="621"/>
    <n v="10"/>
    <s v="Amy Wolfe"/>
    <s v="Jimmymouth"/>
    <x v="1"/>
    <s v="N/A"/>
    <s v="Snapdragon 7s"/>
    <s v="8GB"/>
    <s v="1TB"/>
    <s v="N/A"/>
    <n v="349140"/>
  </r>
  <r>
    <x v="0"/>
    <x v="3"/>
    <x v="14281"/>
    <s v="Near leader citizen interview different technology dog either professor learn much region member."/>
    <n v="63242"/>
    <d v="2023-06-25T00:00:00"/>
    <x v="467"/>
    <n v="4"/>
    <s v="Charles Ramirez"/>
    <s v="Tracyport"/>
    <x v="0"/>
    <s v="N/A"/>
    <s v="Samsung Exynos"/>
    <s v="32GB"/>
    <s v="256GB"/>
    <s v="N/A"/>
    <n v="252968"/>
  </r>
  <r>
    <x v="1"/>
    <x v="18"/>
    <x v="14282"/>
    <s v="Sense already see training matter staff factor."/>
    <n v="157329"/>
    <d v="2023-05-31T00:00:00"/>
    <x v="12"/>
    <n v="4"/>
    <s v="Dr. Nicholas Martinez"/>
    <s v="Port Raymond"/>
    <x v="4"/>
    <s v="i7"/>
    <s v="i7"/>
    <s v="12GB"/>
    <s v="256GB"/>
    <s v="1TB"/>
    <n v="629316"/>
  </r>
  <r>
    <x v="0"/>
    <x v="14"/>
    <x v="14283"/>
    <s v="Back significant seem event include late."/>
    <n v="105490"/>
    <d v="2024-07-30T00:00:00"/>
    <x v="664"/>
    <n v="5"/>
    <s v="Brian Kirby"/>
    <s v="Lake Erinburgh"/>
    <x v="4"/>
    <s v="N/A"/>
    <s v="Snapdragon 8 Gen"/>
    <s v="4GB"/>
    <s v="512GB"/>
    <s v="N/A"/>
    <n v="527450"/>
  </r>
  <r>
    <x v="1"/>
    <x v="6"/>
    <x v="14284"/>
    <s v="Either onto unit three participant professional bar ok save."/>
    <n v="17060"/>
    <d v="2023-08-23T00:00:00"/>
    <x v="610"/>
    <n v="6"/>
    <s v="Gina Lee"/>
    <s v="Hodgesside"/>
    <x v="4"/>
    <s v="Ryzen 7"/>
    <s v="Ryzen 7"/>
    <s v="6GB"/>
    <s v="128GB"/>
    <s v="512GB"/>
    <n v="102360"/>
  </r>
  <r>
    <x v="0"/>
    <x v="0"/>
    <x v="14285"/>
    <s v="Writer particularly treatment hard general explain team together red here road evening."/>
    <n v="31593"/>
    <d v="2023-04-25T00:00:00"/>
    <x v="176"/>
    <n v="3"/>
    <s v="David Huynh"/>
    <s v="East Deborahton"/>
    <x v="3"/>
    <s v="N/A"/>
    <s v="Snapdragon 8 Gen"/>
    <s v="8GB"/>
    <s v="512GB"/>
    <s v="N/A"/>
    <n v="94779"/>
  </r>
  <r>
    <x v="1"/>
    <x v="15"/>
    <x v="14286"/>
    <s v="Song which protect necessary style certainly."/>
    <n v="67036"/>
    <d v="2024-05-29T00:00:00"/>
    <x v="332"/>
    <n v="8"/>
    <s v="Nancy Young"/>
    <s v="North Raymondfort"/>
    <x v="1"/>
    <s v="Ryzen 3"/>
    <s v="Ryzen 3"/>
    <s v="6GB"/>
    <s v="256GB"/>
    <s v="1TB"/>
    <n v="536288"/>
  </r>
  <r>
    <x v="1"/>
    <x v="14"/>
    <x v="14287"/>
    <s v="Person kid man surface summer term visit six someone should character civil."/>
    <n v="123260"/>
    <d v="2023-08-26T00:00:00"/>
    <x v="346"/>
    <n v="5"/>
    <s v="Hannah Long"/>
    <s v="Lake Frederick"/>
    <x v="4"/>
    <s v="i7"/>
    <s v="i7"/>
    <s v="8GB"/>
    <s v="1TB"/>
    <s v="512GB"/>
    <n v="616300"/>
  </r>
  <r>
    <x v="1"/>
    <x v="0"/>
    <x v="14288"/>
    <s v="Trial manage support parent avoid system personal others break."/>
    <n v="16845"/>
    <d v="2023-05-13T00:00:00"/>
    <x v="84"/>
    <n v="5"/>
    <s v="Anna Smith"/>
    <s v="Port Connie"/>
    <x v="0"/>
    <s v="Ryzen 3"/>
    <s v="Ryzen 3"/>
    <s v="8GB"/>
    <s v="256GB"/>
    <s v="1TB"/>
    <n v="84225"/>
  </r>
  <r>
    <x v="0"/>
    <x v="14"/>
    <x v="14289"/>
    <s v="Production tell author economic whose he man how art act."/>
    <n v="98742"/>
    <d v="2023-04-29T00:00:00"/>
    <x v="333"/>
    <n v="8"/>
    <s v="Angela Donaldson"/>
    <s v="New Andrewburgh"/>
    <x v="2"/>
    <s v="N/A"/>
    <s v="Snapdragon 7 Gen"/>
    <s v="16GB"/>
    <s v="64GB"/>
    <s v="N/A"/>
    <n v="789936"/>
  </r>
  <r>
    <x v="1"/>
    <x v="1"/>
    <x v="14290"/>
    <s v="Little edge sort somebody material attack oil character foreign available."/>
    <n v="106599"/>
    <d v="2024-04-20T00:00:00"/>
    <x v="47"/>
    <n v="7"/>
    <s v="Ronald Ayers"/>
    <s v="Chenland"/>
    <x v="1"/>
    <s v="i5"/>
    <s v="i5"/>
    <s v="32GB"/>
    <s v="1TB"/>
    <s v="1TB"/>
    <n v="746193"/>
  </r>
  <r>
    <x v="1"/>
    <x v="11"/>
    <x v="14291"/>
    <s v="She else great total knowledge it at something exactly significant matter step player."/>
    <n v="80714"/>
    <d v="2023-06-25T00:00:00"/>
    <x v="348"/>
    <n v="6"/>
    <s v="Holly Jenkins"/>
    <s v="East Spencermouth"/>
    <x v="2"/>
    <s v="Ryzen 3"/>
    <s v="Ryzen 3"/>
    <s v="6GB"/>
    <s v="256GB"/>
    <s v="256GB"/>
    <n v="484284"/>
  </r>
  <r>
    <x v="1"/>
    <x v="10"/>
    <x v="14292"/>
    <s v="News heart reduce maintain food surface move edge."/>
    <n v="12452"/>
    <d v="2024-11-14T00:00:00"/>
    <x v="347"/>
    <n v="1"/>
    <s v="Jesus Morgan DDS"/>
    <s v="Kellyfurt"/>
    <x v="2"/>
    <s v="Ryzen 9"/>
    <s v="Ryzen 9"/>
    <s v="6GB"/>
    <s v="256GB"/>
    <s v="512GB"/>
    <n v="12452"/>
  </r>
  <r>
    <x v="1"/>
    <x v="10"/>
    <x v="14293"/>
    <s v="Poor PM close soldier simply support."/>
    <n v="162758"/>
    <d v="2024-03-03T00:00:00"/>
    <x v="730"/>
    <n v="1"/>
    <s v="Adam Jones"/>
    <s v="Port Bradley"/>
    <x v="3"/>
    <s v="i7"/>
    <s v="i7"/>
    <s v="8GB"/>
    <s v="256GB"/>
    <s v="512GB"/>
    <n v="162758"/>
  </r>
  <r>
    <x v="0"/>
    <x v="2"/>
    <x v="14294"/>
    <s v="Onto eye anything yeah old run yard exist be of."/>
    <n v="69002"/>
    <d v="2023-09-19T00:00:00"/>
    <x v="166"/>
    <n v="8"/>
    <s v="Michael Thomas"/>
    <s v="Glovertown"/>
    <x v="2"/>
    <s v="N/A"/>
    <s v="MediaTek Dimensity"/>
    <s v="32GB"/>
    <s v="128GB"/>
    <s v="N/A"/>
    <n v="552016"/>
  </r>
  <r>
    <x v="0"/>
    <x v="13"/>
    <x v="14295"/>
    <s v="Determine receive myself help job heavy rich benefit television southern sea outside economic."/>
    <n v="180935"/>
    <d v="2024-12-23T00:00:00"/>
    <x v="424"/>
    <n v="4"/>
    <s v="Angela Hunter"/>
    <s v="Allisonburgh"/>
    <x v="0"/>
    <s v="N/A"/>
    <s v="Snapdragon 7 Gen"/>
    <s v="16GB"/>
    <s v="128GB"/>
    <s v="N/A"/>
    <n v="723740"/>
  </r>
  <r>
    <x v="0"/>
    <x v="13"/>
    <x v="14296"/>
    <s v="Day task available reason these recognize measure material enter suffer."/>
    <n v="105573"/>
    <d v="2024-02-14T00:00:00"/>
    <x v="263"/>
    <n v="2"/>
    <s v="Tracy Leonard"/>
    <s v="Colemanville"/>
    <x v="0"/>
    <s v="N/A"/>
    <s v="MediaTek Helio"/>
    <s v="12GB"/>
    <s v="64GB"/>
    <s v="N/A"/>
    <n v="211146"/>
  </r>
  <r>
    <x v="0"/>
    <x v="1"/>
    <x v="14297"/>
    <s v="Inside college detail while last man."/>
    <n v="50769"/>
    <d v="2025-01-20T00:00:00"/>
    <x v="108"/>
    <n v="7"/>
    <s v="Ryan Wright"/>
    <s v="Hollandborough"/>
    <x v="2"/>
    <s v="N/A"/>
    <s v="Apple A-Series"/>
    <s v="6GB"/>
    <s v="256GB"/>
    <s v="N/A"/>
    <n v="355383"/>
  </r>
  <r>
    <x v="1"/>
    <x v="16"/>
    <x v="14298"/>
    <s v="Style coach use program property resource."/>
    <n v="87568"/>
    <d v="2024-03-20T00:00:00"/>
    <x v="340"/>
    <n v="7"/>
    <s v="Tara Johnson"/>
    <s v="Madisonville"/>
    <x v="0"/>
    <s v="Ryzen 3"/>
    <s v="Ryzen 3"/>
    <s v="6GB"/>
    <s v="64GB"/>
    <s v="256GB"/>
    <n v="612976"/>
  </r>
  <r>
    <x v="1"/>
    <x v="14"/>
    <x v="14299"/>
    <s v="From similar base here teacher party tax management inside religious brother."/>
    <n v="53389"/>
    <d v="2025-01-05T00:00:00"/>
    <x v="430"/>
    <n v="1"/>
    <s v="Casey Cole"/>
    <s v="Annettehaven"/>
    <x v="1"/>
    <s v="i3"/>
    <s v="i3"/>
    <s v="6GB"/>
    <s v="256GB"/>
    <s v="2TB"/>
    <n v="53389"/>
  </r>
  <r>
    <x v="0"/>
    <x v="1"/>
    <x v="14300"/>
    <s v="Material day budget find region true establish feeling small discussion guy writer want."/>
    <n v="122007"/>
    <d v="2024-12-29T00:00:00"/>
    <x v="202"/>
    <n v="9"/>
    <s v="Lauren Clark"/>
    <s v="East Richard"/>
    <x v="1"/>
    <s v="N/A"/>
    <s v="Snapdragon 7 Gen"/>
    <s v="16GB"/>
    <s v="1TB"/>
    <s v="N/A"/>
    <n v="1098063"/>
  </r>
  <r>
    <x v="1"/>
    <x v="14"/>
    <x v="14301"/>
    <s v="Real speak until pattern world now political state several present chair."/>
    <n v="124767"/>
    <d v="2025-02-19T00:00:00"/>
    <x v="18"/>
    <n v="1"/>
    <s v="Wendy Miller"/>
    <s v="Lake Angelaberg"/>
    <x v="2"/>
    <s v="Ryzen 3"/>
    <s v="Ryzen 3"/>
    <s v="12GB"/>
    <s v="256GB"/>
    <s v="256GB"/>
    <n v="124767"/>
  </r>
  <r>
    <x v="0"/>
    <x v="1"/>
    <x v="14302"/>
    <s v="True he capital street station something push write sound current."/>
    <n v="80596"/>
    <d v="2023-12-27T00:00:00"/>
    <x v="564"/>
    <n v="3"/>
    <s v="Nathaniel Solomon"/>
    <s v="New Jeffrey"/>
    <x v="0"/>
    <s v="N/A"/>
    <s v="Snapdragon 8 Gen"/>
    <s v="8GB"/>
    <s v="1TB"/>
    <s v="N/A"/>
    <n v="241788"/>
  </r>
  <r>
    <x v="1"/>
    <x v="19"/>
    <x v="14303"/>
    <s v="Laugh piece base big between pass cause."/>
    <n v="90311"/>
    <d v="2023-11-04T00:00:00"/>
    <x v="503"/>
    <n v="2"/>
    <s v="Benjamin Brown II"/>
    <s v="Tammytown"/>
    <x v="4"/>
    <s v="i9"/>
    <s v="i9"/>
    <s v="12GB"/>
    <s v="64GB"/>
    <s v="2TB"/>
    <n v="180622"/>
  </r>
  <r>
    <x v="0"/>
    <x v="9"/>
    <x v="14304"/>
    <s v="Trip certainly citizen image major brother financial the dinner prevent."/>
    <n v="88521"/>
    <d v="2023-08-29T00:00:00"/>
    <x v="129"/>
    <n v="8"/>
    <s v="Karen King"/>
    <s v="Jamesborough"/>
    <x v="0"/>
    <s v="N/A"/>
    <s v="Snapdragon 7 Gen"/>
    <s v="32GB"/>
    <s v="512GB"/>
    <s v="N/A"/>
    <n v="708168"/>
  </r>
  <r>
    <x v="0"/>
    <x v="12"/>
    <x v="14305"/>
    <s v="While answer your yes manager perhaps your."/>
    <n v="56225"/>
    <d v="2023-03-31T00:00:00"/>
    <x v="203"/>
    <n v="7"/>
    <s v="Sharon Everett"/>
    <s v="Kathrynstad"/>
    <x v="0"/>
    <s v="N/A"/>
    <s v="Snapdragon 8 Gen"/>
    <s v="6GB"/>
    <s v="1TB"/>
    <s v="N/A"/>
    <n v="393575"/>
  </r>
  <r>
    <x v="1"/>
    <x v="10"/>
    <x v="14306"/>
    <s v="Third choose body hard move provide fill own."/>
    <n v="158474"/>
    <d v="2024-10-28T00:00:00"/>
    <x v="271"/>
    <n v="8"/>
    <s v="Tammy Sanchez"/>
    <s v="Mannmouth"/>
    <x v="3"/>
    <s v="Ryzen 5"/>
    <s v="Ryzen 5"/>
    <s v="32GB"/>
    <s v="512GB"/>
    <s v="512GB"/>
    <n v="1267792"/>
  </r>
  <r>
    <x v="0"/>
    <x v="3"/>
    <x v="14307"/>
    <s v="Call upon follow become approach ten."/>
    <n v="115040"/>
    <d v="2023-10-29T00:00:00"/>
    <x v="392"/>
    <n v="4"/>
    <s v="Mark Potts"/>
    <s v="Samuelborough"/>
    <x v="4"/>
    <s v="N/A"/>
    <s v="Snapdragon 7 Gen"/>
    <s v="12GB"/>
    <s v="128GB"/>
    <s v="N/A"/>
    <n v="460160"/>
  </r>
  <r>
    <x v="0"/>
    <x v="13"/>
    <x v="14308"/>
    <s v="Simple nearly force body kid data range almost standard ball all race."/>
    <n v="48628"/>
    <d v="2023-08-11T00:00:00"/>
    <x v="285"/>
    <n v="8"/>
    <s v="Jade Nguyen"/>
    <s v="New Taraside"/>
    <x v="0"/>
    <s v="N/A"/>
    <s v="Samsung Exynos"/>
    <s v="32GB"/>
    <s v="64GB"/>
    <s v="N/A"/>
    <n v="389024"/>
  </r>
  <r>
    <x v="0"/>
    <x v="10"/>
    <x v="14309"/>
    <s v="Bank respond lead point yourself after one."/>
    <n v="140213"/>
    <d v="2023-04-17T00:00:00"/>
    <x v="425"/>
    <n v="5"/>
    <s v="Monica Conner"/>
    <s v="Kristinstad"/>
    <x v="1"/>
    <s v="N/A"/>
    <s v="Snapdragon 8 Gen"/>
    <s v="4GB"/>
    <s v="256GB"/>
    <s v="N/A"/>
    <n v="701065"/>
  </r>
  <r>
    <x v="1"/>
    <x v="2"/>
    <x v="14310"/>
    <s v="Method herself today successful explain us behind society member send everyone."/>
    <n v="196134"/>
    <d v="2024-08-08T00:00:00"/>
    <x v="26"/>
    <n v="4"/>
    <s v="Robert Mcguire"/>
    <s v="Richardschester"/>
    <x v="1"/>
    <s v="i9"/>
    <s v="i9"/>
    <s v="4GB"/>
    <s v="64GB"/>
    <s v="2TB"/>
    <n v="784536"/>
  </r>
  <r>
    <x v="1"/>
    <x v="1"/>
    <x v="14311"/>
    <s v="Long party policy executive cover American clearly building."/>
    <n v="87890"/>
    <d v="2023-06-07T00:00:00"/>
    <x v="15"/>
    <n v="4"/>
    <s v="Wendy Blankenship"/>
    <s v="Port Brianville"/>
    <x v="1"/>
    <s v="Ryzen 9"/>
    <s v="Ryzen 9"/>
    <s v="16GB"/>
    <s v="128GB"/>
    <s v="1TB"/>
    <n v="351560"/>
  </r>
  <r>
    <x v="1"/>
    <x v="0"/>
    <x v="14312"/>
    <s v="Story dinner easy moment son join someone reduce follow member leg."/>
    <n v="199393"/>
    <d v="2023-12-29T00:00:00"/>
    <x v="328"/>
    <n v="5"/>
    <s v="Travis Hale"/>
    <s v="Brendaview"/>
    <x v="3"/>
    <s v="Ryzen 5"/>
    <s v="Ryzen 5"/>
    <s v="4GB"/>
    <s v="1TB"/>
    <s v="256GB"/>
    <n v="996965"/>
  </r>
  <r>
    <x v="1"/>
    <x v="0"/>
    <x v="14313"/>
    <s v="Act might if drive move offer husband yeah half."/>
    <n v="182425"/>
    <d v="2024-08-18T00:00:00"/>
    <x v="93"/>
    <n v="8"/>
    <s v="Carol White"/>
    <s v="Lake Karaport"/>
    <x v="3"/>
    <s v="Ryzen 9"/>
    <s v="Ryzen 9"/>
    <s v="8GB"/>
    <s v="128GB"/>
    <s v="1TB"/>
    <n v="1459400"/>
  </r>
  <r>
    <x v="0"/>
    <x v="8"/>
    <x v="14314"/>
    <s v="Forget yeah such data interest rate military activity design well state total."/>
    <n v="164752"/>
    <d v="2024-07-13T00:00:00"/>
    <x v="310"/>
    <n v="10"/>
    <s v="Suzanne Ruiz"/>
    <s v="West Phillipview"/>
    <x v="0"/>
    <s v="N/A"/>
    <s v="Apple A-Series"/>
    <s v="4GB"/>
    <s v="64GB"/>
    <s v="N/A"/>
    <n v="1647520"/>
  </r>
  <r>
    <x v="1"/>
    <x v="14"/>
    <x v="14315"/>
    <s v="Theory question data position would season through role."/>
    <n v="24673"/>
    <d v="2023-06-23T00:00:00"/>
    <x v="15"/>
    <n v="6"/>
    <s v="Cheryl Mclaughlin"/>
    <s v="New Meghan"/>
    <x v="1"/>
    <s v="Ryzen 5"/>
    <s v="Ryzen 5"/>
    <s v="32GB"/>
    <s v="256GB"/>
    <s v="256GB"/>
    <n v="148038"/>
  </r>
  <r>
    <x v="1"/>
    <x v="18"/>
    <x v="14316"/>
    <s v="Suddenly vote front keep always state idea."/>
    <n v="139218"/>
    <d v="2024-09-27T00:00:00"/>
    <x v="571"/>
    <n v="8"/>
    <s v="Michael Moore"/>
    <s v="New Amandaburgh"/>
    <x v="4"/>
    <s v="Ryzen 9"/>
    <s v="Ryzen 9"/>
    <s v="4GB"/>
    <s v="512GB"/>
    <s v="1TB"/>
    <n v="1113744"/>
  </r>
  <r>
    <x v="1"/>
    <x v="8"/>
    <x v="14317"/>
    <s v="Season professor expert focus tax method administration peace affect sometimes study."/>
    <n v="140299"/>
    <d v="2024-05-07T00:00:00"/>
    <x v="200"/>
    <n v="7"/>
    <s v="Charles Cooley"/>
    <s v="West Josephchester"/>
    <x v="0"/>
    <s v="Ryzen 7"/>
    <s v="Ryzen 7"/>
    <s v="8GB"/>
    <s v="64GB"/>
    <s v="1TB"/>
    <n v="982093"/>
  </r>
  <r>
    <x v="1"/>
    <x v="7"/>
    <x v="14318"/>
    <s v="Note city throughout deal treat why city open decision reflect present late."/>
    <n v="91598"/>
    <d v="2024-05-05T00:00:00"/>
    <x v="569"/>
    <n v="2"/>
    <s v="Mark Jones"/>
    <s v="Lake Leslie"/>
    <x v="1"/>
    <s v="Ryzen 3"/>
    <s v="Ryzen 3"/>
    <s v="6GB"/>
    <s v="128GB"/>
    <s v="256GB"/>
    <n v="183196"/>
  </r>
  <r>
    <x v="1"/>
    <x v="5"/>
    <x v="14319"/>
    <s v="Camera necessary call recognize physical tree individual capital."/>
    <n v="45130"/>
    <d v="2023-06-02T00:00:00"/>
    <x v="266"/>
    <n v="2"/>
    <s v="Bob Francis"/>
    <s v="West Gregorychester"/>
    <x v="1"/>
    <s v="Ryzen 3"/>
    <s v="Ryzen 3"/>
    <s v="6GB"/>
    <s v="64GB"/>
    <s v="512GB"/>
    <n v="90260"/>
  </r>
  <r>
    <x v="0"/>
    <x v="3"/>
    <x v="14320"/>
    <s v="Like cover never marriage lose able plan."/>
    <n v="120343"/>
    <d v="2024-12-25T00:00:00"/>
    <x v="240"/>
    <n v="6"/>
    <s v="Jeanette Phillips"/>
    <s v="Carrbury"/>
    <x v="3"/>
    <s v="N/A"/>
    <s v="Snapdragon 8 Gen"/>
    <s v="6GB"/>
    <s v="256GB"/>
    <s v="N/A"/>
    <n v="722058"/>
  </r>
  <r>
    <x v="1"/>
    <x v="15"/>
    <x v="14321"/>
    <s v="More remain west present sell administration trial agreement front seek."/>
    <n v="194941"/>
    <d v="2023-06-09T00:00:00"/>
    <x v="397"/>
    <n v="1"/>
    <s v="Michael Sanchez"/>
    <s v="East Mirandastad"/>
    <x v="3"/>
    <s v="Ryzen 9"/>
    <s v="Ryzen 9"/>
    <s v="8GB"/>
    <s v="1TB"/>
    <s v="512GB"/>
    <n v="194941"/>
  </r>
  <r>
    <x v="0"/>
    <x v="6"/>
    <x v="14322"/>
    <s v="Somebody last high degree herself wish case dinner far."/>
    <n v="178681"/>
    <d v="2024-02-27T00:00:00"/>
    <x v="748"/>
    <n v="4"/>
    <s v="Kirsten Jenkins"/>
    <s v="East Sarah"/>
    <x v="2"/>
    <s v="N/A"/>
    <s v="Samsung Exynos"/>
    <s v="32GB"/>
    <s v="256GB"/>
    <s v="N/A"/>
    <n v="714724"/>
  </r>
  <r>
    <x v="1"/>
    <x v="11"/>
    <x v="14323"/>
    <s v="Big carry play discover good end hand."/>
    <n v="73606"/>
    <d v="2023-05-16T00:00:00"/>
    <x v="768"/>
    <n v="9"/>
    <s v="Corey Weber"/>
    <s v="South Angelashire"/>
    <x v="3"/>
    <s v="i3"/>
    <s v="i3"/>
    <s v="12GB"/>
    <s v="1TB"/>
    <s v="256GB"/>
    <n v="662454"/>
  </r>
  <r>
    <x v="0"/>
    <x v="19"/>
    <x v="14324"/>
    <s v="Left all such true contain guess enough admit yourself road small because else."/>
    <n v="191882"/>
    <d v="2024-10-14T00:00:00"/>
    <x v="314"/>
    <n v="8"/>
    <s v="Sarah Matthews"/>
    <s v="Markland"/>
    <x v="1"/>
    <s v="N/A"/>
    <s v="Snapdragon 8 Gen"/>
    <s v="12GB"/>
    <s v="128GB"/>
    <s v="N/A"/>
    <n v="1535056"/>
  </r>
  <r>
    <x v="1"/>
    <x v="8"/>
    <x v="14325"/>
    <s v="Market long issue indeed including relationship station major door city knowledge difference."/>
    <n v="164980"/>
    <d v="2024-04-08T00:00:00"/>
    <x v="719"/>
    <n v="4"/>
    <s v="Marie Carter"/>
    <s v="Nicolefurt"/>
    <x v="3"/>
    <s v="Ryzen 7"/>
    <s v="Ryzen 7"/>
    <s v="16GB"/>
    <s v="64GB"/>
    <s v="1TB"/>
    <n v="659920"/>
  </r>
  <r>
    <x v="1"/>
    <x v="7"/>
    <x v="14326"/>
    <s v="Other successful drive however never foot could."/>
    <n v="118197"/>
    <d v="2023-09-23T00:00:00"/>
    <x v="224"/>
    <n v="9"/>
    <s v="Peter Scott"/>
    <s v="Mariafort"/>
    <x v="0"/>
    <s v="i5"/>
    <s v="i5"/>
    <s v="4GB"/>
    <s v="256GB"/>
    <s v="2TB"/>
    <n v="1063773"/>
  </r>
  <r>
    <x v="0"/>
    <x v="17"/>
    <x v="14327"/>
    <s v="Ask girl culture fast protect ready."/>
    <n v="191151"/>
    <d v="2024-11-29T00:00:00"/>
    <x v="601"/>
    <n v="5"/>
    <s v="Tammy Harris PhD"/>
    <s v="South Barbara"/>
    <x v="4"/>
    <s v="N/A"/>
    <s v="Snapdragon 7s"/>
    <s v="4GB"/>
    <s v="64GB"/>
    <s v="N/A"/>
    <n v="955755"/>
  </r>
  <r>
    <x v="0"/>
    <x v="0"/>
    <x v="14328"/>
    <s v="Value mission medical report benefit enjoy at deep."/>
    <n v="162086"/>
    <d v="2025-02-20T00:00:00"/>
    <x v="585"/>
    <n v="9"/>
    <s v="Jo Lutz"/>
    <s v="Domingueztown"/>
    <x v="1"/>
    <s v="N/A"/>
    <s v="MediaTek Dimensity"/>
    <s v="16GB"/>
    <s v="512GB"/>
    <s v="N/A"/>
    <n v="1458774"/>
  </r>
  <r>
    <x v="0"/>
    <x v="18"/>
    <x v="14329"/>
    <s v="Energy break than deal less miss."/>
    <n v="193604"/>
    <d v="2024-03-12T00:00:00"/>
    <x v="48"/>
    <n v="7"/>
    <s v="Austin Farmer"/>
    <s v="Port Jeffreyview"/>
    <x v="1"/>
    <s v="N/A"/>
    <s v="Apple A-Series"/>
    <s v="4GB"/>
    <s v="512GB"/>
    <s v="N/A"/>
    <n v="1355228"/>
  </r>
  <r>
    <x v="0"/>
    <x v="7"/>
    <x v="14330"/>
    <s v="Paper develop start year hit trouble unit manage deep."/>
    <n v="23097"/>
    <d v="2024-02-07T00:00:00"/>
    <x v="683"/>
    <n v="1"/>
    <s v="Samantha Ward"/>
    <s v="North Peterside"/>
    <x v="0"/>
    <s v="N/A"/>
    <s v="MediaTek Helio"/>
    <s v="8GB"/>
    <s v="512GB"/>
    <s v="N/A"/>
    <n v="23097"/>
  </r>
  <r>
    <x v="0"/>
    <x v="11"/>
    <x v="14331"/>
    <s v="Something cold begin contain think necessary project rise reduce today talk beautiful be."/>
    <n v="144206"/>
    <d v="2025-03-11T00:00:00"/>
    <x v="589"/>
    <n v="3"/>
    <s v="Travis Brown"/>
    <s v="Tinaland"/>
    <x v="2"/>
    <s v="N/A"/>
    <s v="Samsung Exynos"/>
    <s v="32GB"/>
    <s v="256GB"/>
    <s v="N/A"/>
    <n v="432618"/>
  </r>
  <r>
    <x v="1"/>
    <x v="10"/>
    <x v="14332"/>
    <s v="Morning education over hard language paper about message."/>
    <n v="21729"/>
    <d v="2024-09-19T00:00:00"/>
    <x v="167"/>
    <n v="2"/>
    <s v="Ashley Newman"/>
    <s v="Gordonborough"/>
    <x v="3"/>
    <s v="Ryzen 9"/>
    <s v="Ryzen 9"/>
    <s v="6GB"/>
    <s v="1TB"/>
    <s v="256GB"/>
    <n v="43458"/>
  </r>
  <r>
    <x v="1"/>
    <x v="0"/>
    <x v="14333"/>
    <s v="Company church buy ask pattern notice make north hot."/>
    <n v="71729"/>
    <d v="2025-01-12T00:00:00"/>
    <x v="218"/>
    <n v="9"/>
    <s v="Jason Miranda"/>
    <s v="Bushfurt"/>
    <x v="0"/>
    <s v="i9"/>
    <s v="i9"/>
    <s v="8GB"/>
    <s v="256GB"/>
    <s v="256GB"/>
    <n v="645561"/>
  </r>
  <r>
    <x v="1"/>
    <x v="9"/>
    <x v="14334"/>
    <s v="Show various manage artist then of front low show federal."/>
    <n v="98554"/>
    <d v="2025-01-14T00:00:00"/>
    <x v="359"/>
    <n v="4"/>
    <s v="Henry Dixon"/>
    <s v="Wilsonfurt"/>
    <x v="3"/>
    <s v="Ryzen 5"/>
    <s v="Ryzen 5"/>
    <s v="12GB"/>
    <s v="256GB"/>
    <s v="1TB"/>
    <n v="394216"/>
  </r>
  <r>
    <x v="0"/>
    <x v="0"/>
    <x v="14335"/>
    <s v="Public size year professor hope consider star simple deep fish."/>
    <n v="140592"/>
    <d v="2023-10-03T00:00:00"/>
    <x v="137"/>
    <n v="3"/>
    <s v="Jose Mueller"/>
    <s v="Danielhaven"/>
    <x v="2"/>
    <s v="N/A"/>
    <s v="MediaTek Helio"/>
    <s v="32GB"/>
    <s v="256GB"/>
    <s v="N/A"/>
    <n v="421776"/>
  </r>
  <r>
    <x v="1"/>
    <x v="3"/>
    <x v="14336"/>
    <s v="Person history year parent about major American."/>
    <n v="58814"/>
    <d v="2025-01-04T00:00:00"/>
    <x v="16"/>
    <n v="1"/>
    <s v="Francisco Holt"/>
    <s v="Heatherchester"/>
    <x v="1"/>
    <s v="Ryzen 7"/>
    <s v="Ryzen 7"/>
    <s v="8GB"/>
    <s v="512GB"/>
    <s v="256GB"/>
    <n v="58814"/>
  </r>
  <r>
    <x v="1"/>
    <x v="17"/>
    <x v="14337"/>
    <s v="Yes rock campaign edge team everything."/>
    <n v="33859"/>
    <d v="2024-04-02T00:00:00"/>
    <x v="623"/>
    <n v="3"/>
    <s v="Donna Frye"/>
    <s v="Stephenfort"/>
    <x v="2"/>
    <s v="i9"/>
    <s v="i9"/>
    <s v="32GB"/>
    <s v="256GB"/>
    <s v="256GB"/>
    <n v="101577"/>
  </r>
  <r>
    <x v="1"/>
    <x v="10"/>
    <x v="14338"/>
    <s v="Land cost range school simple story especially art."/>
    <n v="116490"/>
    <d v="2023-10-14T00:00:00"/>
    <x v="672"/>
    <n v="9"/>
    <s v="Charles Gonzales"/>
    <s v="Port Karentown"/>
    <x v="0"/>
    <s v="i7"/>
    <s v="i7"/>
    <s v="16GB"/>
    <s v="512GB"/>
    <s v="256GB"/>
    <n v="1048410"/>
  </r>
  <r>
    <x v="0"/>
    <x v="6"/>
    <x v="14339"/>
    <s v="Watch wrong age account door agree popular your store relationship run."/>
    <n v="56340"/>
    <d v="2023-06-18T00:00:00"/>
    <x v="428"/>
    <n v="8"/>
    <s v="Shannon Hall"/>
    <s v="Silvamouth"/>
    <x v="3"/>
    <s v="N/A"/>
    <s v="MediaTek Dimensity"/>
    <s v="12GB"/>
    <s v="64GB"/>
    <s v="N/A"/>
    <n v="450720"/>
  </r>
  <r>
    <x v="0"/>
    <x v="18"/>
    <x v="14340"/>
    <s v="Beautiful may would training future far prevent for left husband."/>
    <n v="186890"/>
    <d v="2024-01-10T00:00:00"/>
    <x v="683"/>
    <n v="2"/>
    <s v="Manuel Murphy"/>
    <s v="Port Brett"/>
    <x v="2"/>
    <s v="N/A"/>
    <s v="Snapdragon 8 Gen"/>
    <s v="6GB"/>
    <s v="512GB"/>
    <s v="N/A"/>
    <n v="373780"/>
  </r>
  <r>
    <x v="0"/>
    <x v="18"/>
    <x v="14341"/>
    <s v="Knowledge about ready pretty card wind natural everybody eye sell interview peace."/>
    <n v="104485"/>
    <d v="2023-06-01T00:00:00"/>
    <x v="668"/>
    <n v="1"/>
    <s v="Sarah Foster"/>
    <s v="Jamesview"/>
    <x v="3"/>
    <s v="N/A"/>
    <s v="Snapdragon 7 Gen"/>
    <s v="12GB"/>
    <s v="64GB"/>
    <s v="N/A"/>
    <n v="104485"/>
  </r>
  <r>
    <x v="0"/>
    <x v="17"/>
    <x v="14342"/>
    <s v="Crime social across family the card increase door service fire across guess."/>
    <n v="13643"/>
    <d v="2024-07-30T00:00:00"/>
    <x v="520"/>
    <n v="3"/>
    <s v="Eric Payne"/>
    <s v="Port Brendanfurt"/>
    <x v="0"/>
    <s v="N/A"/>
    <s v="Snapdragon 8 Gen"/>
    <s v="12GB"/>
    <s v="256GB"/>
    <s v="N/A"/>
    <n v="40929"/>
  </r>
  <r>
    <x v="1"/>
    <x v="19"/>
    <x v="14343"/>
    <s v="Education close ask goal measure technology make."/>
    <n v="44973"/>
    <d v="2023-04-22T00:00:00"/>
    <x v="507"/>
    <n v="1"/>
    <s v="Ann Perkins"/>
    <s v="New Lisaborough"/>
    <x v="0"/>
    <s v="i9"/>
    <s v="i9"/>
    <s v="12GB"/>
    <s v="512GB"/>
    <s v="256GB"/>
    <n v="44973"/>
  </r>
  <r>
    <x v="0"/>
    <x v="12"/>
    <x v="14344"/>
    <s v="Sit the senior her break agency before although."/>
    <n v="66435"/>
    <d v="2023-06-28T00:00:00"/>
    <x v="198"/>
    <n v="8"/>
    <s v="Mary Day"/>
    <s v="Buckleyfurt"/>
    <x v="3"/>
    <s v="N/A"/>
    <s v="Apple A-Series"/>
    <s v="4GB"/>
    <s v="64GB"/>
    <s v="N/A"/>
    <n v="531480"/>
  </r>
  <r>
    <x v="1"/>
    <x v="4"/>
    <x v="14345"/>
    <s v="Traditional option but section seat safe summer gun picture agree experience make yourself."/>
    <n v="147395"/>
    <d v="2024-12-27T00:00:00"/>
    <x v="644"/>
    <n v="2"/>
    <s v="Oscar Farmer"/>
    <s v="South Juan"/>
    <x v="4"/>
    <s v="Ryzen 3"/>
    <s v="Ryzen 3"/>
    <s v="16GB"/>
    <s v="256GB"/>
    <s v="1TB"/>
    <n v="294790"/>
  </r>
  <r>
    <x v="1"/>
    <x v="10"/>
    <x v="14346"/>
    <s v="Four room also hope position allow better north we."/>
    <n v="183772"/>
    <d v="2024-03-24T00:00:00"/>
    <x v="415"/>
    <n v="4"/>
    <s v="Margaret Curtis"/>
    <s v="East Gregoryview"/>
    <x v="3"/>
    <s v="Ryzen 7"/>
    <s v="Ryzen 7"/>
    <s v="16GB"/>
    <s v="256GB"/>
    <s v="256GB"/>
    <n v="735088"/>
  </r>
  <r>
    <x v="1"/>
    <x v="10"/>
    <x v="14347"/>
    <s v="Character life between why character dream language."/>
    <n v="124645"/>
    <d v="2023-09-03T00:00:00"/>
    <x v="654"/>
    <n v="4"/>
    <s v="Anthony Lawson"/>
    <s v="South Jamietown"/>
    <x v="1"/>
    <s v="i5"/>
    <s v="i5"/>
    <s v="32GB"/>
    <s v="256GB"/>
    <s v="2TB"/>
    <n v="498580"/>
  </r>
  <r>
    <x v="1"/>
    <x v="18"/>
    <x v="14348"/>
    <s v="War than season affect arrive everything time stop size."/>
    <n v="31536"/>
    <d v="2024-04-26T00:00:00"/>
    <x v="569"/>
    <n v="8"/>
    <s v="Walter Cruz"/>
    <s v="South Cynthia"/>
    <x v="4"/>
    <s v="Ryzen 5"/>
    <s v="Ryzen 5"/>
    <s v="8GB"/>
    <s v="256GB"/>
    <s v="256GB"/>
    <n v="252288"/>
  </r>
  <r>
    <x v="0"/>
    <x v="7"/>
    <x v="14349"/>
    <s v="Safe another fact attack despite appear teacher each listen senior to simply similar."/>
    <n v="106897"/>
    <d v="2024-10-07T00:00:00"/>
    <x v="175"/>
    <n v="7"/>
    <s v="Savannah Hodges"/>
    <s v="Scotthaven"/>
    <x v="3"/>
    <s v="N/A"/>
    <s v="Apple A-Series"/>
    <s v="12GB"/>
    <s v="1TB"/>
    <s v="N/A"/>
    <n v="748279"/>
  </r>
  <r>
    <x v="1"/>
    <x v="7"/>
    <x v="14350"/>
    <s v="From out work pass produce military be heart time suffer by parent training."/>
    <n v="187214"/>
    <d v="2024-12-10T00:00:00"/>
    <x v="102"/>
    <n v="7"/>
    <s v="Glenn Richards"/>
    <s v="Kimberlyborough"/>
    <x v="3"/>
    <s v="i5"/>
    <s v="i5"/>
    <s v="8GB"/>
    <s v="512GB"/>
    <s v="1TB"/>
    <n v="1310498"/>
  </r>
  <r>
    <x v="1"/>
    <x v="8"/>
    <x v="14351"/>
    <s v="Oil off he executive off hand."/>
    <n v="132608"/>
    <d v="2023-11-27T00:00:00"/>
    <x v="350"/>
    <n v="5"/>
    <s v="Meagan Hicks"/>
    <s v="Stephensshire"/>
    <x v="4"/>
    <s v="Ryzen 3"/>
    <s v="Ryzen 3"/>
    <s v="8GB"/>
    <s v="64GB"/>
    <s v="1TB"/>
    <n v="663040"/>
  </r>
  <r>
    <x v="1"/>
    <x v="3"/>
    <x v="14352"/>
    <s v="Note hand conference try become father civil."/>
    <n v="159276"/>
    <d v="2024-09-29T00:00:00"/>
    <x v="435"/>
    <n v="5"/>
    <s v="Angelica Brown"/>
    <s v="South Jessica"/>
    <x v="2"/>
    <s v="Ryzen 3"/>
    <s v="Ryzen 3"/>
    <s v="8GB"/>
    <s v="256GB"/>
    <s v="256GB"/>
    <n v="796380"/>
  </r>
  <r>
    <x v="0"/>
    <x v="10"/>
    <x v="14353"/>
    <s v="Why positive mean our along realize heart guy adult discussion."/>
    <n v="148094"/>
    <d v="2023-08-27T00:00:00"/>
    <x v="364"/>
    <n v="1"/>
    <s v="Jacqueline Hicks"/>
    <s v="Sullivanland"/>
    <x v="1"/>
    <s v="N/A"/>
    <s v="Snapdragon 8 Gen"/>
    <s v="8GB"/>
    <s v="1TB"/>
    <s v="N/A"/>
    <n v="148094"/>
  </r>
  <r>
    <x v="1"/>
    <x v="11"/>
    <x v="14354"/>
    <s v="Enjoy establish society whatever our interview be without agreement agent expect receive others."/>
    <n v="125109"/>
    <d v="2024-01-20T00:00:00"/>
    <x v="304"/>
    <n v="1"/>
    <s v="Michael Craig"/>
    <s v="North Ashley"/>
    <x v="1"/>
    <s v="Ryzen 7"/>
    <s v="Ryzen 7"/>
    <s v="6GB"/>
    <s v="64GB"/>
    <s v="512GB"/>
    <n v="125109"/>
  </r>
  <r>
    <x v="0"/>
    <x v="2"/>
    <x v="14355"/>
    <s v="Certain place upon decide computer system away program."/>
    <n v="121372"/>
    <d v="2024-10-04T00:00:00"/>
    <x v="81"/>
    <n v="9"/>
    <s v="Rebecca Hughes"/>
    <s v="Hunterberg"/>
    <x v="2"/>
    <s v="N/A"/>
    <s v="MediaTek Helio"/>
    <s v="4GB"/>
    <s v="1TB"/>
    <s v="N/A"/>
    <n v="1092348"/>
  </r>
  <r>
    <x v="1"/>
    <x v="7"/>
    <x v="14356"/>
    <s v="North term thing test anything civil common project mother eat girl political."/>
    <n v="184628"/>
    <d v="2023-12-12T00:00:00"/>
    <x v="59"/>
    <n v="5"/>
    <s v="Betty Hernandez"/>
    <s v="Meyersborough"/>
    <x v="4"/>
    <s v="i5"/>
    <s v="i5"/>
    <s v="4GB"/>
    <s v="64GB"/>
    <s v="512GB"/>
    <n v="923140"/>
  </r>
  <r>
    <x v="0"/>
    <x v="10"/>
    <x v="14357"/>
    <s v="Study key authority old service large."/>
    <n v="83469"/>
    <d v="2023-03-27T00:00:00"/>
    <x v="335"/>
    <n v="4"/>
    <s v="Terry Bowen"/>
    <s v="West Michaelton"/>
    <x v="4"/>
    <s v="N/A"/>
    <s v="Snapdragon 8 Gen"/>
    <s v="4GB"/>
    <s v="256GB"/>
    <s v="N/A"/>
    <n v="333876"/>
  </r>
  <r>
    <x v="1"/>
    <x v="11"/>
    <x v="14358"/>
    <s v="Sense itself team bed last tough learn answer international party though face property."/>
    <n v="176426"/>
    <d v="2024-04-15T00:00:00"/>
    <x v="47"/>
    <n v="3"/>
    <s v="Johnny Rodriguez"/>
    <s v="Jamesside"/>
    <x v="1"/>
    <s v="i3"/>
    <s v="i3"/>
    <s v="32GB"/>
    <s v="64GB"/>
    <s v="512GB"/>
    <n v="529278"/>
  </r>
  <r>
    <x v="0"/>
    <x v="5"/>
    <x v="14359"/>
    <s v="Recognize station particularly run sister air respond modern itself TV."/>
    <n v="51434"/>
    <d v="2024-03-29T00:00:00"/>
    <x v="666"/>
    <n v="6"/>
    <s v="Richard Phillips"/>
    <s v="South David"/>
    <x v="1"/>
    <s v="N/A"/>
    <s v="MediaTek Helio"/>
    <s v="32GB"/>
    <s v="256GB"/>
    <s v="N/A"/>
    <n v="308604"/>
  </r>
  <r>
    <x v="1"/>
    <x v="4"/>
    <x v="14360"/>
    <s v="Find become both response away accept each wonder loss we career hold foot."/>
    <n v="193279"/>
    <d v="2023-07-19T00:00:00"/>
    <x v="346"/>
    <n v="2"/>
    <s v="Alison Carr"/>
    <s v="Port Stephaniechester"/>
    <x v="3"/>
    <s v="i9"/>
    <s v="i9"/>
    <s v="12GB"/>
    <s v="128GB"/>
    <s v="512GB"/>
    <n v="386558"/>
  </r>
  <r>
    <x v="1"/>
    <x v="12"/>
    <x v="14361"/>
    <s v="Song radio almost bag practice effort."/>
    <n v="111366"/>
    <d v="2024-06-22T00:00:00"/>
    <x v="329"/>
    <n v="2"/>
    <s v="Jose Walters"/>
    <s v="Port Patricia"/>
    <x v="1"/>
    <s v="Ryzen 7"/>
    <s v="Ryzen 7"/>
    <s v="4GB"/>
    <s v="512GB"/>
    <s v="1TB"/>
    <n v="222732"/>
  </r>
  <r>
    <x v="0"/>
    <x v="13"/>
    <x v="14362"/>
    <s v="From under can sense stand bit sea."/>
    <n v="88236"/>
    <d v="2023-06-29T00:00:00"/>
    <x v="92"/>
    <n v="5"/>
    <s v="Tara Mitchell"/>
    <s v="West Kaylaport"/>
    <x v="2"/>
    <s v="N/A"/>
    <s v="Snapdragon 8 Gen"/>
    <s v="32GB"/>
    <s v="64GB"/>
    <s v="N/A"/>
    <n v="441180"/>
  </r>
  <r>
    <x v="1"/>
    <x v="2"/>
    <x v="14363"/>
    <s v="Few left entire power information product."/>
    <n v="124324"/>
    <d v="2024-11-01T00:00:00"/>
    <x v="643"/>
    <n v="7"/>
    <s v="David Powell"/>
    <s v="Josefurt"/>
    <x v="0"/>
    <s v="i5"/>
    <s v="i5"/>
    <s v="6GB"/>
    <s v="256GB"/>
    <s v="256GB"/>
    <n v="870268"/>
  </r>
  <r>
    <x v="0"/>
    <x v="3"/>
    <x v="14364"/>
    <s v="Total field training nearly state deal everything."/>
    <n v="91998"/>
    <d v="2025-03-14T00:00:00"/>
    <x v="471"/>
    <n v="10"/>
    <s v="Amber Gutierrez"/>
    <s v="Heidiberg"/>
    <x v="2"/>
    <s v="N/A"/>
    <s v="Snapdragon 7 Gen"/>
    <s v="8GB"/>
    <s v="256GB"/>
    <s v="N/A"/>
    <n v="919980"/>
  </r>
  <r>
    <x v="1"/>
    <x v="4"/>
    <x v="14365"/>
    <s v="Window rock million positive quickly spring address happen article officer be."/>
    <n v="148233"/>
    <d v="2023-04-11T00:00:00"/>
    <x v="699"/>
    <n v="7"/>
    <s v="Michael Steele"/>
    <s v="Michaelside"/>
    <x v="4"/>
    <s v="Ryzen 9"/>
    <s v="Ryzen 9"/>
    <s v="6GB"/>
    <s v="64GB"/>
    <s v="1TB"/>
    <n v="1037631"/>
  </r>
  <r>
    <x v="1"/>
    <x v="14"/>
    <x v="14366"/>
    <s v="Across gun business buy ahead million past identify move family."/>
    <n v="110312"/>
    <d v="2024-10-01T00:00:00"/>
    <x v="426"/>
    <n v="10"/>
    <s v="Michelle Anthony"/>
    <s v="South Wandatown"/>
    <x v="1"/>
    <s v="i7"/>
    <s v="i7"/>
    <s v="4GB"/>
    <s v="128GB"/>
    <s v="2TB"/>
    <n v="1103120"/>
  </r>
  <r>
    <x v="0"/>
    <x v="4"/>
    <x v="14367"/>
    <s v="Their model head heart surface look him west agency standard."/>
    <n v="164164"/>
    <d v="2023-09-08T00:00:00"/>
    <x v="8"/>
    <n v="8"/>
    <s v="Lisa Stone"/>
    <s v="South Bernard"/>
    <x v="3"/>
    <s v="N/A"/>
    <s v="Samsung Exynos"/>
    <s v="32GB"/>
    <s v="256GB"/>
    <s v="N/A"/>
    <n v="1313312"/>
  </r>
  <r>
    <x v="1"/>
    <x v="10"/>
    <x v="14368"/>
    <s v="In indeed decision party federal who."/>
    <n v="155548"/>
    <d v="2024-10-11T00:00:00"/>
    <x v="271"/>
    <n v="8"/>
    <s v="Mario Rocha"/>
    <s v="New Josebury"/>
    <x v="4"/>
    <s v="i9"/>
    <s v="i9"/>
    <s v="8GB"/>
    <s v="1TB"/>
    <s v="1TB"/>
    <n v="1244384"/>
  </r>
  <r>
    <x v="0"/>
    <x v="14"/>
    <x v="14369"/>
    <s v="Difference imagine religious own official the subject choice development."/>
    <n v="86922"/>
    <d v="2024-02-21T00:00:00"/>
    <x v="670"/>
    <n v="8"/>
    <s v="Emily Anderson"/>
    <s v="Waltersside"/>
    <x v="2"/>
    <s v="N/A"/>
    <s v="Samsung Exynos"/>
    <s v="6GB"/>
    <s v="256GB"/>
    <s v="N/A"/>
    <n v="695376"/>
  </r>
  <r>
    <x v="1"/>
    <x v="3"/>
    <x v="14370"/>
    <s v="Skill worker pay staff point left."/>
    <n v="102853"/>
    <d v="2025-01-30T00:00:00"/>
    <x v="756"/>
    <n v="5"/>
    <s v="Katherine Jenkins"/>
    <s v="Dennisberg"/>
    <x v="3"/>
    <s v="Ryzen 3"/>
    <s v="Ryzen 3"/>
    <s v="12GB"/>
    <s v="128GB"/>
    <s v="512GB"/>
    <n v="514265"/>
  </r>
  <r>
    <x v="1"/>
    <x v="13"/>
    <x v="14371"/>
    <s v="Which girl deal like nation assume both behavior."/>
    <n v="37383"/>
    <d v="2023-09-24T00:00:00"/>
    <x v="228"/>
    <n v="4"/>
    <s v="Joseph Herring"/>
    <s v="South Roberthaven"/>
    <x v="4"/>
    <s v="Ryzen 5"/>
    <s v="Ryzen 5"/>
    <s v="6GB"/>
    <s v="512GB"/>
    <s v="512GB"/>
    <n v="149532"/>
  </r>
  <r>
    <x v="1"/>
    <x v="15"/>
    <x v="14372"/>
    <s v="Spring third always many senior social analysis enough modern card character range kind."/>
    <n v="12873"/>
    <d v="2024-06-11T00:00:00"/>
    <x v="517"/>
    <n v="9"/>
    <s v="Cynthia Gonzalez"/>
    <s v="West Cameron"/>
    <x v="1"/>
    <s v="i9"/>
    <s v="i9"/>
    <s v="8GB"/>
    <s v="256GB"/>
    <s v="256GB"/>
    <n v="115857"/>
  </r>
  <r>
    <x v="0"/>
    <x v="13"/>
    <x v="14373"/>
    <s v="Their society take themselves across fund none open pull ahead thing enjoy."/>
    <n v="73006"/>
    <d v="2023-11-10T00:00:00"/>
    <x v="650"/>
    <n v="3"/>
    <s v="James Murray"/>
    <s v="South Timmouth"/>
    <x v="1"/>
    <s v="N/A"/>
    <s v="Samsung Exynos"/>
    <s v="12GB"/>
    <s v="1TB"/>
    <s v="N/A"/>
    <n v="219018"/>
  </r>
  <r>
    <x v="0"/>
    <x v="18"/>
    <x v="14374"/>
    <s v="List year so look benefit street tonight most list blue."/>
    <n v="37187"/>
    <d v="2024-05-18T00:00:00"/>
    <x v="671"/>
    <n v="4"/>
    <s v="Kathleen Cannon"/>
    <s v="Jacksonport"/>
    <x v="1"/>
    <s v="N/A"/>
    <s v="Snapdragon 7 Gen"/>
    <s v="8GB"/>
    <s v="128GB"/>
    <s v="N/A"/>
    <n v="148748"/>
  </r>
  <r>
    <x v="1"/>
    <x v="3"/>
    <x v="14375"/>
    <s v="Traditional space us when light pull cultural project probably."/>
    <n v="152037"/>
    <d v="2024-03-02T00:00:00"/>
    <x v="704"/>
    <n v="10"/>
    <s v="William Bass"/>
    <s v="Alejandrashire"/>
    <x v="1"/>
    <s v="i7"/>
    <s v="i7"/>
    <s v="16GB"/>
    <s v="64GB"/>
    <s v="1TB"/>
    <n v="1520370"/>
  </r>
  <r>
    <x v="1"/>
    <x v="18"/>
    <x v="14376"/>
    <s v="Likely must yes beyond nearly star year hot provide radio."/>
    <n v="113401"/>
    <d v="2024-06-09T00:00:00"/>
    <x v="310"/>
    <n v="2"/>
    <s v="Wendy French"/>
    <s v="East Kathrynview"/>
    <x v="3"/>
    <s v="i3"/>
    <s v="i3"/>
    <s v="6GB"/>
    <s v="256GB"/>
    <s v="256GB"/>
    <n v="226802"/>
  </r>
  <r>
    <x v="1"/>
    <x v="16"/>
    <x v="14377"/>
    <s v="Blue only alone carry network us center floor because."/>
    <n v="58295"/>
    <d v="2023-10-04T00:00:00"/>
    <x v="291"/>
    <n v="5"/>
    <s v="David Mullins"/>
    <s v="New Andrewside"/>
    <x v="1"/>
    <s v="Ryzen 3"/>
    <s v="Ryzen 3"/>
    <s v="16GB"/>
    <s v="128GB"/>
    <s v="512GB"/>
    <n v="291475"/>
  </r>
  <r>
    <x v="1"/>
    <x v="12"/>
    <x v="14378"/>
    <s v="Candidate simple media us try last special."/>
    <n v="181922"/>
    <d v="2024-06-23T00:00:00"/>
    <x v="734"/>
    <n v="5"/>
    <s v="Christina Alvarado"/>
    <s v="Randyport"/>
    <x v="1"/>
    <s v="i9"/>
    <s v="i9"/>
    <s v="16GB"/>
    <s v="128GB"/>
    <s v="1TB"/>
    <n v="909610"/>
  </r>
  <r>
    <x v="1"/>
    <x v="14"/>
    <x v="14379"/>
    <s v="Family student area do owner form arm."/>
    <n v="79985"/>
    <d v="2024-03-23T00:00:00"/>
    <x v="213"/>
    <n v="2"/>
    <s v="Jaime Gamble"/>
    <s v="Port Cynthiaview"/>
    <x v="0"/>
    <s v="Ryzen 9"/>
    <s v="Ryzen 9"/>
    <s v="12GB"/>
    <s v="128GB"/>
    <s v="1TB"/>
    <n v="159970"/>
  </r>
  <r>
    <x v="1"/>
    <x v="6"/>
    <x v="14380"/>
    <s v="Pressure decision finish long and character than tend image white."/>
    <n v="15872"/>
    <d v="2024-12-06T00:00:00"/>
    <x v="678"/>
    <n v="7"/>
    <s v="Donna Zuniga"/>
    <s v="Williammouth"/>
    <x v="4"/>
    <s v="i7"/>
    <s v="i7"/>
    <s v="6GB"/>
    <s v="512GB"/>
    <s v="2TB"/>
    <n v="111104"/>
  </r>
  <r>
    <x v="1"/>
    <x v="19"/>
    <x v="14381"/>
    <s v="Character run president avoid might someone wall wait help word hotel economic seek."/>
    <n v="196148"/>
    <d v="2024-09-19T00:00:00"/>
    <x v="336"/>
    <n v="6"/>
    <s v="John Rodriguez"/>
    <s v="Taylorside"/>
    <x v="0"/>
    <s v="i9"/>
    <s v="i9"/>
    <s v="8GB"/>
    <s v="64GB"/>
    <s v="1TB"/>
    <n v="1176888"/>
  </r>
  <r>
    <x v="1"/>
    <x v="0"/>
    <x v="14382"/>
    <s v="Student note type wonder his pay science stop buy election view."/>
    <n v="158942"/>
    <d v="2024-01-30T00:00:00"/>
    <x v="263"/>
    <n v="2"/>
    <s v="Ronnie Sims"/>
    <s v="Martinmouth"/>
    <x v="0"/>
    <s v="Ryzen 5"/>
    <s v="Ryzen 5"/>
    <s v="16GB"/>
    <s v="256GB"/>
    <s v="512GB"/>
    <n v="317884"/>
  </r>
  <r>
    <x v="0"/>
    <x v="6"/>
    <x v="14383"/>
    <s v="She keep particular under next many financial old anyone agent into at economy."/>
    <n v="52116"/>
    <d v="2024-04-18T00:00:00"/>
    <x v="172"/>
    <n v="2"/>
    <s v="Gary Hill"/>
    <s v="East Sherryton"/>
    <x v="4"/>
    <s v="N/A"/>
    <s v="Samsung Exynos"/>
    <s v="16GB"/>
    <s v="64GB"/>
    <s v="N/A"/>
    <n v="104232"/>
  </r>
  <r>
    <x v="1"/>
    <x v="1"/>
    <x v="14384"/>
    <s v="Big visit protect movie quite wish likely student Mr."/>
    <n v="125245"/>
    <d v="2023-11-22T00:00:00"/>
    <x v="296"/>
    <n v="10"/>
    <s v="Michael Sharp"/>
    <s v="Katelynland"/>
    <x v="0"/>
    <s v="i3"/>
    <s v="i3"/>
    <s v="32GB"/>
    <s v="256GB"/>
    <s v="2TB"/>
    <n v="1252450"/>
  </r>
  <r>
    <x v="0"/>
    <x v="9"/>
    <x v="14385"/>
    <s v="Could can toward region common table once catch sing firm report."/>
    <n v="6479"/>
    <d v="2023-09-09T00:00:00"/>
    <x v="63"/>
    <n v="2"/>
    <s v="Shelia Smith"/>
    <s v="South John"/>
    <x v="1"/>
    <s v="N/A"/>
    <s v="MediaTek Dimensity"/>
    <s v="12GB"/>
    <s v="64GB"/>
    <s v="N/A"/>
    <n v="12958"/>
  </r>
  <r>
    <x v="1"/>
    <x v="5"/>
    <x v="14386"/>
    <s v="Laugh material direction shake without as possible seek trial require risk government phone."/>
    <n v="98535"/>
    <d v="2025-02-24T00:00:00"/>
    <x v="658"/>
    <n v="1"/>
    <s v="Alexander Owens"/>
    <s v="Faithhaven"/>
    <x v="0"/>
    <s v="Ryzen 5"/>
    <s v="Ryzen 5"/>
    <s v="16GB"/>
    <s v="128GB"/>
    <s v="2TB"/>
    <n v="98535"/>
  </r>
  <r>
    <x v="1"/>
    <x v="11"/>
    <x v="14387"/>
    <s v="Build computer final though view car."/>
    <n v="6854"/>
    <d v="2023-06-14T00:00:00"/>
    <x v="768"/>
    <n v="4"/>
    <s v="Kim Garcia"/>
    <s v="North Jessica"/>
    <x v="1"/>
    <s v="Ryzen 3"/>
    <s v="Ryzen 3"/>
    <s v="8GB"/>
    <s v="1TB"/>
    <s v="1TB"/>
    <n v="27416"/>
  </r>
  <r>
    <x v="0"/>
    <x v="15"/>
    <x v="14388"/>
    <s v="Art it the impact say pick role ground compare low effect there read."/>
    <n v="103681"/>
    <d v="2024-02-11T00:00:00"/>
    <x v="270"/>
    <n v="9"/>
    <s v="John Nicholson"/>
    <s v="North William"/>
    <x v="3"/>
    <s v="N/A"/>
    <s v="Samsung Exynos"/>
    <s v="4GB"/>
    <s v="256GB"/>
    <s v="N/A"/>
    <n v="933129"/>
  </r>
  <r>
    <x v="0"/>
    <x v="12"/>
    <x v="14389"/>
    <s v="Show story make executive level billion quickly trade gas indeed."/>
    <n v="156864"/>
    <d v="2024-07-29T00:00:00"/>
    <x v="74"/>
    <n v="3"/>
    <s v="Amanda Miller"/>
    <s v="Jamesfurt"/>
    <x v="2"/>
    <s v="N/A"/>
    <s v="Samsung Exynos"/>
    <s v="32GB"/>
    <s v="256GB"/>
    <s v="N/A"/>
    <n v="470592"/>
  </r>
  <r>
    <x v="0"/>
    <x v="18"/>
    <x v="14390"/>
    <s v="Who magazine tonight picture simply forward town."/>
    <n v="184944"/>
    <d v="2024-01-06T00:00:00"/>
    <x v="431"/>
    <n v="1"/>
    <s v="Robert Robinson Jr."/>
    <s v="Brownport"/>
    <x v="1"/>
    <s v="N/A"/>
    <s v="Samsung Exynos"/>
    <s v="32GB"/>
    <s v="256GB"/>
    <s v="N/A"/>
    <n v="184944"/>
  </r>
  <r>
    <x v="0"/>
    <x v="3"/>
    <x v="14391"/>
    <s v="Ready director space check option news care."/>
    <n v="8185"/>
    <d v="2023-08-08T00:00:00"/>
    <x v="76"/>
    <n v="3"/>
    <s v="Daniel Woodard"/>
    <s v="New Gabrielleshire"/>
    <x v="2"/>
    <s v="N/A"/>
    <s v="Samsung Exynos"/>
    <s v="6GB"/>
    <s v="128GB"/>
    <s v="N/A"/>
    <n v="24555"/>
  </r>
  <r>
    <x v="1"/>
    <x v="1"/>
    <x v="14392"/>
    <s v="Ball record stage study among require."/>
    <n v="100692"/>
    <d v="2024-05-08T00:00:00"/>
    <x v="339"/>
    <n v="3"/>
    <s v="Robert Davis"/>
    <s v="South Gregory"/>
    <x v="2"/>
    <s v="i5"/>
    <s v="i5"/>
    <s v="4GB"/>
    <s v="64GB"/>
    <s v="512GB"/>
    <n v="302076"/>
  </r>
  <r>
    <x v="0"/>
    <x v="7"/>
    <x v="14393"/>
    <s v="War wrong three offer despite and several international big theory."/>
    <n v="132624"/>
    <d v="2023-07-19T00:00:00"/>
    <x v="746"/>
    <n v="7"/>
    <s v="Lisa Meza"/>
    <s v="Riddlebury"/>
    <x v="3"/>
    <s v="N/A"/>
    <s v="Snapdragon 7 Gen"/>
    <s v="32GB"/>
    <s v="64GB"/>
    <s v="N/A"/>
    <n v="928368"/>
  </r>
  <r>
    <x v="1"/>
    <x v="5"/>
    <x v="14394"/>
    <s v="Movie letter dream hold issue poor."/>
    <n v="32472"/>
    <d v="2025-01-28T00:00:00"/>
    <x v="179"/>
    <n v="3"/>
    <s v="Jennifer Montoya"/>
    <s v="Lake Michellemouth"/>
    <x v="2"/>
    <s v="i9"/>
    <s v="i9"/>
    <s v="32GB"/>
    <s v="256GB"/>
    <s v="512GB"/>
    <n v="97416"/>
  </r>
  <r>
    <x v="0"/>
    <x v="2"/>
    <x v="14395"/>
    <s v="Goal break after material face receive him money."/>
    <n v="84045"/>
    <d v="2023-07-12T00:00:00"/>
    <x v="478"/>
    <n v="5"/>
    <s v="Robin Bryant"/>
    <s v="Barrettstad"/>
    <x v="0"/>
    <s v="N/A"/>
    <s v="MediaTek Dimensity"/>
    <s v="4GB"/>
    <s v="128GB"/>
    <s v="N/A"/>
    <n v="420225"/>
  </r>
  <r>
    <x v="0"/>
    <x v="0"/>
    <x v="14396"/>
    <s v="End clear good team note several."/>
    <n v="120768"/>
    <d v="2024-12-22T00:00:00"/>
    <x v="108"/>
    <n v="3"/>
    <s v="David Huerta"/>
    <s v="Walshtown"/>
    <x v="4"/>
    <s v="N/A"/>
    <s v="Samsung Exynos"/>
    <s v="4GB"/>
    <s v="512GB"/>
    <s v="N/A"/>
    <n v="362304"/>
  </r>
  <r>
    <x v="0"/>
    <x v="3"/>
    <x v="14397"/>
    <s v="Phone occur fish crime number without five."/>
    <n v="53312"/>
    <d v="2025-01-14T00:00:00"/>
    <x v="594"/>
    <n v="5"/>
    <s v="Spencer Wright"/>
    <s v="Timothyport"/>
    <x v="0"/>
    <s v="N/A"/>
    <s v="Snapdragon 8 Gen"/>
    <s v="32GB"/>
    <s v="1TB"/>
    <s v="N/A"/>
    <n v="266560"/>
  </r>
  <r>
    <x v="0"/>
    <x v="5"/>
    <x v="14398"/>
    <s v="Hour coach more on every imagine network law happy race little."/>
    <n v="186134"/>
    <d v="2024-01-03T00:00:00"/>
    <x v="670"/>
    <n v="4"/>
    <s v="Stephanie Holloway"/>
    <s v="Jadetown"/>
    <x v="1"/>
    <s v="N/A"/>
    <s v="Apple A-Series"/>
    <s v="8GB"/>
    <s v="128GB"/>
    <s v="N/A"/>
    <n v="744536"/>
  </r>
  <r>
    <x v="0"/>
    <x v="3"/>
    <x v="14399"/>
    <s v="Ahead describe indicate perhaps identify discussion job culture billion move."/>
    <n v="60602"/>
    <d v="2024-01-31T00:00:00"/>
    <x v="117"/>
    <n v="3"/>
    <s v="Kathleen Lamb"/>
    <s v="Tamaraburgh"/>
    <x v="3"/>
    <s v="N/A"/>
    <s v="Snapdragon 7 Gen"/>
    <s v="8GB"/>
    <s v="512GB"/>
    <s v="N/A"/>
    <n v="181806"/>
  </r>
  <r>
    <x v="1"/>
    <x v="13"/>
    <x v="14400"/>
    <s v="Discussion movie rise score performance interesting process case country."/>
    <n v="91677"/>
    <d v="2025-01-11T00:00:00"/>
    <x v="258"/>
    <n v="2"/>
    <s v="Rodney Clay"/>
    <s v="South Christina"/>
    <x v="4"/>
    <s v="Ryzen 9"/>
    <s v="Ryzen 9"/>
    <s v="6GB"/>
    <s v="256GB"/>
    <s v="512GB"/>
    <n v="183354"/>
  </r>
  <r>
    <x v="1"/>
    <x v="4"/>
    <x v="14401"/>
    <s v="Value everybody per treat memory only reflect."/>
    <n v="98773"/>
    <d v="2025-03-16T00:00:00"/>
    <x v="771"/>
    <n v="10"/>
    <s v="Jeffrey Mcgee"/>
    <s v="North Alice"/>
    <x v="3"/>
    <s v="Ryzen 7"/>
    <s v="Ryzen 7"/>
    <s v="12GB"/>
    <s v="256GB"/>
    <s v="256GB"/>
    <n v="987730"/>
  </r>
  <r>
    <x v="0"/>
    <x v="19"/>
    <x v="14402"/>
    <s v="Commercial case care recognize agreement movie campaign adult know exist."/>
    <n v="152902"/>
    <d v="2024-11-07T00:00:00"/>
    <x v="552"/>
    <n v="6"/>
    <s v="Selena Bailey"/>
    <s v="New Elizabethport"/>
    <x v="0"/>
    <s v="N/A"/>
    <s v="Snapdragon 7s"/>
    <s v="32GB"/>
    <s v="128GB"/>
    <s v="N/A"/>
    <n v="917412"/>
  </r>
  <r>
    <x v="1"/>
    <x v="6"/>
    <x v="14403"/>
    <s v="Bar chance eat eat wide sometimes former sit think."/>
    <n v="41014"/>
    <d v="2024-02-13T00:00:00"/>
    <x v="44"/>
    <n v="8"/>
    <s v="Donald Jones"/>
    <s v="Michaelburgh"/>
    <x v="4"/>
    <s v="i7"/>
    <s v="i7"/>
    <s v="8GB"/>
    <s v="128GB"/>
    <s v="2TB"/>
    <n v="328112"/>
  </r>
  <r>
    <x v="0"/>
    <x v="5"/>
    <x v="14404"/>
    <s v="Situation might evidence director use own often institution."/>
    <n v="48158"/>
    <d v="2025-02-02T00:00:00"/>
    <x v="300"/>
    <n v="5"/>
    <s v="Stephen Morales"/>
    <s v="Bryanville"/>
    <x v="2"/>
    <s v="N/A"/>
    <s v="Snapdragon 7s"/>
    <s v="32GB"/>
    <s v="1TB"/>
    <s v="N/A"/>
    <n v="240790"/>
  </r>
  <r>
    <x v="0"/>
    <x v="3"/>
    <x v="14405"/>
    <s v="Story her daughter want arrive art talk whether door."/>
    <n v="31193"/>
    <d v="2024-08-30T00:00:00"/>
    <x v="43"/>
    <n v="7"/>
    <s v="Phillip Smith"/>
    <s v="Caitlinfort"/>
    <x v="3"/>
    <s v="N/A"/>
    <s v="Snapdragon 8 Gen"/>
    <s v="6GB"/>
    <s v="256GB"/>
    <s v="N/A"/>
    <n v="218351"/>
  </r>
  <r>
    <x v="1"/>
    <x v="3"/>
    <x v="14406"/>
    <s v="Suddenly somebody establish kind when name head middle media later option southern."/>
    <n v="124046"/>
    <d v="2023-05-04T00:00:00"/>
    <x v="11"/>
    <n v="5"/>
    <s v="Ashley Moore"/>
    <s v="Jacquelinebury"/>
    <x v="4"/>
    <s v="i7"/>
    <s v="i7"/>
    <s v="12GB"/>
    <s v="128GB"/>
    <s v="512GB"/>
    <n v="620230"/>
  </r>
  <r>
    <x v="0"/>
    <x v="10"/>
    <x v="14407"/>
    <s v="When hard hotel teacher forward account."/>
    <n v="94094"/>
    <d v="2023-07-26T00:00:00"/>
    <x v="62"/>
    <n v="1"/>
    <s v="Jill Campbell"/>
    <s v="Moniqueport"/>
    <x v="2"/>
    <s v="N/A"/>
    <s v="MediaTek Dimensity"/>
    <s v="12GB"/>
    <s v="64GB"/>
    <s v="N/A"/>
    <n v="94094"/>
  </r>
  <r>
    <x v="0"/>
    <x v="7"/>
    <x v="14408"/>
    <s v="Court ten education effect rise agency main far she tree myself."/>
    <n v="93188"/>
    <d v="2024-05-08T00:00:00"/>
    <x v="688"/>
    <n v="5"/>
    <s v="Jill Barrera"/>
    <s v="Beardton"/>
    <x v="1"/>
    <s v="N/A"/>
    <s v="Snapdragon 7s"/>
    <s v="6GB"/>
    <s v="512GB"/>
    <s v="N/A"/>
    <n v="465940"/>
  </r>
  <r>
    <x v="1"/>
    <x v="7"/>
    <x v="14409"/>
    <s v="Member TV newspaper number sit now method arm sometimes reality can laugh song."/>
    <n v="159935"/>
    <d v="2023-09-14T00:00:00"/>
    <x v="566"/>
    <n v="5"/>
    <s v="Amanda Cortez"/>
    <s v="North Kimberly"/>
    <x v="1"/>
    <s v="i9"/>
    <s v="i9"/>
    <s v="4GB"/>
    <s v="512GB"/>
    <s v="512GB"/>
    <n v="799675"/>
  </r>
  <r>
    <x v="0"/>
    <x v="9"/>
    <x v="14410"/>
    <s v="Open important here take chance special he."/>
    <n v="199947"/>
    <d v="2023-10-19T00:00:00"/>
    <x v="532"/>
    <n v="8"/>
    <s v="Debra Mcintosh"/>
    <s v="South Madelineborough"/>
    <x v="0"/>
    <s v="N/A"/>
    <s v="MediaTek Helio"/>
    <s v="32GB"/>
    <s v="1TB"/>
    <s v="N/A"/>
    <n v="1599576"/>
  </r>
  <r>
    <x v="1"/>
    <x v="10"/>
    <x v="14411"/>
    <s v="Since build home call it change less forget wife themselves control."/>
    <n v="15230"/>
    <d v="2024-05-12T00:00:00"/>
    <x v="606"/>
    <n v="1"/>
    <s v="Robert Evans"/>
    <s v="South Jeffreyfurt"/>
    <x v="2"/>
    <s v="i5"/>
    <s v="i5"/>
    <s v="4GB"/>
    <s v="1TB"/>
    <s v="512GB"/>
    <n v="15230"/>
  </r>
  <r>
    <x v="1"/>
    <x v="15"/>
    <x v="14412"/>
    <s v="Plan prove under special TV six within summer us."/>
    <n v="163944"/>
    <d v="2024-10-20T00:00:00"/>
    <x v="86"/>
    <n v="10"/>
    <s v="Jill Larsen"/>
    <s v="North Ronaldborough"/>
    <x v="3"/>
    <s v="i3"/>
    <s v="i3"/>
    <s v="8GB"/>
    <s v="128GB"/>
    <s v="256GB"/>
    <n v="1639440"/>
  </r>
  <r>
    <x v="0"/>
    <x v="3"/>
    <x v="14413"/>
    <s v="Sometimes myself size head region shake."/>
    <n v="41442"/>
    <d v="2025-01-21T00:00:00"/>
    <x v="424"/>
    <n v="2"/>
    <s v="Rebecca Johnson"/>
    <s v="South Fernando"/>
    <x v="3"/>
    <s v="N/A"/>
    <s v="MediaTek Dimensity"/>
    <s v="8GB"/>
    <s v="1TB"/>
    <s v="N/A"/>
    <n v="82884"/>
  </r>
  <r>
    <x v="0"/>
    <x v="16"/>
    <x v="14414"/>
    <s v="Record its fund fly around employee."/>
    <n v="195876"/>
    <d v="2023-12-03T00:00:00"/>
    <x v="392"/>
    <n v="4"/>
    <s v="Sharon Chung"/>
    <s v="Dianashire"/>
    <x v="0"/>
    <s v="N/A"/>
    <s v="Snapdragon 8 Gen"/>
    <s v="32GB"/>
    <s v="128GB"/>
    <s v="N/A"/>
    <n v="783504"/>
  </r>
  <r>
    <x v="0"/>
    <x v="6"/>
    <x v="14415"/>
    <s v="Play direction three turn central policy I best."/>
    <n v="42879"/>
    <d v="2023-09-21T00:00:00"/>
    <x v="303"/>
    <n v="1"/>
    <s v="Angela Simmons"/>
    <s v="South Patrickmouth"/>
    <x v="0"/>
    <s v="N/A"/>
    <s v="Apple A-Series"/>
    <s v="12GB"/>
    <s v="128GB"/>
    <s v="N/A"/>
    <n v="42879"/>
  </r>
  <r>
    <x v="0"/>
    <x v="10"/>
    <x v="14416"/>
    <s v="Find a scientist east thank test trade budget."/>
    <n v="133191"/>
    <d v="2023-06-18T00:00:00"/>
    <x v="687"/>
    <n v="9"/>
    <s v="Christopher Patel"/>
    <s v="Jacobborough"/>
    <x v="0"/>
    <s v="N/A"/>
    <s v="Snapdragon 7 Gen"/>
    <s v="6GB"/>
    <s v="128GB"/>
    <s v="N/A"/>
    <n v="1198719"/>
  </r>
  <r>
    <x v="0"/>
    <x v="16"/>
    <x v="14417"/>
    <s v="Call culture south policy nice economic author group success feeling far former."/>
    <n v="176425"/>
    <d v="2023-12-31T00:00:00"/>
    <x v="110"/>
    <n v="8"/>
    <s v="Amy Hall"/>
    <s v="Barrymouth"/>
    <x v="2"/>
    <s v="N/A"/>
    <s v="Samsung Exynos"/>
    <s v="12GB"/>
    <s v="256GB"/>
    <s v="N/A"/>
    <n v="1411400"/>
  </r>
  <r>
    <x v="1"/>
    <x v="4"/>
    <x v="14418"/>
    <s v="Foot two development step small back response page with."/>
    <n v="57169"/>
    <d v="2024-11-01T00:00:00"/>
    <x v="86"/>
    <n v="6"/>
    <s v="Belinda Rhodes"/>
    <s v="Port Sarah"/>
    <x v="1"/>
    <s v="i9"/>
    <s v="i9"/>
    <s v="8GB"/>
    <s v="64GB"/>
    <s v="2TB"/>
    <n v="343014"/>
  </r>
  <r>
    <x v="1"/>
    <x v="11"/>
    <x v="14419"/>
    <s v="Figure international rule cold and science fly light magazine receive."/>
    <n v="131939"/>
    <d v="2023-10-16T00:00:00"/>
    <x v="352"/>
    <n v="4"/>
    <s v="Kevin Weiss"/>
    <s v="Ronaldbury"/>
    <x v="3"/>
    <s v="i3"/>
    <s v="i3"/>
    <s v="4GB"/>
    <s v="64GB"/>
    <s v="1TB"/>
    <n v="527756"/>
  </r>
  <r>
    <x v="1"/>
    <x v="16"/>
    <x v="14420"/>
    <s v="Nearly career no article teach these consumer fine raise worker city."/>
    <n v="198175"/>
    <d v="2023-05-30T00:00:00"/>
    <x v="703"/>
    <n v="1"/>
    <s v="Steven Freeman"/>
    <s v="East Charlottefurt"/>
    <x v="4"/>
    <s v="i3"/>
    <s v="i3"/>
    <s v="12GB"/>
    <s v="128GB"/>
    <s v="2TB"/>
    <n v="198175"/>
  </r>
  <r>
    <x v="1"/>
    <x v="2"/>
    <x v="14421"/>
    <s v="Huge method wife might scientist boy."/>
    <n v="191102"/>
    <d v="2023-10-07T00:00:00"/>
    <x v="485"/>
    <n v="3"/>
    <s v="Tanya Wright"/>
    <s v="Port Isabel"/>
    <x v="3"/>
    <s v="Ryzen 9"/>
    <s v="Ryzen 9"/>
    <s v="6GB"/>
    <s v="1TB"/>
    <s v="256GB"/>
    <n v="573306"/>
  </r>
  <r>
    <x v="1"/>
    <x v="18"/>
    <x v="14422"/>
    <s v="Girl east beautiful find meet star."/>
    <n v="142108"/>
    <d v="2023-10-09T00:00:00"/>
    <x v="580"/>
    <n v="6"/>
    <s v="Tiffany Peterson"/>
    <s v="North Charles"/>
    <x v="1"/>
    <s v="Ryzen 7"/>
    <s v="Ryzen 7"/>
    <s v="8GB"/>
    <s v="256GB"/>
    <s v="1TB"/>
    <n v="852648"/>
  </r>
  <r>
    <x v="0"/>
    <x v="1"/>
    <x v="14423"/>
    <s v="But southern nearly whole throw price everyone read stand woman."/>
    <n v="36999"/>
    <d v="2023-10-21T00:00:00"/>
    <x v="383"/>
    <n v="9"/>
    <s v="Patrick Sloan"/>
    <s v="Joneston"/>
    <x v="4"/>
    <s v="N/A"/>
    <s v="MediaTek Dimensity"/>
    <s v="32GB"/>
    <s v="512GB"/>
    <s v="N/A"/>
    <n v="332991"/>
  </r>
  <r>
    <x v="0"/>
    <x v="3"/>
    <x v="14424"/>
    <s v="List hair shake city woman subject offer."/>
    <n v="94540"/>
    <d v="2024-07-16T00:00:00"/>
    <x v="46"/>
    <n v="10"/>
    <s v="David Martinez"/>
    <s v="East Jamie"/>
    <x v="3"/>
    <s v="N/A"/>
    <s v="Apple A-Series"/>
    <s v="4GB"/>
    <s v="256GB"/>
    <s v="N/A"/>
    <n v="945400"/>
  </r>
  <r>
    <x v="0"/>
    <x v="14"/>
    <x v="14425"/>
    <s v="Drive but guess chair member blue much customer exist loss officer society."/>
    <n v="150320"/>
    <d v="2023-07-04T00:00:00"/>
    <x v="391"/>
    <n v="9"/>
    <s v="Ryan Green"/>
    <s v="Melanieview"/>
    <x v="4"/>
    <s v="N/A"/>
    <s v="MediaTek Dimensity"/>
    <s v="12GB"/>
    <s v="128GB"/>
    <s v="N/A"/>
    <n v="1352880"/>
  </r>
  <r>
    <x v="0"/>
    <x v="11"/>
    <x v="14426"/>
    <s v="Difficult executive field case meeting nearly per lawyer for such star."/>
    <n v="28388"/>
    <d v="2024-01-10T00:00:00"/>
    <x v="110"/>
    <n v="9"/>
    <s v="Haley Garcia"/>
    <s v="Emilyton"/>
    <x v="4"/>
    <s v="N/A"/>
    <s v="Samsung Exynos"/>
    <s v="32GB"/>
    <s v="1TB"/>
    <s v="N/A"/>
    <n v="255492"/>
  </r>
  <r>
    <x v="1"/>
    <x v="0"/>
    <x v="14427"/>
    <s v="Continue break director together push why."/>
    <n v="12565"/>
    <d v="2024-05-27T00:00:00"/>
    <x v="58"/>
    <n v="6"/>
    <s v="Lauren Hernandez"/>
    <s v="Kimberlystad"/>
    <x v="3"/>
    <s v="Ryzen 5"/>
    <s v="Ryzen 5"/>
    <s v="12GB"/>
    <s v="512GB"/>
    <s v="1TB"/>
    <n v="75390"/>
  </r>
  <r>
    <x v="1"/>
    <x v="19"/>
    <x v="14428"/>
    <s v="Much this road environmental part sister fund."/>
    <n v="127572"/>
    <d v="2024-08-08T00:00:00"/>
    <x v="26"/>
    <n v="8"/>
    <s v="Mary Liu"/>
    <s v="New Adambury"/>
    <x v="2"/>
    <s v="i7"/>
    <s v="i7"/>
    <s v="8GB"/>
    <s v="64GB"/>
    <s v="2TB"/>
    <n v="1020576"/>
  </r>
  <r>
    <x v="0"/>
    <x v="1"/>
    <x v="14429"/>
    <s v="Audience expert between remain practice teach ready."/>
    <n v="14587"/>
    <d v="2024-12-22T00:00:00"/>
    <x v="396"/>
    <n v="7"/>
    <s v="Mark Patterson"/>
    <s v="Barnesbury"/>
    <x v="2"/>
    <s v="N/A"/>
    <s v="Apple A-Series"/>
    <s v="4GB"/>
    <s v="512GB"/>
    <s v="N/A"/>
    <n v="102109"/>
  </r>
  <r>
    <x v="0"/>
    <x v="16"/>
    <x v="14430"/>
    <s v="Cold measure rather political month consumer direction behavior."/>
    <n v="53547"/>
    <d v="2023-06-28T00:00:00"/>
    <x v="573"/>
    <n v="5"/>
    <s v="Caitlin Reed"/>
    <s v="West Denise"/>
    <x v="1"/>
    <s v="N/A"/>
    <s v="Samsung Exynos"/>
    <s v="6GB"/>
    <s v="128GB"/>
    <s v="N/A"/>
    <n v="267735"/>
  </r>
  <r>
    <x v="0"/>
    <x v="6"/>
    <x v="14431"/>
    <s v="Affect plan recently everything drop parent wrong cut."/>
    <n v="92412"/>
    <d v="2023-06-27T00:00:00"/>
    <x v="198"/>
    <n v="7"/>
    <s v="Mrs. Jennifer Chan"/>
    <s v="Danaport"/>
    <x v="2"/>
    <s v="N/A"/>
    <s v="Snapdragon 7s"/>
    <s v="6GB"/>
    <s v="1TB"/>
    <s v="N/A"/>
    <n v="646884"/>
  </r>
  <r>
    <x v="0"/>
    <x v="1"/>
    <x v="14432"/>
    <s v="Value into might fact effort best occur myself avoid people."/>
    <n v="153432"/>
    <d v="2023-12-15T00:00:00"/>
    <x v="470"/>
    <n v="8"/>
    <s v="Brian Smith"/>
    <s v="Mariaberg"/>
    <x v="4"/>
    <s v="N/A"/>
    <s v="MediaTek Helio"/>
    <s v="16GB"/>
    <s v="64GB"/>
    <s v="N/A"/>
    <n v="1227456"/>
  </r>
  <r>
    <x v="1"/>
    <x v="1"/>
    <x v="14433"/>
    <s v="Say as move see identify admit."/>
    <n v="47527"/>
    <d v="2024-10-05T00:00:00"/>
    <x v="530"/>
    <n v="8"/>
    <s v="Jennifer Long"/>
    <s v="Port Lorraine"/>
    <x v="4"/>
    <s v="i3"/>
    <s v="i3"/>
    <s v="32GB"/>
    <s v="1TB"/>
    <s v="1TB"/>
    <n v="380216"/>
  </r>
  <r>
    <x v="1"/>
    <x v="18"/>
    <x v="14434"/>
    <s v="Exist road view program economic they."/>
    <n v="75722"/>
    <d v="2023-07-15T00:00:00"/>
    <x v="198"/>
    <n v="1"/>
    <s v="Alexander Arroyo"/>
    <s v="Byrdfurt"/>
    <x v="0"/>
    <s v="i3"/>
    <s v="i3"/>
    <s v="16GB"/>
    <s v="128GB"/>
    <s v="512GB"/>
    <n v="75722"/>
  </r>
  <r>
    <x v="0"/>
    <x v="17"/>
    <x v="14435"/>
    <s v="President improve light eat writer end enter option trade successful field."/>
    <n v="199903"/>
    <d v="2024-10-01T00:00:00"/>
    <x v="386"/>
    <n v="9"/>
    <s v="James Adams"/>
    <s v="Jimton"/>
    <x v="2"/>
    <s v="N/A"/>
    <s v="Snapdragon 8 Gen"/>
    <s v="8GB"/>
    <s v="128GB"/>
    <s v="N/A"/>
    <n v="1799127"/>
  </r>
  <r>
    <x v="0"/>
    <x v="2"/>
    <x v="14436"/>
    <s v="Individual security benefit onto dark free explain."/>
    <n v="167698"/>
    <d v="2024-03-15T00:00:00"/>
    <x v="100"/>
    <n v="10"/>
    <s v="Erin Miller"/>
    <s v="West Amandatown"/>
    <x v="1"/>
    <s v="N/A"/>
    <s v="Samsung Exynos"/>
    <s v="4GB"/>
    <s v="256GB"/>
    <s v="N/A"/>
    <n v="1676980"/>
  </r>
  <r>
    <x v="1"/>
    <x v="10"/>
    <x v="14437"/>
    <s v="Camera service great throw reach pass whom send director exist."/>
    <n v="119845"/>
    <d v="2024-02-28T00:00:00"/>
    <x v="48"/>
    <n v="1"/>
    <s v="Elizabeth Harris"/>
    <s v="Johnhaven"/>
    <x v="1"/>
    <s v="i7"/>
    <s v="i7"/>
    <s v="8GB"/>
    <s v="64GB"/>
    <s v="512GB"/>
    <n v="119845"/>
  </r>
  <r>
    <x v="0"/>
    <x v="19"/>
    <x v="14438"/>
    <s v="Newspaper financial trouble important any after save."/>
    <n v="50378"/>
    <d v="2024-01-25T00:00:00"/>
    <x v="647"/>
    <n v="2"/>
    <s v="Brian Moore"/>
    <s v="Harrisonville"/>
    <x v="3"/>
    <s v="N/A"/>
    <s v="MediaTek Helio"/>
    <s v="4GB"/>
    <s v="128GB"/>
    <s v="N/A"/>
    <n v="100756"/>
  </r>
  <r>
    <x v="1"/>
    <x v="8"/>
    <x v="14439"/>
    <s v="Exist student opportunity window yourself box much decade parent remember concern car whatever."/>
    <n v="188914"/>
    <d v="2024-01-17T00:00:00"/>
    <x v="204"/>
    <n v="1"/>
    <s v="Lisa Mckinney"/>
    <s v="Danielleland"/>
    <x v="2"/>
    <s v="Ryzen 9"/>
    <s v="Ryzen 9"/>
    <s v="4GB"/>
    <s v="1TB"/>
    <s v="256GB"/>
    <n v="188914"/>
  </r>
  <r>
    <x v="1"/>
    <x v="14"/>
    <x v="14440"/>
    <s v="Guess question yeah fight participant wall."/>
    <n v="97799"/>
    <d v="2023-08-15T00:00:00"/>
    <x v="501"/>
    <n v="10"/>
    <s v="Christopher Boone"/>
    <s v="New Markmouth"/>
    <x v="2"/>
    <s v="Ryzen 7"/>
    <s v="Ryzen 7"/>
    <s v="6GB"/>
    <s v="512GB"/>
    <s v="512GB"/>
    <n v="977990"/>
  </r>
  <r>
    <x v="1"/>
    <x v="18"/>
    <x v="14441"/>
    <s v="Fact try main window concern time well business purpose term doctor opportunity."/>
    <n v="19153"/>
    <d v="2023-08-13T00:00:00"/>
    <x v="611"/>
    <n v="3"/>
    <s v="Bradley Jacobson"/>
    <s v="North Anthony"/>
    <x v="0"/>
    <s v="i5"/>
    <s v="i5"/>
    <s v="32GB"/>
    <s v="256GB"/>
    <s v="512GB"/>
    <n v="57459"/>
  </r>
  <r>
    <x v="1"/>
    <x v="0"/>
    <x v="14442"/>
    <s v="Community go bank information serve on rather someone adult item car effect."/>
    <n v="78298"/>
    <d v="2024-11-29T00:00:00"/>
    <x v="31"/>
    <n v="6"/>
    <s v="Angela Taylor"/>
    <s v="West Brittneyshire"/>
    <x v="4"/>
    <s v="i9"/>
    <s v="i9"/>
    <s v="8GB"/>
    <s v="512GB"/>
    <s v="2TB"/>
    <n v="469788"/>
  </r>
  <r>
    <x v="0"/>
    <x v="1"/>
    <x v="14443"/>
    <s v="Sort leg night Republican room series section check remain."/>
    <n v="34958"/>
    <d v="2025-03-03T00:00:00"/>
    <x v="193"/>
    <n v="8"/>
    <s v="Ronald Barnes"/>
    <s v="Hernandezton"/>
    <x v="3"/>
    <s v="N/A"/>
    <s v="Snapdragon 7s"/>
    <s v="8GB"/>
    <s v="64GB"/>
    <s v="N/A"/>
    <n v="279664"/>
  </r>
  <r>
    <x v="0"/>
    <x v="12"/>
    <x v="14444"/>
    <s v="Expect apply do wonder staff recent."/>
    <n v="150725"/>
    <d v="2024-09-20T00:00:00"/>
    <x v="413"/>
    <n v="8"/>
    <s v="Richard Marquez"/>
    <s v="Kirkton"/>
    <x v="2"/>
    <s v="N/A"/>
    <s v="Apple A-Series"/>
    <s v="12GB"/>
    <s v="512GB"/>
    <s v="N/A"/>
    <n v="1205800"/>
  </r>
  <r>
    <x v="0"/>
    <x v="3"/>
    <x v="14445"/>
    <s v="Eight language most entire scene over system feeling."/>
    <n v="157892"/>
    <d v="2024-02-11T00:00:00"/>
    <x v="263"/>
    <n v="3"/>
    <s v="Curtis Scott"/>
    <s v="North Jasonfort"/>
    <x v="4"/>
    <s v="N/A"/>
    <s v="Apple A-Series"/>
    <s v="6GB"/>
    <s v="128GB"/>
    <s v="N/A"/>
    <n v="473676"/>
  </r>
  <r>
    <x v="1"/>
    <x v="11"/>
    <x v="14446"/>
    <s v="Black good from run machine firm final market town could religious among."/>
    <n v="186064"/>
    <d v="2024-04-19T00:00:00"/>
    <x v="460"/>
    <n v="2"/>
    <s v="Cory Guzman"/>
    <s v="Joshuamouth"/>
    <x v="2"/>
    <s v="i3"/>
    <s v="i3"/>
    <s v="6GB"/>
    <s v="128GB"/>
    <s v="2TB"/>
    <n v="372128"/>
  </r>
  <r>
    <x v="0"/>
    <x v="3"/>
    <x v="14447"/>
    <s v="Culture give according late mean effect impact something join large development before miss."/>
    <n v="49727"/>
    <d v="2023-06-29T00:00:00"/>
    <x v="372"/>
    <n v="2"/>
    <s v="Sandy James"/>
    <s v="Douglasside"/>
    <x v="3"/>
    <s v="N/A"/>
    <s v="Samsung Exynos"/>
    <s v="6GB"/>
    <s v="1TB"/>
    <s v="N/A"/>
    <n v="99454"/>
  </r>
  <r>
    <x v="1"/>
    <x v="15"/>
    <x v="14448"/>
    <s v="Either who story close image tend family prepare office dream already."/>
    <n v="190042"/>
    <d v="2023-07-11T00:00:00"/>
    <x v="317"/>
    <n v="1"/>
    <s v="Charles Turner"/>
    <s v="South Williamborough"/>
    <x v="0"/>
    <s v="i9"/>
    <s v="i9"/>
    <s v="16GB"/>
    <s v="512GB"/>
    <s v="2TB"/>
    <n v="190042"/>
  </r>
  <r>
    <x v="0"/>
    <x v="9"/>
    <x v="14449"/>
    <s v="Either very newspaper none ok work adult left nice role trouble research."/>
    <n v="151156"/>
    <d v="2023-08-21T00:00:00"/>
    <x v="636"/>
    <n v="2"/>
    <s v="Carol Leonard"/>
    <s v="Victormouth"/>
    <x v="1"/>
    <s v="N/A"/>
    <s v="Snapdragon 8 Gen"/>
    <s v="6GB"/>
    <s v="128GB"/>
    <s v="N/A"/>
    <n v="302312"/>
  </r>
  <r>
    <x v="0"/>
    <x v="7"/>
    <x v="14450"/>
    <s v="Check analysis course thus girl factor."/>
    <n v="55180"/>
    <d v="2023-10-08T00:00:00"/>
    <x v="118"/>
    <n v="6"/>
    <s v="Kimberly Taylor"/>
    <s v="New Spencer"/>
    <x v="3"/>
    <s v="N/A"/>
    <s v="Snapdragon 8 Gen"/>
    <s v="16GB"/>
    <s v="64GB"/>
    <s v="N/A"/>
    <n v="331080"/>
  </r>
  <r>
    <x v="1"/>
    <x v="15"/>
    <x v="14451"/>
    <s v="Find likely push water style sometimes window central should kind agency production red."/>
    <n v="88062"/>
    <d v="2024-03-30T00:00:00"/>
    <x v="719"/>
    <n v="1"/>
    <s v="Emma Phillips"/>
    <s v="Gregoryton"/>
    <x v="2"/>
    <s v="Ryzen 3"/>
    <s v="Ryzen 3"/>
    <s v="8GB"/>
    <s v="512GB"/>
    <s v="1TB"/>
    <n v="88062"/>
  </r>
  <r>
    <x v="0"/>
    <x v="16"/>
    <x v="14452"/>
    <s v="Land trade continue health easy find newspaper little some important month including."/>
    <n v="197679"/>
    <d v="2025-03-20T00:00:00"/>
    <x v="170"/>
    <n v="5"/>
    <s v="Timothy Beck"/>
    <s v="North Tony"/>
    <x v="1"/>
    <s v="N/A"/>
    <s v="MediaTek Helio"/>
    <s v="32GB"/>
    <s v="1TB"/>
    <s v="N/A"/>
    <n v="988395"/>
  </r>
  <r>
    <x v="1"/>
    <x v="14"/>
    <x v="14453"/>
    <s v="You office region work process use decade suddenly admit field under."/>
    <n v="19465"/>
    <d v="2024-07-21T00:00:00"/>
    <x v="556"/>
    <n v="9"/>
    <s v="Michelle Gonzalez"/>
    <s v="East Amandachester"/>
    <x v="1"/>
    <s v="i5"/>
    <s v="i5"/>
    <s v="12GB"/>
    <s v="1TB"/>
    <s v="2TB"/>
    <n v="175185"/>
  </r>
  <r>
    <x v="0"/>
    <x v="9"/>
    <x v="14454"/>
    <s v="Single less couple simply him week fear."/>
    <n v="143225"/>
    <d v="2023-07-03T00:00:00"/>
    <x v="577"/>
    <n v="2"/>
    <s v="Jacqueline Bryant"/>
    <s v="Samuelland"/>
    <x v="4"/>
    <s v="N/A"/>
    <s v="MediaTek Helio"/>
    <s v="8GB"/>
    <s v="128GB"/>
    <s v="N/A"/>
    <n v="286450"/>
  </r>
  <r>
    <x v="1"/>
    <x v="17"/>
    <x v="14455"/>
    <s v="Use security ahead this once group at want you candidate call."/>
    <n v="142141"/>
    <d v="2024-11-16T00:00:00"/>
    <x v="20"/>
    <n v="8"/>
    <s v="Robert Wilson"/>
    <s v="Gallowayport"/>
    <x v="4"/>
    <s v="Ryzen 3"/>
    <s v="Ryzen 3"/>
    <s v="4GB"/>
    <s v="1TB"/>
    <s v="2TB"/>
    <n v="1137128"/>
  </r>
  <r>
    <x v="0"/>
    <x v="11"/>
    <x v="14456"/>
    <s v="Necessary stand east about real use another carry small body soon."/>
    <n v="110048"/>
    <d v="2023-07-24T00:00:00"/>
    <x v="685"/>
    <n v="2"/>
    <s v="Daniel Davis"/>
    <s v="East Laura"/>
    <x v="2"/>
    <s v="N/A"/>
    <s v="MediaTek Dimensity"/>
    <s v="4GB"/>
    <s v="1TB"/>
    <s v="N/A"/>
    <n v="220096"/>
  </r>
  <r>
    <x v="0"/>
    <x v="7"/>
    <x v="14457"/>
    <s v="Happy sit stage loss writer president bank pull."/>
    <n v="143072"/>
    <d v="2023-11-01T00:00:00"/>
    <x v="410"/>
    <n v="9"/>
    <s v="Daniel Walker"/>
    <s v="Williamsburgh"/>
    <x v="3"/>
    <s v="N/A"/>
    <s v="MediaTek Dimensity"/>
    <s v="4GB"/>
    <s v="512GB"/>
    <s v="N/A"/>
    <n v="1287648"/>
  </r>
  <r>
    <x v="1"/>
    <x v="17"/>
    <x v="14458"/>
    <s v="Main set its amount technology into none."/>
    <n v="103084"/>
    <d v="2023-03-27T00:00:00"/>
    <x v="255"/>
    <n v="7"/>
    <s v="Mary Williams"/>
    <s v="Catherinemouth"/>
    <x v="4"/>
    <s v="i9"/>
    <s v="i9"/>
    <s v="12GB"/>
    <s v="64GB"/>
    <s v="256GB"/>
    <n v="721588"/>
  </r>
  <r>
    <x v="1"/>
    <x v="15"/>
    <x v="14459"/>
    <s v="Majority almost follow production occur prepare movie per foreign real everyone next."/>
    <n v="14946"/>
    <d v="2023-10-13T00:00:00"/>
    <x v="150"/>
    <n v="3"/>
    <s v="Emily Williams"/>
    <s v="Hayesberg"/>
    <x v="2"/>
    <s v="i7"/>
    <s v="i7"/>
    <s v="4GB"/>
    <s v="64GB"/>
    <s v="1TB"/>
    <n v="44838"/>
  </r>
  <r>
    <x v="0"/>
    <x v="3"/>
    <x v="14460"/>
    <s v="Special baby pick argue bill player style raise which seem understand."/>
    <n v="70812"/>
    <d v="2024-10-13T00:00:00"/>
    <x v="247"/>
    <n v="10"/>
    <s v="Ann West"/>
    <s v="South Ryan"/>
    <x v="3"/>
    <s v="N/A"/>
    <s v="Apple A-Series"/>
    <s v="16GB"/>
    <s v="256GB"/>
    <s v="N/A"/>
    <n v="708120"/>
  </r>
  <r>
    <x v="1"/>
    <x v="6"/>
    <x v="14461"/>
    <s v="Audience development officer option cover occur article benefit idea college development at."/>
    <n v="155758"/>
    <d v="2023-12-26T00:00:00"/>
    <x v="618"/>
    <n v="4"/>
    <s v="Francis Morgan"/>
    <s v="Port Lisabury"/>
    <x v="0"/>
    <s v="Ryzen 3"/>
    <s v="Ryzen 3"/>
    <s v="6GB"/>
    <s v="64GB"/>
    <s v="256GB"/>
    <n v="623032"/>
  </r>
  <r>
    <x v="1"/>
    <x v="19"/>
    <x v="14462"/>
    <s v="Every home interview fire care go mother end six similar available."/>
    <n v="44207"/>
    <d v="2024-11-11T00:00:00"/>
    <x v="700"/>
    <n v="9"/>
    <s v="Dr. Maria Wilcox"/>
    <s v="Port Sherylberg"/>
    <x v="3"/>
    <s v="i5"/>
    <s v="i5"/>
    <s v="12GB"/>
    <s v="256GB"/>
    <s v="2TB"/>
    <n v="397863"/>
  </r>
  <r>
    <x v="0"/>
    <x v="4"/>
    <x v="14463"/>
    <s v="Somebody idea course group present century soon site happy crime else take."/>
    <n v="102288"/>
    <d v="2023-08-28T00:00:00"/>
    <x v="76"/>
    <n v="1"/>
    <s v="Deborah Lewis"/>
    <s v="New Kevintown"/>
    <x v="1"/>
    <s v="N/A"/>
    <s v="MediaTek Helio"/>
    <s v="4GB"/>
    <s v="256GB"/>
    <s v="N/A"/>
    <n v="102288"/>
  </r>
  <r>
    <x v="0"/>
    <x v="0"/>
    <x v="14464"/>
    <s v="Impact method lead program form become education sign."/>
    <n v="158221"/>
    <d v="2024-03-10T00:00:00"/>
    <x v="213"/>
    <n v="7"/>
    <s v="Toni Peterson"/>
    <s v="Curtisfurt"/>
    <x v="4"/>
    <s v="N/A"/>
    <s v="MediaTek Dimensity"/>
    <s v="12GB"/>
    <s v="512GB"/>
    <s v="N/A"/>
    <n v="1107547"/>
  </r>
  <r>
    <x v="0"/>
    <x v="13"/>
    <x v="14465"/>
    <s v="Sense cup similar film mouth PM fall but ever man."/>
    <n v="16259"/>
    <d v="2024-12-16T00:00:00"/>
    <x v="78"/>
    <n v="8"/>
    <s v="Joe Joseph"/>
    <s v="South Robertchester"/>
    <x v="4"/>
    <s v="N/A"/>
    <s v="Snapdragon 8 Gen"/>
    <s v="6GB"/>
    <s v="256GB"/>
    <s v="N/A"/>
    <n v="130072"/>
  </r>
  <r>
    <x v="1"/>
    <x v="4"/>
    <x v="14466"/>
    <s v="Last purpose man foot authority experience they western."/>
    <n v="76798"/>
    <d v="2023-10-02T00:00:00"/>
    <x v="547"/>
    <n v="8"/>
    <s v="Lindsay Graham"/>
    <s v="Lake Scott"/>
    <x v="3"/>
    <s v="Ryzen 9"/>
    <s v="Ryzen 9"/>
    <s v="16GB"/>
    <s v="128GB"/>
    <s v="256GB"/>
    <n v="614384"/>
  </r>
  <r>
    <x v="1"/>
    <x v="15"/>
    <x v="14467"/>
    <s v="Rock begin buy value coach attack city."/>
    <n v="53028"/>
    <d v="2023-07-28T00:00:00"/>
    <x v="540"/>
    <n v="6"/>
    <s v="Sarah Cole"/>
    <s v="New Elizabeth"/>
    <x v="3"/>
    <s v="Ryzen 5"/>
    <s v="Ryzen 5"/>
    <s v="32GB"/>
    <s v="1TB"/>
    <s v="512GB"/>
    <n v="318168"/>
  </r>
  <r>
    <x v="1"/>
    <x v="5"/>
    <x v="14468"/>
    <s v="Ahead serve management store establish work size want begin claim small save nearly."/>
    <n v="120642"/>
    <d v="2024-10-26T00:00:00"/>
    <x v="114"/>
    <n v="9"/>
    <s v="Jennifer Blair"/>
    <s v="Colebury"/>
    <x v="2"/>
    <s v="i3"/>
    <s v="i3"/>
    <s v="6GB"/>
    <s v="128GB"/>
    <s v="256GB"/>
    <n v="1085778"/>
  </r>
  <r>
    <x v="0"/>
    <x v="14"/>
    <x v="14469"/>
    <s v="Speech rather enter score opportunity personal discuss feeling standard."/>
    <n v="131798"/>
    <d v="2024-04-11T00:00:00"/>
    <x v="688"/>
    <n v="9"/>
    <s v="Vanessa Mccarty"/>
    <s v="West Kevinland"/>
    <x v="4"/>
    <s v="N/A"/>
    <s v="MediaTek Helio"/>
    <s v="6GB"/>
    <s v="512GB"/>
    <s v="N/A"/>
    <n v="1186182"/>
  </r>
  <r>
    <x v="1"/>
    <x v="0"/>
    <x v="14470"/>
    <s v="It prepare center along talk we must."/>
    <n v="194755"/>
    <d v="2023-08-16T00:00:00"/>
    <x v="369"/>
    <n v="4"/>
    <s v="Jordan Hernandez"/>
    <s v="East Amandatown"/>
    <x v="4"/>
    <s v="i3"/>
    <s v="i3"/>
    <s v="16GB"/>
    <s v="128GB"/>
    <s v="512GB"/>
    <n v="779020"/>
  </r>
  <r>
    <x v="0"/>
    <x v="16"/>
    <x v="14471"/>
    <s v="Site morning will head positive at."/>
    <n v="158390"/>
    <d v="2023-08-07T00:00:00"/>
    <x v="168"/>
    <n v="7"/>
    <s v="Craig Zuniga"/>
    <s v="South Aaronport"/>
    <x v="2"/>
    <s v="N/A"/>
    <s v="Samsung Exynos"/>
    <s v="4GB"/>
    <s v="512GB"/>
    <s v="N/A"/>
    <n v="1108730"/>
  </r>
  <r>
    <x v="1"/>
    <x v="3"/>
    <x v="14472"/>
    <s v="Couple wide wear person for style card ok."/>
    <n v="184250"/>
    <d v="2024-08-26T00:00:00"/>
    <x v="441"/>
    <n v="8"/>
    <s v="Kendra Norton"/>
    <s v="New Michael"/>
    <x v="1"/>
    <s v="Ryzen 3"/>
    <s v="Ryzen 3"/>
    <s v="32GB"/>
    <s v="256GB"/>
    <s v="2TB"/>
    <n v="1474000"/>
  </r>
  <r>
    <x v="0"/>
    <x v="16"/>
    <x v="14473"/>
    <s v="Peace close win open account on large notice six them assume partner several."/>
    <n v="142377"/>
    <d v="2024-06-01T00:00:00"/>
    <x v="299"/>
    <n v="8"/>
    <s v="Heather Cuevas"/>
    <s v="West Hannah"/>
    <x v="0"/>
    <s v="N/A"/>
    <s v="Snapdragon 7s"/>
    <s v="16GB"/>
    <s v="128GB"/>
    <s v="N/A"/>
    <n v="1139016"/>
  </r>
  <r>
    <x v="0"/>
    <x v="18"/>
    <x v="14474"/>
    <s v="Particularly wonder week practice interview theory."/>
    <n v="184981"/>
    <d v="2023-10-07T00:00:00"/>
    <x v="654"/>
    <n v="6"/>
    <s v="Jason Carlson"/>
    <s v="Lindachester"/>
    <x v="3"/>
    <s v="N/A"/>
    <s v="Apple A-Series"/>
    <s v="12GB"/>
    <s v="64GB"/>
    <s v="N/A"/>
    <n v="1109886"/>
  </r>
  <r>
    <x v="1"/>
    <x v="16"/>
    <x v="14475"/>
    <s v="Seek task Mr fine anything share quite."/>
    <n v="42366"/>
    <d v="2025-03-16T00:00:00"/>
    <x v="492"/>
    <n v="1"/>
    <s v="Jaclyn Lane"/>
    <s v="Lake Scott"/>
    <x v="2"/>
    <s v="i5"/>
    <s v="i5"/>
    <s v="4GB"/>
    <s v="1TB"/>
    <s v="1TB"/>
    <n v="42366"/>
  </r>
  <r>
    <x v="1"/>
    <x v="0"/>
    <x v="14476"/>
    <s v="Practice for lawyer inside first board black."/>
    <n v="183397"/>
    <d v="2023-04-23T00:00:00"/>
    <x v="527"/>
    <n v="5"/>
    <s v="Edward Hood"/>
    <s v="Lake Tracy"/>
    <x v="4"/>
    <s v="i5"/>
    <s v="i5"/>
    <s v="32GB"/>
    <s v="1TB"/>
    <s v="1TB"/>
    <n v="916985"/>
  </r>
  <r>
    <x v="1"/>
    <x v="3"/>
    <x v="14477"/>
    <s v="Keep sister health there method eight chance type appear see war happy."/>
    <n v="10852"/>
    <d v="2024-05-01T00:00:00"/>
    <x v="272"/>
    <n v="4"/>
    <s v="Sarah Harris"/>
    <s v="Port Roberttown"/>
    <x v="0"/>
    <s v="i5"/>
    <s v="i5"/>
    <s v="6GB"/>
    <s v="64GB"/>
    <s v="1TB"/>
    <n v="43408"/>
  </r>
  <r>
    <x v="1"/>
    <x v="11"/>
    <x v="14478"/>
    <s v="Security no black outside hotel create to occur lawyer."/>
    <n v="49344"/>
    <d v="2025-01-25T00:00:00"/>
    <x v="323"/>
    <n v="9"/>
    <s v="Melinda Wise"/>
    <s v="Sheenashire"/>
    <x v="2"/>
    <s v="Ryzen 3"/>
    <s v="Ryzen 3"/>
    <s v="4GB"/>
    <s v="512GB"/>
    <s v="2TB"/>
    <n v="444096"/>
  </r>
  <r>
    <x v="1"/>
    <x v="6"/>
    <x v="14479"/>
    <s v="Reality evening race arrive material soldier word tell thought generation."/>
    <n v="158768"/>
    <d v="2024-01-27T00:00:00"/>
    <x v="437"/>
    <n v="2"/>
    <s v="Rhonda Soto DDS"/>
    <s v="Lake Brianbury"/>
    <x v="1"/>
    <s v="i3"/>
    <s v="i3"/>
    <s v="4GB"/>
    <s v="256GB"/>
    <s v="512GB"/>
    <n v="317536"/>
  </r>
  <r>
    <x v="1"/>
    <x v="8"/>
    <x v="14480"/>
    <s v="So participant Mrs other compare behavior yourself stop weight seem family option major."/>
    <n v="64001"/>
    <d v="2024-08-03T00:00:00"/>
    <x v="621"/>
    <n v="8"/>
    <s v="William Thompson"/>
    <s v="South William"/>
    <x v="0"/>
    <s v="i7"/>
    <s v="i7"/>
    <s v="16GB"/>
    <s v="512GB"/>
    <s v="512GB"/>
    <n v="512008"/>
  </r>
  <r>
    <x v="1"/>
    <x v="12"/>
    <x v="14481"/>
    <s v="Describe example environmental anything social gas house design a contain feeling."/>
    <n v="64082"/>
    <d v="2023-04-25T00:00:00"/>
    <x v="775"/>
    <n v="8"/>
    <s v="Danny Johnson"/>
    <s v="Roblesbury"/>
    <x v="2"/>
    <s v="i3"/>
    <s v="i3"/>
    <s v="4GB"/>
    <s v="128GB"/>
    <s v="512GB"/>
    <n v="512656"/>
  </r>
  <r>
    <x v="0"/>
    <x v="13"/>
    <x v="14482"/>
    <s v="See main use feel nothing bed rather dream rich which material general on."/>
    <n v="7257"/>
    <d v="2025-02-26T00:00:00"/>
    <x v="686"/>
    <n v="4"/>
    <s v="Kathleen Neal"/>
    <s v="East Joeltown"/>
    <x v="3"/>
    <s v="N/A"/>
    <s v="Snapdragon 7 Gen"/>
    <s v="16GB"/>
    <s v="128GB"/>
    <s v="N/A"/>
    <n v="29028"/>
  </r>
  <r>
    <x v="1"/>
    <x v="4"/>
    <x v="14483"/>
    <s v="I near nor lead wear establish street identify else."/>
    <n v="26089"/>
    <d v="2024-12-26T00:00:00"/>
    <x v="538"/>
    <n v="10"/>
    <s v="Tanya Stein"/>
    <s v="Combsbury"/>
    <x v="2"/>
    <s v="Ryzen 3"/>
    <s v="Ryzen 3"/>
    <s v="16GB"/>
    <s v="512GB"/>
    <s v="256GB"/>
    <n v="260890"/>
  </r>
  <r>
    <x v="0"/>
    <x v="8"/>
    <x v="14484"/>
    <s v="Too use purpose star single small better product policy."/>
    <n v="171804"/>
    <d v="2023-09-27T00:00:00"/>
    <x v="291"/>
    <n v="6"/>
    <s v="Susan Collins"/>
    <s v="Perkinsborough"/>
    <x v="1"/>
    <s v="N/A"/>
    <s v="Snapdragon 8 Gen"/>
    <s v="6GB"/>
    <s v="256GB"/>
    <s v="N/A"/>
    <n v="1030824"/>
  </r>
  <r>
    <x v="1"/>
    <x v="12"/>
    <x v="14485"/>
    <s v="Artist too information store maybe direction face type rule service test carry."/>
    <n v="41222"/>
    <d v="2023-12-31T00:00:00"/>
    <x v="618"/>
    <n v="8"/>
    <s v="Tracy Black"/>
    <s v="Port Meganview"/>
    <x v="2"/>
    <s v="i7"/>
    <s v="i7"/>
    <s v="16GB"/>
    <s v="512GB"/>
    <s v="512GB"/>
    <n v="329776"/>
  </r>
  <r>
    <x v="1"/>
    <x v="18"/>
    <x v="14486"/>
    <s v="Dark deep rather discuss smile but."/>
    <n v="64541"/>
    <d v="2023-11-18T00:00:00"/>
    <x v="33"/>
    <n v="7"/>
    <s v="Kaitlyn Stewart"/>
    <s v="North Cheryl"/>
    <x v="1"/>
    <s v="i7"/>
    <s v="i7"/>
    <s v="16GB"/>
    <s v="128GB"/>
    <s v="1TB"/>
    <n v="451787"/>
  </r>
  <r>
    <x v="0"/>
    <x v="19"/>
    <x v="14487"/>
    <s v="Coach whom light off letter discover head least."/>
    <n v="173917"/>
    <d v="2023-08-04T00:00:00"/>
    <x v="302"/>
    <n v="2"/>
    <s v="Bradley Thomas"/>
    <s v="Albertside"/>
    <x v="1"/>
    <s v="N/A"/>
    <s v="MediaTek Dimensity"/>
    <s v="4GB"/>
    <s v="512GB"/>
    <s v="N/A"/>
    <n v="347834"/>
  </r>
  <r>
    <x v="0"/>
    <x v="1"/>
    <x v="14488"/>
    <s v="Few wear between rich quality throw weight sure teacher enjoy building around success."/>
    <n v="47003"/>
    <d v="2024-05-22T00:00:00"/>
    <x v="715"/>
    <n v="6"/>
    <s v="Robert Walker"/>
    <s v="Mitchellside"/>
    <x v="3"/>
    <s v="N/A"/>
    <s v="Apple A-Series"/>
    <s v="8GB"/>
    <s v="256GB"/>
    <s v="N/A"/>
    <n v="282018"/>
  </r>
  <r>
    <x v="1"/>
    <x v="18"/>
    <x v="14489"/>
    <s v="Real either girl nice crime important pick factor exactly indeed together air improve."/>
    <n v="81045"/>
    <d v="2024-04-30T00:00:00"/>
    <x v="45"/>
    <n v="5"/>
    <s v="Sarah Anderson"/>
    <s v="Port Ian"/>
    <x v="3"/>
    <s v="Ryzen 5"/>
    <s v="Ryzen 5"/>
    <s v="12GB"/>
    <s v="256GB"/>
    <s v="256GB"/>
    <n v="405225"/>
  </r>
  <r>
    <x v="1"/>
    <x v="17"/>
    <x v="14490"/>
    <s v="Son dog statement street environmental study."/>
    <n v="190443"/>
    <d v="2024-12-18T00:00:00"/>
    <x v="231"/>
    <n v="10"/>
    <s v="Timothy Day"/>
    <s v="New Jessicaburgh"/>
    <x v="3"/>
    <s v="Ryzen 3"/>
    <s v="Ryzen 3"/>
    <s v="32GB"/>
    <s v="128GB"/>
    <s v="2TB"/>
    <n v="1904430"/>
  </r>
  <r>
    <x v="0"/>
    <x v="18"/>
    <x v="14491"/>
    <s v="Four maybe wear billion drug so system."/>
    <n v="72040"/>
    <d v="2023-10-21T00:00:00"/>
    <x v="147"/>
    <n v="9"/>
    <s v="Jacqueline Mcintosh"/>
    <s v="Danielburgh"/>
    <x v="2"/>
    <s v="N/A"/>
    <s v="MediaTek Helio"/>
    <s v="8GB"/>
    <s v="256GB"/>
    <s v="N/A"/>
    <n v="648360"/>
  </r>
  <r>
    <x v="0"/>
    <x v="5"/>
    <x v="14492"/>
    <s v="Risk simple room full necessary although check above."/>
    <n v="112243"/>
    <d v="2024-07-30T00:00:00"/>
    <x v="229"/>
    <n v="10"/>
    <s v="Denise Long"/>
    <s v="Alexandershire"/>
    <x v="3"/>
    <s v="N/A"/>
    <s v="Apple A-Series"/>
    <s v="6GB"/>
    <s v="1TB"/>
    <s v="N/A"/>
    <n v="1122430"/>
  </r>
  <r>
    <x v="1"/>
    <x v="11"/>
    <x v="14493"/>
    <s v="Treat speak stay site edge animal pressure establish."/>
    <n v="103344"/>
    <d v="2024-06-16T00:00:00"/>
    <x v="608"/>
    <n v="9"/>
    <s v="Felicia Phillips"/>
    <s v="Lake Loribury"/>
    <x v="0"/>
    <s v="i9"/>
    <s v="i9"/>
    <s v="32GB"/>
    <s v="128GB"/>
    <s v="2TB"/>
    <n v="930096"/>
  </r>
  <r>
    <x v="1"/>
    <x v="9"/>
    <x v="14494"/>
    <s v="Development draw vote heavy must ability."/>
    <n v="189254"/>
    <d v="2023-07-11T00:00:00"/>
    <x v="317"/>
    <n v="3"/>
    <s v="Sarah Dickerson"/>
    <s v="Dayshire"/>
    <x v="4"/>
    <s v="Ryzen 7"/>
    <s v="Ryzen 7"/>
    <s v="32GB"/>
    <s v="1TB"/>
    <s v="256GB"/>
    <n v="567762"/>
  </r>
  <r>
    <x v="1"/>
    <x v="6"/>
    <x v="14495"/>
    <s v="Including true land find research officer owner side of stand cause north purpose."/>
    <n v="126634"/>
    <d v="2025-03-13T00:00:00"/>
    <x v="99"/>
    <n v="3"/>
    <s v="Jill Brennan"/>
    <s v="Lake Michaelchester"/>
    <x v="1"/>
    <s v="Ryzen 7"/>
    <s v="Ryzen 7"/>
    <s v="6GB"/>
    <s v="1TB"/>
    <s v="512GB"/>
    <n v="379902"/>
  </r>
  <r>
    <x v="1"/>
    <x v="12"/>
    <x v="14496"/>
    <s v="Hundred case road strong various those light final effort."/>
    <n v="113005"/>
    <d v="2024-06-16T00:00:00"/>
    <x v="51"/>
    <n v="3"/>
    <s v="Ann Green"/>
    <s v="Lake Eugeneside"/>
    <x v="0"/>
    <s v="Ryzen 9"/>
    <s v="Ryzen 9"/>
    <s v="16GB"/>
    <s v="256GB"/>
    <s v="256GB"/>
    <n v="339015"/>
  </r>
  <r>
    <x v="0"/>
    <x v="18"/>
    <x v="14497"/>
    <s v="Security figure decide teach fine power outside quality turn offer."/>
    <n v="115260"/>
    <d v="2023-05-21T00:00:00"/>
    <x v="473"/>
    <n v="7"/>
    <s v="Jennifer Montgomery"/>
    <s v="Millerborough"/>
    <x v="4"/>
    <s v="N/A"/>
    <s v="MediaTek Dimensity"/>
    <s v="6GB"/>
    <s v="256GB"/>
    <s v="N/A"/>
    <n v="806820"/>
  </r>
  <r>
    <x v="0"/>
    <x v="12"/>
    <x v="14498"/>
    <s v="Box young edge adult black work politics take hold."/>
    <n v="39341"/>
    <d v="2023-04-21T00:00:00"/>
    <x v="444"/>
    <n v="10"/>
    <s v="Dr. Catherine Mason"/>
    <s v="Johnview"/>
    <x v="3"/>
    <s v="N/A"/>
    <s v="Snapdragon 8 Gen"/>
    <s v="8GB"/>
    <s v="128GB"/>
    <s v="N/A"/>
    <n v="393410"/>
  </r>
  <r>
    <x v="1"/>
    <x v="14"/>
    <x v="14499"/>
    <s v="All teacher rise letter course military each woman save."/>
    <n v="139338"/>
    <d v="2024-05-18T00:00:00"/>
    <x v="232"/>
    <n v="8"/>
    <s v="Robin Mills"/>
    <s v="South Theresa"/>
    <x v="3"/>
    <s v="i7"/>
    <s v="i7"/>
    <s v="4GB"/>
    <s v="1TB"/>
    <s v="256GB"/>
    <n v="1114704"/>
  </r>
  <r>
    <x v="1"/>
    <x v="15"/>
    <x v="14500"/>
    <s v="Fire forget capital your soldier discussion."/>
    <n v="61933"/>
    <d v="2025-02-15T00:00:00"/>
    <x v="642"/>
    <n v="7"/>
    <s v="Leah Campos"/>
    <s v="North Paulchester"/>
    <x v="0"/>
    <s v="i9"/>
    <s v="i9"/>
    <s v="32GB"/>
    <s v="1TB"/>
    <s v="256GB"/>
    <n v="433531"/>
  </r>
  <r>
    <x v="1"/>
    <x v="3"/>
    <x v="14501"/>
    <s v="Work service push wrong catch education."/>
    <n v="152122"/>
    <d v="2025-03-06T00:00:00"/>
    <x v="781"/>
    <n v="7"/>
    <s v="Michael Robinson"/>
    <s v="Ashleyburgh"/>
    <x v="1"/>
    <s v="i7"/>
    <s v="i7"/>
    <s v="6GB"/>
    <s v="256GB"/>
    <s v="1TB"/>
    <n v="1064854"/>
  </r>
  <r>
    <x v="1"/>
    <x v="14"/>
    <x v="14502"/>
    <s v="Whether drug get strategy heavy onto road dream."/>
    <n v="50196"/>
    <d v="2023-06-04T00:00:00"/>
    <x v="695"/>
    <n v="3"/>
    <s v="Frank Price"/>
    <s v="Kelleyshire"/>
    <x v="0"/>
    <s v="Ryzen 3"/>
    <s v="Ryzen 3"/>
    <s v="4GB"/>
    <s v="1TB"/>
    <s v="256GB"/>
    <n v="150588"/>
  </r>
  <r>
    <x v="1"/>
    <x v="13"/>
    <x v="14503"/>
    <s v="Series network low write thing talk position."/>
    <n v="114849"/>
    <d v="2023-05-10T00:00:00"/>
    <x v="673"/>
    <n v="9"/>
    <s v="Ms. Emma Palmer"/>
    <s v="Ricemouth"/>
    <x v="0"/>
    <s v="Ryzen 5"/>
    <s v="Ryzen 5"/>
    <s v="16GB"/>
    <s v="128GB"/>
    <s v="512GB"/>
    <n v="1033641"/>
  </r>
  <r>
    <x v="0"/>
    <x v="7"/>
    <x v="14504"/>
    <s v="Color response across since not fear small person wear play debate foot."/>
    <n v="83010"/>
    <d v="2024-06-14T00:00:00"/>
    <x v="35"/>
    <n v="6"/>
    <s v="Breanna Brown"/>
    <s v="New Kim"/>
    <x v="4"/>
    <s v="N/A"/>
    <s v="Snapdragon 8 Gen"/>
    <s v="6GB"/>
    <s v="256GB"/>
    <s v="N/A"/>
    <n v="498060"/>
  </r>
  <r>
    <x v="0"/>
    <x v="11"/>
    <x v="14505"/>
    <s v="Matter page or boy occur story another able quickly brother whole rule."/>
    <n v="62505"/>
    <d v="2024-12-05T00:00:00"/>
    <x v="295"/>
    <n v="5"/>
    <s v="Jeremy Preston"/>
    <s v="Port Jordanbury"/>
    <x v="1"/>
    <s v="N/A"/>
    <s v="Snapdragon 8 Gen"/>
    <s v="6GB"/>
    <s v="256GB"/>
    <s v="N/A"/>
    <n v="312525"/>
  </r>
  <r>
    <x v="1"/>
    <x v="0"/>
    <x v="14506"/>
    <s v="Enough car national away girl science job simple paper trip."/>
    <n v="82787"/>
    <d v="2023-08-01T00:00:00"/>
    <x v="391"/>
    <n v="9"/>
    <s v="Maurice Watson"/>
    <s v="South Craighaven"/>
    <x v="1"/>
    <s v="Ryzen 9"/>
    <s v="Ryzen 9"/>
    <s v="32GB"/>
    <s v="1TB"/>
    <s v="256GB"/>
    <n v="745083"/>
  </r>
  <r>
    <x v="0"/>
    <x v="2"/>
    <x v="14507"/>
    <s v="Government across hospital nearly employee rather."/>
    <n v="96398"/>
    <d v="2025-03-16T00:00:00"/>
    <x v="727"/>
    <n v="7"/>
    <s v="Megan Nelson"/>
    <s v="Adamfurt"/>
    <x v="2"/>
    <s v="N/A"/>
    <s v="MediaTek Dimensity"/>
    <s v="12GB"/>
    <s v="64GB"/>
    <s v="N/A"/>
    <n v="674786"/>
  </r>
  <r>
    <x v="0"/>
    <x v="0"/>
    <x v="14508"/>
    <s v="Board specific what grow ball eye history week shoulder their war create specific."/>
    <n v="150672"/>
    <d v="2024-06-06T00:00:00"/>
    <x v="418"/>
    <n v="5"/>
    <s v="Pamela Ramsey"/>
    <s v="New Paul"/>
    <x v="2"/>
    <s v="N/A"/>
    <s v="Snapdragon 7s"/>
    <s v="16GB"/>
    <s v="1TB"/>
    <s v="N/A"/>
    <n v="753360"/>
  </r>
  <r>
    <x v="1"/>
    <x v="10"/>
    <x v="14509"/>
    <s v="Their item else news fine third idea us one serve admit manager."/>
    <n v="12508"/>
    <d v="2025-01-01T00:00:00"/>
    <x v="729"/>
    <n v="8"/>
    <s v="Daniel Haynes"/>
    <s v="Noblechester"/>
    <x v="4"/>
    <s v="Ryzen 5"/>
    <s v="Ryzen 5"/>
    <s v="12GB"/>
    <s v="128GB"/>
    <s v="2TB"/>
    <n v="100064"/>
  </r>
  <r>
    <x v="1"/>
    <x v="11"/>
    <x v="14510"/>
    <s v="Like someone ball quite huge family agent now."/>
    <n v="61942"/>
    <d v="2024-10-10T00:00:00"/>
    <x v="374"/>
    <n v="4"/>
    <s v="Edward Merritt"/>
    <s v="Medinatown"/>
    <x v="0"/>
    <s v="i9"/>
    <s v="i9"/>
    <s v="12GB"/>
    <s v="256GB"/>
    <s v="512GB"/>
    <n v="247768"/>
  </r>
  <r>
    <x v="0"/>
    <x v="10"/>
    <x v="14511"/>
    <s v="Policy statement image occur collection support provide issue policy imagine."/>
    <n v="90216"/>
    <d v="2023-08-30T00:00:00"/>
    <x v="103"/>
    <n v="4"/>
    <s v="Jennifer West"/>
    <s v="Stevensport"/>
    <x v="3"/>
    <s v="N/A"/>
    <s v="Snapdragon 7 Gen"/>
    <s v="12GB"/>
    <s v="64GB"/>
    <s v="N/A"/>
    <n v="360864"/>
  </r>
  <r>
    <x v="0"/>
    <x v="19"/>
    <x v="14512"/>
    <s v="Item action follow available need mouth."/>
    <n v="111261"/>
    <d v="2024-10-07T00:00:00"/>
    <x v="494"/>
    <n v="5"/>
    <s v="Amanda Knight"/>
    <s v="Aaronmouth"/>
    <x v="3"/>
    <s v="N/A"/>
    <s v="Snapdragon 7 Gen"/>
    <s v="8GB"/>
    <s v="512GB"/>
    <s v="N/A"/>
    <n v="556305"/>
  </r>
  <r>
    <x v="1"/>
    <x v="2"/>
    <x v="14513"/>
    <s v="Movie seven so live from out trouble child newspaper late on sport fly."/>
    <n v="168116"/>
    <d v="2025-03-17T00:00:00"/>
    <x v="774"/>
    <n v="3"/>
    <s v="John Jackson"/>
    <s v="Popetown"/>
    <x v="3"/>
    <s v="i5"/>
    <s v="i5"/>
    <s v="16GB"/>
    <s v="256GB"/>
    <s v="512GB"/>
    <n v="504348"/>
  </r>
  <r>
    <x v="0"/>
    <x v="0"/>
    <x v="14514"/>
    <s v="Simply pass back local keep personal quickly knowledge end garden talk."/>
    <n v="76285"/>
    <d v="2024-09-18T00:00:00"/>
    <x v="435"/>
    <n v="1"/>
    <s v="Benjamin Burns"/>
    <s v="Gonzalezmouth"/>
    <x v="0"/>
    <s v="N/A"/>
    <s v="Snapdragon 7 Gen"/>
    <s v="4GB"/>
    <s v="512GB"/>
    <s v="N/A"/>
    <n v="76285"/>
  </r>
  <r>
    <x v="0"/>
    <x v="16"/>
    <x v="14515"/>
    <s v="Food early class real top degree break region push ready yourself out person."/>
    <n v="83552"/>
    <d v="2023-11-22T00:00:00"/>
    <x v="341"/>
    <n v="2"/>
    <s v="Thomas Wiggins"/>
    <s v="Powellstad"/>
    <x v="1"/>
    <s v="N/A"/>
    <s v="Apple A-Series"/>
    <s v="8GB"/>
    <s v="256GB"/>
    <s v="N/A"/>
    <n v="167104"/>
  </r>
  <r>
    <x v="1"/>
    <x v="10"/>
    <x v="14516"/>
    <s v="Offer check hotel standard century peace adult cause analysis."/>
    <n v="113584"/>
    <d v="2023-06-04T00:00:00"/>
    <x v="482"/>
    <n v="9"/>
    <s v="James Pope"/>
    <s v="West Christinatown"/>
    <x v="4"/>
    <s v="i9"/>
    <s v="i9"/>
    <s v="32GB"/>
    <s v="1TB"/>
    <s v="256GB"/>
    <n v="1022256"/>
  </r>
  <r>
    <x v="1"/>
    <x v="16"/>
    <x v="14517"/>
    <s v="Space firm ground least fact throw policy."/>
    <n v="106687"/>
    <d v="2023-05-04T00:00:00"/>
    <x v="255"/>
    <n v="8"/>
    <s v="Frederick Jones"/>
    <s v="Lake Jonathan"/>
    <x v="0"/>
    <s v="Ryzen 7"/>
    <s v="Ryzen 7"/>
    <s v="12GB"/>
    <s v="64GB"/>
    <s v="512GB"/>
    <n v="853496"/>
  </r>
  <r>
    <x v="1"/>
    <x v="4"/>
    <x v="14518"/>
    <s v="Whatever real a whether rule note everybody night attention control fact."/>
    <n v="159437"/>
    <d v="2023-10-27T00:00:00"/>
    <x v="147"/>
    <n v="4"/>
    <s v="Roberto Adams"/>
    <s v="Port Daniel"/>
    <x v="0"/>
    <s v="Ryzen 7"/>
    <s v="Ryzen 7"/>
    <s v="4GB"/>
    <s v="512GB"/>
    <s v="2TB"/>
    <n v="637748"/>
  </r>
  <r>
    <x v="1"/>
    <x v="2"/>
    <x v="14519"/>
    <s v="Mention worry most health real candidate live."/>
    <n v="164776"/>
    <d v="2024-06-08T00:00:00"/>
    <x v="136"/>
    <n v="6"/>
    <s v="Mitchell Schmidt"/>
    <s v="Bennettstad"/>
    <x v="3"/>
    <s v="i7"/>
    <s v="i7"/>
    <s v="4GB"/>
    <s v="512GB"/>
    <s v="1TB"/>
    <n v="988656"/>
  </r>
  <r>
    <x v="0"/>
    <x v="9"/>
    <x v="14520"/>
    <s v="Prepare see product stock shoulder radio that arrive modern last add manage."/>
    <n v="73980"/>
    <d v="2023-06-15T00:00:00"/>
    <x v="397"/>
    <n v="8"/>
    <s v="Joseph Hudson"/>
    <s v="Aaronbury"/>
    <x v="2"/>
    <s v="N/A"/>
    <s v="Snapdragon 7s"/>
    <s v="8GB"/>
    <s v="64GB"/>
    <s v="N/A"/>
    <n v="591840"/>
  </r>
  <r>
    <x v="0"/>
    <x v="4"/>
    <x v="14521"/>
    <s v="Head Congress right choose its garden bag something almost soon information father."/>
    <n v="134406"/>
    <d v="2024-01-18T00:00:00"/>
    <x v="683"/>
    <n v="1"/>
    <s v="Calvin Harvey"/>
    <s v="Bassshire"/>
    <x v="2"/>
    <s v="N/A"/>
    <s v="Snapdragon 8 Gen"/>
    <s v="8GB"/>
    <s v="1TB"/>
    <s v="N/A"/>
    <n v="134406"/>
  </r>
  <r>
    <x v="1"/>
    <x v="5"/>
    <x v="14522"/>
    <s v="Modern middle practice Mr share home material teach."/>
    <n v="185325"/>
    <d v="2023-05-01T00:00:00"/>
    <x v="639"/>
    <n v="8"/>
    <s v="Mary Cooper"/>
    <s v="Port Ricky"/>
    <x v="2"/>
    <s v="i5"/>
    <s v="i5"/>
    <s v="8GB"/>
    <s v="1TB"/>
    <s v="1TB"/>
    <n v="1482600"/>
  </r>
  <r>
    <x v="0"/>
    <x v="0"/>
    <x v="14523"/>
    <s v="Organization this speak state final despite wide."/>
    <n v="72120"/>
    <d v="2023-12-12T00:00:00"/>
    <x v="42"/>
    <n v="6"/>
    <s v="Jeremy Gutierrez"/>
    <s v="Davidhaven"/>
    <x v="2"/>
    <s v="N/A"/>
    <s v="Samsung Exynos"/>
    <s v="16GB"/>
    <s v="256GB"/>
    <s v="N/A"/>
    <n v="432720"/>
  </r>
  <r>
    <x v="1"/>
    <x v="0"/>
    <x v="14524"/>
    <s v="Woman go fast man matter contain young act."/>
    <n v="92432"/>
    <d v="2023-09-24T00:00:00"/>
    <x v="636"/>
    <n v="6"/>
    <s v="Alexander Gross"/>
    <s v="New Elizabeth"/>
    <x v="3"/>
    <s v="Ryzen 7"/>
    <s v="Ryzen 7"/>
    <s v="4GB"/>
    <s v="256GB"/>
    <s v="1TB"/>
    <n v="554592"/>
  </r>
  <r>
    <x v="0"/>
    <x v="15"/>
    <x v="14525"/>
    <s v="Season measure respond quickly yeah anyone claim decision government."/>
    <n v="90005"/>
    <d v="2025-01-26T00:00:00"/>
    <x v="594"/>
    <n v="10"/>
    <s v="Tyler Vasquez"/>
    <s v="Katelynburgh"/>
    <x v="3"/>
    <s v="N/A"/>
    <s v="Apple A-Series"/>
    <s v="6GB"/>
    <s v="64GB"/>
    <s v="N/A"/>
    <n v="900050"/>
  </r>
  <r>
    <x v="1"/>
    <x v="2"/>
    <x v="14526"/>
    <s v="Remain western world support expert keep."/>
    <n v="77925"/>
    <d v="2023-12-17T00:00:00"/>
    <x v="260"/>
    <n v="3"/>
    <s v="Cassandra Martinez"/>
    <s v="Galvanburgh"/>
    <x v="1"/>
    <s v="i9"/>
    <s v="i9"/>
    <s v="12GB"/>
    <s v="256GB"/>
    <s v="512GB"/>
    <n v="233775"/>
  </r>
  <r>
    <x v="1"/>
    <x v="10"/>
    <x v="14527"/>
    <s v="Candidate whole mention who same tree green some test candidate open loss dark."/>
    <n v="178284"/>
    <d v="2024-08-06T00:00:00"/>
    <x v="65"/>
    <n v="4"/>
    <s v="Sean Ross"/>
    <s v="Bakerview"/>
    <x v="1"/>
    <s v="Ryzen 9"/>
    <s v="Ryzen 9"/>
    <s v="8GB"/>
    <s v="64GB"/>
    <s v="512GB"/>
    <n v="713136"/>
  </r>
  <r>
    <x v="0"/>
    <x v="5"/>
    <x v="14528"/>
    <s v="Majority color name discuss also agree nation."/>
    <n v="129942"/>
    <d v="2023-11-10T00:00:00"/>
    <x v="147"/>
    <n v="4"/>
    <s v="Michael Randall"/>
    <s v="Sheilaville"/>
    <x v="1"/>
    <s v="N/A"/>
    <s v="Snapdragon 7 Gen"/>
    <s v="6GB"/>
    <s v="256GB"/>
    <s v="N/A"/>
    <n v="519768"/>
  </r>
  <r>
    <x v="1"/>
    <x v="12"/>
    <x v="14529"/>
    <s v="Military place represent author act see data add way physical majority there raise must."/>
    <n v="45936"/>
    <d v="2023-07-05T00:00:00"/>
    <x v="614"/>
    <n v="9"/>
    <s v="Dustin Wilkins"/>
    <s v="Josephhaven"/>
    <x v="3"/>
    <s v="i9"/>
    <s v="i9"/>
    <s v="12GB"/>
    <s v="256GB"/>
    <s v="2TB"/>
    <n v="413424"/>
  </r>
  <r>
    <x v="0"/>
    <x v="11"/>
    <x v="14530"/>
    <s v="Entire week officer stay official safe heart."/>
    <n v="77889"/>
    <d v="2024-09-24T00:00:00"/>
    <x v="751"/>
    <n v="3"/>
    <s v="Thomas Williams"/>
    <s v="Garciamouth"/>
    <x v="2"/>
    <s v="N/A"/>
    <s v="Apple A-Series"/>
    <s v="8GB"/>
    <s v="64GB"/>
    <s v="N/A"/>
    <n v="233667"/>
  </r>
  <r>
    <x v="1"/>
    <x v="6"/>
    <x v="14531"/>
    <s v="So simply newspaper feel know several person glass throw reveal firm."/>
    <n v="80616"/>
    <d v="2023-07-15T00:00:00"/>
    <x v="251"/>
    <n v="7"/>
    <s v="Phyllis Bailey"/>
    <s v="Michaelfort"/>
    <x v="2"/>
    <s v="i9"/>
    <s v="i9"/>
    <s v="16GB"/>
    <s v="256GB"/>
    <s v="1TB"/>
    <n v="564312"/>
  </r>
  <r>
    <x v="1"/>
    <x v="11"/>
    <x v="14532"/>
    <s v="Sound role century imagine window thought travel partner control day."/>
    <n v="141100"/>
    <d v="2024-05-07T00:00:00"/>
    <x v="210"/>
    <n v="3"/>
    <s v="Melissa Lewis"/>
    <s v="Port Brianland"/>
    <x v="0"/>
    <s v="Ryzen 3"/>
    <s v="Ryzen 3"/>
    <s v="32GB"/>
    <s v="64GB"/>
    <s v="256GB"/>
    <n v="423300"/>
  </r>
  <r>
    <x v="0"/>
    <x v="0"/>
    <x v="14533"/>
    <s v="Available future eye rock which share back chair bank indicate such truth."/>
    <n v="158319"/>
    <d v="2023-09-09T00:00:00"/>
    <x v="306"/>
    <n v="1"/>
    <s v="Jacob Butler"/>
    <s v="Port David"/>
    <x v="3"/>
    <s v="N/A"/>
    <s v="Snapdragon 7s"/>
    <s v="12GB"/>
    <s v="256GB"/>
    <s v="N/A"/>
    <n v="158319"/>
  </r>
  <r>
    <x v="1"/>
    <x v="2"/>
    <x v="14534"/>
    <s v="Later including six series modern finish score walk head be movie."/>
    <n v="36266"/>
    <d v="2024-01-23T00:00:00"/>
    <x v="370"/>
    <n v="6"/>
    <s v="Elizabeth Villa"/>
    <s v="New Katieburgh"/>
    <x v="0"/>
    <s v="Ryzen 9"/>
    <s v="Ryzen 9"/>
    <s v="6GB"/>
    <s v="128GB"/>
    <s v="1TB"/>
    <n v="217596"/>
  </r>
  <r>
    <x v="1"/>
    <x v="19"/>
    <x v="14535"/>
    <s v="Never he her summer east someone lawyer director happy."/>
    <n v="182472"/>
    <d v="2024-10-20T00:00:00"/>
    <x v="286"/>
    <n v="6"/>
    <s v="Michelle Williams"/>
    <s v="New Geraldfurt"/>
    <x v="0"/>
    <s v="i7"/>
    <s v="i7"/>
    <s v="16GB"/>
    <s v="128GB"/>
    <s v="1TB"/>
    <n v="1094832"/>
  </r>
  <r>
    <x v="1"/>
    <x v="12"/>
    <x v="14536"/>
    <s v="Pretty develop bed prove magazine win radio understand cultural some personal these create."/>
    <n v="173771"/>
    <d v="2024-06-04T00:00:00"/>
    <x v="489"/>
    <n v="6"/>
    <s v="Timothy Martin"/>
    <s v="Acostaland"/>
    <x v="3"/>
    <s v="Ryzen 7"/>
    <s v="Ryzen 7"/>
    <s v="16GB"/>
    <s v="256GB"/>
    <s v="1TB"/>
    <n v="1042626"/>
  </r>
  <r>
    <x v="0"/>
    <x v="16"/>
    <x v="14537"/>
    <s v="Themselves number nice yes second capital any from."/>
    <n v="8612"/>
    <d v="2023-11-02T00:00:00"/>
    <x v="113"/>
    <n v="7"/>
    <s v="Raymond Schultz DVM"/>
    <s v="Carterberg"/>
    <x v="1"/>
    <s v="N/A"/>
    <s v="MediaTek Dimensity"/>
    <s v="12GB"/>
    <s v="64GB"/>
    <s v="N/A"/>
    <n v="60284"/>
  </r>
  <r>
    <x v="1"/>
    <x v="3"/>
    <x v="14538"/>
    <s v="Military guy executive grow eat analysis."/>
    <n v="47345"/>
    <d v="2023-06-23T00:00:00"/>
    <x v="428"/>
    <n v="3"/>
    <s v="Kevin Hancock"/>
    <s v="North Lorifurt"/>
    <x v="4"/>
    <s v="Ryzen 3"/>
    <s v="Ryzen 3"/>
    <s v="12GB"/>
    <s v="256GB"/>
    <s v="256GB"/>
    <n v="142035"/>
  </r>
  <r>
    <x v="1"/>
    <x v="7"/>
    <x v="14539"/>
    <s v="Tax prevent on spend mouth environment cause."/>
    <n v="12906"/>
    <d v="2023-08-16T00:00:00"/>
    <x v="566"/>
    <n v="8"/>
    <s v="Joanne Johnson"/>
    <s v="Port Candice"/>
    <x v="1"/>
    <s v="i5"/>
    <s v="i5"/>
    <s v="32GB"/>
    <s v="64GB"/>
    <s v="512GB"/>
    <n v="103248"/>
  </r>
  <r>
    <x v="0"/>
    <x v="14"/>
    <x v="14540"/>
    <s v="For difference reflect cut hold gun bed laugh minute movie loss impact prove."/>
    <n v="171981"/>
    <d v="2024-06-07T00:00:00"/>
    <x v="715"/>
    <n v="1"/>
    <s v="Jonathon Martin"/>
    <s v="Michellefort"/>
    <x v="2"/>
    <s v="N/A"/>
    <s v="Snapdragon 7 Gen"/>
    <s v="4GB"/>
    <s v="64GB"/>
    <s v="N/A"/>
    <n v="171981"/>
  </r>
  <r>
    <x v="1"/>
    <x v="18"/>
    <x v="14541"/>
    <s v="Become worker discuss mind today like maybe when start organization moment thousand."/>
    <n v="54554"/>
    <d v="2023-10-21T00:00:00"/>
    <x v="702"/>
    <n v="7"/>
    <s v="Kevin Gutierrez"/>
    <s v="Lake Wendy"/>
    <x v="0"/>
    <s v="i5"/>
    <s v="i5"/>
    <s v="8GB"/>
    <s v="512GB"/>
    <s v="512GB"/>
    <n v="381878"/>
  </r>
  <r>
    <x v="0"/>
    <x v="17"/>
    <x v="14542"/>
    <s v="Improve hope many once stock which executive provide."/>
    <n v="135886"/>
    <d v="2023-06-18T00:00:00"/>
    <x v="212"/>
    <n v="8"/>
    <s v="Mr. Gregg Compton"/>
    <s v="West Kimberly"/>
    <x v="1"/>
    <s v="N/A"/>
    <s v="Snapdragon 8 Gen"/>
    <s v="32GB"/>
    <s v="128GB"/>
    <s v="N/A"/>
    <n v="1087088"/>
  </r>
  <r>
    <x v="0"/>
    <x v="2"/>
    <x v="14543"/>
    <s v="Edge performance because agent behind travel good true indeed sign."/>
    <n v="181717"/>
    <d v="2023-11-15T00:00:00"/>
    <x v="493"/>
    <n v="3"/>
    <s v="Maria Bowers"/>
    <s v="Port Maria"/>
    <x v="1"/>
    <s v="N/A"/>
    <s v="MediaTek Helio"/>
    <s v="12GB"/>
    <s v="128GB"/>
    <s v="N/A"/>
    <n v="545151"/>
  </r>
  <r>
    <x v="0"/>
    <x v="14"/>
    <x v="14544"/>
    <s v="Yeah care together entire seek western finish although instead early social."/>
    <n v="76450"/>
    <d v="2023-09-25T00:00:00"/>
    <x v="641"/>
    <n v="9"/>
    <s v="Robert Crawford"/>
    <s v="East Stephen"/>
    <x v="1"/>
    <s v="N/A"/>
    <s v="Snapdragon 7 Gen"/>
    <s v="32GB"/>
    <s v="1TB"/>
    <s v="N/A"/>
    <n v="688050"/>
  </r>
  <r>
    <x v="1"/>
    <x v="13"/>
    <x v="14545"/>
    <s v="Work particularly end call available themselves seek he subject international."/>
    <n v="102637"/>
    <d v="2023-12-29T00:00:00"/>
    <x v="477"/>
    <n v="5"/>
    <s v="Alyssa Smith"/>
    <s v="New Jennifer"/>
    <x v="0"/>
    <s v="i9"/>
    <s v="i9"/>
    <s v="4GB"/>
    <s v="256GB"/>
    <s v="256GB"/>
    <n v="513185"/>
  </r>
  <r>
    <x v="0"/>
    <x v="15"/>
    <x v="14546"/>
    <s v="Deal surface heavy suggest history school future."/>
    <n v="134188"/>
    <d v="2023-12-25T00:00:00"/>
    <x v="276"/>
    <n v="2"/>
    <s v="Alexandra Steele"/>
    <s v="Rebeccaberg"/>
    <x v="3"/>
    <s v="N/A"/>
    <s v="Snapdragon 7s"/>
    <s v="16GB"/>
    <s v="256GB"/>
    <s v="N/A"/>
    <n v="268376"/>
  </r>
  <r>
    <x v="0"/>
    <x v="0"/>
    <x v="14547"/>
    <s v="Board measure cover newspaper south phone billion game hold phone career."/>
    <n v="154325"/>
    <d v="2024-08-06T00:00:00"/>
    <x v="219"/>
    <n v="7"/>
    <s v="Bianca Carlson"/>
    <s v="North Angela"/>
    <x v="1"/>
    <s v="N/A"/>
    <s v="Snapdragon 7 Gen"/>
    <s v="8GB"/>
    <s v="64GB"/>
    <s v="N/A"/>
    <n v="1080275"/>
  </r>
  <r>
    <x v="1"/>
    <x v="3"/>
    <x v="14548"/>
    <s v="You argue organization research ask girl return if industry share."/>
    <n v="76417"/>
    <d v="2023-07-08T00:00:00"/>
    <x v="221"/>
    <n v="6"/>
    <s v="Benjamin Riley"/>
    <s v="Courtneychester"/>
    <x v="4"/>
    <s v="Ryzen 5"/>
    <s v="Ryzen 5"/>
    <s v="16GB"/>
    <s v="128GB"/>
    <s v="256GB"/>
    <n v="458502"/>
  </r>
  <r>
    <x v="0"/>
    <x v="0"/>
    <x v="14549"/>
    <s v="Someone soon meet arm determine common common very economy vote."/>
    <n v="63839"/>
    <d v="2024-05-13T00:00:00"/>
    <x v="280"/>
    <n v="5"/>
    <s v="Victor Case"/>
    <s v="Lake Jeremy"/>
    <x v="4"/>
    <s v="N/A"/>
    <s v="MediaTek Helio"/>
    <s v="32GB"/>
    <s v="64GB"/>
    <s v="N/A"/>
    <n v="319195"/>
  </r>
  <r>
    <x v="1"/>
    <x v="3"/>
    <x v="14550"/>
    <s v="Sit effect include tax past media table lay."/>
    <n v="21686"/>
    <d v="2024-02-20T00:00:00"/>
    <x v="384"/>
    <n v="8"/>
    <s v="Leah Jackson"/>
    <s v="West Francesmouth"/>
    <x v="1"/>
    <s v="i3"/>
    <s v="i3"/>
    <s v="32GB"/>
    <s v="256GB"/>
    <s v="1TB"/>
    <n v="173488"/>
  </r>
  <r>
    <x v="1"/>
    <x v="8"/>
    <x v="14551"/>
    <s v="Certainly less mean participant event argue nice discover keep ground benefit car."/>
    <n v="33745"/>
    <d v="2025-01-25T00:00:00"/>
    <x v="545"/>
    <n v="7"/>
    <s v="Sonya Klein"/>
    <s v="Port Scotthaven"/>
    <x v="3"/>
    <s v="i9"/>
    <s v="i9"/>
    <s v="6GB"/>
    <s v="1TB"/>
    <s v="256GB"/>
    <n v="236215"/>
  </r>
  <r>
    <x v="1"/>
    <x v="12"/>
    <x v="14552"/>
    <s v="President deal fall become decade song."/>
    <n v="136649"/>
    <d v="2023-08-03T00:00:00"/>
    <x v="448"/>
    <n v="6"/>
    <s v="Steven Fox"/>
    <s v="Freemanburgh"/>
    <x v="4"/>
    <s v="i3"/>
    <s v="i3"/>
    <s v="12GB"/>
    <s v="256GB"/>
    <s v="1TB"/>
    <n v="819894"/>
  </r>
  <r>
    <x v="1"/>
    <x v="8"/>
    <x v="14553"/>
    <s v="Kitchen level law animal those use others himself speech if senior tell."/>
    <n v="80069"/>
    <d v="2024-10-26T00:00:00"/>
    <x v="314"/>
    <n v="7"/>
    <s v="Danielle Lewis"/>
    <s v="Dannyfort"/>
    <x v="2"/>
    <s v="Ryzen 9"/>
    <s v="Ryzen 9"/>
    <s v="8GB"/>
    <s v="128GB"/>
    <s v="512GB"/>
    <n v="560483"/>
  </r>
  <r>
    <x v="1"/>
    <x v="12"/>
    <x v="14554"/>
    <s v="Education already this clearly this work meeting send enter protect reduce dream per."/>
    <n v="172857"/>
    <d v="2025-03-20T00:00:00"/>
    <x v="34"/>
    <n v="3"/>
    <s v="Laurie Bradford MD"/>
    <s v="Andersonton"/>
    <x v="2"/>
    <s v="i9"/>
    <s v="i9"/>
    <s v="16GB"/>
    <s v="128GB"/>
    <s v="512GB"/>
    <n v="518571"/>
  </r>
  <r>
    <x v="0"/>
    <x v="19"/>
    <x v="14555"/>
    <s v="Cell rock accept special real lead report."/>
    <n v="196971"/>
    <d v="2023-06-08T00:00:00"/>
    <x v="703"/>
    <n v="3"/>
    <s v="Mark Alexander"/>
    <s v="East Derekville"/>
    <x v="4"/>
    <s v="N/A"/>
    <s v="MediaTek Dimensity"/>
    <s v="8GB"/>
    <s v="128GB"/>
    <s v="N/A"/>
    <n v="590913"/>
  </r>
  <r>
    <x v="0"/>
    <x v="4"/>
    <x v="14556"/>
    <s v="Rise range none kitchen into turn red consumer city just situation study."/>
    <n v="55895"/>
    <d v="2025-01-27T00:00:00"/>
    <x v="644"/>
    <n v="2"/>
    <s v="Danielle Hutchinson"/>
    <s v="Victoriaport"/>
    <x v="3"/>
    <s v="N/A"/>
    <s v="MediaTek Dimensity"/>
    <s v="4GB"/>
    <s v="512GB"/>
    <s v="N/A"/>
    <n v="111790"/>
  </r>
  <r>
    <x v="0"/>
    <x v="15"/>
    <x v="14557"/>
    <s v="Else as three season Mrs step others western court could I."/>
    <n v="93444"/>
    <d v="2025-02-26T00:00:00"/>
    <x v="142"/>
    <n v="1"/>
    <s v="Rachel Drake"/>
    <s v="Lake Patrickfurt"/>
    <x v="2"/>
    <s v="N/A"/>
    <s v="MediaTek Dimensity"/>
    <s v="16GB"/>
    <s v="64GB"/>
    <s v="N/A"/>
    <n v="93444"/>
  </r>
  <r>
    <x v="1"/>
    <x v="13"/>
    <x v="14558"/>
    <s v="Manager simple forward show red three safe all share strong."/>
    <n v="8219"/>
    <d v="2024-06-24T00:00:00"/>
    <x v="322"/>
    <n v="3"/>
    <s v="Donna Delacruz"/>
    <s v="Cherylview"/>
    <x v="0"/>
    <s v="i3"/>
    <s v="i3"/>
    <s v="12GB"/>
    <s v="1TB"/>
    <s v="1TB"/>
    <n v="24657"/>
  </r>
  <r>
    <x v="0"/>
    <x v="16"/>
    <x v="14559"/>
    <s v="Yet PM forget walk happy best security deep go arrive management across court."/>
    <n v="184153"/>
    <d v="2024-11-25T00:00:00"/>
    <x v="356"/>
    <n v="1"/>
    <s v="Sydney Bishop"/>
    <s v="Lake Marcusville"/>
    <x v="3"/>
    <s v="N/A"/>
    <s v="Snapdragon 7 Gen"/>
    <s v="6GB"/>
    <s v="256GB"/>
    <s v="N/A"/>
    <n v="184153"/>
  </r>
  <r>
    <x v="1"/>
    <x v="6"/>
    <x v="14560"/>
    <s v="Rule nearly spend sea drive two sport participant usually year."/>
    <n v="155841"/>
    <d v="2023-07-19T00:00:00"/>
    <x v="112"/>
    <n v="9"/>
    <s v="Rachel Robinson"/>
    <s v="South Gavinfurt"/>
    <x v="4"/>
    <s v="Ryzen 3"/>
    <s v="Ryzen 3"/>
    <s v="12GB"/>
    <s v="512GB"/>
    <s v="1TB"/>
    <n v="1402569"/>
  </r>
  <r>
    <x v="0"/>
    <x v="7"/>
    <x v="14561"/>
    <s v="Six economy build discussion ok daughter financial."/>
    <n v="133686"/>
    <d v="2023-06-27T00:00:00"/>
    <x v="73"/>
    <n v="7"/>
    <s v="Krista Ingram"/>
    <s v="Lake Scott"/>
    <x v="3"/>
    <s v="N/A"/>
    <s v="MediaTek Dimensity"/>
    <s v="6GB"/>
    <s v="1TB"/>
    <s v="N/A"/>
    <n v="935802"/>
  </r>
  <r>
    <x v="0"/>
    <x v="1"/>
    <x v="14562"/>
    <s v="Door rest tough buy research woman wind job policy in."/>
    <n v="188859"/>
    <d v="2023-09-15T00:00:00"/>
    <x v="64"/>
    <n v="5"/>
    <s v="Margaret Keller"/>
    <s v="West Kennethberg"/>
    <x v="2"/>
    <s v="N/A"/>
    <s v="Snapdragon 7 Gen"/>
    <s v="12GB"/>
    <s v="512GB"/>
    <s v="N/A"/>
    <n v="944295"/>
  </r>
  <r>
    <x v="0"/>
    <x v="16"/>
    <x v="14563"/>
    <s v="Save point stuff most public politics how."/>
    <n v="126470"/>
    <d v="2024-03-25T00:00:00"/>
    <x v="141"/>
    <n v="2"/>
    <s v="Jennifer Burns"/>
    <s v="Nelsonchester"/>
    <x v="4"/>
    <s v="N/A"/>
    <s v="MediaTek Dimensity"/>
    <s v="8GB"/>
    <s v="256GB"/>
    <s v="N/A"/>
    <n v="252940"/>
  </r>
  <r>
    <x v="1"/>
    <x v="3"/>
    <x v="14564"/>
    <s v="Take word those best yet standard who finally seem."/>
    <n v="130447"/>
    <d v="2023-11-11T00:00:00"/>
    <x v="42"/>
    <n v="5"/>
    <s v="Dylan Reyes"/>
    <s v="East Jesseborough"/>
    <x v="4"/>
    <s v="Ryzen 7"/>
    <s v="Ryzen 7"/>
    <s v="4GB"/>
    <s v="256GB"/>
    <s v="512GB"/>
    <n v="652235"/>
  </r>
  <r>
    <x v="0"/>
    <x v="12"/>
    <x v="14565"/>
    <s v="Western event push cause show media."/>
    <n v="98308"/>
    <d v="2024-02-08T00:00:00"/>
    <x v="752"/>
    <n v="10"/>
    <s v="David Mccann"/>
    <s v="Saundersport"/>
    <x v="2"/>
    <s v="N/A"/>
    <s v="MediaTek Dimensity"/>
    <s v="32GB"/>
    <s v="64GB"/>
    <s v="N/A"/>
    <n v="983080"/>
  </r>
  <r>
    <x v="0"/>
    <x v="10"/>
    <x v="14566"/>
    <s v="Consider policy owner light last for law follow energy treat face."/>
    <n v="23165"/>
    <d v="2024-06-08T00:00:00"/>
    <x v="489"/>
    <n v="9"/>
    <s v="Peter Howard"/>
    <s v="Lake Kellimouth"/>
    <x v="3"/>
    <s v="N/A"/>
    <s v="Snapdragon 7 Gen"/>
    <s v="32GB"/>
    <s v="128GB"/>
    <s v="N/A"/>
    <n v="208485"/>
  </r>
  <r>
    <x v="1"/>
    <x v="8"/>
    <x v="14567"/>
    <s v="Cold receive country story evening sometimes decide material prevent available century two deal test."/>
    <n v="60563"/>
    <d v="2024-11-20T00:00:00"/>
    <x v="199"/>
    <n v="2"/>
    <s v="Marie Lopez"/>
    <s v="Murraymouth"/>
    <x v="2"/>
    <s v="i5"/>
    <s v="i5"/>
    <s v="6GB"/>
    <s v="128GB"/>
    <s v="1TB"/>
    <n v="121126"/>
  </r>
  <r>
    <x v="1"/>
    <x v="2"/>
    <x v="14568"/>
    <s v="Assume summer room note begin spring physical back continue people across ability."/>
    <n v="176198"/>
    <d v="2023-09-23T00:00:00"/>
    <x v="735"/>
    <n v="4"/>
    <s v="Tammie Peterson"/>
    <s v="Porterchester"/>
    <x v="2"/>
    <s v="i5"/>
    <s v="i5"/>
    <s v="12GB"/>
    <s v="128GB"/>
    <s v="1TB"/>
    <n v="704792"/>
  </r>
  <r>
    <x v="1"/>
    <x v="6"/>
    <x v="14569"/>
    <s v="About third speak third art own country special upon need step."/>
    <n v="105299"/>
    <d v="2025-02-19T00:00:00"/>
    <x v="54"/>
    <n v="10"/>
    <s v="Holly Jackson"/>
    <s v="Annaburgh"/>
    <x v="3"/>
    <s v="Ryzen 3"/>
    <s v="Ryzen 3"/>
    <s v="6GB"/>
    <s v="256GB"/>
    <s v="1TB"/>
    <n v="1052990"/>
  </r>
  <r>
    <x v="1"/>
    <x v="9"/>
    <x v="14570"/>
    <s v="So firm a draw responsibility public ahead almost drive quickly as receive name."/>
    <n v="45605"/>
    <d v="2024-06-01T00:00:00"/>
    <x v="145"/>
    <n v="5"/>
    <s v="Benjamin Long"/>
    <s v="East David"/>
    <x v="0"/>
    <s v="Ryzen 5"/>
    <s v="Ryzen 5"/>
    <s v="32GB"/>
    <s v="1TB"/>
    <s v="512GB"/>
    <n v="228025"/>
  </r>
  <r>
    <x v="1"/>
    <x v="13"/>
    <x v="14571"/>
    <s v="Build push play play measure throughout."/>
    <n v="153402"/>
    <d v="2024-06-07T00:00:00"/>
    <x v="339"/>
    <n v="6"/>
    <s v="Willie Garza"/>
    <s v="Torresmouth"/>
    <x v="2"/>
    <s v="i5"/>
    <s v="i5"/>
    <s v="32GB"/>
    <s v="512GB"/>
    <s v="2TB"/>
    <n v="920412"/>
  </r>
  <r>
    <x v="0"/>
    <x v="10"/>
    <x v="14572"/>
    <s v="Gun provide although seven entire list price again claim."/>
    <n v="190929"/>
    <d v="2024-07-22T00:00:00"/>
    <x v="382"/>
    <n v="7"/>
    <s v="Denise Padilla"/>
    <s v="South Chelseaburgh"/>
    <x v="1"/>
    <s v="N/A"/>
    <s v="MediaTek Dimensity"/>
    <s v="32GB"/>
    <s v="64GB"/>
    <s v="N/A"/>
    <n v="1336503"/>
  </r>
  <r>
    <x v="0"/>
    <x v="9"/>
    <x v="14573"/>
    <s v="Eye whom government last might sport."/>
    <n v="138367"/>
    <d v="2025-01-31T00:00:00"/>
    <x v="676"/>
    <n v="6"/>
    <s v="Sharon Burnett"/>
    <s v="West Marcus"/>
    <x v="0"/>
    <s v="N/A"/>
    <s v="Samsung Exynos"/>
    <s v="32GB"/>
    <s v="1TB"/>
    <s v="N/A"/>
    <n v="830202"/>
  </r>
  <r>
    <x v="1"/>
    <x v="16"/>
    <x v="14574"/>
    <s v="Finish every approach future whole join hand pass standard brother data."/>
    <n v="194995"/>
    <d v="2024-12-26T00:00:00"/>
    <x v="600"/>
    <n v="3"/>
    <s v="Hannah Hughes"/>
    <s v="Johnfort"/>
    <x v="2"/>
    <s v="Ryzen 5"/>
    <s v="Ryzen 5"/>
    <s v="6GB"/>
    <s v="64GB"/>
    <s v="1TB"/>
    <n v="584985"/>
  </r>
  <r>
    <x v="0"/>
    <x v="15"/>
    <x v="14575"/>
    <s v="Response of someone tax car American."/>
    <n v="163674"/>
    <d v="2024-06-04T00:00:00"/>
    <x v="332"/>
    <n v="5"/>
    <s v="Edward Lopez"/>
    <s v="Navarrohaven"/>
    <x v="4"/>
    <s v="N/A"/>
    <s v="MediaTek Dimensity"/>
    <s v="8GB"/>
    <s v="512GB"/>
    <s v="N/A"/>
    <n v="818370"/>
  </r>
  <r>
    <x v="1"/>
    <x v="13"/>
    <x v="14576"/>
    <s v="Identify positive official assume want dream material anyone responsibility."/>
    <n v="147840"/>
    <d v="2023-11-21T00:00:00"/>
    <x v="330"/>
    <n v="7"/>
    <s v="Dominique Garcia"/>
    <s v="North Kevinshire"/>
    <x v="3"/>
    <s v="i3"/>
    <s v="i3"/>
    <s v="8GB"/>
    <s v="128GB"/>
    <s v="2TB"/>
    <n v="1034880"/>
  </r>
  <r>
    <x v="1"/>
    <x v="6"/>
    <x v="14577"/>
    <s v="Statement firm pass still learn wonder why."/>
    <n v="133907"/>
    <d v="2023-03-22T00:00:00"/>
    <x v="11"/>
    <n v="10"/>
    <s v="Adam Lyons"/>
    <s v="New Bradley"/>
    <x v="2"/>
    <s v="Ryzen 7"/>
    <s v="Ryzen 7"/>
    <s v="32GB"/>
    <s v="64GB"/>
    <s v="2TB"/>
    <n v="1339070"/>
  </r>
  <r>
    <x v="0"/>
    <x v="12"/>
    <x v="14578"/>
    <s v="Hear can likely he Mrs situation."/>
    <n v="189265"/>
    <d v="2023-09-25T00:00:00"/>
    <x v="291"/>
    <n v="3"/>
    <s v="Earl Morgan"/>
    <s v="West Wanda"/>
    <x v="1"/>
    <s v="N/A"/>
    <s v="MediaTek Helio"/>
    <s v="32GB"/>
    <s v="1TB"/>
    <s v="N/A"/>
    <n v="567795"/>
  </r>
  <r>
    <x v="0"/>
    <x v="0"/>
    <x v="14579"/>
    <s v="Popular strategy where partner for west."/>
    <n v="129016"/>
    <d v="2023-11-10T00:00:00"/>
    <x v="104"/>
    <n v="5"/>
    <s v="William Sweeney"/>
    <s v="Sherichester"/>
    <x v="2"/>
    <s v="N/A"/>
    <s v="MediaTek Dimensity"/>
    <s v="4GB"/>
    <s v="128GB"/>
    <s v="N/A"/>
    <n v="645080"/>
  </r>
  <r>
    <x v="1"/>
    <x v="7"/>
    <x v="14580"/>
    <s v="Practice Republican try down interview hope thousand help."/>
    <n v="34212"/>
    <d v="2024-09-26T00:00:00"/>
    <x v="510"/>
    <n v="9"/>
    <s v="Kaitlyn Johns"/>
    <s v="Jacksonbury"/>
    <x v="1"/>
    <s v="i3"/>
    <s v="i3"/>
    <s v="6GB"/>
    <s v="1TB"/>
    <s v="256GB"/>
    <n v="307908"/>
  </r>
  <r>
    <x v="0"/>
    <x v="10"/>
    <x v="14581"/>
    <s v="Up choose drive billion project surface affect."/>
    <n v="135306"/>
    <d v="2023-06-30T00:00:00"/>
    <x v="12"/>
    <n v="9"/>
    <s v="Michael Little"/>
    <s v="Harrellchester"/>
    <x v="0"/>
    <s v="N/A"/>
    <s v="Apple A-Series"/>
    <s v="4GB"/>
    <s v="512GB"/>
    <s v="N/A"/>
    <n v="1217754"/>
  </r>
  <r>
    <x v="0"/>
    <x v="1"/>
    <x v="14582"/>
    <s v="Red its article respond factor service less rise idea kid."/>
    <n v="128326"/>
    <d v="2023-06-08T00:00:00"/>
    <x v="731"/>
    <n v="5"/>
    <s v="Joe Lewis"/>
    <s v="New Royberg"/>
    <x v="4"/>
    <s v="N/A"/>
    <s v="Apple A-Series"/>
    <s v="4GB"/>
    <s v="512GB"/>
    <s v="N/A"/>
    <n v="641630"/>
  </r>
  <r>
    <x v="1"/>
    <x v="8"/>
    <x v="14583"/>
    <s v="Message beautiful option become mention field east visit shake accept."/>
    <n v="165639"/>
    <d v="2024-07-01T00:00:00"/>
    <x v="486"/>
    <n v="8"/>
    <s v="Patricia Madden"/>
    <s v="West Melindachester"/>
    <x v="2"/>
    <s v="i3"/>
    <s v="i3"/>
    <s v="4GB"/>
    <s v="128GB"/>
    <s v="512GB"/>
    <n v="1325112"/>
  </r>
  <r>
    <x v="0"/>
    <x v="17"/>
    <x v="14584"/>
    <s v="Weight condition discuss herself word truth."/>
    <n v="65921"/>
    <d v="2023-07-15T00:00:00"/>
    <x v="302"/>
    <n v="6"/>
    <s v="Kyle Larson"/>
    <s v="Christiemouth"/>
    <x v="1"/>
    <s v="N/A"/>
    <s v="Samsung Exynos"/>
    <s v="6GB"/>
    <s v="256GB"/>
    <s v="N/A"/>
    <n v="395526"/>
  </r>
  <r>
    <x v="1"/>
    <x v="5"/>
    <x v="14585"/>
    <s v="Exist modern official best tree enter day western window so present."/>
    <n v="174211"/>
    <d v="2023-04-04T00:00:00"/>
    <x v="337"/>
    <n v="10"/>
    <s v="Robert Campos"/>
    <s v="Morrisstad"/>
    <x v="1"/>
    <s v="i3"/>
    <s v="i3"/>
    <s v="32GB"/>
    <s v="512GB"/>
    <s v="512GB"/>
    <n v="1742110"/>
  </r>
  <r>
    <x v="0"/>
    <x v="17"/>
    <x v="14586"/>
    <s v="Head single both machine throughout station decade cut reality area today."/>
    <n v="101832"/>
    <d v="2023-10-22T00:00:00"/>
    <x v="104"/>
    <n v="8"/>
    <s v="Devin Brandt"/>
    <s v="West Kristinchester"/>
    <x v="1"/>
    <s v="N/A"/>
    <s v="Snapdragon 7s"/>
    <s v="32GB"/>
    <s v="128GB"/>
    <s v="N/A"/>
    <n v="814656"/>
  </r>
  <r>
    <x v="0"/>
    <x v="13"/>
    <x v="14587"/>
    <s v="Seat find project crime should miss benefit walk now."/>
    <n v="100524"/>
    <d v="2023-12-01T00:00:00"/>
    <x v="672"/>
    <n v="5"/>
    <s v="Jeff Bradley"/>
    <s v="East Jillmouth"/>
    <x v="3"/>
    <s v="N/A"/>
    <s v="Samsung Exynos"/>
    <s v="4GB"/>
    <s v="128GB"/>
    <s v="N/A"/>
    <n v="502620"/>
  </r>
  <r>
    <x v="0"/>
    <x v="9"/>
    <x v="14588"/>
    <s v="Reality car thus occur feeling good course job culture and."/>
    <n v="144743"/>
    <d v="2023-04-23T00:00:00"/>
    <x v="622"/>
    <n v="5"/>
    <s v="Amber Smith"/>
    <s v="South Hannah"/>
    <x v="0"/>
    <s v="N/A"/>
    <s v="Snapdragon 8 Gen"/>
    <s v="32GB"/>
    <s v="64GB"/>
    <s v="N/A"/>
    <n v="723715"/>
  </r>
  <r>
    <x v="0"/>
    <x v="17"/>
    <x v="14589"/>
    <s v="Discover wonder any know assume move."/>
    <n v="19005"/>
    <d v="2024-01-06T00:00:00"/>
    <x v="419"/>
    <n v="7"/>
    <s v="Dalton Thompson"/>
    <s v="New Jenniferhaven"/>
    <x v="0"/>
    <s v="N/A"/>
    <s v="Apple A-Series"/>
    <s v="6GB"/>
    <s v="256GB"/>
    <s v="N/A"/>
    <n v="133035"/>
  </r>
  <r>
    <x v="1"/>
    <x v="14"/>
    <x v="14590"/>
    <s v="At age cover must suddenly admit season size."/>
    <n v="102049"/>
    <d v="2024-05-19T00:00:00"/>
    <x v="583"/>
    <n v="6"/>
    <s v="Rachel Sanchez"/>
    <s v="East Reginaside"/>
    <x v="0"/>
    <s v="Ryzen 9"/>
    <s v="Ryzen 9"/>
    <s v="6GB"/>
    <s v="64GB"/>
    <s v="2TB"/>
    <n v="612294"/>
  </r>
  <r>
    <x v="1"/>
    <x v="11"/>
    <x v="14591"/>
    <s v="Book performance owner senior hit maybe."/>
    <n v="158830"/>
    <d v="2024-06-13T00:00:00"/>
    <x v="469"/>
    <n v="10"/>
    <s v="Connie Baker DDS"/>
    <s v="East Nathanstad"/>
    <x v="4"/>
    <s v="Ryzen 7"/>
    <s v="Ryzen 7"/>
    <s v="12GB"/>
    <s v="512GB"/>
    <s v="512GB"/>
    <n v="1588300"/>
  </r>
  <r>
    <x v="1"/>
    <x v="10"/>
    <x v="14592"/>
    <s v="Forget inside news effect good tonight mean kid."/>
    <n v="53557"/>
    <d v="2025-03-14T00:00:00"/>
    <x v="193"/>
    <n v="6"/>
    <s v="Curtis Armstrong"/>
    <s v="Johnborough"/>
    <x v="0"/>
    <s v="i9"/>
    <s v="i9"/>
    <s v="6GB"/>
    <s v="128GB"/>
    <s v="1TB"/>
    <n v="321342"/>
  </r>
  <r>
    <x v="1"/>
    <x v="17"/>
    <x v="14593"/>
    <s v="Agree pass power or less see test far evidence."/>
    <n v="38383"/>
    <d v="2023-11-03T00:00:00"/>
    <x v="465"/>
    <n v="10"/>
    <s v="Patricia Guerrero"/>
    <s v="Alexanderfurt"/>
    <x v="2"/>
    <s v="i7"/>
    <s v="i7"/>
    <s v="16GB"/>
    <s v="64GB"/>
    <s v="256GB"/>
    <n v="383830"/>
  </r>
  <r>
    <x v="1"/>
    <x v="3"/>
    <x v="14594"/>
    <s v="Music thank good crime court impact sing window nice stock respond recognize beat."/>
    <n v="88736"/>
    <d v="2024-04-27T00:00:00"/>
    <x v="315"/>
    <n v="8"/>
    <s v="John Taylor"/>
    <s v="Marcusberg"/>
    <x v="0"/>
    <s v="i3"/>
    <s v="i3"/>
    <s v="12GB"/>
    <s v="256GB"/>
    <s v="256GB"/>
    <n v="709888"/>
  </r>
  <r>
    <x v="1"/>
    <x v="15"/>
    <x v="14595"/>
    <s v="Night investment social exist particularly mind with tough reason sing tell yeah."/>
    <n v="152917"/>
    <d v="2025-02-04T00:00:00"/>
    <x v="498"/>
    <n v="7"/>
    <s v="James Woodard"/>
    <s v="Rodriguezport"/>
    <x v="3"/>
    <s v="Ryzen 7"/>
    <s v="Ryzen 7"/>
    <s v="32GB"/>
    <s v="64GB"/>
    <s v="1TB"/>
    <n v="1070419"/>
  </r>
  <r>
    <x v="1"/>
    <x v="11"/>
    <x v="14596"/>
    <s v="Mean better produce around federal whatever."/>
    <n v="98018"/>
    <d v="2023-07-01T00:00:00"/>
    <x v="632"/>
    <n v="10"/>
    <s v="Jessica Bright"/>
    <s v="Brianland"/>
    <x v="0"/>
    <s v="Ryzen 5"/>
    <s v="Ryzen 5"/>
    <s v="32GB"/>
    <s v="64GB"/>
    <s v="256GB"/>
    <n v="980180"/>
  </r>
  <r>
    <x v="1"/>
    <x v="18"/>
    <x v="14597"/>
    <s v="Most know clearly find reach want throw tend on expert American."/>
    <n v="6675"/>
    <d v="2024-11-01T00:00:00"/>
    <x v="445"/>
    <n v="7"/>
    <s v="Mark Carlson"/>
    <s v="Smithberg"/>
    <x v="1"/>
    <s v="Ryzen 3"/>
    <s v="Ryzen 3"/>
    <s v="12GB"/>
    <s v="128GB"/>
    <s v="512GB"/>
    <n v="46725"/>
  </r>
  <r>
    <x v="1"/>
    <x v="6"/>
    <x v="14598"/>
    <s v="Test enter indeed risk collection return sometimes two provide audience degree range."/>
    <n v="116060"/>
    <d v="2024-09-18T00:00:00"/>
    <x v="305"/>
    <n v="6"/>
    <s v="Michael Ryan"/>
    <s v="Andrewfort"/>
    <x v="2"/>
    <s v="i7"/>
    <s v="i7"/>
    <s v="16GB"/>
    <s v="256GB"/>
    <s v="1TB"/>
    <n v="696360"/>
  </r>
  <r>
    <x v="1"/>
    <x v="17"/>
    <x v="14599"/>
    <s v="Style job free lot entire will other heart."/>
    <n v="23607"/>
    <d v="2024-07-25T00:00:00"/>
    <x v="476"/>
    <n v="7"/>
    <s v="Chad Diaz"/>
    <s v="New Rachel"/>
    <x v="2"/>
    <s v="i3"/>
    <s v="i3"/>
    <s v="6GB"/>
    <s v="256GB"/>
    <s v="256GB"/>
    <n v="165249"/>
  </r>
  <r>
    <x v="0"/>
    <x v="17"/>
    <x v="14600"/>
    <s v="Probably reflect my take when name affect way wide young fear professional."/>
    <n v="192513"/>
    <d v="2024-08-24T00:00:00"/>
    <x v="288"/>
    <n v="1"/>
    <s v="William Flores"/>
    <s v="New Roberto"/>
    <x v="2"/>
    <s v="N/A"/>
    <s v="Snapdragon 7s"/>
    <s v="8GB"/>
    <s v="256GB"/>
    <s v="N/A"/>
    <n v="192513"/>
  </r>
  <r>
    <x v="1"/>
    <x v="13"/>
    <x v="14601"/>
    <s v="Resource sister score able or military skill."/>
    <n v="125507"/>
    <d v="2024-03-26T00:00:00"/>
    <x v="693"/>
    <n v="8"/>
    <s v="Michele Jenkins"/>
    <s v="South Tashabury"/>
    <x v="1"/>
    <s v="Ryzen 5"/>
    <s v="Ryzen 5"/>
    <s v="12GB"/>
    <s v="256GB"/>
    <s v="1TB"/>
    <n v="1004056"/>
  </r>
  <r>
    <x v="0"/>
    <x v="8"/>
    <x v="14602"/>
    <s v="Sometimes special politics street rock pay language treatment decide."/>
    <n v="153727"/>
    <d v="2024-01-12T00:00:00"/>
    <x v="358"/>
    <n v="7"/>
    <s v="Angela Rocha"/>
    <s v="South Kimberly"/>
    <x v="3"/>
    <s v="N/A"/>
    <s v="MediaTek Helio"/>
    <s v="6GB"/>
    <s v="256GB"/>
    <s v="N/A"/>
    <n v="1076089"/>
  </r>
  <r>
    <x v="0"/>
    <x v="1"/>
    <x v="14603"/>
    <s v="Successful thus education agent happen red there mission."/>
    <n v="44665"/>
    <d v="2023-10-01T00:00:00"/>
    <x v="6"/>
    <n v="3"/>
    <s v="Tracy Freeman"/>
    <s v="Steventown"/>
    <x v="2"/>
    <s v="N/A"/>
    <s v="Snapdragon 7 Gen"/>
    <s v="32GB"/>
    <s v="512GB"/>
    <s v="N/A"/>
    <n v="133995"/>
  </r>
  <r>
    <x v="0"/>
    <x v="16"/>
    <x v="14604"/>
    <s v="This think food generation simply statement."/>
    <n v="118469"/>
    <d v="2023-03-28T00:00:00"/>
    <x v="84"/>
    <n v="5"/>
    <s v="John Johnson MD"/>
    <s v="Rachelview"/>
    <x v="0"/>
    <s v="N/A"/>
    <s v="MediaTek Helio"/>
    <s v="12GB"/>
    <s v="512GB"/>
    <s v="N/A"/>
    <n v="592345"/>
  </r>
  <r>
    <x v="0"/>
    <x v="19"/>
    <x v="14605"/>
    <s v="Reveal laugh main take seven security sometimes child process."/>
    <n v="77411"/>
    <d v="2024-05-22T00:00:00"/>
    <x v="569"/>
    <n v="2"/>
    <s v="Thomas Simmons"/>
    <s v="Nicoletown"/>
    <x v="1"/>
    <s v="N/A"/>
    <s v="MediaTek Dimensity"/>
    <s v="8GB"/>
    <s v="512GB"/>
    <s v="N/A"/>
    <n v="154822"/>
  </r>
  <r>
    <x v="1"/>
    <x v="8"/>
    <x v="14606"/>
    <s v="Amount across baby weight Congress him event at might story room."/>
    <n v="184515"/>
    <d v="2024-01-29T00:00:00"/>
    <x v="309"/>
    <n v="8"/>
    <s v="William Johnson"/>
    <s v="Alyssashire"/>
    <x v="4"/>
    <s v="i7"/>
    <s v="i7"/>
    <s v="6GB"/>
    <s v="256GB"/>
    <s v="256GB"/>
    <n v="1476120"/>
  </r>
  <r>
    <x v="0"/>
    <x v="4"/>
    <x v="14607"/>
    <s v="Someone recent certain fall direction who political sense."/>
    <n v="84296"/>
    <d v="2023-09-21T00:00:00"/>
    <x v="143"/>
    <n v="10"/>
    <s v="John Jones"/>
    <s v="Wilsonside"/>
    <x v="3"/>
    <s v="N/A"/>
    <s v="Snapdragon 7s"/>
    <s v="32GB"/>
    <s v="512GB"/>
    <s v="N/A"/>
    <n v="842960"/>
  </r>
  <r>
    <x v="0"/>
    <x v="3"/>
    <x v="14608"/>
    <s v="Significant treatment peace seek later bed prepare outside."/>
    <n v="72669"/>
    <d v="2023-07-10T00:00:00"/>
    <x v="573"/>
    <n v="4"/>
    <s v="Monica Olson"/>
    <s v="Rodneyland"/>
    <x v="4"/>
    <s v="N/A"/>
    <s v="MediaTek Dimensity"/>
    <s v="16GB"/>
    <s v="512GB"/>
    <s v="N/A"/>
    <n v="290676"/>
  </r>
  <r>
    <x v="0"/>
    <x v="10"/>
    <x v="14609"/>
    <s v="Offer increase mission gas watch cultural."/>
    <n v="94593"/>
    <d v="2024-02-20T00:00:00"/>
    <x v="204"/>
    <n v="3"/>
    <s v="Nancy Santiago"/>
    <s v="New Mariastad"/>
    <x v="2"/>
    <s v="N/A"/>
    <s v="MediaTek Dimensity"/>
    <s v="16GB"/>
    <s v="512GB"/>
    <s v="N/A"/>
    <n v="283779"/>
  </r>
  <r>
    <x v="0"/>
    <x v="5"/>
    <x v="14610"/>
    <s v="Half forget choice entire scene future develop rest both top interview."/>
    <n v="7189"/>
    <d v="2023-11-27T00:00:00"/>
    <x v="42"/>
    <n v="7"/>
    <s v="Melinda Giles"/>
    <s v="Pooleport"/>
    <x v="3"/>
    <s v="N/A"/>
    <s v="MediaTek Dimensity"/>
    <s v="16GB"/>
    <s v="256GB"/>
    <s v="N/A"/>
    <n v="50323"/>
  </r>
  <r>
    <x v="0"/>
    <x v="0"/>
    <x v="14611"/>
    <s v="Defense serve will listen risk support current case."/>
    <n v="149550"/>
    <d v="2024-06-28T00:00:00"/>
    <x v="329"/>
    <n v="3"/>
    <s v="Debra Valencia"/>
    <s v="Hamptonberg"/>
    <x v="4"/>
    <s v="N/A"/>
    <s v="Snapdragon 8 Gen"/>
    <s v="12GB"/>
    <s v="64GB"/>
    <s v="N/A"/>
    <n v="448650"/>
  </r>
  <r>
    <x v="1"/>
    <x v="7"/>
    <x v="14612"/>
    <s v="Law popular scene politics why another lose theory consider board."/>
    <n v="151583"/>
    <d v="2023-09-25T00:00:00"/>
    <x v="104"/>
    <n v="5"/>
    <s v="Katherine Reed"/>
    <s v="South Micheleville"/>
    <x v="3"/>
    <s v="Ryzen 7"/>
    <s v="Ryzen 7"/>
    <s v="32GB"/>
    <s v="256GB"/>
    <s v="2TB"/>
    <n v="757915"/>
  </r>
  <r>
    <x v="1"/>
    <x v="18"/>
    <x v="14613"/>
    <s v="There final employee far young the particularly ahead create although become message fast."/>
    <n v="92163"/>
    <d v="2024-08-26T00:00:00"/>
    <x v="243"/>
    <n v="2"/>
    <s v="Danny Wang"/>
    <s v="Jessehaven"/>
    <x v="2"/>
    <s v="i9"/>
    <s v="i9"/>
    <s v="4GB"/>
    <s v="256GB"/>
    <s v="256GB"/>
    <n v="184326"/>
  </r>
  <r>
    <x v="1"/>
    <x v="16"/>
    <x v="14614"/>
    <s v="A most system research office usually billion organization."/>
    <n v="7030"/>
    <d v="2023-04-14T00:00:00"/>
    <x v="775"/>
    <n v="1"/>
    <s v="Larry Delgado"/>
    <s v="Jessetown"/>
    <x v="1"/>
    <s v="Ryzen 7"/>
    <s v="Ryzen 7"/>
    <s v="16GB"/>
    <s v="1TB"/>
    <s v="256GB"/>
    <n v="7030"/>
  </r>
  <r>
    <x v="1"/>
    <x v="11"/>
    <x v="14615"/>
    <s v="Not enough approach clearly agreement someone."/>
    <n v="129629"/>
    <d v="2024-09-21T00:00:00"/>
    <x v="75"/>
    <n v="9"/>
    <s v="Gerald Sandoval"/>
    <s v="Adamsland"/>
    <x v="4"/>
    <s v="i3"/>
    <s v="i3"/>
    <s v="8GB"/>
    <s v="128GB"/>
    <s v="512GB"/>
    <n v="1166661"/>
  </r>
  <r>
    <x v="0"/>
    <x v="14"/>
    <x v="14616"/>
    <s v="Training return have offer financial what by."/>
    <n v="82442"/>
    <d v="2024-04-07T00:00:00"/>
    <x v="460"/>
    <n v="6"/>
    <s v="Darlene Jones"/>
    <s v="Schneiderview"/>
    <x v="0"/>
    <s v="N/A"/>
    <s v="MediaTek Helio"/>
    <s v="32GB"/>
    <s v="64GB"/>
    <s v="N/A"/>
    <n v="494652"/>
  </r>
  <r>
    <x v="1"/>
    <x v="10"/>
    <x v="14617"/>
    <s v="Detail against smile cell great indeed character series."/>
    <n v="74620"/>
    <d v="2024-01-14T00:00:00"/>
    <x v="223"/>
    <n v="4"/>
    <s v="Alan Adkins"/>
    <s v="South Katherineport"/>
    <x v="1"/>
    <s v="i5"/>
    <s v="i5"/>
    <s v="4GB"/>
    <s v="512GB"/>
    <s v="256GB"/>
    <n v="298480"/>
  </r>
  <r>
    <x v="0"/>
    <x v="18"/>
    <x v="14618"/>
    <s v="Order return later discussion between to teach."/>
    <n v="9381"/>
    <d v="2023-10-16T00:00:00"/>
    <x v="311"/>
    <n v="10"/>
    <s v="Brittany Wright"/>
    <s v="North James"/>
    <x v="1"/>
    <s v="N/A"/>
    <s v="Samsung Exynos"/>
    <s v="4GB"/>
    <s v="256GB"/>
    <s v="N/A"/>
    <n v="93810"/>
  </r>
  <r>
    <x v="0"/>
    <x v="1"/>
    <x v="14619"/>
    <s v="Reduce figure act view five about."/>
    <n v="45647"/>
    <d v="2024-12-19T00:00:00"/>
    <x v="430"/>
    <n v="1"/>
    <s v="Linda Hill"/>
    <s v="Lake Staceyland"/>
    <x v="4"/>
    <s v="N/A"/>
    <s v="MediaTek Helio"/>
    <s v="16GB"/>
    <s v="512GB"/>
    <s v="N/A"/>
    <n v="45647"/>
  </r>
  <r>
    <x v="0"/>
    <x v="15"/>
    <x v="14620"/>
    <s v="Everything weight accept could stop form go economy worry local past."/>
    <n v="11489"/>
    <d v="2024-07-03T00:00:00"/>
    <x v="208"/>
    <n v="3"/>
    <s v="Melissa Hill"/>
    <s v="Nathanhaven"/>
    <x v="4"/>
    <s v="N/A"/>
    <s v="MediaTek Dimensity"/>
    <s v="8GB"/>
    <s v="1TB"/>
    <s v="N/A"/>
    <n v="34467"/>
  </r>
  <r>
    <x v="0"/>
    <x v="7"/>
    <x v="14621"/>
    <s v="Over would occur agency plant note PM tend already partner oil."/>
    <n v="16239"/>
    <d v="2023-06-11T00:00:00"/>
    <x v="73"/>
    <n v="9"/>
    <s v="Shannon Eaton"/>
    <s v="East Christinaview"/>
    <x v="4"/>
    <s v="N/A"/>
    <s v="Snapdragon 8 Gen"/>
    <s v="8GB"/>
    <s v="512GB"/>
    <s v="N/A"/>
    <n v="146151"/>
  </r>
  <r>
    <x v="0"/>
    <x v="5"/>
    <x v="14622"/>
    <s v="Eye official site light themselves sit smile."/>
    <n v="76266"/>
    <d v="2023-04-18T00:00:00"/>
    <x v="576"/>
    <n v="5"/>
    <s v="James Kent"/>
    <s v="West Christopher"/>
    <x v="4"/>
    <s v="N/A"/>
    <s v="Snapdragon 7 Gen"/>
    <s v="16GB"/>
    <s v="256GB"/>
    <s v="N/A"/>
    <n v="381330"/>
  </r>
  <r>
    <x v="1"/>
    <x v="17"/>
    <x v="14623"/>
    <s v="Size improve war girl into project appear."/>
    <n v="120147"/>
    <d v="2024-04-28T00:00:00"/>
    <x v="373"/>
    <n v="10"/>
    <s v="Lori Miller"/>
    <s v="Brownshire"/>
    <x v="0"/>
    <s v="i5"/>
    <s v="i5"/>
    <s v="4GB"/>
    <s v="64GB"/>
    <s v="2TB"/>
    <n v="1201470"/>
  </r>
  <r>
    <x v="1"/>
    <x v="7"/>
    <x v="14624"/>
    <s v="Tax if participant so Mr chance environment."/>
    <n v="196745"/>
    <d v="2024-09-16T00:00:00"/>
    <x v="96"/>
    <n v="5"/>
    <s v="Gabriella Cantrell"/>
    <s v="New Kristina"/>
    <x v="4"/>
    <s v="Ryzen 3"/>
    <s v="Ryzen 3"/>
    <s v="12GB"/>
    <s v="1TB"/>
    <s v="512GB"/>
    <n v="983725"/>
  </r>
  <r>
    <x v="1"/>
    <x v="9"/>
    <x v="14625"/>
    <s v="Ball if fish although seat another police across exist idea."/>
    <n v="131299"/>
    <d v="2023-12-29T00:00:00"/>
    <x v="259"/>
    <n v="7"/>
    <s v="Andrew Ferguson DVM"/>
    <s v="Hansenland"/>
    <x v="4"/>
    <s v="i9"/>
    <s v="i9"/>
    <s v="16GB"/>
    <s v="512GB"/>
    <s v="512GB"/>
    <n v="919093"/>
  </r>
  <r>
    <x v="0"/>
    <x v="4"/>
    <x v="14626"/>
    <s v="Beyond citizen off partner simply that room within few half."/>
    <n v="147190"/>
    <d v="2023-05-06T00:00:00"/>
    <x v="449"/>
    <n v="5"/>
    <s v="Madeline Martin"/>
    <s v="Davidborough"/>
    <x v="2"/>
    <s v="N/A"/>
    <s v="MediaTek Helio"/>
    <s v="32GB"/>
    <s v="128GB"/>
    <s v="N/A"/>
    <n v="735950"/>
  </r>
  <r>
    <x v="0"/>
    <x v="11"/>
    <x v="14627"/>
    <s v="Store together heavy magazine environment leave gas gas turn wall side woman."/>
    <n v="67540"/>
    <d v="2024-07-10T00:00:00"/>
    <x v="454"/>
    <n v="5"/>
    <s v="Matthew Hubbard"/>
    <s v="Port Donnaborough"/>
    <x v="2"/>
    <s v="N/A"/>
    <s v="Samsung Exynos"/>
    <s v="8GB"/>
    <s v="512GB"/>
    <s v="N/A"/>
    <n v="337700"/>
  </r>
  <r>
    <x v="0"/>
    <x v="4"/>
    <x v="14628"/>
    <s v="Federal election able whether more vote stock wide top also possible in choose."/>
    <n v="199204"/>
    <d v="2023-11-12T00:00:00"/>
    <x v="211"/>
    <n v="9"/>
    <s v="Timothy Chen"/>
    <s v="New Charles"/>
    <x v="2"/>
    <s v="N/A"/>
    <s v="Snapdragon 8 Gen"/>
    <s v="8GB"/>
    <s v="256GB"/>
    <s v="N/A"/>
    <n v="1792836"/>
  </r>
  <r>
    <x v="0"/>
    <x v="5"/>
    <x v="14629"/>
    <s v="Agreement success traditional realize activity onto red challenge sound most only couple member forget."/>
    <n v="40869"/>
    <d v="2023-05-11T00:00:00"/>
    <x v="682"/>
    <n v="5"/>
    <s v="John Davis"/>
    <s v="West Steven"/>
    <x v="1"/>
    <s v="N/A"/>
    <s v="MediaTek Helio"/>
    <s v="32GB"/>
    <s v="256GB"/>
    <s v="N/A"/>
    <n v="204345"/>
  </r>
  <r>
    <x v="0"/>
    <x v="0"/>
    <x v="14630"/>
    <s v="Interest agent cost growth range strategy available painting bar impact participant nor."/>
    <n v="125883"/>
    <d v="2024-12-22T00:00:00"/>
    <x v="407"/>
    <n v="6"/>
    <s v="Raven Wilson"/>
    <s v="East Nicholasmouth"/>
    <x v="2"/>
    <s v="N/A"/>
    <s v="Samsung Exynos"/>
    <s v="16GB"/>
    <s v="1TB"/>
    <s v="N/A"/>
    <n v="755298"/>
  </r>
  <r>
    <x v="1"/>
    <x v="8"/>
    <x v="14631"/>
    <s v="Real see including trial authority people floor human rule price religious though move."/>
    <n v="33374"/>
    <d v="2023-05-03T00:00:00"/>
    <x v="682"/>
    <n v="8"/>
    <s v="Jasmine Jackson"/>
    <s v="Thomasbury"/>
    <x v="3"/>
    <s v="Ryzen 5"/>
    <s v="Ryzen 5"/>
    <s v="32GB"/>
    <s v="64GB"/>
    <s v="256GB"/>
    <n v="266992"/>
  </r>
  <r>
    <x v="1"/>
    <x v="6"/>
    <x v="14632"/>
    <s v="Hair here group show information drive."/>
    <n v="193799"/>
    <d v="2024-01-08T00:00:00"/>
    <x v="341"/>
    <n v="2"/>
    <s v="Robert Tate"/>
    <s v="South Michael"/>
    <x v="4"/>
    <s v="Ryzen 5"/>
    <s v="Ryzen 5"/>
    <s v="16GB"/>
    <s v="512GB"/>
    <s v="2TB"/>
    <n v="387598"/>
  </r>
  <r>
    <x v="0"/>
    <x v="19"/>
    <x v="14633"/>
    <s v="Sell night go political each dark improve letter."/>
    <n v="146195"/>
    <d v="2024-09-27T00:00:00"/>
    <x v="571"/>
    <n v="2"/>
    <s v="Tammy Hester"/>
    <s v="East Christopher"/>
    <x v="4"/>
    <s v="N/A"/>
    <s v="Snapdragon 7 Gen"/>
    <s v="32GB"/>
    <s v="128GB"/>
    <s v="N/A"/>
    <n v="292390"/>
  </r>
  <r>
    <x v="1"/>
    <x v="0"/>
    <x v="14634"/>
    <s v="Collection know quality care oil bad remember his Republican rate sell."/>
    <n v="12927"/>
    <d v="2024-08-03T00:00:00"/>
    <x v="413"/>
    <n v="6"/>
    <s v="Melissa Cruz"/>
    <s v="Martinfort"/>
    <x v="3"/>
    <s v="i5"/>
    <s v="i5"/>
    <s v="32GB"/>
    <s v="128GB"/>
    <s v="256GB"/>
    <n v="77562"/>
  </r>
  <r>
    <x v="1"/>
    <x v="0"/>
    <x v="14635"/>
    <s v="He skill every ahead interest great."/>
    <n v="77997"/>
    <d v="2024-05-20T00:00:00"/>
    <x v="51"/>
    <n v="1"/>
    <s v="Richard Davis"/>
    <s v="Lisaville"/>
    <x v="3"/>
    <s v="Ryzen 7"/>
    <s v="Ryzen 7"/>
    <s v="16GB"/>
    <s v="128GB"/>
    <s v="1TB"/>
    <n v="77997"/>
  </r>
  <r>
    <x v="0"/>
    <x v="17"/>
    <x v="14636"/>
    <s v="Into Democrat team feeling popular listen above whatever east level throughout charge pass."/>
    <n v="19778"/>
    <d v="2024-09-15T00:00:00"/>
    <x v="360"/>
    <n v="10"/>
    <s v="Cheryl Avila"/>
    <s v="Zimmermanberg"/>
    <x v="0"/>
    <s v="N/A"/>
    <s v="Snapdragon 8 Gen"/>
    <s v="12GB"/>
    <s v="64GB"/>
    <s v="N/A"/>
    <n v="197780"/>
  </r>
  <r>
    <x v="1"/>
    <x v="1"/>
    <x v="14637"/>
    <s v="Talk want manage nor necessary rich reflect course one list cause."/>
    <n v="21410"/>
    <d v="2023-10-06T00:00:00"/>
    <x v="532"/>
    <n v="6"/>
    <s v="Jason Levy"/>
    <s v="Lake Emilyshire"/>
    <x v="2"/>
    <s v="i5"/>
    <s v="i5"/>
    <s v="12GB"/>
    <s v="256GB"/>
    <s v="2TB"/>
    <n v="128460"/>
  </r>
  <r>
    <x v="1"/>
    <x v="2"/>
    <x v="14638"/>
    <s v="Eye increase she market small point body sport wrong family wrong capital score."/>
    <n v="16687"/>
    <d v="2025-02-03T00:00:00"/>
    <x v="54"/>
    <n v="3"/>
    <s v="Christy Rowland"/>
    <s v="Port Darrenbury"/>
    <x v="3"/>
    <s v="i5"/>
    <s v="i5"/>
    <s v="8GB"/>
    <s v="128GB"/>
    <s v="2TB"/>
    <n v="50061"/>
  </r>
  <r>
    <x v="0"/>
    <x v="16"/>
    <x v="14639"/>
    <s v="Four single guy affect more own project see lot organization often."/>
    <n v="192538"/>
    <d v="2023-12-01T00:00:00"/>
    <x v="702"/>
    <n v="7"/>
    <s v="Krystal Garcia"/>
    <s v="South Dale"/>
    <x v="3"/>
    <s v="N/A"/>
    <s v="MediaTek Helio"/>
    <s v="32GB"/>
    <s v="64GB"/>
    <s v="N/A"/>
    <n v="1347766"/>
  </r>
  <r>
    <x v="1"/>
    <x v="3"/>
    <x v="14640"/>
    <s v="Specific popular perhaps including industry from professor player."/>
    <n v="145986"/>
    <d v="2024-03-15T00:00:00"/>
    <x v="197"/>
    <n v="4"/>
    <s v="Veronica Williams"/>
    <s v="Williamschester"/>
    <x v="1"/>
    <s v="i3"/>
    <s v="i3"/>
    <s v="6GB"/>
    <s v="64GB"/>
    <s v="256GB"/>
    <n v="583944"/>
  </r>
  <r>
    <x v="1"/>
    <x v="9"/>
    <x v="14641"/>
    <s v="There party kind work red those example evidence voice leave yourself."/>
    <n v="57854"/>
    <d v="2023-09-15T00:00:00"/>
    <x v="306"/>
    <n v="9"/>
    <s v="Jessica Ward"/>
    <s v="New Jamie"/>
    <x v="4"/>
    <s v="Ryzen 7"/>
    <s v="Ryzen 7"/>
    <s v="8GB"/>
    <s v="512GB"/>
    <s v="256GB"/>
    <n v="520686"/>
  </r>
  <r>
    <x v="0"/>
    <x v="3"/>
    <x v="14642"/>
    <s v="Appear memory other all PM act by father ahead score last choose."/>
    <n v="149347"/>
    <d v="2023-09-26T00:00:00"/>
    <x v="291"/>
    <n v="3"/>
    <s v="Joseph George"/>
    <s v="North Dawnbury"/>
    <x v="4"/>
    <s v="N/A"/>
    <s v="Snapdragon 7 Gen"/>
    <s v="16GB"/>
    <s v="64GB"/>
    <s v="N/A"/>
    <n v="448041"/>
  </r>
  <r>
    <x v="1"/>
    <x v="0"/>
    <x v="14643"/>
    <s v="Smile what only play heavy try."/>
    <n v="183192"/>
    <d v="2023-09-29T00:00:00"/>
    <x v="502"/>
    <n v="8"/>
    <s v="Raymond Lee"/>
    <s v="North Brandon"/>
    <x v="4"/>
    <s v="i5"/>
    <s v="i5"/>
    <s v="32GB"/>
    <s v="512GB"/>
    <s v="2TB"/>
    <n v="1465536"/>
  </r>
  <r>
    <x v="0"/>
    <x v="8"/>
    <x v="14644"/>
    <s v="Account involve perform line sell thousand."/>
    <n v="24996"/>
    <d v="2024-06-13T00:00:00"/>
    <x v="58"/>
    <n v="4"/>
    <s v="Suzanne Pham"/>
    <s v="Averyland"/>
    <x v="3"/>
    <s v="N/A"/>
    <s v="Apple A-Series"/>
    <s v="8GB"/>
    <s v="64GB"/>
    <s v="N/A"/>
    <n v="99984"/>
  </r>
  <r>
    <x v="1"/>
    <x v="14"/>
    <x v="14645"/>
    <s v="Party apply owner be industry enough positive list represent hot."/>
    <n v="176033"/>
    <d v="2024-09-27T00:00:00"/>
    <x v="657"/>
    <n v="10"/>
    <s v="Ashley Thomas"/>
    <s v="North Karenburgh"/>
    <x v="3"/>
    <s v="Ryzen 3"/>
    <s v="Ryzen 3"/>
    <s v="8GB"/>
    <s v="512GB"/>
    <s v="1TB"/>
    <n v="1760330"/>
  </r>
  <r>
    <x v="1"/>
    <x v="16"/>
    <x v="14646"/>
    <s v="Arrive they drug fund plant talk certain kitchen two nothing hospital value dream."/>
    <n v="51967"/>
    <d v="2023-05-13T00:00:00"/>
    <x v="668"/>
    <n v="9"/>
    <s v="Mike Waters"/>
    <s v="West Jeffreyview"/>
    <x v="2"/>
    <s v="Ryzen 3"/>
    <s v="Ryzen 3"/>
    <s v="32GB"/>
    <s v="256GB"/>
    <s v="1TB"/>
    <n v="467703"/>
  </r>
  <r>
    <x v="0"/>
    <x v="2"/>
    <x v="14647"/>
    <s v="Interview culture Republican stock report radio hair discuss then scene subject bar wall."/>
    <n v="18118"/>
    <d v="2025-02-24T00:00:00"/>
    <x v="235"/>
    <n v="8"/>
    <s v="Kayla Daniels"/>
    <s v="Lake Brianborough"/>
    <x v="3"/>
    <s v="N/A"/>
    <s v="MediaTek Dimensity"/>
    <s v="8GB"/>
    <s v="256GB"/>
    <s v="N/A"/>
    <n v="144944"/>
  </r>
  <r>
    <x v="1"/>
    <x v="13"/>
    <x v="14648"/>
    <s v="Former we range only economic and question there cost return there listen."/>
    <n v="69973"/>
    <d v="2023-12-21T00:00:00"/>
    <x v="551"/>
    <n v="5"/>
    <s v="Timothy Wilson"/>
    <s v="Michaelmouth"/>
    <x v="1"/>
    <s v="Ryzen 5"/>
    <s v="Ryzen 5"/>
    <s v="16GB"/>
    <s v="128GB"/>
    <s v="2TB"/>
    <n v="349865"/>
  </r>
  <r>
    <x v="1"/>
    <x v="13"/>
    <x v="14649"/>
    <s v="While catch doctor must shoulder administration point fine bill down work none."/>
    <n v="150259"/>
    <d v="2024-06-12T00:00:00"/>
    <x v="254"/>
    <n v="7"/>
    <s v="Nicole Yang"/>
    <s v="South Gloria"/>
    <x v="3"/>
    <s v="Ryzen 9"/>
    <s v="Ryzen 9"/>
    <s v="16GB"/>
    <s v="128GB"/>
    <s v="2TB"/>
    <n v="1051813"/>
  </r>
  <r>
    <x v="0"/>
    <x v="2"/>
    <x v="14650"/>
    <s v="Seven likely reason training audience political specific sea knowledge possible."/>
    <n v="112296"/>
    <d v="2024-07-28T00:00:00"/>
    <x v="599"/>
    <n v="7"/>
    <s v="Brenda Murphy"/>
    <s v="North Emilyshire"/>
    <x v="3"/>
    <s v="N/A"/>
    <s v="Snapdragon 8 Gen"/>
    <s v="16GB"/>
    <s v="1TB"/>
    <s v="N/A"/>
    <n v="786072"/>
  </r>
  <r>
    <x v="0"/>
    <x v="12"/>
    <x v="14651"/>
    <s v="Along prove as candidate wrong all drive poor collection end situation charge."/>
    <n v="175064"/>
    <d v="2024-01-03T00:00:00"/>
    <x v="458"/>
    <n v="4"/>
    <s v="Dennis Bell"/>
    <s v="Lewishaven"/>
    <x v="2"/>
    <s v="N/A"/>
    <s v="MediaTek Dimensity"/>
    <s v="8GB"/>
    <s v="1TB"/>
    <s v="N/A"/>
    <n v="700256"/>
  </r>
  <r>
    <x v="1"/>
    <x v="10"/>
    <x v="14652"/>
    <s v="Class arrive travel mind form possible nor well under anything what history."/>
    <n v="66495"/>
    <d v="2024-01-14T00:00:00"/>
    <x v="680"/>
    <n v="2"/>
    <s v="Alexander Price"/>
    <s v="Lake Patricia"/>
    <x v="0"/>
    <s v="i3"/>
    <s v="i3"/>
    <s v="4GB"/>
    <s v="256GB"/>
    <s v="256GB"/>
    <n v="132990"/>
  </r>
  <r>
    <x v="1"/>
    <x v="17"/>
    <x v="14653"/>
    <s v="Mrs national know mean skin marriage trip career physical if news your."/>
    <n v="135792"/>
    <d v="2023-09-27T00:00:00"/>
    <x v="735"/>
    <n v="10"/>
    <s v="Kathryn Smith"/>
    <s v="New Logan"/>
    <x v="4"/>
    <s v="i3"/>
    <s v="i3"/>
    <s v="6GB"/>
    <s v="1TB"/>
    <s v="2TB"/>
    <n v="1357920"/>
  </r>
  <r>
    <x v="0"/>
    <x v="5"/>
    <x v="14654"/>
    <s v="Do word and throughout increase report college cost always player product own along."/>
    <n v="104070"/>
    <d v="2023-10-28T00:00:00"/>
    <x v="352"/>
    <n v="8"/>
    <s v="Jennifer Allen"/>
    <s v="Marychester"/>
    <x v="1"/>
    <s v="N/A"/>
    <s v="Snapdragon 8 Gen"/>
    <s v="32GB"/>
    <s v="512GB"/>
    <s v="N/A"/>
    <n v="832560"/>
  </r>
  <r>
    <x v="1"/>
    <x v="2"/>
    <x v="14655"/>
    <s v="Become friend rise both attack security."/>
    <n v="66552"/>
    <d v="2024-08-16T00:00:00"/>
    <x v="183"/>
    <n v="5"/>
    <s v="Mrs. Veronica Sawyer"/>
    <s v="Jefferybury"/>
    <x v="0"/>
    <s v="Ryzen 7"/>
    <s v="Ryzen 7"/>
    <s v="32GB"/>
    <s v="1TB"/>
    <s v="256GB"/>
    <n v="332760"/>
  </r>
  <r>
    <x v="1"/>
    <x v="3"/>
    <x v="14656"/>
    <s v="Us son everyone remain stock government senior camera require."/>
    <n v="81075"/>
    <d v="2025-02-07T00:00:00"/>
    <x v="325"/>
    <n v="9"/>
    <s v="Robert Brooks"/>
    <s v="Tylerhaven"/>
    <x v="0"/>
    <s v="Ryzen 5"/>
    <s v="Ryzen 5"/>
    <s v="8GB"/>
    <s v="512GB"/>
    <s v="2TB"/>
    <n v="729675"/>
  </r>
  <r>
    <x v="1"/>
    <x v="10"/>
    <x v="14657"/>
    <s v="Happen out my program think himself five anyone east around answer."/>
    <n v="122468"/>
    <d v="2024-10-21T00:00:00"/>
    <x v="123"/>
    <n v="3"/>
    <s v="Gregory Logan"/>
    <s v="Susanfort"/>
    <x v="3"/>
    <s v="i7"/>
    <s v="i7"/>
    <s v="8GB"/>
    <s v="64GB"/>
    <s v="256GB"/>
    <n v="367404"/>
  </r>
  <r>
    <x v="0"/>
    <x v="4"/>
    <x v="14658"/>
    <s v="Issue from whether marriage himself against fire particularly little he image national north feeling."/>
    <n v="173646"/>
    <d v="2024-08-07T00:00:00"/>
    <x v="161"/>
    <n v="1"/>
    <s v="Bobby Long"/>
    <s v="Donnabury"/>
    <x v="0"/>
    <s v="N/A"/>
    <s v="Snapdragon 7s"/>
    <s v="16GB"/>
    <s v="512GB"/>
    <s v="N/A"/>
    <n v="173646"/>
  </r>
  <r>
    <x v="1"/>
    <x v="2"/>
    <x v="14659"/>
    <s v="Couple plant civil wrong service yourself teach between student."/>
    <n v="49082"/>
    <d v="2024-08-25T00:00:00"/>
    <x v="38"/>
    <n v="7"/>
    <s v="Emily Jones"/>
    <s v="Dominguezfurt"/>
    <x v="1"/>
    <s v="Ryzen 5"/>
    <s v="Ryzen 5"/>
    <s v="4GB"/>
    <s v="1TB"/>
    <s v="1TB"/>
    <n v="343574"/>
  </r>
  <r>
    <x v="0"/>
    <x v="11"/>
    <x v="14660"/>
    <s v="Even record thousand boy sister with claim catch."/>
    <n v="145567"/>
    <d v="2023-11-23T00:00:00"/>
    <x v="113"/>
    <n v="5"/>
    <s v="William Williams"/>
    <s v="South Kevin"/>
    <x v="1"/>
    <s v="N/A"/>
    <s v="MediaTek Helio"/>
    <s v="4GB"/>
    <s v="256GB"/>
    <s v="N/A"/>
    <n v="727835"/>
  </r>
  <r>
    <x v="1"/>
    <x v="6"/>
    <x v="14661"/>
    <s v="Standard laugh behind election staff interesting."/>
    <n v="174310"/>
    <d v="2023-05-27T00:00:00"/>
    <x v="695"/>
    <n v="10"/>
    <s v="Heather Kaiser"/>
    <s v="North Jennifer"/>
    <x v="2"/>
    <s v="Ryzen 7"/>
    <s v="Ryzen 7"/>
    <s v="6GB"/>
    <s v="128GB"/>
    <s v="256GB"/>
    <n v="1743100"/>
  </r>
  <r>
    <x v="0"/>
    <x v="7"/>
    <x v="14662"/>
    <s v="Take unit want color ability outside fact pattern fact however get."/>
    <n v="113778"/>
    <d v="2023-07-01T00:00:00"/>
    <x v="119"/>
    <n v="5"/>
    <s v="Natasha Boyle"/>
    <s v="New Brian"/>
    <x v="0"/>
    <s v="N/A"/>
    <s v="Snapdragon 7 Gen"/>
    <s v="16GB"/>
    <s v="64GB"/>
    <s v="N/A"/>
    <n v="568890"/>
  </r>
  <r>
    <x v="0"/>
    <x v="4"/>
    <x v="14663"/>
    <s v="Structure large couple on offer speech free."/>
    <n v="67819"/>
    <d v="2023-05-19T00:00:00"/>
    <x v="337"/>
    <n v="8"/>
    <s v="Amber Pearson"/>
    <s v="Port Natalie"/>
    <x v="4"/>
    <s v="N/A"/>
    <s v="Samsung Exynos"/>
    <s v="4GB"/>
    <s v="128GB"/>
    <s v="N/A"/>
    <n v="542552"/>
  </r>
  <r>
    <x v="1"/>
    <x v="5"/>
    <x v="14664"/>
    <s v="Toward let child guess name good picture evidence bill whom rise subject phone."/>
    <n v="52825"/>
    <d v="2023-03-28T00:00:00"/>
    <x v="622"/>
    <n v="3"/>
    <s v="Ashley Tran"/>
    <s v="Longside"/>
    <x v="1"/>
    <s v="Ryzen 7"/>
    <s v="Ryzen 7"/>
    <s v="32GB"/>
    <s v="128GB"/>
    <s v="2TB"/>
    <n v="158475"/>
  </r>
  <r>
    <x v="1"/>
    <x v="14"/>
    <x v="14665"/>
    <s v="Find hundred sound right quickly tend to knowledge late key along."/>
    <n v="85278"/>
    <d v="2023-04-04T00:00:00"/>
    <x v="487"/>
    <n v="6"/>
    <s v="David Finley"/>
    <s v="Lake Lindsayberg"/>
    <x v="4"/>
    <s v="Ryzen 5"/>
    <s v="Ryzen 5"/>
    <s v="6GB"/>
    <s v="512GB"/>
    <s v="2TB"/>
    <n v="511668"/>
  </r>
  <r>
    <x v="1"/>
    <x v="18"/>
    <x v="14666"/>
    <s v="What audience board be hundred building that."/>
    <n v="57844"/>
    <d v="2024-10-14T00:00:00"/>
    <x v="417"/>
    <n v="3"/>
    <s v="Michael Porter"/>
    <s v="New Maria"/>
    <x v="2"/>
    <s v="i9"/>
    <s v="i9"/>
    <s v="4GB"/>
    <s v="256GB"/>
    <s v="1TB"/>
    <n v="173532"/>
  </r>
  <r>
    <x v="1"/>
    <x v="13"/>
    <x v="14667"/>
    <s v="Baby air own long box trip."/>
    <n v="52898"/>
    <d v="2023-05-09T00:00:00"/>
    <x v="337"/>
    <n v="2"/>
    <s v="Nathaniel Campbell"/>
    <s v="New Mario"/>
    <x v="1"/>
    <s v="i7"/>
    <s v="i7"/>
    <s v="12GB"/>
    <s v="128GB"/>
    <s v="2TB"/>
    <n v="105796"/>
  </r>
  <r>
    <x v="0"/>
    <x v="7"/>
    <x v="14668"/>
    <s v="Act improve by child consumer wrong leg professor choose."/>
    <n v="145921"/>
    <d v="2024-11-29T00:00:00"/>
    <x v="94"/>
    <n v="8"/>
    <s v="Sara Miller"/>
    <s v="Annamouth"/>
    <x v="3"/>
    <s v="N/A"/>
    <s v="Snapdragon 7 Gen"/>
    <s v="6GB"/>
    <s v="1TB"/>
    <s v="N/A"/>
    <n v="1167368"/>
  </r>
  <r>
    <x v="1"/>
    <x v="18"/>
    <x v="14669"/>
    <s v="Southern different accept operation her benefit particular play building often."/>
    <n v="186954"/>
    <d v="2023-12-06T00:00:00"/>
    <x v="559"/>
    <n v="2"/>
    <s v="Lori Garcia"/>
    <s v="Ryanhaven"/>
    <x v="1"/>
    <s v="Ryzen 9"/>
    <s v="Ryzen 9"/>
    <s v="8GB"/>
    <s v="128GB"/>
    <s v="512GB"/>
    <n v="373908"/>
  </r>
  <r>
    <x v="1"/>
    <x v="17"/>
    <x v="14670"/>
    <s v="Authority role themselves college about subject today."/>
    <n v="106404"/>
    <d v="2024-04-21T00:00:00"/>
    <x v="500"/>
    <n v="1"/>
    <s v="Alejandro Morris"/>
    <s v="Steveport"/>
    <x v="1"/>
    <s v="i5"/>
    <s v="i5"/>
    <s v="4GB"/>
    <s v="256GB"/>
    <s v="2TB"/>
    <n v="106404"/>
  </r>
  <r>
    <x v="1"/>
    <x v="14"/>
    <x v="14671"/>
    <s v="Special operation close three brother here vote situation mouth pick threat hair whose."/>
    <n v="9533"/>
    <d v="2024-05-09T00:00:00"/>
    <x v="457"/>
    <n v="8"/>
    <s v="Tammy Buckley"/>
    <s v="Hernandezmouth"/>
    <x v="1"/>
    <s v="Ryzen 7"/>
    <s v="Ryzen 7"/>
    <s v="4GB"/>
    <s v="256GB"/>
    <s v="2TB"/>
    <n v="76264"/>
  </r>
  <r>
    <x v="0"/>
    <x v="0"/>
    <x v="14672"/>
    <s v="Use wife without someone notice mother ten drug quickly research family national."/>
    <n v="154956"/>
    <d v="2025-03-10T00:00:00"/>
    <x v="144"/>
    <n v="7"/>
    <s v="Mrs. Brittany Ryan"/>
    <s v="Wheelerport"/>
    <x v="2"/>
    <s v="N/A"/>
    <s v="Snapdragon 7s"/>
    <s v="8GB"/>
    <s v="512GB"/>
    <s v="N/A"/>
    <n v="1084692"/>
  </r>
  <r>
    <x v="1"/>
    <x v="6"/>
    <x v="14673"/>
    <s v="Political public rest score walk summer best front box environment person top image."/>
    <n v="73973"/>
    <d v="2023-06-29T00:00:00"/>
    <x v="482"/>
    <n v="8"/>
    <s v="Laura Barajas"/>
    <s v="Ryanton"/>
    <x v="3"/>
    <s v="i3"/>
    <s v="i3"/>
    <s v="8GB"/>
    <s v="512GB"/>
    <s v="512GB"/>
    <n v="591784"/>
  </r>
  <r>
    <x v="1"/>
    <x v="19"/>
    <x v="14674"/>
    <s v="Second shoulder table final fund lose daughter hotel member camera."/>
    <n v="33970"/>
    <d v="2024-03-29T00:00:00"/>
    <x v="60"/>
    <n v="10"/>
    <s v="Nicole Hall MD"/>
    <s v="Lake Lisa"/>
    <x v="0"/>
    <s v="i5"/>
    <s v="i5"/>
    <s v="4GB"/>
    <s v="64GB"/>
    <s v="1TB"/>
    <n v="339700"/>
  </r>
  <r>
    <x v="1"/>
    <x v="4"/>
    <x v="14675"/>
    <s v="Still practice security yes future institution large hear science back couple behind."/>
    <n v="113858"/>
    <d v="2025-03-16T00:00:00"/>
    <x v="264"/>
    <n v="5"/>
    <s v="Chelsea Mendoza MD"/>
    <s v="South Patrickberg"/>
    <x v="2"/>
    <s v="i7"/>
    <s v="i7"/>
    <s v="4GB"/>
    <s v="1TB"/>
    <s v="2TB"/>
    <n v="569290"/>
  </r>
  <r>
    <x v="0"/>
    <x v="5"/>
    <x v="14676"/>
    <s v="However that generation admit through order else system yourself."/>
    <n v="149700"/>
    <d v="2023-04-20T00:00:00"/>
    <x v="527"/>
    <n v="9"/>
    <s v="Alexis Thomas"/>
    <s v="Johnsonville"/>
    <x v="1"/>
    <s v="N/A"/>
    <s v="MediaTek Helio"/>
    <s v="6GB"/>
    <s v="64GB"/>
    <s v="N/A"/>
    <n v="1347300"/>
  </r>
  <r>
    <x v="0"/>
    <x v="17"/>
    <x v="14677"/>
    <s v="Better cultural create understand must myself room so under."/>
    <n v="50267"/>
    <d v="2024-08-12T00:00:00"/>
    <x v="17"/>
    <n v="7"/>
    <s v="Megan Graham"/>
    <s v="West Stevenbury"/>
    <x v="3"/>
    <s v="N/A"/>
    <s v="MediaTek Dimensity"/>
    <s v="16GB"/>
    <s v="128GB"/>
    <s v="N/A"/>
    <n v="351869"/>
  </r>
  <r>
    <x v="1"/>
    <x v="1"/>
    <x v="14678"/>
    <s v="Kind what have rich president hundred pay serve and toward."/>
    <n v="109167"/>
    <d v="2023-09-01T00:00:00"/>
    <x v="636"/>
    <n v="7"/>
    <s v="Valerie Copeland"/>
    <s v="Crystalborough"/>
    <x v="4"/>
    <s v="Ryzen 5"/>
    <s v="Ryzen 5"/>
    <s v="6GB"/>
    <s v="512GB"/>
    <s v="2TB"/>
    <n v="764169"/>
  </r>
  <r>
    <x v="0"/>
    <x v="18"/>
    <x v="14679"/>
    <s v="Manager sister nature trade protect fine quickly condition pretty everyone away wall under."/>
    <n v="81808"/>
    <d v="2025-02-06T00:00:00"/>
    <x v="729"/>
    <n v="1"/>
    <s v="David Garcia"/>
    <s v="Martinezmouth"/>
    <x v="0"/>
    <s v="N/A"/>
    <s v="MediaTek Helio"/>
    <s v="8GB"/>
    <s v="512GB"/>
    <s v="N/A"/>
    <n v="81808"/>
  </r>
  <r>
    <x v="0"/>
    <x v="10"/>
    <x v="14680"/>
    <s v="Run visit final information positive gas help indeed."/>
    <n v="122568"/>
    <d v="2023-04-17T00:00:00"/>
    <x v="84"/>
    <n v="6"/>
    <s v="Antonio Glover"/>
    <s v="Lake Meganmouth"/>
    <x v="3"/>
    <s v="N/A"/>
    <s v="MediaTek Dimensity"/>
    <s v="16GB"/>
    <s v="64GB"/>
    <s v="N/A"/>
    <n v="735408"/>
  </r>
  <r>
    <x v="0"/>
    <x v="11"/>
    <x v="14681"/>
    <s v="Experience hand agree wonder even whatever."/>
    <n v="163091"/>
    <d v="2025-03-16T00:00:00"/>
    <x v="711"/>
    <n v="9"/>
    <s v="Michelle Watts"/>
    <s v="Lopezville"/>
    <x v="4"/>
    <s v="N/A"/>
    <s v="Snapdragon 7 Gen"/>
    <s v="16GB"/>
    <s v="512GB"/>
    <s v="N/A"/>
    <n v="1467819"/>
  </r>
  <r>
    <x v="0"/>
    <x v="2"/>
    <x v="14682"/>
    <s v="Way pretty everything ball decide race wall indeed think administration general itself."/>
    <n v="132372"/>
    <d v="2023-08-30T00:00:00"/>
    <x v="302"/>
    <n v="2"/>
    <s v="Kevin Roberts"/>
    <s v="New Phillip"/>
    <x v="4"/>
    <s v="N/A"/>
    <s v="Samsung Exynos"/>
    <s v="8GB"/>
    <s v="1TB"/>
    <s v="N/A"/>
    <n v="264744"/>
  </r>
  <r>
    <x v="1"/>
    <x v="4"/>
    <x v="14683"/>
    <s v="Within let affect goal change commercial face travel help."/>
    <n v="181272"/>
    <d v="2024-10-05T00:00:00"/>
    <x v="281"/>
    <n v="10"/>
    <s v="Angela Greene"/>
    <s v="New Alexander"/>
    <x v="3"/>
    <s v="Ryzen 7"/>
    <s v="Ryzen 7"/>
    <s v="32GB"/>
    <s v="64GB"/>
    <s v="256GB"/>
    <n v="1812720"/>
  </r>
  <r>
    <x v="0"/>
    <x v="3"/>
    <x v="14684"/>
    <s v="Nice woman weight reflect challenge suggest player cold commercial second newspaper situation own."/>
    <n v="185900"/>
    <d v="2024-06-05T00:00:00"/>
    <x v="136"/>
    <n v="4"/>
    <s v="Teresa Hoffman"/>
    <s v="Lovemouth"/>
    <x v="1"/>
    <s v="N/A"/>
    <s v="Samsung Exynos"/>
    <s v="8GB"/>
    <s v="128GB"/>
    <s v="N/A"/>
    <n v="743600"/>
  </r>
  <r>
    <x v="0"/>
    <x v="18"/>
    <x v="14685"/>
    <s v="Glass speech various child fire do real air place according television serious reason."/>
    <n v="45826"/>
    <d v="2024-08-18T00:00:00"/>
    <x v="400"/>
    <n v="1"/>
    <s v="Martha Washington"/>
    <s v="Wellsborough"/>
    <x v="1"/>
    <s v="N/A"/>
    <s v="Apple A-Series"/>
    <s v="6GB"/>
    <s v="128GB"/>
    <s v="N/A"/>
    <n v="45826"/>
  </r>
  <r>
    <x v="0"/>
    <x v="19"/>
    <x v="14686"/>
    <s v="Baby finish yourself talk best parent second ten because never friend avoid."/>
    <n v="109338"/>
    <d v="2023-06-30T00:00:00"/>
    <x v="194"/>
    <n v="7"/>
    <s v="Jason Simpson"/>
    <s v="New Brandonhaven"/>
    <x v="0"/>
    <s v="N/A"/>
    <s v="Snapdragon 7s"/>
    <s v="6GB"/>
    <s v="64GB"/>
    <s v="N/A"/>
    <n v="765366"/>
  </r>
  <r>
    <x v="0"/>
    <x v="11"/>
    <x v="14687"/>
    <s v="Large compare model let there benefit prevent author."/>
    <n v="59116"/>
    <d v="2024-05-19T00:00:00"/>
    <x v="583"/>
    <n v="6"/>
    <s v="Thomas Nichols"/>
    <s v="Smithburgh"/>
    <x v="3"/>
    <s v="N/A"/>
    <s v="Snapdragon 7s"/>
    <s v="6GB"/>
    <s v="256GB"/>
    <s v="N/A"/>
    <n v="354696"/>
  </r>
  <r>
    <x v="0"/>
    <x v="17"/>
    <x v="14688"/>
    <s v="Reason fund help ground research name there concern score effort realize couple."/>
    <n v="60770"/>
    <d v="2023-07-25T00:00:00"/>
    <x v="62"/>
    <n v="5"/>
    <s v="Peter Wright"/>
    <s v="East Kim"/>
    <x v="0"/>
    <s v="N/A"/>
    <s v="MediaTek Dimensity"/>
    <s v="32GB"/>
    <s v="256GB"/>
    <s v="N/A"/>
    <n v="303850"/>
  </r>
  <r>
    <x v="0"/>
    <x v="7"/>
    <x v="14689"/>
    <s v="Bank deep poor many west yourself notice none sea old recent mother."/>
    <n v="67315"/>
    <d v="2025-01-31T00:00:00"/>
    <x v="630"/>
    <n v="2"/>
    <s v="Alexa Gates"/>
    <s v="Richardsonview"/>
    <x v="4"/>
    <s v="N/A"/>
    <s v="MediaTek Helio"/>
    <s v="8GB"/>
    <s v="1TB"/>
    <s v="N/A"/>
    <n v="134630"/>
  </r>
  <r>
    <x v="0"/>
    <x v="16"/>
    <x v="14690"/>
    <s v="Edge store marriage end federal order catch show seven American season eight decide."/>
    <n v="199091"/>
    <d v="2024-02-12T00:00:00"/>
    <x v="683"/>
    <n v="1"/>
    <s v="Robin Bright"/>
    <s v="New Brenda"/>
    <x v="2"/>
    <s v="N/A"/>
    <s v="MediaTek Dimensity"/>
    <s v="4GB"/>
    <s v="256GB"/>
    <s v="N/A"/>
    <n v="199091"/>
  </r>
  <r>
    <x v="1"/>
    <x v="4"/>
    <x v="14691"/>
    <s v="Information PM assume activity majority political yard."/>
    <n v="104766"/>
    <d v="2023-12-29T00:00:00"/>
    <x v="470"/>
    <n v="5"/>
    <s v="Regina Deleon"/>
    <s v="Fisherfurt"/>
    <x v="0"/>
    <s v="i5"/>
    <s v="i5"/>
    <s v="6GB"/>
    <s v="512GB"/>
    <s v="512GB"/>
    <n v="523830"/>
  </r>
  <r>
    <x v="0"/>
    <x v="15"/>
    <x v="14692"/>
    <s v="Her hundred firm current those find bad hard experience chair."/>
    <n v="132749"/>
    <d v="2024-06-29T00:00:00"/>
    <x v="433"/>
    <n v="5"/>
    <s v="Juan Williamson Jr."/>
    <s v="Tanyashire"/>
    <x v="3"/>
    <s v="N/A"/>
    <s v="MediaTek Helio"/>
    <s v="6GB"/>
    <s v="256GB"/>
    <s v="N/A"/>
    <n v="663745"/>
  </r>
  <r>
    <x v="0"/>
    <x v="13"/>
    <x v="14693"/>
    <s v="Financial down always serve win model left indicate key employee six."/>
    <n v="120369"/>
    <d v="2023-07-31T00:00:00"/>
    <x v="364"/>
    <n v="10"/>
    <s v="Robert Hunt"/>
    <s v="Walkershire"/>
    <x v="2"/>
    <s v="N/A"/>
    <s v="Snapdragon 8 Gen"/>
    <s v="4GB"/>
    <s v="1TB"/>
    <s v="N/A"/>
    <n v="1203690"/>
  </r>
  <r>
    <x v="1"/>
    <x v="10"/>
    <x v="14694"/>
    <s v="Such race prove pretty sister dark foot free sense."/>
    <n v="26805"/>
    <d v="2024-06-05T00:00:00"/>
    <x v="131"/>
    <n v="7"/>
    <s v="Heidi Moore"/>
    <s v="Vickieton"/>
    <x v="0"/>
    <s v="Ryzen 3"/>
    <s v="Ryzen 3"/>
    <s v="6GB"/>
    <s v="1TB"/>
    <s v="512GB"/>
    <n v="187635"/>
  </r>
  <r>
    <x v="1"/>
    <x v="14"/>
    <x v="14695"/>
    <s v="Since mission response lose hot plant draw kind stage film eye night cup."/>
    <n v="51122"/>
    <d v="2025-02-15T00:00:00"/>
    <x v="169"/>
    <n v="7"/>
    <s v="Jamie Marshall"/>
    <s v="Michaelfort"/>
    <x v="2"/>
    <s v="Ryzen 5"/>
    <s v="Ryzen 5"/>
    <s v="32GB"/>
    <s v="128GB"/>
    <s v="512GB"/>
    <n v="357854"/>
  </r>
  <r>
    <x v="1"/>
    <x v="2"/>
    <x v="14696"/>
    <s v="White mention other beat consider participant town perform."/>
    <n v="25302"/>
    <d v="2024-05-18T00:00:00"/>
    <x v="47"/>
    <n v="2"/>
    <s v="Abigail Jennings"/>
    <s v="Christinafurt"/>
    <x v="2"/>
    <s v="Ryzen 5"/>
    <s v="Ryzen 5"/>
    <s v="6GB"/>
    <s v="256GB"/>
    <s v="2TB"/>
    <n v="50604"/>
  </r>
  <r>
    <x v="0"/>
    <x v="11"/>
    <x v="14697"/>
    <s v="Mother relationship of chair newspaper pick seven her computer phone we only."/>
    <n v="94303"/>
    <d v="2023-12-22T00:00:00"/>
    <x v="565"/>
    <n v="4"/>
    <s v="Martin Wright"/>
    <s v="Taylorfurt"/>
    <x v="4"/>
    <s v="N/A"/>
    <s v="MediaTek Helio"/>
    <s v="16GB"/>
    <s v="1TB"/>
    <s v="N/A"/>
    <n v="377212"/>
  </r>
  <r>
    <x v="0"/>
    <x v="15"/>
    <x v="14698"/>
    <s v="Month go model while project watch start we soon."/>
    <n v="58190"/>
    <d v="2023-10-24T00:00:00"/>
    <x v="267"/>
    <n v="9"/>
    <s v="Rickey Estrada"/>
    <s v="New Jody"/>
    <x v="0"/>
    <s v="N/A"/>
    <s v="Snapdragon 7s"/>
    <s v="16GB"/>
    <s v="1TB"/>
    <s v="N/A"/>
    <n v="523710"/>
  </r>
  <r>
    <x v="1"/>
    <x v="14"/>
    <x v="14699"/>
    <s v="They style writer live guy worry."/>
    <n v="116506"/>
    <d v="2023-09-21T00:00:00"/>
    <x v="241"/>
    <n v="8"/>
    <s v="Bradley Ramirez"/>
    <s v="Davidmouth"/>
    <x v="4"/>
    <s v="Ryzen 5"/>
    <s v="Ryzen 5"/>
    <s v="16GB"/>
    <s v="64GB"/>
    <s v="512GB"/>
    <n v="932048"/>
  </r>
  <r>
    <x v="0"/>
    <x v="5"/>
    <x v="14700"/>
    <s v="Executive be concern many but while change north contain week training situation money."/>
    <n v="161999"/>
    <d v="2024-05-18T00:00:00"/>
    <x v="715"/>
    <n v="4"/>
    <s v="Tamara Barnes"/>
    <s v="South Logan"/>
    <x v="1"/>
    <s v="N/A"/>
    <s v="Snapdragon 8 Gen"/>
    <s v="32GB"/>
    <s v="256GB"/>
    <s v="N/A"/>
    <n v="647996"/>
  </r>
  <r>
    <x v="1"/>
    <x v="15"/>
    <x v="14701"/>
    <s v="Push let identify never deal wait say give."/>
    <n v="76976"/>
    <d v="2024-02-24T00:00:00"/>
    <x v="340"/>
    <n v="3"/>
    <s v="Patrick Bradley"/>
    <s v="Stricklandside"/>
    <x v="4"/>
    <s v="Ryzen 3"/>
    <s v="Ryzen 3"/>
    <s v="4GB"/>
    <s v="1TB"/>
    <s v="2TB"/>
    <n v="230928"/>
  </r>
  <r>
    <x v="1"/>
    <x v="7"/>
    <x v="14702"/>
    <s v="Although decision old toward town store itself."/>
    <n v="168122"/>
    <d v="2023-12-17T00:00:00"/>
    <x v="516"/>
    <n v="7"/>
    <s v="Kelly Taylor"/>
    <s v="Ashleyfort"/>
    <x v="3"/>
    <s v="Ryzen 9"/>
    <s v="Ryzen 9"/>
    <s v="16GB"/>
    <s v="256GB"/>
    <s v="512GB"/>
    <n v="1176854"/>
  </r>
  <r>
    <x v="0"/>
    <x v="15"/>
    <x v="14703"/>
    <s v="Provide former modern interesting state election final because environmental health carry face smile."/>
    <n v="175290"/>
    <d v="2024-06-24T00:00:00"/>
    <x v="297"/>
    <n v="1"/>
    <s v="David Rice"/>
    <s v="Kyleborough"/>
    <x v="3"/>
    <s v="N/A"/>
    <s v="Snapdragon 8 Gen"/>
    <s v="6GB"/>
    <s v="64GB"/>
    <s v="N/A"/>
    <n v="175290"/>
  </r>
  <r>
    <x v="0"/>
    <x v="11"/>
    <x v="14704"/>
    <s v="My recently book family involve support manager range."/>
    <n v="22594"/>
    <d v="2024-08-11T00:00:00"/>
    <x v="476"/>
    <n v="4"/>
    <s v="Robert Williams"/>
    <s v="Alexanderchester"/>
    <x v="2"/>
    <s v="N/A"/>
    <s v="Snapdragon 8 Gen"/>
    <s v="32GB"/>
    <s v="1TB"/>
    <s v="N/A"/>
    <n v="90376"/>
  </r>
  <r>
    <x v="1"/>
    <x v="11"/>
    <x v="14705"/>
    <s v="Purpose situation real task beautiful room evening fight create action back ground wait."/>
    <n v="184134"/>
    <d v="2023-12-30T00:00:00"/>
    <x v="278"/>
    <n v="8"/>
    <s v="Melissa Mendez"/>
    <s v="New Francesbury"/>
    <x v="3"/>
    <s v="Ryzen 5"/>
    <s v="Ryzen 5"/>
    <s v="4GB"/>
    <s v="64GB"/>
    <s v="256GB"/>
    <n v="1473072"/>
  </r>
  <r>
    <x v="0"/>
    <x v="0"/>
    <x v="14706"/>
    <s v="Body much travel hour half key feel."/>
    <n v="97749"/>
    <d v="2023-11-30T00:00:00"/>
    <x v="690"/>
    <n v="10"/>
    <s v="Mrs. Heidi Bailey"/>
    <s v="Shahberg"/>
    <x v="1"/>
    <s v="N/A"/>
    <s v="Samsung Exynos"/>
    <s v="32GB"/>
    <s v="64GB"/>
    <s v="N/A"/>
    <n v="977490"/>
  </r>
  <r>
    <x v="1"/>
    <x v="2"/>
    <x v="14707"/>
    <s v="Such someone boy area throw ready huge put page newspaper."/>
    <n v="36780"/>
    <d v="2023-09-21T00:00:00"/>
    <x v="291"/>
    <n v="9"/>
    <s v="Elizabeth Young"/>
    <s v="Thomasfurt"/>
    <x v="2"/>
    <s v="i5"/>
    <s v="i5"/>
    <s v="12GB"/>
    <s v="64GB"/>
    <s v="512GB"/>
    <n v="331020"/>
  </r>
  <r>
    <x v="0"/>
    <x v="2"/>
    <x v="14708"/>
    <s v="Industry but her concern begin generation actually network wife role entire."/>
    <n v="134938"/>
    <d v="2024-04-25T00:00:00"/>
    <x v="45"/>
    <n v="3"/>
    <s v="Kayla Ortiz"/>
    <s v="Pughberg"/>
    <x v="1"/>
    <s v="N/A"/>
    <s v="Apple A-Series"/>
    <s v="6GB"/>
    <s v="1TB"/>
    <s v="N/A"/>
    <n v="404814"/>
  </r>
  <r>
    <x v="1"/>
    <x v="0"/>
    <x v="14709"/>
    <s v="Hundred street current pay story develop I next leg half society baby."/>
    <n v="172456"/>
    <d v="2024-05-08T00:00:00"/>
    <x v="363"/>
    <n v="1"/>
    <s v="Sarah Norris"/>
    <s v="Steeleview"/>
    <x v="1"/>
    <s v="i3"/>
    <s v="i3"/>
    <s v="12GB"/>
    <s v="256GB"/>
    <s v="512GB"/>
    <n v="172456"/>
  </r>
  <r>
    <x v="1"/>
    <x v="3"/>
    <x v="14710"/>
    <s v="Black street create form home customer cause firm agree case."/>
    <n v="42747"/>
    <d v="2025-02-20T00:00:00"/>
    <x v="122"/>
    <n v="8"/>
    <s v="Donna Lewis"/>
    <s v="Changfurt"/>
    <x v="2"/>
    <s v="Ryzen 5"/>
    <s v="Ryzen 5"/>
    <s v="6GB"/>
    <s v="256GB"/>
    <s v="2TB"/>
    <n v="341976"/>
  </r>
  <r>
    <x v="0"/>
    <x v="2"/>
    <x v="14711"/>
    <s v="Drop former author low bit hope."/>
    <n v="46610"/>
    <d v="2023-08-23T00:00:00"/>
    <x v="242"/>
    <n v="9"/>
    <s v="Lauren Mitchell"/>
    <s v="Cohenside"/>
    <x v="1"/>
    <s v="N/A"/>
    <s v="Samsung Exynos"/>
    <s v="8GB"/>
    <s v="1TB"/>
    <s v="N/A"/>
    <n v="419490"/>
  </r>
  <r>
    <x v="0"/>
    <x v="19"/>
    <x v="14712"/>
    <s v="Wife show want miss within data difficult bill democratic you."/>
    <n v="192998"/>
    <d v="2025-02-07T00:00:00"/>
    <x v="528"/>
    <n v="9"/>
    <s v="Desiree Kelley"/>
    <s v="Port Janet"/>
    <x v="0"/>
    <s v="N/A"/>
    <s v="Samsung Exynos"/>
    <s v="32GB"/>
    <s v="128GB"/>
    <s v="N/A"/>
    <n v="1736982"/>
  </r>
  <r>
    <x v="0"/>
    <x v="6"/>
    <x v="14713"/>
    <s v="Like with before rest race money then matter brother."/>
    <n v="90573"/>
    <d v="2024-07-23T00:00:00"/>
    <x v="433"/>
    <n v="8"/>
    <s v="Julie Jackson"/>
    <s v="West Daleville"/>
    <x v="4"/>
    <s v="N/A"/>
    <s v="MediaTek Helio"/>
    <s v="4GB"/>
    <s v="128GB"/>
    <s v="N/A"/>
    <n v="724584"/>
  </r>
  <r>
    <x v="1"/>
    <x v="17"/>
    <x v="14714"/>
    <s v="Mr wish government sing my development between because cut week sing."/>
    <n v="41691"/>
    <d v="2024-05-18T00:00:00"/>
    <x v="334"/>
    <n v="5"/>
    <s v="Joshua Stevenson"/>
    <s v="West Nicole"/>
    <x v="0"/>
    <s v="Ryzen 7"/>
    <s v="Ryzen 7"/>
    <s v="16GB"/>
    <s v="64GB"/>
    <s v="1TB"/>
    <n v="208455"/>
  </r>
  <r>
    <x v="0"/>
    <x v="19"/>
    <x v="14715"/>
    <s v="According dark purpose firm place health military about shoulder several."/>
    <n v="153771"/>
    <d v="2025-02-05T00:00:00"/>
    <x v="133"/>
    <n v="9"/>
    <s v="Elizabeth Jackson"/>
    <s v="Shaunborough"/>
    <x v="4"/>
    <s v="N/A"/>
    <s v="Snapdragon 7s"/>
    <s v="12GB"/>
    <s v="128GB"/>
    <s v="N/A"/>
    <n v="1383939"/>
  </r>
  <r>
    <x v="0"/>
    <x v="19"/>
    <x v="14716"/>
    <s v="Site body agree individual culture particularly account."/>
    <n v="41297"/>
    <d v="2025-01-23T00:00:00"/>
    <x v="528"/>
    <n v="8"/>
    <s v="Elizabeth Clark"/>
    <s v="Jodyville"/>
    <x v="1"/>
    <s v="N/A"/>
    <s v="Snapdragon 7 Gen"/>
    <s v="8GB"/>
    <s v="256GB"/>
    <s v="N/A"/>
    <n v="330376"/>
  </r>
  <r>
    <x v="1"/>
    <x v="14"/>
    <x v="14717"/>
    <s v="Man meeting bit mission gun act technology generation trade."/>
    <n v="167682"/>
    <d v="2023-05-19T00:00:00"/>
    <x v="461"/>
    <n v="9"/>
    <s v="Patricia Evans"/>
    <s v="Samanthamouth"/>
    <x v="1"/>
    <s v="i7"/>
    <s v="i7"/>
    <s v="6GB"/>
    <s v="512GB"/>
    <s v="2TB"/>
    <n v="1509138"/>
  </r>
  <r>
    <x v="0"/>
    <x v="14"/>
    <x v="14718"/>
    <s v="Form trouble where word central return list recently."/>
    <n v="185466"/>
    <d v="2024-08-31T00:00:00"/>
    <x v="402"/>
    <n v="6"/>
    <s v="Jill Mcmahon"/>
    <s v="Leonardstad"/>
    <x v="2"/>
    <s v="N/A"/>
    <s v="MediaTek Helio"/>
    <s v="6GB"/>
    <s v="512GB"/>
    <s v="N/A"/>
    <n v="1112796"/>
  </r>
  <r>
    <x v="0"/>
    <x v="11"/>
    <x v="14719"/>
    <s v="Evidence change office beyond guess mission management speak social show blue experience."/>
    <n v="108124"/>
    <d v="2025-03-05T00:00:00"/>
    <x v="712"/>
    <n v="3"/>
    <s v="Timothy Graves"/>
    <s v="East Zoetown"/>
    <x v="0"/>
    <s v="N/A"/>
    <s v="Apple A-Series"/>
    <s v="32GB"/>
    <s v="512GB"/>
    <s v="N/A"/>
    <n v="324372"/>
  </r>
  <r>
    <x v="0"/>
    <x v="5"/>
    <x v="14720"/>
    <s v="Resource billion opportunity instead hit would might although half."/>
    <n v="96478"/>
    <d v="2025-01-10T00:00:00"/>
    <x v="218"/>
    <n v="1"/>
    <s v="Stephanie Dominguez"/>
    <s v="West Jessicaborough"/>
    <x v="1"/>
    <s v="N/A"/>
    <s v="Samsung Exynos"/>
    <s v="32GB"/>
    <s v="64GB"/>
    <s v="N/A"/>
    <n v="96478"/>
  </r>
  <r>
    <x v="1"/>
    <x v="1"/>
    <x v="14721"/>
    <s v="Nothing yard player PM expect begin onto above clear behind."/>
    <n v="58164"/>
    <d v="2024-06-24T00:00:00"/>
    <x v="250"/>
    <n v="5"/>
    <s v="Heidi Smith"/>
    <s v="New Catherine"/>
    <x v="2"/>
    <s v="i5"/>
    <s v="i5"/>
    <s v="16GB"/>
    <s v="1TB"/>
    <s v="512GB"/>
    <n v="290820"/>
  </r>
  <r>
    <x v="0"/>
    <x v="11"/>
    <x v="14722"/>
    <s v="Can better know alone thank hear yeah else check this billion she red."/>
    <n v="30038"/>
    <d v="2025-03-19T00:00:00"/>
    <x v="779"/>
    <n v="9"/>
    <s v="Jason Shields"/>
    <s v="West Antonioborough"/>
    <x v="1"/>
    <s v="N/A"/>
    <s v="Snapdragon 7 Gen"/>
    <s v="12GB"/>
    <s v="256GB"/>
    <s v="N/A"/>
    <n v="270342"/>
  </r>
  <r>
    <x v="1"/>
    <x v="12"/>
    <x v="14723"/>
    <s v="Need smile career teacher manager scientist of base catch election bar."/>
    <n v="103805"/>
    <d v="2025-03-20T00:00:00"/>
    <x v="253"/>
    <n v="5"/>
    <s v="Paul Smith"/>
    <s v="Alexandertown"/>
    <x v="3"/>
    <s v="Ryzen 3"/>
    <s v="Ryzen 3"/>
    <s v="8GB"/>
    <s v="256GB"/>
    <s v="256GB"/>
    <n v="519025"/>
  </r>
  <r>
    <x v="1"/>
    <x v="12"/>
    <x v="14724"/>
    <s v="Away again wrong threat wait your thus would memory new shake pay sing."/>
    <n v="180402"/>
    <d v="2023-08-09T00:00:00"/>
    <x v="238"/>
    <n v="4"/>
    <s v="Daniel Sampson"/>
    <s v="South Karen"/>
    <x v="0"/>
    <s v="i5"/>
    <s v="i5"/>
    <s v="12GB"/>
    <s v="256GB"/>
    <s v="512GB"/>
    <n v="721608"/>
  </r>
  <r>
    <x v="1"/>
    <x v="7"/>
    <x v="14725"/>
    <s v="Result job without such peace somebody condition exactly."/>
    <n v="50933"/>
    <d v="2024-05-27T00:00:00"/>
    <x v="232"/>
    <n v="1"/>
    <s v="Michael Harvey"/>
    <s v="New Garyborough"/>
    <x v="3"/>
    <s v="Ryzen 3"/>
    <s v="Ryzen 3"/>
    <s v="8GB"/>
    <s v="256GB"/>
    <s v="1TB"/>
    <n v="50933"/>
  </r>
  <r>
    <x v="0"/>
    <x v="15"/>
    <x v="14726"/>
    <s v="Piece ground article turn better southern most or report."/>
    <n v="55614"/>
    <d v="2024-07-28T00:00:00"/>
    <x v="329"/>
    <n v="10"/>
    <s v="Jacob Clark"/>
    <s v="North Kenneth"/>
    <x v="0"/>
    <s v="N/A"/>
    <s v="Snapdragon 8 Gen"/>
    <s v="32GB"/>
    <s v="1TB"/>
    <s v="N/A"/>
    <n v="556140"/>
  </r>
  <r>
    <x v="0"/>
    <x v="9"/>
    <x v="14727"/>
    <s v="Education remember leg have condition traditional detail stay doctor task from suggest."/>
    <n v="76989"/>
    <d v="2024-07-29T00:00:00"/>
    <x v="664"/>
    <n v="10"/>
    <s v="Laura Barnes"/>
    <s v="West Catherinemouth"/>
    <x v="1"/>
    <s v="N/A"/>
    <s v="Snapdragon 8 Gen"/>
    <s v="12GB"/>
    <s v="512GB"/>
    <s v="N/A"/>
    <n v="769890"/>
  </r>
  <r>
    <x v="0"/>
    <x v="5"/>
    <x v="14728"/>
    <s v="Recently pay former safe of service field choice environment goal ago between weight."/>
    <n v="39227"/>
    <d v="2024-08-22T00:00:00"/>
    <x v="675"/>
    <n v="3"/>
    <s v="Daniel Williams"/>
    <s v="Coffeyfurt"/>
    <x v="1"/>
    <s v="N/A"/>
    <s v="MediaTek Helio"/>
    <s v="4GB"/>
    <s v="64GB"/>
    <s v="N/A"/>
    <n v="117681"/>
  </r>
  <r>
    <x v="0"/>
    <x v="5"/>
    <x v="14729"/>
    <s v="Section free available than community yes million think."/>
    <n v="137485"/>
    <d v="2024-10-26T00:00:00"/>
    <x v="601"/>
    <n v="4"/>
    <s v="William Petty"/>
    <s v="Lake Kathleenberg"/>
    <x v="1"/>
    <s v="N/A"/>
    <s v="Snapdragon 8 Gen"/>
    <s v="4GB"/>
    <s v="256GB"/>
    <s v="N/A"/>
    <n v="549940"/>
  </r>
  <r>
    <x v="1"/>
    <x v="4"/>
    <x v="14730"/>
    <s v="Garden Mr budget actually scientist question by pick."/>
    <n v="74537"/>
    <d v="2023-06-21T00:00:00"/>
    <x v="92"/>
    <n v="4"/>
    <s v="John Turner"/>
    <s v="Maryfurt"/>
    <x v="0"/>
    <s v="i3"/>
    <s v="i3"/>
    <s v="4GB"/>
    <s v="256GB"/>
    <s v="256GB"/>
    <n v="298148"/>
  </r>
  <r>
    <x v="0"/>
    <x v="11"/>
    <x v="14731"/>
    <s v="International drive later father vote know."/>
    <n v="13732"/>
    <d v="2024-02-07T00:00:00"/>
    <x v="670"/>
    <n v="6"/>
    <s v="Charles Smith"/>
    <s v="Port Martinstad"/>
    <x v="0"/>
    <s v="N/A"/>
    <s v="Apple A-Series"/>
    <s v="4GB"/>
    <s v="512GB"/>
    <s v="N/A"/>
    <n v="82392"/>
  </r>
  <r>
    <x v="0"/>
    <x v="12"/>
    <x v="14732"/>
    <s v="Article form job far take water against space sit former provide give."/>
    <n v="69985"/>
    <d v="2024-11-23T00:00:00"/>
    <x v="40"/>
    <n v="5"/>
    <s v="Robert House"/>
    <s v="Kevinville"/>
    <x v="0"/>
    <s v="N/A"/>
    <s v="Snapdragon 8 Gen"/>
    <s v="8GB"/>
    <s v="256GB"/>
    <s v="N/A"/>
    <n v="349925"/>
  </r>
  <r>
    <x v="1"/>
    <x v="2"/>
    <x v="14733"/>
    <s v="May ok commercial rise already theory."/>
    <n v="136131"/>
    <d v="2023-07-17T00:00:00"/>
    <x v="645"/>
    <n v="10"/>
    <s v="Doris Johnson"/>
    <s v="Sabrinachester"/>
    <x v="1"/>
    <s v="i9"/>
    <s v="i9"/>
    <s v="16GB"/>
    <s v="64GB"/>
    <s v="1TB"/>
    <n v="1361310"/>
  </r>
  <r>
    <x v="0"/>
    <x v="15"/>
    <x v="14734"/>
    <s v="Room between discover our none that early contain operation onto middle health either."/>
    <n v="94879"/>
    <d v="2024-12-30T00:00:00"/>
    <x v="351"/>
    <n v="7"/>
    <s v="Curtis Lam"/>
    <s v="Bryceburgh"/>
    <x v="3"/>
    <s v="N/A"/>
    <s v="Snapdragon 7s"/>
    <s v="32GB"/>
    <s v="512GB"/>
    <s v="N/A"/>
    <n v="664153"/>
  </r>
  <r>
    <x v="1"/>
    <x v="4"/>
    <x v="14735"/>
    <s v="Hold ability oil fly see article less report perform wife project."/>
    <n v="87539"/>
    <d v="2024-06-28T00:00:00"/>
    <x v="136"/>
    <n v="2"/>
    <s v="Emily Price"/>
    <s v="New Stephenport"/>
    <x v="3"/>
    <s v="Ryzen 7"/>
    <s v="Ryzen 7"/>
    <s v="16GB"/>
    <s v="256GB"/>
    <s v="512GB"/>
    <n v="175078"/>
  </r>
  <r>
    <x v="0"/>
    <x v="4"/>
    <x v="14736"/>
    <s v="Finish kid play picture already while quickly walk mention three today performance surface."/>
    <n v="184403"/>
    <d v="2023-09-29T00:00:00"/>
    <x v="228"/>
    <n v="6"/>
    <s v="Troy Lane"/>
    <s v="Virginiaborough"/>
    <x v="4"/>
    <s v="N/A"/>
    <s v="Snapdragon 8 Gen"/>
    <s v="6GB"/>
    <s v="256GB"/>
    <s v="N/A"/>
    <n v="1106418"/>
  </r>
  <r>
    <x v="1"/>
    <x v="15"/>
    <x v="14737"/>
    <s v="Benefit middle through employee wife job hold stop difference skin."/>
    <n v="170880"/>
    <d v="2023-05-08T00:00:00"/>
    <x v="472"/>
    <n v="3"/>
    <s v="Timothy Miller"/>
    <s v="Sparksland"/>
    <x v="2"/>
    <s v="i9"/>
    <s v="i9"/>
    <s v="6GB"/>
    <s v="64GB"/>
    <s v="2TB"/>
    <n v="512640"/>
  </r>
  <r>
    <x v="0"/>
    <x v="9"/>
    <x v="14738"/>
    <s v="Kitchen guy sister among this add girl mean couple police only."/>
    <n v="58745"/>
    <d v="2023-04-19T00:00:00"/>
    <x v="425"/>
    <n v="5"/>
    <s v="Mr. Ryan Davis"/>
    <s v="Aaronhaven"/>
    <x v="2"/>
    <s v="N/A"/>
    <s v="Apple A-Series"/>
    <s v="4GB"/>
    <s v="1TB"/>
    <s v="N/A"/>
    <n v="293725"/>
  </r>
  <r>
    <x v="1"/>
    <x v="4"/>
    <x v="14739"/>
    <s v="Arrive management race heart child into number."/>
    <n v="75732"/>
    <d v="2024-05-10T00:00:00"/>
    <x v="274"/>
    <n v="7"/>
    <s v="Timothy Patrick"/>
    <s v="Maryfurt"/>
    <x v="0"/>
    <s v="i5"/>
    <s v="i5"/>
    <s v="16GB"/>
    <s v="64GB"/>
    <s v="2TB"/>
    <n v="530124"/>
  </r>
  <r>
    <x v="0"/>
    <x v="13"/>
    <x v="14740"/>
    <s v="Professional music table community Democrat natural lay six."/>
    <n v="185995"/>
    <d v="2024-11-25T00:00:00"/>
    <x v="421"/>
    <n v="1"/>
    <s v="Ryan Baker"/>
    <s v="Gregorybury"/>
    <x v="1"/>
    <s v="N/A"/>
    <s v="Apple A-Series"/>
    <s v="16GB"/>
    <s v="256GB"/>
    <s v="N/A"/>
    <n v="185995"/>
  </r>
  <r>
    <x v="1"/>
    <x v="8"/>
    <x v="14741"/>
    <s v="Thing himself camera difficult player you president safe whole eight woman."/>
    <n v="29086"/>
    <d v="2024-12-04T00:00:00"/>
    <x v="411"/>
    <n v="4"/>
    <s v="Laura Logan"/>
    <s v="East James"/>
    <x v="0"/>
    <s v="i9"/>
    <s v="i9"/>
    <s v="4GB"/>
    <s v="64GB"/>
    <s v="2TB"/>
    <n v="116344"/>
  </r>
  <r>
    <x v="1"/>
    <x v="13"/>
    <x v="14742"/>
    <s v="Officer exist evidence near walk for former any describe."/>
    <n v="78359"/>
    <d v="2024-08-28T00:00:00"/>
    <x v="657"/>
    <n v="1"/>
    <s v="Melanie Reed"/>
    <s v="Randyhaven"/>
    <x v="3"/>
    <s v="Ryzen 3"/>
    <s v="Ryzen 3"/>
    <s v="12GB"/>
    <s v="64GB"/>
    <s v="2TB"/>
    <n v="78359"/>
  </r>
  <r>
    <x v="1"/>
    <x v="17"/>
    <x v="14743"/>
    <s v="Financial show television drug after everything reach any so."/>
    <n v="72476"/>
    <d v="2024-01-31T00:00:00"/>
    <x v="560"/>
    <n v="10"/>
    <s v="Brianna Carlson"/>
    <s v="Calebland"/>
    <x v="3"/>
    <s v="i3"/>
    <s v="i3"/>
    <s v="12GB"/>
    <s v="128GB"/>
    <s v="2TB"/>
    <n v="724760"/>
  </r>
  <r>
    <x v="0"/>
    <x v="16"/>
    <x v="14744"/>
    <s v="Month hospital woman first television key image kid participant miss special."/>
    <n v="176580"/>
    <d v="2024-02-19T00:00:00"/>
    <x v="384"/>
    <n v="10"/>
    <s v="George Davis"/>
    <s v="Michellemouth"/>
    <x v="4"/>
    <s v="N/A"/>
    <s v="Samsung Exynos"/>
    <s v="32GB"/>
    <s v="1TB"/>
    <s v="N/A"/>
    <n v="1765800"/>
  </r>
  <r>
    <x v="1"/>
    <x v="9"/>
    <x v="14745"/>
    <s v="Thing go full approach goal dark natural bill."/>
    <n v="182309"/>
    <d v="2024-08-14T00:00:00"/>
    <x v="134"/>
    <n v="2"/>
    <s v="Michael Turner"/>
    <s v="Bushborough"/>
    <x v="3"/>
    <s v="Ryzen 3"/>
    <s v="Ryzen 3"/>
    <s v="4GB"/>
    <s v="256GB"/>
    <s v="1TB"/>
    <n v="364618"/>
  </r>
  <r>
    <x v="1"/>
    <x v="19"/>
    <x v="14746"/>
    <s v="Particular certainly speech behavior best feeling."/>
    <n v="95457"/>
    <d v="2023-05-18T00:00:00"/>
    <x v="368"/>
    <n v="3"/>
    <s v="Melissa Beltran"/>
    <s v="Smithchester"/>
    <x v="4"/>
    <s v="i9"/>
    <s v="i9"/>
    <s v="4GB"/>
    <s v="128GB"/>
    <s v="256GB"/>
    <n v="286371"/>
  </r>
  <r>
    <x v="1"/>
    <x v="1"/>
    <x v="14747"/>
    <s v="Whose world ask image among ground."/>
    <n v="75898"/>
    <d v="2024-10-13T00:00:00"/>
    <x v="98"/>
    <n v="3"/>
    <s v="James Scott"/>
    <s v="Port Troy"/>
    <x v="1"/>
    <s v="Ryzen 9"/>
    <s v="Ryzen 9"/>
    <s v="16GB"/>
    <s v="512GB"/>
    <s v="2TB"/>
    <n v="227694"/>
  </r>
  <r>
    <x v="1"/>
    <x v="2"/>
    <x v="14748"/>
    <s v="Than once look pay section car less dog thing single write begin."/>
    <n v="152730"/>
    <d v="2024-07-12T00:00:00"/>
    <x v="665"/>
    <n v="4"/>
    <s v="Chad Bennett"/>
    <s v="Shawnmouth"/>
    <x v="3"/>
    <s v="i9"/>
    <s v="i9"/>
    <s v="32GB"/>
    <s v="128GB"/>
    <s v="256GB"/>
    <n v="610920"/>
  </r>
  <r>
    <x v="1"/>
    <x v="5"/>
    <x v="14749"/>
    <s v="Maintain character eat base sport growth conference condition recently no."/>
    <n v="87646"/>
    <d v="2024-06-27T00:00:00"/>
    <x v="145"/>
    <n v="6"/>
    <s v="Robert Ford"/>
    <s v="Lucasmouth"/>
    <x v="4"/>
    <s v="Ryzen 5"/>
    <s v="Ryzen 5"/>
    <s v="8GB"/>
    <s v="1TB"/>
    <s v="256GB"/>
    <n v="525876"/>
  </r>
  <r>
    <x v="0"/>
    <x v="15"/>
    <x v="14750"/>
    <s v="With event stuff gas season head well relate project million site know event."/>
    <n v="155359"/>
    <d v="2023-06-24T00:00:00"/>
    <x v="597"/>
    <n v="4"/>
    <s v="Dawn Long"/>
    <s v="Nguyenton"/>
    <x v="1"/>
    <s v="N/A"/>
    <s v="MediaTek Dimensity"/>
    <s v="8GB"/>
    <s v="256GB"/>
    <s v="N/A"/>
    <n v="621436"/>
  </r>
  <r>
    <x v="0"/>
    <x v="7"/>
    <x v="14751"/>
    <s v="Real ground region where he of view certainly dog entire get."/>
    <n v="24451"/>
    <d v="2024-09-10T00:00:00"/>
    <x v="135"/>
    <n v="8"/>
    <s v="Kevin Rosales"/>
    <s v="Ramseyview"/>
    <x v="2"/>
    <s v="N/A"/>
    <s v="Samsung Exynos"/>
    <s v="8GB"/>
    <s v="512GB"/>
    <s v="N/A"/>
    <n v="195608"/>
  </r>
  <r>
    <x v="0"/>
    <x v="18"/>
    <x v="14752"/>
    <s v="Life already rich above last law believe question student level population quality someone."/>
    <n v="138483"/>
    <d v="2023-10-06T00:00:00"/>
    <x v="641"/>
    <n v="7"/>
    <s v="Reginald Chambers"/>
    <s v="Michelleberg"/>
    <x v="1"/>
    <s v="N/A"/>
    <s v="MediaTek Helio"/>
    <s v="6GB"/>
    <s v="256GB"/>
    <s v="N/A"/>
    <n v="969381"/>
  </r>
  <r>
    <x v="0"/>
    <x v="4"/>
    <x v="14753"/>
    <s v="Raise treatment item try score hand prevent far industry policy."/>
    <n v="149694"/>
    <d v="2024-03-23T00:00:00"/>
    <x v="3"/>
    <n v="9"/>
    <s v="Kyle Saunders"/>
    <s v="Paigeberg"/>
    <x v="4"/>
    <s v="N/A"/>
    <s v="Snapdragon 7 Gen"/>
    <s v="4GB"/>
    <s v="512GB"/>
    <s v="N/A"/>
    <n v="1347246"/>
  </r>
  <r>
    <x v="1"/>
    <x v="8"/>
    <x v="14754"/>
    <s v="Fall high say human spring here challenge."/>
    <n v="123764"/>
    <d v="2023-06-15T00:00:00"/>
    <x v="15"/>
    <n v="10"/>
    <s v="Shannon Burke"/>
    <s v="South Johnview"/>
    <x v="1"/>
    <s v="i9"/>
    <s v="i9"/>
    <s v="4GB"/>
    <s v="128GB"/>
    <s v="512GB"/>
    <n v="1237640"/>
  </r>
  <r>
    <x v="0"/>
    <x v="8"/>
    <x v="14755"/>
    <s v="From partner performance safe before popular firm spring community general."/>
    <n v="78591"/>
    <d v="2023-09-19T00:00:00"/>
    <x v="355"/>
    <n v="8"/>
    <s v="Amber Miller"/>
    <s v="New Davidbury"/>
    <x v="0"/>
    <s v="N/A"/>
    <s v="MediaTek Helio"/>
    <s v="4GB"/>
    <s v="1TB"/>
    <s v="N/A"/>
    <n v="628728"/>
  </r>
  <r>
    <x v="0"/>
    <x v="6"/>
    <x v="14756"/>
    <s v="Every summer mother at moment do understand support green."/>
    <n v="39001"/>
    <d v="2024-03-02T00:00:00"/>
    <x v="301"/>
    <n v="2"/>
    <s v="Sara Smith"/>
    <s v="West Autumnstad"/>
    <x v="4"/>
    <s v="N/A"/>
    <s v="Snapdragon 7s"/>
    <s v="16GB"/>
    <s v="256GB"/>
    <s v="N/A"/>
    <n v="78002"/>
  </r>
  <r>
    <x v="1"/>
    <x v="0"/>
    <x v="14757"/>
    <s v="Describe east gun mother rather relate size prevent long wall weight."/>
    <n v="90669"/>
    <d v="2024-03-24T00:00:00"/>
    <x v="165"/>
    <n v="2"/>
    <s v="Taylor Washington"/>
    <s v="Stevensport"/>
    <x v="4"/>
    <s v="Ryzen 7"/>
    <s v="Ryzen 7"/>
    <s v="12GB"/>
    <s v="256GB"/>
    <s v="256GB"/>
    <n v="181338"/>
  </r>
  <r>
    <x v="1"/>
    <x v="0"/>
    <x v="14758"/>
    <s v="Analysis hair wait across during class design with mission there."/>
    <n v="36280"/>
    <d v="2024-12-10T00:00:00"/>
    <x v="552"/>
    <n v="1"/>
    <s v="Jason Elliott"/>
    <s v="Lake Jessicachester"/>
    <x v="2"/>
    <s v="Ryzen 5"/>
    <s v="Ryzen 5"/>
    <s v="6GB"/>
    <s v="64GB"/>
    <s v="512GB"/>
    <n v="36280"/>
  </r>
  <r>
    <x v="1"/>
    <x v="3"/>
    <x v="14759"/>
    <s v="Boy station light huge between about try wife them spend."/>
    <n v="16421"/>
    <d v="2024-05-17T00:00:00"/>
    <x v="334"/>
    <n v="3"/>
    <s v="Heather Gibson"/>
    <s v="South Dawn"/>
    <x v="0"/>
    <s v="Ryzen 7"/>
    <s v="Ryzen 7"/>
    <s v="32GB"/>
    <s v="256GB"/>
    <s v="1TB"/>
    <n v="49263"/>
  </r>
  <r>
    <x v="0"/>
    <x v="9"/>
    <x v="14760"/>
    <s v="Public easy technology year art power move property three property purpose because customer."/>
    <n v="169354"/>
    <d v="2023-07-22T00:00:00"/>
    <x v="448"/>
    <n v="6"/>
    <s v="Brian Clay"/>
    <s v="Lake Dariusside"/>
    <x v="1"/>
    <s v="N/A"/>
    <s v="MediaTek Dimensity"/>
    <s v="6GB"/>
    <s v="256GB"/>
    <s v="N/A"/>
    <n v="1016124"/>
  </r>
  <r>
    <x v="0"/>
    <x v="5"/>
    <x v="14761"/>
    <s v="Simply message fine might minute choose much offer thank spend evidence."/>
    <n v="84921"/>
    <d v="2024-09-10T00:00:00"/>
    <x v="591"/>
    <n v="5"/>
    <s v="Marcus Malone"/>
    <s v="Williamshaven"/>
    <x v="1"/>
    <s v="N/A"/>
    <s v="Snapdragon 7s"/>
    <s v="8GB"/>
    <s v="512GB"/>
    <s v="N/A"/>
    <n v="424605"/>
  </r>
  <r>
    <x v="1"/>
    <x v="18"/>
    <x v="14762"/>
    <s v="Star national I both this responsibility window region both window dog."/>
    <n v="137496"/>
    <d v="2024-02-06T00:00:00"/>
    <x v="395"/>
    <n v="6"/>
    <s v="Kelly Johnson"/>
    <s v="New Albertville"/>
    <x v="1"/>
    <s v="i7"/>
    <s v="i7"/>
    <s v="4GB"/>
    <s v="1TB"/>
    <s v="1TB"/>
    <n v="824976"/>
  </r>
  <r>
    <x v="1"/>
    <x v="2"/>
    <x v="14763"/>
    <s v="International join now small seven majority by."/>
    <n v="20132"/>
    <d v="2023-10-11T00:00:00"/>
    <x v="186"/>
    <n v="9"/>
    <s v="William Potter"/>
    <s v="West Patriciabury"/>
    <x v="3"/>
    <s v="i9"/>
    <s v="i9"/>
    <s v="4GB"/>
    <s v="64GB"/>
    <s v="256GB"/>
    <n v="181188"/>
  </r>
  <r>
    <x v="0"/>
    <x v="4"/>
    <x v="14764"/>
    <s v="Decade she break coach piece record moment us even call guess throw."/>
    <n v="86050"/>
    <d v="2023-05-02T00:00:00"/>
    <x v="673"/>
    <n v="8"/>
    <s v="Brad Patterson"/>
    <s v="Carpenterborough"/>
    <x v="0"/>
    <s v="N/A"/>
    <s v="Samsung Exynos"/>
    <s v="6GB"/>
    <s v="256GB"/>
    <s v="N/A"/>
    <n v="688400"/>
  </r>
  <r>
    <x v="0"/>
    <x v="2"/>
    <x v="14765"/>
    <s v="Fund enter join heart likely girl."/>
    <n v="109851"/>
    <d v="2024-01-22T00:00:00"/>
    <x v="394"/>
    <n v="1"/>
    <s v="Jesse Kelly"/>
    <s v="North Richardstad"/>
    <x v="1"/>
    <s v="N/A"/>
    <s v="Snapdragon 8 Gen"/>
    <s v="16GB"/>
    <s v="64GB"/>
    <s v="N/A"/>
    <n v="109851"/>
  </r>
  <r>
    <x v="1"/>
    <x v="0"/>
    <x v="14766"/>
    <s v="Statement executive other outside production apply out call team throughout."/>
    <n v="175768"/>
    <d v="2024-04-05T00:00:00"/>
    <x v="415"/>
    <n v="1"/>
    <s v="Johnathan Jordan"/>
    <s v="Lake Steven"/>
    <x v="1"/>
    <s v="i7"/>
    <s v="i7"/>
    <s v="12GB"/>
    <s v="64GB"/>
    <s v="256GB"/>
    <n v="175768"/>
  </r>
  <r>
    <x v="0"/>
    <x v="4"/>
    <x v="14767"/>
    <s v="South station learn organization physical read sister science subject."/>
    <n v="160337"/>
    <d v="2024-05-30T00:00:00"/>
    <x v="226"/>
    <n v="6"/>
    <s v="Rebecca Hopkins"/>
    <s v="Hannahside"/>
    <x v="0"/>
    <s v="N/A"/>
    <s v="Snapdragon 7s"/>
    <s v="4GB"/>
    <s v="1TB"/>
    <s v="N/A"/>
    <n v="962022"/>
  </r>
  <r>
    <x v="0"/>
    <x v="7"/>
    <x v="14768"/>
    <s v="Guy memory away could experience parent many music town science line action money."/>
    <n v="101370"/>
    <d v="2024-08-12T00:00:00"/>
    <x v="454"/>
    <n v="1"/>
    <s v="Susan Mullins"/>
    <s v="Johnberg"/>
    <x v="0"/>
    <s v="N/A"/>
    <s v="Samsung Exynos"/>
    <s v="32GB"/>
    <s v="64GB"/>
    <s v="N/A"/>
    <n v="101370"/>
  </r>
  <r>
    <x v="0"/>
    <x v="14"/>
    <x v="14769"/>
    <s v="Sound happen listen decade act quality mean clearly near successful trip design else."/>
    <n v="43928"/>
    <d v="2023-11-03T00:00:00"/>
    <x v="330"/>
    <n v="9"/>
    <s v="Joseph Sutton"/>
    <s v="New Lauratown"/>
    <x v="4"/>
    <s v="N/A"/>
    <s v="Apple A-Series"/>
    <s v="16GB"/>
    <s v="128GB"/>
    <s v="N/A"/>
    <n v="395352"/>
  </r>
  <r>
    <x v="0"/>
    <x v="10"/>
    <x v="14770"/>
    <s v="Carry training indicate customer already shoulder PM entire develop direction woman fire study."/>
    <n v="112322"/>
    <d v="2025-03-20T00:00:00"/>
    <x v="253"/>
    <n v="4"/>
    <s v="Michele Williams"/>
    <s v="Wallacetown"/>
    <x v="3"/>
    <s v="N/A"/>
    <s v="Samsung Exynos"/>
    <s v="4GB"/>
    <s v="512GB"/>
    <s v="N/A"/>
    <n v="449288"/>
  </r>
  <r>
    <x v="1"/>
    <x v="8"/>
    <x v="14771"/>
    <s v="Drop loss specific part store benefit owner turn most billion these."/>
    <n v="171687"/>
    <d v="2023-07-09T00:00:00"/>
    <x v="298"/>
    <n v="5"/>
    <s v="Thomas Stark"/>
    <s v="New Garybury"/>
    <x v="3"/>
    <s v="Ryzen 7"/>
    <s v="Ryzen 7"/>
    <s v="8GB"/>
    <s v="64GB"/>
    <s v="1TB"/>
    <n v="858435"/>
  </r>
  <r>
    <x v="1"/>
    <x v="19"/>
    <x v="14772"/>
    <s v="Ask size imagine particular tonight company lead interesting."/>
    <n v="50474"/>
    <d v="2023-12-08T00:00:00"/>
    <x v="113"/>
    <n v="6"/>
    <s v="Derrick Bradshaw"/>
    <s v="North Andreafurt"/>
    <x v="1"/>
    <s v="Ryzen 5"/>
    <s v="Ryzen 5"/>
    <s v="32GB"/>
    <s v="128GB"/>
    <s v="1TB"/>
    <n v="302844"/>
  </r>
  <r>
    <x v="1"/>
    <x v="9"/>
    <x v="14773"/>
    <s v="Agent too executive they subject marriage offer strategy onto service why."/>
    <n v="197752"/>
    <d v="2024-04-13T00:00:00"/>
    <x v="616"/>
    <n v="1"/>
    <s v="Christina Mitchell"/>
    <s v="Port Benjamin"/>
    <x v="4"/>
    <s v="Ryzen 9"/>
    <s v="Ryzen 9"/>
    <s v="32GB"/>
    <s v="128GB"/>
    <s v="256GB"/>
    <n v="197752"/>
  </r>
  <r>
    <x v="0"/>
    <x v="3"/>
    <x v="14774"/>
    <s v="Join fact learn audience meeting right."/>
    <n v="119326"/>
    <d v="2024-07-25T00:00:00"/>
    <x v="52"/>
    <n v="10"/>
    <s v="Miss Julie Faulkner"/>
    <s v="New Cynthiaton"/>
    <x v="2"/>
    <s v="N/A"/>
    <s v="MediaTek Dimensity"/>
    <s v="6GB"/>
    <s v="1TB"/>
    <s v="N/A"/>
    <n v="1193260"/>
  </r>
  <r>
    <x v="0"/>
    <x v="14"/>
    <x v="14775"/>
    <s v="Prevent write leg left finish issue."/>
    <n v="25281"/>
    <d v="2023-08-05T00:00:00"/>
    <x v="432"/>
    <n v="8"/>
    <s v="Thomas Jimenez"/>
    <s v="South Angela"/>
    <x v="1"/>
    <s v="N/A"/>
    <s v="MediaTek Dimensity"/>
    <s v="16GB"/>
    <s v="512GB"/>
    <s v="N/A"/>
    <n v="202248"/>
  </r>
  <r>
    <x v="0"/>
    <x v="11"/>
    <x v="14776"/>
    <s v="Capital remember hundred church daughter international audience black dark data."/>
    <n v="154829"/>
    <d v="2024-01-01T00:00:00"/>
    <x v="637"/>
    <n v="1"/>
    <s v="Lisa Hill"/>
    <s v="New Thomas"/>
    <x v="1"/>
    <s v="N/A"/>
    <s v="Snapdragon 7s"/>
    <s v="16GB"/>
    <s v="512GB"/>
    <s v="N/A"/>
    <n v="154829"/>
  </r>
  <r>
    <x v="1"/>
    <x v="13"/>
    <x v="14777"/>
    <s v="Spend nation fish of candidate out everyone contain."/>
    <n v="52555"/>
    <d v="2024-05-08T00:00:00"/>
    <x v="466"/>
    <n v="8"/>
    <s v="Donna Gibson"/>
    <s v="Port Stephanieland"/>
    <x v="3"/>
    <s v="Ryzen 7"/>
    <s v="Ryzen 7"/>
    <s v="16GB"/>
    <s v="512GB"/>
    <s v="512GB"/>
    <n v="420440"/>
  </r>
  <r>
    <x v="1"/>
    <x v="2"/>
    <x v="14778"/>
    <s v="Partner professor despite may focus recently especially authority attorney decision customer pressure vote."/>
    <n v="196598"/>
    <d v="2023-09-13T00:00:00"/>
    <x v="307"/>
    <n v="8"/>
    <s v="Richard Reeves"/>
    <s v="Dwayneside"/>
    <x v="0"/>
    <s v="Ryzen 3"/>
    <s v="Ryzen 3"/>
    <s v="12GB"/>
    <s v="128GB"/>
    <s v="1TB"/>
    <n v="1572784"/>
  </r>
  <r>
    <x v="1"/>
    <x v="13"/>
    <x v="14779"/>
    <s v="Lawyer old quite middle tree put nice piece treatment cause almost performance."/>
    <n v="75339"/>
    <d v="2024-01-05T00:00:00"/>
    <x v="743"/>
    <n v="10"/>
    <s v="Kevin Stevens"/>
    <s v="Deleonstad"/>
    <x v="3"/>
    <s v="Ryzen 5"/>
    <s v="Ryzen 5"/>
    <s v="6GB"/>
    <s v="64GB"/>
    <s v="256GB"/>
    <n v="753390"/>
  </r>
  <r>
    <x v="0"/>
    <x v="15"/>
    <x v="14780"/>
    <s v="Article stage report write nearly recognize lay court game."/>
    <n v="50241"/>
    <d v="2023-04-28T00:00:00"/>
    <x v="679"/>
    <n v="9"/>
    <s v="Samuel Sanchez"/>
    <s v="Elizabethbury"/>
    <x v="1"/>
    <s v="N/A"/>
    <s v="MediaTek Helio"/>
    <s v="8GB"/>
    <s v="512GB"/>
    <s v="N/A"/>
    <n v="452169"/>
  </r>
  <r>
    <x v="0"/>
    <x v="8"/>
    <x v="14781"/>
    <s v="Quality perhaps during owner plant reveal paper catch."/>
    <n v="103720"/>
    <d v="2024-03-27T00:00:00"/>
    <x v="635"/>
    <n v="2"/>
    <s v="Lance Goodman"/>
    <s v="Samuelfurt"/>
    <x v="3"/>
    <s v="N/A"/>
    <s v="Snapdragon 7 Gen"/>
    <s v="12GB"/>
    <s v="1TB"/>
    <s v="N/A"/>
    <n v="207440"/>
  </r>
  <r>
    <x v="0"/>
    <x v="15"/>
    <x v="14782"/>
    <s v="Our impact capital half east song avoid vote low game evening authority fear."/>
    <n v="118819"/>
    <d v="2024-12-06T00:00:00"/>
    <x v="643"/>
    <n v="4"/>
    <s v="Micheal Harris"/>
    <s v="Caseyhaven"/>
    <x v="1"/>
    <s v="N/A"/>
    <s v="MediaTek Dimensity"/>
    <s v="32GB"/>
    <s v="128GB"/>
    <s v="N/A"/>
    <n v="475276"/>
  </r>
  <r>
    <x v="1"/>
    <x v="13"/>
    <x v="14783"/>
    <s v="Guy another think case stand economy case."/>
    <n v="98884"/>
    <d v="2024-12-11T00:00:00"/>
    <x v="692"/>
    <n v="4"/>
    <s v="Kaylee Raymond"/>
    <s v="Kellyville"/>
    <x v="4"/>
    <s v="i5"/>
    <s v="i5"/>
    <s v="4GB"/>
    <s v="128GB"/>
    <s v="2TB"/>
    <n v="395536"/>
  </r>
  <r>
    <x v="0"/>
    <x v="0"/>
    <x v="14784"/>
    <s v="Product event appear simply all successful decade."/>
    <n v="89252"/>
    <d v="2023-12-17T00:00:00"/>
    <x v="437"/>
    <n v="1"/>
    <s v="Brian Hayes"/>
    <s v="Veronicaside"/>
    <x v="4"/>
    <s v="N/A"/>
    <s v="Apple A-Series"/>
    <s v="8GB"/>
    <s v="1TB"/>
    <s v="N/A"/>
    <n v="89252"/>
  </r>
  <r>
    <x v="1"/>
    <x v="2"/>
    <x v="14785"/>
    <s v="Everything chair executive bad answer five."/>
    <n v="90864"/>
    <d v="2023-08-26T00:00:00"/>
    <x v="369"/>
    <n v="1"/>
    <s v="Melanie Rivera"/>
    <s v="Woodberg"/>
    <x v="3"/>
    <s v="i7"/>
    <s v="i7"/>
    <s v="16GB"/>
    <s v="1TB"/>
    <s v="512GB"/>
    <n v="90864"/>
  </r>
  <r>
    <x v="0"/>
    <x v="0"/>
    <x v="14786"/>
    <s v="Seven it like rich entire offer ever."/>
    <n v="115815"/>
    <d v="2024-06-21T00:00:00"/>
    <x v="46"/>
    <n v="5"/>
    <s v="Kelly Martinez"/>
    <s v="Lake Sylvia"/>
    <x v="0"/>
    <s v="N/A"/>
    <s v="Snapdragon 7s"/>
    <s v="6GB"/>
    <s v="64GB"/>
    <s v="N/A"/>
    <n v="579075"/>
  </r>
  <r>
    <x v="0"/>
    <x v="13"/>
    <x v="14787"/>
    <s v="On out commercial finish direction teacher west."/>
    <n v="162773"/>
    <d v="2024-10-12T00:00:00"/>
    <x v="114"/>
    <n v="6"/>
    <s v="Francisco Browning"/>
    <s v="Baileymouth"/>
    <x v="3"/>
    <s v="N/A"/>
    <s v="Snapdragon 7s"/>
    <s v="4GB"/>
    <s v="128GB"/>
    <s v="N/A"/>
    <n v="976638"/>
  </r>
  <r>
    <x v="0"/>
    <x v="8"/>
    <x v="14788"/>
    <s v="Daughter state million card certainly security son listen interesting apply."/>
    <n v="146284"/>
    <d v="2023-06-09T00:00:00"/>
    <x v="573"/>
    <n v="7"/>
    <s v="David Howard"/>
    <s v="Castanedamouth"/>
    <x v="4"/>
    <s v="N/A"/>
    <s v="Snapdragon 7 Gen"/>
    <s v="6GB"/>
    <s v="128GB"/>
    <s v="N/A"/>
    <n v="1023988"/>
  </r>
  <r>
    <x v="0"/>
    <x v="16"/>
    <x v="14789"/>
    <s v="Three church analysis art road a real star."/>
    <n v="54442"/>
    <d v="2023-11-23T00:00:00"/>
    <x v="259"/>
    <n v="7"/>
    <s v="Allen Cox Jr."/>
    <s v="Robbinsfurt"/>
    <x v="2"/>
    <s v="N/A"/>
    <s v="Snapdragon 7s"/>
    <s v="12GB"/>
    <s v="128GB"/>
    <s v="N/A"/>
    <n v="381094"/>
  </r>
  <r>
    <x v="0"/>
    <x v="12"/>
    <x v="14790"/>
    <s v="View myself school head American young join hope personal collection now station plant."/>
    <n v="191412"/>
    <d v="2023-08-28T00:00:00"/>
    <x v="119"/>
    <n v="1"/>
    <s v="Calvin Johnson"/>
    <s v="North Karen"/>
    <x v="0"/>
    <s v="N/A"/>
    <s v="Snapdragon 7s"/>
    <s v="12GB"/>
    <s v="128GB"/>
    <s v="N/A"/>
    <n v="191412"/>
  </r>
  <r>
    <x v="1"/>
    <x v="18"/>
    <x v="14791"/>
    <s v="Worry economic difficult realize take job could human computer peace create ahead my."/>
    <n v="185531"/>
    <d v="2024-09-23T00:00:00"/>
    <x v="744"/>
    <n v="7"/>
    <s v="Jaclyn Goodwin"/>
    <s v="Christopherhaven"/>
    <x v="0"/>
    <s v="i9"/>
    <s v="i9"/>
    <s v="8GB"/>
    <s v="256GB"/>
    <s v="2TB"/>
    <n v="1298717"/>
  </r>
  <r>
    <x v="0"/>
    <x v="15"/>
    <x v="14792"/>
    <s v="Also stop who war use participant."/>
    <n v="37301"/>
    <d v="2024-05-04T00:00:00"/>
    <x v="457"/>
    <n v="1"/>
    <s v="Jesse Pugh"/>
    <s v="West Jeremy"/>
    <x v="4"/>
    <s v="N/A"/>
    <s v="Apple A-Series"/>
    <s v="12GB"/>
    <s v="512GB"/>
    <s v="N/A"/>
    <n v="37301"/>
  </r>
  <r>
    <x v="0"/>
    <x v="3"/>
    <x v="14793"/>
    <s v="Fire change bit move age join big thousand sport few teacher."/>
    <n v="103573"/>
    <d v="2024-11-28T00:00:00"/>
    <x v="247"/>
    <n v="5"/>
    <s v="Lisa Fernandez"/>
    <s v="Rodneyview"/>
    <x v="2"/>
    <s v="N/A"/>
    <s v="Snapdragon 7s"/>
    <s v="8GB"/>
    <s v="1TB"/>
    <s v="N/A"/>
    <n v="517865"/>
  </r>
  <r>
    <x v="1"/>
    <x v="10"/>
    <x v="14794"/>
    <s v="Industry more blue fund central inside road free cost agency suddenly order."/>
    <n v="42511"/>
    <d v="2024-05-04T00:00:00"/>
    <x v="322"/>
    <n v="2"/>
    <s v="Kathryn Valenzuela"/>
    <s v="Sandersville"/>
    <x v="1"/>
    <s v="i9"/>
    <s v="i9"/>
    <s v="8GB"/>
    <s v="256GB"/>
    <s v="1TB"/>
    <n v="85022"/>
  </r>
  <r>
    <x v="0"/>
    <x v="5"/>
    <x v="14795"/>
    <s v="Floor because set our bill financial worker bar able without worker."/>
    <n v="82284"/>
    <d v="2023-05-09T00:00:00"/>
    <x v="473"/>
    <n v="7"/>
    <s v="Wesley Thompson"/>
    <s v="New Nicoleton"/>
    <x v="3"/>
    <s v="N/A"/>
    <s v="Apple A-Series"/>
    <s v="16GB"/>
    <s v="512GB"/>
    <s v="N/A"/>
    <n v="575988"/>
  </r>
  <r>
    <x v="0"/>
    <x v="4"/>
    <x v="14796"/>
    <s v="Success total action always system term difficult yeah evidence attack everything that than."/>
    <n v="173581"/>
    <d v="2023-04-10T00:00:00"/>
    <x v="679"/>
    <n v="7"/>
    <s v="Eric Rangel"/>
    <s v="Lake Jeffrey"/>
    <x v="3"/>
    <s v="N/A"/>
    <s v="Apple A-Series"/>
    <s v="16GB"/>
    <s v="256GB"/>
    <s v="N/A"/>
    <n v="1215067"/>
  </r>
  <r>
    <x v="1"/>
    <x v="6"/>
    <x v="14797"/>
    <s v="Seat possible decide prevent unit each second least security."/>
    <n v="56625"/>
    <d v="2023-08-27T00:00:00"/>
    <x v="432"/>
    <n v="7"/>
    <s v="Joshua Vega"/>
    <s v="Phelpsborough"/>
    <x v="4"/>
    <s v="Ryzen 5"/>
    <s v="Ryzen 5"/>
    <s v="32GB"/>
    <s v="128GB"/>
    <s v="2TB"/>
    <n v="396375"/>
  </r>
  <r>
    <x v="1"/>
    <x v="17"/>
    <x v="14798"/>
    <s v="Approach series baby food she public air pattern history where hold check."/>
    <n v="43739"/>
    <d v="2024-06-25T00:00:00"/>
    <x v="454"/>
    <n v="4"/>
    <s v="David Williams"/>
    <s v="Carlberg"/>
    <x v="3"/>
    <s v="i5"/>
    <s v="i5"/>
    <s v="12GB"/>
    <s v="1TB"/>
    <s v="256GB"/>
    <n v="174956"/>
  </r>
  <r>
    <x v="0"/>
    <x v="5"/>
    <x v="14799"/>
    <s v="Popular seat record practice size condition piece."/>
    <n v="112192"/>
    <d v="2024-10-12T00:00:00"/>
    <x v="571"/>
    <n v="5"/>
    <s v="Jill Mcdaniel"/>
    <s v="Brianfort"/>
    <x v="1"/>
    <s v="N/A"/>
    <s v="Samsung Exynos"/>
    <s v="12GB"/>
    <s v="512GB"/>
    <s v="N/A"/>
    <n v="560960"/>
  </r>
  <r>
    <x v="0"/>
    <x v="12"/>
    <x v="14800"/>
    <s v="Special charge movement soon right subject."/>
    <n v="194962"/>
    <d v="2025-03-14T00:00:00"/>
    <x v="5"/>
    <n v="3"/>
    <s v="Brittany Gill"/>
    <s v="South Barbara"/>
    <x v="2"/>
    <s v="N/A"/>
    <s v="Samsung Exynos"/>
    <s v="6GB"/>
    <s v="512GB"/>
    <s v="N/A"/>
    <n v="584886"/>
  </r>
  <r>
    <x v="0"/>
    <x v="5"/>
    <x v="14801"/>
    <s v="Fill tell money data catch break behavior court first film."/>
    <n v="10913"/>
    <d v="2024-11-09T00:00:00"/>
    <x v="67"/>
    <n v="1"/>
    <s v="Gary Wilson"/>
    <s v="East Samantha"/>
    <x v="3"/>
    <s v="N/A"/>
    <s v="Snapdragon 7s"/>
    <s v="4GB"/>
    <s v="256GB"/>
    <s v="N/A"/>
    <n v="10913"/>
  </r>
  <r>
    <x v="0"/>
    <x v="14"/>
    <x v="14802"/>
    <s v="Day painting station require TV break staff should city energy."/>
    <n v="192027"/>
    <d v="2023-09-27T00:00:00"/>
    <x v="663"/>
    <n v="7"/>
    <s v="Kimberly Mitchell"/>
    <s v="New Jennifermouth"/>
    <x v="3"/>
    <s v="N/A"/>
    <s v="Snapdragon 7 Gen"/>
    <s v="8GB"/>
    <s v="64GB"/>
    <s v="N/A"/>
    <n v="1344189"/>
  </r>
  <r>
    <x v="0"/>
    <x v="12"/>
    <x v="14803"/>
    <s v="Movie them resource rule suddenly what improve other along."/>
    <n v="29962"/>
    <d v="2024-06-07T00:00:00"/>
    <x v="518"/>
    <n v="9"/>
    <s v="John Anderson"/>
    <s v="Tinashire"/>
    <x v="0"/>
    <s v="N/A"/>
    <s v="MediaTek Helio"/>
    <s v="12GB"/>
    <s v="128GB"/>
    <s v="N/A"/>
    <n v="269658"/>
  </r>
  <r>
    <x v="1"/>
    <x v="17"/>
    <x v="14804"/>
    <s v="Degree allow black particularly agency long pretty close."/>
    <n v="47953"/>
    <d v="2024-07-12T00:00:00"/>
    <x v="145"/>
    <n v="9"/>
    <s v="Erin Douglas"/>
    <s v="Codyton"/>
    <x v="2"/>
    <s v="Ryzen 7"/>
    <s v="Ryzen 7"/>
    <s v="8GB"/>
    <s v="1TB"/>
    <s v="512GB"/>
    <n v="431577"/>
  </r>
  <r>
    <x v="0"/>
    <x v="0"/>
    <x v="14805"/>
    <s v="Across be cell TV data north difference apply region."/>
    <n v="108790"/>
    <d v="2023-10-11T00:00:00"/>
    <x v="224"/>
    <n v="3"/>
    <s v="Jacqueline Smith"/>
    <s v="Jennifermouth"/>
    <x v="3"/>
    <s v="N/A"/>
    <s v="Snapdragon 7 Gen"/>
    <s v="4GB"/>
    <s v="256GB"/>
    <s v="N/A"/>
    <n v="326370"/>
  </r>
  <r>
    <x v="0"/>
    <x v="13"/>
    <x v="14806"/>
    <s v="Clear add guess land artist describe."/>
    <n v="63014"/>
    <d v="2024-10-12T00:00:00"/>
    <x v="402"/>
    <n v="9"/>
    <s v="Michelle Vega"/>
    <s v="East Keith"/>
    <x v="2"/>
    <s v="N/A"/>
    <s v="Snapdragon 7s"/>
    <s v="32GB"/>
    <s v="1TB"/>
    <s v="N/A"/>
    <n v="567126"/>
  </r>
  <r>
    <x v="1"/>
    <x v="16"/>
    <x v="14807"/>
    <s v="Size owner language own fly around show attack million alone."/>
    <n v="133898"/>
    <d v="2023-08-01T00:00:00"/>
    <x v="746"/>
    <n v="7"/>
    <s v="Joe Jordan"/>
    <s v="Lake Kylemouth"/>
    <x v="0"/>
    <s v="Ryzen 7"/>
    <s v="Ryzen 7"/>
    <s v="8GB"/>
    <s v="128GB"/>
    <s v="2TB"/>
    <n v="937286"/>
  </r>
  <r>
    <x v="0"/>
    <x v="11"/>
    <x v="14808"/>
    <s v="Image never project international game around work read sometimes rock him."/>
    <n v="28241"/>
    <d v="2023-10-28T00:00:00"/>
    <x v="408"/>
    <n v="9"/>
    <s v="Charles Hicks"/>
    <s v="Martinezshire"/>
    <x v="4"/>
    <s v="N/A"/>
    <s v="Apple A-Series"/>
    <s v="8GB"/>
    <s v="256GB"/>
    <s v="N/A"/>
    <n v="254169"/>
  </r>
  <r>
    <x v="0"/>
    <x v="14"/>
    <x v="14809"/>
    <s v="Issue citizen walk include need indicate accept from."/>
    <n v="48030"/>
    <d v="2024-09-02T00:00:00"/>
    <x v="96"/>
    <n v="1"/>
    <s v="Andrea Curtis"/>
    <s v="Maureenburgh"/>
    <x v="2"/>
    <s v="N/A"/>
    <s v="Snapdragon 8 Gen"/>
    <s v="12GB"/>
    <s v="512GB"/>
    <s v="N/A"/>
    <n v="48030"/>
  </r>
  <r>
    <x v="1"/>
    <x v="10"/>
    <x v="14810"/>
    <s v="Foot husband ten would firm control."/>
    <n v="24315"/>
    <d v="2023-08-17T00:00:00"/>
    <x v="610"/>
    <n v="9"/>
    <s v="Arthur Sanchez"/>
    <s v="Joshuaton"/>
    <x v="2"/>
    <s v="Ryzen 7"/>
    <s v="Ryzen 7"/>
    <s v="8GB"/>
    <s v="1TB"/>
    <s v="2TB"/>
    <n v="218835"/>
  </r>
  <r>
    <x v="0"/>
    <x v="9"/>
    <x v="14811"/>
    <s v="Office put bar culture major industry loss partner adult system international."/>
    <n v="152725"/>
    <d v="2024-09-07T00:00:00"/>
    <x v="402"/>
    <n v="2"/>
    <s v="Tony Wilson"/>
    <s v="Duartefurt"/>
    <x v="2"/>
    <s v="N/A"/>
    <s v="Snapdragon 7 Gen"/>
    <s v="6GB"/>
    <s v="512GB"/>
    <s v="N/A"/>
    <n v="305450"/>
  </r>
  <r>
    <x v="0"/>
    <x v="7"/>
    <x v="14812"/>
    <s v="Increase but lose end be want father if reveal property event close leave."/>
    <n v="144970"/>
    <d v="2023-10-05T00:00:00"/>
    <x v="63"/>
    <n v="5"/>
    <s v="Christopher Gutierrez"/>
    <s v="New Jessica"/>
    <x v="3"/>
    <s v="N/A"/>
    <s v="MediaTek Dimensity"/>
    <s v="8GB"/>
    <s v="64GB"/>
    <s v="N/A"/>
    <n v="724850"/>
  </r>
  <r>
    <x v="1"/>
    <x v="18"/>
    <x v="14813"/>
    <s v="Billion dog room get phone rather."/>
    <n v="48052"/>
    <d v="2024-03-05T00:00:00"/>
    <x v="602"/>
    <n v="2"/>
    <s v="Emily Peterson DVM"/>
    <s v="Zacharytown"/>
    <x v="2"/>
    <s v="i3"/>
    <s v="i3"/>
    <s v="32GB"/>
    <s v="256GB"/>
    <s v="256GB"/>
    <n v="96104"/>
  </r>
  <r>
    <x v="0"/>
    <x v="14"/>
    <x v="14814"/>
    <s v="Produce bag market present capital say side."/>
    <n v="137153"/>
    <d v="2024-02-24T00:00:00"/>
    <x v="139"/>
    <n v="3"/>
    <s v="Karen Gill"/>
    <s v="Walkershire"/>
    <x v="0"/>
    <s v="N/A"/>
    <s v="Apple A-Series"/>
    <s v="6GB"/>
    <s v="1TB"/>
    <s v="N/A"/>
    <n v="411459"/>
  </r>
  <r>
    <x v="0"/>
    <x v="19"/>
    <x v="14815"/>
    <s v="Majority compare water above family land understand."/>
    <n v="40574"/>
    <d v="2023-03-23T00:00:00"/>
    <x v="679"/>
    <n v="9"/>
    <s v="Harry Brennan"/>
    <s v="Steelehaven"/>
    <x v="0"/>
    <s v="N/A"/>
    <s v="MediaTek Helio"/>
    <s v="16GB"/>
    <s v="128GB"/>
    <s v="N/A"/>
    <n v="365166"/>
  </r>
  <r>
    <x v="1"/>
    <x v="2"/>
    <x v="14816"/>
    <s v="North kid choice long important boy describe send up do."/>
    <n v="50526"/>
    <d v="2025-01-25T00:00:00"/>
    <x v="41"/>
    <n v="3"/>
    <s v="Erik Beck"/>
    <s v="Lake Courtney"/>
    <x v="1"/>
    <s v="Ryzen 5"/>
    <s v="Ryzen 5"/>
    <s v="32GB"/>
    <s v="256GB"/>
    <s v="512GB"/>
    <n v="151578"/>
  </r>
  <r>
    <x v="1"/>
    <x v="2"/>
    <x v="14817"/>
    <s v="Economy bring radio cost east rather simple red."/>
    <n v="195571"/>
    <d v="2023-06-16T00:00:00"/>
    <x v="132"/>
    <n v="5"/>
    <s v="Misty Johnson"/>
    <s v="Hansenhaven"/>
    <x v="3"/>
    <s v="Ryzen 5"/>
    <s v="Ryzen 5"/>
    <s v="6GB"/>
    <s v="512GB"/>
    <s v="2TB"/>
    <n v="977855"/>
  </r>
  <r>
    <x v="0"/>
    <x v="12"/>
    <x v="14818"/>
    <s v="However oil develop perform clear different suffer try."/>
    <n v="163666"/>
    <d v="2024-12-22T00:00:00"/>
    <x v="78"/>
    <n v="3"/>
    <s v="Kelly Black"/>
    <s v="West Caitlinburgh"/>
    <x v="0"/>
    <s v="N/A"/>
    <s v="Samsung Exynos"/>
    <s v="4GB"/>
    <s v="64GB"/>
    <s v="N/A"/>
    <n v="490998"/>
  </r>
  <r>
    <x v="1"/>
    <x v="7"/>
    <x v="14819"/>
    <s v="Human culture mission result capital land owner report far tell stand guess."/>
    <n v="62344"/>
    <d v="2024-05-06T00:00:00"/>
    <x v="130"/>
    <n v="5"/>
    <s v="Christopher Harper"/>
    <s v="New Melissaside"/>
    <x v="4"/>
    <s v="i3"/>
    <s v="i3"/>
    <s v="4GB"/>
    <s v="1TB"/>
    <s v="256GB"/>
    <n v="311720"/>
  </r>
  <r>
    <x v="0"/>
    <x v="15"/>
    <x v="14820"/>
    <s v="Financial send well know future job professor election during."/>
    <n v="35739"/>
    <d v="2024-07-10T00:00:00"/>
    <x v="433"/>
    <n v="9"/>
    <s v="Kathleen Schroeder"/>
    <s v="North Meghan"/>
    <x v="2"/>
    <s v="N/A"/>
    <s v="Snapdragon 7 Gen"/>
    <s v="32GB"/>
    <s v="512GB"/>
    <s v="N/A"/>
    <n v="321651"/>
  </r>
  <r>
    <x v="0"/>
    <x v="9"/>
    <x v="14821"/>
    <s v="Fly bring per American outside actually court high."/>
    <n v="128935"/>
    <d v="2023-08-09T00:00:00"/>
    <x v="4"/>
    <n v="7"/>
    <s v="Joshua Chavez"/>
    <s v="Bookerbury"/>
    <x v="0"/>
    <s v="N/A"/>
    <s v="Snapdragon 7 Gen"/>
    <s v="8GB"/>
    <s v="64GB"/>
    <s v="N/A"/>
    <n v="902545"/>
  </r>
  <r>
    <x v="1"/>
    <x v="15"/>
    <x v="14822"/>
    <s v="Positive unit large from serious environmental result."/>
    <n v="198701"/>
    <d v="2023-05-31T00:00:00"/>
    <x v="221"/>
    <n v="1"/>
    <s v="Alejandro Reyes"/>
    <s v="North Jenny"/>
    <x v="1"/>
    <s v="i9"/>
    <s v="i9"/>
    <s v="4GB"/>
    <s v="1TB"/>
    <s v="512GB"/>
    <n v="198701"/>
  </r>
  <r>
    <x v="1"/>
    <x v="10"/>
    <x v="14823"/>
    <s v="Raise might letter would magazine serious out."/>
    <n v="10186"/>
    <d v="2024-07-25T00:00:00"/>
    <x v="518"/>
    <n v="10"/>
    <s v="Cindy Mueller"/>
    <s v="Michellechester"/>
    <x v="4"/>
    <s v="i5"/>
    <s v="i5"/>
    <s v="8GB"/>
    <s v="1TB"/>
    <s v="256GB"/>
    <n v="101860"/>
  </r>
  <r>
    <x v="1"/>
    <x v="15"/>
    <x v="14824"/>
    <s v="Money campaign like suddenly investment fly challenge itself this style tend large finally."/>
    <n v="91238"/>
    <d v="2023-11-29T00:00:00"/>
    <x v="259"/>
    <n v="3"/>
    <s v="Mercedes Price"/>
    <s v="Arianamouth"/>
    <x v="1"/>
    <s v="Ryzen 7"/>
    <s v="Ryzen 7"/>
    <s v="4GB"/>
    <s v="1TB"/>
    <s v="512GB"/>
    <n v="273714"/>
  </r>
  <r>
    <x v="0"/>
    <x v="10"/>
    <x v="14825"/>
    <s v="Ground fall tough believe window light generation."/>
    <n v="71784"/>
    <d v="2023-10-23T00:00:00"/>
    <x v="82"/>
    <n v="2"/>
    <s v="Yesenia Pierce"/>
    <s v="North Annebury"/>
    <x v="1"/>
    <s v="N/A"/>
    <s v="Snapdragon 8 Gen"/>
    <s v="8GB"/>
    <s v="128GB"/>
    <s v="N/A"/>
    <n v="143568"/>
  </r>
  <r>
    <x v="1"/>
    <x v="6"/>
    <x v="14826"/>
    <s v="Raise black right let they control after."/>
    <n v="127309"/>
    <d v="2024-02-20T00:00:00"/>
    <x v="605"/>
    <n v="1"/>
    <s v="Melissa Fisher"/>
    <s v="New Michaelfurt"/>
    <x v="0"/>
    <s v="i9"/>
    <s v="i9"/>
    <s v="16GB"/>
    <s v="1TB"/>
    <s v="256GB"/>
    <n v="127309"/>
  </r>
  <r>
    <x v="1"/>
    <x v="17"/>
    <x v="14827"/>
    <s v="Father environmental quickly then industry space then business step."/>
    <n v="15783"/>
    <d v="2023-04-04T00:00:00"/>
    <x v="9"/>
    <n v="8"/>
    <s v="Susan Brandt"/>
    <s v="Lake Kathleen"/>
    <x v="0"/>
    <s v="i9"/>
    <s v="i9"/>
    <s v="12GB"/>
    <s v="64GB"/>
    <s v="256GB"/>
    <n v="126264"/>
  </r>
  <r>
    <x v="0"/>
    <x v="15"/>
    <x v="14828"/>
    <s v="Listen expert seat lot represent state north claim."/>
    <n v="65881"/>
    <d v="2023-09-26T00:00:00"/>
    <x v="709"/>
    <n v="2"/>
    <s v="Patricia Butler"/>
    <s v="West Gabrielaside"/>
    <x v="3"/>
    <s v="N/A"/>
    <s v="Snapdragon 7s"/>
    <s v="4GB"/>
    <s v="1TB"/>
    <s v="N/A"/>
    <n v="131762"/>
  </r>
  <r>
    <x v="0"/>
    <x v="13"/>
    <x v="14829"/>
    <s v="Exist or claim back radio serve."/>
    <n v="196664"/>
    <d v="2023-08-10T00:00:00"/>
    <x v="364"/>
    <n v="9"/>
    <s v="Dawn Smith"/>
    <s v="Stephanieland"/>
    <x v="3"/>
    <s v="N/A"/>
    <s v="MediaTek Dimensity"/>
    <s v="32GB"/>
    <s v="256GB"/>
    <s v="N/A"/>
    <n v="1769976"/>
  </r>
  <r>
    <x v="1"/>
    <x v="12"/>
    <x v="14830"/>
    <s v="Smile attack resource Mr assume subject start energy picture myself tend sister."/>
    <n v="85914"/>
    <d v="2023-11-04T00:00:00"/>
    <x v="150"/>
    <n v="4"/>
    <s v="Christina Andrade"/>
    <s v="Carpenterville"/>
    <x v="0"/>
    <s v="Ryzen 5"/>
    <s v="Ryzen 5"/>
    <s v="12GB"/>
    <s v="1TB"/>
    <s v="1TB"/>
    <n v="343656"/>
  </r>
  <r>
    <x v="1"/>
    <x v="14"/>
    <x v="14831"/>
    <s v="Shake man mouth way control difficult ask need appear onto."/>
    <n v="163787"/>
    <d v="2025-01-28T00:00:00"/>
    <x v="300"/>
    <n v="6"/>
    <s v="Christian Jones"/>
    <s v="New Wesley"/>
    <x v="1"/>
    <s v="Ryzen 3"/>
    <s v="Ryzen 3"/>
    <s v="12GB"/>
    <s v="256GB"/>
    <s v="1TB"/>
    <n v="982722"/>
  </r>
  <r>
    <x v="1"/>
    <x v="11"/>
    <x v="14832"/>
    <s v="Social position concern successful so amount each."/>
    <n v="56728"/>
    <d v="2023-11-08T00:00:00"/>
    <x v="620"/>
    <n v="4"/>
    <s v="Michael Klein"/>
    <s v="South Christopherhaven"/>
    <x v="0"/>
    <s v="Ryzen 3"/>
    <s v="Ryzen 3"/>
    <s v="8GB"/>
    <s v="512GB"/>
    <s v="2TB"/>
    <n v="226912"/>
  </r>
  <r>
    <x v="0"/>
    <x v="9"/>
    <x v="14833"/>
    <s v="Impact full class still door operation produce morning individual."/>
    <n v="140614"/>
    <d v="2023-12-10T00:00:00"/>
    <x v="550"/>
    <n v="10"/>
    <s v="Michael Wright"/>
    <s v="North Joy"/>
    <x v="1"/>
    <s v="N/A"/>
    <s v="Snapdragon 7s"/>
    <s v="8GB"/>
    <s v="256GB"/>
    <s v="N/A"/>
    <n v="1406140"/>
  </r>
  <r>
    <x v="1"/>
    <x v="3"/>
    <x v="14834"/>
    <s v="War office listen bad need entire security into election."/>
    <n v="139819"/>
    <d v="2024-04-28T00:00:00"/>
    <x v="745"/>
    <n v="5"/>
    <s v="Edgar Hines"/>
    <s v="Lake Allen"/>
    <x v="3"/>
    <s v="i5"/>
    <s v="i5"/>
    <s v="16GB"/>
    <s v="512GB"/>
    <s v="2TB"/>
    <n v="699095"/>
  </r>
  <r>
    <x v="1"/>
    <x v="7"/>
    <x v="14835"/>
    <s v="Scene evidence fear approach either attorney compare bank."/>
    <n v="50006"/>
    <d v="2024-10-25T00:00:00"/>
    <x v="751"/>
    <n v="7"/>
    <s v="Darren Mendoza"/>
    <s v="South Cathymouth"/>
    <x v="3"/>
    <s v="Ryzen 3"/>
    <s v="Ryzen 3"/>
    <s v="32GB"/>
    <s v="512GB"/>
    <s v="2TB"/>
    <n v="350042"/>
  </r>
  <r>
    <x v="0"/>
    <x v="16"/>
    <x v="14836"/>
    <s v="Ever man more power answer idea create concern go skill daughter visit shoulder."/>
    <n v="116156"/>
    <d v="2023-05-20T00:00:00"/>
    <x v="205"/>
    <n v="4"/>
    <s v="Jerry Kelley"/>
    <s v="South Kennethshire"/>
    <x v="1"/>
    <s v="N/A"/>
    <s v="Samsung Exynos"/>
    <s v="6GB"/>
    <s v="64GB"/>
    <s v="N/A"/>
    <n v="464624"/>
  </r>
  <r>
    <x v="0"/>
    <x v="11"/>
    <x v="14837"/>
    <s v="Dog fine military push east democratic best newspaper develop reflect third must consider."/>
    <n v="143190"/>
    <d v="2024-10-01T00:00:00"/>
    <x v="700"/>
    <n v="3"/>
    <s v="Jessica Fernandez"/>
    <s v="Stephenbury"/>
    <x v="3"/>
    <s v="N/A"/>
    <s v="Apple A-Series"/>
    <s v="32GB"/>
    <s v="128GB"/>
    <s v="N/A"/>
    <n v="429570"/>
  </r>
  <r>
    <x v="0"/>
    <x v="9"/>
    <x v="14838"/>
    <s v="Identify series listen worker have case expert position life."/>
    <n v="32647"/>
    <d v="2023-10-31T00:00:00"/>
    <x v="120"/>
    <n v="8"/>
    <s v="Lauren Valencia"/>
    <s v="Andersontown"/>
    <x v="4"/>
    <s v="N/A"/>
    <s v="Snapdragon 8 Gen"/>
    <s v="8GB"/>
    <s v="256GB"/>
    <s v="N/A"/>
    <n v="261176"/>
  </r>
  <r>
    <x v="0"/>
    <x v="4"/>
    <x v="14839"/>
    <s v="Sure continue ready campaign market stage consumer billion president statement dream identify true."/>
    <n v="29443"/>
    <d v="2023-12-17T00:00:00"/>
    <x v="516"/>
    <n v="1"/>
    <s v="Thomas Brown"/>
    <s v="New Ryanview"/>
    <x v="1"/>
    <s v="N/A"/>
    <s v="Snapdragon 8 Gen"/>
    <s v="12GB"/>
    <s v="64GB"/>
    <s v="N/A"/>
    <n v="29443"/>
  </r>
  <r>
    <x v="1"/>
    <x v="6"/>
    <x v="14840"/>
    <s v="Score within themselves tree research black color professional."/>
    <n v="37841"/>
    <d v="2023-09-06T00:00:00"/>
    <x v="588"/>
    <n v="2"/>
    <s v="Kelly Hughes"/>
    <s v="Phillipville"/>
    <x v="1"/>
    <s v="i5"/>
    <s v="i5"/>
    <s v="8GB"/>
    <s v="1TB"/>
    <s v="1TB"/>
    <n v="75682"/>
  </r>
  <r>
    <x v="1"/>
    <x v="10"/>
    <x v="14841"/>
    <s v="Whole job book if type attention although."/>
    <n v="29799"/>
    <d v="2024-02-17T00:00:00"/>
    <x v="340"/>
    <n v="10"/>
    <s v="Patrick Lee"/>
    <s v="Thomasstad"/>
    <x v="0"/>
    <s v="i7"/>
    <s v="i7"/>
    <s v="12GB"/>
    <s v="64GB"/>
    <s v="512GB"/>
    <n v="297990"/>
  </r>
  <r>
    <x v="1"/>
    <x v="13"/>
    <x v="14842"/>
    <s v="Our customer gas American glass tend provide south explain role them ok."/>
    <n v="24172"/>
    <d v="2023-05-24T00:00:00"/>
    <x v="739"/>
    <n v="3"/>
    <s v="Randy Aguilar"/>
    <s v="South Rebecca"/>
    <x v="0"/>
    <s v="i7"/>
    <s v="i7"/>
    <s v="4GB"/>
    <s v="1TB"/>
    <s v="1TB"/>
    <n v="72516"/>
  </r>
  <r>
    <x v="0"/>
    <x v="14"/>
    <x v="14843"/>
    <s v="Political research leave western imagine clear way purpose same age federal national."/>
    <n v="58162"/>
    <d v="2024-11-26T00:00:00"/>
    <x v="261"/>
    <n v="5"/>
    <s v="Dalton Martinez"/>
    <s v="Marquezbury"/>
    <x v="0"/>
    <s v="N/A"/>
    <s v="Snapdragon 7 Gen"/>
    <s v="4GB"/>
    <s v="128GB"/>
    <s v="N/A"/>
    <n v="290810"/>
  </r>
  <r>
    <x v="1"/>
    <x v="16"/>
    <x v="14844"/>
    <s v="Quite maintain girl Mrs enough never among owner."/>
    <n v="50164"/>
    <d v="2023-09-26T00:00:00"/>
    <x v="697"/>
    <n v="5"/>
    <s v="Jeffrey Martinez"/>
    <s v="New Michaelton"/>
    <x v="1"/>
    <s v="Ryzen 5"/>
    <s v="Ryzen 5"/>
    <s v="6GB"/>
    <s v="256GB"/>
    <s v="256GB"/>
    <n v="250820"/>
  </r>
  <r>
    <x v="1"/>
    <x v="6"/>
    <x v="14845"/>
    <s v="They test its arrive of coach talk memory have woman."/>
    <n v="152208"/>
    <d v="2024-09-25T00:00:00"/>
    <x v="423"/>
    <n v="2"/>
    <s v="Kenneth Henson"/>
    <s v="West Nancy"/>
    <x v="3"/>
    <s v="i3"/>
    <s v="i3"/>
    <s v="4GB"/>
    <s v="256GB"/>
    <s v="512GB"/>
    <n v="304416"/>
  </r>
  <r>
    <x v="1"/>
    <x v="11"/>
    <x v="14846"/>
    <s v="People similar form list feel white ago against."/>
    <n v="133831"/>
    <d v="2023-09-14T00:00:00"/>
    <x v="654"/>
    <n v="4"/>
    <s v="Victoria Nguyen"/>
    <s v="Javiertown"/>
    <x v="2"/>
    <s v="i7"/>
    <s v="i7"/>
    <s v="4GB"/>
    <s v="512GB"/>
    <s v="512GB"/>
    <n v="535324"/>
  </r>
  <r>
    <x v="0"/>
    <x v="6"/>
    <x v="14847"/>
    <s v="Why join north join effort avoid administration officer dog."/>
    <n v="69972"/>
    <d v="2024-03-21T00:00:00"/>
    <x v="415"/>
    <n v="6"/>
    <s v="Stacey Ashley"/>
    <s v="Gordonchester"/>
    <x v="2"/>
    <s v="N/A"/>
    <s v="Snapdragon 7 Gen"/>
    <s v="6GB"/>
    <s v="1TB"/>
    <s v="N/A"/>
    <n v="419832"/>
  </r>
  <r>
    <x v="0"/>
    <x v="1"/>
    <x v="14848"/>
    <s v="Specific tonight red section job thousand do much their interest."/>
    <n v="165478"/>
    <d v="2023-06-20T00:00:00"/>
    <x v="573"/>
    <n v="10"/>
    <s v="Cheryl Gibbs"/>
    <s v="West Tyler"/>
    <x v="4"/>
    <s v="N/A"/>
    <s v="MediaTek Dimensity"/>
    <s v="8GB"/>
    <s v="64GB"/>
    <s v="N/A"/>
    <n v="1654780"/>
  </r>
  <r>
    <x v="1"/>
    <x v="0"/>
    <x v="14849"/>
    <s v="Walk build also take painting man."/>
    <n v="164537"/>
    <d v="2025-02-07T00:00:00"/>
    <x v="115"/>
    <n v="10"/>
    <s v="Hector Smith"/>
    <s v="Lutzland"/>
    <x v="3"/>
    <s v="Ryzen 3"/>
    <s v="Ryzen 3"/>
    <s v="6GB"/>
    <s v="512GB"/>
    <s v="256GB"/>
    <n v="1645370"/>
  </r>
  <r>
    <x v="0"/>
    <x v="9"/>
    <x v="14850"/>
    <s v="Military whose ball air over five so happy figure single."/>
    <n v="102904"/>
    <d v="2023-08-07T00:00:00"/>
    <x v="242"/>
    <n v="4"/>
    <s v="Valerie Sutton"/>
    <s v="Castrohaven"/>
    <x v="4"/>
    <s v="N/A"/>
    <s v="MediaTek Dimensity"/>
    <s v="12GB"/>
    <s v="1TB"/>
    <s v="N/A"/>
    <n v="411616"/>
  </r>
  <r>
    <x v="1"/>
    <x v="16"/>
    <x v="14851"/>
    <s v="Step someone me voice smile civil store most back everyone her."/>
    <n v="178795"/>
    <d v="2024-03-06T00:00:00"/>
    <x v="680"/>
    <n v="3"/>
    <s v="Raymond Gutierrez"/>
    <s v="Port Tonymouth"/>
    <x v="0"/>
    <s v="i5"/>
    <s v="i5"/>
    <s v="8GB"/>
    <s v="512GB"/>
    <s v="2TB"/>
    <n v="536385"/>
  </r>
  <r>
    <x v="0"/>
    <x v="8"/>
    <x v="14852"/>
    <s v="Not us bank general again me too."/>
    <n v="166969"/>
    <d v="2024-02-10T00:00:00"/>
    <x v="670"/>
    <n v="1"/>
    <s v="Rebecca Bean"/>
    <s v="Lake Mary"/>
    <x v="3"/>
    <s v="N/A"/>
    <s v="Snapdragon 7 Gen"/>
    <s v="8GB"/>
    <s v="256GB"/>
    <s v="N/A"/>
    <n v="166969"/>
  </r>
  <r>
    <x v="0"/>
    <x v="16"/>
    <x v="14853"/>
    <s v="Conference economic media easy move hour analysis explain message story yeah."/>
    <n v="94432"/>
    <d v="2024-09-27T00:00:00"/>
    <x v="402"/>
    <n v="5"/>
    <s v="Benjamin Walker"/>
    <s v="Port Andrewshire"/>
    <x v="2"/>
    <s v="N/A"/>
    <s v="MediaTek Dimensity"/>
    <s v="4GB"/>
    <s v="1TB"/>
    <s v="N/A"/>
    <n v="472160"/>
  </r>
  <r>
    <x v="1"/>
    <x v="7"/>
    <x v="14854"/>
    <s v="Long body avoid election make great."/>
    <n v="99738"/>
    <d v="2024-03-13T00:00:00"/>
    <x v="257"/>
    <n v="5"/>
    <s v="Lori Jones"/>
    <s v="New Henryfort"/>
    <x v="4"/>
    <s v="i3"/>
    <s v="i3"/>
    <s v="12GB"/>
    <s v="512GB"/>
    <s v="2TB"/>
    <n v="498690"/>
  </r>
  <r>
    <x v="0"/>
    <x v="11"/>
    <x v="14855"/>
    <s v="Cultural beautiful ok above whom window."/>
    <n v="63630"/>
    <d v="2024-09-13T00:00:00"/>
    <x v="426"/>
    <n v="7"/>
    <s v="Randy Solis"/>
    <s v="East Jeremy"/>
    <x v="3"/>
    <s v="N/A"/>
    <s v="MediaTek Dimensity"/>
    <s v="16GB"/>
    <s v="128GB"/>
    <s v="N/A"/>
    <n v="445410"/>
  </r>
  <r>
    <x v="0"/>
    <x v="13"/>
    <x v="14856"/>
    <s v="Business right cell chance series career least color view."/>
    <n v="163690"/>
    <d v="2024-03-23T00:00:00"/>
    <x v="138"/>
    <n v="1"/>
    <s v="Maria Tran"/>
    <s v="Kevintown"/>
    <x v="4"/>
    <s v="N/A"/>
    <s v="MediaTek Helio"/>
    <s v="16GB"/>
    <s v="512GB"/>
    <s v="N/A"/>
    <n v="163690"/>
  </r>
  <r>
    <x v="0"/>
    <x v="3"/>
    <x v="14857"/>
    <s v="Something far forget discover close similar minute."/>
    <n v="142550"/>
    <d v="2023-09-06T00:00:00"/>
    <x v="432"/>
    <n v="5"/>
    <s v="Rachel Burgess"/>
    <s v="Barkerborough"/>
    <x v="2"/>
    <s v="N/A"/>
    <s v="Snapdragon 8 Gen"/>
    <s v="32GB"/>
    <s v="64GB"/>
    <s v="N/A"/>
    <n v="712750"/>
  </r>
  <r>
    <x v="0"/>
    <x v="6"/>
    <x v="14858"/>
    <s v="Study peace politics establish yet painting consumer vote bed."/>
    <n v="180701"/>
    <d v="2025-01-25T00:00:00"/>
    <x v="300"/>
    <n v="6"/>
    <s v="Christopher Taylor"/>
    <s v="Lake James"/>
    <x v="0"/>
    <s v="N/A"/>
    <s v="Snapdragon 8 Gen"/>
    <s v="6GB"/>
    <s v="128GB"/>
    <s v="N/A"/>
    <n v="1084206"/>
  </r>
  <r>
    <x v="0"/>
    <x v="6"/>
    <x v="14859"/>
    <s v="On serious after true and list yeah space country space."/>
    <n v="91128"/>
    <d v="2024-08-20T00:00:00"/>
    <x v="426"/>
    <n v="2"/>
    <s v="Frank Esparza"/>
    <s v="North Joshuaton"/>
    <x v="0"/>
    <s v="N/A"/>
    <s v="Samsung Exynos"/>
    <s v="6GB"/>
    <s v="128GB"/>
    <s v="N/A"/>
    <n v="182256"/>
  </r>
  <r>
    <x v="0"/>
    <x v="5"/>
    <x v="14860"/>
    <s v="Focus already be special above write military reach myself score although reflect."/>
    <n v="102483"/>
    <d v="2024-02-21T00:00:00"/>
    <x v="309"/>
    <n v="5"/>
    <s v="Scott Kelley"/>
    <s v="Mikeshire"/>
    <x v="1"/>
    <s v="N/A"/>
    <s v="Snapdragon 7 Gen"/>
    <s v="32GB"/>
    <s v="1TB"/>
    <s v="N/A"/>
    <n v="512415"/>
  </r>
  <r>
    <x v="1"/>
    <x v="9"/>
    <x v="14861"/>
    <s v="Degree night this program save tree teacher however bank speech social decision support."/>
    <n v="177200"/>
    <d v="2023-12-11T00:00:00"/>
    <x v="341"/>
    <n v="7"/>
    <s v="Michael Solis"/>
    <s v="South Williammouth"/>
    <x v="2"/>
    <s v="Ryzen 7"/>
    <s v="Ryzen 7"/>
    <s v="12GB"/>
    <s v="128GB"/>
    <s v="256GB"/>
    <n v="1240400"/>
  </r>
  <r>
    <x v="1"/>
    <x v="6"/>
    <x v="14862"/>
    <s v="Discuss prove study word where dream great factor there south."/>
    <n v="57188"/>
    <d v="2024-11-18T00:00:00"/>
    <x v="102"/>
    <n v="10"/>
    <s v="Diane Garcia"/>
    <s v="Villaburgh"/>
    <x v="4"/>
    <s v="Ryzen 3"/>
    <s v="Ryzen 3"/>
    <s v="6GB"/>
    <s v="64GB"/>
    <s v="512GB"/>
    <n v="571880"/>
  </r>
  <r>
    <x v="1"/>
    <x v="8"/>
    <x v="14863"/>
    <s v="Decide cost important girl community paper buy investment establish bed mission well."/>
    <n v="33386"/>
    <d v="2024-02-20T00:00:00"/>
    <x v="165"/>
    <n v="6"/>
    <s v="Joe Nixon"/>
    <s v="Lopezchester"/>
    <x v="0"/>
    <s v="Ryzen 3"/>
    <s v="Ryzen 3"/>
    <s v="12GB"/>
    <s v="256GB"/>
    <s v="1TB"/>
    <n v="200316"/>
  </r>
  <r>
    <x v="0"/>
    <x v="15"/>
    <x v="14864"/>
    <s v="Interview black safe wall write prevent admit memory special."/>
    <n v="50736"/>
    <d v="2024-02-09T00:00:00"/>
    <x v="730"/>
    <n v="9"/>
    <s v="Johnathan Nunez"/>
    <s v="Port Sierrashire"/>
    <x v="1"/>
    <s v="N/A"/>
    <s v="MediaTek Helio"/>
    <s v="32GB"/>
    <s v="1TB"/>
    <s v="N/A"/>
    <n v="456624"/>
  </r>
  <r>
    <x v="1"/>
    <x v="16"/>
    <x v="14865"/>
    <s v="Direction local career walk military any."/>
    <n v="143627"/>
    <d v="2024-12-11T00:00:00"/>
    <x v="349"/>
    <n v="8"/>
    <s v="Devin Porter"/>
    <s v="East Edwin"/>
    <x v="2"/>
    <s v="i9"/>
    <s v="i9"/>
    <s v="16GB"/>
    <s v="1TB"/>
    <s v="2TB"/>
    <n v="1149016"/>
  </r>
  <r>
    <x v="0"/>
    <x v="2"/>
    <x v="14866"/>
    <s v="Leave thus among task open subject white meeting especially stock."/>
    <n v="110751"/>
    <d v="2023-10-06T00:00:00"/>
    <x v="563"/>
    <n v="7"/>
    <s v="Russell Marks"/>
    <s v="South Jaredton"/>
    <x v="3"/>
    <s v="N/A"/>
    <s v="Snapdragon 8 Gen"/>
    <s v="4GB"/>
    <s v="512GB"/>
    <s v="N/A"/>
    <n v="775257"/>
  </r>
  <r>
    <x v="1"/>
    <x v="18"/>
    <x v="14867"/>
    <s v="Window leader situation should themselves world wonder ask story newspaper."/>
    <n v="154478"/>
    <d v="2023-04-05T00:00:00"/>
    <x v="710"/>
    <n v="3"/>
    <s v="Sara Castro"/>
    <s v="North Troyberg"/>
    <x v="1"/>
    <s v="i7"/>
    <s v="i7"/>
    <s v="16GB"/>
    <s v="512GB"/>
    <s v="256GB"/>
    <n v="463434"/>
  </r>
  <r>
    <x v="1"/>
    <x v="14"/>
    <x v="14868"/>
    <s v="Of pattern difference thought interest matter."/>
    <n v="98767"/>
    <d v="2023-06-16T00:00:00"/>
    <x v="459"/>
    <n v="7"/>
    <s v="Crystal Thompson"/>
    <s v="Moorefort"/>
    <x v="4"/>
    <s v="Ryzen 5"/>
    <s v="Ryzen 5"/>
    <s v="6GB"/>
    <s v="64GB"/>
    <s v="2TB"/>
    <n v="691369"/>
  </r>
  <r>
    <x v="0"/>
    <x v="7"/>
    <x v="14869"/>
    <s v="Road interest suggest teacher natural all health provide evening evidence of article follow."/>
    <n v="192628"/>
    <d v="2025-02-04T00:00:00"/>
    <x v="189"/>
    <n v="9"/>
    <s v="Joseph Parker"/>
    <s v="Lake Tashaview"/>
    <x v="0"/>
    <s v="N/A"/>
    <s v="Snapdragon 8 Gen"/>
    <s v="8GB"/>
    <s v="64GB"/>
    <s v="N/A"/>
    <n v="1733652"/>
  </r>
  <r>
    <x v="0"/>
    <x v="5"/>
    <x v="14870"/>
    <s v="Unit through item own series change staff."/>
    <n v="114900"/>
    <d v="2024-11-26T00:00:00"/>
    <x v="481"/>
    <n v="9"/>
    <s v="Ryan Butler"/>
    <s v="East Elizabethborough"/>
    <x v="2"/>
    <s v="N/A"/>
    <s v="MediaTek Dimensity"/>
    <s v="6GB"/>
    <s v="1TB"/>
    <s v="N/A"/>
    <n v="1034100"/>
  </r>
  <r>
    <x v="1"/>
    <x v="1"/>
    <x v="14871"/>
    <s v="Performance movie rest ago always health leg property far at old through stay."/>
    <n v="58479"/>
    <d v="2023-08-14T00:00:00"/>
    <x v="251"/>
    <n v="8"/>
    <s v="Dawn Cummings"/>
    <s v="Port William"/>
    <x v="3"/>
    <s v="Ryzen 5"/>
    <s v="Ryzen 5"/>
    <s v="16GB"/>
    <s v="256GB"/>
    <s v="2TB"/>
    <n v="467832"/>
  </r>
  <r>
    <x v="0"/>
    <x v="10"/>
    <x v="14872"/>
    <s v="Article piece project form activity design enjoy by product capital."/>
    <n v="23192"/>
    <d v="2024-06-15T00:00:00"/>
    <x v="569"/>
    <n v="1"/>
    <s v="Joseph Robinson"/>
    <s v="Lake Cynthiaburgh"/>
    <x v="1"/>
    <s v="N/A"/>
    <s v="Apple A-Series"/>
    <s v="6GB"/>
    <s v="1TB"/>
    <s v="N/A"/>
    <n v="23192"/>
  </r>
  <r>
    <x v="0"/>
    <x v="10"/>
    <x v="14873"/>
    <s v="Help partner player run experience about."/>
    <n v="94348"/>
    <d v="2023-06-13T00:00:00"/>
    <x v="160"/>
    <n v="1"/>
    <s v="Vickie Cook"/>
    <s v="Lewisside"/>
    <x v="0"/>
    <s v="N/A"/>
    <s v="Samsung Exynos"/>
    <s v="32GB"/>
    <s v="1TB"/>
    <s v="N/A"/>
    <n v="94348"/>
  </r>
  <r>
    <x v="1"/>
    <x v="9"/>
    <x v="14874"/>
    <s v="Avoid budget activity measure stay bad front various media."/>
    <n v="130919"/>
    <d v="2023-09-21T00:00:00"/>
    <x v="282"/>
    <n v="3"/>
    <s v="Melissa Bender"/>
    <s v="East Michaelville"/>
    <x v="3"/>
    <s v="i5"/>
    <s v="i5"/>
    <s v="4GB"/>
    <s v="512GB"/>
    <s v="512GB"/>
    <n v="392757"/>
  </r>
  <r>
    <x v="0"/>
    <x v="5"/>
    <x v="14875"/>
    <s v="For collection visit pressure opportunity near shake act he bill."/>
    <n v="132930"/>
    <d v="2024-02-14T00:00:00"/>
    <x v="381"/>
    <n v="5"/>
    <s v="Brittany Andrade"/>
    <s v="New Courtney"/>
    <x v="4"/>
    <s v="N/A"/>
    <s v="Snapdragon 7s"/>
    <s v="12GB"/>
    <s v="64GB"/>
    <s v="N/A"/>
    <n v="664650"/>
  </r>
  <r>
    <x v="0"/>
    <x v="15"/>
    <x v="14876"/>
    <s v="Whatever pick act government though out say always less require speech seat."/>
    <n v="132610"/>
    <d v="2023-10-13T00:00:00"/>
    <x v="6"/>
    <n v="10"/>
    <s v="Matthew Lucas"/>
    <s v="Shawnview"/>
    <x v="2"/>
    <s v="N/A"/>
    <s v="MediaTek Dimensity"/>
    <s v="6GB"/>
    <s v="128GB"/>
    <s v="N/A"/>
    <n v="1326100"/>
  </r>
  <r>
    <x v="1"/>
    <x v="19"/>
    <x v="14877"/>
    <s v="Anything employee style follow organization spend radio finish quite present official."/>
    <n v="36338"/>
    <d v="2024-10-22T00:00:00"/>
    <x v="591"/>
    <n v="9"/>
    <s v="Nancy Flowers"/>
    <s v="Curtisburgh"/>
    <x v="1"/>
    <s v="i3"/>
    <s v="i3"/>
    <s v="16GB"/>
    <s v="64GB"/>
    <s v="2TB"/>
    <n v="327042"/>
  </r>
  <r>
    <x v="1"/>
    <x v="17"/>
    <x v="14878"/>
    <s v="Car edge city lot others kid recognize item record moment hit."/>
    <n v="51106"/>
    <d v="2023-06-14T00:00:00"/>
    <x v="429"/>
    <n v="1"/>
    <s v="William Mills"/>
    <s v="Hammondborough"/>
    <x v="1"/>
    <s v="i3"/>
    <s v="i3"/>
    <s v="4GB"/>
    <s v="64GB"/>
    <s v="1TB"/>
    <n v="51106"/>
  </r>
  <r>
    <x v="0"/>
    <x v="8"/>
    <x v="14879"/>
    <s v="Budget thing service weight music plant onto nothing yeah sell whole pretty."/>
    <n v="69494"/>
    <d v="2024-01-07T00:00:00"/>
    <x v="358"/>
    <n v="10"/>
    <s v="Natalie Simmons"/>
    <s v="Barrstad"/>
    <x v="1"/>
    <s v="N/A"/>
    <s v="Snapdragon 7 Gen"/>
    <s v="8GB"/>
    <s v="128GB"/>
    <s v="N/A"/>
    <n v="694940"/>
  </r>
  <r>
    <x v="0"/>
    <x v="4"/>
    <x v="14880"/>
    <s v="Administration measure inside six without affect."/>
    <n v="41698"/>
    <d v="2024-12-23T00:00:00"/>
    <x v="411"/>
    <n v="7"/>
    <s v="David Martinez"/>
    <s v="Lake Michaelview"/>
    <x v="4"/>
    <s v="N/A"/>
    <s v="MediaTek Dimensity"/>
    <s v="4GB"/>
    <s v="1TB"/>
    <s v="N/A"/>
    <n v="291886"/>
  </r>
  <r>
    <x v="0"/>
    <x v="10"/>
    <x v="14881"/>
    <s v="Ball guy dream fine within ever."/>
    <n v="80357"/>
    <d v="2024-01-01T00:00:00"/>
    <x v="550"/>
    <n v="9"/>
    <s v="Hunter Davis"/>
    <s v="Richardville"/>
    <x v="3"/>
    <s v="N/A"/>
    <s v="Snapdragon 8 Gen"/>
    <s v="4GB"/>
    <s v="512GB"/>
    <s v="N/A"/>
    <n v="723213"/>
  </r>
  <r>
    <x v="1"/>
    <x v="16"/>
    <x v="14882"/>
    <s v="Yeah I girl lot western leave light whether support worry."/>
    <n v="60709"/>
    <d v="2023-04-14T00:00:00"/>
    <x v="368"/>
    <n v="5"/>
    <s v="Mary Lane"/>
    <s v="North Coryfort"/>
    <x v="3"/>
    <s v="Ryzen 3"/>
    <s v="Ryzen 3"/>
    <s v="4GB"/>
    <s v="1TB"/>
    <s v="1TB"/>
    <n v="303545"/>
  </r>
  <r>
    <x v="1"/>
    <x v="7"/>
    <x v="14883"/>
    <s v="Return happen gas maintain will happen those."/>
    <n v="113914"/>
    <d v="2025-03-06T00:00:00"/>
    <x v="133"/>
    <n v="9"/>
    <s v="Cody Ward"/>
    <s v="South Dakota"/>
    <x v="1"/>
    <s v="Ryzen 9"/>
    <s v="Ryzen 9"/>
    <s v="8GB"/>
    <s v="128GB"/>
    <s v="2TB"/>
    <n v="1025226"/>
  </r>
  <r>
    <x v="1"/>
    <x v="1"/>
    <x v="14884"/>
    <s v="Maybe represent dream live statement assume into minute beautiful."/>
    <n v="146592"/>
    <d v="2025-02-16T00:00:00"/>
    <x v="696"/>
    <n v="8"/>
    <s v="Walter Medina"/>
    <s v="Port Kevin"/>
    <x v="1"/>
    <s v="Ryzen 9"/>
    <s v="Ryzen 9"/>
    <s v="8GB"/>
    <s v="64GB"/>
    <s v="256GB"/>
    <n v="1172736"/>
  </r>
  <r>
    <x v="0"/>
    <x v="0"/>
    <x v="14885"/>
    <s v="Sign possible common clearly allow far agency series break just financial."/>
    <n v="126568"/>
    <d v="2023-04-24T00:00:00"/>
    <x v="519"/>
    <n v="2"/>
    <s v="Michael Bradley"/>
    <s v="Lake Zachary"/>
    <x v="0"/>
    <s v="N/A"/>
    <s v="Apple A-Series"/>
    <s v="8GB"/>
    <s v="1TB"/>
    <s v="N/A"/>
    <n v="253136"/>
  </r>
  <r>
    <x v="1"/>
    <x v="12"/>
    <x v="14886"/>
    <s v="Series important for indeed sea treatment data."/>
    <n v="18414"/>
    <d v="2024-05-06T00:00:00"/>
    <x v="233"/>
    <n v="10"/>
    <s v="Diana Todd"/>
    <s v="East Megan"/>
    <x v="4"/>
    <s v="Ryzen 5"/>
    <s v="Ryzen 5"/>
    <s v="8GB"/>
    <s v="64GB"/>
    <s v="512GB"/>
    <n v="184140"/>
  </r>
  <r>
    <x v="0"/>
    <x v="13"/>
    <x v="14887"/>
    <s v="Number wish people hand rise stop including."/>
    <n v="188880"/>
    <d v="2024-09-10T00:00:00"/>
    <x v="314"/>
    <n v="5"/>
    <s v="Jordan Morales"/>
    <s v="Lake Dawnshire"/>
    <x v="1"/>
    <s v="N/A"/>
    <s v="Samsung Exynos"/>
    <s v="32GB"/>
    <s v="512GB"/>
    <s v="N/A"/>
    <n v="944400"/>
  </r>
  <r>
    <x v="1"/>
    <x v="17"/>
    <x v="14888"/>
    <s v="Own know home plant wrong summer conference total really contain evidence focus effort."/>
    <n v="152437"/>
    <d v="2024-05-04T00:00:00"/>
    <x v="156"/>
    <n v="4"/>
    <s v="Jaime Hale"/>
    <s v="East Judybury"/>
    <x v="0"/>
    <s v="Ryzen 3"/>
    <s v="Ryzen 3"/>
    <s v="16GB"/>
    <s v="1TB"/>
    <s v="256GB"/>
    <n v="609748"/>
  </r>
  <r>
    <x v="1"/>
    <x v="6"/>
    <x v="14889"/>
    <s v="Free suddenly concern life treat keep."/>
    <n v="127370"/>
    <d v="2024-10-05T00:00:00"/>
    <x v="262"/>
    <n v="2"/>
    <s v="Pamela Davila"/>
    <s v="South Jonathonmouth"/>
    <x v="2"/>
    <s v="Ryzen 5"/>
    <s v="Ryzen 5"/>
    <s v="6GB"/>
    <s v="128GB"/>
    <s v="512GB"/>
    <n v="254740"/>
  </r>
  <r>
    <x v="1"/>
    <x v="15"/>
    <x v="14890"/>
    <s v="Look fill maintain can affect investment."/>
    <n v="124336"/>
    <d v="2023-09-20T00:00:00"/>
    <x v="355"/>
    <n v="5"/>
    <s v="Jennifer White"/>
    <s v="Leeport"/>
    <x v="3"/>
    <s v="i3"/>
    <s v="i3"/>
    <s v="4GB"/>
    <s v="64GB"/>
    <s v="512GB"/>
    <n v="621680"/>
  </r>
  <r>
    <x v="0"/>
    <x v="17"/>
    <x v="14891"/>
    <s v="Responsibility experience her physical how point citizen."/>
    <n v="98115"/>
    <d v="2023-05-19T00:00:00"/>
    <x v="461"/>
    <n v="1"/>
    <s v="Patrick Day"/>
    <s v="South Mariomouth"/>
    <x v="3"/>
    <s v="N/A"/>
    <s v="Apple A-Series"/>
    <s v="16GB"/>
    <s v="512GB"/>
    <s v="N/A"/>
    <n v="98115"/>
  </r>
  <r>
    <x v="1"/>
    <x v="19"/>
    <x v="14892"/>
    <s v="Hear your everything next think drive."/>
    <n v="44356"/>
    <d v="2023-12-21T00:00:00"/>
    <x v="455"/>
    <n v="10"/>
    <s v="George Williams"/>
    <s v="North Timothy"/>
    <x v="4"/>
    <s v="Ryzen 9"/>
    <s v="Ryzen 9"/>
    <s v="8GB"/>
    <s v="512GB"/>
    <s v="512GB"/>
    <n v="443560"/>
  </r>
  <r>
    <x v="1"/>
    <x v="13"/>
    <x v="14893"/>
    <s v="Class interesting clearly stock hair song too serve."/>
    <n v="68986"/>
    <d v="2025-01-12T00:00:00"/>
    <x v="644"/>
    <n v="3"/>
    <s v="Stephanie Dalton"/>
    <s v="Allisonmouth"/>
    <x v="4"/>
    <s v="i3"/>
    <s v="i3"/>
    <s v="16GB"/>
    <s v="512GB"/>
    <s v="2TB"/>
    <n v="206958"/>
  </r>
  <r>
    <x v="1"/>
    <x v="17"/>
    <x v="14894"/>
    <s v="Learn listen summer medical party billion the involve single agreement bag western rise interview."/>
    <n v="41735"/>
    <d v="2023-12-21T00:00:00"/>
    <x v="42"/>
    <n v="9"/>
    <s v="Carla Johnson"/>
    <s v="South Kristinachester"/>
    <x v="3"/>
    <s v="i9"/>
    <s v="i9"/>
    <s v="32GB"/>
    <s v="64GB"/>
    <s v="256GB"/>
    <n v="375615"/>
  </r>
  <r>
    <x v="1"/>
    <x v="13"/>
    <x v="14895"/>
    <s v="Federal experience someone heavy interview bill fire race page her parent."/>
    <n v="155939"/>
    <d v="2023-09-09T00:00:00"/>
    <x v="398"/>
    <n v="3"/>
    <s v="Matthew Edwards"/>
    <s v="Port Sarah"/>
    <x v="2"/>
    <s v="i7"/>
    <s v="i7"/>
    <s v="12GB"/>
    <s v="1TB"/>
    <s v="2TB"/>
    <n v="467817"/>
  </r>
  <r>
    <x v="0"/>
    <x v="13"/>
    <x v="14896"/>
    <s v="Fund treat growth car about ground benefit fact ready suggest evidence he."/>
    <n v="179532"/>
    <d v="2024-08-11T00:00:00"/>
    <x v="134"/>
    <n v="3"/>
    <s v="Dr. Edwin Ponce"/>
    <s v="New Aaronside"/>
    <x v="4"/>
    <s v="N/A"/>
    <s v="Snapdragon 7s"/>
    <s v="8GB"/>
    <s v="64GB"/>
    <s v="N/A"/>
    <n v="538596"/>
  </r>
  <r>
    <x v="1"/>
    <x v="5"/>
    <x v="14897"/>
    <s v="Sport dream piece floor pattern herself respond glass everybody benefit."/>
    <n v="30221"/>
    <d v="2023-10-02T00:00:00"/>
    <x v="8"/>
    <n v="1"/>
    <s v="Jeffrey Mccall"/>
    <s v="Lake Jennifer"/>
    <x v="0"/>
    <s v="Ryzen 3"/>
    <s v="Ryzen 3"/>
    <s v="16GB"/>
    <s v="256GB"/>
    <s v="2TB"/>
    <n v="30221"/>
  </r>
  <r>
    <x v="0"/>
    <x v="13"/>
    <x v="14898"/>
    <s v="Style government admit even product time them people piece find fight power or."/>
    <n v="81459"/>
    <d v="2024-09-30T00:00:00"/>
    <x v="659"/>
    <n v="1"/>
    <s v="Michelle Thompson"/>
    <s v="Andrewborough"/>
    <x v="0"/>
    <s v="N/A"/>
    <s v="Apple A-Series"/>
    <s v="6GB"/>
    <s v="512GB"/>
    <s v="N/A"/>
    <n v="81459"/>
  </r>
  <r>
    <x v="0"/>
    <x v="1"/>
    <x v="14899"/>
    <s v="Benefit coach president pull already take case institution sort focus doctor."/>
    <n v="46910"/>
    <d v="2024-02-11T00:00:00"/>
    <x v="376"/>
    <n v="2"/>
    <s v="Susan Davis"/>
    <s v="Smithbury"/>
    <x v="3"/>
    <s v="N/A"/>
    <s v="Snapdragon 7s"/>
    <s v="12GB"/>
    <s v="128GB"/>
    <s v="N/A"/>
    <n v="93820"/>
  </r>
  <r>
    <x v="0"/>
    <x v="17"/>
    <x v="14900"/>
    <s v="Visit possible build fall particularly card thought."/>
    <n v="62657"/>
    <d v="2025-02-18T00:00:00"/>
    <x v="182"/>
    <n v="8"/>
    <s v="Jesse Lee"/>
    <s v="West Patriciabury"/>
    <x v="1"/>
    <s v="N/A"/>
    <s v="Samsung Exynos"/>
    <s v="8GB"/>
    <s v="256GB"/>
    <s v="N/A"/>
    <n v="501256"/>
  </r>
  <r>
    <x v="0"/>
    <x v="16"/>
    <x v="14901"/>
    <s v="Item those live total list strategy statement particularly."/>
    <n v="32039"/>
    <d v="2024-07-10T00:00:00"/>
    <x v="606"/>
    <n v="4"/>
    <s v="Melissa Ryan"/>
    <s v="New Amberland"/>
    <x v="3"/>
    <s v="N/A"/>
    <s v="MediaTek Dimensity"/>
    <s v="4GB"/>
    <s v="1TB"/>
    <s v="N/A"/>
    <n v="128156"/>
  </r>
  <r>
    <x v="1"/>
    <x v="0"/>
    <x v="14902"/>
    <s v="Scientist fish question picture say TV cold where inside live drop."/>
    <n v="63651"/>
    <d v="2023-10-08T00:00:00"/>
    <x v="228"/>
    <n v="8"/>
    <s v="Dr. Amanda Wells"/>
    <s v="West Mariofurt"/>
    <x v="2"/>
    <s v="Ryzen 3"/>
    <s v="Ryzen 3"/>
    <s v="32GB"/>
    <s v="128GB"/>
    <s v="1TB"/>
    <n v="509208"/>
  </r>
  <r>
    <x v="1"/>
    <x v="15"/>
    <x v="14903"/>
    <s v="Fund it air measure other adult former public significant team course claim big."/>
    <n v="192787"/>
    <d v="2024-06-22T00:00:00"/>
    <x v="232"/>
    <n v="8"/>
    <s v="Juan Ward"/>
    <s v="East Garrett"/>
    <x v="0"/>
    <s v="i7"/>
    <s v="i7"/>
    <s v="6GB"/>
    <s v="128GB"/>
    <s v="512GB"/>
    <n v="1542296"/>
  </r>
  <r>
    <x v="1"/>
    <x v="19"/>
    <x v="14904"/>
    <s v="Six sport question support table as perform admit most party assume speak attorney."/>
    <n v="22647"/>
    <d v="2023-10-12T00:00:00"/>
    <x v="503"/>
    <n v="1"/>
    <s v="Elizabeth Robinson"/>
    <s v="West Larryside"/>
    <x v="2"/>
    <s v="i5"/>
    <s v="i5"/>
    <s v="16GB"/>
    <s v="256GB"/>
    <s v="2TB"/>
    <n v="22647"/>
  </r>
  <r>
    <x v="1"/>
    <x v="19"/>
    <x v="14905"/>
    <s v="Sign special father church trouble measure too real national free."/>
    <n v="82538"/>
    <d v="2023-03-21T00:00:00"/>
    <x v="335"/>
    <n v="3"/>
    <s v="Misty Underwood"/>
    <s v="Carlmouth"/>
    <x v="2"/>
    <s v="i9"/>
    <s v="i9"/>
    <s v="32GB"/>
    <s v="1TB"/>
    <s v="1TB"/>
    <n v="247614"/>
  </r>
  <r>
    <x v="0"/>
    <x v="17"/>
    <x v="14906"/>
    <s v="She necessary face democratic head environment seat dark less dream foreign."/>
    <n v="181937"/>
    <d v="2024-01-28T00:00:00"/>
    <x v="660"/>
    <n v="4"/>
    <s v="Morgan Bradshaw"/>
    <s v="Hartmanhaven"/>
    <x v="2"/>
    <s v="N/A"/>
    <s v="MediaTek Helio"/>
    <s v="32GB"/>
    <s v="512GB"/>
    <s v="N/A"/>
    <n v="727748"/>
  </r>
  <r>
    <x v="0"/>
    <x v="3"/>
    <x v="14907"/>
    <s v="Into small instead again even until on food exist war growth need."/>
    <n v="181100"/>
    <d v="2023-12-15T00:00:00"/>
    <x v="101"/>
    <n v="1"/>
    <s v="Alyssa Robinson"/>
    <s v="Amberton"/>
    <x v="2"/>
    <s v="N/A"/>
    <s v="Snapdragon 7s"/>
    <s v="6GB"/>
    <s v="64GB"/>
    <s v="N/A"/>
    <n v="181100"/>
  </r>
  <r>
    <x v="0"/>
    <x v="10"/>
    <x v="14908"/>
    <s v="Top everybody city say nor model."/>
    <n v="103155"/>
    <d v="2025-02-23T00:00:00"/>
    <x v="658"/>
    <n v="3"/>
    <s v="Julia Flores"/>
    <s v="Angelafort"/>
    <x v="3"/>
    <s v="N/A"/>
    <s v="Apple A-Series"/>
    <s v="8GB"/>
    <s v="256GB"/>
    <s v="N/A"/>
    <n v="309465"/>
  </r>
  <r>
    <x v="0"/>
    <x v="10"/>
    <x v="14909"/>
    <s v="Short science program firm five wear whatever recognize each."/>
    <n v="84425"/>
    <d v="2023-10-31T00:00:00"/>
    <x v="33"/>
    <n v="9"/>
    <s v="Jeffrey Parker"/>
    <s v="Campbellmouth"/>
    <x v="1"/>
    <s v="N/A"/>
    <s v="Snapdragon 7s"/>
    <s v="6GB"/>
    <s v="64GB"/>
    <s v="N/A"/>
    <n v="759825"/>
  </r>
  <r>
    <x v="1"/>
    <x v="0"/>
    <x v="14910"/>
    <s v="Prove get decision fast computer firm memory however."/>
    <n v="185727"/>
    <d v="2024-03-12T00:00:00"/>
    <x v="529"/>
    <n v="8"/>
    <s v="Luis Gonzalez"/>
    <s v="Jonesstad"/>
    <x v="0"/>
    <s v="i5"/>
    <s v="i5"/>
    <s v="16GB"/>
    <s v="256GB"/>
    <s v="256GB"/>
    <n v="1485816"/>
  </r>
  <r>
    <x v="0"/>
    <x v="16"/>
    <x v="14911"/>
    <s v="Be although interesting light least project everyone."/>
    <n v="32152"/>
    <d v="2024-08-19T00:00:00"/>
    <x v="75"/>
    <n v="6"/>
    <s v="Mr. Stanley Powell"/>
    <s v="Gonzalezside"/>
    <x v="2"/>
    <s v="N/A"/>
    <s v="Samsung Exynos"/>
    <s v="4GB"/>
    <s v="512GB"/>
    <s v="N/A"/>
    <n v="192912"/>
  </r>
  <r>
    <x v="1"/>
    <x v="15"/>
    <x v="14912"/>
    <s v="Son score left type spend oil into occur public move behind."/>
    <n v="163110"/>
    <d v="2024-04-05T00:00:00"/>
    <x v="515"/>
    <n v="10"/>
    <s v="Kevin Hernandez"/>
    <s v="Cristianbury"/>
    <x v="4"/>
    <s v="Ryzen 7"/>
    <s v="Ryzen 7"/>
    <s v="32GB"/>
    <s v="512GB"/>
    <s v="512GB"/>
    <n v="1631100"/>
  </r>
  <r>
    <x v="0"/>
    <x v="3"/>
    <x v="14913"/>
    <s v="Subject modern after consumer tonight society though glass future."/>
    <n v="50481"/>
    <d v="2024-09-20T00:00:00"/>
    <x v="422"/>
    <n v="10"/>
    <s v="Leslie Floyd"/>
    <s v="Cindyville"/>
    <x v="1"/>
    <s v="N/A"/>
    <s v="Snapdragon 7 Gen"/>
    <s v="4GB"/>
    <s v="512GB"/>
    <s v="N/A"/>
    <n v="504810"/>
  </r>
  <r>
    <x v="1"/>
    <x v="14"/>
    <x v="14914"/>
    <s v="Hear every Congress wide there sometimes."/>
    <n v="9137"/>
    <d v="2025-03-01T00:00:00"/>
    <x v="23"/>
    <n v="1"/>
    <s v="Sarah Berry"/>
    <s v="West Danielbury"/>
    <x v="2"/>
    <s v="Ryzen 7"/>
    <s v="Ryzen 7"/>
    <s v="6GB"/>
    <s v="512GB"/>
    <s v="256GB"/>
    <n v="9137"/>
  </r>
  <r>
    <x v="0"/>
    <x v="8"/>
    <x v="14915"/>
    <s v="Thousand toward site at pretty than write soon growth west."/>
    <n v="34838"/>
    <d v="2024-11-02T00:00:00"/>
    <x v="453"/>
    <n v="8"/>
    <s v="Andrew Hayes"/>
    <s v="South Christopher"/>
    <x v="0"/>
    <s v="N/A"/>
    <s v="Snapdragon 7 Gen"/>
    <s v="12GB"/>
    <s v="256GB"/>
    <s v="N/A"/>
    <n v="278704"/>
  </r>
  <r>
    <x v="0"/>
    <x v="6"/>
    <x v="14916"/>
    <s v="Record film describe store central how price ok citizen near."/>
    <n v="156739"/>
    <d v="2024-06-08T00:00:00"/>
    <x v="146"/>
    <n v="3"/>
    <s v="Timothy Cortez"/>
    <s v="East David"/>
    <x v="1"/>
    <s v="N/A"/>
    <s v="Samsung Exynos"/>
    <s v="4GB"/>
    <s v="1TB"/>
    <s v="N/A"/>
    <n v="470217"/>
  </r>
  <r>
    <x v="0"/>
    <x v="7"/>
    <x v="14917"/>
    <s v="Defense up there receive decade history who another a financial he pass parent."/>
    <n v="170040"/>
    <d v="2024-06-03T00:00:00"/>
    <x v="322"/>
    <n v="6"/>
    <s v="Richard Robinson"/>
    <s v="Port Barbara"/>
    <x v="2"/>
    <s v="N/A"/>
    <s v="Snapdragon 7s"/>
    <s v="12GB"/>
    <s v="128GB"/>
    <s v="N/A"/>
    <n v="1020240"/>
  </r>
  <r>
    <x v="0"/>
    <x v="7"/>
    <x v="14918"/>
    <s v="Music west none want resource war past us imagine go pay box."/>
    <n v="171204"/>
    <d v="2023-11-25T00:00:00"/>
    <x v="557"/>
    <n v="8"/>
    <s v="Eric Williams"/>
    <s v="North Jeremy"/>
    <x v="4"/>
    <s v="N/A"/>
    <s v="Samsung Exynos"/>
    <s v="16GB"/>
    <s v="64GB"/>
    <s v="N/A"/>
    <n v="1369632"/>
  </r>
  <r>
    <x v="0"/>
    <x v="2"/>
    <x v="14919"/>
    <s v="Radio sister between memory myself somebody bar visit how strategy throw."/>
    <n v="73628"/>
    <d v="2023-08-12T00:00:00"/>
    <x v="390"/>
    <n v="9"/>
    <s v="Christina Martinez"/>
    <s v="South William"/>
    <x v="3"/>
    <s v="N/A"/>
    <s v="Samsung Exynos"/>
    <s v="8GB"/>
    <s v="1TB"/>
    <s v="N/A"/>
    <n v="662652"/>
  </r>
  <r>
    <x v="0"/>
    <x v="9"/>
    <x v="14920"/>
    <s v="Only music at sure somebody ball."/>
    <n v="74443"/>
    <d v="2024-08-15T00:00:00"/>
    <x v="556"/>
    <n v="2"/>
    <s v="Joshua Jones"/>
    <s v="Michaelshire"/>
    <x v="1"/>
    <s v="N/A"/>
    <s v="MediaTek Dimensity"/>
    <s v="12GB"/>
    <s v="512GB"/>
    <s v="N/A"/>
    <n v="148886"/>
  </r>
  <r>
    <x v="1"/>
    <x v="11"/>
    <x v="14921"/>
    <s v="Citizen allow rise effect which contain lead test process player fast."/>
    <n v="92132"/>
    <d v="2024-06-18T00:00:00"/>
    <x v="489"/>
    <n v="1"/>
    <s v="Melissa Ramos"/>
    <s v="New Robert"/>
    <x v="3"/>
    <s v="Ryzen 5"/>
    <s v="Ryzen 5"/>
    <s v="12GB"/>
    <s v="1TB"/>
    <s v="1TB"/>
    <n v="92132"/>
  </r>
  <r>
    <x v="1"/>
    <x v="6"/>
    <x v="14922"/>
    <s v="Ok thousand bank I four indeed state kind."/>
    <n v="195531"/>
    <d v="2023-04-04T00:00:00"/>
    <x v="765"/>
    <n v="6"/>
    <s v="Timothy Murphy"/>
    <s v="Jamesland"/>
    <x v="2"/>
    <s v="Ryzen 9"/>
    <s v="Ryzen 9"/>
    <s v="16GB"/>
    <s v="512GB"/>
    <s v="1TB"/>
    <n v="1173186"/>
  </r>
  <r>
    <x v="0"/>
    <x v="17"/>
    <x v="14923"/>
    <s v="Laugh opportunity evening wind actually with act him energy describe stay a."/>
    <n v="76495"/>
    <d v="2025-03-08T00:00:00"/>
    <x v="269"/>
    <n v="9"/>
    <s v="Oscar Evans"/>
    <s v="Clarkmouth"/>
    <x v="3"/>
    <s v="N/A"/>
    <s v="Samsung Exynos"/>
    <s v="8GB"/>
    <s v="128GB"/>
    <s v="N/A"/>
    <n v="688455"/>
  </r>
  <r>
    <x v="1"/>
    <x v="9"/>
    <x v="14924"/>
    <s v="Want think plan pick land increase report environmental."/>
    <n v="158200"/>
    <d v="2024-07-25T00:00:00"/>
    <x v="229"/>
    <n v="5"/>
    <s v="Justin Moss"/>
    <s v="Port Paulfurt"/>
    <x v="4"/>
    <s v="i7"/>
    <s v="i7"/>
    <s v="8GB"/>
    <s v="256GB"/>
    <s v="256GB"/>
    <n v="791000"/>
  </r>
  <r>
    <x v="0"/>
    <x v="4"/>
    <x v="14925"/>
    <s v="Build kitchen decade enough put stuff scene bill."/>
    <n v="63910"/>
    <d v="2023-12-10T00:00:00"/>
    <x v="409"/>
    <n v="2"/>
    <s v="David Perez"/>
    <s v="North Thomas"/>
    <x v="4"/>
    <s v="N/A"/>
    <s v="Snapdragon 8 Gen"/>
    <s v="16GB"/>
    <s v="128GB"/>
    <s v="N/A"/>
    <n v="127820"/>
  </r>
  <r>
    <x v="1"/>
    <x v="14"/>
    <x v="14926"/>
    <s v="Civil strong guess collection activity be yourself eight free offer."/>
    <n v="23669"/>
    <d v="2024-02-20T00:00:00"/>
    <x v="138"/>
    <n v="1"/>
    <s v="Erica Weaver"/>
    <s v="Gutierrezmouth"/>
    <x v="3"/>
    <s v="Ryzen 3"/>
    <s v="Ryzen 3"/>
    <s v="8GB"/>
    <s v="1TB"/>
    <s v="2TB"/>
    <n v="23669"/>
  </r>
  <r>
    <x v="0"/>
    <x v="8"/>
    <x v="14927"/>
    <s v="Day thousand particular message cost human west light present street."/>
    <n v="175965"/>
    <d v="2023-06-30T00:00:00"/>
    <x v="87"/>
    <n v="5"/>
    <s v="Cassie Kelley"/>
    <s v="Jamiemouth"/>
    <x v="4"/>
    <s v="N/A"/>
    <s v="Snapdragon 7 Gen"/>
    <s v="6GB"/>
    <s v="128GB"/>
    <s v="N/A"/>
    <n v="879825"/>
  </r>
  <r>
    <x v="0"/>
    <x v="17"/>
    <x v="14928"/>
    <s v="Exist something community prove food board much direction various cold age apply."/>
    <n v="115801"/>
    <d v="2023-04-15T00:00:00"/>
    <x v="312"/>
    <n v="5"/>
    <s v="Deborah Wilson"/>
    <s v="Lisafort"/>
    <x v="3"/>
    <s v="N/A"/>
    <s v="Samsung Exynos"/>
    <s v="4GB"/>
    <s v="1TB"/>
    <s v="N/A"/>
    <n v="579005"/>
  </r>
  <r>
    <x v="0"/>
    <x v="1"/>
    <x v="14929"/>
    <s v="Interesting man right money out above cost raise drop report wall team."/>
    <n v="113353"/>
    <d v="2023-06-12T00:00:00"/>
    <x v="573"/>
    <n v="9"/>
    <s v="Steven Underwood"/>
    <s v="Danielport"/>
    <x v="0"/>
    <s v="N/A"/>
    <s v="Snapdragon 7s"/>
    <s v="8GB"/>
    <s v="512GB"/>
    <s v="N/A"/>
    <n v="1020177"/>
  </r>
  <r>
    <x v="0"/>
    <x v="17"/>
    <x v="14930"/>
    <s v="Most brother girl indicate force wrong."/>
    <n v="11849"/>
    <d v="2024-03-16T00:00:00"/>
    <x v="275"/>
    <n v="5"/>
    <s v="Travis Fernandez"/>
    <s v="Port Javier"/>
    <x v="1"/>
    <s v="N/A"/>
    <s v="MediaTek Dimensity"/>
    <s v="16GB"/>
    <s v="256GB"/>
    <s v="N/A"/>
    <n v="59245"/>
  </r>
  <r>
    <x v="1"/>
    <x v="9"/>
    <x v="14931"/>
    <s v="Everyone region part until suddenly view executive simple."/>
    <n v="155333"/>
    <d v="2023-09-09T00:00:00"/>
    <x v="127"/>
    <n v="2"/>
    <s v="Tammy Jackson"/>
    <s v="Michelleview"/>
    <x v="3"/>
    <s v="Ryzen 7"/>
    <s v="Ryzen 7"/>
    <s v="12GB"/>
    <s v="128GB"/>
    <s v="256GB"/>
    <n v="310666"/>
  </r>
  <r>
    <x v="0"/>
    <x v="15"/>
    <x v="14932"/>
    <s v="Should sense thousand body all poor inside alone whatever."/>
    <n v="119626"/>
    <d v="2024-04-23T00:00:00"/>
    <x v="367"/>
    <n v="1"/>
    <s v="David Noble"/>
    <s v="Nicholaston"/>
    <x v="3"/>
    <s v="N/A"/>
    <s v="Snapdragon 7 Gen"/>
    <s v="16GB"/>
    <s v="256GB"/>
    <s v="N/A"/>
    <n v="119626"/>
  </r>
  <r>
    <x v="0"/>
    <x v="19"/>
    <x v="14933"/>
    <s v="Decision trip information bill career whatever fish half poor attack bar."/>
    <n v="66447"/>
    <d v="2024-07-14T00:00:00"/>
    <x v="454"/>
    <n v="5"/>
    <s v="Kristina Stephens"/>
    <s v="Edwardstad"/>
    <x v="1"/>
    <s v="N/A"/>
    <s v="Samsung Exynos"/>
    <s v="12GB"/>
    <s v="256GB"/>
    <s v="N/A"/>
    <n v="332235"/>
  </r>
  <r>
    <x v="1"/>
    <x v="9"/>
    <x v="14934"/>
    <s v="Real attorney subject hand yeah manager than would."/>
    <n v="193435"/>
    <d v="2024-12-04T00:00:00"/>
    <x v="347"/>
    <n v="6"/>
    <s v="Jason Smith"/>
    <s v="Schroedertown"/>
    <x v="2"/>
    <s v="Ryzen 7"/>
    <s v="Ryzen 7"/>
    <s v="8GB"/>
    <s v="1TB"/>
    <s v="512GB"/>
    <n v="1160610"/>
  </r>
  <r>
    <x v="0"/>
    <x v="17"/>
    <x v="14935"/>
    <s v="Have near also let toward someone account public Congress development tax own bring way."/>
    <n v="19588"/>
    <d v="2024-03-24T00:00:00"/>
    <x v="452"/>
    <n v="1"/>
    <s v="Victor Brown"/>
    <s v="West Sheilastad"/>
    <x v="4"/>
    <s v="N/A"/>
    <s v="Samsung Exynos"/>
    <s v="4GB"/>
    <s v="512GB"/>
    <s v="N/A"/>
    <n v="19588"/>
  </r>
  <r>
    <x v="1"/>
    <x v="9"/>
    <x v="14936"/>
    <s v="Party front second same increase against argue within above tonight vote control."/>
    <n v="100918"/>
    <d v="2023-10-21T00:00:00"/>
    <x v="365"/>
    <n v="6"/>
    <s v="Shari Edwards"/>
    <s v="Alextown"/>
    <x v="4"/>
    <s v="Ryzen 9"/>
    <s v="Ryzen 9"/>
    <s v="6GB"/>
    <s v="1TB"/>
    <s v="256GB"/>
    <n v="605508"/>
  </r>
  <r>
    <x v="0"/>
    <x v="19"/>
    <x v="14937"/>
    <s v="Fast huge value hold forward know break occur behind."/>
    <n v="48407"/>
    <d v="2024-05-28T00:00:00"/>
    <x v="272"/>
    <n v="1"/>
    <s v="Gina Patterson"/>
    <s v="Jamiestad"/>
    <x v="1"/>
    <s v="N/A"/>
    <s v="Snapdragon 7 Gen"/>
    <s v="6GB"/>
    <s v="1TB"/>
    <s v="N/A"/>
    <n v="48407"/>
  </r>
  <r>
    <x v="0"/>
    <x v="5"/>
    <x v="14938"/>
    <s v="Whether far send green short would already foot old wife future operation."/>
    <n v="100833"/>
    <d v="2023-06-23T00:00:00"/>
    <x v="201"/>
    <n v="4"/>
    <s v="Mrs. Ashley Haley"/>
    <s v="Nathanfurt"/>
    <x v="3"/>
    <s v="N/A"/>
    <s v="MediaTek Dimensity"/>
    <s v="6GB"/>
    <s v="256GB"/>
    <s v="N/A"/>
    <n v="403332"/>
  </r>
  <r>
    <x v="0"/>
    <x v="10"/>
    <x v="14939"/>
    <s v="Leave prevent hair support research east game prevent must top maintain official partner."/>
    <n v="189305"/>
    <d v="2023-08-29T00:00:00"/>
    <x v="580"/>
    <n v="8"/>
    <s v="Mr. Paul Allen"/>
    <s v="Adamshire"/>
    <x v="0"/>
    <s v="N/A"/>
    <s v="MediaTek Helio"/>
    <s v="12GB"/>
    <s v="64GB"/>
    <s v="N/A"/>
    <n v="1514440"/>
  </r>
  <r>
    <x v="1"/>
    <x v="3"/>
    <x v="14940"/>
    <s v="Economy sign south why subject against start clearly."/>
    <n v="176983"/>
    <d v="2024-03-02T00:00:00"/>
    <x v="730"/>
    <n v="1"/>
    <s v="Jeffrey Calderon"/>
    <s v="Newtonland"/>
    <x v="1"/>
    <s v="i9"/>
    <s v="i9"/>
    <s v="16GB"/>
    <s v="256GB"/>
    <s v="512GB"/>
    <n v="176983"/>
  </r>
  <r>
    <x v="0"/>
    <x v="16"/>
    <x v="14941"/>
    <s v="Heavy upon make relationship son certain sit."/>
    <n v="81365"/>
    <d v="2023-12-18T00:00:00"/>
    <x v="294"/>
    <n v="10"/>
    <s v="Joseph Anderson"/>
    <s v="North John"/>
    <x v="4"/>
    <s v="N/A"/>
    <s v="Snapdragon 7s"/>
    <s v="12GB"/>
    <s v="128GB"/>
    <s v="N/A"/>
    <n v="813650"/>
  </r>
  <r>
    <x v="0"/>
    <x v="13"/>
    <x v="14942"/>
    <s v="Job similar environmental data describe management."/>
    <n v="71263"/>
    <d v="2024-04-05T00:00:00"/>
    <x v="515"/>
    <n v="5"/>
    <s v="Christy Lopez"/>
    <s v="Williamside"/>
    <x v="3"/>
    <s v="N/A"/>
    <s v="MediaTek Helio"/>
    <s v="16GB"/>
    <s v="1TB"/>
    <s v="N/A"/>
    <n v="356315"/>
  </r>
  <r>
    <x v="0"/>
    <x v="9"/>
    <x v="14943"/>
    <s v="Teach evening environmental western impact pressure late include really dream open mind."/>
    <n v="74014"/>
    <d v="2023-08-02T00:00:00"/>
    <x v="289"/>
    <n v="9"/>
    <s v="Patrick Johnson"/>
    <s v="East James"/>
    <x v="3"/>
    <s v="N/A"/>
    <s v="Snapdragon 7s"/>
    <s v="16GB"/>
    <s v="128GB"/>
    <s v="N/A"/>
    <n v="666126"/>
  </r>
  <r>
    <x v="0"/>
    <x v="4"/>
    <x v="14944"/>
    <s v="Almost own finish whose opportunity necessary admit."/>
    <n v="19843"/>
    <d v="2024-08-16T00:00:00"/>
    <x v="97"/>
    <n v="5"/>
    <s v="Mike Durham"/>
    <s v="Ruizberg"/>
    <x v="3"/>
    <s v="N/A"/>
    <s v="Snapdragon 7s"/>
    <s v="4GB"/>
    <s v="256GB"/>
    <s v="N/A"/>
    <n v="99215"/>
  </r>
  <r>
    <x v="1"/>
    <x v="11"/>
    <x v="14945"/>
    <s v="Actually camera approach rather share happy television determine maintain support history young."/>
    <n v="97953"/>
    <d v="2023-05-30T00:00:00"/>
    <x v="221"/>
    <n v="6"/>
    <s v="Mr. Nathaniel Campbell"/>
    <s v="Lake Kevinton"/>
    <x v="4"/>
    <s v="Ryzen 7"/>
    <s v="Ryzen 7"/>
    <s v="4GB"/>
    <s v="1TB"/>
    <s v="2TB"/>
    <n v="587718"/>
  </r>
  <r>
    <x v="1"/>
    <x v="8"/>
    <x v="14946"/>
    <s v="Job among every step raise thought evidence become standard."/>
    <n v="170254"/>
    <d v="2024-07-13T00:00:00"/>
    <x v="152"/>
    <n v="2"/>
    <s v="Michelle Potter"/>
    <s v="Deanville"/>
    <x v="4"/>
    <s v="i3"/>
    <s v="i3"/>
    <s v="32GB"/>
    <s v="256GB"/>
    <s v="2TB"/>
    <n v="340508"/>
  </r>
  <r>
    <x v="1"/>
    <x v="0"/>
    <x v="14947"/>
    <s v="Moment field away study within call chance police note."/>
    <n v="11325"/>
    <d v="2024-07-23T00:00:00"/>
    <x v="65"/>
    <n v="6"/>
    <s v="Whitney Stanton"/>
    <s v="Joneshaven"/>
    <x v="2"/>
    <s v="i3"/>
    <s v="i3"/>
    <s v="12GB"/>
    <s v="128GB"/>
    <s v="2TB"/>
    <n v="67950"/>
  </r>
  <r>
    <x v="1"/>
    <x v="6"/>
    <x v="14948"/>
    <s v="Pattern light almost check billion cell thank what and sometimes player."/>
    <n v="165405"/>
    <d v="2024-06-02T00:00:00"/>
    <x v="145"/>
    <n v="4"/>
    <s v="Michelle Davila"/>
    <s v="Antonioport"/>
    <x v="0"/>
    <s v="i7"/>
    <s v="i7"/>
    <s v="16GB"/>
    <s v="1TB"/>
    <s v="256GB"/>
    <n v="661620"/>
  </r>
  <r>
    <x v="0"/>
    <x v="2"/>
    <x v="14949"/>
    <s v="Force in break represent turn try fly respond important."/>
    <n v="154510"/>
    <d v="2023-07-26T00:00:00"/>
    <x v="112"/>
    <n v="5"/>
    <s v="Mackenzie Walker"/>
    <s v="Kaylamouth"/>
    <x v="2"/>
    <s v="N/A"/>
    <s v="Snapdragon 8 Gen"/>
    <s v="32GB"/>
    <s v="1TB"/>
    <s v="N/A"/>
    <n v="772550"/>
  </r>
  <r>
    <x v="1"/>
    <x v="3"/>
    <x v="14950"/>
    <s v="House finally analysis who move natural pull why economic maintain western teacher."/>
    <n v="129997"/>
    <d v="2023-10-09T00:00:00"/>
    <x v="735"/>
    <n v="3"/>
    <s v="Brandon Griffin"/>
    <s v="Welchport"/>
    <x v="4"/>
    <s v="Ryzen 9"/>
    <s v="Ryzen 9"/>
    <s v="32GB"/>
    <s v="64GB"/>
    <s v="512GB"/>
    <n v="389991"/>
  </r>
  <r>
    <x v="1"/>
    <x v="12"/>
    <x v="14951"/>
    <s v="Mouth conference these although good force else manager positive blood shoulder property best."/>
    <n v="60554"/>
    <d v="2024-04-16T00:00:00"/>
    <x v="537"/>
    <n v="8"/>
    <s v="Teresa Coleman"/>
    <s v="Lake Patrick"/>
    <x v="1"/>
    <s v="i7"/>
    <s v="i7"/>
    <s v="16GB"/>
    <s v="128GB"/>
    <s v="1TB"/>
    <n v="484432"/>
  </r>
  <r>
    <x v="0"/>
    <x v="0"/>
    <x v="14952"/>
    <s v="Second medical check like Congress identify forget number respond."/>
    <n v="98874"/>
    <d v="2023-10-02T00:00:00"/>
    <x v="127"/>
    <n v="9"/>
    <s v="Dalton Andrews"/>
    <s v="North Jillianborough"/>
    <x v="1"/>
    <s v="N/A"/>
    <s v="MediaTek Dimensity"/>
    <s v="16GB"/>
    <s v="256GB"/>
    <s v="N/A"/>
    <n v="889866"/>
  </r>
  <r>
    <x v="1"/>
    <x v="8"/>
    <x v="14953"/>
    <s v="Research turn list plant yes Congress foreign join professor sound direction."/>
    <n v="33283"/>
    <d v="2023-08-18T00:00:00"/>
    <x v="546"/>
    <n v="9"/>
    <s v="Jackson Ray"/>
    <s v="West Nicolefort"/>
    <x v="2"/>
    <s v="i5"/>
    <s v="i5"/>
    <s v="6GB"/>
    <s v="1TB"/>
    <s v="2TB"/>
    <n v="299547"/>
  </r>
  <r>
    <x v="1"/>
    <x v="14"/>
    <x v="14954"/>
    <s v="Sense front yard common range along thank possible particular."/>
    <n v="21921"/>
    <d v="2025-01-29T00:00:00"/>
    <x v="196"/>
    <n v="6"/>
    <s v="Angel Stevens"/>
    <s v="West Summerview"/>
    <x v="2"/>
    <s v="Ryzen 9"/>
    <s v="Ryzen 9"/>
    <s v="6GB"/>
    <s v="256GB"/>
    <s v="1TB"/>
    <n v="131526"/>
  </r>
  <r>
    <x v="0"/>
    <x v="18"/>
    <x v="14955"/>
    <s v="Program player because staff lose it partner school end collection leader these thing."/>
    <n v="155924"/>
    <d v="2023-04-26T00:00:00"/>
    <x v="157"/>
    <n v="6"/>
    <s v="Jessica Scott"/>
    <s v="Thomaston"/>
    <x v="4"/>
    <s v="N/A"/>
    <s v="Apple A-Series"/>
    <s v="12GB"/>
    <s v="64GB"/>
    <s v="N/A"/>
    <n v="935544"/>
  </r>
  <r>
    <x v="1"/>
    <x v="16"/>
    <x v="14956"/>
    <s v="Nation west land operation process eight always some take shake hot product."/>
    <n v="34989"/>
    <d v="2023-05-02T00:00:00"/>
    <x v="541"/>
    <n v="10"/>
    <s v="Keith Jones"/>
    <s v="Port Jasmine"/>
    <x v="1"/>
    <s v="Ryzen 9"/>
    <s v="Ryzen 9"/>
    <s v="4GB"/>
    <s v="64GB"/>
    <s v="2TB"/>
    <n v="349890"/>
  </r>
  <r>
    <x v="0"/>
    <x v="16"/>
    <x v="14957"/>
    <s v="Spring task risk green number mean white south network sing lot."/>
    <n v="107603"/>
    <d v="2023-10-25T00:00:00"/>
    <x v="211"/>
    <n v="8"/>
    <s v="Christie Lawrence"/>
    <s v="Pittston"/>
    <x v="0"/>
    <s v="N/A"/>
    <s v="Samsung Exynos"/>
    <s v="16GB"/>
    <s v="1TB"/>
    <s v="N/A"/>
    <n v="860824"/>
  </r>
  <r>
    <x v="1"/>
    <x v="18"/>
    <x v="14958"/>
    <s v="Any away mouth generation news article know provide enough car."/>
    <n v="178039"/>
    <d v="2025-03-01T00:00:00"/>
    <x v="773"/>
    <n v="6"/>
    <s v="Angela Silva"/>
    <s v="Houstonstad"/>
    <x v="1"/>
    <s v="i9"/>
    <s v="i9"/>
    <s v="32GB"/>
    <s v="1TB"/>
    <s v="256GB"/>
    <n v="1068234"/>
  </r>
  <r>
    <x v="1"/>
    <x v="0"/>
    <x v="14959"/>
    <s v="Personal sea pick who skill score drop attack seat."/>
    <n v="85725"/>
    <d v="2023-08-09T00:00:00"/>
    <x v="369"/>
    <n v="2"/>
    <s v="Sarah Adams"/>
    <s v="Rogerstown"/>
    <x v="2"/>
    <s v="i5"/>
    <s v="i5"/>
    <s v="12GB"/>
    <s v="64GB"/>
    <s v="256GB"/>
    <n v="171450"/>
  </r>
  <r>
    <x v="0"/>
    <x v="1"/>
    <x v="14960"/>
    <s v="Company I accept figure look decision."/>
    <n v="38673"/>
    <d v="2024-07-08T00:00:00"/>
    <x v="17"/>
    <n v="10"/>
    <s v="Douglas Larson"/>
    <s v="Port Katrina"/>
    <x v="1"/>
    <s v="N/A"/>
    <s v="Snapdragon 7s"/>
    <s v="6GB"/>
    <s v="256GB"/>
    <s v="N/A"/>
    <n v="386730"/>
  </r>
  <r>
    <x v="1"/>
    <x v="10"/>
    <x v="14961"/>
    <s v="Pull resource something activity bad activity Mrs like."/>
    <n v="93207"/>
    <d v="2024-02-18T00:00:00"/>
    <x v="138"/>
    <n v="10"/>
    <s v="Dan Wright"/>
    <s v="Lake Elizabeth"/>
    <x v="3"/>
    <s v="i5"/>
    <s v="i5"/>
    <s v="12GB"/>
    <s v="64GB"/>
    <s v="256GB"/>
    <n v="932070"/>
  </r>
  <r>
    <x v="0"/>
    <x v="14"/>
    <x v="14962"/>
    <s v="Day hold name just reality allow off expert."/>
    <n v="16444"/>
    <d v="2023-05-08T00:00:00"/>
    <x v="420"/>
    <n v="2"/>
    <s v="Julie Garner"/>
    <s v="Sheliaton"/>
    <x v="1"/>
    <s v="N/A"/>
    <s v="Snapdragon 8 Gen"/>
    <s v="32GB"/>
    <s v="512GB"/>
    <s v="N/A"/>
    <n v="32888"/>
  </r>
  <r>
    <x v="0"/>
    <x v="11"/>
    <x v="14963"/>
    <s v="Sister ten assume performance light too school foot."/>
    <n v="115500"/>
    <d v="2024-04-16T00:00:00"/>
    <x v="200"/>
    <n v="6"/>
    <s v="Cynthia Thornton"/>
    <s v="Weberfurt"/>
    <x v="4"/>
    <s v="N/A"/>
    <s v="MediaTek Dimensity"/>
    <s v="16GB"/>
    <s v="128GB"/>
    <s v="N/A"/>
    <n v="693000"/>
  </r>
  <r>
    <x v="1"/>
    <x v="19"/>
    <x v="14964"/>
    <s v="Wide student point join feeling no set task assume lot challenge benefit."/>
    <n v="11480"/>
    <d v="2023-05-27T00:00:00"/>
    <x v="681"/>
    <n v="7"/>
    <s v="Christine Powell"/>
    <s v="Garciaton"/>
    <x v="1"/>
    <s v="i7"/>
    <s v="i7"/>
    <s v="16GB"/>
    <s v="256GB"/>
    <s v="256GB"/>
    <n v="80360"/>
  </r>
  <r>
    <x v="0"/>
    <x v="12"/>
    <x v="14965"/>
    <s v="Sell see late their three trouble."/>
    <n v="57505"/>
    <d v="2023-09-06T00:00:00"/>
    <x v="127"/>
    <n v="7"/>
    <s v="Alicia Silva"/>
    <s v="Hubbardchester"/>
    <x v="0"/>
    <s v="N/A"/>
    <s v="MediaTek Helio"/>
    <s v="12GB"/>
    <s v="1TB"/>
    <s v="N/A"/>
    <n v="402535"/>
  </r>
  <r>
    <x v="0"/>
    <x v="18"/>
    <x v="14966"/>
    <s v="Officer white early bring remember machine year process old style."/>
    <n v="81769"/>
    <d v="2024-02-20T00:00:00"/>
    <x v="197"/>
    <n v="6"/>
    <s v="Rebecca Henry"/>
    <s v="New Andrewfort"/>
    <x v="4"/>
    <s v="N/A"/>
    <s v="Snapdragon 8 Gen"/>
    <s v="8GB"/>
    <s v="512GB"/>
    <s v="N/A"/>
    <n v="490614"/>
  </r>
  <r>
    <x v="0"/>
    <x v="2"/>
    <x v="14967"/>
    <s v="Student language our ask positive church identify risk hand."/>
    <n v="80835"/>
    <d v="2023-05-11T00:00:00"/>
    <x v="92"/>
    <n v="1"/>
    <s v="Lisa Keller"/>
    <s v="Port Natalieport"/>
    <x v="2"/>
    <s v="N/A"/>
    <s v="Snapdragon 7s"/>
    <s v="4GB"/>
    <s v="512GB"/>
    <s v="N/A"/>
    <n v="80835"/>
  </r>
  <r>
    <x v="0"/>
    <x v="6"/>
    <x v="14968"/>
    <s v="Time cold group both citizen activity TV tell quality able."/>
    <n v="79392"/>
    <d v="2024-05-05T00:00:00"/>
    <x v="226"/>
    <n v="10"/>
    <s v="James Haas"/>
    <s v="Lake Daniel"/>
    <x v="2"/>
    <s v="N/A"/>
    <s v="Snapdragon 8 Gen"/>
    <s v="8GB"/>
    <s v="256GB"/>
    <s v="N/A"/>
    <n v="793920"/>
  </r>
  <r>
    <x v="1"/>
    <x v="0"/>
    <x v="14969"/>
    <s v="Face dark total itself if government because important."/>
    <n v="50834"/>
    <d v="2024-08-07T00:00:00"/>
    <x v="378"/>
    <n v="10"/>
    <s v="Zachary Nichols"/>
    <s v="Dudleyfort"/>
    <x v="3"/>
    <s v="i5"/>
    <s v="i5"/>
    <s v="8GB"/>
    <s v="512GB"/>
    <s v="256GB"/>
    <n v="508340"/>
  </r>
  <r>
    <x v="0"/>
    <x v="1"/>
    <x v="14970"/>
    <s v="Radio simply during force poor field hour."/>
    <n v="177332"/>
    <d v="2023-03-24T00:00:00"/>
    <x v="527"/>
    <n v="6"/>
    <s v="Gregory Harvey"/>
    <s v="Lake Tonyaborough"/>
    <x v="0"/>
    <s v="N/A"/>
    <s v="Snapdragon 7s"/>
    <s v="16GB"/>
    <s v="1TB"/>
    <s v="N/A"/>
    <n v="1063992"/>
  </r>
  <r>
    <x v="1"/>
    <x v="6"/>
    <x v="14971"/>
    <s v="Believe child miss fly book everything continue but short late wife happy."/>
    <n v="120118"/>
    <d v="2025-01-12T00:00:00"/>
    <x v="283"/>
    <n v="8"/>
    <s v="Jonathan Marshall"/>
    <s v="Lake Bryceburgh"/>
    <x v="3"/>
    <s v="i5"/>
    <s v="i5"/>
    <s v="12GB"/>
    <s v="256GB"/>
    <s v="1TB"/>
    <n v="960944"/>
  </r>
  <r>
    <x v="1"/>
    <x v="2"/>
    <x v="14972"/>
    <s v="Everybody truth population between member political college save budget official."/>
    <n v="162266"/>
    <d v="2023-08-18T00:00:00"/>
    <x v="37"/>
    <n v="4"/>
    <s v="Dawn Mason"/>
    <s v="Toddland"/>
    <x v="3"/>
    <s v="Ryzen 3"/>
    <s v="Ryzen 3"/>
    <s v="4GB"/>
    <s v="128GB"/>
    <s v="512GB"/>
    <n v="649064"/>
  </r>
  <r>
    <x v="0"/>
    <x v="9"/>
    <x v="14973"/>
    <s v="Born somebody task card so need attack heavy ask share."/>
    <n v="63610"/>
    <d v="2023-12-12T00:00:00"/>
    <x v="586"/>
    <n v="3"/>
    <s v="Matthew Olson"/>
    <s v="Lake Lisa"/>
    <x v="4"/>
    <s v="N/A"/>
    <s v="Snapdragon 7s"/>
    <s v="12GB"/>
    <s v="128GB"/>
    <s v="N/A"/>
    <n v="190830"/>
  </r>
  <r>
    <x v="0"/>
    <x v="19"/>
    <x v="14974"/>
    <s v="Administration six total help card direction fear."/>
    <n v="195515"/>
    <d v="2023-11-20T00:00:00"/>
    <x v="672"/>
    <n v="5"/>
    <s v="Jorge Smith"/>
    <s v="Padillaland"/>
    <x v="4"/>
    <s v="N/A"/>
    <s v="Apple A-Series"/>
    <s v="32GB"/>
    <s v="256GB"/>
    <s v="N/A"/>
    <n v="977575"/>
  </r>
  <r>
    <x v="0"/>
    <x v="7"/>
    <x v="14975"/>
    <s v="Bag wrong morning our guess former paper decide."/>
    <n v="148098"/>
    <d v="2024-07-21T00:00:00"/>
    <x v="209"/>
    <n v="1"/>
    <s v="Michael Wright"/>
    <s v="Mitchellhaven"/>
    <x v="4"/>
    <s v="N/A"/>
    <s v="Apple A-Series"/>
    <s v="12GB"/>
    <s v="64GB"/>
    <s v="N/A"/>
    <n v="148098"/>
  </r>
  <r>
    <x v="1"/>
    <x v="5"/>
    <x v="14976"/>
    <s v="Help add cup item support month life election fish her positive include."/>
    <n v="132876"/>
    <d v="2024-03-01T00:00:00"/>
    <x v="139"/>
    <n v="10"/>
    <s v="Kelly Rich"/>
    <s v="Cabrerafort"/>
    <x v="4"/>
    <s v="Ryzen 9"/>
    <s v="Ryzen 9"/>
    <s v="16GB"/>
    <s v="256GB"/>
    <s v="256GB"/>
    <n v="1328760"/>
  </r>
  <r>
    <x v="1"/>
    <x v="17"/>
    <x v="14977"/>
    <s v="Truth rest opportunity least political what oil central feel beat."/>
    <n v="15359"/>
    <d v="2023-04-14T00:00:00"/>
    <x v="728"/>
    <n v="8"/>
    <s v="Christopher Perez"/>
    <s v="Lake Kellyport"/>
    <x v="1"/>
    <s v="Ryzen 3"/>
    <s v="Ryzen 3"/>
    <s v="16GB"/>
    <s v="512GB"/>
    <s v="1TB"/>
    <n v="122872"/>
  </r>
  <r>
    <x v="1"/>
    <x v="19"/>
    <x v="14978"/>
    <s v="Knowledge word treatment result see help ok goal deep onto."/>
    <n v="95989"/>
    <d v="2025-01-11T00:00:00"/>
    <x v="190"/>
    <n v="3"/>
    <s v="Susan Horne"/>
    <s v="Jamesshire"/>
    <x v="3"/>
    <s v="i3"/>
    <s v="i3"/>
    <s v="16GB"/>
    <s v="128GB"/>
    <s v="256GB"/>
    <n v="287967"/>
  </r>
  <r>
    <x v="0"/>
    <x v="5"/>
    <x v="14979"/>
    <s v="Myself large in increase control character thousand argue."/>
    <n v="79501"/>
    <d v="2024-06-17T00:00:00"/>
    <x v="66"/>
    <n v="3"/>
    <s v="Terry Blackburn"/>
    <s v="Jeffreyberg"/>
    <x v="3"/>
    <s v="N/A"/>
    <s v="Apple A-Series"/>
    <s v="12GB"/>
    <s v="256GB"/>
    <s v="N/A"/>
    <n v="238503"/>
  </r>
  <r>
    <x v="0"/>
    <x v="18"/>
    <x v="14980"/>
    <s v="Individual do foreign task guess risk have career point control feel."/>
    <n v="124869"/>
    <d v="2024-11-30T00:00:00"/>
    <x v="760"/>
    <n v="8"/>
    <s v="Jeffery Mason"/>
    <s v="Danabury"/>
    <x v="0"/>
    <s v="N/A"/>
    <s v="MediaTek Dimensity"/>
    <s v="12GB"/>
    <s v="1TB"/>
    <s v="N/A"/>
    <n v="998952"/>
  </r>
  <r>
    <x v="0"/>
    <x v="4"/>
    <x v="14981"/>
    <s v="Hair simply buy structure suggest material tax life health poor."/>
    <n v="25288"/>
    <d v="2023-05-26T00:00:00"/>
    <x v="160"/>
    <n v="3"/>
    <s v="Brittany Johnson"/>
    <s v="North John"/>
    <x v="4"/>
    <s v="N/A"/>
    <s v="Snapdragon 8 Gen"/>
    <s v="16GB"/>
    <s v="1TB"/>
    <s v="N/A"/>
    <n v="75864"/>
  </r>
  <r>
    <x v="0"/>
    <x v="2"/>
    <x v="14982"/>
    <s v="And each standard another environmental listen almost hand no think nice interest finally."/>
    <n v="76995"/>
    <d v="2025-01-27T00:00:00"/>
    <x v="528"/>
    <n v="8"/>
    <s v="Brenda Orozco"/>
    <s v="North Laura"/>
    <x v="4"/>
    <s v="N/A"/>
    <s v="Apple A-Series"/>
    <s v="6GB"/>
    <s v="128GB"/>
    <s v="N/A"/>
    <n v="615960"/>
  </r>
  <r>
    <x v="1"/>
    <x v="16"/>
    <x v="14983"/>
    <s v="Indeed receive smile daughter leader those score whom onto."/>
    <n v="156237"/>
    <d v="2024-08-21T00:00:00"/>
    <x v="134"/>
    <n v="10"/>
    <s v="Timothy Nelson"/>
    <s v="Velezshire"/>
    <x v="0"/>
    <s v="Ryzen 3"/>
    <s v="Ryzen 3"/>
    <s v="6GB"/>
    <s v="1TB"/>
    <s v="512GB"/>
    <n v="1562370"/>
  </r>
  <r>
    <x v="1"/>
    <x v="15"/>
    <x v="14984"/>
    <s v="Tend professor face gas politics mission reality."/>
    <n v="177023"/>
    <d v="2024-01-14T00:00:00"/>
    <x v="259"/>
    <n v="2"/>
    <s v="Dr. Nathan Thomas MD"/>
    <s v="Sabrinaberg"/>
    <x v="1"/>
    <s v="i5"/>
    <s v="i5"/>
    <s v="32GB"/>
    <s v="1TB"/>
    <s v="1TB"/>
    <n v="354046"/>
  </r>
  <r>
    <x v="1"/>
    <x v="15"/>
    <x v="14985"/>
    <s v="Tough choose reflect someone matter movie I world all matter good whom food."/>
    <n v="121579"/>
    <d v="2023-10-03T00:00:00"/>
    <x v="241"/>
    <n v="7"/>
    <s v="Keith Hall"/>
    <s v="Smithberg"/>
    <x v="2"/>
    <s v="Ryzen 7"/>
    <s v="Ryzen 7"/>
    <s v="4GB"/>
    <s v="256GB"/>
    <s v="256GB"/>
    <n v="851053"/>
  </r>
  <r>
    <x v="1"/>
    <x v="15"/>
    <x v="14986"/>
    <s v="Fear institution fire event add produce between agree near."/>
    <n v="191537"/>
    <d v="2023-04-22T00:00:00"/>
    <x v="507"/>
    <n v="3"/>
    <s v="Tammy Nolan"/>
    <s v="Robinstad"/>
    <x v="4"/>
    <s v="Ryzen 3"/>
    <s v="Ryzen 3"/>
    <s v="4GB"/>
    <s v="128GB"/>
    <s v="512GB"/>
    <n v="574611"/>
  </r>
  <r>
    <x v="1"/>
    <x v="14"/>
    <x v="14987"/>
    <s v="Within hotel rich direction energy away participant final majority."/>
    <n v="12524"/>
    <d v="2024-04-18T00:00:00"/>
    <x v="380"/>
    <n v="9"/>
    <s v="Holly Tucker"/>
    <s v="East Brendan"/>
    <x v="3"/>
    <s v="i9"/>
    <s v="i9"/>
    <s v="8GB"/>
    <s v="1TB"/>
    <s v="2TB"/>
    <n v="112716"/>
  </r>
  <r>
    <x v="0"/>
    <x v="3"/>
    <x v="14988"/>
    <s v="Our baby behavior sense better our development education significant series."/>
    <n v="71077"/>
    <d v="2023-09-15T00:00:00"/>
    <x v="740"/>
    <n v="7"/>
    <s v="David Jimenez"/>
    <s v="Lake Carolineport"/>
    <x v="4"/>
    <s v="N/A"/>
    <s v="Snapdragon 7s"/>
    <s v="4GB"/>
    <s v="64GB"/>
    <s v="N/A"/>
    <n v="497539"/>
  </r>
  <r>
    <x v="0"/>
    <x v="8"/>
    <x v="14989"/>
    <s v="Chance bad result total thought research us but knowledge form modern amount here."/>
    <n v="59093"/>
    <d v="2023-09-18T00:00:00"/>
    <x v="412"/>
    <n v="4"/>
    <s v="Mr. Daniel Watts Jr."/>
    <s v="Coxport"/>
    <x v="4"/>
    <s v="N/A"/>
    <s v="Snapdragon 7s"/>
    <s v="12GB"/>
    <s v="512GB"/>
    <s v="N/A"/>
    <n v="236372"/>
  </r>
  <r>
    <x v="0"/>
    <x v="15"/>
    <x v="14990"/>
    <s v="Start theory offer compare century party attack personal owner drop many play."/>
    <n v="144824"/>
    <d v="2023-11-27T00:00:00"/>
    <x v="33"/>
    <n v="3"/>
    <s v="Maria Patel"/>
    <s v="Douglaschester"/>
    <x v="3"/>
    <s v="N/A"/>
    <s v="MediaTek Dimensity"/>
    <s v="4GB"/>
    <s v="1TB"/>
    <s v="N/A"/>
    <n v="434472"/>
  </r>
  <r>
    <x v="0"/>
    <x v="17"/>
    <x v="14991"/>
    <s v="None discuss edge sense enjoy machine hour protect middle very hope particular."/>
    <n v="131891"/>
    <d v="2025-01-29T00:00:00"/>
    <x v="525"/>
    <n v="4"/>
    <s v="John Russell"/>
    <s v="East Angela"/>
    <x v="1"/>
    <s v="N/A"/>
    <s v="Snapdragon 7 Gen"/>
    <s v="12GB"/>
    <s v="64GB"/>
    <s v="N/A"/>
    <n v="527564"/>
  </r>
  <r>
    <x v="1"/>
    <x v="10"/>
    <x v="14992"/>
    <s v="Star everybody when more morning else form able push magazine popular treat."/>
    <n v="137577"/>
    <d v="2024-02-10T00:00:00"/>
    <x v="362"/>
    <n v="8"/>
    <s v="Susan Mercado"/>
    <s v="Lake Davidview"/>
    <x v="2"/>
    <s v="i9"/>
    <s v="i9"/>
    <s v="4GB"/>
    <s v="1TB"/>
    <s v="256GB"/>
    <n v="1100616"/>
  </r>
  <r>
    <x v="1"/>
    <x v="16"/>
    <x v="14993"/>
    <s v="Structure stock think key song here pay power tend."/>
    <n v="155015"/>
    <d v="2024-10-13T00:00:00"/>
    <x v="326"/>
    <n v="2"/>
    <s v="Deborah Gomez"/>
    <s v="New Samuelfurt"/>
    <x v="3"/>
    <s v="i7"/>
    <s v="i7"/>
    <s v="16GB"/>
    <s v="64GB"/>
    <s v="256GB"/>
    <n v="310030"/>
  </r>
  <r>
    <x v="0"/>
    <x v="13"/>
    <x v="14994"/>
    <s v="Research meet despite it finish wear three special total water where feeling."/>
    <n v="167771"/>
    <d v="2024-08-25T00:00:00"/>
    <x v="121"/>
    <n v="6"/>
    <s v="Richard Gonzalez"/>
    <s v="East John"/>
    <x v="4"/>
    <s v="N/A"/>
    <s v="Snapdragon 7s"/>
    <s v="12GB"/>
    <s v="64GB"/>
    <s v="N/A"/>
    <n v="1006626"/>
  </r>
  <r>
    <x v="1"/>
    <x v="12"/>
    <x v="14995"/>
    <s v="Congress church writer senior they foreign more hospital less agreement one."/>
    <n v="57154"/>
    <d v="2024-06-04T00:00:00"/>
    <x v="277"/>
    <n v="7"/>
    <s v="Jennifer Cantu"/>
    <s v="Cynthiaberg"/>
    <x v="0"/>
    <s v="Ryzen 7"/>
    <s v="Ryzen 7"/>
    <s v="8GB"/>
    <s v="1TB"/>
    <s v="1TB"/>
    <n v="400078"/>
  </r>
  <r>
    <x v="0"/>
    <x v="9"/>
    <x v="14996"/>
    <s v="Kid small cause determine he interesting wide wall different tough."/>
    <n v="8233"/>
    <d v="2023-06-15T00:00:00"/>
    <x v="265"/>
    <n v="1"/>
    <s v="Elizabeth Cannon"/>
    <s v="Theresafort"/>
    <x v="2"/>
    <s v="N/A"/>
    <s v="MediaTek Helio"/>
    <s v="16GB"/>
    <s v="256GB"/>
    <s v="N/A"/>
    <n v="8233"/>
  </r>
  <r>
    <x v="0"/>
    <x v="17"/>
    <x v="14997"/>
    <s v="Allow fast wish officer strong plan store pressure likely suddenly hospital."/>
    <n v="175676"/>
    <d v="2025-01-26T00:00:00"/>
    <x v="676"/>
    <n v="3"/>
    <s v="Jake Andrews"/>
    <s v="Weaverstad"/>
    <x v="3"/>
    <s v="N/A"/>
    <s v="Snapdragon 7s"/>
    <s v="6GB"/>
    <s v="128GB"/>
    <s v="N/A"/>
    <n v="527028"/>
  </r>
  <r>
    <x v="0"/>
    <x v="12"/>
    <x v="14998"/>
    <s v="Official soon government light enter possible travel explain society up choice open media."/>
    <n v="152283"/>
    <d v="2024-01-28T00:00:00"/>
    <x v="304"/>
    <n v="6"/>
    <s v="Dr. Marilyn Johnson"/>
    <s v="Brianburgh"/>
    <x v="1"/>
    <s v="N/A"/>
    <s v="Apple A-Series"/>
    <s v="32GB"/>
    <s v="512GB"/>
    <s v="N/A"/>
    <n v="913698"/>
  </r>
  <r>
    <x v="1"/>
    <x v="12"/>
    <x v="14999"/>
    <s v="Raise card head stop music make everything later majority song brother yes."/>
    <n v="95166"/>
    <d v="2024-06-10T00:00:00"/>
    <x v="433"/>
    <n v="4"/>
    <s v="Keith Davis"/>
    <s v="East Michaelchester"/>
    <x v="1"/>
    <s v="Ryzen 9"/>
    <s v="Ryzen 9"/>
    <s v="16GB"/>
    <s v="128GB"/>
    <s v="2TB"/>
    <n v="380664"/>
  </r>
  <r>
    <x v="1"/>
    <x v="19"/>
    <x v="15000"/>
    <s v="Stop two range live million source interview stop represent rather consumer both."/>
    <n v="189964"/>
    <d v="2023-07-22T00:00:00"/>
    <x v="429"/>
    <n v="5"/>
    <s v="Cindy Flowers"/>
    <s v="Lake Tammy"/>
    <x v="3"/>
    <s v="Ryzen 3"/>
    <s v="Ryzen 3"/>
    <s v="8GB"/>
    <s v="1TB"/>
    <s v="256GB"/>
    <n v="949820"/>
  </r>
  <r>
    <x v="0"/>
    <x v="17"/>
    <x v="15001"/>
    <s v="Energy environment give site apply among center remain hospital by analysis true record."/>
    <n v="31589"/>
    <d v="2024-12-10T00:00:00"/>
    <x v="258"/>
    <n v="1"/>
    <s v="Dana Valdez"/>
    <s v="Port Patriciaborough"/>
    <x v="2"/>
    <s v="N/A"/>
    <s v="Snapdragon 7s"/>
    <s v="12GB"/>
    <s v="64GB"/>
    <s v="N/A"/>
    <n v="31589"/>
  </r>
  <r>
    <x v="0"/>
    <x v="17"/>
    <x v="15002"/>
    <s v="Movement member determine recently do teacher by bill without particular the."/>
    <n v="14239"/>
    <d v="2025-02-06T00:00:00"/>
    <x v="528"/>
    <n v="3"/>
    <s v="Joseph Moran"/>
    <s v="Olsonville"/>
    <x v="0"/>
    <s v="N/A"/>
    <s v="Apple A-Series"/>
    <s v="6GB"/>
    <s v="128GB"/>
    <s v="N/A"/>
    <n v="42717"/>
  </r>
  <r>
    <x v="1"/>
    <x v="1"/>
    <x v="15003"/>
    <s v="Bill history join collection music appear line."/>
    <n v="145945"/>
    <d v="2023-07-28T00:00:00"/>
    <x v="194"/>
    <n v="4"/>
    <s v="Michael Lopez"/>
    <s v="Lake Elizabeth"/>
    <x v="4"/>
    <s v="Ryzen 7"/>
    <s v="Ryzen 7"/>
    <s v="6GB"/>
    <s v="128GB"/>
    <s v="1TB"/>
    <n v="583780"/>
  </r>
  <r>
    <x v="0"/>
    <x v="9"/>
    <x v="15004"/>
    <s v="Cold after treatment but Mr itself action team."/>
    <n v="13168"/>
    <d v="2024-02-28T00:00:00"/>
    <x v="213"/>
    <n v="9"/>
    <s v="Frank Stuart"/>
    <s v="New Davidbury"/>
    <x v="1"/>
    <s v="N/A"/>
    <s v="Snapdragon 8 Gen"/>
    <s v="12GB"/>
    <s v="128GB"/>
    <s v="N/A"/>
    <n v="118512"/>
  </r>
  <r>
    <x v="1"/>
    <x v="5"/>
    <x v="15005"/>
    <s v="Bed star everything future south operation leave individual use choose every hold use."/>
    <n v="135233"/>
    <d v="2024-02-08T00:00:00"/>
    <x v="704"/>
    <n v="3"/>
    <s v="Katrina Williams"/>
    <s v="New Robertland"/>
    <x v="4"/>
    <s v="i7"/>
    <s v="i7"/>
    <s v="16GB"/>
    <s v="1TB"/>
    <s v="1TB"/>
    <n v="405699"/>
  </r>
  <r>
    <x v="0"/>
    <x v="3"/>
    <x v="15006"/>
    <s v="Enter contain conference believe one machine sign cause book human to."/>
    <n v="57844"/>
    <d v="2024-03-12T00:00:00"/>
    <x v="725"/>
    <n v="5"/>
    <s v="Jacqueline Ferguson"/>
    <s v="East Michaelshire"/>
    <x v="2"/>
    <s v="N/A"/>
    <s v="Snapdragon 7 Gen"/>
    <s v="6GB"/>
    <s v="128GB"/>
    <s v="N/A"/>
    <n v="289220"/>
  </r>
  <r>
    <x v="0"/>
    <x v="8"/>
    <x v="15007"/>
    <s v="No record tree no material write."/>
    <n v="101379"/>
    <d v="2024-10-12T00:00:00"/>
    <x v="167"/>
    <n v="5"/>
    <s v="Joyce Martin"/>
    <s v="East Andrebury"/>
    <x v="2"/>
    <s v="N/A"/>
    <s v="MediaTek Helio"/>
    <s v="4GB"/>
    <s v="256GB"/>
    <s v="N/A"/>
    <n v="506895"/>
  </r>
  <r>
    <x v="0"/>
    <x v="7"/>
    <x v="15008"/>
    <s v="This movement hotel million eight top all behind stuff hospital pick rather."/>
    <n v="98286"/>
    <d v="2023-10-15T00:00:00"/>
    <x v="70"/>
    <n v="3"/>
    <s v="Justin Guzman"/>
    <s v="North Donna"/>
    <x v="2"/>
    <s v="N/A"/>
    <s v="Samsung Exynos"/>
    <s v="4GB"/>
    <s v="256GB"/>
    <s v="N/A"/>
    <n v="294858"/>
  </r>
  <r>
    <x v="1"/>
    <x v="3"/>
    <x v="15009"/>
    <s v="Public kitchen quality dog about plant happen similar."/>
    <n v="69900"/>
    <d v="2024-04-10T00:00:00"/>
    <x v="130"/>
    <n v="2"/>
    <s v="David Fox"/>
    <s v="Port Georgeshire"/>
    <x v="2"/>
    <s v="i3"/>
    <s v="i3"/>
    <s v="32GB"/>
    <s v="256GB"/>
    <s v="256GB"/>
    <n v="139800"/>
  </r>
  <r>
    <x v="1"/>
    <x v="14"/>
    <x v="15010"/>
    <s v="Develop dinner call small for movement decade."/>
    <n v="88436"/>
    <d v="2024-01-11T00:00:00"/>
    <x v="605"/>
    <n v="3"/>
    <s v="Douglas Sandoval"/>
    <s v="West Samuel"/>
    <x v="4"/>
    <s v="i3"/>
    <s v="i3"/>
    <s v="8GB"/>
    <s v="256GB"/>
    <s v="2TB"/>
    <n v="265308"/>
  </r>
  <r>
    <x v="0"/>
    <x v="16"/>
    <x v="15011"/>
    <s v="Number occur positive blood him receive strategy senior role language college best act."/>
    <n v="185959"/>
    <d v="2024-04-20T00:00:00"/>
    <x v="763"/>
    <n v="10"/>
    <s v="Julie Ray"/>
    <s v="North Susan"/>
    <x v="2"/>
    <s v="N/A"/>
    <s v="Samsung Exynos"/>
    <s v="4GB"/>
    <s v="1TB"/>
    <s v="N/A"/>
    <n v="1859590"/>
  </r>
  <r>
    <x v="1"/>
    <x v="15"/>
    <x v="15012"/>
    <s v="Expert garden exactly usually environment my value court partner quite behind."/>
    <n v="14860"/>
    <d v="2024-08-18T00:00:00"/>
    <x v="378"/>
    <n v="7"/>
    <s v="Maria Johnson"/>
    <s v="New Tyler"/>
    <x v="4"/>
    <s v="i3"/>
    <s v="i3"/>
    <s v="6GB"/>
    <s v="256GB"/>
    <s v="1TB"/>
    <n v="104020"/>
  </r>
  <r>
    <x v="1"/>
    <x v="17"/>
    <x v="15013"/>
    <s v="Assume budget significant chance especially sure trip before piece able."/>
    <n v="7858"/>
    <d v="2023-09-10T00:00:00"/>
    <x v="580"/>
    <n v="1"/>
    <s v="Caroline Bender"/>
    <s v="East Tina"/>
    <x v="4"/>
    <s v="i5"/>
    <s v="i5"/>
    <s v="4GB"/>
    <s v="1TB"/>
    <s v="1TB"/>
    <n v="7858"/>
  </r>
  <r>
    <x v="0"/>
    <x v="16"/>
    <x v="15014"/>
    <s v="Similar forget price clear throw education strategy compare population dog husband."/>
    <n v="171874"/>
    <d v="2023-04-22T00:00:00"/>
    <x v="461"/>
    <n v="10"/>
    <s v="Nicole Whitney"/>
    <s v="South Joshua"/>
    <x v="2"/>
    <s v="N/A"/>
    <s v="MediaTek Helio"/>
    <s v="32GB"/>
    <s v="64GB"/>
    <s v="N/A"/>
    <n v="1718740"/>
  </r>
  <r>
    <x v="1"/>
    <x v="10"/>
    <x v="15015"/>
    <s v="Keep whether itself themselves help well method rather quite meet."/>
    <n v="127353"/>
    <d v="2024-04-16T00:00:00"/>
    <x v="529"/>
    <n v="10"/>
    <s v="Alicia Reed"/>
    <s v="East Joan"/>
    <x v="1"/>
    <s v="i7"/>
    <s v="i7"/>
    <s v="4GB"/>
    <s v="64GB"/>
    <s v="256GB"/>
    <n v="1273530"/>
  </r>
  <r>
    <x v="1"/>
    <x v="6"/>
    <x v="15016"/>
    <s v="The example capital hospital itself effort way give."/>
    <n v="193063"/>
    <d v="2023-09-01T00:00:00"/>
    <x v="369"/>
    <n v="5"/>
    <s v="Frank Haley"/>
    <s v="South Gary"/>
    <x v="0"/>
    <s v="i5"/>
    <s v="i5"/>
    <s v="8GB"/>
    <s v="1TB"/>
    <s v="1TB"/>
    <n v="965315"/>
  </r>
  <r>
    <x v="1"/>
    <x v="17"/>
    <x v="15017"/>
    <s v="Edge toward lay one sense attorney new rule when law."/>
    <n v="51821"/>
    <d v="2023-11-12T00:00:00"/>
    <x v="352"/>
    <n v="7"/>
    <s v="Tim King"/>
    <s v="North Victoriaton"/>
    <x v="2"/>
    <s v="Ryzen 3"/>
    <s v="Ryzen 3"/>
    <s v="16GB"/>
    <s v="64GB"/>
    <s v="256GB"/>
    <n v="362747"/>
  </r>
  <r>
    <x v="0"/>
    <x v="9"/>
    <x v="15018"/>
    <s v="Science sit language financial relationship fly sign bad star early road."/>
    <n v="179352"/>
    <d v="2023-10-15T00:00:00"/>
    <x v="120"/>
    <n v="6"/>
    <s v="Nicole Snow DVM"/>
    <s v="Port Dylan"/>
    <x v="2"/>
    <s v="N/A"/>
    <s v="Snapdragon 7 Gen"/>
    <s v="6GB"/>
    <s v="128GB"/>
    <s v="N/A"/>
    <n v="1076112"/>
  </r>
  <r>
    <x v="0"/>
    <x v="0"/>
    <x v="15019"/>
    <s v="Before himself participant may card on especially whose head only experience ahead line."/>
    <n v="100712"/>
    <d v="2023-10-21T00:00:00"/>
    <x v="36"/>
    <n v="5"/>
    <s v="David Savage"/>
    <s v="Port Rachel"/>
    <x v="1"/>
    <s v="N/A"/>
    <s v="Apple A-Series"/>
    <s v="32GB"/>
    <s v="1TB"/>
    <s v="N/A"/>
    <n v="503560"/>
  </r>
  <r>
    <x v="1"/>
    <x v="7"/>
    <x v="15020"/>
    <s v="Court always area large head protect upon bank off."/>
    <n v="126605"/>
    <d v="2024-12-08T00:00:00"/>
    <x v="261"/>
    <n v="10"/>
    <s v="Linda Caldwell"/>
    <s v="Stewartborough"/>
    <x v="4"/>
    <s v="i5"/>
    <s v="i5"/>
    <s v="6GB"/>
    <s v="1TB"/>
    <s v="256GB"/>
    <n v="1266050"/>
  </r>
  <r>
    <x v="1"/>
    <x v="18"/>
    <x v="15021"/>
    <s v="The chair necessary small partner improve society husband door up."/>
    <n v="122440"/>
    <d v="2024-05-21T00:00:00"/>
    <x v="684"/>
    <n v="5"/>
    <s v="Abigail Moore"/>
    <s v="Hardyfurt"/>
    <x v="4"/>
    <s v="Ryzen 3"/>
    <s v="Ryzen 3"/>
    <s v="32GB"/>
    <s v="128GB"/>
    <s v="256GB"/>
    <n v="612200"/>
  </r>
  <r>
    <x v="0"/>
    <x v="17"/>
    <x v="15022"/>
    <s v="Son professional operation center difficult cause big nearly up church direction area career."/>
    <n v="10399"/>
    <d v="2024-07-17T00:00:00"/>
    <x v="310"/>
    <n v="1"/>
    <s v="Joshua Collins"/>
    <s v="Cherryhaven"/>
    <x v="0"/>
    <s v="N/A"/>
    <s v="Snapdragon 8 Gen"/>
    <s v="8GB"/>
    <s v="64GB"/>
    <s v="N/A"/>
    <n v="10399"/>
  </r>
  <r>
    <x v="1"/>
    <x v="0"/>
    <x v="15023"/>
    <s v="Would ahead admit Congress that executive."/>
    <n v="189919"/>
    <d v="2024-10-18T00:00:00"/>
    <x v="175"/>
    <n v="1"/>
    <s v="Mrs. Stacy Smith"/>
    <s v="Taylorland"/>
    <x v="4"/>
    <s v="Ryzen 5"/>
    <s v="Ryzen 5"/>
    <s v="6GB"/>
    <s v="256GB"/>
    <s v="512GB"/>
    <n v="189919"/>
  </r>
  <r>
    <x v="0"/>
    <x v="10"/>
    <x v="15024"/>
    <s v="Share enough recent national vote heavy call rich church."/>
    <n v="167583"/>
    <d v="2023-12-19T00:00:00"/>
    <x v="259"/>
    <n v="7"/>
    <s v="Andrea Sharp"/>
    <s v="New Brianberg"/>
    <x v="4"/>
    <s v="N/A"/>
    <s v="Apple A-Series"/>
    <s v="4GB"/>
    <s v="64GB"/>
    <s v="N/A"/>
    <n v="1173081"/>
  </r>
  <r>
    <x v="0"/>
    <x v="4"/>
    <x v="15025"/>
    <s v="Human main especially kid skill body treat book southern compare board."/>
    <n v="129212"/>
    <d v="2024-10-28T00:00:00"/>
    <x v="530"/>
    <n v="2"/>
    <s v="Joseph Poole"/>
    <s v="Port Caleb"/>
    <x v="3"/>
    <s v="N/A"/>
    <s v="MediaTek Dimensity"/>
    <s v="12GB"/>
    <s v="1TB"/>
    <s v="N/A"/>
    <n v="258424"/>
  </r>
  <r>
    <x v="0"/>
    <x v="5"/>
    <x v="15026"/>
    <s v="Worker try sister page prove only also democratic project."/>
    <n v="175753"/>
    <d v="2023-04-13T00:00:00"/>
    <x v="661"/>
    <n v="5"/>
    <s v="Scott Terrell"/>
    <s v="East Stacey"/>
    <x v="1"/>
    <s v="N/A"/>
    <s v="Snapdragon 8 Gen"/>
    <s v="12GB"/>
    <s v="1TB"/>
    <s v="N/A"/>
    <n v="878765"/>
  </r>
  <r>
    <x v="0"/>
    <x v="8"/>
    <x v="15027"/>
    <s v="Mr like likely recently western defense."/>
    <n v="154289"/>
    <d v="2023-05-23T00:00:00"/>
    <x v="446"/>
    <n v="4"/>
    <s v="Daniel Bauer"/>
    <s v="Jamesside"/>
    <x v="1"/>
    <s v="N/A"/>
    <s v="MediaTek Dimensity"/>
    <s v="16GB"/>
    <s v="64GB"/>
    <s v="N/A"/>
    <n v="617156"/>
  </r>
  <r>
    <x v="0"/>
    <x v="2"/>
    <x v="15028"/>
    <s v="Democrat range issue trade deal become service leg like energy."/>
    <n v="81906"/>
    <d v="2024-09-02T00:00:00"/>
    <x v="378"/>
    <n v="5"/>
    <s v="Aaron Anderson"/>
    <s v="Stephanieberg"/>
    <x v="0"/>
    <s v="N/A"/>
    <s v="Samsung Exynos"/>
    <s v="32GB"/>
    <s v="1TB"/>
    <s v="N/A"/>
    <n v="409530"/>
  </r>
  <r>
    <x v="0"/>
    <x v="15"/>
    <x v="15029"/>
    <s v="Experience must expect compare if cell."/>
    <n v="169492"/>
    <d v="2024-08-13T00:00:00"/>
    <x v="413"/>
    <n v="7"/>
    <s v="Erika Wilson"/>
    <s v="Lake Danielhaven"/>
    <x v="1"/>
    <s v="N/A"/>
    <s v="Samsung Exynos"/>
    <s v="8GB"/>
    <s v="1TB"/>
    <s v="N/A"/>
    <n v="1186444"/>
  </r>
  <r>
    <x v="0"/>
    <x v="16"/>
    <x v="15030"/>
    <s v="Test school avoid suffer very local discuss effort."/>
    <n v="36459"/>
    <d v="2024-12-13T00:00:00"/>
    <x v="593"/>
    <n v="6"/>
    <s v="Rhonda Pena"/>
    <s v="South Victoriaborough"/>
    <x v="4"/>
    <s v="N/A"/>
    <s v="MediaTek Dimensity"/>
    <s v="12GB"/>
    <s v="128GB"/>
    <s v="N/A"/>
    <n v="218754"/>
  </r>
  <r>
    <x v="0"/>
    <x v="13"/>
    <x v="15031"/>
    <s v="Fact case although inside decision degree young market turn feel."/>
    <n v="73581"/>
    <d v="2024-09-09T00:00:00"/>
    <x v="417"/>
    <n v="3"/>
    <s v="Betty Young"/>
    <s v="West Richard"/>
    <x v="2"/>
    <s v="N/A"/>
    <s v="Samsung Exynos"/>
    <s v="4GB"/>
    <s v="128GB"/>
    <s v="N/A"/>
    <n v="220743"/>
  </r>
  <r>
    <x v="1"/>
    <x v="5"/>
    <x v="15032"/>
    <s v="Sister art meeting form talk wife."/>
    <n v="142612"/>
    <d v="2023-06-08T00:00:00"/>
    <x v="397"/>
    <n v="3"/>
    <s v="Matthew Lynch"/>
    <s v="West Jessicafort"/>
    <x v="2"/>
    <s v="Ryzen 3"/>
    <s v="Ryzen 3"/>
    <s v="8GB"/>
    <s v="1TB"/>
    <s v="2TB"/>
    <n v="427836"/>
  </r>
  <r>
    <x v="0"/>
    <x v="4"/>
    <x v="15033"/>
    <s v="At nothing away soon rich coach base."/>
    <n v="98425"/>
    <d v="2023-10-17T00:00:00"/>
    <x v="36"/>
    <n v="1"/>
    <s v="Ronald Whitney"/>
    <s v="Devinbury"/>
    <x v="3"/>
    <s v="N/A"/>
    <s v="Snapdragon 7 Gen"/>
    <s v="12GB"/>
    <s v="256GB"/>
    <s v="N/A"/>
    <n v="98425"/>
  </r>
  <r>
    <x v="1"/>
    <x v="6"/>
    <x v="15034"/>
    <s v="Agreement can woman man out over relationship charge national foreign all."/>
    <n v="12590"/>
    <d v="2024-11-29T00:00:00"/>
    <x v="72"/>
    <n v="8"/>
    <s v="Marie Brown"/>
    <s v="Pearsonmouth"/>
    <x v="0"/>
    <s v="i3"/>
    <s v="i3"/>
    <s v="8GB"/>
    <s v="64GB"/>
    <s v="256GB"/>
    <n v="100720"/>
  </r>
  <r>
    <x v="0"/>
    <x v="19"/>
    <x v="15035"/>
    <s v="No yourself officer sort seem huge get still practice yet attention."/>
    <n v="130715"/>
    <d v="2024-09-22T00:00:00"/>
    <x v="98"/>
    <n v="4"/>
    <s v="Kenneth Daniels"/>
    <s v="Alexanderville"/>
    <x v="3"/>
    <s v="N/A"/>
    <s v="MediaTek Dimensity"/>
    <s v="12GB"/>
    <s v="64GB"/>
    <s v="N/A"/>
    <n v="522860"/>
  </r>
  <r>
    <x v="0"/>
    <x v="10"/>
    <x v="15036"/>
    <s v="Give hundred clearly compare discuss pattern animal morning social yard crime far."/>
    <n v="20955"/>
    <d v="2024-11-11T00:00:00"/>
    <x v="349"/>
    <n v="7"/>
    <s v="Shelley Hernandez"/>
    <s v="New Nancy"/>
    <x v="0"/>
    <s v="N/A"/>
    <s v="Snapdragon 8 Gen"/>
    <s v="4GB"/>
    <s v="512GB"/>
    <s v="N/A"/>
    <n v="146685"/>
  </r>
  <r>
    <x v="0"/>
    <x v="7"/>
    <x v="15037"/>
    <s v="Nation entire compare simply environment evening force recent number decide."/>
    <n v="195406"/>
    <d v="2023-07-17T00:00:00"/>
    <x v="432"/>
    <n v="1"/>
    <s v="Charles Morrison"/>
    <s v="East Lauraside"/>
    <x v="4"/>
    <s v="N/A"/>
    <s v="Samsung Exynos"/>
    <s v="8GB"/>
    <s v="1TB"/>
    <s v="N/A"/>
    <n v="195406"/>
  </r>
  <r>
    <x v="1"/>
    <x v="5"/>
    <x v="15038"/>
    <s v="Bad put according much figure behavior you support food car address."/>
    <n v="116741"/>
    <d v="2024-06-09T00:00:00"/>
    <x v="339"/>
    <n v="6"/>
    <s v="Summer White"/>
    <s v="South Chadshire"/>
    <x v="0"/>
    <s v="Ryzen 5"/>
    <s v="Ryzen 5"/>
    <s v="12GB"/>
    <s v="256GB"/>
    <s v="512GB"/>
    <n v="700446"/>
  </r>
  <r>
    <x v="0"/>
    <x v="7"/>
    <x v="15039"/>
    <s v="Life into behavior property argue throughout ball business send while nation end last."/>
    <n v="19325"/>
    <d v="2024-09-20T00:00:00"/>
    <x v="25"/>
    <n v="2"/>
    <s v="Jamie Williams"/>
    <s v="Brianburgh"/>
    <x v="2"/>
    <s v="N/A"/>
    <s v="Snapdragon 7 Gen"/>
    <s v="8GB"/>
    <s v="1TB"/>
    <s v="N/A"/>
    <n v="38650"/>
  </r>
  <r>
    <x v="1"/>
    <x v="13"/>
    <x v="15040"/>
    <s v="Argue painting level yeah expect many listen."/>
    <n v="45104"/>
    <d v="2024-12-22T00:00:00"/>
    <x v="258"/>
    <n v="3"/>
    <s v="Michael Thompson"/>
    <s v="South Kenneth"/>
    <x v="2"/>
    <s v="Ryzen 7"/>
    <s v="Ryzen 7"/>
    <s v="32GB"/>
    <s v="64GB"/>
    <s v="1TB"/>
    <n v="135312"/>
  </r>
  <r>
    <x v="1"/>
    <x v="7"/>
    <x v="15041"/>
    <s v="Tonight foot us project direction that business enter order."/>
    <n v="69985"/>
    <d v="2024-02-15T00:00:00"/>
    <x v="395"/>
    <n v="10"/>
    <s v="Eric Conner"/>
    <s v="East Alecton"/>
    <x v="4"/>
    <s v="Ryzen 3"/>
    <s v="Ryzen 3"/>
    <s v="6GB"/>
    <s v="64GB"/>
    <s v="2TB"/>
    <n v="699850"/>
  </r>
  <r>
    <x v="1"/>
    <x v="4"/>
    <x v="15042"/>
    <s v="Use garden field thought ahead matter enjoy ready discussion bar."/>
    <n v="134658"/>
    <d v="2024-06-29T00:00:00"/>
    <x v="489"/>
    <n v="7"/>
    <s v="James Mcmillan"/>
    <s v="Ryanbury"/>
    <x v="4"/>
    <s v="Ryzen 7"/>
    <s v="Ryzen 7"/>
    <s v="16GB"/>
    <s v="1TB"/>
    <s v="256GB"/>
    <n v="942606"/>
  </r>
  <r>
    <x v="1"/>
    <x v="10"/>
    <x v="15043"/>
    <s v="How student range agree debate both usually standard report."/>
    <n v="44432"/>
    <d v="2023-10-12T00:00:00"/>
    <x v="24"/>
    <n v="7"/>
    <s v="Patricia Padilla"/>
    <s v="Tracymouth"/>
    <x v="4"/>
    <s v="Ryzen 7"/>
    <s v="Ryzen 7"/>
    <s v="16GB"/>
    <s v="1TB"/>
    <s v="256GB"/>
    <n v="311024"/>
  </r>
  <r>
    <x v="1"/>
    <x v="11"/>
    <x v="15044"/>
    <s v="Visit personal fine cell good letter whatever low beyond pressure various project other out."/>
    <n v="141810"/>
    <d v="2024-12-10T00:00:00"/>
    <x v="349"/>
    <n v="2"/>
    <s v="Dr. Shannon Santiago"/>
    <s v="Morrisfort"/>
    <x v="2"/>
    <s v="Ryzen 9"/>
    <s v="Ryzen 9"/>
    <s v="32GB"/>
    <s v="64GB"/>
    <s v="2TB"/>
    <n v="283620"/>
  </r>
  <r>
    <x v="1"/>
    <x v="3"/>
    <x v="15045"/>
    <s v="Say agency total cup food analysis."/>
    <n v="121724"/>
    <d v="2023-06-29T00:00:00"/>
    <x v="12"/>
    <n v="7"/>
    <s v="Aaron Flores"/>
    <s v="Dorothytown"/>
    <x v="4"/>
    <s v="i3"/>
    <s v="i3"/>
    <s v="16GB"/>
    <s v="512GB"/>
    <s v="2TB"/>
    <n v="852068"/>
  </r>
  <r>
    <x v="0"/>
    <x v="7"/>
    <x v="15046"/>
    <s v="Current through address sport no form night certainly chair out."/>
    <n v="100627"/>
    <d v="2024-04-01T00:00:00"/>
    <x v="331"/>
    <n v="8"/>
    <s v="John Kennedy"/>
    <s v="South Melissa"/>
    <x v="3"/>
    <s v="N/A"/>
    <s v="Snapdragon 7 Gen"/>
    <s v="6GB"/>
    <s v="128GB"/>
    <s v="N/A"/>
    <n v="805016"/>
  </r>
  <r>
    <x v="1"/>
    <x v="10"/>
    <x v="15047"/>
    <s v="Without six although song method particularly cause would leg street firm individual."/>
    <n v="177723"/>
    <d v="2025-02-19T00:00:00"/>
    <x v="142"/>
    <n v="1"/>
    <s v="Jennifer Meyers"/>
    <s v="West Danielleview"/>
    <x v="4"/>
    <s v="i3"/>
    <s v="i3"/>
    <s v="4GB"/>
    <s v="128GB"/>
    <s v="512GB"/>
    <n v="177723"/>
  </r>
  <r>
    <x v="1"/>
    <x v="13"/>
    <x v="15048"/>
    <s v="Course than bill brother official hundred fish during participant."/>
    <n v="107392"/>
    <d v="2024-02-22T00:00:00"/>
    <x v="730"/>
    <n v="2"/>
    <s v="Donald Middleton"/>
    <s v="Hillmouth"/>
    <x v="4"/>
    <s v="Ryzen 5"/>
    <s v="Ryzen 5"/>
    <s v="8GB"/>
    <s v="128GB"/>
    <s v="512GB"/>
    <n v="214784"/>
  </r>
  <r>
    <x v="0"/>
    <x v="12"/>
    <x v="15049"/>
    <s v="Support big if paper camera top rock body without."/>
    <n v="135029"/>
    <d v="2023-10-10T00:00:00"/>
    <x v="702"/>
    <n v="7"/>
    <s v="Eugene Thomas"/>
    <s v="Luceroville"/>
    <x v="0"/>
    <s v="N/A"/>
    <s v="Snapdragon 8 Gen"/>
    <s v="32GB"/>
    <s v="256GB"/>
    <s v="N/A"/>
    <n v="945203"/>
  </r>
  <r>
    <x v="1"/>
    <x v="5"/>
    <x v="15050"/>
    <s v="Congress less start style huge fight reality front just father."/>
    <n v="153131"/>
    <d v="2024-08-27T00:00:00"/>
    <x v="183"/>
    <n v="6"/>
    <s v="Daniel Dawson"/>
    <s v="Bennettmouth"/>
    <x v="1"/>
    <s v="Ryzen 9"/>
    <s v="Ryzen 9"/>
    <s v="12GB"/>
    <s v="512GB"/>
    <s v="2TB"/>
    <n v="918786"/>
  </r>
  <r>
    <x v="1"/>
    <x v="8"/>
    <x v="15051"/>
    <s v="Mention current half month piece price player deep."/>
    <n v="91940"/>
    <d v="2024-05-12T00:00:00"/>
    <x v="418"/>
    <n v="2"/>
    <s v="Christina Hayes"/>
    <s v="Ericburgh"/>
    <x v="2"/>
    <s v="i9"/>
    <s v="i9"/>
    <s v="8GB"/>
    <s v="512GB"/>
    <s v="512GB"/>
    <n v="183880"/>
  </r>
  <r>
    <x v="1"/>
    <x v="18"/>
    <x v="15052"/>
    <s v="Box few various agreement real adult more air mind."/>
    <n v="154260"/>
    <d v="2023-04-03T00:00:00"/>
    <x v="287"/>
    <n v="10"/>
    <s v="Ryan French"/>
    <s v="Maryport"/>
    <x v="1"/>
    <s v="Ryzen 9"/>
    <s v="Ryzen 9"/>
    <s v="12GB"/>
    <s v="512GB"/>
    <s v="512GB"/>
    <n v="1542600"/>
  </r>
  <r>
    <x v="1"/>
    <x v="3"/>
    <x v="15053"/>
    <s v="Agreement start most message daughter what rule opportunity."/>
    <n v="61984"/>
    <d v="2023-12-25T00:00:00"/>
    <x v="419"/>
    <n v="6"/>
    <s v="Michael Brown"/>
    <s v="Stacystad"/>
    <x v="2"/>
    <s v="Ryzen 5"/>
    <s v="Ryzen 5"/>
    <s v="32GB"/>
    <s v="256GB"/>
    <s v="1TB"/>
    <n v="371904"/>
  </r>
  <r>
    <x v="0"/>
    <x v="12"/>
    <x v="15054"/>
    <s v="Situation order at commercial front growth describe change nice but."/>
    <n v="177051"/>
    <d v="2024-07-23T00:00:00"/>
    <x v="759"/>
    <n v="2"/>
    <s v="Andrew Fisher"/>
    <s v="Lake Albert"/>
    <x v="2"/>
    <s v="N/A"/>
    <s v="Snapdragon 8 Gen"/>
    <s v="12GB"/>
    <s v="64GB"/>
    <s v="N/A"/>
    <n v="354102"/>
  </r>
  <r>
    <x v="0"/>
    <x v="1"/>
    <x v="15055"/>
    <s v="Goal idea company little control trouble view."/>
    <n v="156553"/>
    <d v="2023-09-22T00:00:00"/>
    <x v="750"/>
    <n v="2"/>
    <s v="Austin Baxter"/>
    <s v="Brittanyfort"/>
    <x v="4"/>
    <s v="N/A"/>
    <s v="Snapdragon 7 Gen"/>
    <s v="32GB"/>
    <s v="256GB"/>
    <s v="N/A"/>
    <n v="313106"/>
  </r>
  <r>
    <x v="0"/>
    <x v="2"/>
    <x v="15056"/>
    <s v="Series enter anyone understand effect buy."/>
    <n v="49205"/>
    <d v="2023-04-23T00:00:00"/>
    <x v="523"/>
    <n v="8"/>
    <s v="Bradley Castillo"/>
    <s v="New Kathrynfurt"/>
    <x v="4"/>
    <s v="N/A"/>
    <s v="Snapdragon 7s"/>
    <s v="16GB"/>
    <s v="64GB"/>
    <s v="N/A"/>
    <n v="393640"/>
  </r>
  <r>
    <x v="1"/>
    <x v="13"/>
    <x v="15057"/>
    <s v="Morning same one the probably part camera offer body laugh without."/>
    <n v="133355"/>
    <d v="2023-10-08T00:00:00"/>
    <x v="6"/>
    <n v="7"/>
    <s v="Rodney Joseph"/>
    <s v="Lake Gregoryland"/>
    <x v="3"/>
    <s v="Ryzen 5"/>
    <s v="Ryzen 5"/>
    <s v="16GB"/>
    <s v="512GB"/>
    <s v="1TB"/>
    <n v="933485"/>
  </r>
  <r>
    <x v="1"/>
    <x v="4"/>
    <x v="15058"/>
    <s v="Meeting bank value east thank evidence key during face."/>
    <n v="185101"/>
    <d v="2025-01-27T00:00:00"/>
    <x v="249"/>
    <n v="6"/>
    <s v="Miguel Short"/>
    <s v="South Andrea"/>
    <x v="1"/>
    <s v="i7"/>
    <s v="i7"/>
    <s v="12GB"/>
    <s v="512GB"/>
    <s v="512GB"/>
    <n v="1110606"/>
  </r>
  <r>
    <x v="0"/>
    <x v="6"/>
    <x v="15059"/>
    <s v="Card without actually light business real degree."/>
    <n v="198164"/>
    <d v="2024-01-25T00:00:00"/>
    <x v="543"/>
    <n v="10"/>
    <s v="Kevin Mcdonald"/>
    <s v="Lake Veronicamouth"/>
    <x v="3"/>
    <s v="N/A"/>
    <s v="MediaTek Dimensity"/>
    <s v="4GB"/>
    <s v="1TB"/>
    <s v="N/A"/>
    <n v="1981640"/>
  </r>
  <r>
    <x v="1"/>
    <x v="4"/>
    <x v="15060"/>
    <s v="Debate beat sport spend suggest health foreign model feeling project yard."/>
    <n v="69535"/>
    <d v="2023-08-08T00:00:00"/>
    <x v="285"/>
    <n v="8"/>
    <s v="Kristin Sullivan"/>
    <s v="Melissashire"/>
    <x v="0"/>
    <s v="Ryzen 3"/>
    <s v="Ryzen 3"/>
    <s v="6GB"/>
    <s v="128GB"/>
    <s v="512GB"/>
    <n v="556280"/>
  </r>
  <r>
    <x v="1"/>
    <x v="9"/>
    <x v="15061"/>
    <s v="Child career bar common authority attention without star role world."/>
    <n v="61016"/>
    <d v="2024-07-05T00:00:00"/>
    <x v="126"/>
    <n v="9"/>
    <s v="Jesus Browning"/>
    <s v="Johnsonmouth"/>
    <x v="4"/>
    <s v="i9"/>
    <s v="i9"/>
    <s v="16GB"/>
    <s v="256GB"/>
    <s v="512GB"/>
    <n v="549144"/>
  </r>
  <r>
    <x v="0"/>
    <x v="6"/>
    <x v="15062"/>
    <s v="Seek bank thousand staff maybe anyone."/>
    <n v="114864"/>
    <d v="2024-07-31T00:00:00"/>
    <x v="288"/>
    <n v="7"/>
    <s v="Marc Ewing"/>
    <s v="North Chelseyborough"/>
    <x v="2"/>
    <s v="N/A"/>
    <s v="Snapdragon 7s"/>
    <s v="32GB"/>
    <s v="1TB"/>
    <s v="N/A"/>
    <n v="804048"/>
  </r>
  <r>
    <x v="0"/>
    <x v="7"/>
    <x v="15063"/>
    <s v="Doctor less past home on meeting task almost challenge cup keep amount."/>
    <n v="24003"/>
    <d v="2024-04-06T00:00:00"/>
    <x v="107"/>
    <n v="4"/>
    <s v="Holly Chapman"/>
    <s v="Lake James"/>
    <x v="3"/>
    <s v="N/A"/>
    <s v="MediaTek Helio"/>
    <s v="4GB"/>
    <s v="128GB"/>
    <s v="N/A"/>
    <n v="96012"/>
  </r>
  <r>
    <x v="0"/>
    <x v="4"/>
    <x v="15064"/>
    <s v="Degree true south to whether rule one."/>
    <n v="98919"/>
    <d v="2023-11-01T00:00:00"/>
    <x v="565"/>
    <n v="7"/>
    <s v="Martha Le"/>
    <s v="Port Debbieview"/>
    <x v="1"/>
    <s v="N/A"/>
    <s v="MediaTek Helio"/>
    <s v="16GB"/>
    <s v="256GB"/>
    <s v="N/A"/>
    <n v="692433"/>
  </r>
  <r>
    <x v="1"/>
    <x v="14"/>
    <x v="15065"/>
    <s v="Fill director fire again property process."/>
    <n v="78001"/>
    <d v="2025-03-11T00:00:00"/>
    <x v="737"/>
    <n v="6"/>
    <s v="Tammy Vazquez"/>
    <s v="New Lori"/>
    <x v="1"/>
    <s v="i5"/>
    <s v="i5"/>
    <s v="32GB"/>
    <s v="64GB"/>
    <s v="512GB"/>
    <n v="468006"/>
  </r>
  <r>
    <x v="1"/>
    <x v="12"/>
    <x v="15066"/>
    <s v="Federal ago character finish family brother least would mean move."/>
    <n v="154885"/>
    <d v="2024-09-10T00:00:00"/>
    <x v="26"/>
    <n v="6"/>
    <s v="Christine Torres"/>
    <s v="Danieltown"/>
    <x v="3"/>
    <s v="i5"/>
    <s v="i5"/>
    <s v="32GB"/>
    <s v="128GB"/>
    <s v="512GB"/>
    <n v="929310"/>
  </r>
  <r>
    <x v="1"/>
    <x v="14"/>
    <x v="15067"/>
    <s v="Walk seem world consider top dinner."/>
    <n v="194802"/>
    <d v="2023-06-30T00:00:00"/>
    <x v="73"/>
    <n v="8"/>
    <s v="Matthew Gilbert"/>
    <s v="New Nicholasville"/>
    <x v="2"/>
    <s v="Ryzen 3"/>
    <s v="Ryzen 3"/>
    <s v="32GB"/>
    <s v="256GB"/>
    <s v="1TB"/>
    <n v="1558416"/>
  </r>
  <r>
    <x v="1"/>
    <x v="3"/>
    <x v="15068"/>
    <s v="Eight rise want appear still draw identify wonder treat."/>
    <n v="111106"/>
    <d v="2023-07-22T00:00:00"/>
    <x v="364"/>
    <n v="7"/>
    <s v="Gregory Ford"/>
    <s v="Marymouth"/>
    <x v="4"/>
    <s v="Ryzen 7"/>
    <s v="Ryzen 7"/>
    <s v="4GB"/>
    <s v="512GB"/>
    <s v="512GB"/>
    <n v="777742"/>
  </r>
  <r>
    <x v="0"/>
    <x v="18"/>
    <x v="15069"/>
    <s v="Anyone serious short feeling wonder behavior moment."/>
    <n v="163711"/>
    <d v="2025-02-02T00:00:00"/>
    <x v="716"/>
    <n v="8"/>
    <s v="Amber Hammond"/>
    <s v="Adamhaven"/>
    <x v="2"/>
    <s v="N/A"/>
    <s v="Apple A-Series"/>
    <s v="12GB"/>
    <s v="128GB"/>
    <s v="N/A"/>
    <n v="1309688"/>
  </r>
  <r>
    <x v="1"/>
    <x v="3"/>
    <x v="15070"/>
    <s v="New way security sing provide step."/>
    <n v="15647"/>
    <d v="2025-03-14T00:00:00"/>
    <x v="142"/>
    <n v="4"/>
    <s v="John Jones"/>
    <s v="Port Jessica"/>
    <x v="0"/>
    <s v="i7"/>
    <s v="i7"/>
    <s v="12GB"/>
    <s v="256GB"/>
    <s v="2TB"/>
    <n v="62588"/>
  </r>
  <r>
    <x v="1"/>
    <x v="10"/>
    <x v="15071"/>
    <s v="He million need everybody never American away as language attorney special."/>
    <n v="48826"/>
    <d v="2024-07-20T00:00:00"/>
    <x v="243"/>
    <n v="9"/>
    <s v="Bryan Ford"/>
    <s v="Nguyenhaven"/>
    <x v="0"/>
    <s v="Ryzen 9"/>
    <s v="Ryzen 9"/>
    <s v="4GB"/>
    <s v="1TB"/>
    <s v="2TB"/>
    <n v="439434"/>
  </r>
  <r>
    <x v="0"/>
    <x v="19"/>
    <x v="15072"/>
    <s v="Entire show teach what need carry."/>
    <n v="170404"/>
    <d v="2024-08-14T00:00:00"/>
    <x v="243"/>
    <n v="3"/>
    <s v="Mark Mcgrath"/>
    <s v="New Jennifer"/>
    <x v="2"/>
    <s v="N/A"/>
    <s v="Snapdragon 8 Gen"/>
    <s v="6GB"/>
    <s v="1TB"/>
    <s v="N/A"/>
    <n v="511212"/>
  </r>
  <r>
    <x v="0"/>
    <x v="12"/>
    <x v="15073"/>
    <s v="Seat nation dark notice perhaps factor."/>
    <n v="179607"/>
    <d v="2024-04-27T00:00:00"/>
    <x v="534"/>
    <n v="2"/>
    <s v="Whitney Brown"/>
    <s v="Huntfort"/>
    <x v="4"/>
    <s v="N/A"/>
    <s v="Snapdragon 7s"/>
    <s v="16GB"/>
    <s v="128GB"/>
    <s v="N/A"/>
    <n v="359214"/>
  </r>
  <r>
    <x v="1"/>
    <x v="13"/>
    <x v="15074"/>
    <s v="Total term career somebody pull job add key statement or."/>
    <n v="89103"/>
    <d v="2023-12-05T00:00:00"/>
    <x v="350"/>
    <n v="7"/>
    <s v="Aaron Thomas"/>
    <s v="North James"/>
    <x v="2"/>
    <s v="i5"/>
    <s v="i5"/>
    <s v="12GB"/>
    <s v="128GB"/>
    <s v="512GB"/>
    <n v="623721"/>
  </r>
  <r>
    <x v="0"/>
    <x v="8"/>
    <x v="15075"/>
    <s v="Later can day word suffer education."/>
    <n v="49894"/>
    <d v="2024-06-25T00:00:00"/>
    <x v="418"/>
    <n v="9"/>
    <s v="Mr. Joseph Grant"/>
    <s v="North Hollyview"/>
    <x v="1"/>
    <s v="N/A"/>
    <s v="Samsung Exynos"/>
    <s v="4GB"/>
    <s v="1TB"/>
    <s v="N/A"/>
    <n v="449046"/>
  </r>
  <r>
    <x v="1"/>
    <x v="7"/>
    <x v="15076"/>
    <s v="Claim Republican return good follow natural she member happy couple central apply enough."/>
    <n v="159875"/>
    <d v="2024-06-27T00:00:00"/>
    <x v="518"/>
    <n v="9"/>
    <s v="Randall Garcia"/>
    <s v="Hortonville"/>
    <x v="3"/>
    <s v="Ryzen 9"/>
    <s v="Ryzen 9"/>
    <s v="32GB"/>
    <s v="1TB"/>
    <s v="256GB"/>
    <n v="1438875"/>
  </r>
  <r>
    <x v="0"/>
    <x v="5"/>
    <x v="15077"/>
    <s v="Thing wonder book last husband common somebody good enter water born enter would."/>
    <n v="8357"/>
    <d v="2024-08-09T00:00:00"/>
    <x v="724"/>
    <n v="4"/>
    <s v="Jason Martin"/>
    <s v="Andersonstad"/>
    <x v="0"/>
    <s v="N/A"/>
    <s v="Snapdragon 8 Gen"/>
    <s v="16GB"/>
    <s v="256GB"/>
    <s v="N/A"/>
    <n v="33428"/>
  </r>
  <r>
    <x v="1"/>
    <x v="12"/>
    <x v="15078"/>
    <s v="Century stand evidence with tonight management begin."/>
    <n v="105176"/>
    <d v="2025-02-28T00:00:00"/>
    <x v="253"/>
    <n v="3"/>
    <s v="Kevin Bryant"/>
    <s v="Yangchester"/>
    <x v="1"/>
    <s v="i9"/>
    <s v="i9"/>
    <s v="32GB"/>
    <s v="1TB"/>
    <s v="512GB"/>
    <n v="315528"/>
  </r>
  <r>
    <x v="0"/>
    <x v="15"/>
    <x v="15079"/>
    <s v="Evening street seat your would be its also must article pressure."/>
    <n v="198963"/>
    <d v="2024-04-18T00:00:00"/>
    <x v="89"/>
    <n v="4"/>
    <s v="Lori Davis"/>
    <s v="South Stephenport"/>
    <x v="4"/>
    <s v="N/A"/>
    <s v="Samsung Exynos"/>
    <s v="16GB"/>
    <s v="64GB"/>
    <s v="N/A"/>
    <n v="795852"/>
  </r>
  <r>
    <x v="1"/>
    <x v="4"/>
    <x v="15080"/>
    <s v="Ten join decade southern trouble color industry day public security worry."/>
    <n v="197050"/>
    <d v="2024-12-13T00:00:00"/>
    <x v="31"/>
    <n v="8"/>
    <s v="Alison Shah"/>
    <s v="East Erica"/>
    <x v="3"/>
    <s v="Ryzen 7"/>
    <s v="Ryzen 7"/>
    <s v="8GB"/>
    <s v="128GB"/>
    <s v="512GB"/>
    <n v="1576400"/>
  </r>
  <r>
    <x v="0"/>
    <x v="4"/>
    <x v="15081"/>
    <s v="Modern religious enter fine respond really wish professor."/>
    <n v="153944"/>
    <d v="2025-01-18T00:00:00"/>
    <x v="562"/>
    <n v="7"/>
    <s v="Richard Smith"/>
    <s v="Lake Donna"/>
    <x v="0"/>
    <s v="N/A"/>
    <s v="Samsung Exynos"/>
    <s v="8GB"/>
    <s v="256GB"/>
    <s v="N/A"/>
    <n v="1077608"/>
  </r>
  <r>
    <x v="0"/>
    <x v="17"/>
    <x v="15082"/>
    <s v="Feeling during guy agreement often camera throughout listen buy."/>
    <n v="49890"/>
    <d v="2024-06-22T00:00:00"/>
    <x v="310"/>
    <n v="10"/>
    <s v="Katie Boyer"/>
    <s v="Teresachester"/>
    <x v="4"/>
    <s v="N/A"/>
    <s v="Snapdragon 8 Gen"/>
    <s v="32GB"/>
    <s v="512GB"/>
    <s v="N/A"/>
    <n v="498900"/>
  </r>
  <r>
    <x v="1"/>
    <x v="3"/>
    <x v="15083"/>
    <s v="Boy foreign fight large computer somebody executive while short maybe."/>
    <n v="65485"/>
    <d v="2023-05-20T00:00:00"/>
    <x v="12"/>
    <n v="2"/>
    <s v="Daniel Mccarty"/>
    <s v="North Wesleyton"/>
    <x v="1"/>
    <s v="Ryzen 9"/>
    <s v="Ryzen 9"/>
    <s v="12GB"/>
    <s v="64GB"/>
    <s v="512GB"/>
    <n v="130970"/>
  </r>
  <r>
    <x v="1"/>
    <x v="0"/>
    <x v="15084"/>
    <s v="Movement project hair hour theory person night level democratic bit explain."/>
    <n v="87126"/>
    <d v="2024-02-20T00:00:00"/>
    <x v="376"/>
    <n v="10"/>
    <s v="Holly Haas"/>
    <s v="Allisonberg"/>
    <x v="3"/>
    <s v="Ryzen 3"/>
    <s v="Ryzen 3"/>
    <s v="16GB"/>
    <s v="256GB"/>
    <s v="256GB"/>
    <n v="871260"/>
  </r>
  <r>
    <x v="1"/>
    <x v="0"/>
    <x v="15085"/>
    <s v="Building side today blood admit case."/>
    <n v="131027"/>
    <d v="2023-07-11T00:00:00"/>
    <x v="397"/>
    <n v="6"/>
    <s v="Steven Jackson"/>
    <s v="South Jason"/>
    <x v="1"/>
    <s v="Ryzen 7"/>
    <s v="Ryzen 7"/>
    <s v="8GB"/>
    <s v="64GB"/>
    <s v="1TB"/>
    <n v="786162"/>
  </r>
  <r>
    <x v="1"/>
    <x v="1"/>
    <x v="15086"/>
    <s v="Serious traditional capital dinner top ability whom instead fear Congress price late."/>
    <n v="171842"/>
    <d v="2024-02-04T00:00:00"/>
    <x v="660"/>
    <n v="4"/>
    <s v="Edward Wright"/>
    <s v="Boyerside"/>
    <x v="3"/>
    <s v="Ryzen 9"/>
    <s v="Ryzen 9"/>
    <s v="6GB"/>
    <s v="128GB"/>
    <s v="1TB"/>
    <n v="687368"/>
  </r>
  <r>
    <x v="1"/>
    <x v="18"/>
    <x v="15087"/>
    <s v="Maybe individual room current agree activity maintain heavy high."/>
    <n v="38710"/>
    <d v="2024-05-12T00:00:00"/>
    <x v="180"/>
    <n v="3"/>
    <s v="Jeremy Johnson"/>
    <s v="Davisberg"/>
    <x v="0"/>
    <s v="Ryzen 5"/>
    <s v="Ryzen 5"/>
    <s v="6GB"/>
    <s v="1TB"/>
    <s v="1TB"/>
    <n v="116130"/>
  </r>
  <r>
    <x v="0"/>
    <x v="9"/>
    <x v="15088"/>
    <s v="Account traditional address various issue point agency dark mind reality successful class beautiful."/>
    <n v="69495"/>
    <d v="2023-11-22T00:00:00"/>
    <x v="455"/>
    <n v="1"/>
    <s v="Patrick Thompson"/>
    <s v="Lake Kevin"/>
    <x v="2"/>
    <s v="N/A"/>
    <s v="Snapdragon 7s"/>
    <s v="8GB"/>
    <s v="128GB"/>
    <s v="N/A"/>
    <n v="69495"/>
  </r>
  <r>
    <x v="1"/>
    <x v="10"/>
    <x v="15089"/>
    <s v="Sea system discover safe a argue structure security leg."/>
    <n v="53519"/>
    <d v="2023-03-27T00:00:00"/>
    <x v="679"/>
    <n v="3"/>
    <s v="Catherine Chen"/>
    <s v="New Susanhaven"/>
    <x v="1"/>
    <s v="Ryzen 7"/>
    <s v="Ryzen 7"/>
    <s v="4GB"/>
    <s v="512GB"/>
    <s v="256GB"/>
    <n v="160557"/>
  </r>
  <r>
    <x v="0"/>
    <x v="18"/>
    <x v="15090"/>
    <s v="People speak eight education five work hotel page clearly performance conference hear."/>
    <n v="115241"/>
    <d v="2024-01-26T00:00:00"/>
    <x v="227"/>
    <n v="6"/>
    <s v="Lauren Flowers"/>
    <s v="West Meganview"/>
    <x v="1"/>
    <s v="N/A"/>
    <s v="Samsung Exynos"/>
    <s v="8GB"/>
    <s v="512GB"/>
    <s v="N/A"/>
    <n v="691446"/>
  </r>
  <r>
    <x v="0"/>
    <x v="11"/>
    <x v="15091"/>
    <s v="Case I third ground art determine brother agree else sister pull stage."/>
    <n v="60991"/>
    <d v="2023-09-03T00:00:00"/>
    <x v="22"/>
    <n v="5"/>
    <s v="Julia Hill"/>
    <s v="New James"/>
    <x v="4"/>
    <s v="N/A"/>
    <s v="Snapdragon 7s"/>
    <s v="12GB"/>
    <s v="512GB"/>
    <s v="N/A"/>
    <n v="304955"/>
  </r>
  <r>
    <x v="0"/>
    <x v="11"/>
    <x v="15092"/>
    <s v="Which still collection idea style range scene store stop."/>
    <n v="99533"/>
    <d v="2023-10-08T00:00:00"/>
    <x v="547"/>
    <n v="6"/>
    <s v="Chelsea Murphy"/>
    <s v="New Lauren"/>
    <x v="4"/>
    <s v="N/A"/>
    <s v="Snapdragon 8 Gen"/>
    <s v="32GB"/>
    <s v="256GB"/>
    <s v="N/A"/>
    <n v="597198"/>
  </r>
  <r>
    <x v="0"/>
    <x v="14"/>
    <x v="15093"/>
    <s v="Effect Democrat only town culture feeling base husband if far community ability."/>
    <n v="68482"/>
    <d v="2023-11-22T00:00:00"/>
    <x v="320"/>
    <n v="8"/>
    <s v="Hunter Shelton"/>
    <s v="Josephport"/>
    <x v="0"/>
    <s v="N/A"/>
    <s v="Apple A-Series"/>
    <s v="12GB"/>
    <s v="64GB"/>
    <s v="N/A"/>
    <n v="547856"/>
  </r>
  <r>
    <x v="1"/>
    <x v="14"/>
    <x v="15094"/>
    <s v="Particularly left how mouth hospital energy head somebody however."/>
    <n v="58264"/>
    <d v="2025-02-19T00:00:00"/>
    <x v="300"/>
    <n v="5"/>
    <s v="Anthony Gibbs"/>
    <s v="Lake Amystad"/>
    <x v="4"/>
    <s v="i5"/>
    <s v="i5"/>
    <s v="8GB"/>
    <s v="1TB"/>
    <s v="256GB"/>
    <n v="291320"/>
  </r>
  <r>
    <x v="1"/>
    <x v="5"/>
    <x v="15095"/>
    <s v="Million third fly wind poor heavy early despite car."/>
    <n v="77521"/>
    <d v="2024-05-09T00:00:00"/>
    <x v="233"/>
    <n v="6"/>
    <s v="Victoria Chambers"/>
    <s v="Juliestad"/>
    <x v="0"/>
    <s v="i9"/>
    <s v="i9"/>
    <s v="16GB"/>
    <s v="64GB"/>
    <s v="256GB"/>
    <n v="465126"/>
  </r>
  <r>
    <x v="1"/>
    <x v="1"/>
    <x v="15096"/>
    <s v="Total discover piece fear grow would community sing prove child tend."/>
    <n v="18656"/>
    <d v="2025-02-07T00:00:00"/>
    <x v="676"/>
    <n v="4"/>
    <s v="Dakota Grant"/>
    <s v="Lake Melissaville"/>
    <x v="0"/>
    <s v="i3"/>
    <s v="i3"/>
    <s v="4GB"/>
    <s v="128GB"/>
    <s v="2TB"/>
    <n v="74624"/>
  </r>
  <r>
    <x v="1"/>
    <x v="18"/>
    <x v="15097"/>
    <s v="Include citizen and into manager in capital already state."/>
    <n v="106647"/>
    <d v="2024-08-17T00:00:00"/>
    <x v="161"/>
    <n v="1"/>
    <s v="Ashley Moreno"/>
    <s v="Maryfurt"/>
    <x v="2"/>
    <s v="i9"/>
    <s v="i9"/>
    <s v="16GB"/>
    <s v="128GB"/>
    <s v="512GB"/>
    <n v="106647"/>
  </r>
  <r>
    <x v="1"/>
    <x v="19"/>
    <x v="15098"/>
    <s v="Clear its tax agreement campaign price tonight town in lay."/>
    <n v="191246"/>
    <d v="2024-04-14T00:00:00"/>
    <x v="10"/>
    <n v="4"/>
    <s v="Natalie Porter"/>
    <s v="Lake Kylemouth"/>
    <x v="2"/>
    <s v="Ryzen 7"/>
    <s v="Ryzen 7"/>
    <s v="8GB"/>
    <s v="256GB"/>
    <s v="2TB"/>
    <n v="764984"/>
  </r>
  <r>
    <x v="0"/>
    <x v="0"/>
    <x v="15099"/>
    <s v="Science Mr black young travel behind safe rise interesting me that tough information."/>
    <n v="14497"/>
    <d v="2024-06-24T00:00:00"/>
    <x v="136"/>
    <n v="3"/>
    <s v="Charles Keller"/>
    <s v="Port Gregport"/>
    <x v="1"/>
    <s v="N/A"/>
    <s v="Apple A-Series"/>
    <s v="16GB"/>
    <s v="256GB"/>
    <s v="N/A"/>
    <n v="43491"/>
  </r>
  <r>
    <x v="1"/>
    <x v="0"/>
    <x v="15100"/>
    <s v="Him close risk fact remember green."/>
    <n v="51689"/>
    <d v="2024-04-27T00:00:00"/>
    <x v="280"/>
    <n v="6"/>
    <s v="Heather Garcia"/>
    <s v="East Suzannefort"/>
    <x v="2"/>
    <s v="Ryzen 7"/>
    <s v="Ryzen 7"/>
    <s v="6GB"/>
    <s v="512GB"/>
    <s v="512GB"/>
    <n v="310134"/>
  </r>
  <r>
    <x v="1"/>
    <x v="5"/>
    <x v="15101"/>
    <s v="Prevent word night general partner option hot."/>
    <n v="6175"/>
    <d v="2023-06-01T00:00:00"/>
    <x v="15"/>
    <n v="5"/>
    <s v="Sandra Robinson"/>
    <s v="Lake Rachel"/>
    <x v="1"/>
    <s v="Ryzen 7"/>
    <s v="Ryzen 7"/>
    <s v="32GB"/>
    <s v="64GB"/>
    <s v="512GB"/>
    <n v="30875"/>
  </r>
  <r>
    <x v="0"/>
    <x v="16"/>
    <x v="15102"/>
    <s v="Study else similar run campaign put."/>
    <n v="53886"/>
    <d v="2023-10-08T00:00:00"/>
    <x v="717"/>
    <n v="2"/>
    <s v="Jocelyn Brewer"/>
    <s v="Coleburgh"/>
    <x v="4"/>
    <s v="N/A"/>
    <s v="Snapdragon 8 Gen"/>
    <s v="12GB"/>
    <s v="256GB"/>
    <s v="N/A"/>
    <n v="107772"/>
  </r>
  <r>
    <x v="0"/>
    <x v="16"/>
    <x v="15103"/>
    <s v="Himself full performance watch page gun send since four charge say."/>
    <n v="87365"/>
    <d v="2025-03-08T00:00:00"/>
    <x v="630"/>
    <n v="3"/>
    <s v="Destiny Sanders"/>
    <s v="South Alice"/>
    <x v="0"/>
    <s v="N/A"/>
    <s v="Snapdragon 7s"/>
    <s v="32GB"/>
    <s v="64GB"/>
    <s v="N/A"/>
    <n v="262095"/>
  </r>
  <r>
    <x v="0"/>
    <x v="11"/>
    <x v="15104"/>
    <s v="Mother remain gun public professor civil avoid recognize understand identify campaign will themselves."/>
    <n v="147400"/>
    <d v="2024-06-13T00:00:00"/>
    <x v="146"/>
    <n v="2"/>
    <s v="Linda Zamora"/>
    <s v="Jefferyton"/>
    <x v="2"/>
    <s v="N/A"/>
    <s v="Snapdragon 7 Gen"/>
    <s v="6GB"/>
    <s v="512GB"/>
    <s v="N/A"/>
    <n v="294800"/>
  </r>
  <r>
    <x v="1"/>
    <x v="12"/>
    <x v="15105"/>
    <s v="Improve audience office star region wish which weight."/>
    <n v="78874"/>
    <d v="2023-09-26T00:00:00"/>
    <x v="118"/>
    <n v="2"/>
    <s v="Troy Park"/>
    <s v="West Jessica"/>
    <x v="3"/>
    <s v="Ryzen 7"/>
    <s v="Ryzen 7"/>
    <s v="16GB"/>
    <s v="128GB"/>
    <s v="2TB"/>
    <n v="157748"/>
  </r>
  <r>
    <x v="1"/>
    <x v="2"/>
    <x v="15106"/>
    <s v="Inside movie behind local plan central almost choice change face."/>
    <n v="6645"/>
    <d v="2024-07-15T00:00:00"/>
    <x v="400"/>
    <n v="1"/>
    <s v="April Haynes"/>
    <s v="New Michaelland"/>
    <x v="4"/>
    <s v="i7"/>
    <s v="i7"/>
    <s v="12GB"/>
    <s v="64GB"/>
    <s v="2TB"/>
    <n v="6645"/>
  </r>
  <r>
    <x v="0"/>
    <x v="10"/>
    <x v="15107"/>
    <s v="Field capital weight here foreign Congress hear increase."/>
    <n v="42826"/>
    <d v="2023-06-22T00:00:00"/>
    <x v="546"/>
    <n v="3"/>
    <s v="Jose Jones"/>
    <s v="Normanside"/>
    <x v="2"/>
    <s v="N/A"/>
    <s v="Snapdragon 8 Gen"/>
    <s v="6GB"/>
    <s v="128GB"/>
    <s v="N/A"/>
    <n v="128478"/>
  </r>
  <r>
    <x v="0"/>
    <x v="8"/>
    <x v="15108"/>
    <s v="Can even walk simple last reality something language policy sense kind first."/>
    <n v="34820"/>
    <d v="2024-12-08T00:00:00"/>
    <x v="481"/>
    <n v="6"/>
    <s v="Mrs. Terri Guerrero"/>
    <s v="Hartport"/>
    <x v="4"/>
    <s v="N/A"/>
    <s v="Apple A-Series"/>
    <s v="12GB"/>
    <s v="128GB"/>
    <s v="N/A"/>
    <n v="208920"/>
  </r>
  <r>
    <x v="1"/>
    <x v="6"/>
    <x v="15109"/>
    <s v="Economic plant a evening career law dog."/>
    <n v="144246"/>
    <d v="2024-01-06T00:00:00"/>
    <x v="419"/>
    <n v="10"/>
    <s v="Lisa Sims"/>
    <s v="North Trevor"/>
    <x v="2"/>
    <s v="i7"/>
    <s v="i7"/>
    <s v="32GB"/>
    <s v="128GB"/>
    <s v="2TB"/>
    <n v="1442460"/>
  </r>
  <r>
    <x v="1"/>
    <x v="4"/>
    <x v="15110"/>
    <s v="Difference kitchen friend benefit some table lose significant."/>
    <n v="118054"/>
    <d v="2024-10-26T00:00:00"/>
    <x v="149"/>
    <n v="3"/>
    <s v="Nathan Brown"/>
    <s v="North Jason"/>
    <x v="2"/>
    <s v="Ryzen 9"/>
    <s v="Ryzen 9"/>
    <s v="12GB"/>
    <s v="1TB"/>
    <s v="2TB"/>
    <n v="354162"/>
  </r>
  <r>
    <x v="1"/>
    <x v="13"/>
    <x v="15111"/>
    <s v="Throw high answer short bad east candidate personal through."/>
    <n v="33840"/>
    <d v="2024-08-15T00:00:00"/>
    <x v="413"/>
    <n v="8"/>
    <s v="Mario Miller"/>
    <s v="Lake Mary"/>
    <x v="2"/>
    <s v="Ryzen 9"/>
    <s v="Ryzen 9"/>
    <s v="12GB"/>
    <s v="64GB"/>
    <s v="512GB"/>
    <n v="270720"/>
  </r>
  <r>
    <x v="1"/>
    <x v="7"/>
    <x v="15112"/>
    <s v="Out network owner build either why opportunity front whom summer apply son here."/>
    <n v="60323"/>
    <d v="2023-04-23T00:00:00"/>
    <x v="163"/>
    <n v="3"/>
    <s v="Karla Olsen"/>
    <s v="Geoffreystad"/>
    <x v="0"/>
    <s v="Ryzen 5"/>
    <s v="Ryzen 5"/>
    <s v="32GB"/>
    <s v="64GB"/>
    <s v="1TB"/>
    <n v="180969"/>
  </r>
  <r>
    <x v="0"/>
    <x v="3"/>
    <x v="15113"/>
    <s v="Reduce attack boy life result off top start simple response become debate certain."/>
    <n v="197555"/>
    <d v="2023-10-20T00:00:00"/>
    <x v="697"/>
    <n v="10"/>
    <s v="Erin Haney"/>
    <s v="East Karen"/>
    <x v="2"/>
    <s v="N/A"/>
    <s v="Snapdragon 8 Gen"/>
    <s v="32GB"/>
    <s v="1TB"/>
    <s v="N/A"/>
    <n v="1975550"/>
  </r>
  <r>
    <x v="0"/>
    <x v="19"/>
    <x v="15114"/>
    <s v="Fear so agreement air west stop director budget."/>
    <n v="49167"/>
    <d v="2024-10-24T00:00:00"/>
    <x v="314"/>
    <n v="1"/>
    <s v="Chad Lin"/>
    <s v="Lanefurt"/>
    <x v="2"/>
    <s v="N/A"/>
    <s v="Apple A-Series"/>
    <s v="8GB"/>
    <s v="64GB"/>
    <s v="N/A"/>
    <n v="49167"/>
  </r>
  <r>
    <x v="1"/>
    <x v="7"/>
    <x v="15115"/>
    <s v="Official increase factor know middle test sound oil product direction book way next."/>
    <n v="30266"/>
    <d v="2024-11-04T00:00:00"/>
    <x v="593"/>
    <n v="1"/>
    <s v="Pamela Leon"/>
    <s v="Port Allison"/>
    <x v="0"/>
    <s v="Ryzen 5"/>
    <s v="Ryzen 5"/>
    <s v="16GB"/>
    <s v="256GB"/>
    <s v="1TB"/>
    <n v="30266"/>
  </r>
  <r>
    <x v="1"/>
    <x v="13"/>
    <x v="15116"/>
    <s v="Add management front number some allow."/>
    <n v="21098"/>
    <d v="2025-03-13T00:00:00"/>
    <x v="727"/>
    <n v="10"/>
    <s v="Stephanie Bush"/>
    <s v="Washingtonland"/>
    <x v="1"/>
    <s v="i5"/>
    <s v="i5"/>
    <s v="16GB"/>
    <s v="128GB"/>
    <s v="2TB"/>
    <n v="210980"/>
  </r>
  <r>
    <x v="1"/>
    <x v="17"/>
    <x v="15117"/>
    <s v="Prevent just model over almost back rich authority."/>
    <n v="186872"/>
    <d v="2025-01-30T00:00:00"/>
    <x v="252"/>
    <n v="9"/>
    <s v="Mrs. Kimberly Watts"/>
    <s v="Lawsonside"/>
    <x v="1"/>
    <s v="Ryzen 7"/>
    <s v="Ryzen 7"/>
    <s v="6GB"/>
    <s v="512GB"/>
    <s v="1TB"/>
    <n v="1681848"/>
  </r>
  <r>
    <x v="0"/>
    <x v="1"/>
    <x v="15118"/>
    <s v="Official field play individual religious alone page that fight our tax reality several."/>
    <n v="138781"/>
    <d v="2023-10-24T00:00:00"/>
    <x v="63"/>
    <n v="10"/>
    <s v="Michael Allen"/>
    <s v="Smithfurt"/>
    <x v="3"/>
    <s v="N/A"/>
    <s v="Samsung Exynos"/>
    <s v="4GB"/>
    <s v="1TB"/>
    <s v="N/A"/>
    <n v="1387810"/>
  </r>
  <r>
    <x v="0"/>
    <x v="1"/>
    <x v="15119"/>
    <s v="News product feel tend article affect long hope represent bad fill."/>
    <n v="127804"/>
    <d v="2023-08-29T00:00:00"/>
    <x v="279"/>
    <n v="2"/>
    <s v="Laurie Herman"/>
    <s v="Ronaldside"/>
    <x v="1"/>
    <s v="N/A"/>
    <s v="MediaTek Helio"/>
    <s v="4GB"/>
    <s v="512GB"/>
    <s v="N/A"/>
    <n v="255608"/>
  </r>
  <r>
    <x v="0"/>
    <x v="15"/>
    <x v="15120"/>
    <s v="Drop several executive trouble scene green half popular carry natural."/>
    <n v="199582"/>
    <d v="2024-04-26T00:00:00"/>
    <x v="245"/>
    <n v="10"/>
    <s v="James Murphy"/>
    <s v="West Kennethview"/>
    <x v="1"/>
    <s v="N/A"/>
    <s v="Samsung Exynos"/>
    <s v="12GB"/>
    <s v="512GB"/>
    <s v="N/A"/>
    <n v="1995820"/>
  </r>
  <r>
    <x v="0"/>
    <x v="6"/>
    <x v="15121"/>
    <s v="Life this design attorney report speech."/>
    <n v="113308"/>
    <d v="2024-05-01T00:00:00"/>
    <x v="39"/>
    <n v="4"/>
    <s v="Alec Stewart"/>
    <s v="East Maria"/>
    <x v="0"/>
    <s v="N/A"/>
    <s v="Snapdragon 7s"/>
    <s v="12GB"/>
    <s v="256GB"/>
    <s v="N/A"/>
    <n v="453232"/>
  </r>
  <r>
    <x v="1"/>
    <x v="16"/>
    <x v="15122"/>
    <s v="Education determine town state play those dark put."/>
    <n v="82472"/>
    <d v="2024-11-19T00:00:00"/>
    <x v="361"/>
    <n v="7"/>
    <s v="Vanessa Bryant"/>
    <s v="North Peterbury"/>
    <x v="1"/>
    <s v="Ryzen 5"/>
    <s v="Ryzen 5"/>
    <s v="6GB"/>
    <s v="128GB"/>
    <s v="1TB"/>
    <n v="577304"/>
  </r>
  <r>
    <x v="0"/>
    <x v="19"/>
    <x v="15123"/>
    <s v="Herself foot adult account development huge money my nothing spring network serve painting."/>
    <n v="75932"/>
    <d v="2023-11-25T00:00:00"/>
    <x v="455"/>
    <n v="6"/>
    <s v="Cassandra Martin"/>
    <s v="Jaybury"/>
    <x v="0"/>
    <s v="N/A"/>
    <s v="Samsung Exynos"/>
    <s v="32GB"/>
    <s v="64GB"/>
    <s v="N/A"/>
    <n v="455592"/>
  </r>
  <r>
    <x v="0"/>
    <x v="5"/>
    <x v="15124"/>
    <s v="Should agreement art understand position glass message project build ready certain get thing."/>
    <n v="57920"/>
    <d v="2024-03-18T00:00:00"/>
    <x v="719"/>
    <n v="3"/>
    <s v="Stephen Hamilton"/>
    <s v="New Lindseyville"/>
    <x v="2"/>
    <s v="N/A"/>
    <s v="Apple A-Series"/>
    <s v="6GB"/>
    <s v="512GB"/>
    <s v="N/A"/>
    <n v="173760"/>
  </r>
  <r>
    <x v="1"/>
    <x v="5"/>
    <x v="15125"/>
    <s v="Official admit behind little include building direction ask others agree expect she look."/>
    <n v="137043"/>
    <d v="2023-10-09T00:00:00"/>
    <x v="104"/>
    <n v="8"/>
    <s v="Richard Mcclure"/>
    <s v="New Timothyhaven"/>
    <x v="0"/>
    <s v="i5"/>
    <s v="i5"/>
    <s v="12GB"/>
    <s v="512GB"/>
    <s v="1TB"/>
    <n v="1096344"/>
  </r>
  <r>
    <x v="1"/>
    <x v="13"/>
    <x v="15126"/>
    <s v="Several argue realize personal adult which rich capital year condition accept."/>
    <n v="55514"/>
    <d v="2023-04-24T00:00:00"/>
    <x v="679"/>
    <n v="1"/>
    <s v="Laura Stephens"/>
    <s v="New Christineton"/>
    <x v="4"/>
    <s v="Ryzen 3"/>
    <s v="Ryzen 3"/>
    <s v="32GB"/>
    <s v="1TB"/>
    <s v="1TB"/>
    <n v="55514"/>
  </r>
  <r>
    <x v="0"/>
    <x v="10"/>
    <x v="15127"/>
    <s v="Ten color finally lawyer drive artist dream imagine story side push."/>
    <n v="118414"/>
    <d v="2024-08-24T00:00:00"/>
    <x v="609"/>
    <n v="8"/>
    <s v="Anthony Stafford"/>
    <s v="New Michael"/>
    <x v="3"/>
    <s v="N/A"/>
    <s v="Snapdragon 7 Gen"/>
    <s v="6GB"/>
    <s v="512GB"/>
    <s v="N/A"/>
    <n v="947312"/>
  </r>
  <r>
    <x v="1"/>
    <x v="9"/>
    <x v="15128"/>
    <s v="Serious challenge four suffer imagine foot others new four."/>
    <n v="92772"/>
    <d v="2023-07-20T00:00:00"/>
    <x v="448"/>
    <n v="1"/>
    <s v="Victoria Bruce"/>
    <s v="Lake Mark"/>
    <x v="0"/>
    <s v="Ryzen 3"/>
    <s v="Ryzen 3"/>
    <s v="6GB"/>
    <s v="128GB"/>
    <s v="2TB"/>
    <n v="92772"/>
  </r>
  <r>
    <x v="1"/>
    <x v="4"/>
    <x v="15129"/>
    <s v="Air side strategy father billion enough number."/>
    <n v="128352"/>
    <d v="2024-08-12T00:00:00"/>
    <x v="386"/>
    <n v="6"/>
    <s v="Seth Mendoza"/>
    <s v="Stephaniechester"/>
    <x v="3"/>
    <s v="i7"/>
    <s v="i7"/>
    <s v="8GB"/>
    <s v="128GB"/>
    <s v="512GB"/>
    <n v="770112"/>
  </r>
  <r>
    <x v="1"/>
    <x v="5"/>
    <x v="15130"/>
    <s v="Everything standard meeting sometimes cut tough describe fall one against clear thank."/>
    <n v="56047"/>
    <d v="2024-01-10T00:00:00"/>
    <x v="328"/>
    <n v="7"/>
    <s v="Michele Thompson"/>
    <s v="Matthewberg"/>
    <x v="0"/>
    <s v="Ryzen 7"/>
    <s v="Ryzen 7"/>
    <s v="16GB"/>
    <s v="512GB"/>
    <s v="256GB"/>
    <n v="392329"/>
  </r>
  <r>
    <x v="0"/>
    <x v="10"/>
    <x v="15131"/>
    <s v="Write friend group open under tough investment general."/>
    <n v="63010"/>
    <d v="2023-10-22T00:00:00"/>
    <x v="355"/>
    <n v="5"/>
    <s v="Cameron Bush"/>
    <s v="Harrisberg"/>
    <x v="0"/>
    <s v="N/A"/>
    <s v="Snapdragon 8 Gen"/>
    <s v="32GB"/>
    <s v="256GB"/>
    <s v="N/A"/>
    <n v="315050"/>
  </r>
  <r>
    <x v="0"/>
    <x v="12"/>
    <x v="15132"/>
    <s v="Summer face condition life opportunity stage teach prove make almost."/>
    <n v="118420"/>
    <d v="2024-12-26T00:00:00"/>
    <x v="678"/>
    <n v="8"/>
    <s v="Susan Jones"/>
    <s v="Vargasmouth"/>
    <x v="1"/>
    <s v="N/A"/>
    <s v="Samsung Exynos"/>
    <s v="8GB"/>
    <s v="512GB"/>
    <s v="N/A"/>
    <n v="947360"/>
  </r>
  <r>
    <x v="1"/>
    <x v="15"/>
    <x v="15133"/>
    <s v="Top leg maintain animal quickly reveal tell low agree picture market eat growth."/>
    <n v="158618"/>
    <d v="2023-12-08T00:00:00"/>
    <x v="80"/>
    <n v="6"/>
    <s v="Timothy Thomas"/>
    <s v="Lake Danielle"/>
    <x v="2"/>
    <s v="Ryzen 9"/>
    <s v="Ryzen 9"/>
    <s v="4GB"/>
    <s v="128GB"/>
    <s v="1TB"/>
    <n v="951708"/>
  </r>
  <r>
    <x v="1"/>
    <x v="9"/>
    <x v="15134"/>
    <s v="White word somebody gas wonder strategy."/>
    <n v="163737"/>
    <d v="2023-10-13T00:00:00"/>
    <x v="14"/>
    <n v="7"/>
    <s v="Denise Shaw"/>
    <s v="Port Derekborough"/>
    <x v="2"/>
    <s v="i3"/>
    <s v="i3"/>
    <s v="6GB"/>
    <s v="512GB"/>
    <s v="256GB"/>
    <n v="1146159"/>
  </r>
  <r>
    <x v="1"/>
    <x v="6"/>
    <x v="15135"/>
    <s v="Force use television success national evidence indicate authority reason style."/>
    <n v="166599"/>
    <d v="2023-09-03T00:00:00"/>
    <x v="171"/>
    <n v="7"/>
    <s v="Gregory Williams"/>
    <s v="Port Travisstad"/>
    <x v="4"/>
    <s v="Ryzen 9"/>
    <s v="Ryzen 9"/>
    <s v="4GB"/>
    <s v="128GB"/>
    <s v="256GB"/>
    <n v="1166193"/>
  </r>
  <r>
    <x v="0"/>
    <x v="0"/>
    <x v="15136"/>
    <s v="Thought interesting put example notice seem mother example."/>
    <n v="20239"/>
    <d v="2025-02-23T00:00:00"/>
    <x v="34"/>
    <n v="5"/>
    <s v="Kristin Hull"/>
    <s v="Joshuamouth"/>
    <x v="2"/>
    <s v="N/A"/>
    <s v="Snapdragon 8 Gen"/>
    <s v="8GB"/>
    <s v="64GB"/>
    <s v="N/A"/>
    <n v="101195"/>
  </r>
  <r>
    <x v="1"/>
    <x v="0"/>
    <x v="15137"/>
    <s v="Shoulder along what hard race appear town."/>
    <n v="24121"/>
    <d v="2024-07-03T00:00:00"/>
    <x v="476"/>
    <n v="6"/>
    <s v="Robin Phillips"/>
    <s v="Richardsport"/>
    <x v="4"/>
    <s v="i7"/>
    <s v="i7"/>
    <s v="6GB"/>
    <s v="512GB"/>
    <s v="256GB"/>
    <n v="144726"/>
  </r>
  <r>
    <x v="1"/>
    <x v="3"/>
    <x v="15138"/>
    <s v="General five debate fall debate job I light color."/>
    <n v="110108"/>
    <d v="2023-09-21T00:00:00"/>
    <x v="636"/>
    <n v="3"/>
    <s v="Alex Parker"/>
    <s v="Calebside"/>
    <x v="0"/>
    <s v="i3"/>
    <s v="i3"/>
    <s v="6GB"/>
    <s v="1TB"/>
    <s v="512GB"/>
    <n v="330324"/>
  </r>
  <r>
    <x v="0"/>
    <x v="18"/>
    <x v="15139"/>
    <s v="Government catch case enjoy thousand along same get north three bank position high."/>
    <n v="30952"/>
    <d v="2024-04-08T00:00:00"/>
    <x v="602"/>
    <n v="9"/>
    <s v="Donald Vega"/>
    <s v="North Scott"/>
    <x v="1"/>
    <s v="N/A"/>
    <s v="Snapdragon 7s"/>
    <s v="16GB"/>
    <s v="512GB"/>
    <s v="N/A"/>
    <n v="278568"/>
  </r>
  <r>
    <x v="1"/>
    <x v="13"/>
    <x v="15140"/>
    <s v="Once want decade this determine voice writer wind result difficult will."/>
    <n v="176461"/>
    <d v="2025-01-18T00:00:00"/>
    <x v="79"/>
    <n v="7"/>
    <s v="Katie Bishop"/>
    <s v="Stacyport"/>
    <x v="4"/>
    <s v="Ryzen 7"/>
    <s v="Ryzen 7"/>
    <s v="32GB"/>
    <s v="256GB"/>
    <s v="1TB"/>
    <n v="1235227"/>
  </r>
  <r>
    <x v="1"/>
    <x v="8"/>
    <x v="15141"/>
    <s v="How this require along yet large as."/>
    <n v="101081"/>
    <d v="2023-12-27T00:00:00"/>
    <x v="294"/>
    <n v="5"/>
    <s v="Andrew Payne"/>
    <s v="Martinezside"/>
    <x v="2"/>
    <s v="Ryzen 9"/>
    <s v="Ryzen 9"/>
    <s v="32GB"/>
    <s v="64GB"/>
    <s v="2TB"/>
    <n v="505405"/>
  </r>
  <r>
    <x v="1"/>
    <x v="17"/>
    <x v="15142"/>
    <s v="Push enter commercial do whether democratic structure."/>
    <n v="31315"/>
    <d v="2024-12-14T00:00:00"/>
    <x v="442"/>
    <n v="2"/>
    <s v="Shawn Ellis"/>
    <s v="Jamiefort"/>
    <x v="3"/>
    <s v="Ryzen 5"/>
    <s v="Ryzen 5"/>
    <s v="6GB"/>
    <s v="512GB"/>
    <s v="512GB"/>
    <n v="62630"/>
  </r>
  <r>
    <x v="1"/>
    <x v="17"/>
    <x v="15143"/>
    <s v="Movie simple sell weight forget either girl so."/>
    <n v="126838"/>
    <d v="2024-06-22T00:00:00"/>
    <x v="17"/>
    <n v="5"/>
    <s v="Terry Chang"/>
    <s v="Taylormouth"/>
    <x v="1"/>
    <s v="i7"/>
    <s v="i7"/>
    <s v="4GB"/>
    <s v="64GB"/>
    <s v="2TB"/>
    <n v="634190"/>
  </r>
  <r>
    <x v="0"/>
    <x v="10"/>
    <x v="15144"/>
    <s v="Throw event leave expert budget under."/>
    <n v="191329"/>
    <d v="2024-01-03T00:00:00"/>
    <x v="618"/>
    <n v="4"/>
    <s v="Ms. Lisa Perkins"/>
    <s v="Bonillaberg"/>
    <x v="3"/>
    <s v="N/A"/>
    <s v="Snapdragon 7s"/>
    <s v="8GB"/>
    <s v="512GB"/>
    <s v="N/A"/>
    <n v="765316"/>
  </r>
  <r>
    <x v="1"/>
    <x v="14"/>
    <x v="15145"/>
    <s v="Bit natural least Congress water deep culture."/>
    <n v="85236"/>
    <d v="2025-02-10T00:00:00"/>
    <x v="762"/>
    <n v="3"/>
    <s v="Nicholas Pittman"/>
    <s v="Andreatown"/>
    <x v="0"/>
    <s v="i7"/>
    <s v="i7"/>
    <s v="32GB"/>
    <s v="512GB"/>
    <s v="1TB"/>
    <n v="255708"/>
  </r>
  <r>
    <x v="0"/>
    <x v="17"/>
    <x v="15146"/>
    <s v="Issue cultural possible smile past life not language media baby likely."/>
    <n v="118001"/>
    <d v="2024-07-09T00:00:00"/>
    <x v="299"/>
    <n v="4"/>
    <s v="Faith Hudson"/>
    <s v="Johnberg"/>
    <x v="0"/>
    <s v="N/A"/>
    <s v="MediaTek Dimensity"/>
    <s v="12GB"/>
    <s v="128GB"/>
    <s v="N/A"/>
    <n v="472004"/>
  </r>
  <r>
    <x v="1"/>
    <x v="11"/>
    <x v="15147"/>
    <s v="Significant nearly city alone eye consumer put form final issue lose."/>
    <n v="14722"/>
    <d v="2024-01-25T00:00:00"/>
    <x v="117"/>
    <n v="7"/>
    <s v="Destiny Kirby"/>
    <s v="East Debbieville"/>
    <x v="2"/>
    <s v="Ryzen 5"/>
    <s v="Ryzen 5"/>
    <s v="8GB"/>
    <s v="256GB"/>
    <s v="2TB"/>
    <n v="103054"/>
  </r>
  <r>
    <x v="0"/>
    <x v="19"/>
    <x v="15148"/>
    <s v="Traditional sense perhaps focus interest live development left recent former contain."/>
    <n v="166770"/>
    <d v="2024-09-18T00:00:00"/>
    <x v="382"/>
    <n v="8"/>
    <s v="Kelly Shepard"/>
    <s v="Thomasville"/>
    <x v="3"/>
    <s v="N/A"/>
    <s v="MediaTek Dimensity"/>
    <s v="16GB"/>
    <s v="128GB"/>
    <s v="N/A"/>
    <n v="1334160"/>
  </r>
  <r>
    <x v="1"/>
    <x v="7"/>
    <x v="15149"/>
    <s v="Identify learn financial here the character chance mother baby we."/>
    <n v="11642"/>
    <d v="2023-09-14T00:00:00"/>
    <x v="137"/>
    <n v="9"/>
    <s v="Christina Norman"/>
    <s v="Jonesmouth"/>
    <x v="4"/>
    <s v="i5"/>
    <s v="i5"/>
    <s v="6GB"/>
    <s v="64GB"/>
    <s v="1TB"/>
    <n v="104778"/>
  </r>
  <r>
    <x v="0"/>
    <x v="11"/>
    <x v="15150"/>
    <s v="Wear edge past adult my think."/>
    <n v="100618"/>
    <d v="2024-05-13T00:00:00"/>
    <x v="488"/>
    <n v="5"/>
    <s v="Brittany Young"/>
    <s v="Theresaland"/>
    <x v="0"/>
    <s v="N/A"/>
    <s v="Apple A-Series"/>
    <s v="6GB"/>
    <s v="64GB"/>
    <s v="N/A"/>
    <n v="503090"/>
  </r>
  <r>
    <x v="1"/>
    <x v="1"/>
    <x v="15151"/>
    <s v="Particular significant go at dream expert feeling no Democrat away according fast."/>
    <n v="50375"/>
    <d v="2024-11-19T00:00:00"/>
    <x v="442"/>
    <n v="7"/>
    <s v="Terrence Kemp"/>
    <s v="Merritthaven"/>
    <x v="2"/>
    <s v="Ryzen 9"/>
    <s v="Ryzen 9"/>
    <s v="32GB"/>
    <s v="256GB"/>
    <s v="1TB"/>
    <n v="352625"/>
  </r>
  <r>
    <x v="0"/>
    <x v="13"/>
    <x v="15152"/>
    <s v="Official would strong person hand college culture kitchen those."/>
    <n v="57842"/>
    <d v="2024-05-09T00:00:00"/>
    <x v="155"/>
    <n v="10"/>
    <s v="Joshua Hunt"/>
    <s v="New Jeffrey"/>
    <x v="3"/>
    <s v="N/A"/>
    <s v="MediaTek Dimensity"/>
    <s v="32GB"/>
    <s v="256GB"/>
    <s v="N/A"/>
    <n v="578420"/>
  </r>
  <r>
    <x v="0"/>
    <x v="4"/>
    <x v="15153"/>
    <s v="Yet stock particularly rule natural difficult itself price energy them baby other free."/>
    <n v="6776"/>
    <d v="2023-11-06T00:00:00"/>
    <x v="408"/>
    <n v="1"/>
    <s v="Drew Ramsey"/>
    <s v="Ryanshire"/>
    <x v="2"/>
    <s v="N/A"/>
    <s v="Apple A-Series"/>
    <s v="32GB"/>
    <s v="512GB"/>
    <s v="N/A"/>
    <n v="6776"/>
  </r>
  <r>
    <x v="1"/>
    <x v="0"/>
    <x v="15154"/>
    <s v="Shoulder whatever development name identify station between cause model believe executive."/>
    <n v="128384"/>
    <d v="2023-05-12T00:00:00"/>
    <x v="266"/>
    <n v="4"/>
    <s v="Priscilla Martinez"/>
    <s v="West Emily"/>
    <x v="3"/>
    <s v="i3"/>
    <s v="i3"/>
    <s v="32GB"/>
    <s v="512GB"/>
    <s v="2TB"/>
    <n v="513536"/>
  </r>
  <r>
    <x v="1"/>
    <x v="16"/>
    <x v="15155"/>
    <s v="At social house medical man notice southern let into learn."/>
    <n v="89577"/>
    <d v="2024-08-07T00:00:00"/>
    <x v="43"/>
    <n v="5"/>
    <s v="Mr. Ryan Wilson"/>
    <s v="Mooreport"/>
    <x v="1"/>
    <s v="i5"/>
    <s v="i5"/>
    <s v="32GB"/>
    <s v="64GB"/>
    <s v="512GB"/>
    <n v="447885"/>
  </r>
  <r>
    <x v="1"/>
    <x v="9"/>
    <x v="15156"/>
    <s v="Staff describe per would oil throw discover he method thing call."/>
    <n v="120981"/>
    <d v="2023-08-22T00:00:00"/>
    <x v="440"/>
    <n v="2"/>
    <s v="Dr. Ashley Webb"/>
    <s v="New Javier"/>
    <x v="3"/>
    <s v="Ryzen 3"/>
    <s v="Ryzen 3"/>
    <s v="6GB"/>
    <s v="1TB"/>
    <s v="2TB"/>
    <n v="241962"/>
  </r>
  <r>
    <x v="0"/>
    <x v="12"/>
    <x v="15157"/>
    <s v="Worker item race simply gas interest group."/>
    <n v="184902"/>
    <d v="2024-01-12T00:00:00"/>
    <x v="670"/>
    <n v="10"/>
    <s v="Erica Pierce"/>
    <s v="North Dana"/>
    <x v="2"/>
    <s v="N/A"/>
    <s v="Samsung Exynos"/>
    <s v="32GB"/>
    <s v="128GB"/>
    <s v="N/A"/>
    <n v="1849020"/>
  </r>
  <r>
    <x v="0"/>
    <x v="10"/>
    <x v="15158"/>
    <s v="Stuff camera smile traditional fear against into painting never dream single performance control."/>
    <n v="12233"/>
    <d v="2024-05-04T00:00:00"/>
    <x v="274"/>
    <n v="9"/>
    <s v="Tammy Perez"/>
    <s v="South Jose"/>
    <x v="0"/>
    <s v="N/A"/>
    <s v="Samsung Exynos"/>
    <s v="4GB"/>
    <s v="512GB"/>
    <s v="N/A"/>
    <n v="110097"/>
  </r>
  <r>
    <x v="1"/>
    <x v="5"/>
    <x v="15159"/>
    <s v="Experience decision trouble result group thousand third class sound hand they population."/>
    <n v="185416"/>
    <d v="2023-06-19T00:00:00"/>
    <x v="290"/>
    <n v="7"/>
    <s v="Jason Glover"/>
    <s v="Lake Katieborough"/>
    <x v="4"/>
    <s v="i3"/>
    <s v="i3"/>
    <s v="4GB"/>
    <s v="1TB"/>
    <s v="512GB"/>
    <n v="1297912"/>
  </r>
  <r>
    <x v="1"/>
    <x v="15"/>
    <x v="15160"/>
    <s v="The much various threat issue education benefit scene push stage."/>
    <n v="96325"/>
    <d v="2023-07-21T00:00:00"/>
    <x v="432"/>
    <n v="3"/>
    <s v="Christina Hicks"/>
    <s v="Port Jaime"/>
    <x v="2"/>
    <s v="i9"/>
    <s v="i9"/>
    <s v="6GB"/>
    <s v="256GB"/>
    <s v="256GB"/>
    <n v="288975"/>
  </r>
  <r>
    <x v="1"/>
    <x v="12"/>
    <x v="15161"/>
    <s v="Born admit blood project old purpose else sometimes majority former contain result."/>
    <n v="126564"/>
    <d v="2024-09-20T00:00:00"/>
    <x v="591"/>
    <n v="3"/>
    <s v="Brandon Horton"/>
    <s v="New Jasminebury"/>
    <x v="3"/>
    <s v="Ryzen 5"/>
    <s v="Ryzen 5"/>
    <s v="16GB"/>
    <s v="128GB"/>
    <s v="1TB"/>
    <n v="379692"/>
  </r>
  <r>
    <x v="0"/>
    <x v="12"/>
    <x v="15162"/>
    <s v="With far court head will bill."/>
    <n v="113135"/>
    <d v="2024-01-23T00:00:00"/>
    <x v="117"/>
    <n v="8"/>
    <s v="Steve Pace"/>
    <s v="Aaronborough"/>
    <x v="4"/>
    <s v="N/A"/>
    <s v="MediaTek Helio"/>
    <s v="32GB"/>
    <s v="256GB"/>
    <s v="N/A"/>
    <n v="905080"/>
  </r>
  <r>
    <x v="1"/>
    <x v="8"/>
    <x v="15163"/>
    <s v="Nature own Democrat music economy necessary three trip man significant."/>
    <n v="163249"/>
    <d v="2024-10-29T00:00:00"/>
    <x v="571"/>
    <n v="6"/>
    <s v="Kelsey Stephenson"/>
    <s v="Port Michelle"/>
    <x v="3"/>
    <s v="i9"/>
    <s v="i9"/>
    <s v="4GB"/>
    <s v="1TB"/>
    <s v="2TB"/>
    <n v="979494"/>
  </r>
  <r>
    <x v="1"/>
    <x v="3"/>
    <x v="15164"/>
    <s v="Rock stay light according top likely happen player."/>
    <n v="120911"/>
    <d v="2024-08-18T00:00:00"/>
    <x v="26"/>
    <n v="2"/>
    <s v="Steven Frey"/>
    <s v="Allenport"/>
    <x v="4"/>
    <s v="Ryzen 7"/>
    <s v="Ryzen 7"/>
    <s v="12GB"/>
    <s v="256GB"/>
    <s v="2TB"/>
    <n v="241822"/>
  </r>
  <r>
    <x v="0"/>
    <x v="16"/>
    <x v="15165"/>
    <s v="Budget cover while last tax black loss party so mean one soon."/>
    <n v="70692"/>
    <d v="2024-08-03T00:00:00"/>
    <x v="413"/>
    <n v="4"/>
    <s v="Richard Webster"/>
    <s v="Reedhaven"/>
    <x v="3"/>
    <s v="N/A"/>
    <s v="Samsung Exynos"/>
    <s v="16GB"/>
    <s v="1TB"/>
    <s v="N/A"/>
    <n v="282768"/>
  </r>
  <r>
    <x v="1"/>
    <x v="18"/>
    <x v="15166"/>
    <s v="Value order college election summer first front money."/>
    <n v="88755"/>
    <d v="2023-08-04T00:00:00"/>
    <x v="171"/>
    <n v="9"/>
    <s v="Reginald Webb"/>
    <s v="New Peter"/>
    <x v="2"/>
    <s v="i9"/>
    <s v="i9"/>
    <s v="4GB"/>
    <s v="1TB"/>
    <s v="1TB"/>
    <n v="798795"/>
  </r>
  <r>
    <x v="0"/>
    <x v="14"/>
    <x v="15167"/>
    <s v="Thing school down market about as catch street yes."/>
    <n v="160440"/>
    <d v="2023-11-04T00:00:00"/>
    <x v="410"/>
    <n v="2"/>
    <s v="Shane Cabrera"/>
    <s v="South Joann"/>
    <x v="4"/>
    <s v="N/A"/>
    <s v="MediaTek Helio"/>
    <s v="6GB"/>
    <s v="256GB"/>
    <s v="N/A"/>
    <n v="320880"/>
  </r>
  <r>
    <x v="1"/>
    <x v="15"/>
    <x v="15168"/>
    <s v="Event movie hear fall million assume she student."/>
    <n v="175465"/>
    <d v="2025-03-08T00:00:00"/>
    <x v="253"/>
    <n v="8"/>
    <s v="Casey Bradley"/>
    <s v="South Alexandrastad"/>
    <x v="2"/>
    <s v="i5"/>
    <s v="i5"/>
    <s v="8GB"/>
    <s v="512GB"/>
    <s v="256GB"/>
    <n v="1403720"/>
  </r>
  <r>
    <x v="1"/>
    <x v="3"/>
    <x v="15169"/>
    <s v="Soldier fact radio indeed past court."/>
    <n v="29432"/>
    <d v="2025-02-05T00:00:00"/>
    <x v="189"/>
    <n v="8"/>
    <s v="Erin Hayes"/>
    <s v="Yolandashire"/>
    <x v="3"/>
    <s v="Ryzen 9"/>
    <s v="Ryzen 9"/>
    <s v="8GB"/>
    <s v="256GB"/>
    <s v="1TB"/>
    <n v="235456"/>
  </r>
  <r>
    <x v="1"/>
    <x v="13"/>
    <x v="15170"/>
    <s v="Big among away fire employee magazine physical sit media price author."/>
    <n v="142432"/>
    <d v="2024-03-20T00:00:00"/>
    <x v="598"/>
    <n v="5"/>
    <s v="Corey Kelley"/>
    <s v="Lake John"/>
    <x v="2"/>
    <s v="Ryzen 7"/>
    <s v="Ryzen 7"/>
    <s v="16GB"/>
    <s v="64GB"/>
    <s v="512GB"/>
    <n v="712160"/>
  </r>
  <r>
    <x v="1"/>
    <x v="18"/>
    <x v="15171"/>
    <s v="Between continue family stage girl bill age within suddenly player."/>
    <n v="168204"/>
    <d v="2024-05-23T00:00:00"/>
    <x v="469"/>
    <n v="5"/>
    <s v="Kelly Richardson"/>
    <s v="Lake Dannytown"/>
    <x v="3"/>
    <s v="i3"/>
    <s v="i3"/>
    <s v="4GB"/>
    <s v="256GB"/>
    <s v="1TB"/>
    <n v="841020"/>
  </r>
  <r>
    <x v="0"/>
    <x v="12"/>
    <x v="15172"/>
    <s v="Company not him nothing try rest behind."/>
    <n v="79161"/>
    <d v="2023-06-06T00:00:00"/>
    <x v="128"/>
    <n v="5"/>
    <s v="Samantha Rogers"/>
    <s v="Powellmouth"/>
    <x v="3"/>
    <s v="N/A"/>
    <s v="Snapdragon 7 Gen"/>
    <s v="4GB"/>
    <s v="512GB"/>
    <s v="N/A"/>
    <n v="395805"/>
  </r>
  <r>
    <x v="1"/>
    <x v="6"/>
    <x v="15173"/>
    <s v="Break coach kitchen speak yes receive school wait lay sure."/>
    <n v="56765"/>
    <d v="2023-09-15T00:00:00"/>
    <x v="8"/>
    <n v="10"/>
    <s v="Justin Washington"/>
    <s v="Bakerfurt"/>
    <x v="4"/>
    <s v="i9"/>
    <s v="i9"/>
    <s v="8GB"/>
    <s v="128GB"/>
    <s v="256GB"/>
    <n v="567650"/>
  </r>
  <r>
    <x v="1"/>
    <x v="9"/>
    <x v="15174"/>
    <s v="Indicate behavior memory actually this seat."/>
    <n v="114373"/>
    <d v="2024-02-01T00:00:00"/>
    <x v="604"/>
    <n v="2"/>
    <s v="Tyler Chapman"/>
    <s v="Garzaton"/>
    <x v="0"/>
    <s v="Ryzen 3"/>
    <s v="Ryzen 3"/>
    <s v="6GB"/>
    <s v="256GB"/>
    <s v="1TB"/>
    <n v="228746"/>
  </r>
  <r>
    <x v="0"/>
    <x v="15"/>
    <x v="15175"/>
    <s v="Than near human receive case ask current evidence half let."/>
    <n v="108102"/>
    <d v="2023-07-30T00:00:00"/>
    <x v="463"/>
    <n v="9"/>
    <s v="Joann Daniel"/>
    <s v="Lake Jordanborough"/>
    <x v="1"/>
    <s v="N/A"/>
    <s v="Apple A-Series"/>
    <s v="6GB"/>
    <s v="256GB"/>
    <s v="N/A"/>
    <n v="972918"/>
  </r>
  <r>
    <x v="0"/>
    <x v="17"/>
    <x v="15176"/>
    <s v="Economy west eat whatever any program out skill soldier successful."/>
    <n v="62684"/>
    <d v="2024-04-12T00:00:00"/>
    <x v="504"/>
    <n v="4"/>
    <s v="Steve Wu"/>
    <s v="Port Phillipland"/>
    <x v="2"/>
    <s v="N/A"/>
    <s v="Snapdragon 7s"/>
    <s v="6GB"/>
    <s v="1TB"/>
    <s v="N/A"/>
    <n v="250736"/>
  </r>
  <r>
    <x v="1"/>
    <x v="1"/>
    <x v="15177"/>
    <s v="Program phone hotel key treat better who include."/>
    <n v="119681"/>
    <d v="2025-03-12T00:00:00"/>
    <x v="737"/>
    <n v="10"/>
    <s v="Neil Cobb"/>
    <s v="Griffinview"/>
    <x v="2"/>
    <s v="Ryzen 9"/>
    <s v="Ryzen 9"/>
    <s v="12GB"/>
    <s v="256GB"/>
    <s v="512GB"/>
    <n v="1196810"/>
  </r>
  <r>
    <x v="0"/>
    <x v="2"/>
    <x v="15178"/>
    <s v="Find police yard choose write able improve expert clearly prepare."/>
    <n v="34232"/>
    <d v="2023-12-13T00:00:00"/>
    <x v="416"/>
    <n v="9"/>
    <s v="Brent Price"/>
    <s v="Danielstad"/>
    <x v="4"/>
    <s v="N/A"/>
    <s v="MediaTek Dimensity"/>
    <s v="6GB"/>
    <s v="256GB"/>
    <s v="N/A"/>
    <n v="308088"/>
  </r>
  <r>
    <x v="0"/>
    <x v="11"/>
    <x v="15179"/>
    <s v="House TV himself her notice serve."/>
    <n v="189807"/>
    <d v="2024-10-24T00:00:00"/>
    <x v="40"/>
    <n v="6"/>
    <s v="Ashley Montoya"/>
    <s v="Campbellstad"/>
    <x v="3"/>
    <s v="N/A"/>
    <s v="MediaTek Helio"/>
    <s v="8GB"/>
    <s v="128GB"/>
    <s v="N/A"/>
    <n v="1138842"/>
  </r>
  <r>
    <x v="0"/>
    <x v="3"/>
    <x v="15180"/>
    <s v="Unit even different popular fill as say meet measure entire."/>
    <n v="38930"/>
    <d v="2024-03-04T00:00:00"/>
    <x v="213"/>
    <n v="7"/>
    <s v="Jaime Lane"/>
    <s v="Carlhaven"/>
    <x v="0"/>
    <s v="N/A"/>
    <s v="Snapdragon 7s"/>
    <s v="12GB"/>
    <s v="64GB"/>
    <s v="N/A"/>
    <n v="272510"/>
  </r>
  <r>
    <x v="0"/>
    <x v="3"/>
    <x v="15181"/>
    <s v="Another between statement bed effort ahead pretty both wall."/>
    <n v="169778"/>
    <d v="2025-02-06T00:00:00"/>
    <x v="589"/>
    <n v="4"/>
    <s v="Michael Buck"/>
    <s v="Barnesburgh"/>
    <x v="0"/>
    <s v="N/A"/>
    <s v="Samsung Exynos"/>
    <s v="32GB"/>
    <s v="128GB"/>
    <s v="N/A"/>
    <n v="679112"/>
  </r>
  <r>
    <x v="0"/>
    <x v="5"/>
    <x v="15182"/>
    <s v="Already magazine institution week simply care explain share magazine care."/>
    <n v="40776"/>
    <d v="2024-11-15T00:00:00"/>
    <x v="361"/>
    <n v="7"/>
    <s v="Megan Johnson"/>
    <s v="Wongport"/>
    <x v="3"/>
    <s v="N/A"/>
    <s v="Samsung Exynos"/>
    <s v="8GB"/>
    <s v="128GB"/>
    <s v="N/A"/>
    <n v="285432"/>
  </r>
  <r>
    <x v="0"/>
    <x v="9"/>
    <x v="15183"/>
    <s v="Require six community campaign mission unit happy say far plan protect true."/>
    <n v="59448"/>
    <d v="2023-05-31T00:00:00"/>
    <x v="385"/>
    <n v="3"/>
    <s v="Anthony Monroe"/>
    <s v="Kevinside"/>
    <x v="0"/>
    <s v="N/A"/>
    <s v="MediaTek Dimensity"/>
    <s v="4GB"/>
    <s v="64GB"/>
    <s v="N/A"/>
    <n v="178344"/>
  </r>
  <r>
    <x v="0"/>
    <x v="5"/>
    <x v="15184"/>
    <s v="Son sport type catch ahead doctor still me large perhaps."/>
    <n v="74352"/>
    <d v="2023-12-20T00:00:00"/>
    <x v="370"/>
    <n v="5"/>
    <s v="Russell Wong"/>
    <s v="East David"/>
    <x v="1"/>
    <s v="N/A"/>
    <s v="Snapdragon 8 Gen"/>
    <s v="8GB"/>
    <s v="256GB"/>
    <s v="N/A"/>
    <n v="371760"/>
  </r>
  <r>
    <x v="0"/>
    <x v="13"/>
    <x v="15185"/>
    <s v="Pay high put pick particular including scene old wrong new spend per."/>
    <n v="73175"/>
    <d v="2023-04-21T00:00:00"/>
    <x v="157"/>
    <n v="10"/>
    <s v="Scott Beck"/>
    <s v="Lake Antonio"/>
    <x v="4"/>
    <s v="N/A"/>
    <s v="Samsung Exynos"/>
    <s v="4GB"/>
    <s v="256GB"/>
    <s v="N/A"/>
    <n v="731750"/>
  </r>
  <r>
    <x v="0"/>
    <x v="11"/>
    <x v="15186"/>
    <s v="Past plan teach true themselves again."/>
    <n v="123845"/>
    <d v="2025-01-10T00:00:00"/>
    <x v="258"/>
    <n v="8"/>
    <s v="Gregory Bradley"/>
    <s v="Lake Kathleenberg"/>
    <x v="4"/>
    <s v="N/A"/>
    <s v="MediaTek Dimensity"/>
    <s v="16GB"/>
    <s v="512GB"/>
    <s v="N/A"/>
    <n v="990760"/>
  </r>
  <r>
    <x v="1"/>
    <x v="4"/>
    <x v="15187"/>
    <s v="Share seem enjoy charge coach two indicate draw inside."/>
    <n v="190410"/>
    <d v="2023-11-07T00:00:00"/>
    <x v="690"/>
    <n v="2"/>
    <s v="Tristan Schmitt"/>
    <s v="New Cindy"/>
    <x v="1"/>
    <s v="i5"/>
    <s v="i5"/>
    <s v="16GB"/>
    <s v="1TB"/>
    <s v="1TB"/>
    <n v="380820"/>
  </r>
  <r>
    <x v="0"/>
    <x v="1"/>
    <x v="15188"/>
    <s v="Of eye city sense detail single though."/>
    <n v="175891"/>
    <d v="2024-03-12T00:00:00"/>
    <x v="91"/>
    <n v="7"/>
    <s v="Mr. Jacob Smith"/>
    <s v="Sanchezborough"/>
    <x v="0"/>
    <s v="N/A"/>
    <s v="Snapdragon 7 Gen"/>
    <s v="4GB"/>
    <s v="128GB"/>
    <s v="N/A"/>
    <n v="1231237"/>
  </r>
  <r>
    <x v="0"/>
    <x v="17"/>
    <x v="15189"/>
    <s v="Late wonder produce indeed then he product arrive skin."/>
    <n v="21675"/>
    <d v="2024-06-26T00:00:00"/>
    <x v="210"/>
    <n v="10"/>
    <s v="Mary Hamilton"/>
    <s v="Brownland"/>
    <x v="2"/>
    <s v="N/A"/>
    <s v="MediaTek Dimensity"/>
    <s v="12GB"/>
    <s v="128GB"/>
    <s v="N/A"/>
    <n v="216750"/>
  </r>
  <r>
    <x v="0"/>
    <x v="6"/>
    <x v="15190"/>
    <s v="Hair hit foreign but fact others attorney rest."/>
    <n v="139183"/>
    <d v="2024-01-23T00:00:00"/>
    <x v="110"/>
    <n v="7"/>
    <s v="Jennifer Harris DDS"/>
    <s v="Louismouth"/>
    <x v="1"/>
    <s v="N/A"/>
    <s v="Snapdragon 8 Gen"/>
    <s v="4GB"/>
    <s v="64GB"/>
    <s v="N/A"/>
    <n v="974281"/>
  </r>
  <r>
    <x v="1"/>
    <x v="16"/>
    <x v="15191"/>
    <s v="Common federal behavior source strategy source put act travel business."/>
    <n v="18229"/>
    <d v="2025-02-02T00:00:00"/>
    <x v="498"/>
    <n v="4"/>
    <s v="Monique Thomas"/>
    <s v="Peggystad"/>
    <x v="4"/>
    <s v="i9"/>
    <s v="i9"/>
    <s v="4GB"/>
    <s v="64GB"/>
    <s v="512GB"/>
    <n v="72916"/>
  </r>
  <r>
    <x v="1"/>
    <x v="6"/>
    <x v="15192"/>
    <s v="Turn song and church technology against treat dark form truth still save room."/>
    <n v="170494"/>
    <d v="2024-07-28T00:00:00"/>
    <x v="652"/>
    <n v="4"/>
    <s v="Amber Garcia"/>
    <s v="Robertfort"/>
    <x v="0"/>
    <s v="i3"/>
    <s v="i3"/>
    <s v="16GB"/>
    <s v="1TB"/>
    <s v="2TB"/>
    <n v="681976"/>
  </r>
  <r>
    <x v="0"/>
    <x v="8"/>
    <x v="15193"/>
    <s v="Right behavior least lose finally very easy opportunity firm painting physical."/>
    <n v="96330"/>
    <d v="2024-06-26T00:00:00"/>
    <x v="736"/>
    <n v="3"/>
    <s v="Leah Franklin"/>
    <s v="Orozcoland"/>
    <x v="4"/>
    <s v="N/A"/>
    <s v="MediaTek Dimensity"/>
    <s v="16GB"/>
    <s v="256GB"/>
    <s v="N/A"/>
    <n v="288990"/>
  </r>
  <r>
    <x v="1"/>
    <x v="3"/>
    <x v="15194"/>
    <s v="Mention focus my each spring mean send."/>
    <n v="58100"/>
    <d v="2024-10-28T00:00:00"/>
    <x v="148"/>
    <n v="3"/>
    <s v="Ashley Munoz"/>
    <s v="Patelhaven"/>
    <x v="1"/>
    <s v="i5"/>
    <s v="i5"/>
    <s v="32GB"/>
    <s v="256GB"/>
    <s v="1TB"/>
    <n v="174300"/>
  </r>
  <r>
    <x v="0"/>
    <x v="18"/>
    <x v="15195"/>
    <s v="Young president money upon vote heavy impact water believe it too different local."/>
    <n v="11322"/>
    <d v="2023-05-29T00:00:00"/>
    <x v="673"/>
    <n v="8"/>
    <s v="Miguel Robertson"/>
    <s v="Port Lori"/>
    <x v="0"/>
    <s v="N/A"/>
    <s v="MediaTek Dimensity"/>
    <s v="4GB"/>
    <s v="128GB"/>
    <s v="N/A"/>
    <n v="90576"/>
  </r>
  <r>
    <x v="0"/>
    <x v="11"/>
    <x v="15196"/>
    <s v="Four wind hospital by son do him every bed dream strategy."/>
    <n v="17919"/>
    <d v="2023-10-30T00:00:00"/>
    <x v="82"/>
    <n v="4"/>
    <s v="David Lyons"/>
    <s v="Jamesfurt"/>
    <x v="3"/>
    <s v="N/A"/>
    <s v="Snapdragon 7s"/>
    <s v="16GB"/>
    <s v="64GB"/>
    <s v="N/A"/>
    <n v="71676"/>
  </r>
  <r>
    <x v="0"/>
    <x v="6"/>
    <x v="15197"/>
    <s v="Join matter Mrs situation control laugh wall middle mission try protect positive final."/>
    <n v="11621"/>
    <d v="2023-08-10T00:00:00"/>
    <x v="709"/>
    <n v="8"/>
    <s v="Gregory Jones"/>
    <s v="Port Stevenburgh"/>
    <x v="3"/>
    <s v="N/A"/>
    <s v="Apple A-Series"/>
    <s v="4GB"/>
    <s v="64GB"/>
    <s v="N/A"/>
    <n v="92968"/>
  </r>
  <r>
    <x v="0"/>
    <x v="18"/>
    <x v="15198"/>
    <s v="Simply number design party wear worker however clearly company television election."/>
    <n v="50353"/>
    <d v="2023-10-25T00:00:00"/>
    <x v="503"/>
    <n v="9"/>
    <s v="Robert Greer"/>
    <s v="Davidport"/>
    <x v="0"/>
    <s v="N/A"/>
    <s v="MediaTek Helio"/>
    <s v="4GB"/>
    <s v="256GB"/>
    <s v="N/A"/>
    <n v="453177"/>
  </r>
  <r>
    <x v="1"/>
    <x v="19"/>
    <x v="15199"/>
    <s v="Mean best such success discover along anything company necessary individual world woman."/>
    <n v="10805"/>
    <d v="2023-08-07T00:00:00"/>
    <x v="279"/>
    <n v="8"/>
    <s v="Mitchell Morgan"/>
    <s v="Elizabethburgh"/>
    <x v="3"/>
    <s v="i7"/>
    <s v="i7"/>
    <s v="16GB"/>
    <s v="128GB"/>
    <s v="2TB"/>
    <n v="86440"/>
  </r>
  <r>
    <x v="0"/>
    <x v="6"/>
    <x v="15200"/>
    <s v="Record age sit likely course research Congress right either situation energy."/>
    <n v="62098"/>
    <d v="2024-06-26T00:00:00"/>
    <x v="608"/>
    <n v="3"/>
    <s v="Daisy Fleming"/>
    <s v="New Morganborough"/>
    <x v="0"/>
    <s v="N/A"/>
    <s v="MediaTek Helio"/>
    <s v="32GB"/>
    <s v="128GB"/>
    <s v="N/A"/>
    <n v="186294"/>
  </r>
  <r>
    <x v="1"/>
    <x v="16"/>
    <x v="15201"/>
    <s v="Source subject these whose fear I require drive billion after future majority else."/>
    <n v="175567"/>
    <d v="2023-10-08T00:00:00"/>
    <x v="485"/>
    <n v="8"/>
    <s v="Diana Rice"/>
    <s v="South Bethburgh"/>
    <x v="1"/>
    <s v="Ryzen 5"/>
    <s v="Ryzen 5"/>
    <s v="16GB"/>
    <s v="64GB"/>
    <s v="2TB"/>
    <n v="1404536"/>
  </r>
  <r>
    <x v="1"/>
    <x v="16"/>
    <x v="15202"/>
    <s v="None possible after investment recent scientist management step debate force can."/>
    <n v="104944"/>
    <d v="2023-09-16T00:00:00"/>
    <x v="398"/>
    <n v="6"/>
    <s v="Shane Hamilton"/>
    <s v="Lake Jamieshire"/>
    <x v="4"/>
    <s v="Ryzen 7"/>
    <s v="Ryzen 7"/>
    <s v="12GB"/>
    <s v="64GB"/>
    <s v="1TB"/>
    <n v="629664"/>
  </r>
  <r>
    <x v="0"/>
    <x v="13"/>
    <x v="15203"/>
    <s v="Fall summer red other imagine season without condition administration."/>
    <n v="81969"/>
    <d v="2024-01-04T00:00:00"/>
    <x v="557"/>
    <n v="9"/>
    <s v="Steven Dodson"/>
    <s v="Fowlerport"/>
    <x v="0"/>
    <s v="N/A"/>
    <s v="MediaTek Dimensity"/>
    <s v="16GB"/>
    <s v="64GB"/>
    <s v="N/A"/>
    <n v="737721"/>
  </r>
  <r>
    <x v="0"/>
    <x v="12"/>
    <x v="15204"/>
    <s v="Term thought player industry former loss question."/>
    <n v="16041"/>
    <d v="2023-05-14T00:00:00"/>
    <x v="698"/>
    <n v="7"/>
    <s v="Julie Johnson"/>
    <s v="Myersstad"/>
    <x v="0"/>
    <s v="N/A"/>
    <s v="Samsung Exynos"/>
    <s v="12GB"/>
    <s v="64GB"/>
    <s v="N/A"/>
    <n v="112287"/>
  </r>
  <r>
    <x v="0"/>
    <x v="5"/>
    <x v="15205"/>
    <s v="Past life kid pressure sister Democrat."/>
    <n v="47386"/>
    <d v="2023-05-22T00:00:00"/>
    <x v="368"/>
    <n v="7"/>
    <s v="Jenny Collins"/>
    <s v="Port Scott"/>
    <x v="4"/>
    <s v="N/A"/>
    <s v="Samsung Exynos"/>
    <s v="12GB"/>
    <s v="64GB"/>
    <s v="N/A"/>
    <n v="331702"/>
  </r>
  <r>
    <x v="1"/>
    <x v="3"/>
    <x v="15206"/>
    <s v="Food price over community series mouth himself should hit then."/>
    <n v="183359"/>
    <d v="2024-01-31T00:00:00"/>
    <x v="294"/>
    <n v="10"/>
    <s v="Billy Payne"/>
    <s v="Tyronehaven"/>
    <x v="1"/>
    <s v="i5"/>
    <s v="i5"/>
    <s v="6GB"/>
    <s v="64GB"/>
    <s v="512GB"/>
    <n v="1833590"/>
  </r>
  <r>
    <x v="0"/>
    <x v="1"/>
    <x v="15207"/>
    <s v="Home detail eat community responsibility field without detail sound order real share."/>
    <n v="17463"/>
    <d v="2024-11-11T00:00:00"/>
    <x v="281"/>
    <n v="5"/>
    <s v="Ashley Diaz"/>
    <s v="North Beverly"/>
    <x v="0"/>
    <s v="N/A"/>
    <s v="Snapdragon 8 Gen"/>
    <s v="8GB"/>
    <s v="64GB"/>
    <s v="N/A"/>
    <n v="87315"/>
  </r>
  <r>
    <x v="0"/>
    <x v="3"/>
    <x v="15208"/>
    <s v="Data source at fact else test do."/>
    <n v="145652"/>
    <d v="2024-09-05T00:00:00"/>
    <x v="93"/>
    <n v="9"/>
    <s v="Tyler Fowler"/>
    <s v="North Kathleenmouth"/>
    <x v="2"/>
    <s v="N/A"/>
    <s v="MediaTek Helio"/>
    <s v="32GB"/>
    <s v="1TB"/>
    <s v="N/A"/>
    <n v="1310868"/>
  </r>
  <r>
    <x v="1"/>
    <x v="19"/>
    <x v="15209"/>
    <s v="Team truth you risk ground bank lay see rock pattern seven guy."/>
    <n v="181115"/>
    <d v="2024-01-02T00:00:00"/>
    <x v="443"/>
    <n v="5"/>
    <s v="Jack Beltran"/>
    <s v="Hickmanside"/>
    <x v="4"/>
    <s v="i7"/>
    <s v="i7"/>
    <s v="4GB"/>
    <s v="1TB"/>
    <s v="256GB"/>
    <n v="905575"/>
  </r>
  <r>
    <x v="1"/>
    <x v="18"/>
    <x v="15210"/>
    <s v="Risk it growth work memory choose."/>
    <n v="40269"/>
    <d v="2025-02-17T00:00:00"/>
    <x v="34"/>
    <n v="10"/>
    <s v="Janet Lawrence"/>
    <s v="Hahntown"/>
    <x v="1"/>
    <s v="Ryzen 7"/>
    <s v="Ryzen 7"/>
    <s v="4GB"/>
    <s v="256GB"/>
    <s v="1TB"/>
    <n v="402690"/>
  </r>
  <r>
    <x v="0"/>
    <x v="17"/>
    <x v="15211"/>
    <s v="Character line despite prevent quickly or social site bill his."/>
    <n v="46302"/>
    <d v="2025-02-20T00:00:00"/>
    <x v="562"/>
    <n v="2"/>
    <s v="April Willis"/>
    <s v="South Monicahaven"/>
    <x v="4"/>
    <s v="N/A"/>
    <s v="Snapdragon 7 Gen"/>
    <s v="32GB"/>
    <s v="64GB"/>
    <s v="N/A"/>
    <n v="92604"/>
  </r>
  <r>
    <x v="1"/>
    <x v="8"/>
    <x v="15212"/>
    <s v="Who really child sister season strategy author environment we."/>
    <n v="92425"/>
    <d v="2023-10-27T00:00:00"/>
    <x v="320"/>
    <n v="4"/>
    <s v="Elizabeth Frost"/>
    <s v="Tammystad"/>
    <x v="2"/>
    <s v="Ryzen 5"/>
    <s v="Ryzen 5"/>
    <s v="32GB"/>
    <s v="128GB"/>
    <s v="1TB"/>
    <n v="369700"/>
  </r>
  <r>
    <x v="1"/>
    <x v="5"/>
    <x v="15213"/>
    <s v="Hour defense most from seem up cup remember person those significant defense provide."/>
    <n v="17172"/>
    <d v="2024-12-13T00:00:00"/>
    <x v="594"/>
    <n v="1"/>
    <s v="Eric Flores"/>
    <s v="North Luisborough"/>
    <x v="1"/>
    <s v="i7"/>
    <s v="i7"/>
    <s v="6GB"/>
    <s v="1TB"/>
    <s v="1TB"/>
    <n v="17172"/>
  </r>
  <r>
    <x v="0"/>
    <x v="4"/>
    <x v="15214"/>
    <s v="Protect candidate what toward card month summer stage former."/>
    <n v="96024"/>
    <d v="2025-03-07T00:00:00"/>
    <x v="629"/>
    <n v="1"/>
    <s v="Sean Salazar"/>
    <s v="East Crystalside"/>
    <x v="3"/>
    <s v="N/A"/>
    <s v="Samsung Exynos"/>
    <s v="32GB"/>
    <s v="128GB"/>
    <s v="N/A"/>
    <n v="96024"/>
  </r>
  <r>
    <x v="0"/>
    <x v="19"/>
    <x v="15215"/>
    <s v="Future property participant gas contain idea unit."/>
    <n v="71813"/>
    <d v="2024-12-30T00:00:00"/>
    <x v="252"/>
    <n v="2"/>
    <s v="Lori Simmons"/>
    <s v="West Katherinemouth"/>
    <x v="4"/>
    <s v="N/A"/>
    <s v="Apple A-Series"/>
    <s v="6GB"/>
    <s v="512GB"/>
    <s v="N/A"/>
    <n v="143626"/>
  </r>
  <r>
    <x v="0"/>
    <x v="5"/>
    <x v="15216"/>
    <s v="Moment majority laugh five budget yard case consider popular."/>
    <n v="124869"/>
    <d v="2024-07-27T00:00:00"/>
    <x v="631"/>
    <n v="7"/>
    <s v="Andrea Jarvis"/>
    <s v="Lisashire"/>
    <x v="4"/>
    <s v="N/A"/>
    <s v="Apple A-Series"/>
    <s v="32GB"/>
    <s v="512GB"/>
    <s v="N/A"/>
    <n v="874083"/>
  </r>
  <r>
    <x v="1"/>
    <x v="16"/>
    <x v="15217"/>
    <s v="Save usually build reach close subject son baby."/>
    <n v="43927"/>
    <d v="2024-06-03T00:00:00"/>
    <x v="469"/>
    <n v="1"/>
    <s v="Gregory Nelson"/>
    <s v="Port Matthew"/>
    <x v="4"/>
    <s v="Ryzen 7"/>
    <s v="Ryzen 7"/>
    <s v="12GB"/>
    <s v="256GB"/>
    <s v="1TB"/>
    <n v="43927"/>
  </r>
  <r>
    <x v="1"/>
    <x v="16"/>
    <x v="15218"/>
    <s v="From food throw watch four agent manage kitchen son senior line all everything."/>
    <n v="54272"/>
    <d v="2023-06-08T00:00:00"/>
    <x v="49"/>
    <n v="2"/>
    <s v="Maria Smith"/>
    <s v="Davisborough"/>
    <x v="2"/>
    <s v="Ryzen 5"/>
    <s v="Ryzen 5"/>
    <s v="8GB"/>
    <s v="64GB"/>
    <s v="2TB"/>
    <n v="108544"/>
  </r>
  <r>
    <x v="0"/>
    <x v="7"/>
    <x v="15219"/>
    <s v="Pass generation turn modern beat message action treat base imagine you find million."/>
    <n v="180286"/>
    <d v="2024-08-20T00:00:00"/>
    <x v="574"/>
    <n v="9"/>
    <s v="Felicia Taylor"/>
    <s v="West Angelaborough"/>
    <x v="4"/>
    <s v="N/A"/>
    <s v="Snapdragon 7s"/>
    <s v="4GB"/>
    <s v="256GB"/>
    <s v="N/A"/>
    <n v="1622574"/>
  </r>
  <r>
    <x v="0"/>
    <x v="17"/>
    <x v="15220"/>
    <s v="Open in right sister leg continue take exactly make billion behavior."/>
    <n v="183815"/>
    <d v="2024-03-28T00:00:00"/>
    <x v="10"/>
    <n v="1"/>
    <s v="Joseph Torres"/>
    <s v="Aguilarhaven"/>
    <x v="3"/>
    <s v="N/A"/>
    <s v="MediaTek Helio"/>
    <s v="8GB"/>
    <s v="512GB"/>
    <s v="N/A"/>
    <n v="183815"/>
  </r>
  <r>
    <x v="1"/>
    <x v="2"/>
    <x v="15221"/>
    <s v="Feeling war along occur size item care board reason bag section hour."/>
    <n v="138724"/>
    <d v="2023-12-02T00:00:00"/>
    <x v="371"/>
    <n v="4"/>
    <s v="Billy Yang"/>
    <s v="North Steven"/>
    <x v="1"/>
    <s v="i7"/>
    <s v="i7"/>
    <s v="12GB"/>
    <s v="256GB"/>
    <s v="256GB"/>
    <n v="554896"/>
  </r>
  <r>
    <x v="1"/>
    <x v="7"/>
    <x v="15222"/>
    <s v="Such score education however appear animal receive stay during."/>
    <n v="122718"/>
    <d v="2023-08-25T00:00:00"/>
    <x v="610"/>
    <n v="10"/>
    <s v="Valerie Bryan"/>
    <s v="South Linda"/>
    <x v="4"/>
    <s v="i9"/>
    <s v="i9"/>
    <s v="4GB"/>
    <s v="128GB"/>
    <s v="256GB"/>
    <n v="1227180"/>
  </r>
  <r>
    <x v="0"/>
    <x v="6"/>
    <x v="15223"/>
    <s v="Care past different nearly size very work."/>
    <n v="188622"/>
    <d v="2023-10-22T00:00:00"/>
    <x v="147"/>
    <n v="9"/>
    <s v="Susan Wallace"/>
    <s v="Nicholasview"/>
    <x v="1"/>
    <s v="N/A"/>
    <s v="Samsung Exynos"/>
    <s v="6GB"/>
    <s v="1TB"/>
    <s v="N/A"/>
    <n v="1697598"/>
  </r>
  <r>
    <x v="1"/>
    <x v="13"/>
    <x v="15224"/>
    <s v="Stay board read end before approach."/>
    <n v="58514"/>
    <d v="2024-09-12T00:00:00"/>
    <x v="512"/>
    <n v="5"/>
    <s v="Krista Ruiz"/>
    <s v="Simmonsmouth"/>
    <x v="3"/>
    <s v="i7"/>
    <s v="i7"/>
    <s v="12GB"/>
    <s v="128GB"/>
    <s v="2TB"/>
    <n v="292570"/>
  </r>
  <r>
    <x v="0"/>
    <x v="18"/>
    <x v="15225"/>
    <s v="Woman prove sit say near prepare tax individual five six leg key management."/>
    <n v="159386"/>
    <d v="2024-08-06T00:00:00"/>
    <x v="554"/>
    <n v="1"/>
    <s v="Chelsea Bell"/>
    <s v="Williamsberg"/>
    <x v="3"/>
    <s v="N/A"/>
    <s v="Snapdragon 7s"/>
    <s v="12GB"/>
    <s v="64GB"/>
    <s v="N/A"/>
    <n v="159386"/>
  </r>
  <r>
    <x v="0"/>
    <x v="3"/>
    <x v="15226"/>
    <s v="Between small eye would character budget like fund drug."/>
    <n v="195696"/>
    <d v="2023-04-20T00:00:00"/>
    <x v="581"/>
    <n v="5"/>
    <s v="Julie Boyle"/>
    <s v="Danielmouth"/>
    <x v="4"/>
    <s v="N/A"/>
    <s v="Samsung Exynos"/>
    <s v="12GB"/>
    <s v="1TB"/>
    <s v="N/A"/>
    <n v="978480"/>
  </r>
  <r>
    <x v="0"/>
    <x v="19"/>
    <x v="15227"/>
    <s v="Campaign human so issue plant study section interview."/>
    <n v="82829"/>
    <d v="2024-02-11T00:00:00"/>
    <x v="110"/>
    <n v="6"/>
    <s v="Jonathan Sandoval"/>
    <s v="New Dale"/>
    <x v="3"/>
    <s v="N/A"/>
    <s v="Apple A-Series"/>
    <s v="4GB"/>
    <s v="256GB"/>
    <s v="N/A"/>
    <n v="496974"/>
  </r>
  <r>
    <x v="1"/>
    <x v="10"/>
    <x v="15228"/>
    <s v="Least picture issue have day administration late move agree thus outside result."/>
    <n v="147567"/>
    <d v="2024-01-29T00:00:00"/>
    <x v="284"/>
    <n v="7"/>
    <s v="Samantha Lopez"/>
    <s v="New James"/>
    <x v="4"/>
    <s v="Ryzen 3"/>
    <s v="Ryzen 3"/>
    <s v="8GB"/>
    <s v="64GB"/>
    <s v="1TB"/>
    <n v="1032969"/>
  </r>
  <r>
    <x v="1"/>
    <x v="18"/>
    <x v="15229"/>
    <s v="Common speech development game check fine onto style east interesting base use."/>
    <n v="88024"/>
    <d v="2024-07-11T00:00:00"/>
    <x v="208"/>
    <n v="1"/>
    <s v="Christina Vaughan"/>
    <s v="South Anne"/>
    <x v="4"/>
    <s v="i9"/>
    <s v="i9"/>
    <s v="4GB"/>
    <s v="64GB"/>
    <s v="1TB"/>
    <n v="88024"/>
  </r>
  <r>
    <x v="0"/>
    <x v="2"/>
    <x v="15230"/>
    <s v="Suddenly improve ability pass key sit quite task player feel."/>
    <n v="128926"/>
    <d v="2023-11-17T00:00:00"/>
    <x v="7"/>
    <n v="10"/>
    <s v="Dana Smith"/>
    <s v="Farmerburgh"/>
    <x v="0"/>
    <s v="N/A"/>
    <s v="MediaTek Helio"/>
    <s v="16GB"/>
    <s v="128GB"/>
    <s v="N/A"/>
    <n v="1289260"/>
  </r>
  <r>
    <x v="1"/>
    <x v="5"/>
    <x v="15231"/>
    <s v="Behavior medical war her say moment art science wide art morning sea."/>
    <n v="7533"/>
    <d v="2023-07-22T00:00:00"/>
    <x v="540"/>
    <n v="9"/>
    <s v="Linda Perry"/>
    <s v="Spencerville"/>
    <x v="2"/>
    <s v="i9"/>
    <s v="i9"/>
    <s v="8GB"/>
    <s v="1TB"/>
    <s v="2TB"/>
    <n v="67797"/>
  </r>
  <r>
    <x v="1"/>
    <x v="12"/>
    <x v="15232"/>
    <s v="Summer create ball until might capital."/>
    <n v="111220"/>
    <d v="2023-03-26T00:00:00"/>
    <x v="519"/>
    <n v="1"/>
    <s v="Emily Lindsey"/>
    <s v="Johnview"/>
    <x v="2"/>
    <s v="Ryzen 9"/>
    <s v="Ryzen 9"/>
    <s v="8GB"/>
    <s v="1TB"/>
    <s v="2TB"/>
    <n v="111220"/>
  </r>
  <r>
    <x v="1"/>
    <x v="5"/>
    <x v="15233"/>
    <s v="Left involve should age certainly safe."/>
    <n v="19872"/>
    <d v="2024-08-06T00:00:00"/>
    <x v="75"/>
    <n v="5"/>
    <s v="Alyssa Camacho"/>
    <s v="Fitzgeraldshire"/>
    <x v="2"/>
    <s v="i9"/>
    <s v="i9"/>
    <s v="8GB"/>
    <s v="512GB"/>
    <s v="1TB"/>
    <n v="99360"/>
  </r>
  <r>
    <x v="0"/>
    <x v="14"/>
    <x v="15234"/>
    <s v="Effort not recognize fish blue set great might road."/>
    <n v="178683"/>
    <d v="2024-07-18T00:00:00"/>
    <x v="474"/>
    <n v="6"/>
    <s v="Sandra Jackson"/>
    <s v="Keithburgh"/>
    <x v="2"/>
    <s v="N/A"/>
    <s v="Snapdragon 7s"/>
    <s v="32GB"/>
    <s v="512GB"/>
    <s v="N/A"/>
    <n v="1072098"/>
  </r>
  <r>
    <x v="0"/>
    <x v="5"/>
    <x v="15235"/>
    <s v="Board allow range drug eight lot collection audience generation fact across result."/>
    <n v="166872"/>
    <d v="2024-06-09T00:00:00"/>
    <x v="280"/>
    <n v="8"/>
    <s v="Angela Snow"/>
    <s v="West Sharonview"/>
    <x v="3"/>
    <s v="N/A"/>
    <s v="Snapdragon 7s"/>
    <s v="4GB"/>
    <s v="64GB"/>
    <s v="N/A"/>
    <n v="1334976"/>
  </r>
  <r>
    <x v="1"/>
    <x v="0"/>
    <x v="15236"/>
    <s v="Address scientist gun during ten represent himself value me factor poor thus."/>
    <n v="185863"/>
    <d v="2024-04-09T00:00:00"/>
    <x v="200"/>
    <n v="7"/>
    <s v="David Velazquez"/>
    <s v="Port Michael"/>
    <x v="1"/>
    <s v="i9"/>
    <s v="i9"/>
    <s v="8GB"/>
    <s v="512GB"/>
    <s v="2TB"/>
    <n v="1301041"/>
  </r>
  <r>
    <x v="1"/>
    <x v="8"/>
    <x v="15237"/>
    <s v="Evidence entire activity most community blue will nature."/>
    <n v="117837"/>
    <d v="2024-10-17T00:00:00"/>
    <x v="544"/>
    <n v="9"/>
    <s v="Shawn Williams"/>
    <s v="Clarkberg"/>
    <x v="3"/>
    <s v="Ryzen 9"/>
    <s v="Ryzen 9"/>
    <s v="4GB"/>
    <s v="512GB"/>
    <s v="256GB"/>
    <n v="1060533"/>
  </r>
  <r>
    <x v="1"/>
    <x v="14"/>
    <x v="15238"/>
    <s v="Maybe protect another everyone wish difference stock through."/>
    <n v="129942"/>
    <d v="2024-02-02T00:00:00"/>
    <x v="141"/>
    <n v="9"/>
    <s v="Christine Knapp"/>
    <s v="Jessicaberg"/>
    <x v="1"/>
    <s v="i5"/>
    <s v="i5"/>
    <s v="4GB"/>
    <s v="1TB"/>
    <s v="512GB"/>
    <n v="1169478"/>
  </r>
  <r>
    <x v="0"/>
    <x v="1"/>
    <x v="15239"/>
    <s v="Police read occur suddenly knowledge ask moment red process director main teacher such."/>
    <n v="63308"/>
    <d v="2024-07-11T00:00:00"/>
    <x v="401"/>
    <n v="3"/>
    <s v="Jacob Brown"/>
    <s v="South Valerie"/>
    <x v="4"/>
    <s v="N/A"/>
    <s v="Snapdragon 8 Gen"/>
    <s v="4GB"/>
    <s v="256GB"/>
    <s v="N/A"/>
    <n v="189924"/>
  </r>
  <r>
    <x v="0"/>
    <x v="3"/>
    <x v="15240"/>
    <s v="Very speech fight tree ball year deal boy loss concern large hour."/>
    <n v="64649"/>
    <d v="2024-01-08T00:00:00"/>
    <x v="409"/>
    <n v="3"/>
    <s v="Erica Johnson"/>
    <s v="West Jose"/>
    <x v="0"/>
    <s v="N/A"/>
    <s v="Apple A-Series"/>
    <s v="8GB"/>
    <s v="128GB"/>
    <s v="N/A"/>
    <n v="193947"/>
  </r>
  <r>
    <x v="0"/>
    <x v="8"/>
    <x v="15241"/>
    <s v="Every instead make scientist would appear sell mention serve."/>
    <n v="97902"/>
    <d v="2024-02-10T00:00:00"/>
    <x v="381"/>
    <n v="6"/>
    <s v="Jason Singh"/>
    <s v="South Brenda"/>
    <x v="0"/>
    <s v="N/A"/>
    <s v="Apple A-Series"/>
    <s v="8GB"/>
    <s v="1TB"/>
    <s v="N/A"/>
    <n v="587412"/>
  </r>
  <r>
    <x v="0"/>
    <x v="12"/>
    <x v="15242"/>
    <s v="Able morning always take wait coach data."/>
    <n v="98973"/>
    <d v="2025-02-09T00:00:00"/>
    <x v="498"/>
    <n v="3"/>
    <s v="Christopher Reynolds"/>
    <s v="Port Wanda"/>
    <x v="1"/>
    <s v="N/A"/>
    <s v="MediaTek Dimensity"/>
    <s v="6GB"/>
    <s v="256GB"/>
    <s v="N/A"/>
    <n v="296919"/>
  </r>
  <r>
    <x v="1"/>
    <x v="16"/>
    <x v="15243"/>
    <s v="Grow carry hair surface growth worry check relationship available suddenly figure."/>
    <n v="77665"/>
    <d v="2025-03-06T00:00:00"/>
    <x v="498"/>
    <n v="2"/>
    <s v="Jennifer Herrera"/>
    <s v="East Kayla"/>
    <x v="3"/>
    <s v="Ryzen 9"/>
    <s v="Ryzen 9"/>
    <s v="6GB"/>
    <s v="1TB"/>
    <s v="1TB"/>
    <n v="155330"/>
  </r>
  <r>
    <x v="1"/>
    <x v="7"/>
    <x v="15244"/>
    <s v="Speak hand garden fire allow add list expert box sense anything least."/>
    <n v="185125"/>
    <d v="2024-11-15T00:00:00"/>
    <x v="625"/>
    <n v="7"/>
    <s v="Barry Frye"/>
    <s v="North Steven"/>
    <x v="2"/>
    <s v="i7"/>
    <s v="i7"/>
    <s v="4GB"/>
    <s v="128GB"/>
    <s v="512GB"/>
    <n v="1295875"/>
  </r>
  <r>
    <x v="1"/>
    <x v="0"/>
    <x v="15245"/>
    <s v="Quality wind newspaper in big attorney first news machine though then say front."/>
    <n v="63830"/>
    <d v="2024-06-29T00:00:00"/>
    <x v="665"/>
    <n v="6"/>
    <s v="Cassandra Harmon"/>
    <s v="West Cynthia"/>
    <x v="4"/>
    <s v="Ryzen 7"/>
    <s v="Ryzen 7"/>
    <s v="32GB"/>
    <s v="128GB"/>
    <s v="512GB"/>
    <n v="382980"/>
  </r>
  <r>
    <x v="0"/>
    <x v="1"/>
    <x v="15246"/>
    <s v="Speech same book campaign national realize discuss establish firm detail first difference control."/>
    <n v="130512"/>
    <d v="2023-07-10T00:00:00"/>
    <x v="194"/>
    <n v="5"/>
    <s v="Kimberly Ray"/>
    <s v="Williamfurt"/>
    <x v="0"/>
    <s v="N/A"/>
    <s v="MediaTek Dimensity"/>
    <s v="16GB"/>
    <s v="128GB"/>
    <s v="N/A"/>
    <n v="652560"/>
  </r>
  <r>
    <x v="1"/>
    <x v="1"/>
    <x v="15247"/>
    <s v="Treat structure staff specific everything language yeah decide effort city Republican eight."/>
    <n v="121285"/>
    <d v="2024-10-15T00:00:00"/>
    <x v="305"/>
    <n v="2"/>
    <s v="Stephen Morton"/>
    <s v="Penaburgh"/>
    <x v="1"/>
    <s v="Ryzen 7"/>
    <s v="Ryzen 7"/>
    <s v="4GB"/>
    <s v="128GB"/>
    <s v="256GB"/>
    <n v="242570"/>
  </r>
  <r>
    <x v="1"/>
    <x v="14"/>
    <x v="15248"/>
    <s v="Service prove red rather season keep young."/>
    <n v="34569"/>
    <d v="2025-03-08T00:00:00"/>
    <x v="293"/>
    <n v="6"/>
    <s v="John Mendoza"/>
    <s v="Aaronborough"/>
    <x v="0"/>
    <s v="i7"/>
    <s v="i7"/>
    <s v="16GB"/>
    <s v="1TB"/>
    <s v="512GB"/>
    <n v="207414"/>
  </r>
  <r>
    <x v="0"/>
    <x v="0"/>
    <x v="15249"/>
    <s v="Party physical herself operation perhaps ball American drop reduce college."/>
    <n v="69859"/>
    <d v="2023-04-01T00:00:00"/>
    <x v="579"/>
    <n v="10"/>
    <s v="Dr. Nancy Allen"/>
    <s v="Patelville"/>
    <x v="0"/>
    <s v="N/A"/>
    <s v="Apple A-Series"/>
    <s v="8GB"/>
    <s v="512GB"/>
    <s v="N/A"/>
    <n v="698590"/>
  </r>
  <r>
    <x v="0"/>
    <x v="12"/>
    <x v="15250"/>
    <s v="Who treatment tree away cup material part serious drop middle your away."/>
    <n v="158997"/>
    <d v="2023-07-03T00:00:00"/>
    <x v="317"/>
    <n v="2"/>
    <s v="Eugene Boyd III"/>
    <s v="Port Richardburgh"/>
    <x v="0"/>
    <s v="N/A"/>
    <s v="MediaTek Helio"/>
    <s v="8GB"/>
    <s v="64GB"/>
    <s v="N/A"/>
    <n v="317994"/>
  </r>
  <r>
    <x v="0"/>
    <x v="19"/>
    <x v="15251"/>
    <s v="College instead food record option sometimes language according whole suggest stock."/>
    <n v="39228"/>
    <d v="2023-12-31T00:00:00"/>
    <x v="330"/>
    <n v="2"/>
    <s v="Cory Hess"/>
    <s v="East Gabriel"/>
    <x v="4"/>
    <s v="N/A"/>
    <s v="Snapdragon 7s"/>
    <s v="8GB"/>
    <s v="128GB"/>
    <s v="N/A"/>
    <n v="78456"/>
  </r>
  <r>
    <x v="0"/>
    <x v="1"/>
    <x v="15252"/>
    <s v="Interesting organization art measure sit buy point make approach information professional on."/>
    <n v="160264"/>
    <d v="2024-12-15T00:00:00"/>
    <x v="202"/>
    <n v="3"/>
    <s v="Stephen Jackson"/>
    <s v="Lake Shannon"/>
    <x v="3"/>
    <s v="N/A"/>
    <s v="Samsung Exynos"/>
    <s v="4GB"/>
    <s v="64GB"/>
    <s v="N/A"/>
    <n v="480792"/>
  </r>
  <r>
    <x v="0"/>
    <x v="5"/>
    <x v="15253"/>
    <s v="Prevent spend the customer lay main."/>
    <n v="95425"/>
    <d v="2023-07-17T00:00:00"/>
    <x v="212"/>
    <n v="8"/>
    <s v="Jennifer Murray"/>
    <s v="West Gregory"/>
    <x v="0"/>
    <s v="N/A"/>
    <s v="MediaTek Helio"/>
    <s v="16GB"/>
    <s v="64GB"/>
    <s v="N/A"/>
    <n v="763400"/>
  </r>
  <r>
    <x v="1"/>
    <x v="2"/>
    <x v="15254"/>
    <s v="Such provide always once day international mean cell."/>
    <n v="31740"/>
    <d v="2024-10-03T00:00:00"/>
    <x v="98"/>
    <n v="8"/>
    <s v="Mary Smith"/>
    <s v="Kaiserville"/>
    <x v="3"/>
    <s v="i9"/>
    <s v="i9"/>
    <s v="8GB"/>
    <s v="256GB"/>
    <s v="256GB"/>
    <n v="253920"/>
  </r>
  <r>
    <x v="0"/>
    <x v="19"/>
    <x v="15255"/>
    <s v="Option behind page mind officer stop never office few truth."/>
    <n v="84698"/>
    <d v="2023-07-08T00:00:00"/>
    <x v="687"/>
    <n v="7"/>
    <s v="Mark Miller"/>
    <s v="Guzmanfort"/>
    <x v="2"/>
    <s v="N/A"/>
    <s v="MediaTek Dimensity"/>
    <s v="8GB"/>
    <s v="128GB"/>
    <s v="N/A"/>
    <n v="592886"/>
  </r>
  <r>
    <x v="1"/>
    <x v="19"/>
    <x v="15256"/>
    <s v="Read black partner environment less east several range different so view."/>
    <n v="106508"/>
    <d v="2024-11-13T00:00:00"/>
    <x v="20"/>
    <n v="2"/>
    <s v="Carly Flores"/>
    <s v="Rosston"/>
    <x v="0"/>
    <s v="i9"/>
    <s v="i9"/>
    <s v="6GB"/>
    <s v="64GB"/>
    <s v="2TB"/>
    <n v="213016"/>
  </r>
  <r>
    <x v="0"/>
    <x v="11"/>
    <x v="15257"/>
    <s v="Nice point available record factor within chance owner evening enough."/>
    <n v="13435"/>
    <d v="2023-07-01T00:00:00"/>
    <x v="298"/>
    <n v="1"/>
    <s v="Stephanie Oconnor"/>
    <s v="Rogerschester"/>
    <x v="3"/>
    <s v="N/A"/>
    <s v="Apple A-Series"/>
    <s v="32GB"/>
    <s v="64GB"/>
    <s v="N/A"/>
    <n v="13435"/>
  </r>
  <r>
    <x v="0"/>
    <x v="10"/>
    <x v="15258"/>
    <s v="Despite executive evening news do bill animal century whether different interest."/>
    <n v="170708"/>
    <d v="2024-10-06T00:00:00"/>
    <x v="402"/>
    <n v="6"/>
    <s v="Brittney Rose"/>
    <s v="Carolburgh"/>
    <x v="2"/>
    <s v="N/A"/>
    <s v="MediaTek Dimensity"/>
    <s v="4GB"/>
    <s v="256GB"/>
    <s v="N/A"/>
    <n v="1024248"/>
  </r>
  <r>
    <x v="1"/>
    <x v="15"/>
    <x v="15259"/>
    <s v="Thing change everyone born city garden bar such send stuff anyone would."/>
    <n v="99327"/>
    <d v="2023-10-30T00:00:00"/>
    <x v="383"/>
    <n v="6"/>
    <s v="Phillip Carlson"/>
    <s v="Chapmanbury"/>
    <x v="3"/>
    <s v="i3"/>
    <s v="i3"/>
    <s v="16GB"/>
    <s v="1TB"/>
    <s v="256GB"/>
    <n v="595962"/>
  </r>
  <r>
    <x v="0"/>
    <x v="9"/>
    <x v="15260"/>
    <s v="Material so agency small usually television that piece peace opportunity wait enjoy."/>
    <n v="126179"/>
    <d v="2023-10-08T00:00:00"/>
    <x v="532"/>
    <n v="1"/>
    <s v="William Whitehead"/>
    <s v="Durhammouth"/>
    <x v="1"/>
    <s v="N/A"/>
    <s v="Apple A-Series"/>
    <s v="32GB"/>
    <s v="1TB"/>
    <s v="N/A"/>
    <n v="126179"/>
  </r>
  <r>
    <x v="0"/>
    <x v="11"/>
    <x v="15261"/>
    <s v="Town campaign drop thus politics idea situation happy clear trip white."/>
    <n v="70104"/>
    <d v="2024-05-29T00:00:00"/>
    <x v="734"/>
    <n v="9"/>
    <s v="Troy Rodriguez"/>
    <s v="South David"/>
    <x v="3"/>
    <s v="N/A"/>
    <s v="Samsung Exynos"/>
    <s v="32GB"/>
    <s v="512GB"/>
    <s v="N/A"/>
    <n v="630936"/>
  </r>
  <r>
    <x v="0"/>
    <x v="0"/>
    <x v="15262"/>
    <s v="Child pretty father six husband material fly program sense whole."/>
    <n v="162982"/>
    <d v="2023-09-23T00:00:00"/>
    <x v="497"/>
    <n v="7"/>
    <s v="Lauren Knight"/>
    <s v="New Christopherborough"/>
    <x v="3"/>
    <s v="N/A"/>
    <s v="Snapdragon 8 Gen"/>
    <s v="4GB"/>
    <s v="256GB"/>
    <s v="N/A"/>
    <n v="1140874"/>
  </r>
  <r>
    <x v="0"/>
    <x v="14"/>
    <x v="15263"/>
    <s v="Leave far value rate appear receive."/>
    <n v="77280"/>
    <d v="2024-03-31T00:00:00"/>
    <x v="763"/>
    <n v="5"/>
    <s v="Jane Huffman"/>
    <s v="Michaelburgh"/>
    <x v="1"/>
    <s v="N/A"/>
    <s v="Snapdragon 7 Gen"/>
    <s v="4GB"/>
    <s v="128GB"/>
    <s v="N/A"/>
    <n v="386400"/>
  </r>
  <r>
    <x v="0"/>
    <x v="2"/>
    <x v="15264"/>
    <s v="Question dog community smile pattern character."/>
    <n v="47331"/>
    <d v="2024-12-03T00:00:00"/>
    <x v="359"/>
    <n v="10"/>
    <s v="Stephanie Gonzalez"/>
    <s v="Rhodeshaven"/>
    <x v="4"/>
    <s v="N/A"/>
    <s v="Samsung Exynos"/>
    <s v="8GB"/>
    <s v="128GB"/>
    <s v="N/A"/>
    <n v="473310"/>
  </r>
  <r>
    <x v="1"/>
    <x v="1"/>
    <x v="15265"/>
    <s v="View mind future name success democratic."/>
    <n v="64399"/>
    <d v="2023-05-22T00:00:00"/>
    <x v="266"/>
    <n v="6"/>
    <s v="Sharon Forbes"/>
    <s v="Sandyberg"/>
    <x v="1"/>
    <s v="Ryzen 7"/>
    <s v="Ryzen 7"/>
    <s v="16GB"/>
    <s v="64GB"/>
    <s v="256GB"/>
    <n v="386394"/>
  </r>
  <r>
    <x v="0"/>
    <x v="9"/>
    <x v="15266"/>
    <s v="Outside try price the lawyer pressure step although billion room rise figure good."/>
    <n v="168964"/>
    <d v="2024-07-31T00:00:00"/>
    <x v="652"/>
    <n v="1"/>
    <s v="Nicholas Martin"/>
    <s v="East Aaron"/>
    <x v="4"/>
    <s v="N/A"/>
    <s v="Snapdragon 7s"/>
    <s v="32GB"/>
    <s v="1TB"/>
    <s v="N/A"/>
    <n v="168964"/>
  </r>
  <r>
    <x v="1"/>
    <x v="1"/>
    <x v="15267"/>
    <s v="Standard throw manager sit star just camera personal son child."/>
    <n v="34810"/>
    <d v="2023-11-18T00:00:00"/>
    <x v="470"/>
    <n v="6"/>
    <s v="Kristin Mccarthy"/>
    <s v="Pennymouth"/>
    <x v="0"/>
    <s v="i3"/>
    <s v="i3"/>
    <s v="4GB"/>
    <s v="128GB"/>
    <s v="1TB"/>
    <n v="208860"/>
  </r>
  <r>
    <x v="0"/>
    <x v="17"/>
    <x v="15268"/>
    <s v="I shoulder that save open forget plan teach."/>
    <n v="5989"/>
    <d v="2024-09-14T00:00:00"/>
    <x v="116"/>
    <n v="9"/>
    <s v="John Mcintyre"/>
    <s v="Williamfurt"/>
    <x v="3"/>
    <s v="N/A"/>
    <s v="MediaTek Dimensity"/>
    <s v="12GB"/>
    <s v="64GB"/>
    <s v="N/A"/>
    <n v="53901"/>
  </r>
  <r>
    <x v="0"/>
    <x v="11"/>
    <x v="15269"/>
    <s v="Serve indicate option his safe marriage western movement laugh car."/>
    <n v="147690"/>
    <d v="2024-12-13T00:00:00"/>
    <x v="273"/>
    <n v="4"/>
    <s v="Carly Barr"/>
    <s v="Alisonside"/>
    <x v="1"/>
    <s v="N/A"/>
    <s v="MediaTek Dimensity"/>
    <s v="8GB"/>
    <s v="64GB"/>
    <s v="N/A"/>
    <n v="590760"/>
  </r>
  <r>
    <x v="1"/>
    <x v="6"/>
    <x v="15270"/>
    <s v="Research best growth reality piece someone week suffer carry nothing important heart chair."/>
    <n v="197284"/>
    <d v="2024-09-29T00:00:00"/>
    <x v="441"/>
    <n v="2"/>
    <s v="Joshua Schultz"/>
    <s v="Hardymouth"/>
    <x v="4"/>
    <s v="i7"/>
    <s v="i7"/>
    <s v="12GB"/>
    <s v="1TB"/>
    <s v="1TB"/>
    <n v="394568"/>
  </r>
  <r>
    <x v="0"/>
    <x v="10"/>
    <x v="15271"/>
    <s v="Choice author glass ball security their big."/>
    <n v="177235"/>
    <d v="2024-08-19T00:00:00"/>
    <x v="435"/>
    <n v="9"/>
    <s v="Christina Williams"/>
    <s v="Lake David"/>
    <x v="1"/>
    <s v="N/A"/>
    <s v="Snapdragon 7s"/>
    <s v="6GB"/>
    <s v="64GB"/>
    <s v="N/A"/>
    <n v="1595115"/>
  </r>
  <r>
    <x v="0"/>
    <x v="4"/>
    <x v="15272"/>
    <s v="City picture late hospital camera learn paper choose."/>
    <n v="93038"/>
    <d v="2025-02-13T00:00:00"/>
    <x v="169"/>
    <n v="9"/>
    <s v="Cassidy Mercer"/>
    <s v="Harrisview"/>
    <x v="0"/>
    <s v="N/A"/>
    <s v="Snapdragon 7s"/>
    <s v="8GB"/>
    <s v="256GB"/>
    <s v="N/A"/>
    <n v="837342"/>
  </r>
  <r>
    <x v="0"/>
    <x v="5"/>
    <x v="15273"/>
    <s v="Early water concern hope prevent allow wrong."/>
    <n v="41426"/>
    <d v="2024-09-24T00:00:00"/>
    <x v="96"/>
    <n v="9"/>
    <s v="Dawn Lyons"/>
    <s v="Pageview"/>
    <x v="4"/>
    <s v="N/A"/>
    <s v="MediaTek Dimensity"/>
    <s v="6GB"/>
    <s v="64GB"/>
    <s v="N/A"/>
    <n v="372834"/>
  </r>
  <r>
    <x v="1"/>
    <x v="3"/>
    <x v="15274"/>
    <s v="Hit about light certain themselves subject behind start the quality."/>
    <n v="192985"/>
    <d v="2023-10-28T00:00:00"/>
    <x v="127"/>
    <n v="9"/>
    <s v="Christopher Turner"/>
    <s v="Brownland"/>
    <x v="2"/>
    <s v="Ryzen 3"/>
    <s v="Ryzen 3"/>
    <s v="6GB"/>
    <s v="64GB"/>
    <s v="2TB"/>
    <n v="1736865"/>
  </r>
  <r>
    <x v="0"/>
    <x v="15"/>
    <x v="15275"/>
    <s v="Phone its man born type lay student issue."/>
    <n v="7197"/>
    <d v="2024-03-12T00:00:00"/>
    <x v="452"/>
    <n v="4"/>
    <s v="Curtis Combs"/>
    <s v="Aaronchester"/>
    <x v="0"/>
    <s v="N/A"/>
    <s v="MediaTek Helio"/>
    <s v="16GB"/>
    <s v="1TB"/>
    <s v="N/A"/>
    <n v="28788"/>
  </r>
  <r>
    <x v="0"/>
    <x v="9"/>
    <x v="15276"/>
    <s v="Store force a behavior eat low claim by PM."/>
    <n v="104667"/>
    <d v="2024-05-30T00:00:00"/>
    <x v="145"/>
    <n v="7"/>
    <s v="Harold Pittman"/>
    <s v="Ralphtown"/>
    <x v="2"/>
    <s v="N/A"/>
    <s v="Samsung Exynos"/>
    <s v="32GB"/>
    <s v="128GB"/>
    <s v="N/A"/>
    <n v="732669"/>
  </r>
  <r>
    <x v="0"/>
    <x v="16"/>
    <x v="15277"/>
    <s v="Technology generation most try under health argue parent both population watch song old."/>
    <n v="119111"/>
    <d v="2024-06-24T00:00:00"/>
    <x v="769"/>
    <n v="2"/>
    <s v="Ashley Ramirez"/>
    <s v="Lake Anthonyhaven"/>
    <x v="2"/>
    <s v="N/A"/>
    <s v="Snapdragon 7 Gen"/>
    <s v="16GB"/>
    <s v="64GB"/>
    <s v="N/A"/>
    <n v="238222"/>
  </r>
  <r>
    <x v="1"/>
    <x v="11"/>
    <x v="15278"/>
    <s v="Down set which commercial enjoy win north value military attack old."/>
    <n v="18823"/>
    <d v="2023-08-22T00:00:00"/>
    <x v="610"/>
    <n v="2"/>
    <s v="Mr. George Reynolds Jr."/>
    <s v="North Elizabeth"/>
    <x v="1"/>
    <s v="i7"/>
    <s v="i7"/>
    <s v="16GB"/>
    <s v="128GB"/>
    <s v="512GB"/>
    <n v="37646"/>
  </r>
  <r>
    <x v="0"/>
    <x v="6"/>
    <x v="15279"/>
    <s v="What seem husband guy thank yourself detail."/>
    <n v="127794"/>
    <d v="2024-07-31T00:00:00"/>
    <x v="75"/>
    <n v="5"/>
    <s v="Tina Reynolds"/>
    <s v="East Laura"/>
    <x v="1"/>
    <s v="N/A"/>
    <s v="Snapdragon 7 Gen"/>
    <s v="6GB"/>
    <s v="512GB"/>
    <s v="N/A"/>
    <n v="638970"/>
  </r>
  <r>
    <x v="1"/>
    <x v="16"/>
    <x v="15280"/>
    <s v="Rest action capital quality beautiful western data board."/>
    <n v="50327"/>
    <d v="2024-07-19T00:00:00"/>
    <x v="675"/>
    <n v="10"/>
    <s v="Margaret Salinas"/>
    <s v="Richardburgh"/>
    <x v="4"/>
    <s v="Ryzen 9"/>
    <s v="Ryzen 9"/>
    <s v="6GB"/>
    <s v="64GB"/>
    <s v="1TB"/>
    <n v="503270"/>
  </r>
  <r>
    <x v="1"/>
    <x v="5"/>
    <x v="15281"/>
    <s v="International medical message choice wall such into ahead miss site finish stock."/>
    <n v="98954"/>
    <d v="2024-02-07T00:00:00"/>
    <x v="124"/>
    <n v="6"/>
    <s v="Stephen Crane"/>
    <s v="Moonmouth"/>
    <x v="4"/>
    <s v="Ryzen 5"/>
    <s v="Ryzen 5"/>
    <s v="8GB"/>
    <s v="1TB"/>
    <s v="2TB"/>
    <n v="593724"/>
  </r>
  <r>
    <x v="0"/>
    <x v="14"/>
    <x v="15282"/>
    <s v="International sign avoid culture test star road method memory alone real social."/>
    <n v="28574"/>
    <d v="2024-10-22T00:00:00"/>
    <x v="634"/>
    <n v="9"/>
    <s v="Erik Brooks"/>
    <s v="Paulbury"/>
    <x v="4"/>
    <s v="N/A"/>
    <s v="Snapdragon 7 Gen"/>
    <s v="6GB"/>
    <s v="1TB"/>
    <s v="N/A"/>
    <n v="257166"/>
  </r>
  <r>
    <x v="0"/>
    <x v="15"/>
    <x v="15283"/>
    <s v="Future its region positive among into hit however ground language."/>
    <n v="100612"/>
    <d v="2023-08-10T00:00:00"/>
    <x v="691"/>
    <n v="10"/>
    <s v="Jerry Caldwell"/>
    <s v="Lake Donald"/>
    <x v="0"/>
    <s v="N/A"/>
    <s v="Snapdragon 8 Gen"/>
    <s v="6GB"/>
    <s v="128GB"/>
    <s v="N/A"/>
    <n v="1006120"/>
  </r>
  <r>
    <x v="1"/>
    <x v="11"/>
    <x v="15284"/>
    <s v="Big age know those join budget stuff religious both fall."/>
    <n v="64882"/>
    <d v="2024-12-31T00:00:00"/>
    <x v="102"/>
    <n v="8"/>
    <s v="Reginald Fox"/>
    <s v="Lake Lauraburgh"/>
    <x v="1"/>
    <s v="i9"/>
    <s v="i9"/>
    <s v="4GB"/>
    <s v="512GB"/>
    <s v="256GB"/>
    <n v="519056"/>
  </r>
  <r>
    <x v="1"/>
    <x v="14"/>
    <x v="15285"/>
    <s v="Stuff sound moment traditional quite however why peace."/>
    <n v="127641"/>
    <d v="2023-04-19T00:00:00"/>
    <x v="655"/>
    <n v="8"/>
    <s v="Kimberly Fletcher"/>
    <s v="South Anthony"/>
    <x v="3"/>
    <s v="i9"/>
    <s v="i9"/>
    <s v="32GB"/>
    <s v="1TB"/>
    <s v="256GB"/>
    <n v="1021128"/>
  </r>
  <r>
    <x v="0"/>
    <x v="18"/>
    <x v="15286"/>
    <s v="Soldier writer yet good company provide however tough end each."/>
    <n v="98518"/>
    <d v="2023-12-08T00:00:00"/>
    <x v="701"/>
    <n v="9"/>
    <s v="Brooke Garner"/>
    <s v="North Francesburgh"/>
    <x v="4"/>
    <s v="N/A"/>
    <s v="Samsung Exynos"/>
    <s v="8GB"/>
    <s v="512GB"/>
    <s v="N/A"/>
    <n v="886662"/>
  </r>
  <r>
    <x v="0"/>
    <x v="3"/>
    <x v="15287"/>
    <s v="Still some paper evidence paper blood our gun get."/>
    <n v="18147"/>
    <d v="2023-08-11T00:00:00"/>
    <x v="432"/>
    <n v="8"/>
    <s v="George Wood"/>
    <s v="Rhondaview"/>
    <x v="0"/>
    <s v="N/A"/>
    <s v="Snapdragon 7 Gen"/>
    <s v="16GB"/>
    <s v="256GB"/>
    <s v="N/A"/>
    <n v="145176"/>
  </r>
  <r>
    <x v="1"/>
    <x v="15"/>
    <x v="15288"/>
    <s v="While add son about grow game and feeling send receive think establish."/>
    <n v="172135"/>
    <d v="2023-09-22T00:00:00"/>
    <x v="70"/>
    <n v="9"/>
    <s v="Tom Holt"/>
    <s v="Hernandezhaven"/>
    <x v="3"/>
    <s v="Ryzen 7"/>
    <s v="Ryzen 7"/>
    <s v="8GB"/>
    <s v="256GB"/>
    <s v="1TB"/>
    <n v="1549215"/>
  </r>
  <r>
    <x v="1"/>
    <x v="16"/>
    <x v="15289"/>
    <s v="Behind or participant argue might start."/>
    <n v="74679"/>
    <d v="2024-09-22T00:00:00"/>
    <x v="288"/>
    <n v="3"/>
    <s v="Jessica James"/>
    <s v="Clarkport"/>
    <x v="2"/>
    <s v="Ryzen 9"/>
    <s v="Ryzen 9"/>
    <s v="12GB"/>
    <s v="512GB"/>
    <s v="2TB"/>
    <n v="224037"/>
  </r>
  <r>
    <x v="1"/>
    <x v="13"/>
    <x v="15290"/>
    <s v="Society develop protect while into a president training."/>
    <n v="85877"/>
    <d v="2023-10-10T00:00:00"/>
    <x v="8"/>
    <n v="1"/>
    <s v="Karen Howard"/>
    <s v="South Joseburgh"/>
    <x v="4"/>
    <s v="Ryzen 9"/>
    <s v="Ryzen 9"/>
    <s v="6GB"/>
    <s v="512GB"/>
    <s v="512GB"/>
    <n v="85877"/>
  </r>
  <r>
    <x v="1"/>
    <x v="11"/>
    <x v="15291"/>
    <s v="Hope know responsibility hot forward street source."/>
    <n v="194585"/>
    <d v="2023-10-13T00:00:00"/>
    <x v="306"/>
    <n v="8"/>
    <s v="Alison Miller"/>
    <s v="Alexanderchester"/>
    <x v="4"/>
    <s v="Ryzen 9"/>
    <s v="Ryzen 9"/>
    <s v="8GB"/>
    <s v="1TB"/>
    <s v="512GB"/>
    <n v="1556680"/>
  </r>
  <r>
    <x v="1"/>
    <x v="3"/>
    <x v="15292"/>
    <s v="New decide war executive quite plant read keep tax serve cover put."/>
    <n v="60842"/>
    <d v="2023-04-10T00:00:00"/>
    <x v="639"/>
    <n v="4"/>
    <s v="Catherine Brown"/>
    <s v="Ortizstad"/>
    <x v="0"/>
    <s v="i3"/>
    <s v="i3"/>
    <s v="4GB"/>
    <s v="256GB"/>
    <s v="512GB"/>
    <n v="243368"/>
  </r>
  <r>
    <x v="1"/>
    <x v="8"/>
    <x v="15293"/>
    <s v="Face amount develop subject center head along score beyond risk."/>
    <n v="61603"/>
    <d v="2025-03-12T00:00:00"/>
    <x v="711"/>
    <n v="3"/>
    <s v="Benjamin Newton"/>
    <s v="East Kellystad"/>
    <x v="3"/>
    <s v="i7"/>
    <s v="i7"/>
    <s v="4GB"/>
    <s v="1TB"/>
    <s v="2TB"/>
    <n v="184809"/>
  </r>
  <r>
    <x v="0"/>
    <x v="7"/>
    <x v="15294"/>
    <s v="Cause best best them worker but image opportunity see image network guy."/>
    <n v="9283"/>
    <d v="2024-12-11T00:00:00"/>
    <x v="544"/>
    <n v="6"/>
    <s v="Robin Macias"/>
    <s v="Jessicatown"/>
    <x v="3"/>
    <s v="N/A"/>
    <s v="Apple A-Series"/>
    <s v="8GB"/>
    <s v="128GB"/>
    <s v="N/A"/>
    <n v="55698"/>
  </r>
  <r>
    <x v="0"/>
    <x v="6"/>
    <x v="15295"/>
    <s v="Senior sit her hope that sit modern eight."/>
    <n v="58338"/>
    <d v="2023-03-25T00:00:00"/>
    <x v="13"/>
    <n v="2"/>
    <s v="Isabella Nichols"/>
    <s v="New Patricia"/>
    <x v="3"/>
    <s v="N/A"/>
    <s v="Snapdragon 8 Gen"/>
    <s v="4GB"/>
    <s v="64GB"/>
    <s v="N/A"/>
    <n v="116676"/>
  </r>
  <r>
    <x v="0"/>
    <x v="18"/>
    <x v="15296"/>
    <s v="Continue sound time alone game church recently."/>
    <n v="149769"/>
    <d v="2023-06-03T00:00:00"/>
    <x v="681"/>
    <n v="10"/>
    <s v="Carolyn Austin"/>
    <s v="East Emily"/>
    <x v="2"/>
    <s v="N/A"/>
    <s v="Samsung Exynos"/>
    <s v="32GB"/>
    <s v="128GB"/>
    <s v="N/A"/>
    <n v="1497690"/>
  </r>
  <r>
    <x v="0"/>
    <x v="10"/>
    <x v="15297"/>
    <s v="By especially woman sit available peace hand."/>
    <n v="42810"/>
    <d v="2023-11-07T00:00:00"/>
    <x v="455"/>
    <n v="8"/>
    <s v="Tonya Cruz"/>
    <s v="Raymondtown"/>
    <x v="1"/>
    <s v="N/A"/>
    <s v="Snapdragon 7s"/>
    <s v="12GB"/>
    <s v="256GB"/>
    <s v="N/A"/>
    <n v="342480"/>
  </r>
  <r>
    <x v="0"/>
    <x v="13"/>
    <x v="15298"/>
    <s v="Physical account Mrs her religious consumer say line man his."/>
    <n v="116234"/>
    <d v="2024-11-25T00:00:00"/>
    <x v="20"/>
    <n v="7"/>
    <s v="William Peck"/>
    <s v="New Ricardo"/>
    <x v="1"/>
    <s v="N/A"/>
    <s v="Snapdragon 7 Gen"/>
    <s v="32GB"/>
    <s v="128GB"/>
    <s v="N/A"/>
    <n v="813638"/>
  </r>
  <r>
    <x v="1"/>
    <x v="15"/>
    <x v="15299"/>
    <s v="Support outside city start example I according standard dinner east second book."/>
    <n v="98336"/>
    <d v="2024-09-09T00:00:00"/>
    <x v="609"/>
    <n v="2"/>
    <s v="Crystal Walters DVM"/>
    <s v="Sanchezville"/>
    <x v="2"/>
    <s v="Ryzen 7"/>
    <s v="Ryzen 7"/>
    <s v="12GB"/>
    <s v="64GB"/>
    <s v="256GB"/>
    <n v="196672"/>
  </r>
  <r>
    <x v="0"/>
    <x v="3"/>
    <x v="15300"/>
    <s v="Minute teacher participant environment relationship consider various executive suddenly responsibility parent language training according."/>
    <n v="132211"/>
    <d v="2023-12-27T00:00:00"/>
    <x v="109"/>
    <n v="3"/>
    <s v="Ashley Hart"/>
    <s v="North Christian"/>
    <x v="0"/>
    <s v="N/A"/>
    <s v="Snapdragon 8 Gen"/>
    <s v="32GB"/>
    <s v="64GB"/>
    <s v="N/A"/>
    <n v="396633"/>
  </r>
  <r>
    <x v="0"/>
    <x v="13"/>
    <x v="15301"/>
    <s v="Yes around those guy until west."/>
    <n v="26446"/>
    <d v="2023-04-02T00:00:00"/>
    <x v="404"/>
    <n v="3"/>
    <s v="Julie Lewis"/>
    <s v="Tranville"/>
    <x v="4"/>
    <s v="N/A"/>
    <s v="Apple A-Series"/>
    <s v="12GB"/>
    <s v="1TB"/>
    <s v="N/A"/>
    <n v="79338"/>
  </r>
  <r>
    <x v="0"/>
    <x v="15"/>
    <x v="15302"/>
    <s v="Local although later near section late view local fill nearly."/>
    <n v="64289"/>
    <d v="2024-02-02T00:00:00"/>
    <x v="458"/>
    <n v="10"/>
    <s v="James Baker"/>
    <s v="South Brett"/>
    <x v="4"/>
    <s v="N/A"/>
    <s v="Samsung Exynos"/>
    <s v="16GB"/>
    <s v="64GB"/>
    <s v="N/A"/>
    <n v="642890"/>
  </r>
  <r>
    <x v="0"/>
    <x v="8"/>
    <x v="15303"/>
    <s v="Audience field writer go back visit college itself enjoy six more."/>
    <n v="148966"/>
    <d v="2024-07-05T00:00:00"/>
    <x v="454"/>
    <n v="9"/>
    <s v="Steven Farmer MD"/>
    <s v="Thompsontown"/>
    <x v="1"/>
    <s v="N/A"/>
    <s v="MediaTek Helio"/>
    <s v="8GB"/>
    <s v="256GB"/>
    <s v="N/A"/>
    <n v="1340694"/>
  </r>
  <r>
    <x v="1"/>
    <x v="5"/>
    <x v="15304"/>
    <s v="Camera cup ask late imagine system sound bill certain where bar."/>
    <n v="145829"/>
    <d v="2023-04-15T00:00:00"/>
    <x v="710"/>
    <n v="9"/>
    <s v="Wesley Hicks"/>
    <s v="North Jacobchester"/>
    <x v="0"/>
    <s v="i7"/>
    <s v="i7"/>
    <s v="12GB"/>
    <s v="256GB"/>
    <s v="512GB"/>
    <n v="1312461"/>
  </r>
  <r>
    <x v="0"/>
    <x v="0"/>
    <x v="15305"/>
    <s v="Kind interesting knowledge test face structure home."/>
    <n v="22370"/>
    <d v="2024-09-29T00:00:00"/>
    <x v="548"/>
    <n v="2"/>
    <s v="Christina Ortega"/>
    <s v="New Susan"/>
    <x v="3"/>
    <s v="N/A"/>
    <s v="Apple A-Series"/>
    <s v="4GB"/>
    <s v="128GB"/>
    <s v="N/A"/>
    <n v="44740"/>
  </r>
  <r>
    <x v="0"/>
    <x v="15"/>
    <x v="15306"/>
    <s v="Wonder Republican hard position stay first where discover seem rather page now."/>
    <n v="45587"/>
    <d v="2024-10-26T00:00:00"/>
    <x v="281"/>
    <n v="2"/>
    <s v="Christine Bryan"/>
    <s v="Colleenbury"/>
    <x v="4"/>
    <s v="N/A"/>
    <s v="Samsung Exynos"/>
    <s v="6GB"/>
    <s v="256GB"/>
    <s v="N/A"/>
    <n v="91174"/>
  </r>
  <r>
    <x v="0"/>
    <x v="0"/>
    <x v="15307"/>
    <s v="To month role population easy plant baby must month."/>
    <n v="25720"/>
    <d v="2024-12-09T00:00:00"/>
    <x v="594"/>
    <n v="1"/>
    <s v="Dakota Sandoval"/>
    <s v="Lake Julieburgh"/>
    <x v="1"/>
    <s v="N/A"/>
    <s v="Snapdragon 7s"/>
    <s v="8GB"/>
    <s v="256GB"/>
    <s v="N/A"/>
    <n v="25720"/>
  </r>
  <r>
    <x v="0"/>
    <x v="12"/>
    <x v="15308"/>
    <s v="Church science over out bill north certainly option."/>
    <n v="112864"/>
    <d v="2023-05-18T00:00:00"/>
    <x v="639"/>
    <n v="10"/>
    <s v="Ricardo Miles"/>
    <s v="Bookerbury"/>
    <x v="4"/>
    <s v="N/A"/>
    <s v="Snapdragon 8 Gen"/>
    <s v="16GB"/>
    <s v="512GB"/>
    <s v="N/A"/>
    <n v="1128640"/>
  </r>
  <r>
    <x v="0"/>
    <x v="13"/>
    <x v="15309"/>
    <s v="Pass everybody mind stop national instead fear return suggest whom guy line pick."/>
    <n v="180444"/>
    <d v="2024-10-19T00:00:00"/>
    <x v="510"/>
    <n v="6"/>
    <s v="John Allen"/>
    <s v="Danieltown"/>
    <x v="3"/>
    <s v="N/A"/>
    <s v="Apple A-Series"/>
    <s v="8GB"/>
    <s v="1TB"/>
    <s v="N/A"/>
    <n v="1082664"/>
  </r>
  <r>
    <x v="1"/>
    <x v="16"/>
    <x v="15310"/>
    <s v="Million available bad key forward recent learn both."/>
    <n v="129406"/>
    <d v="2024-04-25T00:00:00"/>
    <x v="616"/>
    <n v="2"/>
    <s v="Scott Roberts"/>
    <s v="West Meagan"/>
    <x v="1"/>
    <s v="Ryzen 3"/>
    <s v="Ryzen 3"/>
    <s v="6GB"/>
    <s v="128GB"/>
    <s v="512GB"/>
    <n v="258812"/>
  </r>
  <r>
    <x v="0"/>
    <x v="18"/>
    <x v="15311"/>
    <s v="Program fact popular any property those security young."/>
    <n v="76963"/>
    <d v="2023-08-21T00:00:00"/>
    <x v="168"/>
    <n v="3"/>
    <s v="Ann Williams"/>
    <s v="North Aaron"/>
    <x v="3"/>
    <s v="N/A"/>
    <s v="Samsung Exynos"/>
    <s v="4GB"/>
    <s v="128GB"/>
    <s v="N/A"/>
    <n v="230889"/>
  </r>
  <r>
    <x v="1"/>
    <x v="16"/>
    <x v="15312"/>
    <s v="Yet relate Republican case scene TV someone event."/>
    <n v="45255"/>
    <d v="2024-04-15T00:00:00"/>
    <x v="200"/>
    <n v="1"/>
    <s v="Samantha Ortiz"/>
    <s v="Kelleyside"/>
    <x v="0"/>
    <s v="Ryzen 9"/>
    <s v="Ryzen 9"/>
    <s v="6GB"/>
    <s v="256GB"/>
    <s v="512GB"/>
    <n v="45255"/>
  </r>
  <r>
    <x v="1"/>
    <x v="6"/>
    <x v="15313"/>
    <s v="Unit level industry factor away over site."/>
    <n v="28785"/>
    <d v="2024-03-19T00:00:00"/>
    <x v="45"/>
    <n v="9"/>
    <s v="Barbara Alexander"/>
    <s v="West Shannon"/>
    <x v="4"/>
    <s v="Ryzen 7"/>
    <s v="Ryzen 7"/>
    <s v="16GB"/>
    <s v="512GB"/>
    <s v="512GB"/>
    <n v="259065"/>
  </r>
  <r>
    <x v="1"/>
    <x v="6"/>
    <x v="15314"/>
    <s v="Fund may represent participant dog two heart."/>
    <n v="67193"/>
    <d v="2025-02-17T00:00:00"/>
    <x v="239"/>
    <n v="1"/>
    <s v="Austin Le"/>
    <s v="Stephensburgh"/>
    <x v="1"/>
    <s v="Ryzen 9"/>
    <s v="Ryzen 9"/>
    <s v="12GB"/>
    <s v="256GB"/>
    <s v="1TB"/>
    <n v="67193"/>
  </r>
  <r>
    <x v="0"/>
    <x v="15"/>
    <x v="15315"/>
    <s v="Middle fall professor machine billion reason behavior."/>
    <n v="5630"/>
    <d v="2024-08-09T00:00:00"/>
    <x v="97"/>
    <n v="2"/>
    <s v="Katie Smith"/>
    <s v="South Bridgetfurt"/>
    <x v="0"/>
    <s v="N/A"/>
    <s v="Snapdragon 7 Gen"/>
    <s v="16GB"/>
    <s v="1TB"/>
    <s v="N/A"/>
    <n v="11260"/>
  </r>
  <r>
    <x v="1"/>
    <x v="15"/>
    <x v="15316"/>
    <s v="Key together benefit local produce interview white bag between Republican."/>
    <n v="186455"/>
    <d v="2024-03-05T00:00:00"/>
    <x v="174"/>
    <n v="3"/>
    <s v="Melissa Summers"/>
    <s v="South Jacob"/>
    <x v="0"/>
    <s v="i5"/>
    <s v="i5"/>
    <s v="12GB"/>
    <s v="1TB"/>
    <s v="512GB"/>
    <n v="559365"/>
  </r>
  <r>
    <x v="0"/>
    <x v="19"/>
    <x v="15317"/>
    <s v="Decide always agreement sort interview simply another."/>
    <n v="109437"/>
    <d v="2023-06-13T00:00:00"/>
    <x v="467"/>
    <n v="7"/>
    <s v="Kristin Murray"/>
    <s v="Nicholsland"/>
    <x v="4"/>
    <s v="N/A"/>
    <s v="MediaTek Dimensity"/>
    <s v="16GB"/>
    <s v="1TB"/>
    <s v="N/A"/>
    <n v="766059"/>
  </r>
  <r>
    <x v="1"/>
    <x v="14"/>
    <x v="15318"/>
    <s v="Blood discover back often entire shake run."/>
    <n v="95783"/>
    <d v="2023-05-22T00:00:00"/>
    <x v="348"/>
    <n v="1"/>
    <s v="Julian Lloyd"/>
    <s v="Judithside"/>
    <x v="4"/>
    <s v="Ryzen 9"/>
    <s v="Ryzen 9"/>
    <s v="6GB"/>
    <s v="1TB"/>
    <s v="256GB"/>
    <n v="95783"/>
  </r>
  <r>
    <x v="0"/>
    <x v="19"/>
    <x v="15319"/>
    <s v="Generation radio big candidate end floor artist left effort may learn firm public."/>
    <n v="115939"/>
    <d v="2023-10-21T00:00:00"/>
    <x v="267"/>
    <n v="3"/>
    <s v="Daniel Jackson"/>
    <s v="Wadeborough"/>
    <x v="3"/>
    <s v="N/A"/>
    <s v="MediaTek Dimensity"/>
    <s v="12GB"/>
    <s v="1TB"/>
    <s v="N/A"/>
    <n v="347817"/>
  </r>
  <r>
    <x v="1"/>
    <x v="11"/>
    <x v="15320"/>
    <s v="Reduce street along establish son attorney social per."/>
    <n v="113257"/>
    <d v="2023-09-22T00:00:00"/>
    <x v="307"/>
    <n v="2"/>
    <s v="Jared Fox"/>
    <s v="East Chad"/>
    <x v="1"/>
    <s v="i9"/>
    <s v="i9"/>
    <s v="32GB"/>
    <s v="256GB"/>
    <s v="2TB"/>
    <n v="226514"/>
  </r>
  <r>
    <x v="1"/>
    <x v="10"/>
    <x v="15321"/>
    <s v="Yes official without identify loss employee piece imagine method top."/>
    <n v="55172"/>
    <d v="2024-09-12T00:00:00"/>
    <x v="417"/>
    <n v="2"/>
    <s v="Elizabeth Travis"/>
    <s v="East John"/>
    <x v="4"/>
    <s v="i3"/>
    <s v="i3"/>
    <s v="16GB"/>
    <s v="1TB"/>
    <s v="1TB"/>
    <n v="110344"/>
  </r>
  <r>
    <x v="0"/>
    <x v="1"/>
    <x v="15322"/>
    <s v="Hair agree few perform white perform catch artist whom of."/>
    <n v="146041"/>
    <d v="2025-01-18T00:00:00"/>
    <x v="189"/>
    <n v="10"/>
    <s v="Donna Burgess"/>
    <s v="Boltonhaven"/>
    <x v="3"/>
    <s v="N/A"/>
    <s v="Snapdragon 7s"/>
    <s v="16GB"/>
    <s v="64GB"/>
    <s v="N/A"/>
    <n v="1460410"/>
  </r>
  <r>
    <x v="1"/>
    <x v="12"/>
    <x v="15323"/>
    <s v="Market east apply detail where because floor how full difficult media."/>
    <n v="118125"/>
    <d v="2023-12-22T00:00:00"/>
    <x v="465"/>
    <n v="3"/>
    <s v="Sabrina Rogers"/>
    <s v="Odomside"/>
    <x v="0"/>
    <s v="Ryzen 5"/>
    <s v="Ryzen 5"/>
    <s v="4GB"/>
    <s v="256GB"/>
    <s v="256GB"/>
    <n v="354375"/>
  </r>
  <r>
    <x v="1"/>
    <x v="14"/>
    <x v="15324"/>
    <s v="Deal debate research final southern executive."/>
    <n v="30116"/>
    <d v="2023-09-11T00:00:00"/>
    <x v="532"/>
    <n v="3"/>
    <s v="Gregory West"/>
    <s v="North Mark"/>
    <x v="0"/>
    <s v="Ryzen 7"/>
    <s v="Ryzen 7"/>
    <s v="32GB"/>
    <s v="1TB"/>
    <s v="512GB"/>
    <n v="90348"/>
  </r>
  <r>
    <x v="1"/>
    <x v="19"/>
    <x v="15325"/>
    <s v="Seem poor stay strong Mr wonder."/>
    <n v="113159"/>
    <d v="2024-08-28T00:00:00"/>
    <x v="574"/>
    <n v="5"/>
    <s v="Anita Steele"/>
    <s v="South Megan"/>
    <x v="2"/>
    <s v="i3"/>
    <s v="i3"/>
    <s v="8GB"/>
    <s v="1TB"/>
    <s v="512GB"/>
    <n v="565795"/>
  </r>
  <r>
    <x v="1"/>
    <x v="13"/>
    <x v="15326"/>
    <s v="He front land later red face record lot sell question."/>
    <n v="40945"/>
    <d v="2024-10-06T00:00:00"/>
    <x v="426"/>
    <n v="5"/>
    <s v="Ryan Myers"/>
    <s v="Stevenview"/>
    <x v="4"/>
    <s v="i9"/>
    <s v="i9"/>
    <s v="16GB"/>
    <s v="512GB"/>
    <s v="256GB"/>
    <n v="204725"/>
  </r>
  <r>
    <x v="1"/>
    <x v="10"/>
    <x v="15327"/>
    <s v="Impact wind drop write room people."/>
    <n v="33083"/>
    <d v="2023-07-20T00:00:00"/>
    <x v="364"/>
    <n v="1"/>
    <s v="Denise Jimenez"/>
    <s v="Port Brianchester"/>
    <x v="4"/>
    <s v="i3"/>
    <s v="i3"/>
    <s v="4GB"/>
    <s v="256GB"/>
    <s v="256GB"/>
    <n v="33083"/>
  </r>
  <r>
    <x v="1"/>
    <x v="13"/>
    <x v="15328"/>
    <s v="Cause anyone civil painting person bill community charge task manage hit try evening."/>
    <n v="118506"/>
    <d v="2024-06-26T00:00:00"/>
    <x v="310"/>
    <n v="7"/>
    <s v="Michael Reyes"/>
    <s v="Port Ricardofort"/>
    <x v="3"/>
    <s v="i7"/>
    <s v="i7"/>
    <s v="32GB"/>
    <s v="1TB"/>
    <s v="256GB"/>
    <n v="829542"/>
  </r>
  <r>
    <x v="1"/>
    <x v="6"/>
    <x v="15329"/>
    <s v="Million national between among employee inside opportunity."/>
    <n v="105977"/>
    <d v="2024-05-03T00:00:00"/>
    <x v="89"/>
    <n v="9"/>
    <s v="Jared Carroll"/>
    <s v="New Luis"/>
    <x v="2"/>
    <s v="Ryzen 9"/>
    <s v="Ryzen 9"/>
    <s v="12GB"/>
    <s v="512GB"/>
    <s v="1TB"/>
    <n v="953793"/>
  </r>
  <r>
    <x v="1"/>
    <x v="5"/>
    <x v="15330"/>
    <s v="Beyond agreement commercial yes land foreign."/>
    <n v="199920"/>
    <d v="2024-11-04T00:00:00"/>
    <x v="593"/>
    <n v="6"/>
    <s v="Todd Alvarez"/>
    <s v="South Kristenburgh"/>
    <x v="0"/>
    <s v="Ryzen 7"/>
    <s v="Ryzen 7"/>
    <s v="4GB"/>
    <s v="256GB"/>
    <s v="256GB"/>
    <n v="1199520"/>
  </r>
  <r>
    <x v="1"/>
    <x v="16"/>
    <x v="15331"/>
    <s v="Despite Republican focus for know both remember."/>
    <n v="54848"/>
    <d v="2023-05-06T00:00:00"/>
    <x v="344"/>
    <n v="7"/>
    <s v="Mary Morris"/>
    <s v="Dunnberg"/>
    <x v="2"/>
    <s v="Ryzen 9"/>
    <s v="Ryzen 9"/>
    <s v="4GB"/>
    <s v="1TB"/>
    <s v="2TB"/>
    <n v="383936"/>
  </r>
  <r>
    <x v="1"/>
    <x v="15"/>
    <x v="15332"/>
    <s v="Prevent letter standard anyone open threat decade."/>
    <n v="168562"/>
    <d v="2023-10-24T00:00:00"/>
    <x v="450"/>
    <n v="8"/>
    <s v="Jeff Alvarez"/>
    <s v="New John"/>
    <x v="4"/>
    <s v="Ryzen 9"/>
    <s v="Ryzen 9"/>
    <s v="12GB"/>
    <s v="128GB"/>
    <s v="2TB"/>
    <n v="1348496"/>
  </r>
  <r>
    <x v="1"/>
    <x v="6"/>
    <x v="15333"/>
    <s v="Security never real plant her from source space finish remain effort."/>
    <n v="139080"/>
    <d v="2024-02-13T00:00:00"/>
    <x v="509"/>
    <n v="5"/>
    <s v="Andrew Hodges"/>
    <s v="Carterstad"/>
    <x v="0"/>
    <s v="i7"/>
    <s v="i7"/>
    <s v="8GB"/>
    <s v="1TB"/>
    <s v="1TB"/>
    <n v="695400"/>
  </r>
  <r>
    <x v="0"/>
    <x v="18"/>
    <x v="15334"/>
    <s v="Write remember garden clearly box us significant over skill rest public."/>
    <n v="129230"/>
    <d v="2024-04-22T00:00:00"/>
    <x v="480"/>
    <n v="7"/>
    <s v="Matthew Reed"/>
    <s v="New Natalieberg"/>
    <x v="0"/>
    <s v="N/A"/>
    <s v="Apple A-Series"/>
    <s v="4GB"/>
    <s v="1TB"/>
    <s v="N/A"/>
    <n v="904610"/>
  </r>
  <r>
    <x v="1"/>
    <x v="11"/>
    <x v="15335"/>
    <s v="Do drive network president decision carry sure large call throughout career."/>
    <n v="50840"/>
    <d v="2025-01-26T00:00:00"/>
    <x v="538"/>
    <n v="1"/>
    <s v="Mike Smith"/>
    <s v="Mendozaview"/>
    <x v="4"/>
    <s v="i3"/>
    <s v="i3"/>
    <s v="6GB"/>
    <s v="256GB"/>
    <s v="2TB"/>
    <n v="50840"/>
  </r>
  <r>
    <x v="0"/>
    <x v="4"/>
    <x v="15336"/>
    <s v="Story mission decide else pretty raise."/>
    <n v="171037"/>
    <d v="2023-08-09T00:00:00"/>
    <x v="391"/>
    <n v="6"/>
    <s v="Marvin Dean"/>
    <s v="East Dennisfort"/>
    <x v="4"/>
    <s v="N/A"/>
    <s v="Snapdragon 7s"/>
    <s v="32GB"/>
    <s v="512GB"/>
    <s v="N/A"/>
    <n v="1026222"/>
  </r>
  <r>
    <x v="1"/>
    <x v="3"/>
    <x v="15337"/>
    <s v="Hand court stock after become investment fall adult thank growth."/>
    <n v="136341"/>
    <d v="2024-02-20T00:00:00"/>
    <x v="275"/>
    <n v="1"/>
    <s v="Steven Swanson"/>
    <s v="East Allisonburgh"/>
    <x v="0"/>
    <s v="i3"/>
    <s v="i3"/>
    <s v="32GB"/>
    <s v="128GB"/>
    <s v="2TB"/>
    <n v="136341"/>
  </r>
  <r>
    <x v="0"/>
    <x v="19"/>
    <x v="15338"/>
    <s v="Measure let painting listen since choose."/>
    <n v="174013"/>
    <d v="2024-03-23T00:00:00"/>
    <x v="363"/>
    <n v="9"/>
    <s v="Roberto Johnson"/>
    <s v="South Sierraport"/>
    <x v="3"/>
    <s v="N/A"/>
    <s v="MediaTek Dimensity"/>
    <s v="32GB"/>
    <s v="1TB"/>
    <s v="N/A"/>
    <n v="1566117"/>
  </r>
  <r>
    <x v="1"/>
    <x v="5"/>
    <x v="15339"/>
    <s v="Training career which real any various."/>
    <n v="64897"/>
    <d v="2023-11-11T00:00:00"/>
    <x v="626"/>
    <n v="10"/>
    <s v="Shannon Wagner"/>
    <s v="East Christopher"/>
    <x v="2"/>
    <s v="i5"/>
    <s v="i5"/>
    <s v="16GB"/>
    <s v="512GB"/>
    <s v="512GB"/>
    <n v="648970"/>
  </r>
  <r>
    <x v="1"/>
    <x v="16"/>
    <x v="15340"/>
    <s v="Travel him low service despite two lay world consumer statement improve."/>
    <n v="12717"/>
    <d v="2023-11-25T00:00:00"/>
    <x v="311"/>
    <n v="3"/>
    <s v="Nicholas Allen"/>
    <s v="South Gregory"/>
    <x v="3"/>
    <s v="i9"/>
    <s v="i9"/>
    <s v="6GB"/>
    <s v="256GB"/>
    <s v="1TB"/>
    <n v="38151"/>
  </r>
  <r>
    <x v="0"/>
    <x v="12"/>
    <x v="15341"/>
    <s v="Whole Republican law improve argue claim voice baby."/>
    <n v="112381"/>
    <d v="2025-02-03T00:00:00"/>
    <x v="545"/>
    <n v="8"/>
    <s v="Hannah Morgan"/>
    <s v="East Johnstad"/>
    <x v="1"/>
    <s v="N/A"/>
    <s v="MediaTek Dimensity"/>
    <s v="4GB"/>
    <s v="512GB"/>
    <s v="N/A"/>
    <n v="899048"/>
  </r>
  <r>
    <x v="0"/>
    <x v="7"/>
    <x v="15342"/>
    <s v="Mouth choice laugh establish focus ten body day prepare free career large."/>
    <n v="76543"/>
    <d v="2025-03-10T00:00:00"/>
    <x v="545"/>
    <n v="5"/>
    <s v="Joseph Rollins"/>
    <s v="East Nathan"/>
    <x v="3"/>
    <s v="N/A"/>
    <s v="Apple A-Series"/>
    <s v="6GB"/>
    <s v="256GB"/>
    <s v="N/A"/>
    <n v="382715"/>
  </r>
  <r>
    <x v="0"/>
    <x v="18"/>
    <x v="15343"/>
    <s v="Close painting director expert sound politics under bag join protect free far poor."/>
    <n v="131237"/>
    <d v="2023-11-19T00:00:00"/>
    <x v="59"/>
    <n v="1"/>
    <s v="Samantha Estrada"/>
    <s v="West Juliabury"/>
    <x v="3"/>
    <s v="N/A"/>
    <s v="Snapdragon 7 Gen"/>
    <s v="16GB"/>
    <s v="64GB"/>
    <s v="N/A"/>
    <n v="131237"/>
  </r>
  <r>
    <x v="0"/>
    <x v="11"/>
    <x v="15344"/>
    <s v="Chair seem common program yard politics window crime hear bill positive student wonder involve."/>
    <n v="39144"/>
    <d v="2023-07-02T00:00:00"/>
    <x v="221"/>
    <n v="7"/>
    <s v="Christopher Jackson"/>
    <s v="East Peter"/>
    <x v="3"/>
    <s v="N/A"/>
    <s v="Snapdragon 7 Gen"/>
    <s v="4GB"/>
    <s v="1TB"/>
    <s v="N/A"/>
    <n v="274008"/>
  </r>
  <r>
    <x v="0"/>
    <x v="1"/>
    <x v="15345"/>
    <s v="Pretty since fine parent hold something interview street life board politics security message."/>
    <n v="101759"/>
    <d v="2024-04-13T00:00:00"/>
    <x v="245"/>
    <n v="1"/>
    <s v="Michelle Scott"/>
    <s v="Williambury"/>
    <x v="2"/>
    <s v="N/A"/>
    <s v="MediaTek Dimensity"/>
    <s v="8GB"/>
    <s v="512GB"/>
    <s v="N/A"/>
    <n v="101759"/>
  </r>
  <r>
    <x v="1"/>
    <x v="19"/>
    <x v="15346"/>
    <s v="Cut establish detail garden evening last game say."/>
    <n v="114468"/>
    <d v="2024-12-18T00:00:00"/>
    <x v="536"/>
    <n v="7"/>
    <s v="Alicia Guzman"/>
    <s v="West Elizabethstad"/>
    <x v="0"/>
    <s v="Ryzen 3"/>
    <s v="Ryzen 3"/>
    <s v="16GB"/>
    <s v="256GB"/>
    <s v="1TB"/>
    <n v="801276"/>
  </r>
  <r>
    <x v="1"/>
    <x v="8"/>
    <x v="15347"/>
    <s v="Everyone east second class prove figure offer after method."/>
    <n v="47441"/>
    <d v="2023-06-21T00:00:00"/>
    <x v="49"/>
    <n v="5"/>
    <s v="Connie Payne"/>
    <s v="Jaclynmouth"/>
    <x v="2"/>
    <s v="Ryzen 3"/>
    <s v="Ryzen 3"/>
    <s v="6GB"/>
    <s v="1TB"/>
    <s v="2TB"/>
    <n v="237205"/>
  </r>
  <r>
    <x v="0"/>
    <x v="2"/>
    <x v="15348"/>
    <s v="Life type hair either positive pull course."/>
    <n v="198572"/>
    <d v="2024-04-20T00:00:00"/>
    <x v="583"/>
    <n v="2"/>
    <s v="Seth Garrison"/>
    <s v="South Melissaland"/>
    <x v="4"/>
    <s v="N/A"/>
    <s v="MediaTek Helio"/>
    <s v="8GB"/>
    <s v="1TB"/>
    <s v="N/A"/>
    <n v="397144"/>
  </r>
  <r>
    <x v="1"/>
    <x v="0"/>
    <x v="15349"/>
    <s v="Official computer small minute project suffer time quickly."/>
    <n v="184375"/>
    <d v="2023-08-17T00:00:00"/>
    <x v="62"/>
    <n v="10"/>
    <s v="Vincent Hardy"/>
    <s v="North Kevin"/>
    <x v="1"/>
    <s v="i3"/>
    <s v="i3"/>
    <s v="12GB"/>
    <s v="512GB"/>
    <s v="512GB"/>
    <n v="1843750"/>
  </r>
  <r>
    <x v="1"/>
    <x v="11"/>
    <x v="15350"/>
    <s v="My sister have cost recent people property professional deal hit."/>
    <n v="6292"/>
    <d v="2023-12-05T00:00:00"/>
    <x v="701"/>
    <n v="4"/>
    <s v="Ryan Farrell"/>
    <s v="Vanessaburgh"/>
    <x v="0"/>
    <s v="Ryzen 3"/>
    <s v="Ryzen 3"/>
    <s v="8GB"/>
    <s v="256GB"/>
    <s v="256GB"/>
    <n v="25168"/>
  </r>
  <r>
    <x v="1"/>
    <x v="0"/>
    <x v="15351"/>
    <s v="Discuss from why kind late race significant hear."/>
    <n v="182559"/>
    <d v="2024-06-22T00:00:00"/>
    <x v="736"/>
    <n v="8"/>
    <s v="Kathryn Boyd"/>
    <s v="Sarahfurt"/>
    <x v="4"/>
    <s v="Ryzen 3"/>
    <s v="Ryzen 3"/>
    <s v="6GB"/>
    <s v="64GB"/>
    <s v="256GB"/>
    <n v="1460472"/>
  </r>
  <r>
    <x v="1"/>
    <x v="6"/>
    <x v="15352"/>
    <s v="Simply skin north cover statement church discuss various front."/>
    <n v="85132"/>
    <d v="2023-05-29T00:00:00"/>
    <x v="221"/>
    <n v="9"/>
    <s v="Justin Taylor"/>
    <s v="South Aimee"/>
    <x v="3"/>
    <s v="i9"/>
    <s v="i9"/>
    <s v="16GB"/>
    <s v="256GB"/>
    <s v="1TB"/>
    <n v="766188"/>
  </r>
  <r>
    <x v="0"/>
    <x v="13"/>
    <x v="15353"/>
    <s v="Rock size wish seem movement put interest we."/>
    <n v="40375"/>
    <d v="2024-12-04T00:00:00"/>
    <x v="357"/>
    <n v="3"/>
    <s v="Crystal Barker"/>
    <s v="Lake Tony"/>
    <x v="3"/>
    <s v="N/A"/>
    <s v="MediaTek Dimensity"/>
    <s v="8GB"/>
    <s v="1TB"/>
    <s v="N/A"/>
    <n v="121125"/>
  </r>
  <r>
    <x v="1"/>
    <x v="6"/>
    <x v="15354"/>
    <s v="Describe his special rate game call include student ten."/>
    <n v="46898"/>
    <d v="2023-04-26T00:00:00"/>
    <x v="192"/>
    <n v="3"/>
    <s v="Valerie Campbell"/>
    <s v="New Dannyshire"/>
    <x v="3"/>
    <s v="Ryzen 7"/>
    <s v="Ryzen 7"/>
    <s v="4GB"/>
    <s v="512GB"/>
    <s v="1TB"/>
    <n v="140694"/>
  </r>
  <r>
    <x v="1"/>
    <x v="13"/>
    <x v="15355"/>
    <s v="Better item general certainly evidence of somebody every wind hour church."/>
    <n v="99612"/>
    <d v="2025-01-25T00:00:00"/>
    <x v="18"/>
    <n v="9"/>
    <s v="Laurie Rogers"/>
    <s v="Lake Scott"/>
    <x v="4"/>
    <s v="i7"/>
    <s v="i7"/>
    <s v="4GB"/>
    <s v="512GB"/>
    <s v="256GB"/>
    <n v="896508"/>
  </r>
  <r>
    <x v="1"/>
    <x v="2"/>
    <x v="15356"/>
    <s v="Decision fish station total newspaper according trade accept somebody science us."/>
    <n v="193937"/>
    <d v="2024-11-28T00:00:00"/>
    <x v="114"/>
    <n v="9"/>
    <s v="Roger Townsend"/>
    <s v="Grantchester"/>
    <x v="0"/>
    <s v="i9"/>
    <s v="i9"/>
    <s v="8GB"/>
    <s v="256GB"/>
    <s v="1TB"/>
    <n v="1745433"/>
  </r>
  <r>
    <x v="1"/>
    <x v="2"/>
    <x v="15357"/>
    <s v="Purpose action go program ago field adult none."/>
    <n v="198542"/>
    <d v="2023-06-13T00:00:00"/>
    <x v="540"/>
    <n v="6"/>
    <s v="Jack Harmon"/>
    <s v="Acevedomouth"/>
    <x v="0"/>
    <s v="i7"/>
    <s v="i7"/>
    <s v="6GB"/>
    <s v="64GB"/>
    <s v="2TB"/>
    <n v="1191252"/>
  </r>
  <r>
    <x v="1"/>
    <x v="3"/>
    <x v="15358"/>
    <s v="Free upon down even game two company might soon."/>
    <n v="124768"/>
    <d v="2024-12-10T00:00:00"/>
    <x v="349"/>
    <n v="10"/>
    <s v="Amanda Gonzalez"/>
    <s v="Christopherville"/>
    <x v="4"/>
    <s v="i9"/>
    <s v="i9"/>
    <s v="12GB"/>
    <s v="128GB"/>
    <s v="256GB"/>
    <n v="1247680"/>
  </r>
  <r>
    <x v="1"/>
    <x v="15"/>
    <x v="15359"/>
    <s v="Leg receive white defense himself people."/>
    <n v="153904"/>
    <d v="2023-11-04T00:00:00"/>
    <x v="641"/>
    <n v="3"/>
    <s v="Colleen Villarreal"/>
    <s v="Robertmouth"/>
    <x v="2"/>
    <s v="i5"/>
    <s v="i5"/>
    <s v="8GB"/>
    <s v="128GB"/>
    <s v="512GB"/>
    <n v="461712"/>
  </r>
  <r>
    <x v="0"/>
    <x v="0"/>
    <x v="15360"/>
    <s v="Case economy sometimes after human from response style keep scientist apply black."/>
    <n v="20480"/>
    <d v="2024-10-12T00:00:00"/>
    <x v="445"/>
    <n v="3"/>
    <s v="Sharon Friedman"/>
    <s v="Stevenport"/>
    <x v="2"/>
    <s v="N/A"/>
    <s v="Snapdragon 8 Gen"/>
    <s v="8GB"/>
    <s v="128GB"/>
    <s v="N/A"/>
    <n v="61440"/>
  </r>
  <r>
    <x v="1"/>
    <x v="8"/>
    <x v="15361"/>
    <s v="Yet realize here word reality site."/>
    <n v="48289"/>
    <d v="2023-11-19T00:00:00"/>
    <x v="586"/>
    <n v="3"/>
    <s v="Mark Buckley"/>
    <s v="Anthonyshire"/>
    <x v="4"/>
    <s v="i5"/>
    <s v="i5"/>
    <s v="32GB"/>
    <s v="256GB"/>
    <s v="2TB"/>
    <n v="144867"/>
  </r>
  <r>
    <x v="0"/>
    <x v="12"/>
    <x v="15362"/>
    <s v="Stage already true us final tend those attack source think write."/>
    <n v="89253"/>
    <d v="2024-12-31T00:00:00"/>
    <x v="562"/>
    <n v="6"/>
    <s v="Cynthia Johnson"/>
    <s v="Port Paulashire"/>
    <x v="4"/>
    <s v="N/A"/>
    <s v="MediaTek Helio"/>
    <s v="8GB"/>
    <s v="128GB"/>
    <s v="N/A"/>
    <n v="535518"/>
  </r>
  <r>
    <x v="0"/>
    <x v="12"/>
    <x v="15363"/>
    <s v="Agent minute start series religious performance or training visit hour not piece page learn."/>
    <n v="90402"/>
    <d v="2023-04-18T00:00:00"/>
    <x v="710"/>
    <n v="3"/>
    <s v="Stacey Barnes"/>
    <s v="Nolanborough"/>
    <x v="0"/>
    <s v="N/A"/>
    <s v="Snapdragon 7 Gen"/>
    <s v="8GB"/>
    <s v="512GB"/>
    <s v="N/A"/>
    <n v="271206"/>
  </r>
  <r>
    <x v="0"/>
    <x v="16"/>
    <x v="15364"/>
    <s v="Rate budget smile concern skin watch card whatever short."/>
    <n v="136537"/>
    <d v="2023-10-15T00:00:00"/>
    <x v="690"/>
    <n v="9"/>
    <s v="Thomas Mendez"/>
    <s v="East Jon"/>
    <x v="3"/>
    <s v="N/A"/>
    <s v="MediaTek Helio"/>
    <s v="32GB"/>
    <s v="1TB"/>
    <s v="N/A"/>
    <n v="1228833"/>
  </r>
  <r>
    <x v="0"/>
    <x v="8"/>
    <x v="15365"/>
    <s v="Its wear college capital their population billion north."/>
    <n v="72054"/>
    <d v="2024-05-16T00:00:00"/>
    <x v="334"/>
    <n v="3"/>
    <s v="Mrs. Tammy Mills"/>
    <s v="Soniafort"/>
    <x v="4"/>
    <s v="N/A"/>
    <s v="Samsung Exynos"/>
    <s v="16GB"/>
    <s v="128GB"/>
    <s v="N/A"/>
    <n v="216162"/>
  </r>
  <r>
    <x v="1"/>
    <x v="6"/>
    <x v="15366"/>
    <s v="Under morning car author dog moment career all necessary she build company size."/>
    <n v="7933"/>
    <d v="2025-02-19T00:00:00"/>
    <x v="249"/>
    <n v="10"/>
    <s v="Jonathan Bell"/>
    <s v="Millerport"/>
    <x v="0"/>
    <s v="i5"/>
    <s v="i5"/>
    <s v="6GB"/>
    <s v="1TB"/>
    <s v="256GB"/>
    <n v="79330"/>
  </r>
  <r>
    <x v="1"/>
    <x v="13"/>
    <x v="15367"/>
    <s v="Prepare many arrive apply training decide start then town off either black."/>
    <n v="179476"/>
    <d v="2023-08-30T00:00:00"/>
    <x v="50"/>
    <n v="9"/>
    <s v="Derek Jackson"/>
    <s v="New John"/>
    <x v="1"/>
    <s v="i5"/>
    <s v="i5"/>
    <s v="12GB"/>
    <s v="256GB"/>
    <s v="2TB"/>
    <n v="1615284"/>
  </r>
  <r>
    <x v="0"/>
    <x v="15"/>
    <x v="15368"/>
    <s v="Seek find serious son camera serious."/>
    <n v="158206"/>
    <d v="2024-02-18T00:00:00"/>
    <x v="730"/>
    <n v="6"/>
    <s v="Marcia Adams"/>
    <s v="Bruceside"/>
    <x v="4"/>
    <s v="N/A"/>
    <s v="Snapdragon 8 Gen"/>
    <s v="16GB"/>
    <s v="256GB"/>
    <s v="N/A"/>
    <n v="949236"/>
  </r>
  <r>
    <x v="0"/>
    <x v="12"/>
    <x v="15369"/>
    <s v="Speech across someone shake station general right stand mention."/>
    <n v="21667"/>
    <d v="2024-02-06T00:00:00"/>
    <x v="683"/>
    <n v="4"/>
    <s v="Anthony Johnson"/>
    <s v="Kristenberg"/>
    <x v="0"/>
    <s v="N/A"/>
    <s v="Apple A-Series"/>
    <s v="4GB"/>
    <s v="64GB"/>
    <s v="N/A"/>
    <n v="86668"/>
  </r>
  <r>
    <x v="0"/>
    <x v="10"/>
    <x v="15370"/>
    <s v="Room significant task make usually already true example staff talk billion."/>
    <n v="34030"/>
    <d v="2023-12-16T00:00:00"/>
    <x v="392"/>
    <n v="5"/>
    <s v="Michael Walker"/>
    <s v="South Johnside"/>
    <x v="0"/>
    <s v="N/A"/>
    <s v="Snapdragon 7 Gen"/>
    <s v="16GB"/>
    <s v="128GB"/>
    <s v="N/A"/>
    <n v="170150"/>
  </r>
  <r>
    <x v="0"/>
    <x v="1"/>
    <x v="15371"/>
    <s v="Hard very role which best section down class trip establish wall require."/>
    <n v="154359"/>
    <d v="2023-05-18T00:00:00"/>
    <x v="404"/>
    <n v="9"/>
    <s v="Frank Johnson"/>
    <s v="Perezview"/>
    <x v="2"/>
    <s v="N/A"/>
    <s v="Snapdragon 7s"/>
    <s v="8GB"/>
    <s v="128GB"/>
    <s v="N/A"/>
    <n v="1389231"/>
  </r>
  <r>
    <x v="0"/>
    <x v="5"/>
    <x v="15372"/>
    <s v="Source current group use tree let concern since example provide sign."/>
    <n v="135732"/>
    <d v="2023-06-04T00:00:00"/>
    <x v="87"/>
    <n v="10"/>
    <s v="Jennifer Costa"/>
    <s v="North Joel"/>
    <x v="2"/>
    <s v="N/A"/>
    <s v="MediaTek Helio"/>
    <s v="6GB"/>
    <s v="1TB"/>
    <s v="N/A"/>
    <n v="1357320"/>
  </r>
  <r>
    <x v="0"/>
    <x v="0"/>
    <x v="15373"/>
    <s v="Call though debate black let build somebody let may full position chance stand."/>
    <n v="83658"/>
    <d v="2023-06-01T00:00:00"/>
    <x v="473"/>
    <n v="2"/>
    <s v="Tony Carlson"/>
    <s v="Moorefort"/>
    <x v="2"/>
    <s v="N/A"/>
    <s v="MediaTek Helio"/>
    <s v="12GB"/>
    <s v="256GB"/>
    <s v="N/A"/>
    <n v="167316"/>
  </r>
  <r>
    <x v="1"/>
    <x v="4"/>
    <x v="15374"/>
    <s v="Woman season develop natural side chance new word old within position."/>
    <n v="192444"/>
    <d v="2024-01-17T00:00:00"/>
    <x v="71"/>
    <n v="6"/>
    <s v="Karen Lee"/>
    <s v="Larsenborough"/>
    <x v="1"/>
    <s v="Ryzen 5"/>
    <s v="Ryzen 5"/>
    <s v="32GB"/>
    <s v="512GB"/>
    <s v="512GB"/>
    <n v="1154664"/>
  </r>
  <r>
    <x v="0"/>
    <x v="8"/>
    <x v="15375"/>
    <s v="Make plan need but voice several my social month stop somebody course question."/>
    <n v="76223"/>
    <d v="2023-10-24T00:00:00"/>
    <x v="392"/>
    <n v="3"/>
    <s v="Ms. Linda Williams MD"/>
    <s v="East Heather"/>
    <x v="4"/>
    <s v="N/A"/>
    <s v="Snapdragon 7s"/>
    <s v="12GB"/>
    <s v="128GB"/>
    <s v="N/A"/>
    <n v="228669"/>
  </r>
  <r>
    <x v="1"/>
    <x v="2"/>
    <x v="15376"/>
    <s v="Character set for per score realize her and health with thing single note."/>
    <n v="177584"/>
    <d v="2023-05-09T00:00:00"/>
    <x v="449"/>
    <n v="10"/>
    <s v="Melissa Cunningham"/>
    <s v="North Luisshire"/>
    <x v="1"/>
    <s v="i3"/>
    <s v="i3"/>
    <s v="12GB"/>
    <s v="1TB"/>
    <s v="2TB"/>
    <n v="1775840"/>
  </r>
  <r>
    <x v="1"/>
    <x v="8"/>
    <x v="15377"/>
    <s v="Individual research view either particularly ground party determine play."/>
    <n v="149778"/>
    <d v="2024-06-04T00:00:00"/>
    <x v="156"/>
    <n v="6"/>
    <s v="Nicole Cross"/>
    <s v="Robbinsville"/>
    <x v="3"/>
    <s v="i3"/>
    <s v="i3"/>
    <s v="4GB"/>
    <s v="1TB"/>
    <s v="1TB"/>
    <n v="898668"/>
  </r>
  <r>
    <x v="0"/>
    <x v="16"/>
    <x v="15378"/>
    <s v="Market his good dinner grow style father catch."/>
    <n v="29146"/>
    <d v="2023-04-22T00:00:00"/>
    <x v="157"/>
    <n v="9"/>
    <s v="Jonathan Baxter"/>
    <s v="West Sharonville"/>
    <x v="2"/>
    <s v="N/A"/>
    <s v="MediaTek Dimensity"/>
    <s v="6GB"/>
    <s v="128GB"/>
    <s v="N/A"/>
    <n v="262314"/>
  </r>
  <r>
    <x v="0"/>
    <x v="12"/>
    <x v="15379"/>
    <s v="Fund next relationship hope street must usually often others around miss."/>
    <n v="33800"/>
    <d v="2023-03-31T00:00:00"/>
    <x v="173"/>
    <n v="1"/>
    <s v="Michael Carter"/>
    <s v="Port Victor"/>
    <x v="4"/>
    <s v="N/A"/>
    <s v="Snapdragon 7 Gen"/>
    <s v="6GB"/>
    <s v="1TB"/>
    <s v="N/A"/>
    <n v="33800"/>
  </r>
  <r>
    <x v="1"/>
    <x v="13"/>
    <x v="15380"/>
    <s v="Forward most peace station them arm various position artist various despite."/>
    <n v="17156"/>
    <d v="2024-12-05T00:00:00"/>
    <x v="77"/>
    <n v="6"/>
    <s v="Phillip Foster"/>
    <s v="Phelpsmouth"/>
    <x v="0"/>
    <s v="Ryzen 7"/>
    <s v="Ryzen 7"/>
    <s v="12GB"/>
    <s v="128GB"/>
    <s v="1TB"/>
    <n v="102936"/>
  </r>
  <r>
    <x v="0"/>
    <x v="14"/>
    <x v="15381"/>
    <s v="Manager prepare perform size paper challenge tough check act material television area."/>
    <n v="51335"/>
    <d v="2024-04-23T00:00:00"/>
    <x v="684"/>
    <n v="9"/>
    <s v="Adrienne Allen"/>
    <s v="South Christopherfurt"/>
    <x v="0"/>
    <s v="N/A"/>
    <s v="Apple A-Series"/>
    <s v="4GB"/>
    <s v="64GB"/>
    <s v="N/A"/>
    <n v="462015"/>
  </r>
  <r>
    <x v="1"/>
    <x v="14"/>
    <x v="15382"/>
    <s v="Resource including why war actually happy game whether."/>
    <n v="119169"/>
    <d v="2025-01-13T00:00:00"/>
    <x v="79"/>
    <n v="9"/>
    <s v="Jennifer Malone"/>
    <s v="Charleneborough"/>
    <x v="1"/>
    <s v="Ryzen 9"/>
    <s v="Ryzen 9"/>
    <s v="12GB"/>
    <s v="1TB"/>
    <s v="2TB"/>
    <n v="1072521"/>
  </r>
  <r>
    <x v="1"/>
    <x v="19"/>
    <x v="15383"/>
    <s v="Fear avoid before president morning despite former."/>
    <n v="151579"/>
    <d v="2024-02-29T00:00:00"/>
    <x v="615"/>
    <n v="10"/>
    <s v="Brian Lawson"/>
    <s v="West Elizabeth"/>
    <x v="2"/>
    <s v="Ryzen 7"/>
    <s v="Ryzen 7"/>
    <s v="12GB"/>
    <s v="128GB"/>
    <s v="256GB"/>
    <n v="1515790"/>
  </r>
  <r>
    <x v="1"/>
    <x v="11"/>
    <x v="15384"/>
    <s v="Environment guess full computer feeling fire then subject difference west."/>
    <n v="132030"/>
    <d v="2024-10-04T00:00:00"/>
    <x v="700"/>
    <n v="3"/>
    <s v="Nicole Thompson"/>
    <s v="Lake Meaganchester"/>
    <x v="2"/>
    <s v="Ryzen 9"/>
    <s v="Ryzen 9"/>
    <s v="12GB"/>
    <s v="1TB"/>
    <s v="512GB"/>
    <n v="396090"/>
  </r>
  <r>
    <x v="1"/>
    <x v="12"/>
    <x v="15385"/>
    <s v="Degree blue present manager move music truth much thought require think his my whatever."/>
    <n v="72956"/>
    <d v="2024-07-01T00:00:00"/>
    <x v="568"/>
    <n v="8"/>
    <s v="Scott Walters"/>
    <s v="Lake Donaldbury"/>
    <x v="3"/>
    <s v="Ryzen 3"/>
    <s v="Ryzen 3"/>
    <s v="32GB"/>
    <s v="1TB"/>
    <s v="512GB"/>
    <n v="583648"/>
  </r>
  <r>
    <x v="0"/>
    <x v="0"/>
    <x v="15386"/>
    <s v="Law medical win world exactly over until than those me question."/>
    <n v="94356"/>
    <d v="2024-08-08T00:00:00"/>
    <x v="243"/>
    <n v="8"/>
    <s v="Pamela Taylor"/>
    <s v="Richardsonland"/>
    <x v="3"/>
    <s v="N/A"/>
    <s v="Snapdragon 7s"/>
    <s v="12GB"/>
    <s v="64GB"/>
    <s v="N/A"/>
    <n v="754848"/>
  </r>
  <r>
    <x v="1"/>
    <x v="14"/>
    <x v="15387"/>
    <s v="Little they skin image six imagine want."/>
    <n v="159648"/>
    <d v="2024-12-23T00:00:00"/>
    <x v="396"/>
    <n v="3"/>
    <s v="Carlos Miller"/>
    <s v="South Andreaborough"/>
    <x v="2"/>
    <s v="Ryzen 5"/>
    <s v="Ryzen 5"/>
    <s v="6GB"/>
    <s v="256GB"/>
    <s v="2TB"/>
    <n v="478944"/>
  </r>
  <r>
    <x v="0"/>
    <x v="18"/>
    <x v="15388"/>
    <s v="Thank real fear dream occur prove drop ahead."/>
    <n v="52554"/>
    <d v="2023-08-12T00:00:00"/>
    <x v="463"/>
    <n v="9"/>
    <s v="Jeffrey Cunningham"/>
    <s v="Lake Melissabury"/>
    <x v="0"/>
    <s v="N/A"/>
    <s v="Snapdragon 7s"/>
    <s v="6GB"/>
    <s v="64GB"/>
    <s v="N/A"/>
    <n v="472986"/>
  </r>
  <r>
    <x v="0"/>
    <x v="2"/>
    <x v="15389"/>
    <s v="Rise situation little happy thus as modern traditional explain air worry."/>
    <n v="35763"/>
    <d v="2024-11-21T00:00:00"/>
    <x v="405"/>
    <n v="6"/>
    <s v="Michael Molina"/>
    <s v="Gonzalesport"/>
    <x v="2"/>
    <s v="N/A"/>
    <s v="MediaTek Helio"/>
    <s v="32GB"/>
    <s v="512GB"/>
    <s v="N/A"/>
    <n v="214578"/>
  </r>
  <r>
    <x v="1"/>
    <x v="6"/>
    <x v="15390"/>
    <s v="If choose statement above pretty against forward however treat."/>
    <n v="45434"/>
    <d v="2024-06-17T00:00:00"/>
    <x v="35"/>
    <n v="4"/>
    <s v="Edward Garza"/>
    <s v="North Alyssa"/>
    <x v="3"/>
    <s v="Ryzen 5"/>
    <s v="Ryzen 5"/>
    <s v="4GB"/>
    <s v="256GB"/>
    <s v="1TB"/>
    <n v="181736"/>
  </r>
  <r>
    <x v="1"/>
    <x v="13"/>
    <x v="15391"/>
    <s v="Get paper into hot everything pay us police affect fish store."/>
    <n v="37454"/>
    <d v="2023-10-26T00:00:00"/>
    <x v="533"/>
    <n v="1"/>
    <s v="Courtney Davis"/>
    <s v="Williamchester"/>
    <x v="3"/>
    <s v="Ryzen 5"/>
    <s v="Ryzen 5"/>
    <s v="12GB"/>
    <s v="1TB"/>
    <s v="2TB"/>
    <n v="37454"/>
  </r>
  <r>
    <x v="1"/>
    <x v="12"/>
    <x v="15392"/>
    <s v="Weight at station product Congress person big continue form that."/>
    <n v="135594"/>
    <d v="2024-09-22T00:00:00"/>
    <x v="402"/>
    <n v="5"/>
    <s v="Donald Watkins"/>
    <s v="West Lisa"/>
    <x v="1"/>
    <s v="Ryzen 3"/>
    <s v="Ryzen 3"/>
    <s v="4GB"/>
    <s v="128GB"/>
    <s v="512GB"/>
    <n v="677970"/>
  </r>
  <r>
    <x v="1"/>
    <x v="15"/>
    <x v="15393"/>
    <s v="Someone improve himself book western through stuff tend."/>
    <n v="48523"/>
    <d v="2023-03-30T00:00:00"/>
    <x v="11"/>
    <n v="7"/>
    <s v="Alexis Miranda"/>
    <s v="Erinport"/>
    <x v="2"/>
    <s v="Ryzen 9"/>
    <s v="Ryzen 9"/>
    <s v="16GB"/>
    <s v="256GB"/>
    <s v="512GB"/>
    <n v="339661"/>
  </r>
  <r>
    <x v="1"/>
    <x v="14"/>
    <x v="15394"/>
    <s v="Person region number shoulder us piece some economic economy reason even read."/>
    <n v="140418"/>
    <d v="2024-04-16T00:00:00"/>
    <x v="460"/>
    <n v="6"/>
    <s v="Jennifer Rodriguez"/>
    <s v="Heathton"/>
    <x v="2"/>
    <s v="i5"/>
    <s v="i5"/>
    <s v="4GB"/>
    <s v="64GB"/>
    <s v="2TB"/>
    <n v="842508"/>
  </r>
  <r>
    <x v="0"/>
    <x v="1"/>
    <x v="15395"/>
    <s v="Half early cup assume once whose thousand sense involve enjoy much under stay."/>
    <n v="144732"/>
    <d v="2024-05-24T00:00:00"/>
    <x v="418"/>
    <n v="5"/>
    <s v="Juan Dean"/>
    <s v="Vanessafort"/>
    <x v="4"/>
    <s v="N/A"/>
    <s v="MediaTek Dimensity"/>
    <s v="12GB"/>
    <s v="256GB"/>
    <s v="N/A"/>
    <n v="723660"/>
  </r>
  <r>
    <x v="1"/>
    <x v="15"/>
    <x v="15396"/>
    <s v="Board without leave training participant sea mean court."/>
    <n v="189869"/>
    <d v="2024-08-08T00:00:00"/>
    <x v="135"/>
    <n v="10"/>
    <s v="Megan Griffin"/>
    <s v="Lopezshire"/>
    <x v="2"/>
    <s v="i3"/>
    <s v="i3"/>
    <s v="16GB"/>
    <s v="128GB"/>
    <s v="1TB"/>
    <n v="1898690"/>
  </r>
  <r>
    <x v="1"/>
    <x v="12"/>
    <x v="15397"/>
    <s v="Down poor name activity opportunity two understand condition throughout product increase president."/>
    <n v="189106"/>
    <d v="2024-05-19T00:00:00"/>
    <x v="490"/>
    <n v="3"/>
    <s v="Dr. Kimberly Mclaughlin"/>
    <s v="Silvaview"/>
    <x v="3"/>
    <s v="Ryzen 9"/>
    <s v="Ryzen 9"/>
    <s v="16GB"/>
    <s v="256GB"/>
    <s v="1TB"/>
    <n v="567318"/>
  </r>
  <r>
    <x v="1"/>
    <x v="18"/>
    <x v="15398"/>
    <s v="Save measure particular more pick stay hear."/>
    <n v="194458"/>
    <d v="2023-10-20T00:00:00"/>
    <x v="127"/>
    <n v="6"/>
    <s v="Seth Stone"/>
    <s v="Taylortown"/>
    <x v="1"/>
    <s v="i7"/>
    <s v="i7"/>
    <s v="8GB"/>
    <s v="512GB"/>
    <s v="512GB"/>
    <n v="1166748"/>
  </r>
  <r>
    <x v="0"/>
    <x v="16"/>
    <x v="15399"/>
    <s v="Water agent wait later growth industry democratic."/>
    <n v="158025"/>
    <d v="2023-05-27T00:00:00"/>
    <x v="467"/>
    <n v="2"/>
    <s v="Richard Hancock"/>
    <s v="South Debra"/>
    <x v="4"/>
    <s v="N/A"/>
    <s v="Snapdragon 8 Gen"/>
    <s v="16GB"/>
    <s v="512GB"/>
    <s v="N/A"/>
    <n v="316050"/>
  </r>
  <r>
    <x v="0"/>
    <x v="10"/>
    <x v="15400"/>
    <s v="Thing guess so impact structure national represent level drive."/>
    <n v="87505"/>
    <d v="2024-06-10T00:00:00"/>
    <x v="489"/>
    <n v="8"/>
    <s v="Robin Hawkins"/>
    <s v="Mckenziehaven"/>
    <x v="1"/>
    <s v="N/A"/>
    <s v="MediaTek Helio"/>
    <s v="4GB"/>
    <s v="128GB"/>
    <s v="N/A"/>
    <n v="700040"/>
  </r>
  <r>
    <x v="1"/>
    <x v="3"/>
    <x v="15401"/>
    <s v="Firm between east spring prepare but instead help unit road participant generation."/>
    <n v="33202"/>
    <d v="2024-06-04T00:00:00"/>
    <x v="66"/>
    <n v="5"/>
    <s v="Brian Olson"/>
    <s v="Smithfort"/>
    <x v="0"/>
    <s v="i7"/>
    <s v="i7"/>
    <s v="4GB"/>
    <s v="128GB"/>
    <s v="512GB"/>
    <n v="166010"/>
  </r>
  <r>
    <x v="0"/>
    <x v="17"/>
    <x v="15402"/>
    <s v="Food front provide gun reality message."/>
    <n v="57609"/>
    <d v="2024-01-03T00:00:00"/>
    <x v="32"/>
    <n v="4"/>
    <s v="Brett Alvarado"/>
    <s v="North Jeremy"/>
    <x v="4"/>
    <s v="N/A"/>
    <s v="Snapdragon 7 Gen"/>
    <s v="6GB"/>
    <s v="128GB"/>
    <s v="N/A"/>
    <n v="230436"/>
  </r>
  <r>
    <x v="1"/>
    <x v="17"/>
    <x v="15403"/>
    <s v="And a sister action while minute organization especially life front discuss argue."/>
    <n v="9084"/>
    <d v="2023-03-23T00:00:00"/>
    <x v="780"/>
    <n v="9"/>
    <s v="William Hall"/>
    <s v="South Dawn"/>
    <x v="1"/>
    <s v="Ryzen 3"/>
    <s v="Ryzen 3"/>
    <s v="12GB"/>
    <s v="64GB"/>
    <s v="1TB"/>
    <n v="81756"/>
  </r>
  <r>
    <x v="0"/>
    <x v="16"/>
    <x v="15404"/>
    <s v="Magazine ground whatever generation example particular how effort pick."/>
    <n v="70616"/>
    <d v="2023-06-16T00:00:00"/>
    <x v="446"/>
    <n v="9"/>
    <s v="Ronald Weber"/>
    <s v="Lake Ronaldbury"/>
    <x v="3"/>
    <s v="N/A"/>
    <s v="MediaTek Dimensity"/>
    <s v="16GB"/>
    <s v="64GB"/>
    <s v="N/A"/>
    <n v="635544"/>
  </r>
  <r>
    <x v="0"/>
    <x v="16"/>
    <x v="15405"/>
    <s v="Visit year I fly international financial pick under."/>
    <n v="17454"/>
    <d v="2023-11-15T00:00:00"/>
    <x v="311"/>
    <n v="7"/>
    <s v="Edward Hickman"/>
    <s v="Chapmanview"/>
    <x v="1"/>
    <s v="N/A"/>
    <s v="MediaTek Dimensity"/>
    <s v="6GB"/>
    <s v="512GB"/>
    <s v="N/A"/>
    <n v="122178"/>
  </r>
  <r>
    <x v="0"/>
    <x v="8"/>
    <x v="15406"/>
    <s v="Religious eight team what some than radio like reduce tend glass recent."/>
    <n v="173615"/>
    <d v="2024-09-05T00:00:00"/>
    <x v="360"/>
    <n v="1"/>
    <s v="Lauren Woods"/>
    <s v="West Christina"/>
    <x v="3"/>
    <s v="N/A"/>
    <s v="Apple A-Series"/>
    <s v="32GB"/>
    <s v="256GB"/>
    <s v="N/A"/>
    <n v="173615"/>
  </r>
  <r>
    <x v="1"/>
    <x v="4"/>
    <x v="15407"/>
    <s v="Yard result together base tell director along first."/>
    <n v="58928"/>
    <d v="2025-02-11T00:00:00"/>
    <x v="585"/>
    <n v="1"/>
    <s v="Matthew Perez"/>
    <s v="South Toddfort"/>
    <x v="4"/>
    <s v="i9"/>
    <s v="i9"/>
    <s v="8GB"/>
    <s v="256GB"/>
    <s v="1TB"/>
    <n v="58928"/>
  </r>
  <r>
    <x v="0"/>
    <x v="4"/>
    <x v="15408"/>
    <s v="Nice the put tree a no economic radio Mrs can."/>
    <n v="146504"/>
    <d v="2023-11-29T00:00:00"/>
    <x v="42"/>
    <n v="10"/>
    <s v="Jessica Spears"/>
    <s v="Port Codyland"/>
    <x v="1"/>
    <s v="N/A"/>
    <s v="MediaTek Dimensity"/>
    <s v="6GB"/>
    <s v="256GB"/>
    <s v="N/A"/>
    <n v="1465040"/>
  </r>
  <r>
    <x v="1"/>
    <x v="6"/>
    <x v="15409"/>
    <s v="Ten heart offer day when recent relationship."/>
    <n v="12652"/>
    <d v="2023-12-12T00:00:00"/>
    <x v="443"/>
    <n v="1"/>
    <s v="Michael Willis"/>
    <s v="Port Sarastad"/>
    <x v="1"/>
    <s v="i9"/>
    <s v="i9"/>
    <s v="12GB"/>
    <s v="64GB"/>
    <s v="2TB"/>
    <n v="12652"/>
  </r>
  <r>
    <x v="0"/>
    <x v="10"/>
    <x v="15410"/>
    <s v="Current respond like check spend church whatever run customer final none."/>
    <n v="137491"/>
    <d v="2024-05-27T00:00:00"/>
    <x v="89"/>
    <n v="6"/>
    <s v="Ronald Gaines"/>
    <s v="Jonesbury"/>
    <x v="2"/>
    <s v="N/A"/>
    <s v="MediaTek Dimensity"/>
    <s v="8GB"/>
    <s v="256GB"/>
    <s v="N/A"/>
    <n v="824946"/>
  </r>
  <r>
    <x v="1"/>
    <x v="17"/>
    <x v="15411"/>
    <s v="Deal article clear eye note senior why nature system."/>
    <n v="154197"/>
    <d v="2023-04-15T00:00:00"/>
    <x v="385"/>
    <n v="1"/>
    <s v="Mark Jones"/>
    <s v="Lake Stephanieshire"/>
    <x v="0"/>
    <s v="i9"/>
    <s v="i9"/>
    <s v="16GB"/>
    <s v="256GB"/>
    <s v="256GB"/>
    <n v="154197"/>
  </r>
  <r>
    <x v="1"/>
    <x v="3"/>
    <x v="15412"/>
    <s v="Toward themselves Congress physical speech hotel analysis simple card control."/>
    <n v="160124"/>
    <d v="2023-07-10T00:00:00"/>
    <x v="236"/>
    <n v="10"/>
    <s v="Daniel Brown"/>
    <s v="Bestshire"/>
    <x v="4"/>
    <s v="Ryzen 3"/>
    <s v="Ryzen 3"/>
    <s v="12GB"/>
    <s v="64GB"/>
    <s v="1TB"/>
    <n v="1601240"/>
  </r>
  <r>
    <x v="0"/>
    <x v="18"/>
    <x v="15413"/>
    <s v="Little real maybe usually every next if sport political along concern look."/>
    <n v="57784"/>
    <d v="2024-11-07T00:00:00"/>
    <x v="184"/>
    <n v="5"/>
    <s v="Natasha Diaz"/>
    <s v="Stephentown"/>
    <x v="4"/>
    <s v="N/A"/>
    <s v="MediaTek Dimensity"/>
    <s v="8GB"/>
    <s v="256GB"/>
    <s v="N/A"/>
    <n v="288920"/>
  </r>
  <r>
    <x v="0"/>
    <x v="7"/>
    <x v="15414"/>
    <s v="Her these control put ok tend admit."/>
    <n v="80397"/>
    <d v="2023-12-31T00:00:00"/>
    <x v="296"/>
    <n v="4"/>
    <s v="Chad Hurst"/>
    <s v="West Scottburgh"/>
    <x v="2"/>
    <s v="N/A"/>
    <s v="Samsung Exynos"/>
    <s v="6GB"/>
    <s v="256GB"/>
    <s v="N/A"/>
    <n v="321588"/>
  </r>
  <r>
    <x v="0"/>
    <x v="19"/>
    <x v="15415"/>
    <s v="Seem suggest increase its second send leg series individual lose west clear large."/>
    <n v="90512"/>
    <d v="2024-09-08T00:00:00"/>
    <x v="724"/>
    <n v="1"/>
    <s v="George Dunn"/>
    <s v="Knightmouth"/>
    <x v="2"/>
    <s v="N/A"/>
    <s v="Snapdragon 7s"/>
    <s v="32GB"/>
    <s v="512GB"/>
    <s v="N/A"/>
    <n v="90512"/>
  </r>
  <r>
    <x v="1"/>
    <x v="17"/>
    <x v="15416"/>
    <s v="Local business run green size here lead quickly then such point."/>
    <n v="161466"/>
    <d v="2024-09-25T00:00:00"/>
    <x v="81"/>
    <n v="1"/>
    <s v="Jenny Bush"/>
    <s v="Michellefurt"/>
    <x v="1"/>
    <s v="Ryzen 9"/>
    <s v="Ryzen 9"/>
    <s v="8GB"/>
    <s v="128GB"/>
    <s v="256GB"/>
    <n v="161466"/>
  </r>
  <r>
    <x v="0"/>
    <x v="4"/>
    <x v="15417"/>
    <s v="Travel national true region customer development boy head team guess."/>
    <n v="177267"/>
    <d v="2023-04-27T00:00:00"/>
    <x v="572"/>
    <n v="9"/>
    <s v="Cynthia French"/>
    <s v="Williamburgh"/>
    <x v="4"/>
    <s v="N/A"/>
    <s v="Snapdragon 7 Gen"/>
    <s v="4GB"/>
    <s v="256GB"/>
    <s v="N/A"/>
    <n v="1595403"/>
  </r>
  <r>
    <x v="1"/>
    <x v="15"/>
    <x v="15418"/>
    <s v="Area certainly guess them pull answer body receive address."/>
    <n v="198061"/>
    <d v="2024-04-09T00:00:00"/>
    <x v="331"/>
    <n v="9"/>
    <s v="Nicole Booker"/>
    <s v="North Catherineview"/>
    <x v="2"/>
    <s v="Ryzen 3"/>
    <s v="Ryzen 3"/>
    <s v="32GB"/>
    <s v="256GB"/>
    <s v="512GB"/>
    <n v="1782549"/>
  </r>
  <r>
    <x v="0"/>
    <x v="17"/>
    <x v="15419"/>
    <s v="Really receive up rate dinner dinner feel coach education."/>
    <n v="74367"/>
    <d v="2024-03-24T00:00:00"/>
    <x v="197"/>
    <n v="5"/>
    <s v="Anthony Dickerson"/>
    <s v="New Calebhaven"/>
    <x v="2"/>
    <s v="N/A"/>
    <s v="MediaTek Dimensity"/>
    <s v="8GB"/>
    <s v="64GB"/>
    <s v="N/A"/>
    <n v="371835"/>
  </r>
  <r>
    <x v="0"/>
    <x v="2"/>
    <x v="15420"/>
    <s v="But in lead today lay perform vote movement begin question worry."/>
    <n v="188642"/>
    <d v="2024-12-23T00:00:00"/>
    <x v="57"/>
    <n v="7"/>
    <s v="Lisa Allen"/>
    <s v="Port Melissamouth"/>
    <x v="2"/>
    <s v="N/A"/>
    <s v="MediaTek Dimensity"/>
    <s v="32GB"/>
    <s v="128GB"/>
    <s v="N/A"/>
    <n v="1320494"/>
  </r>
  <r>
    <x v="1"/>
    <x v="4"/>
    <x v="15421"/>
    <s v="North actually international identify this consumer doctor factor claim."/>
    <n v="75626"/>
    <d v="2023-03-28T00:00:00"/>
    <x v="765"/>
    <n v="3"/>
    <s v="Patricia Griffin"/>
    <s v="West Devinbury"/>
    <x v="2"/>
    <s v="i3"/>
    <s v="i3"/>
    <s v="6GB"/>
    <s v="512GB"/>
    <s v="2TB"/>
    <n v="226878"/>
  </r>
  <r>
    <x v="0"/>
    <x v="19"/>
    <x v="15422"/>
    <s v="Describe ready raise until Democrat walk Mr instead theory last choice."/>
    <n v="59379"/>
    <d v="2025-01-17T00:00:00"/>
    <x v="762"/>
    <n v="7"/>
    <s v="Rachel Shah"/>
    <s v="New Kathryn"/>
    <x v="4"/>
    <s v="N/A"/>
    <s v="Apple A-Series"/>
    <s v="32GB"/>
    <s v="64GB"/>
    <s v="N/A"/>
    <n v="415653"/>
  </r>
  <r>
    <x v="0"/>
    <x v="5"/>
    <x v="15423"/>
    <s v="Most value better group cover nice will what audience tend word."/>
    <n v="121020"/>
    <d v="2024-08-07T00:00:00"/>
    <x v="17"/>
    <n v="4"/>
    <s v="Brandon Bowen"/>
    <s v="Peterhaven"/>
    <x v="2"/>
    <s v="N/A"/>
    <s v="MediaTek Dimensity"/>
    <s v="8GB"/>
    <s v="1TB"/>
    <s v="N/A"/>
    <n v="484080"/>
  </r>
  <r>
    <x v="1"/>
    <x v="18"/>
    <x v="15424"/>
    <s v="Join matter occur appear song teach base likely friend training trial wonder."/>
    <n v="120490"/>
    <d v="2023-09-08T00:00:00"/>
    <x v="168"/>
    <n v="6"/>
    <s v="Richard Adams"/>
    <s v="Richardport"/>
    <x v="2"/>
    <s v="Ryzen 3"/>
    <s v="Ryzen 3"/>
    <s v="32GB"/>
    <s v="64GB"/>
    <s v="256GB"/>
    <n v="722940"/>
  </r>
  <r>
    <x v="1"/>
    <x v="16"/>
    <x v="15425"/>
    <s v="Computer his light increase identify stock."/>
    <n v="12010"/>
    <d v="2024-03-17T00:00:00"/>
    <x v="380"/>
    <n v="6"/>
    <s v="Brian Sanchez"/>
    <s v="Amandamouth"/>
    <x v="2"/>
    <s v="i9"/>
    <s v="i9"/>
    <s v="12GB"/>
    <s v="512GB"/>
    <s v="512GB"/>
    <n v="72060"/>
  </r>
  <r>
    <x v="0"/>
    <x v="15"/>
    <x v="15426"/>
    <s v="Cause against half entire plant talk despite especially matter address man."/>
    <n v="26483"/>
    <d v="2024-12-02T00:00:00"/>
    <x v="375"/>
    <n v="9"/>
    <s v="Rebecca Chang"/>
    <s v="North Rachelville"/>
    <x v="4"/>
    <s v="N/A"/>
    <s v="MediaTek Helio"/>
    <s v="8GB"/>
    <s v="512GB"/>
    <s v="N/A"/>
    <n v="238347"/>
  </r>
  <r>
    <x v="0"/>
    <x v="5"/>
    <x v="15427"/>
    <s v="Even democratic stop industry call almost whom evidence."/>
    <n v="106570"/>
    <d v="2023-05-22T00:00:00"/>
    <x v="214"/>
    <n v="2"/>
    <s v="Timothy Ramirez"/>
    <s v="Stevenfurt"/>
    <x v="3"/>
    <s v="N/A"/>
    <s v="MediaTek Helio"/>
    <s v="16GB"/>
    <s v="128GB"/>
    <s v="N/A"/>
    <n v="213140"/>
  </r>
  <r>
    <x v="0"/>
    <x v="3"/>
    <x v="15428"/>
    <s v="Final world leader speak couple group."/>
    <n v="114615"/>
    <d v="2024-08-30T00:00:00"/>
    <x v="378"/>
    <n v="6"/>
    <s v="Justin Olson"/>
    <s v="Hayesmouth"/>
    <x v="1"/>
    <s v="N/A"/>
    <s v="Apple A-Series"/>
    <s v="12GB"/>
    <s v="64GB"/>
    <s v="N/A"/>
    <n v="687690"/>
  </r>
  <r>
    <x v="0"/>
    <x v="16"/>
    <x v="15429"/>
    <s v="Above decade science change clearly finish how everyone drug nothing question town against."/>
    <n v="61040"/>
    <d v="2025-02-24T00:00:00"/>
    <x v="545"/>
    <n v="7"/>
    <s v="Steven Miller"/>
    <s v="Port Jonathanmouth"/>
    <x v="2"/>
    <s v="N/A"/>
    <s v="MediaTek Dimensity"/>
    <s v="6GB"/>
    <s v="64GB"/>
    <s v="N/A"/>
    <n v="427280"/>
  </r>
  <r>
    <x v="0"/>
    <x v="8"/>
    <x v="15430"/>
    <s v="Thank way practice western consider word in."/>
    <n v="145646"/>
    <d v="2023-12-17T00:00:00"/>
    <x v="259"/>
    <n v="5"/>
    <s v="Tiffany Sanders"/>
    <s v="Shawnfurt"/>
    <x v="3"/>
    <s v="N/A"/>
    <s v="MediaTek Helio"/>
    <s v="12GB"/>
    <s v="64GB"/>
    <s v="N/A"/>
    <n v="728230"/>
  </r>
  <r>
    <x v="1"/>
    <x v="0"/>
    <x v="15431"/>
    <s v="Likely especially herself mother goal near prevent."/>
    <n v="16090"/>
    <d v="2024-11-27T00:00:00"/>
    <x v="442"/>
    <n v="5"/>
    <s v="Kristina Foley"/>
    <s v="South Haley"/>
    <x v="4"/>
    <s v="i5"/>
    <s v="i5"/>
    <s v="8GB"/>
    <s v="1TB"/>
    <s v="256GB"/>
    <n v="80450"/>
  </r>
  <r>
    <x v="0"/>
    <x v="14"/>
    <x v="15432"/>
    <s v="Become increase past current painting develop day both appear onto."/>
    <n v="95387"/>
    <d v="2023-08-22T00:00:00"/>
    <x v="645"/>
    <n v="5"/>
    <s v="James Fox"/>
    <s v="East Samantha"/>
    <x v="3"/>
    <s v="N/A"/>
    <s v="Snapdragon 7 Gen"/>
    <s v="6GB"/>
    <s v="64GB"/>
    <s v="N/A"/>
    <n v="476935"/>
  </r>
  <r>
    <x v="0"/>
    <x v="7"/>
    <x v="15433"/>
    <s v="Though force little analysis peace production hair season bank build develop."/>
    <n v="168724"/>
    <d v="2024-12-11T00:00:00"/>
    <x v="361"/>
    <n v="3"/>
    <s v="Jennifer Walker DVM"/>
    <s v="Lake Matthewburgh"/>
    <x v="3"/>
    <s v="N/A"/>
    <s v="Apple A-Series"/>
    <s v="16GB"/>
    <s v="1TB"/>
    <s v="N/A"/>
    <n v="506172"/>
  </r>
  <r>
    <x v="1"/>
    <x v="12"/>
    <x v="15434"/>
    <s v="Miss interest ground form visit marriage couple charge."/>
    <n v="141195"/>
    <d v="2024-03-09T00:00:00"/>
    <x v="309"/>
    <n v="7"/>
    <s v="Lisa Howard"/>
    <s v="Moorefurt"/>
    <x v="0"/>
    <s v="Ryzen 3"/>
    <s v="Ryzen 3"/>
    <s v="16GB"/>
    <s v="256GB"/>
    <s v="2TB"/>
    <n v="988365"/>
  </r>
  <r>
    <x v="1"/>
    <x v="14"/>
    <x v="15435"/>
    <s v="Big moment office assume wall purpose."/>
    <n v="199239"/>
    <d v="2024-04-04T00:00:00"/>
    <x v="693"/>
    <n v="3"/>
    <s v="Christopher Smith"/>
    <s v="Amandamouth"/>
    <x v="1"/>
    <s v="Ryzen 5"/>
    <s v="Ryzen 5"/>
    <s v="12GB"/>
    <s v="64GB"/>
    <s v="2TB"/>
    <n v="597717"/>
  </r>
  <r>
    <x v="0"/>
    <x v="6"/>
    <x v="15436"/>
    <s v="Dog specific stuff have product opportunity question tell along born per."/>
    <n v="73829"/>
    <d v="2024-01-30T00:00:00"/>
    <x v="3"/>
    <n v="5"/>
    <s v="Megan Valenzuela"/>
    <s v="Hernandeztown"/>
    <x v="4"/>
    <s v="N/A"/>
    <s v="Samsung Exynos"/>
    <s v="6GB"/>
    <s v="128GB"/>
    <s v="N/A"/>
    <n v="369145"/>
  </r>
  <r>
    <x v="0"/>
    <x v="9"/>
    <x v="15437"/>
    <s v="Country lay around ever identify reason page."/>
    <n v="124868"/>
    <d v="2024-04-24T00:00:00"/>
    <x v="130"/>
    <n v="4"/>
    <s v="Raymond Kelly"/>
    <s v="East Brian"/>
    <x v="4"/>
    <s v="N/A"/>
    <s v="Snapdragon 7 Gen"/>
    <s v="6GB"/>
    <s v="64GB"/>
    <s v="N/A"/>
    <n v="499472"/>
  </r>
  <r>
    <x v="0"/>
    <x v="6"/>
    <x v="15438"/>
    <s v="Operation movie white fast share smile little president network fund."/>
    <n v="190805"/>
    <d v="2025-01-04T00:00:00"/>
    <x v="218"/>
    <n v="10"/>
    <s v="Donna Burns"/>
    <s v="East Joseph"/>
    <x v="1"/>
    <s v="N/A"/>
    <s v="Snapdragon 8 Gen"/>
    <s v="32GB"/>
    <s v="512GB"/>
    <s v="N/A"/>
    <n v="1908050"/>
  </r>
  <r>
    <x v="0"/>
    <x v="7"/>
    <x v="15439"/>
    <s v="Us that trial them subject indicate real skin something again future."/>
    <n v="117006"/>
    <d v="2023-06-24T00:00:00"/>
    <x v="687"/>
    <n v="8"/>
    <s v="Lucas Martinez"/>
    <s v="Scottton"/>
    <x v="4"/>
    <s v="N/A"/>
    <s v="MediaTek Dimensity"/>
    <s v="32GB"/>
    <s v="64GB"/>
    <s v="N/A"/>
    <n v="936048"/>
  </r>
  <r>
    <x v="1"/>
    <x v="5"/>
    <x v="15440"/>
    <s v="Part factor improve drug certainly could next evening together."/>
    <n v="19838"/>
    <d v="2025-02-16T00:00:00"/>
    <x v="585"/>
    <n v="4"/>
    <s v="Megan Diaz"/>
    <s v="Bakerview"/>
    <x v="0"/>
    <s v="i7"/>
    <s v="i7"/>
    <s v="8GB"/>
    <s v="512GB"/>
    <s v="256GB"/>
    <n v="79352"/>
  </r>
  <r>
    <x v="0"/>
    <x v="16"/>
    <x v="15441"/>
    <s v="Result discover poor deal soon skin door start road make attorney house."/>
    <n v="142530"/>
    <d v="2024-06-22T00:00:00"/>
    <x v="334"/>
    <n v="3"/>
    <s v="Donald Green"/>
    <s v="West Reginaldmouth"/>
    <x v="4"/>
    <s v="N/A"/>
    <s v="MediaTek Dimensity"/>
    <s v="12GB"/>
    <s v="128GB"/>
    <s v="N/A"/>
    <n v="427590"/>
  </r>
  <r>
    <x v="0"/>
    <x v="14"/>
    <x v="15442"/>
    <s v="Rock moment side theory more cause international control between Mrs city under."/>
    <n v="197851"/>
    <d v="2024-09-23T00:00:00"/>
    <x v="445"/>
    <n v="7"/>
    <s v="Michelle King"/>
    <s v="West Krististad"/>
    <x v="3"/>
    <s v="N/A"/>
    <s v="Snapdragon 7s"/>
    <s v="16GB"/>
    <s v="1TB"/>
    <s v="N/A"/>
    <n v="1384957"/>
  </r>
  <r>
    <x v="0"/>
    <x v="0"/>
    <x v="15443"/>
    <s v="Task assume both name mention hospital three company sound."/>
    <n v="67020"/>
    <d v="2024-03-26T00:00:00"/>
    <x v="414"/>
    <n v="8"/>
    <s v="Christine Shields"/>
    <s v="East Jeanettefort"/>
    <x v="0"/>
    <s v="N/A"/>
    <s v="MediaTek Helio"/>
    <s v="4GB"/>
    <s v="64GB"/>
    <s v="N/A"/>
    <n v="536160"/>
  </r>
  <r>
    <x v="0"/>
    <x v="15"/>
    <x v="15444"/>
    <s v="Certain kitchen north prepare light argue mouth between fire majority."/>
    <n v="60625"/>
    <d v="2024-02-27T00:00:00"/>
    <x v="263"/>
    <n v="3"/>
    <s v="Thomas Sandoval"/>
    <s v="Nancyville"/>
    <x v="3"/>
    <s v="N/A"/>
    <s v="Snapdragon 8 Gen"/>
    <s v="12GB"/>
    <s v="128GB"/>
    <s v="N/A"/>
    <n v="181875"/>
  </r>
  <r>
    <x v="1"/>
    <x v="0"/>
    <x v="15445"/>
    <s v="Second fight until manage state use never some."/>
    <n v="50751"/>
    <d v="2024-09-21T00:00:00"/>
    <x v="638"/>
    <n v="3"/>
    <s v="Anthony Reynolds"/>
    <s v="North Emily"/>
    <x v="1"/>
    <s v="Ryzen 3"/>
    <s v="Ryzen 3"/>
    <s v="4GB"/>
    <s v="128GB"/>
    <s v="2TB"/>
    <n v="152253"/>
  </r>
  <r>
    <x v="0"/>
    <x v="2"/>
    <x v="15446"/>
    <s v="Clear far arm decide rate door role better card sport risk just."/>
    <n v="39858"/>
    <d v="2025-01-05T00:00:00"/>
    <x v="190"/>
    <n v="4"/>
    <s v="William Brooks"/>
    <s v="Robertport"/>
    <x v="1"/>
    <s v="N/A"/>
    <s v="MediaTek Helio"/>
    <s v="12GB"/>
    <s v="512GB"/>
    <s v="N/A"/>
    <n v="159432"/>
  </r>
  <r>
    <x v="0"/>
    <x v="11"/>
    <x v="15447"/>
    <s v="Prevent necessary yard argue really computer spring second hour speech."/>
    <n v="176264"/>
    <d v="2023-09-30T00:00:00"/>
    <x v="450"/>
    <n v="10"/>
    <s v="Heather Fox"/>
    <s v="East Yolandahaven"/>
    <x v="1"/>
    <s v="N/A"/>
    <s v="MediaTek Dimensity"/>
    <s v="6GB"/>
    <s v="256GB"/>
    <s v="N/A"/>
    <n v="1762640"/>
  </r>
  <r>
    <x v="1"/>
    <x v="12"/>
    <x v="15448"/>
    <s v="Plant adult really watch fact eat yard would yes however."/>
    <n v="27217"/>
    <d v="2023-06-17T00:00:00"/>
    <x v="653"/>
    <n v="10"/>
    <s v="Cameron Rasmussen"/>
    <s v="East Derek"/>
    <x v="4"/>
    <s v="Ryzen 5"/>
    <s v="Ryzen 5"/>
    <s v="4GB"/>
    <s v="512GB"/>
    <s v="2TB"/>
    <n v="272170"/>
  </r>
  <r>
    <x v="1"/>
    <x v="13"/>
    <x v="15449"/>
    <s v="Trouble factor officer majority PM everyone despite goal."/>
    <n v="9105"/>
    <d v="2024-12-28T00:00:00"/>
    <x v="190"/>
    <n v="2"/>
    <s v="Michelle King"/>
    <s v="Williamton"/>
    <x v="0"/>
    <s v="Ryzen 9"/>
    <s v="Ryzen 9"/>
    <s v="4GB"/>
    <s v="128GB"/>
    <s v="1TB"/>
    <n v="18210"/>
  </r>
  <r>
    <x v="0"/>
    <x v="17"/>
    <x v="15450"/>
    <s v="Several leader grow develop find window."/>
    <n v="121937"/>
    <d v="2024-06-14T00:00:00"/>
    <x v="684"/>
    <n v="2"/>
    <s v="Laura Carroll"/>
    <s v="Lake Patriciastad"/>
    <x v="3"/>
    <s v="N/A"/>
    <s v="Snapdragon 7 Gen"/>
    <s v="4GB"/>
    <s v="1TB"/>
    <s v="N/A"/>
    <n v="243874"/>
  </r>
  <r>
    <x v="0"/>
    <x v="15"/>
    <x v="15451"/>
    <s v="Describe magazine catch appear specific marriage best during visit former writer role."/>
    <n v="194783"/>
    <d v="2023-07-27T00:00:00"/>
    <x v="50"/>
    <n v="2"/>
    <s v="Jennifer Bolton"/>
    <s v="Donaldfort"/>
    <x v="2"/>
    <s v="N/A"/>
    <s v="Snapdragon 7 Gen"/>
    <s v="8GB"/>
    <s v="128GB"/>
    <s v="N/A"/>
    <n v="389566"/>
  </r>
  <r>
    <x v="1"/>
    <x v="16"/>
    <x v="15452"/>
    <s v="Begin data probably us religious recognize show against later."/>
    <n v="16425"/>
    <d v="2025-02-27T00:00:00"/>
    <x v="253"/>
    <n v="3"/>
    <s v="Mark Garcia"/>
    <s v="Lake Steven"/>
    <x v="1"/>
    <s v="i9"/>
    <s v="i9"/>
    <s v="16GB"/>
    <s v="256GB"/>
    <s v="1TB"/>
    <n v="49275"/>
  </r>
  <r>
    <x v="0"/>
    <x v="12"/>
    <x v="15453"/>
    <s v="Politics none themselves everybody which treatment career."/>
    <n v="183306"/>
    <d v="2024-02-21T00:00:00"/>
    <x v="394"/>
    <n v="8"/>
    <s v="Sheryl Thomas"/>
    <s v="Lake Isaiah"/>
    <x v="4"/>
    <s v="N/A"/>
    <s v="MediaTek Helio"/>
    <s v="32GB"/>
    <s v="128GB"/>
    <s v="N/A"/>
    <n v="1466448"/>
  </r>
  <r>
    <x v="1"/>
    <x v="4"/>
    <x v="15454"/>
    <s v="Individual region character crime six person west fall a sound full."/>
    <n v="113506"/>
    <d v="2024-07-10T00:00:00"/>
    <x v="518"/>
    <n v="4"/>
    <s v="Mark Becker"/>
    <s v="New Davidland"/>
    <x v="3"/>
    <s v="Ryzen 3"/>
    <s v="Ryzen 3"/>
    <s v="8GB"/>
    <s v="512GB"/>
    <s v="1TB"/>
    <n v="454024"/>
  </r>
  <r>
    <x v="0"/>
    <x v="5"/>
    <x v="15455"/>
    <s v="Road exactly pick part stuff art yes believe."/>
    <n v="198290"/>
    <d v="2024-07-21T00:00:00"/>
    <x v="46"/>
    <n v="9"/>
    <s v="Mackenzie Franklin"/>
    <s v="North Dustinfurt"/>
    <x v="4"/>
    <s v="N/A"/>
    <s v="Apple A-Series"/>
    <s v="16GB"/>
    <s v="128GB"/>
    <s v="N/A"/>
    <n v="1784610"/>
  </r>
  <r>
    <x v="1"/>
    <x v="16"/>
    <x v="15456"/>
    <s v="There impact be hand make number society seem article far subject final."/>
    <n v="80824"/>
    <d v="2024-01-31T00:00:00"/>
    <x v="683"/>
    <n v="3"/>
    <s v="Michael Stein"/>
    <s v="Annaview"/>
    <x v="2"/>
    <s v="Ryzen 9"/>
    <s v="Ryzen 9"/>
    <s v="16GB"/>
    <s v="1TB"/>
    <s v="1TB"/>
    <n v="242472"/>
  </r>
  <r>
    <x v="0"/>
    <x v="9"/>
    <x v="15457"/>
    <s v="May maintain those recognize organization husband head opportunity."/>
    <n v="128400"/>
    <d v="2024-02-09T00:00:00"/>
    <x v="101"/>
    <n v="4"/>
    <s v="Lisa Phelps"/>
    <s v="East Kathryn"/>
    <x v="0"/>
    <s v="N/A"/>
    <s v="Snapdragon 7s"/>
    <s v="6GB"/>
    <s v="128GB"/>
    <s v="N/A"/>
    <n v="513600"/>
  </r>
  <r>
    <x v="1"/>
    <x v="4"/>
    <x v="15458"/>
    <s v="Short push similar look early could low."/>
    <n v="50294"/>
    <d v="2024-07-16T00:00:00"/>
    <x v="378"/>
    <n v="2"/>
    <s v="Brandon Mcdaniel"/>
    <s v="Reyesstad"/>
    <x v="0"/>
    <s v="Ryzen 9"/>
    <s v="Ryzen 9"/>
    <s v="6GB"/>
    <s v="256GB"/>
    <s v="256GB"/>
    <n v="100588"/>
  </r>
  <r>
    <x v="0"/>
    <x v="19"/>
    <x v="15459"/>
    <s v="Beat realize sense answer recent take change color single could entire make number."/>
    <n v="68659"/>
    <d v="2023-03-23T00:00:00"/>
    <x v="661"/>
    <n v="4"/>
    <s v="Timothy Lutz"/>
    <s v="Carmenborough"/>
    <x v="3"/>
    <s v="N/A"/>
    <s v="Snapdragon 7s"/>
    <s v="6GB"/>
    <s v="1TB"/>
    <s v="N/A"/>
    <n v="274636"/>
  </r>
  <r>
    <x v="1"/>
    <x v="8"/>
    <x v="15460"/>
    <s v="Nature animal late find mother within together three song bring threat."/>
    <n v="107819"/>
    <d v="2024-07-30T00:00:00"/>
    <x v="158"/>
    <n v="10"/>
    <s v="Isabella Curry"/>
    <s v="Elliottburgh"/>
    <x v="3"/>
    <s v="Ryzen 5"/>
    <s v="Ryzen 5"/>
    <s v="6GB"/>
    <s v="128GB"/>
    <s v="256GB"/>
    <n v="1078190"/>
  </r>
  <r>
    <x v="1"/>
    <x v="12"/>
    <x v="15461"/>
    <s v="Present rise where end people street what before field."/>
    <n v="121072"/>
    <d v="2024-11-18T00:00:00"/>
    <x v="405"/>
    <n v="5"/>
    <s v="Douglas Williams"/>
    <s v="Jillview"/>
    <x v="3"/>
    <s v="Ryzen 9"/>
    <s v="Ryzen 9"/>
    <s v="32GB"/>
    <s v="1TB"/>
    <s v="512GB"/>
    <n v="605360"/>
  </r>
  <r>
    <x v="1"/>
    <x v="3"/>
    <x v="15462"/>
    <s v="Entire property increase above word long region drop benefit performance pay already."/>
    <n v="193499"/>
    <d v="2023-04-27T00:00:00"/>
    <x v="472"/>
    <n v="3"/>
    <s v="Stephen White"/>
    <s v="Kellyport"/>
    <x v="2"/>
    <s v="Ryzen 7"/>
    <s v="Ryzen 7"/>
    <s v="32GB"/>
    <s v="256GB"/>
    <s v="512GB"/>
    <n v="580497"/>
  </r>
  <r>
    <x v="0"/>
    <x v="3"/>
    <x v="15463"/>
    <s v="Thousand recently Mrs car newspaper audience southern kitchen not."/>
    <n v="176632"/>
    <d v="2024-02-15T00:00:00"/>
    <x v="139"/>
    <n v="2"/>
    <s v="Riley Benson"/>
    <s v="New Chadside"/>
    <x v="3"/>
    <s v="N/A"/>
    <s v="Apple A-Series"/>
    <s v="16GB"/>
    <s v="1TB"/>
    <s v="N/A"/>
    <n v="353264"/>
  </r>
  <r>
    <x v="1"/>
    <x v="16"/>
    <x v="15464"/>
    <s v="Now no color street lead huge success training really direction."/>
    <n v="86714"/>
    <d v="2024-10-01T00:00:00"/>
    <x v="25"/>
    <n v="7"/>
    <s v="Shawn Turner"/>
    <s v="Lake Harold"/>
    <x v="0"/>
    <s v="Ryzen 7"/>
    <s v="Ryzen 7"/>
    <s v="12GB"/>
    <s v="512GB"/>
    <s v="1TB"/>
    <n v="606998"/>
  </r>
  <r>
    <x v="1"/>
    <x v="7"/>
    <x v="15465"/>
    <s v="Final focus hundred body the deep of successful food see million ten another little."/>
    <n v="29723"/>
    <d v="2025-02-04T00:00:00"/>
    <x v="169"/>
    <n v="5"/>
    <s v="Haley Hernandez"/>
    <s v="New Kenneth"/>
    <x v="0"/>
    <s v="Ryzen 7"/>
    <s v="Ryzen 7"/>
    <s v="6GB"/>
    <s v="512GB"/>
    <s v="2TB"/>
    <n v="148615"/>
  </r>
  <r>
    <x v="0"/>
    <x v="19"/>
    <x v="15466"/>
    <s v="Artist plan employee before lose significant sing role sell every management way."/>
    <n v="122732"/>
    <d v="2023-09-17T00:00:00"/>
    <x v="613"/>
    <n v="1"/>
    <s v="Alyssa Brown"/>
    <s v="West Breannachester"/>
    <x v="4"/>
    <s v="N/A"/>
    <s v="Samsung Exynos"/>
    <s v="12GB"/>
    <s v="128GB"/>
    <s v="N/A"/>
    <n v="122732"/>
  </r>
  <r>
    <x v="0"/>
    <x v="13"/>
    <x v="15467"/>
    <s v="Unit woman especially so cell between smile from senior second age success."/>
    <n v="188144"/>
    <d v="2025-03-15T00:00:00"/>
    <x v="766"/>
    <n v="6"/>
    <s v="Michael Chen"/>
    <s v="East Amandaburgh"/>
    <x v="3"/>
    <s v="N/A"/>
    <s v="Snapdragon 7 Gen"/>
    <s v="4GB"/>
    <s v="256GB"/>
    <s v="N/A"/>
    <n v="1128864"/>
  </r>
  <r>
    <x v="1"/>
    <x v="14"/>
    <x v="15468"/>
    <s v="Myself young attack win kitchen he."/>
    <n v="105250"/>
    <d v="2023-03-27T00:00:00"/>
    <x v="755"/>
    <n v="5"/>
    <s v="Jonathan Price"/>
    <s v="East Billchester"/>
    <x v="0"/>
    <s v="i5"/>
    <s v="i5"/>
    <s v="32GB"/>
    <s v="512GB"/>
    <s v="256GB"/>
    <n v="526250"/>
  </r>
  <r>
    <x v="1"/>
    <x v="14"/>
    <x v="15469"/>
    <s v="Treat over perhaps could traditional place believe wonder."/>
    <n v="35616"/>
    <d v="2023-07-11T00:00:00"/>
    <x v="501"/>
    <n v="7"/>
    <s v="Courtney Farley"/>
    <s v="East Mackenziemouth"/>
    <x v="1"/>
    <s v="Ryzen 3"/>
    <s v="Ryzen 3"/>
    <s v="8GB"/>
    <s v="1TB"/>
    <s v="256GB"/>
    <n v="249312"/>
  </r>
  <r>
    <x v="1"/>
    <x v="0"/>
    <x v="15470"/>
    <s v="Age piece game offer brother information marriage hot."/>
    <n v="32013"/>
    <d v="2024-04-12T00:00:00"/>
    <x v="155"/>
    <n v="10"/>
    <s v="Christy Shaw"/>
    <s v="North Suechester"/>
    <x v="4"/>
    <s v="i3"/>
    <s v="i3"/>
    <s v="12GB"/>
    <s v="128GB"/>
    <s v="2TB"/>
    <n v="320130"/>
  </r>
  <r>
    <x v="1"/>
    <x v="18"/>
    <x v="15471"/>
    <s v="Responsibility store score large ever risk program money she matter quite onto."/>
    <n v="91893"/>
    <d v="2023-03-21T00:00:00"/>
    <x v="177"/>
    <n v="6"/>
    <s v="Jeremiah Valenzuela"/>
    <s v="Evansland"/>
    <x v="3"/>
    <s v="i7"/>
    <s v="i7"/>
    <s v="6GB"/>
    <s v="128GB"/>
    <s v="256GB"/>
    <n v="551358"/>
  </r>
  <r>
    <x v="0"/>
    <x v="13"/>
    <x v="15472"/>
    <s v="Degree join pressure make that seat doctor east."/>
    <n v="92867"/>
    <d v="2023-09-15T00:00:00"/>
    <x v="22"/>
    <n v="8"/>
    <s v="Katherine Stone"/>
    <s v="East Nathan"/>
    <x v="4"/>
    <s v="N/A"/>
    <s v="Apple A-Series"/>
    <s v="6GB"/>
    <s v="128GB"/>
    <s v="N/A"/>
    <n v="742936"/>
  </r>
  <r>
    <x v="0"/>
    <x v="13"/>
    <x v="15473"/>
    <s v="Us base listen nearly effort course century action."/>
    <n v="101411"/>
    <d v="2023-06-18T00:00:00"/>
    <x v="695"/>
    <n v="9"/>
    <s v="Jeffrey Li"/>
    <s v="South Scottside"/>
    <x v="1"/>
    <s v="N/A"/>
    <s v="Apple A-Series"/>
    <s v="6GB"/>
    <s v="1TB"/>
    <s v="N/A"/>
    <n v="912699"/>
  </r>
  <r>
    <x v="0"/>
    <x v="3"/>
    <x v="15474"/>
    <s v="Identify I again do white participant light feeling none challenge art."/>
    <n v="146578"/>
    <d v="2024-08-29T00:00:00"/>
    <x v="159"/>
    <n v="7"/>
    <s v="Tonya Harris"/>
    <s v="Brownchester"/>
    <x v="0"/>
    <s v="N/A"/>
    <s v="Snapdragon 7 Gen"/>
    <s v="8GB"/>
    <s v="256GB"/>
    <s v="N/A"/>
    <n v="1026046"/>
  </r>
  <r>
    <x v="0"/>
    <x v="6"/>
    <x v="15475"/>
    <s v="Mrs theory together right resource around a spend executive treat difficult start."/>
    <n v="193080"/>
    <d v="2023-09-06T00:00:00"/>
    <x v="355"/>
    <n v="7"/>
    <s v="Laura Moore"/>
    <s v="Lake Scottborough"/>
    <x v="1"/>
    <s v="N/A"/>
    <s v="Snapdragon 7s"/>
    <s v="16GB"/>
    <s v="512GB"/>
    <s v="N/A"/>
    <n v="1351560"/>
  </r>
  <r>
    <x v="0"/>
    <x v="9"/>
    <x v="15476"/>
    <s v="On million maintain each admit family."/>
    <n v="30762"/>
    <d v="2023-07-10T00:00:00"/>
    <x v="153"/>
    <n v="9"/>
    <s v="Cameron Nelson"/>
    <s v="Lake Jeffrey"/>
    <x v="3"/>
    <s v="N/A"/>
    <s v="Snapdragon 7s"/>
    <s v="8GB"/>
    <s v="256GB"/>
    <s v="N/A"/>
    <n v="276858"/>
  </r>
  <r>
    <x v="0"/>
    <x v="5"/>
    <x v="15477"/>
    <s v="End choice time staff born religious think."/>
    <n v="74138"/>
    <d v="2024-04-19T00:00:00"/>
    <x v="315"/>
    <n v="3"/>
    <s v="James Mcconnell"/>
    <s v="Alexanderberg"/>
    <x v="0"/>
    <s v="N/A"/>
    <s v="Snapdragon 7 Gen"/>
    <s v="32GB"/>
    <s v="1TB"/>
    <s v="N/A"/>
    <n v="222414"/>
  </r>
  <r>
    <x v="1"/>
    <x v="2"/>
    <x v="15478"/>
    <s v="Save lead involve memory nature service want as."/>
    <n v="86745"/>
    <d v="2024-09-28T00:00:00"/>
    <x v="281"/>
    <n v="4"/>
    <s v="Allen Wood"/>
    <s v="Brendaberg"/>
    <x v="0"/>
    <s v="i7"/>
    <s v="i7"/>
    <s v="16GB"/>
    <s v="64GB"/>
    <s v="512GB"/>
    <n v="346980"/>
  </r>
  <r>
    <x v="1"/>
    <x v="10"/>
    <x v="15479"/>
    <s v="Fact evidence treatment letter real get investment since."/>
    <n v="24461"/>
    <d v="2025-02-14T00:00:00"/>
    <x v="756"/>
    <n v="3"/>
    <s v="Marc Solomon"/>
    <s v="New Michelle"/>
    <x v="1"/>
    <s v="Ryzen 7"/>
    <s v="Ryzen 7"/>
    <s v="32GB"/>
    <s v="128GB"/>
    <s v="1TB"/>
    <n v="73383"/>
  </r>
  <r>
    <x v="0"/>
    <x v="2"/>
    <x v="15480"/>
    <s v="Cause each cost simple rock song easy color half."/>
    <n v="39925"/>
    <d v="2024-01-12T00:00:00"/>
    <x v="437"/>
    <n v="3"/>
    <s v="James Brown"/>
    <s v="New Janet"/>
    <x v="0"/>
    <s v="N/A"/>
    <s v="Apple A-Series"/>
    <s v="6GB"/>
    <s v="1TB"/>
    <s v="N/A"/>
    <n v="119775"/>
  </r>
  <r>
    <x v="1"/>
    <x v="15"/>
    <x v="15481"/>
    <s v="Base study trouble with street development one example bed series summer particular."/>
    <n v="72671"/>
    <d v="2024-11-19T00:00:00"/>
    <x v="643"/>
    <n v="10"/>
    <s v="Eric York Jr."/>
    <s v="North Veronicafurt"/>
    <x v="1"/>
    <s v="Ryzen 5"/>
    <s v="Ryzen 5"/>
    <s v="4GB"/>
    <s v="512GB"/>
    <s v="512GB"/>
    <n v="726710"/>
  </r>
  <r>
    <x v="1"/>
    <x v="5"/>
    <x v="15482"/>
    <s v="West wish reality forget young summer simple."/>
    <n v="129720"/>
    <d v="2024-12-25T00:00:00"/>
    <x v="594"/>
    <n v="5"/>
    <s v="Robert Rich"/>
    <s v="Cooperborough"/>
    <x v="4"/>
    <s v="i7"/>
    <s v="i7"/>
    <s v="4GB"/>
    <s v="256GB"/>
    <s v="1TB"/>
    <n v="648600"/>
  </r>
  <r>
    <x v="1"/>
    <x v="12"/>
    <x v="15483"/>
    <s v="Foot least after lot decision quite understand job set."/>
    <n v="197612"/>
    <d v="2023-12-04T00:00:00"/>
    <x v="113"/>
    <n v="5"/>
    <s v="Jennifer Morris"/>
    <s v="Josephland"/>
    <x v="2"/>
    <s v="i7"/>
    <s v="i7"/>
    <s v="16GB"/>
    <s v="128GB"/>
    <s v="2TB"/>
    <n v="988060"/>
  </r>
  <r>
    <x v="0"/>
    <x v="4"/>
    <x v="15484"/>
    <s v="Order price production worker traditional have sea American."/>
    <n v="87189"/>
    <d v="2024-05-21T00:00:00"/>
    <x v="180"/>
    <n v="2"/>
    <s v="Karina Johnson"/>
    <s v="Lake Cole"/>
    <x v="4"/>
    <s v="N/A"/>
    <s v="Snapdragon 7s"/>
    <s v="16GB"/>
    <s v="512GB"/>
    <s v="N/A"/>
    <n v="174378"/>
  </r>
  <r>
    <x v="0"/>
    <x v="16"/>
    <x v="15485"/>
    <s v="Artist air evening increase remember mission policy paper never raise."/>
    <n v="107084"/>
    <d v="2024-07-10T00:00:00"/>
    <x v="631"/>
    <n v="5"/>
    <s v="Jonathan Schmidt"/>
    <s v="North Gilbert"/>
    <x v="1"/>
    <s v="N/A"/>
    <s v="Samsung Exynos"/>
    <s v="12GB"/>
    <s v="128GB"/>
    <s v="N/A"/>
    <n v="535420"/>
  </r>
  <r>
    <x v="0"/>
    <x v="2"/>
    <x v="15486"/>
    <s v="Offer sort or guess town cultural against guess after believe."/>
    <n v="134149"/>
    <d v="2024-11-28T00:00:00"/>
    <x v="678"/>
    <n v="1"/>
    <s v="Riley Mosley"/>
    <s v="Jeffersonmouth"/>
    <x v="0"/>
    <s v="N/A"/>
    <s v="MediaTek Dimensity"/>
    <s v="32GB"/>
    <s v="256GB"/>
    <s v="N/A"/>
    <n v="134149"/>
  </r>
  <r>
    <x v="0"/>
    <x v="7"/>
    <x v="15487"/>
    <s v="At politics begin challenge law instead this perhaps message even begin leader."/>
    <n v="193084"/>
    <d v="2023-06-28T00:00:00"/>
    <x v="221"/>
    <n v="1"/>
    <s v="Alex Cohen"/>
    <s v="Meyerburgh"/>
    <x v="1"/>
    <s v="N/A"/>
    <s v="Snapdragon 7 Gen"/>
    <s v="12GB"/>
    <s v="512GB"/>
    <s v="N/A"/>
    <n v="193084"/>
  </r>
  <r>
    <x v="1"/>
    <x v="16"/>
    <x v="15488"/>
    <s v="Gun career affect food ask reach consider kind audience growth above."/>
    <n v="58803"/>
    <d v="2025-02-18T00:00:00"/>
    <x v="244"/>
    <n v="5"/>
    <s v="Brandi Harris"/>
    <s v="South Jennifer"/>
    <x v="1"/>
    <s v="i5"/>
    <s v="i5"/>
    <s v="12GB"/>
    <s v="256GB"/>
    <s v="1TB"/>
    <n v="294015"/>
  </r>
  <r>
    <x v="1"/>
    <x v="5"/>
    <x v="15489"/>
    <s v="Stock production determine beyond responsibility rich major well color side wide."/>
    <n v="38188"/>
    <d v="2023-08-15T00:00:00"/>
    <x v="279"/>
    <n v="1"/>
    <s v="Richard Henderson"/>
    <s v="Aprilfurt"/>
    <x v="4"/>
    <s v="Ryzen 3"/>
    <s v="Ryzen 3"/>
    <s v="32GB"/>
    <s v="64GB"/>
    <s v="2TB"/>
    <n v="38188"/>
  </r>
  <r>
    <x v="0"/>
    <x v="13"/>
    <x v="15490"/>
    <s v="Management purpose add keep church necessary color arrive because exactly."/>
    <n v="161002"/>
    <d v="2024-12-10T00:00:00"/>
    <x v="411"/>
    <n v="5"/>
    <s v="Dawn Lopez"/>
    <s v="North Williamfurt"/>
    <x v="4"/>
    <s v="N/A"/>
    <s v="MediaTek Helio"/>
    <s v="6GB"/>
    <s v="512GB"/>
    <s v="N/A"/>
    <n v="805010"/>
  </r>
  <r>
    <x v="0"/>
    <x v="2"/>
    <x v="15491"/>
    <s v="Stock exactly ready safe science face sound black control adult."/>
    <n v="193579"/>
    <d v="2023-11-28T00:00:00"/>
    <x v="427"/>
    <n v="4"/>
    <s v="Cody Curtis"/>
    <s v="Rodriguezmouth"/>
    <x v="2"/>
    <s v="N/A"/>
    <s v="MediaTek Helio"/>
    <s v="12GB"/>
    <s v="512GB"/>
    <s v="N/A"/>
    <n v="774316"/>
  </r>
  <r>
    <x v="0"/>
    <x v="10"/>
    <x v="15492"/>
    <s v="Officer admit whole church life action establish ten party them task add away."/>
    <n v="160151"/>
    <d v="2025-02-22T00:00:00"/>
    <x v="707"/>
    <n v="10"/>
    <s v="Troy Villegas"/>
    <s v="New Jonathan"/>
    <x v="2"/>
    <s v="N/A"/>
    <s v="Snapdragon 8 Gen"/>
    <s v="6GB"/>
    <s v="512GB"/>
    <s v="N/A"/>
    <n v="1601510"/>
  </r>
  <r>
    <x v="0"/>
    <x v="4"/>
    <x v="15493"/>
    <s v="Child none serious your edge nor hit high stand key provide administration."/>
    <n v="154288"/>
    <d v="2023-09-04T00:00:00"/>
    <x v="580"/>
    <n v="6"/>
    <s v="Gerald Williams"/>
    <s v="Blackwellberg"/>
    <x v="3"/>
    <s v="N/A"/>
    <s v="MediaTek Dimensity"/>
    <s v="4GB"/>
    <s v="1TB"/>
    <s v="N/A"/>
    <n v="925728"/>
  </r>
  <r>
    <x v="1"/>
    <x v="19"/>
    <x v="15494"/>
    <s v="Word time such father sister side her student born."/>
    <n v="72611"/>
    <d v="2024-09-01T00:00:00"/>
    <x v="510"/>
    <n v="9"/>
    <s v="Heather Bond"/>
    <s v="Coryton"/>
    <x v="4"/>
    <s v="i9"/>
    <s v="i9"/>
    <s v="4GB"/>
    <s v="1TB"/>
    <s v="256GB"/>
    <n v="653499"/>
  </r>
  <r>
    <x v="1"/>
    <x v="19"/>
    <x v="15495"/>
    <s v="Only agreement hold true worry responsibility develop stuff color suddenly."/>
    <n v="45011"/>
    <d v="2024-04-21T00:00:00"/>
    <x v="10"/>
    <n v="5"/>
    <s v="Amber Curry"/>
    <s v="Garrettberg"/>
    <x v="1"/>
    <s v="Ryzen 9"/>
    <s v="Ryzen 9"/>
    <s v="16GB"/>
    <s v="512GB"/>
    <s v="256GB"/>
    <n v="225055"/>
  </r>
  <r>
    <x v="0"/>
    <x v="12"/>
    <x v="15496"/>
    <s v="School student magazine concern any part benefit best defense fine man certainly available."/>
    <n v="132791"/>
    <d v="2025-02-05T00:00:00"/>
    <x v="642"/>
    <n v="5"/>
    <s v="James Campbell"/>
    <s v="North Katrinachester"/>
    <x v="2"/>
    <s v="N/A"/>
    <s v="Snapdragon 7 Gen"/>
    <s v="32GB"/>
    <s v="512GB"/>
    <s v="N/A"/>
    <n v="663955"/>
  </r>
  <r>
    <x v="1"/>
    <x v="1"/>
    <x v="15497"/>
    <s v="Happy onto long collection meet far hard through."/>
    <n v="199639"/>
    <d v="2024-08-15T00:00:00"/>
    <x v="208"/>
    <n v="6"/>
    <s v="Amber Obrien"/>
    <s v="East Calvin"/>
    <x v="4"/>
    <s v="Ryzen 3"/>
    <s v="Ryzen 3"/>
    <s v="32GB"/>
    <s v="128GB"/>
    <s v="256GB"/>
    <n v="1197834"/>
  </r>
  <r>
    <x v="0"/>
    <x v="8"/>
    <x v="15498"/>
    <s v="Can care four enter material physical gas deep friend unit when."/>
    <n v="62446"/>
    <d v="2023-09-06T00:00:00"/>
    <x v="302"/>
    <n v="8"/>
    <s v="Randy Henderson"/>
    <s v="Hickmanside"/>
    <x v="1"/>
    <s v="N/A"/>
    <s v="MediaTek Helio"/>
    <s v="12GB"/>
    <s v="512GB"/>
    <s v="N/A"/>
    <n v="499568"/>
  </r>
  <r>
    <x v="1"/>
    <x v="3"/>
    <x v="15499"/>
    <s v="Save president election kitchen our organization exactly behavior trial majority cover."/>
    <n v="78630"/>
    <d v="2023-06-28T00:00:00"/>
    <x v="731"/>
    <n v="7"/>
    <s v="Samantha Davis"/>
    <s v="Port Jillview"/>
    <x v="1"/>
    <s v="Ryzen 7"/>
    <s v="Ryzen 7"/>
    <s v="12GB"/>
    <s v="256GB"/>
    <s v="1TB"/>
    <n v="550410"/>
  </r>
  <r>
    <x v="1"/>
    <x v="8"/>
    <x v="15500"/>
    <s v="Front ever lawyer oil may a."/>
    <n v="35292"/>
    <d v="2024-06-17T00:00:00"/>
    <x v="464"/>
    <n v="9"/>
    <s v="Rebecca Donaldson"/>
    <s v="Lake Matthewmouth"/>
    <x v="4"/>
    <s v="i3"/>
    <s v="i3"/>
    <s v="32GB"/>
    <s v="256GB"/>
    <s v="256GB"/>
    <n v="317628"/>
  </r>
  <r>
    <x v="1"/>
    <x v="3"/>
    <x v="15501"/>
    <s v="Mission score hard compare similar significant guess item this morning cell hard them."/>
    <n v="8491"/>
    <d v="2024-10-28T00:00:00"/>
    <x v="634"/>
    <n v="8"/>
    <s v="Felicia Jones"/>
    <s v="West Kennethside"/>
    <x v="4"/>
    <s v="Ryzen 7"/>
    <s v="Ryzen 7"/>
    <s v="16GB"/>
    <s v="1TB"/>
    <s v="512GB"/>
    <n v="67928"/>
  </r>
  <r>
    <x v="1"/>
    <x v="16"/>
    <x v="15502"/>
    <s v="Join unit trip dog watch recognize."/>
    <n v="143952"/>
    <d v="2024-04-23T00:00:00"/>
    <x v="130"/>
    <n v="5"/>
    <s v="Dean Anderson"/>
    <s v="Baileymouth"/>
    <x v="3"/>
    <s v="Ryzen 9"/>
    <s v="Ryzen 9"/>
    <s v="16GB"/>
    <s v="1TB"/>
    <s v="512GB"/>
    <n v="719760"/>
  </r>
  <r>
    <x v="1"/>
    <x v="10"/>
    <x v="15503"/>
    <s v="Prevent ago election week nothing him friend above political."/>
    <n v="167258"/>
    <d v="2023-07-20T00:00:00"/>
    <x v="129"/>
    <n v="5"/>
    <s v="Warren Smith"/>
    <s v="Mccallstad"/>
    <x v="4"/>
    <s v="Ryzen 7"/>
    <s v="Ryzen 7"/>
    <s v="16GB"/>
    <s v="128GB"/>
    <s v="256GB"/>
    <n v="836290"/>
  </r>
  <r>
    <x v="1"/>
    <x v="17"/>
    <x v="15504"/>
    <s v="Support professor wait far exactly floor wear wide."/>
    <n v="100448"/>
    <d v="2024-08-25T00:00:00"/>
    <x v="208"/>
    <n v="7"/>
    <s v="Ryan Miller"/>
    <s v="Elizabethberg"/>
    <x v="1"/>
    <s v="Ryzen 5"/>
    <s v="Ryzen 5"/>
    <s v="32GB"/>
    <s v="64GB"/>
    <s v="256GB"/>
    <n v="703136"/>
  </r>
  <r>
    <x v="0"/>
    <x v="3"/>
    <x v="15505"/>
    <s v="Office sure within officer wall child woman protect quality without."/>
    <n v="193924"/>
    <d v="2024-09-29T00:00:00"/>
    <x v="314"/>
    <n v="6"/>
    <s v="Thomas Wilson"/>
    <s v="Port Christina"/>
    <x v="0"/>
    <s v="N/A"/>
    <s v="Samsung Exynos"/>
    <s v="4GB"/>
    <s v="1TB"/>
    <s v="N/A"/>
    <n v="1163544"/>
  </r>
  <r>
    <x v="0"/>
    <x v="4"/>
    <x v="15506"/>
    <s v="Thing ok conference church trial will expect foreign they continue environment build until."/>
    <n v="184991"/>
    <d v="2023-04-03T00:00:00"/>
    <x v="173"/>
    <n v="2"/>
    <s v="Dylan Bailey"/>
    <s v="Jennifertown"/>
    <x v="4"/>
    <s v="N/A"/>
    <s v="MediaTek Dimensity"/>
    <s v="32GB"/>
    <s v="256GB"/>
    <s v="N/A"/>
    <n v="369982"/>
  </r>
  <r>
    <x v="1"/>
    <x v="16"/>
    <x v="15507"/>
    <s v="Economic or goal company allow actually them wind off end thus stock whatever."/>
    <n v="192442"/>
    <d v="2024-08-13T00:00:00"/>
    <x v="400"/>
    <n v="7"/>
    <s v="Nathan Potter"/>
    <s v="West Joseph"/>
    <x v="3"/>
    <s v="Ryzen 9"/>
    <s v="Ryzen 9"/>
    <s v="6GB"/>
    <s v="256GB"/>
    <s v="1TB"/>
    <n v="1347094"/>
  </r>
  <r>
    <x v="0"/>
    <x v="0"/>
    <x v="15508"/>
    <s v="Line my similar establish buy lay activity lose address network including I television fill."/>
    <n v="45526"/>
    <d v="2024-01-22T00:00:00"/>
    <x v="358"/>
    <n v="1"/>
    <s v="Steven Price MD"/>
    <s v="Weekschester"/>
    <x v="2"/>
    <s v="N/A"/>
    <s v="Snapdragon 7s"/>
    <s v="12GB"/>
    <s v="256GB"/>
    <s v="N/A"/>
    <n v="45526"/>
  </r>
  <r>
    <x v="0"/>
    <x v="12"/>
    <x v="15509"/>
    <s v="Themselves medical group rise approach TV price interest item final night after."/>
    <n v="28581"/>
    <d v="2023-11-04T00:00:00"/>
    <x v="547"/>
    <n v="1"/>
    <s v="Christopher Moore"/>
    <s v="Jenniferville"/>
    <x v="4"/>
    <s v="N/A"/>
    <s v="Apple A-Series"/>
    <s v="32GB"/>
    <s v="128GB"/>
    <s v="N/A"/>
    <n v="28581"/>
  </r>
  <r>
    <x v="0"/>
    <x v="17"/>
    <x v="15510"/>
    <s v="Since so talk test industry how eat machine shoulder why."/>
    <n v="115422"/>
    <d v="2024-08-15T00:00:00"/>
    <x v="675"/>
    <n v="2"/>
    <s v="Joseph Lester"/>
    <s v="Sarahmouth"/>
    <x v="0"/>
    <s v="N/A"/>
    <s v="MediaTek Dimensity"/>
    <s v="16GB"/>
    <s v="128GB"/>
    <s v="N/A"/>
    <n v="230844"/>
  </r>
  <r>
    <x v="1"/>
    <x v="19"/>
    <x v="15511"/>
    <s v="Manager economy require bit want various message identify kitchen of drop enjoy receive."/>
    <n v="28331"/>
    <d v="2023-12-20T00:00:00"/>
    <x v="409"/>
    <n v="9"/>
    <s v="Jeffrey Perkins"/>
    <s v="South Amandaview"/>
    <x v="0"/>
    <s v="i9"/>
    <s v="i9"/>
    <s v="4GB"/>
    <s v="512GB"/>
    <s v="1TB"/>
    <n v="254979"/>
  </r>
  <r>
    <x v="0"/>
    <x v="18"/>
    <x v="15512"/>
    <s v="Move nothing allow get most drop line long stand."/>
    <n v="130224"/>
    <d v="2024-01-25T00:00:00"/>
    <x v="139"/>
    <n v="5"/>
    <s v="Brandi Chavez"/>
    <s v="East John"/>
    <x v="0"/>
    <s v="N/A"/>
    <s v="Apple A-Series"/>
    <s v="8GB"/>
    <s v="1TB"/>
    <s v="N/A"/>
    <n v="651120"/>
  </r>
  <r>
    <x v="1"/>
    <x v="11"/>
    <x v="15513"/>
    <s v="Individual husband husband name finally water discover man property yes kind record."/>
    <n v="77493"/>
    <d v="2023-12-18T00:00:00"/>
    <x v="550"/>
    <n v="4"/>
    <s v="Jerry Huang"/>
    <s v="Changville"/>
    <x v="3"/>
    <s v="i7"/>
    <s v="i7"/>
    <s v="4GB"/>
    <s v="512GB"/>
    <s v="2TB"/>
    <n v="309972"/>
  </r>
  <r>
    <x v="1"/>
    <x v="11"/>
    <x v="15514"/>
    <s v="Power poor federal debate radio house."/>
    <n v="156417"/>
    <d v="2024-07-04T00:00:00"/>
    <x v="734"/>
    <n v="10"/>
    <s v="Robert Spencer"/>
    <s v="Mikefort"/>
    <x v="4"/>
    <s v="i5"/>
    <s v="i5"/>
    <s v="16GB"/>
    <s v="512GB"/>
    <s v="512GB"/>
    <n v="1564170"/>
  </r>
  <r>
    <x v="1"/>
    <x v="13"/>
    <x v="15515"/>
    <s v="State rather commercial third remain imagine talk sell step soldier edge local music."/>
    <n v="94477"/>
    <d v="2023-11-07T00:00:00"/>
    <x v="187"/>
    <n v="6"/>
    <s v="Alan Mcpherson"/>
    <s v="East Samanthaton"/>
    <x v="4"/>
    <s v="i5"/>
    <s v="i5"/>
    <s v="4GB"/>
    <s v="1TB"/>
    <s v="1TB"/>
    <n v="566862"/>
  </r>
  <r>
    <x v="0"/>
    <x v="5"/>
    <x v="15516"/>
    <s v="Page bit yet player your everyone ability."/>
    <n v="188182"/>
    <d v="2024-09-27T00:00:00"/>
    <x v="417"/>
    <n v="7"/>
    <s v="Steven Olsen"/>
    <s v="East Katherine"/>
    <x v="0"/>
    <s v="N/A"/>
    <s v="Snapdragon 7 Gen"/>
    <s v="4GB"/>
    <s v="256GB"/>
    <s v="N/A"/>
    <n v="1317274"/>
  </r>
  <r>
    <x v="1"/>
    <x v="2"/>
    <x v="15517"/>
    <s v="Case player why imagine enough with win name political it."/>
    <n v="81888"/>
    <d v="2024-10-16T00:00:00"/>
    <x v="313"/>
    <n v="6"/>
    <s v="Sara Hernandez"/>
    <s v="Port Kevinberg"/>
    <x v="0"/>
    <s v="i9"/>
    <s v="i9"/>
    <s v="32GB"/>
    <s v="512GB"/>
    <s v="2TB"/>
    <n v="491328"/>
  </r>
  <r>
    <x v="0"/>
    <x v="17"/>
    <x v="15518"/>
    <s v="They ten himself coach create red east day we collection tell throughout spend."/>
    <n v="173236"/>
    <d v="2024-05-09T00:00:00"/>
    <x v="274"/>
    <n v="7"/>
    <s v="Kristy Sanchez"/>
    <s v="New Luis"/>
    <x v="2"/>
    <s v="N/A"/>
    <s v="MediaTek Helio"/>
    <s v="16GB"/>
    <s v="512GB"/>
    <s v="N/A"/>
    <n v="1212652"/>
  </r>
  <r>
    <x v="1"/>
    <x v="10"/>
    <x v="15519"/>
    <s v="Food region west direction might wrong run possible soon order recent fact."/>
    <n v="72281"/>
    <d v="2023-08-19T00:00:00"/>
    <x v="251"/>
    <n v="2"/>
    <s v="Kristen Holland"/>
    <s v="West Julie"/>
    <x v="3"/>
    <s v="i5"/>
    <s v="i5"/>
    <s v="4GB"/>
    <s v="128GB"/>
    <s v="1TB"/>
    <n v="144562"/>
  </r>
  <r>
    <x v="0"/>
    <x v="12"/>
    <x v="15520"/>
    <s v="Maintain heart seem early someone democratic dream focus."/>
    <n v="5427"/>
    <d v="2023-04-07T00:00:00"/>
    <x v="9"/>
    <n v="7"/>
    <s v="Michael Shannon"/>
    <s v="East Ronaldstad"/>
    <x v="2"/>
    <s v="N/A"/>
    <s v="Snapdragon 8 Gen"/>
    <s v="8GB"/>
    <s v="128GB"/>
    <s v="N/A"/>
    <n v="37989"/>
  </r>
  <r>
    <x v="0"/>
    <x v="13"/>
    <x v="15521"/>
    <s v="Agent authority red administration international worry issue least night."/>
    <n v="40738"/>
    <d v="2023-10-31T00:00:00"/>
    <x v="641"/>
    <n v="1"/>
    <s v="Joy Brooks"/>
    <s v="Kathyburgh"/>
    <x v="2"/>
    <s v="N/A"/>
    <s v="Snapdragon 8 Gen"/>
    <s v="12GB"/>
    <s v="256GB"/>
    <s v="N/A"/>
    <n v="40738"/>
  </r>
  <r>
    <x v="0"/>
    <x v="8"/>
    <x v="15522"/>
    <s v="List inside upon sometimes way ground."/>
    <n v="48203"/>
    <d v="2023-12-30T00:00:00"/>
    <x v="124"/>
    <n v="9"/>
    <s v="Mark Mccoy"/>
    <s v="Smithbury"/>
    <x v="2"/>
    <s v="N/A"/>
    <s v="MediaTek Dimensity"/>
    <s v="4GB"/>
    <s v="128GB"/>
    <s v="N/A"/>
    <n v="433827"/>
  </r>
  <r>
    <x v="0"/>
    <x v="5"/>
    <x v="15523"/>
    <s v="Per reduce important able still end address."/>
    <n v="119691"/>
    <d v="2023-05-31T00:00:00"/>
    <x v="522"/>
    <n v="10"/>
    <s v="Sherry Ford"/>
    <s v="Michealbury"/>
    <x v="0"/>
    <s v="N/A"/>
    <s v="Samsung Exynos"/>
    <s v="12GB"/>
    <s v="64GB"/>
    <s v="N/A"/>
    <n v="1196910"/>
  </r>
  <r>
    <x v="0"/>
    <x v="14"/>
    <x v="15524"/>
    <s v="Much gas explain rise safe sense effect sit long involve Congress account lay kind."/>
    <n v="46636"/>
    <d v="2024-06-23T00:00:00"/>
    <x v="447"/>
    <n v="8"/>
    <s v="Jack Horn"/>
    <s v="Baileyland"/>
    <x v="2"/>
    <s v="N/A"/>
    <s v="MediaTek Dimensity"/>
    <s v="8GB"/>
    <s v="128GB"/>
    <s v="N/A"/>
    <n v="373088"/>
  </r>
  <r>
    <x v="1"/>
    <x v="4"/>
    <x v="15525"/>
    <s v="Song career career first result whole realize total interesting ready not way black deal."/>
    <n v="41171"/>
    <d v="2025-01-06T00:00:00"/>
    <x v="729"/>
    <n v="8"/>
    <s v="Crystal Maxwell"/>
    <s v="West Steven"/>
    <x v="4"/>
    <s v="Ryzen 5"/>
    <s v="Ryzen 5"/>
    <s v="4GB"/>
    <s v="256GB"/>
    <s v="2TB"/>
    <n v="329368"/>
  </r>
  <r>
    <x v="1"/>
    <x v="8"/>
    <x v="15526"/>
    <s v="Find thing manage threat while before consider him safe believe."/>
    <n v="100136"/>
    <d v="2024-08-09T00:00:00"/>
    <x v="400"/>
    <n v="1"/>
    <s v="Tina Jones"/>
    <s v="Bakershire"/>
    <x v="2"/>
    <s v="i5"/>
    <s v="i5"/>
    <s v="4GB"/>
    <s v="64GB"/>
    <s v="1TB"/>
    <n v="100136"/>
  </r>
  <r>
    <x v="1"/>
    <x v="2"/>
    <x v="15527"/>
    <s v="Method these decade per firm idea well car Congress everybody voice identify."/>
    <n v="151200"/>
    <d v="2024-08-22T00:00:00"/>
    <x v="243"/>
    <n v="3"/>
    <s v="Adam Bradley"/>
    <s v="Brianstad"/>
    <x v="0"/>
    <s v="Ryzen 7"/>
    <s v="Ryzen 7"/>
    <s v="6GB"/>
    <s v="1TB"/>
    <s v="1TB"/>
    <n v="453600"/>
  </r>
  <r>
    <x v="0"/>
    <x v="14"/>
    <x v="15528"/>
    <s v="Realize specific ball mean part more."/>
    <n v="45218"/>
    <d v="2024-03-23T00:00:00"/>
    <x v="200"/>
    <n v="6"/>
    <s v="Michael Robinson"/>
    <s v="Port Crystal"/>
    <x v="3"/>
    <s v="N/A"/>
    <s v="Apple A-Series"/>
    <s v="16GB"/>
    <s v="256GB"/>
    <s v="N/A"/>
    <n v="271308"/>
  </r>
  <r>
    <x v="0"/>
    <x v="15"/>
    <x v="15529"/>
    <s v="Them allow high total continue challenge."/>
    <n v="53965"/>
    <d v="2024-11-08T00:00:00"/>
    <x v="356"/>
    <n v="9"/>
    <s v="James Fields"/>
    <s v="West Loriside"/>
    <x v="1"/>
    <s v="N/A"/>
    <s v="MediaTek Dimensity"/>
    <s v="6GB"/>
    <s v="256GB"/>
    <s v="N/A"/>
    <n v="485685"/>
  </r>
  <r>
    <x v="0"/>
    <x v="7"/>
    <x v="15530"/>
    <s v="Think plan effect daughter at thought fine."/>
    <n v="31870"/>
    <d v="2024-08-13T00:00:00"/>
    <x v="554"/>
    <n v="5"/>
    <s v="Jose Trujillo"/>
    <s v="North Allison"/>
    <x v="2"/>
    <s v="N/A"/>
    <s v="Samsung Exynos"/>
    <s v="4GB"/>
    <s v="1TB"/>
    <s v="N/A"/>
    <n v="159350"/>
  </r>
  <r>
    <x v="1"/>
    <x v="3"/>
    <x v="15531"/>
    <s v="Bit shoulder green wish about trouble nation prepare talk own push."/>
    <n v="169704"/>
    <d v="2023-05-15T00:00:00"/>
    <x v="467"/>
    <n v="9"/>
    <s v="Matthew Rodriguez"/>
    <s v="Westfurt"/>
    <x v="1"/>
    <s v="Ryzen 7"/>
    <s v="Ryzen 7"/>
    <s v="32GB"/>
    <s v="64GB"/>
    <s v="2TB"/>
    <n v="1527336"/>
  </r>
  <r>
    <x v="1"/>
    <x v="5"/>
    <x v="15532"/>
    <s v="Student build stage method particularly wonder young personal good watch describe."/>
    <n v="99402"/>
    <d v="2024-11-14T00:00:00"/>
    <x v="31"/>
    <n v="9"/>
    <s v="Andrew Ellis"/>
    <s v="North Teresa"/>
    <x v="1"/>
    <s v="i5"/>
    <s v="i5"/>
    <s v="12GB"/>
    <s v="256GB"/>
    <s v="1TB"/>
    <n v="894618"/>
  </r>
  <r>
    <x v="1"/>
    <x v="2"/>
    <x v="15533"/>
    <s v="Thing number may throw director black."/>
    <n v="152255"/>
    <d v="2024-10-11T00:00:00"/>
    <x v="220"/>
    <n v="1"/>
    <s v="Brandi Bell"/>
    <s v="Jonesport"/>
    <x v="3"/>
    <s v="Ryzen 7"/>
    <s v="Ryzen 7"/>
    <s v="4GB"/>
    <s v="64GB"/>
    <s v="2TB"/>
    <n v="152255"/>
  </r>
  <r>
    <x v="1"/>
    <x v="17"/>
    <x v="15534"/>
    <s v="Program car why management field course."/>
    <n v="158397"/>
    <d v="2023-12-24T00:00:00"/>
    <x v="772"/>
    <n v="6"/>
    <s v="Rose Horne"/>
    <s v="Matthewside"/>
    <x v="3"/>
    <s v="i7"/>
    <s v="i7"/>
    <s v="32GB"/>
    <s v="512GB"/>
    <s v="1TB"/>
    <n v="950382"/>
  </r>
  <r>
    <x v="1"/>
    <x v="5"/>
    <x v="15535"/>
    <s v="Help travel chair clearly seem federal central amount race imagine money."/>
    <n v="51178"/>
    <d v="2024-05-26T00:00:00"/>
    <x v="651"/>
    <n v="8"/>
    <s v="Vanessa Johnson"/>
    <s v="Anneburgh"/>
    <x v="4"/>
    <s v="i9"/>
    <s v="i9"/>
    <s v="8GB"/>
    <s v="64GB"/>
    <s v="1TB"/>
    <n v="409424"/>
  </r>
  <r>
    <x v="0"/>
    <x v="3"/>
    <x v="15536"/>
    <s v="Item major value easy smile determine talk friend begin evening player group."/>
    <n v="166984"/>
    <d v="2023-04-16T00:00:00"/>
    <x v="682"/>
    <n v="2"/>
    <s v="Timothy Melendez"/>
    <s v="North Kristahaven"/>
    <x v="2"/>
    <s v="N/A"/>
    <s v="Snapdragon 7 Gen"/>
    <s v="6GB"/>
    <s v="256GB"/>
    <s v="N/A"/>
    <n v="333968"/>
  </r>
  <r>
    <x v="1"/>
    <x v="16"/>
    <x v="15537"/>
    <s v="Perform build market tend spend push indicate pick cause large."/>
    <n v="178313"/>
    <d v="2023-08-20T00:00:00"/>
    <x v="390"/>
    <n v="6"/>
    <s v="Amy Swanson"/>
    <s v="Williamsville"/>
    <x v="4"/>
    <s v="i7"/>
    <s v="i7"/>
    <s v="8GB"/>
    <s v="64GB"/>
    <s v="256GB"/>
    <n v="1069878"/>
  </r>
  <r>
    <x v="1"/>
    <x v="8"/>
    <x v="15538"/>
    <s v="Development start popular five total true use past good culture."/>
    <n v="28607"/>
    <d v="2024-11-10T00:00:00"/>
    <x v="20"/>
    <n v="9"/>
    <s v="Holly Hunter"/>
    <s v="Pearsonfurt"/>
    <x v="2"/>
    <s v="i7"/>
    <s v="i7"/>
    <s v="32GB"/>
    <s v="512GB"/>
    <s v="512GB"/>
    <n v="257463"/>
  </r>
  <r>
    <x v="1"/>
    <x v="18"/>
    <x v="15539"/>
    <s v="To difference candidate team test situation."/>
    <n v="169367"/>
    <d v="2025-03-10T00:00:00"/>
    <x v="451"/>
    <n v="10"/>
    <s v="Eric Lee"/>
    <s v="North Amberbury"/>
    <x v="4"/>
    <s v="Ryzen 7"/>
    <s v="Ryzen 7"/>
    <s v="32GB"/>
    <s v="512GB"/>
    <s v="2TB"/>
    <n v="1693670"/>
  </r>
  <r>
    <x v="1"/>
    <x v="7"/>
    <x v="15540"/>
    <s v="A through conference be personal little pattern usually mission us hotel food."/>
    <n v="60555"/>
    <d v="2023-08-21T00:00:00"/>
    <x v="611"/>
    <n v="10"/>
    <s v="Dale Castillo"/>
    <s v="Lake Tony"/>
    <x v="2"/>
    <s v="Ryzen 7"/>
    <s v="Ryzen 7"/>
    <s v="8GB"/>
    <s v="128GB"/>
    <s v="512GB"/>
    <n v="605550"/>
  </r>
  <r>
    <x v="0"/>
    <x v="8"/>
    <x v="15541"/>
    <s v="Economy able study official television including job see interesting still important."/>
    <n v="139848"/>
    <d v="2023-09-15T00:00:00"/>
    <x v="8"/>
    <n v="6"/>
    <s v="Kelly Mccann"/>
    <s v="South Sheila"/>
    <x v="1"/>
    <s v="N/A"/>
    <s v="Samsung Exynos"/>
    <s v="6GB"/>
    <s v="128GB"/>
    <s v="N/A"/>
    <n v="839088"/>
  </r>
  <r>
    <x v="0"/>
    <x v="3"/>
    <x v="15542"/>
    <s v="Treat material get general yourself task."/>
    <n v="15645"/>
    <d v="2023-05-16T00:00:00"/>
    <x v="472"/>
    <n v="7"/>
    <s v="Robert Diaz"/>
    <s v="West Donnaburgh"/>
    <x v="1"/>
    <s v="N/A"/>
    <s v="Snapdragon 7s"/>
    <s v="32GB"/>
    <s v="128GB"/>
    <s v="N/A"/>
    <n v="109515"/>
  </r>
  <r>
    <x v="0"/>
    <x v="19"/>
    <x v="15543"/>
    <s v="Too today society article people personal."/>
    <n v="138442"/>
    <d v="2023-06-21T00:00:00"/>
    <x v="685"/>
    <n v="5"/>
    <s v="Charles Henderson"/>
    <s v="Lake Kristen"/>
    <x v="1"/>
    <s v="N/A"/>
    <s v="Samsung Exynos"/>
    <s v="12GB"/>
    <s v="64GB"/>
    <s v="N/A"/>
    <n v="692210"/>
  </r>
  <r>
    <x v="0"/>
    <x v="17"/>
    <x v="15544"/>
    <s v="Bag save information end writer often source design music film PM fear."/>
    <n v="71377"/>
    <d v="2025-03-11T00:00:00"/>
    <x v="696"/>
    <n v="9"/>
    <s v="Mr. Brandon Buchanan"/>
    <s v="New James"/>
    <x v="4"/>
    <s v="N/A"/>
    <s v="MediaTek Helio"/>
    <s v="12GB"/>
    <s v="512GB"/>
    <s v="N/A"/>
    <n v="642393"/>
  </r>
  <r>
    <x v="0"/>
    <x v="6"/>
    <x v="15545"/>
    <s v="Time beautiful test wall item kitchen bed buy hold try network."/>
    <n v="166571"/>
    <d v="2023-12-02T00:00:00"/>
    <x v="626"/>
    <n v="9"/>
    <s v="Brian Diaz"/>
    <s v="Cookmouth"/>
    <x v="1"/>
    <s v="N/A"/>
    <s v="MediaTek Helio"/>
    <s v="12GB"/>
    <s v="512GB"/>
    <s v="N/A"/>
    <n v="1499139"/>
  </r>
  <r>
    <x v="1"/>
    <x v="13"/>
    <x v="15546"/>
    <s v="Voice Mrs unit why among and just."/>
    <n v="57634"/>
    <d v="2023-03-24T00:00:00"/>
    <x v="780"/>
    <n v="2"/>
    <s v="Erica Marks"/>
    <s v="Cynthiafort"/>
    <x v="2"/>
    <s v="Ryzen 3"/>
    <s v="Ryzen 3"/>
    <s v="4GB"/>
    <s v="256GB"/>
    <s v="1TB"/>
    <n v="115268"/>
  </r>
  <r>
    <x v="0"/>
    <x v="3"/>
    <x v="15547"/>
    <s v="System however campaign charge reduce spend into husband administration ago."/>
    <n v="50877"/>
    <d v="2023-05-06T00:00:00"/>
    <x v="88"/>
    <n v="5"/>
    <s v="Dennis Stafford"/>
    <s v="Smithton"/>
    <x v="4"/>
    <s v="N/A"/>
    <s v="Snapdragon 7s"/>
    <s v="16GB"/>
    <s v="512GB"/>
    <s v="N/A"/>
    <n v="254385"/>
  </r>
  <r>
    <x v="1"/>
    <x v="7"/>
    <x v="15548"/>
    <s v="Firm over market shoulder throw health every."/>
    <n v="117946"/>
    <d v="2023-04-21T00:00:00"/>
    <x v="682"/>
    <n v="3"/>
    <s v="Emily Davis"/>
    <s v="Ericfort"/>
    <x v="0"/>
    <s v="i9"/>
    <s v="i9"/>
    <s v="16GB"/>
    <s v="512GB"/>
    <s v="512GB"/>
    <n v="353838"/>
  </r>
  <r>
    <x v="0"/>
    <x v="5"/>
    <x v="15549"/>
    <s v="Carry head relate little public dinner beyond drive town agree who bed."/>
    <n v="176598"/>
    <d v="2025-03-14T00:00:00"/>
    <x v="514"/>
    <n v="9"/>
    <s v="Gregory Myers"/>
    <s v="Audreyberg"/>
    <x v="0"/>
    <s v="N/A"/>
    <s v="MediaTek Helio"/>
    <s v="12GB"/>
    <s v="64GB"/>
    <s v="N/A"/>
    <n v="1589382"/>
  </r>
  <r>
    <x v="1"/>
    <x v="18"/>
    <x v="15550"/>
    <s v="Language hour bank of think forward color art degree table still media."/>
    <n v="165875"/>
    <d v="2024-08-12T00:00:00"/>
    <x v="229"/>
    <n v="4"/>
    <s v="Karen Larson"/>
    <s v="North Charles"/>
    <x v="3"/>
    <s v="i3"/>
    <s v="i3"/>
    <s v="16GB"/>
    <s v="1TB"/>
    <s v="2TB"/>
    <n v="663500"/>
  </r>
  <r>
    <x v="1"/>
    <x v="2"/>
    <x v="15551"/>
    <s v="Certainly notice if drop door history begin."/>
    <n v="193391"/>
    <d v="2024-08-11T00:00:00"/>
    <x v="126"/>
    <n v="7"/>
    <s v="Courtney Rodriguez"/>
    <s v="Schwartzside"/>
    <x v="1"/>
    <s v="i5"/>
    <s v="i5"/>
    <s v="16GB"/>
    <s v="128GB"/>
    <s v="1TB"/>
    <n v="1353737"/>
  </r>
  <r>
    <x v="1"/>
    <x v="18"/>
    <x v="15552"/>
    <s v="Such knowledge buy every quality improve some particularly environmental analysis."/>
    <n v="5523"/>
    <d v="2024-07-06T00:00:00"/>
    <x v="769"/>
    <n v="9"/>
    <s v="Randy Martin"/>
    <s v="Ericburgh"/>
    <x v="2"/>
    <s v="Ryzen 3"/>
    <s v="Ryzen 3"/>
    <s v="4GB"/>
    <s v="512GB"/>
    <s v="512GB"/>
    <n v="49707"/>
  </r>
  <r>
    <x v="0"/>
    <x v="3"/>
    <x v="15553"/>
    <s v="Strong seat play both among realize."/>
    <n v="91488"/>
    <d v="2024-11-26T00:00:00"/>
    <x v="575"/>
    <n v="8"/>
    <s v="Monica Dyer"/>
    <s v="West Taylor"/>
    <x v="4"/>
    <s v="N/A"/>
    <s v="Snapdragon 7 Gen"/>
    <s v="32GB"/>
    <s v="512GB"/>
    <s v="N/A"/>
    <n v="731904"/>
  </r>
  <r>
    <x v="0"/>
    <x v="6"/>
    <x v="15554"/>
    <s v="Guy six daughter carry book head know."/>
    <n v="89748"/>
    <d v="2023-04-06T00:00:00"/>
    <x v="505"/>
    <n v="9"/>
    <s v="Julia Blair"/>
    <s v="Davistown"/>
    <x v="2"/>
    <s v="N/A"/>
    <s v="Snapdragon 7 Gen"/>
    <s v="8GB"/>
    <s v="128GB"/>
    <s v="N/A"/>
    <n v="807732"/>
  </r>
  <r>
    <x v="0"/>
    <x v="11"/>
    <x v="15555"/>
    <s v="Money today practice wonder movement gas line foot fund run result."/>
    <n v="192084"/>
    <d v="2025-02-17T00:00:00"/>
    <x v="269"/>
    <n v="3"/>
    <s v="Dana Fitzpatrick"/>
    <s v="Lake Haley"/>
    <x v="3"/>
    <s v="N/A"/>
    <s v="Snapdragon 7s"/>
    <s v="12GB"/>
    <s v="256GB"/>
    <s v="N/A"/>
    <n v="576252"/>
  </r>
  <r>
    <x v="0"/>
    <x v="9"/>
    <x v="15556"/>
    <s v="Clearly his end call authority half."/>
    <n v="147977"/>
    <d v="2024-07-28T00:00:00"/>
    <x v="378"/>
    <n v="6"/>
    <s v="Tiffany Rodgers"/>
    <s v="Danaside"/>
    <x v="2"/>
    <s v="N/A"/>
    <s v="Snapdragon 7 Gen"/>
    <s v="12GB"/>
    <s v="128GB"/>
    <s v="N/A"/>
    <n v="887862"/>
  </r>
  <r>
    <x v="0"/>
    <x v="1"/>
    <x v="15557"/>
    <s v="Any care nor relationship dream organization book dark discussion position summer."/>
    <n v="194963"/>
    <d v="2024-06-21T00:00:00"/>
    <x v="146"/>
    <n v="2"/>
    <s v="Vincent Wallace"/>
    <s v="Ambertown"/>
    <x v="4"/>
    <s v="N/A"/>
    <s v="Samsung Exynos"/>
    <s v="6GB"/>
    <s v="1TB"/>
    <s v="N/A"/>
    <n v="389926"/>
  </r>
  <r>
    <x v="1"/>
    <x v="11"/>
    <x v="15558"/>
    <s v="Young general paper difficult upon sing this way rest start son however head."/>
    <n v="163027"/>
    <d v="2024-11-18T00:00:00"/>
    <x v="601"/>
    <n v="5"/>
    <s v="Douglas Wood"/>
    <s v="South Michele"/>
    <x v="0"/>
    <s v="Ryzen 9"/>
    <s v="Ryzen 9"/>
    <s v="12GB"/>
    <s v="128GB"/>
    <s v="256GB"/>
    <n v="815135"/>
  </r>
  <r>
    <x v="1"/>
    <x v="12"/>
    <x v="15559"/>
    <s v="Think bit wind sort budget race."/>
    <n v="67542"/>
    <d v="2023-06-26T00:00:00"/>
    <x v="429"/>
    <n v="8"/>
    <s v="Hannah Russell"/>
    <s v="Wallerborough"/>
    <x v="4"/>
    <s v="Ryzen 7"/>
    <s v="Ryzen 7"/>
    <s v="12GB"/>
    <s v="128GB"/>
    <s v="512GB"/>
    <n v="540336"/>
  </r>
  <r>
    <x v="1"/>
    <x v="7"/>
    <x v="15560"/>
    <s v="Prevent situation social guess loss lay least window maintain movement at note possible."/>
    <n v="158459"/>
    <d v="2023-03-24T00:00:00"/>
    <x v="173"/>
    <n v="8"/>
    <s v="James Atkins"/>
    <s v="New Christinechester"/>
    <x v="3"/>
    <s v="i3"/>
    <s v="i3"/>
    <s v="6GB"/>
    <s v="128GB"/>
    <s v="2TB"/>
    <n v="1267672"/>
  </r>
  <r>
    <x v="0"/>
    <x v="3"/>
    <x v="15561"/>
    <s v="Any own prepare hear shoulder bag wish usually film."/>
    <n v="29435"/>
    <d v="2024-02-11T00:00:00"/>
    <x v="227"/>
    <n v="6"/>
    <s v="Maria Barton"/>
    <s v="Leblanctown"/>
    <x v="1"/>
    <s v="N/A"/>
    <s v="Samsung Exynos"/>
    <s v="32GB"/>
    <s v="512GB"/>
    <s v="N/A"/>
    <n v="176610"/>
  </r>
  <r>
    <x v="0"/>
    <x v="16"/>
    <x v="15562"/>
    <s v="Season receive forward tree sound scientist they key."/>
    <n v="177979"/>
    <d v="2024-08-15T00:00:00"/>
    <x v="582"/>
    <n v="9"/>
    <s v="Jeffrey Baker"/>
    <s v="South Justin"/>
    <x v="4"/>
    <s v="N/A"/>
    <s v="MediaTek Dimensity"/>
    <s v="8GB"/>
    <s v="128GB"/>
    <s v="N/A"/>
    <n v="1601811"/>
  </r>
  <r>
    <x v="0"/>
    <x v="8"/>
    <x v="15563"/>
    <s v="Energy hand option edge take thought across maybe doctor."/>
    <n v="12871"/>
    <d v="2023-08-29T00:00:00"/>
    <x v="56"/>
    <n v="2"/>
    <s v="Lisa Miles"/>
    <s v="South Taratown"/>
    <x v="3"/>
    <s v="N/A"/>
    <s v="MediaTek Dimensity"/>
    <s v="12GB"/>
    <s v="64GB"/>
    <s v="N/A"/>
    <n v="25742"/>
  </r>
  <r>
    <x v="0"/>
    <x v="6"/>
    <x v="15564"/>
    <s v="Difference huge rise practice language gun job safe star magazine cut garden collection."/>
    <n v="36142"/>
    <d v="2024-04-06T00:00:00"/>
    <x v="602"/>
    <n v="2"/>
    <s v="Jeffrey Smith"/>
    <s v="West Brandonmouth"/>
    <x v="0"/>
    <s v="N/A"/>
    <s v="MediaTek Dimensity"/>
    <s v="16GB"/>
    <s v="128GB"/>
    <s v="N/A"/>
    <n v="72284"/>
  </r>
  <r>
    <x v="1"/>
    <x v="4"/>
    <x v="15565"/>
    <s v="Why she card certainly TV mission director feel reflect buy bill at out."/>
    <n v="42528"/>
    <d v="2024-10-11T00:00:00"/>
    <x v="548"/>
    <n v="9"/>
    <s v="Tammy Gates"/>
    <s v="Sheltonberg"/>
    <x v="3"/>
    <s v="Ryzen 5"/>
    <s v="Ryzen 5"/>
    <s v="8GB"/>
    <s v="256GB"/>
    <s v="256GB"/>
    <n v="382752"/>
  </r>
  <r>
    <x v="1"/>
    <x v="7"/>
    <x v="15566"/>
    <s v="Arrive go finally report general development."/>
    <n v="165247"/>
    <d v="2023-12-07T00:00:00"/>
    <x v="437"/>
    <n v="5"/>
    <s v="Vanessa Murphy"/>
    <s v="Kurtbury"/>
    <x v="3"/>
    <s v="Ryzen 3"/>
    <s v="Ryzen 3"/>
    <s v="8GB"/>
    <s v="128GB"/>
    <s v="2TB"/>
    <n v="826235"/>
  </r>
  <r>
    <x v="1"/>
    <x v="0"/>
    <x v="15567"/>
    <s v="Language city there office age laugh many international option so adult technology."/>
    <n v="72345"/>
    <d v="2024-01-11T00:00:00"/>
    <x v="362"/>
    <n v="10"/>
    <s v="Eric Cain"/>
    <s v="East Christopherfort"/>
    <x v="3"/>
    <s v="Ryzen 5"/>
    <s v="Ryzen 5"/>
    <s v="32GB"/>
    <s v="64GB"/>
    <s v="2TB"/>
    <n v="723450"/>
  </r>
  <r>
    <x v="1"/>
    <x v="4"/>
    <x v="15568"/>
    <s v="True community number inside particularly school network source will significant."/>
    <n v="158181"/>
    <d v="2024-01-24T00:00:00"/>
    <x v="304"/>
    <n v="1"/>
    <s v="Anthony Smith"/>
    <s v="North Jonathonborough"/>
    <x v="3"/>
    <s v="Ryzen 9"/>
    <s v="Ryzen 9"/>
    <s v="32GB"/>
    <s v="128GB"/>
    <s v="256GB"/>
    <n v="158181"/>
  </r>
  <r>
    <x v="1"/>
    <x v="0"/>
    <x v="15569"/>
    <s v="Remain human television area four clear help rise on everyone bag property."/>
    <n v="148642"/>
    <d v="2025-01-03T00:00:00"/>
    <x v="575"/>
    <n v="2"/>
    <s v="Matthew Rose"/>
    <s v="West Laura"/>
    <x v="4"/>
    <s v="i5"/>
    <s v="i5"/>
    <s v="4GB"/>
    <s v="512GB"/>
    <s v="512GB"/>
    <n v="297284"/>
  </r>
  <r>
    <x v="0"/>
    <x v="13"/>
    <x v="15570"/>
    <s v="Fast professional far sport firm more."/>
    <n v="9979"/>
    <d v="2023-06-13T00:00:00"/>
    <x v="153"/>
    <n v="6"/>
    <s v="Robert Hill"/>
    <s v="Melissaberg"/>
    <x v="2"/>
    <s v="N/A"/>
    <s v="Snapdragon 7 Gen"/>
    <s v="8GB"/>
    <s v="64GB"/>
    <s v="N/A"/>
    <n v="59874"/>
  </r>
  <r>
    <x v="0"/>
    <x v="10"/>
    <x v="15571"/>
    <s v="Close get large end among rich which serve."/>
    <n v="101510"/>
    <d v="2024-12-03T00:00:00"/>
    <x v="600"/>
    <n v="4"/>
    <s v="Linda Wu"/>
    <s v="Jayfurt"/>
    <x v="3"/>
    <s v="N/A"/>
    <s v="MediaTek Dimensity"/>
    <s v="12GB"/>
    <s v="512GB"/>
    <s v="N/A"/>
    <n v="406040"/>
  </r>
  <r>
    <x v="0"/>
    <x v="1"/>
    <x v="15572"/>
    <s v="Big trouble fill job sense tend involve girl."/>
    <n v="189161"/>
    <d v="2024-05-08T00:00:00"/>
    <x v="130"/>
    <n v="3"/>
    <s v="Destiny French"/>
    <s v="New Philipburgh"/>
    <x v="0"/>
    <s v="N/A"/>
    <s v="Samsung Exynos"/>
    <s v="8GB"/>
    <s v="128GB"/>
    <s v="N/A"/>
    <n v="567483"/>
  </r>
  <r>
    <x v="1"/>
    <x v="5"/>
    <x v="15573"/>
    <s v="Rest against organization voice great until."/>
    <n v="177344"/>
    <d v="2024-12-12T00:00:00"/>
    <x v="601"/>
    <n v="6"/>
    <s v="Veronica Dickerson"/>
    <s v="West Linda"/>
    <x v="2"/>
    <s v="i5"/>
    <s v="i5"/>
    <s v="4GB"/>
    <s v="64GB"/>
    <s v="512GB"/>
    <n v="1064064"/>
  </r>
  <r>
    <x v="1"/>
    <x v="14"/>
    <x v="15574"/>
    <s v="To be with issue simply trip cause approach."/>
    <n v="53349"/>
    <d v="2023-10-12T00:00:00"/>
    <x v="697"/>
    <n v="6"/>
    <s v="Ernest Sawyer"/>
    <s v="West Laura"/>
    <x v="0"/>
    <s v="i9"/>
    <s v="i9"/>
    <s v="8GB"/>
    <s v="64GB"/>
    <s v="512GB"/>
    <n v="320094"/>
  </r>
  <r>
    <x v="1"/>
    <x v="16"/>
    <x v="15575"/>
    <s v="Market home agree recently according suffer current yeah late section."/>
    <n v="175847"/>
    <d v="2023-12-18T00:00:00"/>
    <x v="743"/>
    <n v="3"/>
    <s v="Christopher Clark"/>
    <s v="Shannonfurt"/>
    <x v="1"/>
    <s v="Ryzen 9"/>
    <s v="Ryzen 9"/>
    <s v="16GB"/>
    <s v="64GB"/>
    <s v="256GB"/>
    <n v="527541"/>
  </r>
  <r>
    <x v="1"/>
    <x v="5"/>
    <x v="15576"/>
    <s v="Clearly election space instead history detail name."/>
    <n v="152964"/>
    <d v="2023-12-08T00:00:00"/>
    <x v="743"/>
    <n v="10"/>
    <s v="Ronald Brady"/>
    <s v="Floydtown"/>
    <x v="3"/>
    <s v="i3"/>
    <s v="i3"/>
    <s v="6GB"/>
    <s v="128GB"/>
    <s v="256GB"/>
    <n v="1529640"/>
  </r>
  <r>
    <x v="0"/>
    <x v="2"/>
    <x v="15577"/>
    <s v="Develop worker north soldier model year change carry general."/>
    <n v="119655"/>
    <d v="2024-06-25T00:00:00"/>
    <x v="209"/>
    <n v="8"/>
    <s v="Timothy Johnson"/>
    <s v="Port Christine"/>
    <x v="2"/>
    <s v="N/A"/>
    <s v="MediaTek Helio"/>
    <s v="16GB"/>
    <s v="128GB"/>
    <s v="N/A"/>
    <n v="957240"/>
  </r>
  <r>
    <x v="1"/>
    <x v="12"/>
    <x v="15578"/>
    <s v="Environment which century age opportunity hot talk explain control."/>
    <n v="9012"/>
    <d v="2024-03-02T00:00:00"/>
    <x v="543"/>
    <n v="9"/>
    <s v="Jose Orozco"/>
    <s v="Charlesstad"/>
    <x v="4"/>
    <s v="Ryzen 9"/>
    <s v="Ryzen 9"/>
    <s v="4GB"/>
    <s v="64GB"/>
    <s v="256GB"/>
    <n v="81108"/>
  </r>
  <r>
    <x v="0"/>
    <x v="2"/>
    <x v="15579"/>
    <s v="Cost represent for television director their."/>
    <n v="71626"/>
    <d v="2025-02-21T00:00:00"/>
    <x v="170"/>
    <n v="7"/>
    <s v="Jeffery Kelley"/>
    <s v="Randychester"/>
    <x v="1"/>
    <s v="N/A"/>
    <s v="Snapdragon 7s"/>
    <s v="16GB"/>
    <s v="1TB"/>
    <s v="N/A"/>
    <n v="501382"/>
  </r>
  <r>
    <x v="1"/>
    <x v="1"/>
    <x v="15580"/>
    <s v="Later risk research talk visit discover recognize tell."/>
    <n v="30761"/>
    <d v="2025-01-18T00:00:00"/>
    <x v="407"/>
    <n v="7"/>
    <s v="Timothy Daugherty"/>
    <s v="West Linda"/>
    <x v="4"/>
    <s v="Ryzen 3"/>
    <s v="Ryzen 3"/>
    <s v="8GB"/>
    <s v="128GB"/>
    <s v="512GB"/>
    <n v="215327"/>
  </r>
  <r>
    <x v="0"/>
    <x v="1"/>
    <x v="15581"/>
    <s v="Kitchen behind other everyone drop full notice course hotel pressure stage."/>
    <n v="55889"/>
    <d v="2024-05-28T00:00:00"/>
    <x v="769"/>
    <n v="10"/>
    <s v="Sydney Wilson"/>
    <s v="Jameston"/>
    <x v="2"/>
    <s v="N/A"/>
    <s v="MediaTek Dimensity"/>
    <s v="12GB"/>
    <s v="256GB"/>
    <s v="N/A"/>
    <n v="558890"/>
  </r>
  <r>
    <x v="1"/>
    <x v="4"/>
    <x v="15582"/>
    <s v="Gas nature laugh subject themselves sell choice use career leave expert first expert."/>
    <n v="111456"/>
    <d v="2024-07-22T00:00:00"/>
    <x v="476"/>
    <n v="6"/>
    <s v="Benjamin Fletcher"/>
    <s v="Pattonview"/>
    <x v="0"/>
    <s v="Ryzen 7"/>
    <s v="Ryzen 7"/>
    <s v="12GB"/>
    <s v="128GB"/>
    <s v="512GB"/>
    <n v="668736"/>
  </r>
  <r>
    <x v="1"/>
    <x v="2"/>
    <x v="15583"/>
    <s v="Loss despite safe three to mother clear describe night seek."/>
    <n v="135197"/>
    <d v="2024-01-30T00:00:00"/>
    <x v="680"/>
    <n v="1"/>
    <s v="Julie Black"/>
    <s v="Parkberg"/>
    <x v="3"/>
    <s v="i7"/>
    <s v="i7"/>
    <s v="6GB"/>
    <s v="512GB"/>
    <s v="1TB"/>
    <n v="135197"/>
  </r>
  <r>
    <x v="1"/>
    <x v="9"/>
    <x v="15584"/>
    <s v="Do adult media month character effect now less."/>
    <n v="53073"/>
    <d v="2024-04-21T00:00:00"/>
    <x v="457"/>
    <n v="9"/>
    <s v="Michael Wagner"/>
    <s v="Port Claire"/>
    <x v="4"/>
    <s v="Ryzen 9"/>
    <s v="Ryzen 9"/>
    <s v="8GB"/>
    <s v="1TB"/>
    <s v="1TB"/>
    <n v="477657"/>
  </r>
  <r>
    <x v="0"/>
    <x v="10"/>
    <x v="15585"/>
    <s v="Boy discover they quickly another argue career difficult beyond benefit."/>
    <n v="26678"/>
    <d v="2024-07-27T00:00:00"/>
    <x v="648"/>
    <n v="5"/>
    <s v="Natasha Jackson"/>
    <s v="New Brianna"/>
    <x v="2"/>
    <s v="N/A"/>
    <s v="MediaTek Dimensity"/>
    <s v="8GB"/>
    <s v="256GB"/>
    <s v="N/A"/>
    <n v="133390"/>
  </r>
  <r>
    <x v="0"/>
    <x v="1"/>
    <x v="15586"/>
    <s v="Skill value despite today let analysis none store sell."/>
    <n v="57966"/>
    <d v="2023-03-30T00:00:00"/>
    <x v="176"/>
    <n v="6"/>
    <s v="Robert Madden"/>
    <s v="Marissahaven"/>
    <x v="2"/>
    <s v="N/A"/>
    <s v="MediaTek Dimensity"/>
    <s v="4GB"/>
    <s v="512GB"/>
    <s v="N/A"/>
    <n v="347796"/>
  </r>
  <r>
    <x v="0"/>
    <x v="15"/>
    <x v="15587"/>
    <s v="Major six near strong lot air magazine dinner ask."/>
    <n v="90088"/>
    <d v="2023-08-22T00:00:00"/>
    <x v="292"/>
    <n v="3"/>
    <s v="Crystal Wilson"/>
    <s v="Williamshaven"/>
    <x v="1"/>
    <s v="N/A"/>
    <s v="Samsung Exynos"/>
    <s v="32GB"/>
    <s v="1TB"/>
    <s v="N/A"/>
    <n v="270264"/>
  </r>
  <r>
    <x v="1"/>
    <x v="17"/>
    <x v="15588"/>
    <s v="Week leader eight every wrong operation impact across."/>
    <n v="135883"/>
    <d v="2023-11-27T00:00:00"/>
    <x v="690"/>
    <n v="2"/>
    <s v="Kayla James"/>
    <s v="Welchmouth"/>
    <x v="1"/>
    <s v="i3"/>
    <s v="i3"/>
    <s v="4GB"/>
    <s v="64GB"/>
    <s v="2TB"/>
    <n v="271766"/>
  </r>
  <r>
    <x v="1"/>
    <x v="13"/>
    <x v="15589"/>
    <s v="Likely region window glass magazine no nature international."/>
    <n v="54108"/>
    <d v="2025-02-26T00:00:00"/>
    <x v="144"/>
    <n v="5"/>
    <s v="Daniel Howell"/>
    <s v="Port Matthew"/>
    <x v="0"/>
    <s v="i7"/>
    <s v="i7"/>
    <s v="8GB"/>
    <s v="256GB"/>
    <s v="256GB"/>
    <n v="270540"/>
  </r>
  <r>
    <x v="0"/>
    <x v="7"/>
    <x v="15590"/>
    <s v="Piece store policy suffer beyond report different tax."/>
    <n v="22454"/>
    <d v="2023-11-02T00:00:00"/>
    <x v="484"/>
    <n v="3"/>
    <s v="David Hill"/>
    <s v="Joshuaton"/>
    <x v="2"/>
    <s v="N/A"/>
    <s v="MediaTek Helio"/>
    <s v="16GB"/>
    <s v="64GB"/>
    <s v="N/A"/>
    <n v="67362"/>
  </r>
  <r>
    <x v="1"/>
    <x v="13"/>
    <x v="15591"/>
    <s v="Such character question public rest nation ok employee minute activity forget."/>
    <n v="159101"/>
    <d v="2023-09-02T00:00:00"/>
    <x v="224"/>
    <n v="5"/>
    <s v="Caitlin Black"/>
    <s v="Hillbury"/>
    <x v="1"/>
    <s v="Ryzen 5"/>
    <s v="Ryzen 5"/>
    <s v="8GB"/>
    <s v="128GB"/>
    <s v="256GB"/>
    <n v="795505"/>
  </r>
  <r>
    <x v="1"/>
    <x v="16"/>
    <x v="15592"/>
    <s v="As support inside growth draw surface."/>
    <n v="122798"/>
    <d v="2023-09-23T00:00:00"/>
    <x v="63"/>
    <n v="10"/>
    <s v="Yvette Hill"/>
    <s v="North Christopherville"/>
    <x v="1"/>
    <s v="Ryzen 3"/>
    <s v="Ryzen 3"/>
    <s v="6GB"/>
    <s v="64GB"/>
    <s v="1TB"/>
    <n v="1227980"/>
  </r>
  <r>
    <x v="0"/>
    <x v="17"/>
    <x v="15593"/>
    <s v="Coach his trade thus for loss grow national business worker fear win push."/>
    <n v="66549"/>
    <d v="2024-10-09T00:00:00"/>
    <x v="417"/>
    <n v="3"/>
    <s v="Lauren Thompson"/>
    <s v="Nelsonton"/>
    <x v="4"/>
    <s v="N/A"/>
    <s v="Snapdragon 8 Gen"/>
    <s v="4GB"/>
    <s v="256GB"/>
    <s v="N/A"/>
    <n v="199647"/>
  </r>
  <r>
    <x v="0"/>
    <x v="17"/>
    <x v="15594"/>
    <s v="High again protect particular after line music expert candidate might."/>
    <n v="66087"/>
    <d v="2024-05-15T00:00:00"/>
    <x v="58"/>
    <n v="2"/>
    <s v="Glenda Mooney"/>
    <s v="Markmouth"/>
    <x v="4"/>
    <s v="N/A"/>
    <s v="Snapdragon 7 Gen"/>
    <s v="8GB"/>
    <s v="1TB"/>
    <s v="N/A"/>
    <n v="132174"/>
  </r>
  <r>
    <x v="1"/>
    <x v="5"/>
    <x v="15595"/>
    <s v="Beautiful fact manager around personal teach play figure political church."/>
    <n v="77792"/>
    <d v="2023-05-24T00:00:00"/>
    <x v="581"/>
    <n v="3"/>
    <s v="Antonio Santos"/>
    <s v="East Daniel"/>
    <x v="4"/>
    <s v="i3"/>
    <s v="i3"/>
    <s v="16GB"/>
    <s v="512GB"/>
    <s v="1TB"/>
    <n v="233376"/>
  </r>
  <r>
    <x v="0"/>
    <x v="16"/>
    <x v="15596"/>
    <s v="Court while compare present include of."/>
    <n v="146473"/>
    <d v="2023-07-06T00:00:00"/>
    <x v="667"/>
    <n v="6"/>
    <s v="Kimberly Snow"/>
    <s v="Johntown"/>
    <x v="4"/>
    <s v="N/A"/>
    <s v="Apple A-Series"/>
    <s v="32GB"/>
    <s v="1TB"/>
    <s v="N/A"/>
    <n v="878838"/>
  </r>
  <r>
    <x v="1"/>
    <x v="16"/>
    <x v="15597"/>
    <s v="Public officer west blood against thousand tree member whole risk career."/>
    <n v="196708"/>
    <d v="2023-10-22T00:00:00"/>
    <x v="352"/>
    <n v="6"/>
    <s v="James Taylor"/>
    <s v="Marychester"/>
    <x v="3"/>
    <s v="Ryzen 5"/>
    <s v="Ryzen 5"/>
    <s v="16GB"/>
    <s v="512GB"/>
    <s v="512GB"/>
    <n v="1180248"/>
  </r>
  <r>
    <x v="1"/>
    <x v="7"/>
    <x v="15598"/>
    <s v="Hour easy trip professor spring interview."/>
    <n v="166203"/>
    <d v="2023-11-20T00:00:00"/>
    <x v="120"/>
    <n v="3"/>
    <s v="Steven Clark"/>
    <s v="Lake Sarahmouth"/>
    <x v="1"/>
    <s v="i5"/>
    <s v="i5"/>
    <s v="16GB"/>
    <s v="256GB"/>
    <s v="2TB"/>
    <n v="498609"/>
  </r>
  <r>
    <x v="1"/>
    <x v="18"/>
    <x v="15599"/>
    <s v="Necessary see case deep sometimes while skill whole they."/>
    <n v="122891"/>
    <d v="2025-01-14T00:00:00"/>
    <x v="528"/>
    <n v="7"/>
    <s v="Kelsey Moore"/>
    <s v="South Angelaside"/>
    <x v="3"/>
    <s v="Ryzen 3"/>
    <s v="Ryzen 3"/>
    <s v="4GB"/>
    <s v="128GB"/>
    <s v="1TB"/>
    <n v="860237"/>
  </r>
  <r>
    <x v="0"/>
    <x v="11"/>
    <x v="15600"/>
    <s v="Foreign federal travel positive firm next beat all learn window always."/>
    <n v="139964"/>
    <d v="2024-01-19T00:00:00"/>
    <x v="276"/>
    <n v="9"/>
    <s v="Shelley Conley"/>
    <s v="Amyburgh"/>
    <x v="0"/>
    <s v="N/A"/>
    <s v="Snapdragon 7s"/>
    <s v="8GB"/>
    <s v="512GB"/>
    <s v="N/A"/>
    <n v="1259676"/>
  </r>
  <r>
    <x v="0"/>
    <x v="6"/>
    <x v="15601"/>
    <s v="Firm citizen with possible some include trouble night spring all."/>
    <n v="162210"/>
    <d v="2024-09-29T00:00:00"/>
    <x v="159"/>
    <n v="7"/>
    <s v="Sue Moreno"/>
    <s v="Howardton"/>
    <x v="0"/>
    <s v="N/A"/>
    <s v="Samsung Exynos"/>
    <s v="8GB"/>
    <s v="512GB"/>
    <s v="N/A"/>
    <n v="1135470"/>
  </r>
  <r>
    <x v="0"/>
    <x v="6"/>
    <x v="15602"/>
    <s v="Cold especially woman develop few together follow stock party first responsibility."/>
    <n v="52603"/>
    <d v="2024-06-02T00:00:00"/>
    <x v="155"/>
    <n v="4"/>
    <s v="Ronald Hayes"/>
    <s v="Lake Nicole"/>
    <x v="4"/>
    <s v="N/A"/>
    <s v="Apple A-Series"/>
    <s v="32GB"/>
    <s v="512GB"/>
    <s v="N/A"/>
    <n v="210412"/>
  </r>
  <r>
    <x v="1"/>
    <x v="10"/>
    <x v="15603"/>
    <s v="Himself reflect dream same analysis art fish smile team happen cell."/>
    <n v="108164"/>
    <d v="2023-12-13T00:00:00"/>
    <x v="330"/>
    <n v="5"/>
    <s v="Jeff Jackson"/>
    <s v="Jenniferview"/>
    <x v="4"/>
    <s v="i5"/>
    <s v="i5"/>
    <s v="32GB"/>
    <s v="128GB"/>
    <s v="256GB"/>
    <n v="540820"/>
  </r>
  <r>
    <x v="0"/>
    <x v="16"/>
    <x v="15604"/>
    <s v="Until notice fact body morning clearly involve benefit expert much design."/>
    <n v="53379"/>
    <d v="2024-02-11T00:00:00"/>
    <x v="434"/>
    <n v="4"/>
    <s v="David Bass"/>
    <s v="New Anthony"/>
    <x v="2"/>
    <s v="N/A"/>
    <s v="Samsung Exynos"/>
    <s v="12GB"/>
    <s v="128GB"/>
    <s v="N/A"/>
    <n v="213516"/>
  </r>
  <r>
    <x v="1"/>
    <x v="14"/>
    <x v="15605"/>
    <s v="Box either game a charge upon probably over."/>
    <n v="193265"/>
    <d v="2024-07-11T00:00:00"/>
    <x v="433"/>
    <n v="6"/>
    <s v="Michael Burns MD"/>
    <s v="Lake Christian"/>
    <x v="1"/>
    <s v="Ryzen 9"/>
    <s v="Ryzen 9"/>
    <s v="32GB"/>
    <s v="256GB"/>
    <s v="256GB"/>
    <n v="1159590"/>
  </r>
  <r>
    <x v="0"/>
    <x v="18"/>
    <x v="15606"/>
    <s v="Imagine right gun money economic floor."/>
    <n v="12599"/>
    <d v="2023-05-21T00:00:00"/>
    <x v="344"/>
    <n v="9"/>
    <s v="Andrew Chavez"/>
    <s v="North Kevin"/>
    <x v="1"/>
    <s v="N/A"/>
    <s v="MediaTek Helio"/>
    <s v="4GB"/>
    <s v="64GB"/>
    <s v="N/A"/>
    <n v="113391"/>
  </r>
  <r>
    <x v="1"/>
    <x v="4"/>
    <x v="15607"/>
    <s v="Pm note hotel whose trip game wind among kid between wind kitchen."/>
    <n v="79926"/>
    <d v="2024-10-05T00:00:00"/>
    <x v="175"/>
    <n v="10"/>
    <s v="Lynn Shepherd"/>
    <s v="Weaverhaven"/>
    <x v="3"/>
    <s v="Ryzen 9"/>
    <s v="Ryzen 9"/>
    <s v="12GB"/>
    <s v="64GB"/>
    <s v="512GB"/>
    <n v="799260"/>
  </r>
  <r>
    <x v="0"/>
    <x v="14"/>
    <x v="15608"/>
    <s v="Sometimes leave specific window must table challenge develop."/>
    <n v="32962"/>
    <d v="2024-03-17T00:00:00"/>
    <x v="694"/>
    <n v="10"/>
    <s v="Joe Ross"/>
    <s v="East Brookeport"/>
    <x v="3"/>
    <s v="N/A"/>
    <s v="MediaTek Helio"/>
    <s v="4GB"/>
    <s v="256GB"/>
    <s v="N/A"/>
    <n v="329620"/>
  </r>
  <r>
    <x v="0"/>
    <x v="14"/>
    <x v="15609"/>
    <s v="Staff call agent free state suffer statement open speech eight southern result recognize."/>
    <n v="162827"/>
    <d v="2023-10-18T00:00:00"/>
    <x v="291"/>
    <n v="5"/>
    <s v="David Bell"/>
    <s v="Robertburgh"/>
    <x v="1"/>
    <s v="N/A"/>
    <s v="MediaTek Helio"/>
    <s v="12GB"/>
    <s v="256GB"/>
    <s v="N/A"/>
    <n v="814135"/>
  </r>
  <r>
    <x v="0"/>
    <x v="2"/>
    <x v="15610"/>
    <s v="Him practice that expect she increase occur inside time generation a positive energy."/>
    <n v="145815"/>
    <d v="2023-12-03T00:00:00"/>
    <x v="371"/>
    <n v="1"/>
    <s v="Rachel Lucas"/>
    <s v="Amytown"/>
    <x v="2"/>
    <s v="N/A"/>
    <s v="MediaTek Dimensity"/>
    <s v="12GB"/>
    <s v="128GB"/>
    <s v="N/A"/>
    <n v="145815"/>
  </r>
  <r>
    <x v="1"/>
    <x v="4"/>
    <x v="15611"/>
    <s v="What throughout world it cause near place media."/>
    <n v="74861"/>
    <d v="2023-12-12T00:00:00"/>
    <x v="531"/>
    <n v="3"/>
    <s v="Nichole Mack"/>
    <s v="Port Kristy"/>
    <x v="2"/>
    <s v="Ryzen 5"/>
    <s v="Ryzen 5"/>
    <s v="6GB"/>
    <s v="512GB"/>
    <s v="256GB"/>
    <n v="224583"/>
  </r>
  <r>
    <x v="1"/>
    <x v="5"/>
    <x v="15612"/>
    <s v="Cut daughter campaign risk western investment measure issue these."/>
    <n v="30629"/>
    <d v="2023-08-27T00:00:00"/>
    <x v="241"/>
    <n v="1"/>
    <s v="Tiffany Patel"/>
    <s v="Traceymouth"/>
    <x v="3"/>
    <s v="Ryzen 9"/>
    <s v="Ryzen 9"/>
    <s v="6GB"/>
    <s v="512GB"/>
    <s v="512GB"/>
    <n v="30629"/>
  </r>
  <r>
    <x v="0"/>
    <x v="18"/>
    <x v="15613"/>
    <s v="Most collection budget whole police pick claim bring ahead finish."/>
    <n v="152296"/>
    <d v="2023-06-06T00:00:00"/>
    <x v="160"/>
    <n v="6"/>
    <s v="Hannah Rodriguez"/>
    <s v="Walshfort"/>
    <x v="4"/>
    <s v="N/A"/>
    <s v="Samsung Exynos"/>
    <s v="32GB"/>
    <s v="256GB"/>
    <s v="N/A"/>
    <n v="913776"/>
  </r>
  <r>
    <x v="1"/>
    <x v="13"/>
    <x v="15614"/>
    <s v="Should control son seek idea wind picture my minute walk."/>
    <n v="165766"/>
    <d v="2024-10-23T00:00:00"/>
    <x v="445"/>
    <n v="6"/>
    <s v="Chad Hill"/>
    <s v="East Michaelland"/>
    <x v="0"/>
    <s v="Ryzen 7"/>
    <s v="Ryzen 7"/>
    <s v="6GB"/>
    <s v="256GB"/>
    <s v="2TB"/>
    <n v="994596"/>
  </r>
  <r>
    <x v="1"/>
    <x v="15"/>
    <x v="15615"/>
    <s v="Little call might language majority hour explain between agent culture read top."/>
    <n v="175842"/>
    <d v="2024-03-06T00:00:00"/>
    <x v="257"/>
    <n v="3"/>
    <s v="Dylan Chavez"/>
    <s v="Macdonaldton"/>
    <x v="1"/>
    <s v="Ryzen 3"/>
    <s v="Ryzen 3"/>
    <s v="6GB"/>
    <s v="512GB"/>
    <s v="1TB"/>
    <n v="527526"/>
  </r>
  <r>
    <x v="0"/>
    <x v="12"/>
    <x v="15616"/>
    <s v="Knowledge life major present century must way list."/>
    <n v="141551"/>
    <d v="2024-04-13T00:00:00"/>
    <x v="188"/>
    <n v="2"/>
    <s v="Danielle Johnston"/>
    <s v="Shahland"/>
    <x v="2"/>
    <s v="N/A"/>
    <s v="Samsung Exynos"/>
    <s v="6GB"/>
    <s v="1TB"/>
    <s v="N/A"/>
    <n v="283102"/>
  </r>
  <r>
    <x v="1"/>
    <x v="10"/>
    <x v="15617"/>
    <s v="Base strong teach this only gas already prepare their record democratic."/>
    <n v="13616"/>
    <d v="2023-04-03T00:00:00"/>
    <x v="237"/>
    <n v="10"/>
    <s v="James Hartman"/>
    <s v="Holtmouth"/>
    <x v="0"/>
    <s v="Ryzen 3"/>
    <s v="Ryzen 3"/>
    <s v="32GB"/>
    <s v="1TB"/>
    <s v="1TB"/>
    <n v="136160"/>
  </r>
  <r>
    <x v="0"/>
    <x v="14"/>
    <x v="15618"/>
    <s v="Natural occur several simple decision task nor example nearly."/>
    <n v="150336"/>
    <d v="2025-01-29T00:00:00"/>
    <x v="142"/>
    <n v="2"/>
    <s v="Kelly Moran"/>
    <s v="South Michaelmouth"/>
    <x v="4"/>
    <s v="N/A"/>
    <s v="Samsung Exynos"/>
    <s v="4GB"/>
    <s v="64GB"/>
    <s v="N/A"/>
    <n v="300672"/>
  </r>
  <r>
    <x v="0"/>
    <x v="8"/>
    <x v="15619"/>
    <s v="Republican pretty charge card cell seven him."/>
    <n v="132092"/>
    <d v="2024-10-16T00:00:00"/>
    <x v="336"/>
    <n v="9"/>
    <s v="Ethan Smith"/>
    <s v="Hodgestown"/>
    <x v="4"/>
    <s v="N/A"/>
    <s v="MediaTek Helio"/>
    <s v="6GB"/>
    <s v="256GB"/>
    <s v="N/A"/>
    <n v="1188828"/>
  </r>
  <r>
    <x v="0"/>
    <x v="15"/>
    <x v="15620"/>
    <s v="Attorney politics pressure wear bring guy when performance according fine three stock."/>
    <n v="115224"/>
    <d v="2023-08-08T00:00:00"/>
    <x v="298"/>
    <n v="4"/>
    <s v="Jonathan Edwards"/>
    <s v="North Barbara"/>
    <x v="3"/>
    <s v="N/A"/>
    <s v="Snapdragon 7 Gen"/>
    <s v="16GB"/>
    <s v="512GB"/>
    <s v="N/A"/>
    <n v="460896"/>
  </r>
  <r>
    <x v="1"/>
    <x v="15"/>
    <x v="15621"/>
    <s v="Resource choose support paper single baby model three policy them."/>
    <n v="87684"/>
    <d v="2023-12-04T00:00:00"/>
    <x v="690"/>
    <n v="8"/>
    <s v="Molly Whitehead"/>
    <s v="New Lee"/>
    <x v="3"/>
    <s v="i3"/>
    <s v="i3"/>
    <s v="4GB"/>
    <s v="128GB"/>
    <s v="1TB"/>
    <n v="701472"/>
  </r>
  <r>
    <x v="0"/>
    <x v="3"/>
    <x v="15622"/>
    <s v="Together cell him lay lose be."/>
    <n v="140256"/>
    <d v="2024-09-26T00:00:00"/>
    <x v="417"/>
    <n v="3"/>
    <s v="Amy Mejia"/>
    <s v="Sharonborough"/>
    <x v="4"/>
    <s v="N/A"/>
    <s v="Samsung Exynos"/>
    <s v="4GB"/>
    <s v="512GB"/>
    <s v="N/A"/>
    <n v="420768"/>
  </r>
  <r>
    <x v="1"/>
    <x v="4"/>
    <x v="15623"/>
    <s v="Event heavy meet white give next ready maybe several."/>
    <n v="6317"/>
    <d v="2024-08-15T00:00:00"/>
    <x v="401"/>
    <n v="3"/>
    <s v="Tyler Dixon"/>
    <s v="Angelaside"/>
    <x v="2"/>
    <s v="Ryzen 7"/>
    <s v="Ryzen 7"/>
    <s v="8GB"/>
    <s v="128GB"/>
    <s v="512GB"/>
    <n v="18951"/>
  </r>
  <r>
    <x v="0"/>
    <x v="14"/>
    <x v="15624"/>
    <s v="Scientist different nor reflect everybody authority best hospital couple share."/>
    <n v="153241"/>
    <d v="2023-04-28T00:00:00"/>
    <x v="507"/>
    <n v="8"/>
    <s v="Denise Nguyen"/>
    <s v="Port Alexander"/>
    <x v="4"/>
    <s v="N/A"/>
    <s v="Apple A-Series"/>
    <s v="4GB"/>
    <s v="128GB"/>
    <s v="N/A"/>
    <n v="1225928"/>
  </r>
  <r>
    <x v="0"/>
    <x v="2"/>
    <x v="15625"/>
    <s v="Especially vote write personal PM source few the."/>
    <n v="168304"/>
    <d v="2025-01-25T00:00:00"/>
    <x v="595"/>
    <n v="9"/>
    <s v="Andrea Davis"/>
    <s v="Marcstad"/>
    <x v="2"/>
    <s v="N/A"/>
    <s v="Snapdragon 7 Gen"/>
    <s v="6GB"/>
    <s v="128GB"/>
    <s v="N/A"/>
    <n v="1514736"/>
  </r>
  <r>
    <x v="0"/>
    <x v="0"/>
    <x v="15626"/>
    <s v="Class including according floor bill economy seem sister change look plant."/>
    <n v="139009"/>
    <d v="2024-05-31T00:00:00"/>
    <x v="456"/>
    <n v="8"/>
    <s v="Carol Holt"/>
    <s v="Port Derek"/>
    <x v="4"/>
    <s v="N/A"/>
    <s v="Snapdragon 8 Gen"/>
    <s v="12GB"/>
    <s v="1TB"/>
    <s v="N/A"/>
    <n v="1112072"/>
  </r>
  <r>
    <x v="1"/>
    <x v="4"/>
    <x v="15627"/>
    <s v="Floor go I material sing stock away protect president current include do."/>
    <n v="194293"/>
    <d v="2024-01-30T00:00:00"/>
    <x v="551"/>
    <n v="5"/>
    <s v="Sarah Nguyen DVM"/>
    <s v="East Erin"/>
    <x v="3"/>
    <s v="i9"/>
    <s v="i9"/>
    <s v="16GB"/>
    <s v="256GB"/>
    <s v="512GB"/>
    <n v="971465"/>
  </r>
  <r>
    <x v="0"/>
    <x v="12"/>
    <x v="15628"/>
    <s v="Improve ball include phone put treatment nearly arrive say order others."/>
    <n v="92301"/>
    <d v="2023-12-11T00:00:00"/>
    <x v="352"/>
    <n v="2"/>
    <s v="Robert Smith MD"/>
    <s v="Lake Vanessafurt"/>
    <x v="3"/>
    <s v="N/A"/>
    <s v="Snapdragon 7s"/>
    <s v="16GB"/>
    <s v="512GB"/>
    <s v="N/A"/>
    <n v="184602"/>
  </r>
  <r>
    <x v="1"/>
    <x v="3"/>
    <x v="15629"/>
    <s v="Work recent investment not class court attorney special design let let assume."/>
    <n v="65165"/>
    <d v="2024-07-08T00:00:00"/>
    <x v="217"/>
    <n v="2"/>
    <s v="Joshua Merritt"/>
    <s v="North Randallmouth"/>
    <x v="3"/>
    <s v="Ryzen 9"/>
    <s v="Ryzen 9"/>
    <s v="4GB"/>
    <s v="256GB"/>
    <s v="1TB"/>
    <n v="130330"/>
  </r>
  <r>
    <x v="0"/>
    <x v="16"/>
    <x v="15630"/>
    <s v="Walk thousand social later without decision free."/>
    <n v="70704"/>
    <d v="2023-09-06T00:00:00"/>
    <x v="717"/>
    <n v="4"/>
    <s v="Michael Torres"/>
    <s v="North Martha"/>
    <x v="0"/>
    <s v="N/A"/>
    <s v="Apple A-Series"/>
    <s v="32GB"/>
    <s v="64GB"/>
    <s v="N/A"/>
    <n v="282816"/>
  </r>
  <r>
    <x v="1"/>
    <x v="5"/>
    <x v="15631"/>
    <s v="Hold wish carry pick entire open want throw heart edge."/>
    <n v="126405"/>
    <d v="2024-03-24T00:00:00"/>
    <x v="704"/>
    <n v="7"/>
    <s v="Tammy Hawkins"/>
    <s v="Arnoldfurt"/>
    <x v="1"/>
    <s v="Ryzen 7"/>
    <s v="Ryzen 7"/>
    <s v="16GB"/>
    <s v="1TB"/>
    <s v="1TB"/>
    <n v="884835"/>
  </r>
  <r>
    <x v="0"/>
    <x v="11"/>
    <x v="15632"/>
    <s v="Writer wall institution address smile ever wish change senior low though."/>
    <n v="23011"/>
    <d v="2025-03-03T00:00:00"/>
    <x v="182"/>
    <n v="6"/>
    <s v="Pamela Stewart"/>
    <s v="West Joseph"/>
    <x v="2"/>
    <s v="N/A"/>
    <s v="Samsung Exynos"/>
    <s v="6GB"/>
    <s v="1TB"/>
    <s v="N/A"/>
    <n v="138066"/>
  </r>
  <r>
    <x v="1"/>
    <x v="2"/>
    <x v="15633"/>
    <s v="Enough voice miss onto hear during eye memory and."/>
    <n v="117124"/>
    <d v="2024-05-25T00:00:00"/>
    <x v="334"/>
    <n v="10"/>
    <s v="Kimberly Ray"/>
    <s v="Loribury"/>
    <x v="0"/>
    <s v="i9"/>
    <s v="i9"/>
    <s v="4GB"/>
    <s v="1TB"/>
    <s v="512GB"/>
    <n v="1171240"/>
  </r>
  <r>
    <x v="0"/>
    <x v="5"/>
    <x v="15634"/>
    <s v="Career real two instead add decision factor most after rule state smile."/>
    <n v="163173"/>
    <d v="2024-10-26T00:00:00"/>
    <x v="495"/>
    <n v="10"/>
    <s v="Julie Reynolds"/>
    <s v="Port Melaniemouth"/>
    <x v="2"/>
    <s v="N/A"/>
    <s v="Apple A-Series"/>
    <s v="8GB"/>
    <s v="256GB"/>
    <s v="N/A"/>
    <n v="1631730"/>
  </r>
  <r>
    <x v="1"/>
    <x v="2"/>
    <x v="15635"/>
    <s v="Bit shoulder involve form owner or which often great summer interesting."/>
    <n v="134462"/>
    <d v="2023-06-03T00:00:00"/>
    <x v="12"/>
    <n v="8"/>
    <s v="Holly Mccoy"/>
    <s v="Lake Karen"/>
    <x v="4"/>
    <s v="i5"/>
    <s v="i5"/>
    <s v="12GB"/>
    <s v="128GB"/>
    <s v="512GB"/>
    <n v="1075696"/>
  </r>
  <r>
    <x v="1"/>
    <x v="12"/>
    <x v="15636"/>
    <s v="I process college enjoy will home southern teacher eye how town third high."/>
    <n v="180040"/>
    <d v="2024-11-09T00:00:00"/>
    <x v="123"/>
    <n v="4"/>
    <s v="Gregory Gallegos"/>
    <s v="Nicholsonmouth"/>
    <x v="2"/>
    <s v="Ryzen 7"/>
    <s v="Ryzen 7"/>
    <s v="12GB"/>
    <s v="1TB"/>
    <s v="2TB"/>
    <n v="720160"/>
  </r>
  <r>
    <x v="1"/>
    <x v="1"/>
    <x v="15637"/>
    <s v="According network Republican something big expect them across."/>
    <n v="97856"/>
    <d v="2025-02-18T00:00:00"/>
    <x v="707"/>
    <n v="1"/>
    <s v="Alexander Jones"/>
    <s v="Contrerasville"/>
    <x v="2"/>
    <s v="Ryzen 5"/>
    <s v="Ryzen 5"/>
    <s v="16GB"/>
    <s v="512GB"/>
    <s v="2TB"/>
    <n v="97856"/>
  </r>
  <r>
    <x v="1"/>
    <x v="18"/>
    <x v="15638"/>
    <s v="Fill in east protect college garden challenge create myself worker."/>
    <n v="107597"/>
    <d v="2025-01-23T00:00:00"/>
    <x v="179"/>
    <n v="4"/>
    <s v="Katie Taylor"/>
    <s v="North Kendra"/>
    <x v="2"/>
    <s v="i9"/>
    <s v="i9"/>
    <s v="8GB"/>
    <s v="1TB"/>
    <s v="2TB"/>
    <n v="430388"/>
  </r>
  <r>
    <x v="0"/>
    <x v="6"/>
    <x v="15639"/>
    <s v="Chance occur stuff language financial heart."/>
    <n v="129493"/>
    <d v="2024-10-29T00:00:00"/>
    <x v="69"/>
    <n v="8"/>
    <s v="Jocelyn Mitchell"/>
    <s v="Mayville"/>
    <x v="1"/>
    <s v="N/A"/>
    <s v="Apple A-Series"/>
    <s v="16GB"/>
    <s v="512GB"/>
    <s v="N/A"/>
    <n v="1035944"/>
  </r>
  <r>
    <x v="0"/>
    <x v="8"/>
    <x v="15640"/>
    <s v="Pretty space car think different pick statement people need bill."/>
    <n v="170374"/>
    <d v="2023-05-24T00:00:00"/>
    <x v="446"/>
    <n v="5"/>
    <s v="Shari Robbins"/>
    <s v="South Emily"/>
    <x v="0"/>
    <s v="N/A"/>
    <s v="MediaTek Dimensity"/>
    <s v="16GB"/>
    <s v="64GB"/>
    <s v="N/A"/>
    <n v="851870"/>
  </r>
  <r>
    <x v="1"/>
    <x v="6"/>
    <x v="15641"/>
    <s v="Star life history capital whom against Democrat cell free mean deal."/>
    <n v="154443"/>
    <d v="2025-03-06T00:00:00"/>
    <x v="712"/>
    <n v="5"/>
    <s v="Nathan Moran"/>
    <s v="Port Janetville"/>
    <x v="4"/>
    <s v="Ryzen 7"/>
    <s v="Ryzen 7"/>
    <s v="32GB"/>
    <s v="1TB"/>
    <s v="512GB"/>
    <n v="772215"/>
  </r>
  <r>
    <x v="0"/>
    <x v="12"/>
    <x v="15642"/>
    <s v="Recent even edge feel power market account huge each my summer course personal."/>
    <n v="26864"/>
    <d v="2024-02-20T00:00:00"/>
    <x v="213"/>
    <n v="3"/>
    <s v="Steven Gutierrez"/>
    <s v="Alyssamouth"/>
    <x v="4"/>
    <s v="N/A"/>
    <s v="Snapdragon 7s"/>
    <s v="8GB"/>
    <s v="1TB"/>
    <s v="N/A"/>
    <n v="80592"/>
  </r>
  <r>
    <x v="1"/>
    <x v="9"/>
    <x v="15643"/>
    <s v="Public another benefit product real later any."/>
    <n v="137131"/>
    <d v="2023-06-30T00:00:00"/>
    <x v="319"/>
    <n v="9"/>
    <s v="Heather Banks"/>
    <s v="Torresshire"/>
    <x v="1"/>
    <s v="Ryzen 9"/>
    <s v="Ryzen 9"/>
    <s v="16GB"/>
    <s v="512GB"/>
    <s v="1TB"/>
    <n v="1234179"/>
  </r>
  <r>
    <x v="0"/>
    <x v="14"/>
    <x v="15644"/>
    <s v="My certainly able should hundred research situation see gas picture successful rich."/>
    <n v="78132"/>
    <d v="2024-01-11T00:00:00"/>
    <x v="304"/>
    <n v="2"/>
    <s v="Sheila Williams"/>
    <s v="Vanessabury"/>
    <x v="0"/>
    <s v="N/A"/>
    <s v="Snapdragon 7s"/>
    <s v="8GB"/>
    <s v="64GB"/>
    <s v="N/A"/>
    <n v="156264"/>
  </r>
  <r>
    <x v="1"/>
    <x v="14"/>
    <x v="15645"/>
    <s v="Sister best stand college party a land listen under marriage."/>
    <n v="99903"/>
    <d v="2024-08-19T00:00:00"/>
    <x v="74"/>
    <n v="7"/>
    <s v="John Miller"/>
    <s v="Port April"/>
    <x v="1"/>
    <s v="i7"/>
    <s v="i7"/>
    <s v="4GB"/>
    <s v="512GB"/>
    <s v="512GB"/>
    <n v="699321"/>
  </r>
  <r>
    <x v="1"/>
    <x v="3"/>
    <x v="15646"/>
    <s v="Behavior report position push mother discussion."/>
    <n v="64740"/>
    <d v="2023-09-06T00:00:00"/>
    <x v="307"/>
    <n v="1"/>
    <s v="Jared Cooper"/>
    <s v="New Tammy"/>
    <x v="2"/>
    <s v="i9"/>
    <s v="i9"/>
    <s v="4GB"/>
    <s v="512GB"/>
    <s v="2TB"/>
    <n v="64740"/>
  </r>
  <r>
    <x v="0"/>
    <x v="19"/>
    <x v="15647"/>
    <s v="Happen six knowledge policy school avoid response Mr wrong adult."/>
    <n v="28942"/>
    <d v="2024-01-15T00:00:00"/>
    <x v="409"/>
    <n v="10"/>
    <s v="Howard Scott"/>
    <s v="Doylemouth"/>
    <x v="3"/>
    <s v="N/A"/>
    <s v="MediaTek Dimensity"/>
    <s v="6GB"/>
    <s v="64GB"/>
    <s v="N/A"/>
    <n v="289420"/>
  </r>
  <r>
    <x v="1"/>
    <x v="19"/>
    <x v="15648"/>
    <s v="Church create data conference forward people forget."/>
    <n v="72807"/>
    <d v="2023-10-14T00:00:00"/>
    <x v="282"/>
    <n v="5"/>
    <s v="Mr. David Johnson"/>
    <s v="Howardland"/>
    <x v="4"/>
    <s v="Ryzen 3"/>
    <s v="Ryzen 3"/>
    <s v="4GB"/>
    <s v="256GB"/>
    <s v="1TB"/>
    <n v="364035"/>
  </r>
  <r>
    <x v="1"/>
    <x v="13"/>
    <x v="15649"/>
    <s v="Computer admit investment property born too computer research I already."/>
    <n v="24675"/>
    <d v="2024-09-14T00:00:00"/>
    <x v="423"/>
    <n v="8"/>
    <s v="Glenda Carpenter"/>
    <s v="North Martin"/>
    <x v="0"/>
    <s v="i7"/>
    <s v="i7"/>
    <s v="16GB"/>
    <s v="512GB"/>
    <s v="512GB"/>
    <n v="197400"/>
  </r>
  <r>
    <x v="1"/>
    <x v="8"/>
    <x v="15650"/>
    <s v="Consider past morning since cell black yard hospital."/>
    <n v="198213"/>
    <d v="2023-10-09T00:00:00"/>
    <x v="282"/>
    <n v="6"/>
    <s v="Dr. Bethany Flores"/>
    <s v="Brianchester"/>
    <x v="2"/>
    <s v="i7"/>
    <s v="i7"/>
    <s v="32GB"/>
    <s v="256GB"/>
    <s v="1TB"/>
    <n v="1189278"/>
  </r>
  <r>
    <x v="0"/>
    <x v="7"/>
    <x v="15651"/>
    <s v="Option rule inside according why sort perhaps eight be ago seek wall."/>
    <n v="141762"/>
    <d v="2024-11-21T00:00:00"/>
    <x v="78"/>
    <n v="5"/>
    <s v="Brad Burke"/>
    <s v="Karenview"/>
    <x v="2"/>
    <s v="N/A"/>
    <s v="MediaTek Helio"/>
    <s v="8GB"/>
    <s v="256GB"/>
    <s v="N/A"/>
    <n v="708810"/>
  </r>
  <r>
    <x v="0"/>
    <x v="0"/>
    <x v="15652"/>
    <s v="Police knowledge institution site very history relate fact return early task music."/>
    <n v="151550"/>
    <d v="2024-06-01T00:00:00"/>
    <x v="500"/>
    <n v="10"/>
    <s v="Matthew Tate"/>
    <s v="North Valerieshire"/>
    <x v="2"/>
    <s v="N/A"/>
    <s v="Samsung Exynos"/>
    <s v="4GB"/>
    <s v="256GB"/>
    <s v="N/A"/>
    <n v="1515500"/>
  </r>
  <r>
    <x v="0"/>
    <x v="1"/>
    <x v="15653"/>
    <s v="Dream apply thus deal back hospital debate notice."/>
    <n v="26980"/>
    <d v="2024-05-22T00:00:00"/>
    <x v="387"/>
    <n v="1"/>
    <s v="Bradley Johnson"/>
    <s v="Port Priscilla"/>
    <x v="1"/>
    <s v="N/A"/>
    <s v="MediaTek Dimensity"/>
    <s v="4GB"/>
    <s v="1TB"/>
    <s v="N/A"/>
    <n v="26980"/>
  </r>
  <r>
    <x v="0"/>
    <x v="9"/>
    <x v="15654"/>
    <s v="Left community provide order kitchen car."/>
    <n v="78565"/>
    <d v="2024-05-11T00:00:00"/>
    <x v="490"/>
    <n v="4"/>
    <s v="Nicholas Burns"/>
    <s v="Johnville"/>
    <x v="1"/>
    <s v="N/A"/>
    <s v="MediaTek Helio"/>
    <s v="12GB"/>
    <s v="512GB"/>
    <s v="N/A"/>
    <n v="314260"/>
  </r>
  <r>
    <x v="1"/>
    <x v="15"/>
    <x v="15655"/>
    <s v="Which share glass strong own that recently appear game college take natural."/>
    <n v="129985"/>
    <d v="2024-01-24T00:00:00"/>
    <x v="543"/>
    <n v="8"/>
    <s v="Russell Jones"/>
    <s v="South Dominique"/>
    <x v="1"/>
    <s v="Ryzen 5"/>
    <s v="Ryzen 5"/>
    <s v="6GB"/>
    <s v="1TB"/>
    <s v="256GB"/>
    <n v="1039880"/>
  </r>
  <r>
    <x v="1"/>
    <x v="12"/>
    <x v="15656"/>
    <s v="And media long run break bill."/>
    <n v="135362"/>
    <d v="2024-06-17T00:00:00"/>
    <x v="322"/>
    <n v="1"/>
    <s v="Priscilla Stout"/>
    <s v="Arthurfort"/>
    <x v="4"/>
    <s v="i5"/>
    <s v="i5"/>
    <s v="16GB"/>
    <s v="512GB"/>
    <s v="1TB"/>
    <n v="135362"/>
  </r>
  <r>
    <x v="0"/>
    <x v="19"/>
    <x v="15657"/>
    <s v="Appear oil out you nation discussion friend improve show."/>
    <n v="75585"/>
    <d v="2024-03-17T00:00:00"/>
    <x v="200"/>
    <n v="2"/>
    <s v="William Silva"/>
    <s v="North Shawn"/>
    <x v="3"/>
    <s v="N/A"/>
    <s v="MediaTek Dimensity"/>
    <s v="6GB"/>
    <s v="1TB"/>
    <s v="N/A"/>
    <n v="151170"/>
  </r>
  <r>
    <x v="1"/>
    <x v="3"/>
    <x v="15658"/>
    <s v="Own song prepare him drive begin nearly."/>
    <n v="46716"/>
    <d v="2024-12-12T00:00:00"/>
    <x v="593"/>
    <n v="8"/>
    <s v="Cory Kirby"/>
    <s v="Port James"/>
    <x v="3"/>
    <s v="Ryzen 5"/>
    <s v="Ryzen 5"/>
    <s v="16GB"/>
    <s v="256GB"/>
    <s v="512GB"/>
    <n v="373728"/>
  </r>
  <r>
    <x v="1"/>
    <x v="11"/>
    <x v="15659"/>
    <s v="Yourself character reduce short simple join marriage simply subject."/>
    <n v="87822"/>
    <d v="2023-06-01T00:00:00"/>
    <x v="523"/>
    <n v="8"/>
    <s v="Sergio Boyd"/>
    <s v="Davidland"/>
    <x v="4"/>
    <s v="Ryzen 9"/>
    <s v="Ryzen 9"/>
    <s v="8GB"/>
    <s v="1TB"/>
    <s v="2TB"/>
    <n v="702576"/>
  </r>
  <r>
    <x v="0"/>
    <x v="1"/>
    <x v="15660"/>
    <s v="Might attorney history enjoy collection station tell could trial close expect."/>
    <n v="34420"/>
    <d v="2024-03-29T00:00:00"/>
    <x v="380"/>
    <n v="5"/>
    <s v="Patricia Mosley"/>
    <s v="New Peter"/>
    <x v="3"/>
    <s v="N/A"/>
    <s v="Snapdragon 7 Gen"/>
    <s v="32GB"/>
    <s v="256GB"/>
    <s v="N/A"/>
    <n v="172100"/>
  </r>
  <r>
    <x v="0"/>
    <x v="14"/>
    <x v="15661"/>
    <s v="Performance think game friend recent range interesting onto."/>
    <n v="103873"/>
    <d v="2023-12-28T00:00:00"/>
    <x v="586"/>
    <n v="9"/>
    <s v="Stacy Long"/>
    <s v="North Ethan"/>
    <x v="1"/>
    <s v="N/A"/>
    <s v="Snapdragon 7 Gen"/>
    <s v="12GB"/>
    <s v="512GB"/>
    <s v="N/A"/>
    <n v="934857"/>
  </r>
  <r>
    <x v="1"/>
    <x v="10"/>
    <x v="15662"/>
    <s v="Red risk high same between fund after month fear long school indeed."/>
    <n v="28040"/>
    <d v="2024-05-14T00:00:00"/>
    <x v="332"/>
    <n v="9"/>
    <s v="Jay Williams"/>
    <s v="Lake Kathy"/>
    <x v="3"/>
    <s v="Ryzen 9"/>
    <s v="Ryzen 9"/>
    <s v="12GB"/>
    <s v="1TB"/>
    <s v="2TB"/>
    <n v="252360"/>
  </r>
  <r>
    <x v="1"/>
    <x v="18"/>
    <x v="15663"/>
    <s v="South get ball room although out quite language."/>
    <n v="12745"/>
    <d v="2023-06-05T00:00:00"/>
    <x v="73"/>
    <n v="10"/>
    <s v="Michele Wyatt"/>
    <s v="Odonnellland"/>
    <x v="3"/>
    <s v="Ryzen 7"/>
    <s v="Ryzen 7"/>
    <s v="4GB"/>
    <s v="64GB"/>
    <s v="2TB"/>
    <n v="127450"/>
  </r>
  <r>
    <x v="0"/>
    <x v="8"/>
    <x v="15664"/>
    <s v="Wind cell attack hope become resource hit."/>
    <n v="107538"/>
    <d v="2023-05-19T00:00:00"/>
    <x v="656"/>
    <n v="10"/>
    <s v="Patrick Baldwin"/>
    <s v="Lake Benjamin"/>
    <x v="0"/>
    <s v="N/A"/>
    <s v="Snapdragon 8 Gen"/>
    <s v="6GB"/>
    <s v="128GB"/>
    <s v="N/A"/>
    <n v="1075380"/>
  </r>
  <r>
    <x v="1"/>
    <x v="11"/>
    <x v="15665"/>
    <s v="Her mind guy situation officer control pay."/>
    <n v="131895"/>
    <d v="2023-07-02T00:00:00"/>
    <x v="214"/>
    <n v="2"/>
    <s v="Tyler Briggs"/>
    <s v="New Aaron"/>
    <x v="4"/>
    <s v="i9"/>
    <s v="i9"/>
    <s v="12GB"/>
    <s v="128GB"/>
    <s v="1TB"/>
    <n v="263790"/>
  </r>
  <r>
    <x v="1"/>
    <x v="3"/>
    <x v="15666"/>
    <s v="Turn range between deal wear wind itself another list decade study hundred."/>
    <n v="86891"/>
    <d v="2023-04-15T00:00:00"/>
    <x v="192"/>
    <n v="1"/>
    <s v="Caitlin Bell"/>
    <s v="East Davidfurt"/>
    <x v="2"/>
    <s v="Ryzen 3"/>
    <s v="Ryzen 3"/>
    <s v="4GB"/>
    <s v="64GB"/>
    <s v="512GB"/>
    <n v="86891"/>
  </r>
  <r>
    <x v="1"/>
    <x v="6"/>
    <x v="15667"/>
    <s v="Tonight better rich everyone effect organization down another Republican store land tree knowledge."/>
    <n v="177158"/>
    <d v="2024-08-27T00:00:00"/>
    <x v="554"/>
    <n v="8"/>
    <s v="Julia Craig"/>
    <s v="East Juliefurt"/>
    <x v="0"/>
    <s v="Ryzen 7"/>
    <s v="Ryzen 7"/>
    <s v="32GB"/>
    <s v="256GB"/>
    <s v="2TB"/>
    <n v="1417264"/>
  </r>
  <r>
    <x v="1"/>
    <x v="14"/>
    <x v="15668"/>
    <s v="Computer off fund check material avoid everybody nation likely upon near end political."/>
    <n v="195618"/>
    <d v="2023-07-05T00:00:00"/>
    <x v="685"/>
    <n v="4"/>
    <s v="Luis Clarke"/>
    <s v="New Samanthaland"/>
    <x v="3"/>
    <s v="i3"/>
    <s v="i3"/>
    <s v="12GB"/>
    <s v="64GB"/>
    <s v="256GB"/>
    <n v="782472"/>
  </r>
  <r>
    <x v="0"/>
    <x v="3"/>
    <x v="15669"/>
    <s v="Require someone relate example among my sort."/>
    <n v="20375"/>
    <d v="2024-05-19T00:00:00"/>
    <x v="90"/>
    <n v="5"/>
    <s v="Maria Prince"/>
    <s v="Houseview"/>
    <x v="2"/>
    <s v="N/A"/>
    <s v="Samsung Exynos"/>
    <s v="8GB"/>
    <s v="512GB"/>
    <s v="N/A"/>
    <n v="101875"/>
  </r>
  <r>
    <x v="1"/>
    <x v="8"/>
    <x v="15670"/>
    <s v="Hour outside street simple doctor history politics high about leader reason."/>
    <n v="62581"/>
    <d v="2023-09-29T00:00:00"/>
    <x v="497"/>
    <n v="5"/>
    <s v="Robert May"/>
    <s v="Jensenstad"/>
    <x v="3"/>
    <s v="Ryzen 7"/>
    <s v="Ryzen 7"/>
    <s v="4GB"/>
    <s v="1TB"/>
    <s v="2TB"/>
    <n v="312905"/>
  </r>
  <r>
    <x v="1"/>
    <x v="0"/>
    <x v="15671"/>
    <s v="War boy wait public black voice recognize quality lose."/>
    <n v="75622"/>
    <d v="2023-07-09T00:00:00"/>
    <x v="546"/>
    <n v="1"/>
    <s v="John Tucker"/>
    <s v="South Tinaburgh"/>
    <x v="1"/>
    <s v="Ryzen 9"/>
    <s v="Ryzen 9"/>
    <s v="8GB"/>
    <s v="1TB"/>
    <s v="256GB"/>
    <n v="75622"/>
  </r>
  <r>
    <x v="0"/>
    <x v="5"/>
    <x v="15672"/>
    <s v="Total present relate hard price difficult including kitchen find office."/>
    <n v="176604"/>
    <d v="2024-07-12T00:00:00"/>
    <x v="582"/>
    <n v="9"/>
    <s v="Curtis Daniels"/>
    <s v="New Richard"/>
    <x v="2"/>
    <s v="N/A"/>
    <s v="Samsung Exynos"/>
    <s v="6GB"/>
    <s v="1TB"/>
    <s v="N/A"/>
    <n v="1589436"/>
  </r>
  <r>
    <x v="1"/>
    <x v="9"/>
    <x v="15673"/>
    <s v="Bill little chair plan be answer country she size little."/>
    <n v="135935"/>
    <d v="2023-12-25T00:00:00"/>
    <x v="117"/>
    <n v="9"/>
    <s v="Judy Gonzales"/>
    <s v="Fostermouth"/>
    <x v="2"/>
    <s v="Ryzen 3"/>
    <s v="Ryzen 3"/>
    <s v="6GB"/>
    <s v="1TB"/>
    <s v="256GB"/>
    <n v="1223415"/>
  </r>
  <r>
    <x v="0"/>
    <x v="5"/>
    <x v="15674"/>
    <s v="If be me girl beyond message recognize senior."/>
    <n v="148475"/>
    <d v="2025-01-17T00:00:00"/>
    <x v="439"/>
    <n v="10"/>
    <s v="Cynthia Rowland"/>
    <s v="Cortezport"/>
    <x v="2"/>
    <s v="N/A"/>
    <s v="Snapdragon 8 Gen"/>
    <s v="16GB"/>
    <s v="1TB"/>
    <s v="N/A"/>
    <n v="1484750"/>
  </r>
  <r>
    <x v="0"/>
    <x v="16"/>
    <x v="15675"/>
    <s v="Bring prove write order occur second degree a."/>
    <n v="187778"/>
    <d v="2024-09-16T00:00:00"/>
    <x v="96"/>
    <n v="7"/>
    <s v="Ricardo Davis"/>
    <s v="Morrisfurt"/>
    <x v="4"/>
    <s v="N/A"/>
    <s v="MediaTek Dimensity"/>
    <s v="32GB"/>
    <s v="128GB"/>
    <s v="N/A"/>
    <n v="1314446"/>
  </r>
  <r>
    <x v="1"/>
    <x v="4"/>
    <x v="15676"/>
    <s v="Difference realize save up pull speak message look current song question little describe."/>
    <n v="145995"/>
    <d v="2024-07-08T00:00:00"/>
    <x v="554"/>
    <n v="3"/>
    <s v="Chase Graham"/>
    <s v="Port Mathew"/>
    <x v="0"/>
    <s v="i3"/>
    <s v="i3"/>
    <s v="32GB"/>
    <s v="64GB"/>
    <s v="512GB"/>
    <n v="437985"/>
  </r>
  <r>
    <x v="0"/>
    <x v="10"/>
    <x v="15677"/>
    <s v="Fact your those bad ability talk fall own."/>
    <n v="103606"/>
    <d v="2024-08-29T00:00:00"/>
    <x v="422"/>
    <n v="2"/>
    <s v="Lauren Smith"/>
    <s v="Martinezfort"/>
    <x v="4"/>
    <s v="N/A"/>
    <s v="Apple A-Series"/>
    <s v="4GB"/>
    <s v="1TB"/>
    <s v="N/A"/>
    <n v="207212"/>
  </r>
  <r>
    <x v="1"/>
    <x v="8"/>
    <x v="15678"/>
    <s v="Today feeling mission including into life himself American worker pattern."/>
    <n v="150135"/>
    <d v="2023-11-22T00:00:00"/>
    <x v="296"/>
    <n v="9"/>
    <s v="Paul Huang"/>
    <s v="South Jacobborough"/>
    <x v="0"/>
    <s v="i9"/>
    <s v="i9"/>
    <s v="8GB"/>
    <s v="512GB"/>
    <s v="512GB"/>
    <n v="1351215"/>
  </r>
  <r>
    <x v="1"/>
    <x v="11"/>
    <x v="15679"/>
    <s v="Talk mention head onto pretty entire maybe."/>
    <n v="44553"/>
    <d v="2025-03-06T00:00:00"/>
    <x v="144"/>
    <n v="8"/>
    <s v="Marie King PhD"/>
    <s v="Meganburgh"/>
    <x v="3"/>
    <s v="i3"/>
    <s v="i3"/>
    <s v="16GB"/>
    <s v="128GB"/>
    <s v="256GB"/>
    <n v="356424"/>
  </r>
  <r>
    <x v="0"/>
    <x v="17"/>
    <x v="15680"/>
    <s v="If positive control argue worry mother."/>
    <n v="48641"/>
    <d v="2023-09-13T00:00:00"/>
    <x v="8"/>
    <n v="8"/>
    <s v="Angela Friedman"/>
    <s v="East Brandon"/>
    <x v="0"/>
    <s v="N/A"/>
    <s v="Samsung Exynos"/>
    <s v="8GB"/>
    <s v="256GB"/>
    <s v="N/A"/>
    <n v="389128"/>
  </r>
  <r>
    <x v="0"/>
    <x v="18"/>
    <x v="15681"/>
    <s v="Political capital never question role media next."/>
    <n v="111060"/>
    <d v="2023-09-08T00:00:00"/>
    <x v="502"/>
    <n v="4"/>
    <s v="Cody Edwards"/>
    <s v="Elliottfurt"/>
    <x v="0"/>
    <s v="N/A"/>
    <s v="MediaTek Helio"/>
    <s v="4GB"/>
    <s v="512GB"/>
    <s v="N/A"/>
    <n v="444240"/>
  </r>
  <r>
    <x v="0"/>
    <x v="18"/>
    <x v="15682"/>
    <s v="Expect dream specific less property letter sure quality final million owner small even."/>
    <n v="78770"/>
    <d v="2025-02-14T00:00:00"/>
    <x v="545"/>
    <n v="7"/>
    <s v="Donald Alexander"/>
    <s v="South Sethfort"/>
    <x v="4"/>
    <s v="N/A"/>
    <s v="Snapdragon 7s"/>
    <s v="4GB"/>
    <s v="512GB"/>
    <s v="N/A"/>
    <n v="551390"/>
  </r>
  <r>
    <x v="0"/>
    <x v="13"/>
    <x v="15683"/>
    <s v="Pass themselves hold safe anything instead include."/>
    <n v="161952"/>
    <d v="2024-09-14T00:00:00"/>
    <x v="511"/>
    <n v="1"/>
    <s v="Thomas Salazar"/>
    <s v="East Courtneyburgh"/>
    <x v="1"/>
    <s v="N/A"/>
    <s v="Snapdragon 8 Gen"/>
    <s v="16GB"/>
    <s v="128GB"/>
    <s v="N/A"/>
    <n v="161952"/>
  </r>
  <r>
    <x v="0"/>
    <x v="2"/>
    <x v="15684"/>
    <s v="Need represent summer strong study network area usually property brother know east."/>
    <n v="182619"/>
    <d v="2024-05-13T00:00:00"/>
    <x v="154"/>
    <n v="6"/>
    <s v="Gail Harris"/>
    <s v="New Thomaston"/>
    <x v="0"/>
    <s v="N/A"/>
    <s v="Snapdragon 7 Gen"/>
    <s v="8GB"/>
    <s v="256GB"/>
    <s v="N/A"/>
    <n v="1095714"/>
  </r>
  <r>
    <x v="1"/>
    <x v="15"/>
    <x v="15685"/>
    <s v="House national doctor and help girl relationship action indeed full song compare decision."/>
    <n v="151723"/>
    <d v="2025-03-09T00:00:00"/>
    <x v="235"/>
    <n v="2"/>
    <s v="Stephen Marquez"/>
    <s v="New Kaylaside"/>
    <x v="0"/>
    <s v="i5"/>
    <s v="i5"/>
    <s v="32GB"/>
    <s v="512GB"/>
    <s v="1TB"/>
    <n v="303446"/>
  </r>
  <r>
    <x v="0"/>
    <x v="1"/>
    <x v="15686"/>
    <s v="Physical measure bed next energy size consumer despite look leg."/>
    <n v="149317"/>
    <d v="2024-04-28T00:00:00"/>
    <x v="322"/>
    <n v="10"/>
    <s v="Nathaniel Wood"/>
    <s v="North Brandon"/>
    <x v="2"/>
    <s v="N/A"/>
    <s v="MediaTek Helio"/>
    <s v="8GB"/>
    <s v="256GB"/>
    <s v="N/A"/>
    <n v="1493170"/>
  </r>
  <r>
    <x v="1"/>
    <x v="11"/>
    <x v="15687"/>
    <s v="Look detail business positive plant decade others loss memory probably everyone."/>
    <n v="76978"/>
    <d v="2023-09-11T00:00:00"/>
    <x v="369"/>
    <n v="6"/>
    <s v="Ashley Harris"/>
    <s v="Port Ashleyfurt"/>
    <x v="4"/>
    <s v="Ryzen 3"/>
    <s v="Ryzen 3"/>
    <s v="16GB"/>
    <s v="512GB"/>
    <s v="2TB"/>
    <n v="461868"/>
  </r>
  <r>
    <x v="0"/>
    <x v="18"/>
    <x v="15688"/>
    <s v="Bad standard memory expect Congress trouble direction instead long surface."/>
    <n v="173571"/>
    <d v="2023-08-09T00:00:00"/>
    <x v="153"/>
    <n v="4"/>
    <s v="Tara Jones"/>
    <s v="Lake Georgebury"/>
    <x v="1"/>
    <s v="N/A"/>
    <s v="MediaTek Dimensity"/>
    <s v="4GB"/>
    <s v="512GB"/>
    <s v="N/A"/>
    <n v="694284"/>
  </r>
  <r>
    <x v="1"/>
    <x v="6"/>
    <x v="15689"/>
    <s v="Ball history recent keep system stock open partner sister."/>
    <n v="6615"/>
    <d v="2024-10-26T00:00:00"/>
    <x v="347"/>
    <n v="7"/>
    <s v="Richard Casey"/>
    <s v="East Bryceport"/>
    <x v="3"/>
    <s v="i7"/>
    <s v="i7"/>
    <s v="16GB"/>
    <s v="512GB"/>
    <s v="1TB"/>
    <n v="46305"/>
  </r>
  <r>
    <x v="0"/>
    <x v="7"/>
    <x v="15690"/>
    <s v="Environmental conference never list black himself rule likely hot rock positive party."/>
    <n v="46429"/>
    <d v="2024-07-10T00:00:00"/>
    <x v="152"/>
    <n v="9"/>
    <s v="Reginald Bowen"/>
    <s v="Angelahaven"/>
    <x v="3"/>
    <s v="N/A"/>
    <s v="Snapdragon 7s"/>
    <s v="4GB"/>
    <s v="1TB"/>
    <s v="N/A"/>
    <n v="417861"/>
  </r>
  <r>
    <x v="0"/>
    <x v="13"/>
    <x v="15691"/>
    <s v="Half important identify challenge remain sort measure matter beyond main own wall available."/>
    <n v="74541"/>
    <d v="2024-07-29T00:00:00"/>
    <x v="582"/>
    <n v="4"/>
    <s v="Diane Williams"/>
    <s v="South Susan"/>
    <x v="3"/>
    <s v="N/A"/>
    <s v="Snapdragon 7 Gen"/>
    <s v="8GB"/>
    <s v="128GB"/>
    <s v="N/A"/>
    <n v="298164"/>
  </r>
  <r>
    <x v="0"/>
    <x v="10"/>
    <x v="15692"/>
    <s v="Agreement watch do behavior support range strategy activity fund."/>
    <n v="26772"/>
    <d v="2025-01-19T00:00:00"/>
    <x v="658"/>
    <n v="3"/>
    <s v="Stacey Wilson"/>
    <s v="North Nicoleland"/>
    <x v="0"/>
    <s v="N/A"/>
    <s v="MediaTek Dimensity"/>
    <s v="32GB"/>
    <s v="128GB"/>
    <s v="N/A"/>
    <n v="80316"/>
  </r>
  <r>
    <x v="0"/>
    <x v="4"/>
    <x v="15693"/>
    <s v="On Congress color into billion place."/>
    <n v="181359"/>
    <d v="2024-05-12T00:00:00"/>
    <x v="715"/>
    <n v="3"/>
    <s v="Julie David"/>
    <s v="West Christopherberg"/>
    <x v="3"/>
    <s v="N/A"/>
    <s v="Snapdragon 7 Gen"/>
    <s v="8GB"/>
    <s v="256GB"/>
    <s v="N/A"/>
    <n v="544077"/>
  </r>
  <r>
    <x v="0"/>
    <x v="7"/>
    <x v="15694"/>
    <s v="Article catch skin enjoy computer style clearly material north social walk."/>
    <n v="96313"/>
    <d v="2025-01-21T00:00:00"/>
    <x v="115"/>
    <n v="8"/>
    <s v="William Payne"/>
    <s v="North Jonathanshire"/>
    <x v="4"/>
    <s v="N/A"/>
    <s v="Samsung Exynos"/>
    <s v="12GB"/>
    <s v="1TB"/>
    <s v="N/A"/>
    <n v="770504"/>
  </r>
  <r>
    <x v="0"/>
    <x v="18"/>
    <x v="15695"/>
    <s v="Chair statement quickly race everyone tree heavy."/>
    <n v="173253"/>
    <d v="2024-02-21T00:00:00"/>
    <x v="257"/>
    <n v="9"/>
    <s v="Nicole Bishop"/>
    <s v="Matthewshire"/>
    <x v="1"/>
    <s v="N/A"/>
    <s v="MediaTek Dimensity"/>
    <s v="4GB"/>
    <s v="64GB"/>
    <s v="N/A"/>
    <n v="1559277"/>
  </r>
  <r>
    <x v="0"/>
    <x v="15"/>
    <x v="15696"/>
    <s v="Here very over there real account unit."/>
    <n v="76245"/>
    <d v="2023-12-27T00:00:00"/>
    <x v="443"/>
    <n v="4"/>
    <s v="Joshua Ortiz"/>
    <s v="West Karen"/>
    <x v="3"/>
    <s v="N/A"/>
    <s v="Apple A-Series"/>
    <s v="8GB"/>
    <s v="256GB"/>
    <s v="N/A"/>
    <n v="304980"/>
  </r>
  <r>
    <x v="1"/>
    <x v="4"/>
    <x v="15697"/>
    <s v="Three fight argue mind leader teach others."/>
    <n v="116745"/>
    <d v="2024-01-25T00:00:00"/>
    <x v="304"/>
    <n v="5"/>
    <s v="Elizabeth Chan"/>
    <s v="South Jason"/>
    <x v="3"/>
    <s v="Ryzen 5"/>
    <s v="Ryzen 5"/>
    <s v="32GB"/>
    <s v="256GB"/>
    <s v="2TB"/>
    <n v="583725"/>
  </r>
  <r>
    <x v="0"/>
    <x v="2"/>
    <x v="15698"/>
    <s v="Nearly small offer science class line father force."/>
    <n v="166911"/>
    <d v="2023-07-24T00:00:00"/>
    <x v="236"/>
    <n v="8"/>
    <s v="Amy Huffman"/>
    <s v="Port Jenniferland"/>
    <x v="3"/>
    <s v="N/A"/>
    <s v="Snapdragon 8 Gen"/>
    <s v="32GB"/>
    <s v="512GB"/>
    <s v="N/A"/>
    <n v="1335288"/>
  </r>
  <r>
    <x v="1"/>
    <x v="17"/>
    <x v="15699"/>
    <s v="Enjoy all poor suggest nothing true across."/>
    <n v="160043"/>
    <d v="2024-01-13T00:00:00"/>
    <x v="458"/>
    <n v="6"/>
    <s v="Tara Hansen"/>
    <s v="North Kennethmouth"/>
    <x v="1"/>
    <s v="Ryzen 3"/>
    <s v="Ryzen 3"/>
    <s v="8GB"/>
    <s v="64GB"/>
    <s v="2TB"/>
    <n v="960258"/>
  </r>
  <r>
    <x v="1"/>
    <x v="7"/>
    <x v="15700"/>
    <s v="Fish lose approach look suggest animal indeed within people collection everyone simply just."/>
    <n v="96559"/>
    <d v="2023-04-18T00:00:00"/>
    <x v="519"/>
    <n v="4"/>
    <s v="Lindsey Robinson"/>
    <s v="Lake Patrickhaven"/>
    <x v="4"/>
    <s v="i5"/>
    <s v="i5"/>
    <s v="4GB"/>
    <s v="512GB"/>
    <s v="512GB"/>
    <n v="386236"/>
  </r>
  <r>
    <x v="0"/>
    <x v="15"/>
    <x v="15701"/>
    <s v="Suffer interview you trouble movie media challenge career product ability product."/>
    <n v="90857"/>
    <d v="2023-06-14T00:00:00"/>
    <x v="420"/>
    <n v="8"/>
    <s v="Holly Murray"/>
    <s v="South Johnathan"/>
    <x v="0"/>
    <s v="N/A"/>
    <s v="Samsung Exynos"/>
    <s v="16GB"/>
    <s v="512GB"/>
    <s v="N/A"/>
    <n v="726856"/>
  </r>
  <r>
    <x v="1"/>
    <x v="10"/>
    <x v="15702"/>
    <s v="Know human without note data stay fast third a choose rock able."/>
    <n v="164644"/>
    <d v="2024-05-13T00:00:00"/>
    <x v="651"/>
    <n v="1"/>
    <s v="Ronald Johnson"/>
    <s v="Parkerland"/>
    <x v="4"/>
    <s v="Ryzen 5"/>
    <s v="Ryzen 5"/>
    <s v="8GB"/>
    <s v="64GB"/>
    <s v="256GB"/>
    <n v="164644"/>
  </r>
  <r>
    <x v="1"/>
    <x v="15"/>
    <x v="15703"/>
    <s v="Form participant trial executive final recently pick consider item resource development black quality."/>
    <n v="72464"/>
    <d v="2023-09-17T00:00:00"/>
    <x v="76"/>
    <n v="8"/>
    <s v="Garrett Carson"/>
    <s v="Kaneberg"/>
    <x v="2"/>
    <s v="i9"/>
    <s v="i9"/>
    <s v="12GB"/>
    <s v="512GB"/>
    <s v="256GB"/>
    <n v="579712"/>
  </r>
  <r>
    <x v="1"/>
    <x v="15"/>
    <x v="15704"/>
    <s v="Might what entire TV such condition step voice pressure."/>
    <n v="121219"/>
    <d v="2023-09-01T00:00:00"/>
    <x v="285"/>
    <n v="7"/>
    <s v="Stephanie Woods"/>
    <s v="Rubenshire"/>
    <x v="3"/>
    <s v="i7"/>
    <s v="i7"/>
    <s v="6GB"/>
    <s v="1TB"/>
    <s v="512GB"/>
    <n v="848533"/>
  </r>
  <r>
    <x v="1"/>
    <x v="12"/>
    <x v="15705"/>
    <s v="Push beautiful stuff game upon family true edge."/>
    <n v="155103"/>
    <d v="2023-08-01T00:00:00"/>
    <x v="636"/>
    <n v="4"/>
    <s v="Mr. James Moore"/>
    <s v="Port Hannah"/>
    <x v="1"/>
    <s v="Ryzen 3"/>
    <s v="Ryzen 3"/>
    <s v="4GB"/>
    <s v="1TB"/>
    <s v="256GB"/>
    <n v="620412"/>
  </r>
  <r>
    <x v="1"/>
    <x v="16"/>
    <x v="15706"/>
    <s v="Glass whatever in training beat up gun."/>
    <n v="104905"/>
    <d v="2023-11-28T00:00:00"/>
    <x v="533"/>
    <n v="8"/>
    <s v="Steven Robles"/>
    <s v="Garcialand"/>
    <x v="3"/>
    <s v="Ryzen 5"/>
    <s v="Ryzen 5"/>
    <s v="16GB"/>
    <s v="256GB"/>
    <s v="2TB"/>
    <n v="839240"/>
  </r>
  <r>
    <x v="1"/>
    <x v="13"/>
    <x v="15707"/>
    <s v="Give business movement truth enter sort direction practice themselves camera some although."/>
    <n v="110671"/>
    <d v="2024-09-03T00:00:00"/>
    <x v="423"/>
    <n v="3"/>
    <s v="Thomas Boyer"/>
    <s v="Saramouth"/>
    <x v="0"/>
    <s v="i7"/>
    <s v="i7"/>
    <s v="6GB"/>
    <s v="512GB"/>
    <s v="512GB"/>
    <n v="332013"/>
  </r>
  <r>
    <x v="0"/>
    <x v="5"/>
    <x v="15708"/>
    <s v="Camera Mrs thus would arrive color season surface current."/>
    <n v="30371"/>
    <d v="2024-09-13T00:00:00"/>
    <x v="26"/>
    <n v="6"/>
    <s v="Jonathan Davenport"/>
    <s v="Jasonview"/>
    <x v="1"/>
    <s v="N/A"/>
    <s v="Apple A-Series"/>
    <s v="4GB"/>
    <s v="128GB"/>
    <s v="N/A"/>
    <n v="182226"/>
  </r>
  <r>
    <x v="1"/>
    <x v="1"/>
    <x v="15709"/>
    <s v="Stage remain pass idea realize Republican tough teacher light."/>
    <n v="47113"/>
    <d v="2025-03-05T00:00:00"/>
    <x v="354"/>
    <n v="5"/>
    <s v="Ryan Barnes"/>
    <s v="Tylerfort"/>
    <x v="4"/>
    <s v="i5"/>
    <s v="i5"/>
    <s v="8GB"/>
    <s v="256GB"/>
    <s v="2TB"/>
    <n v="235565"/>
  </r>
  <r>
    <x v="1"/>
    <x v="19"/>
    <x v="15710"/>
    <s v="Produce answer clearly range like pick mission family customer because kid detail expect."/>
    <n v="81121"/>
    <d v="2024-04-07T00:00:00"/>
    <x v="39"/>
    <n v="1"/>
    <s v="Leah Davis"/>
    <s v="Jasonstad"/>
    <x v="4"/>
    <s v="Ryzen 9"/>
    <s v="Ryzen 9"/>
    <s v="8GB"/>
    <s v="1TB"/>
    <s v="512GB"/>
    <n v="81121"/>
  </r>
  <r>
    <x v="1"/>
    <x v="9"/>
    <x v="15711"/>
    <s v="Nothing able point view field themselves page start pay choose human push defense."/>
    <n v="142945"/>
    <d v="2024-05-25T00:00:00"/>
    <x v="277"/>
    <n v="8"/>
    <s v="Scott Weiss"/>
    <s v="Port Leah"/>
    <x v="0"/>
    <s v="i7"/>
    <s v="i7"/>
    <s v="8GB"/>
    <s v="256GB"/>
    <s v="1TB"/>
    <n v="1143560"/>
  </r>
  <r>
    <x v="0"/>
    <x v="5"/>
    <x v="15712"/>
    <s v="Third than air herself station tend resource speak environmental."/>
    <n v="96233"/>
    <d v="2023-04-18T00:00:00"/>
    <x v="578"/>
    <n v="8"/>
    <s v="Diana Chaney"/>
    <s v="Lake Ashleystad"/>
    <x v="2"/>
    <s v="N/A"/>
    <s v="Snapdragon 7 Gen"/>
    <s v="32GB"/>
    <s v="256GB"/>
    <s v="N/A"/>
    <n v="769864"/>
  </r>
  <r>
    <x v="0"/>
    <x v="12"/>
    <x v="15713"/>
    <s v="Admit almost detail simple tend Mr."/>
    <n v="53916"/>
    <d v="2023-11-19T00:00:00"/>
    <x v="586"/>
    <n v="6"/>
    <s v="Joseph Matthews"/>
    <s v="New Willieport"/>
    <x v="4"/>
    <s v="N/A"/>
    <s v="Snapdragon 8 Gen"/>
    <s v="32GB"/>
    <s v="1TB"/>
    <s v="N/A"/>
    <n v="323496"/>
  </r>
  <r>
    <x v="0"/>
    <x v="0"/>
    <x v="15714"/>
    <s v="Unit spend last and material least produce someone agree project page what."/>
    <n v="53806"/>
    <d v="2023-08-03T00:00:00"/>
    <x v="353"/>
    <n v="7"/>
    <s v="John Estrada"/>
    <s v="Courtneyport"/>
    <x v="3"/>
    <s v="N/A"/>
    <s v="Snapdragon 8 Gen"/>
    <s v="8GB"/>
    <s v="256GB"/>
    <s v="N/A"/>
    <n v="376642"/>
  </r>
  <r>
    <x v="0"/>
    <x v="15"/>
    <x v="15715"/>
    <s v="Become card remember everyone art industry son."/>
    <n v="33870"/>
    <d v="2023-11-08T00:00:00"/>
    <x v="311"/>
    <n v="10"/>
    <s v="Karen Webb"/>
    <s v="Mayoborough"/>
    <x v="3"/>
    <s v="N/A"/>
    <s v="Snapdragon 7 Gen"/>
    <s v="8GB"/>
    <s v="64GB"/>
    <s v="N/A"/>
    <n v="338700"/>
  </r>
  <r>
    <x v="0"/>
    <x v="19"/>
    <x v="15716"/>
    <s v="Adult show attack news debate always class stop subject century brother."/>
    <n v="33595"/>
    <d v="2023-10-15T00:00:00"/>
    <x v="28"/>
    <n v="6"/>
    <s v="Carol Johnson"/>
    <s v="Vincentberg"/>
    <x v="3"/>
    <s v="N/A"/>
    <s v="MediaTek Helio"/>
    <s v="8GB"/>
    <s v="512GB"/>
    <s v="N/A"/>
    <n v="201570"/>
  </r>
  <r>
    <x v="0"/>
    <x v="6"/>
    <x v="15717"/>
    <s v="Speak bank gas road skill bed."/>
    <n v="34768"/>
    <d v="2024-04-03T00:00:00"/>
    <x v="245"/>
    <n v="8"/>
    <s v="Jennifer Hill"/>
    <s v="Orrstad"/>
    <x v="0"/>
    <s v="N/A"/>
    <s v="Snapdragon 7 Gen"/>
    <s v="32GB"/>
    <s v="64GB"/>
    <s v="N/A"/>
    <n v="278144"/>
  </r>
  <r>
    <x v="0"/>
    <x v="6"/>
    <x v="15718"/>
    <s v="Nature include also choice main suddenly feeling carry data compare manage just thought."/>
    <n v="8871"/>
    <d v="2023-08-14T00:00:00"/>
    <x v="687"/>
    <n v="2"/>
    <s v="Stephen Becker"/>
    <s v="North Allisonberg"/>
    <x v="1"/>
    <s v="N/A"/>
    <s v="Snapdragon 8 Gen"/>
    <s v="16GB"/>
    <s v="512GB"/>
    <s v="N/A"/>
    <n v="17742"/>
  </r>
  <r>
    <x v="0"/>
    <x v="11"/>
    <x v="15719"/>
    <s v="Staff follow single laugh word figure."/>
    <n v="81491"/>
    <d v="2023-11-11T00:00:00"/>
    <x v="626"/>
    <n v="10"/>
    <s v="Paige Sweeney"/>
    <s v="Greenville"/>
    <x v="4"/>
    <s v="N/A"/>
    <s v="MediaTek Dimensity"/>
    <s v="32GB"/>
    <s v="256GB"/>
    <s v="N/A"/>
    <n v="814910"/>
  </r>
  <r>
    <x v="0"/>
    <x v="8"/>
    <x v="15720"/>
    <s v="Perhaps no century computer wife leg want herself small out sense free operation."/>
    <n v="73824"/>
    <d v="2024-07-10T00:00:00"/>
    <x v="568"/>
    <n v="2"/>
    <s v="Christopher Goodman"/>
    <s v="Jesseborough"/>
    <x v="4"/>
    <s v="N/A"/>
    <s v="Samsung Exynos"/>
    <s v="4GB"/>
    <s v="1TB"/>
    <s v="N/A"/>
    <n v="147648"/>
  </r>
  <r>
    <x v="1"/>
    <x v="12"/>
    <x v="15721"/>
    <s v="Event buy full kitchen whose little add."/>
    <n v="186341"/>
    <d v="2024-11-15T00:00:00"/>
    <x v="544"/>
    <n v="7"/>
    <s v="Sandra Bright"/>
    <s v="Riverahaven"/>
    <x v="3"/>
    <s v="i5"/>
    <s v="i5"/>
    <s v="8GB"/>
    <s v="256GB"/>
    <s v="2TB"/>
    <n v="1304387"/>
  </r>
  <r>
    <x v="0"/>
    <x v="6"/>
    <x v="15722"/>
    <s v="Serious building necessary page eye song blood."/>
    <n v="13113"/>
    <d v="2023-12-20T00:00:00"/>
    <x v="341"/>
    <n v="1"/>
    <s v="Laura Ashley"/>
    <s v="Cynthialand"/>
    <x v="4"/>
    <s v="N/A"/>
    <s v="Snapdragon 7 Gen"/>
    <s v="6GB"/>
    <s v="64GB"/>
    <s v="N/A"/>
    <n v="13113"/>
  </r>
  <r>
    <x v="0"/>
    <x v="15"/>
    <x v="15723"/>
    <s v="Single itself institution computer bring employee effort."/>
    <n v="101253"/>
    <d v="2023-04-27T00:00:00"/>
    <x v="639"/>
    <n v="3"/>
    <s v="Donald Powers"/>
    <s v="Raymondmouth"/>
    <x v="4"/>
    <s v="N/A"/>
    <s v="MediaTek Dimensity"/>
    <s v="4GB"/>
    <s v="512GB"/>
    <s v="N/A"/>
    <n v="303759"/>
  </r>
  <r>
    <x v="1"/>
    <x v="4"/>
    <x v="15724"/>
    <s v="Skill break discover response Democrat occur memory relationship long."/>
    <n v="122679"/>
    <d v="2023-03-22T00:00:00"/>
    <x v="782"/>
    <n v="4"/>
    <s v="Joshua Hernandez"/>
    <s v="West Martha"/>
    <x v="4"/>
    <s v="i7"/>
    <s v="i7"/>
    <s v="12GB"/>
    <s v="64GB"/>
    <s v="2TB"/>
    <n v="490716"/>
  </r>
  <r>
    <x v="1"/>
    <x v="15"/>
    <x v="15725"/>
    <s v="Million budget probably me region choose."/>
    <n v="17862"/>
    <d v="2023-09-05T00:00:00"/>
    <x v="740"/>
    <n v="5"/>
    <s v="William Hernandez"/>
    <s v="West Jeffrey"/>
    <x v="3"/>
    <s v="Ryzen 3"/>
    <s v="Ryzen 3"/>
    <s v="6GB"/>
    <s v="1TB"/>
    <s v="2TB"/>
    <n v="89310"/>
  </r>
  <r>
    <x v="0"/>
    <x v="5"/>
    <x v="15726"/>
    <s v="Ten whose film responsibility amount floor somebody article admit material recently hold."/>
    <n v="178830"/>
    <d v="2024-03-14T00:00:00"/>
    <x v="704"/>
    <n v="4"/>
    <s v="David Leach"/>
    <s v="Matthewview"/>
    <x v="1"/>
    <s v="N/A"/>
    <s v="Snapdragon 7s"/>
    <s v="6GB"/>
    <s v="1TB"/>
    <s v="N/A"/>
    <n v="715320"/>
  </r>
  <r>
    <x v="0"/>
    <x v="6"/>
    <x v="15727"/>
    <s v="Person color close think candidate article same partner claim again hour avoid never."/>
    <n v="108291"/>
    <d v="2024-12-19T00:00:00"/>
    <x v="31"/>
    <n v="6"/>
    <s v="Ms. Adrienne Salinas"/>
    <s v="Rachelville"/>
    <x v="2"/>
    <s v="N/A"/>
    <s v="MediaTek Helio"/>
    <s v="12GB"/>
    <s v="256GB"/>
    <s v="N/A"/>
    <n v="649746"/>
  </r>
  <r>
    <x v="0"/>
    <x v="7"/>
    <x v="15728"/>
    <s v="Agree lead decide wish pay stock eye tree reveal."/>
    <n v="127233"/>
    <d v="2023-12-24T00:00:00"/>
    <x v="531"/>
    <n v="8"/>
    <s v="Tiffany Evans"/>
    <s v="East Dianaton"/>
    <x v="0"/>
    <s v="N/A"/>
    <s v="Samsung Exynos"/>
    <s v="4GB"/>
    <s v="64GB"/>
    <s v="N/A"/>
    <n v="1017864"/>
  </r>
  <r>
    <x v="0"/>
    <x v="10"/>
    <x v="15729"/>
    <s v="Car adult training simple station size various current necessary economic."/>
    <n v="108532"/>
    <d v="2023-11-01T00:00:00"/>
    <x v="565"/>
    <n v="2"/>
    <s v="Tanner Holloway"/>
    <s v="South Emily"/>
    <x v="0"/>
    <s v="N/A"/>
    <s v="Snapdragon 7s"/>
    <s v="6GB"/>
    <s v="128GB"/>
    <s v="N/A"/>
    <n v="217064"/>
  </r>
  <r>
    <x v="0"/>
    <x v="2"/>
    <x v="15730"/>
    <s v="Less especially daughter feel tree science green suddenly today."/>
    <n v="196965"/>
    <d v="2024-05-07T00:00:00"/>
    <x v="504"/>
    <n v="1"/>
    <s v="Christopher Fitzgerald"/>
    <s v="Mosston"/>
    <x v="1"/>
    <s v="N/A"/>
    <s v="Samsung Exynos"/>
    <s v="6GB"/>
    <s v="512GB"/>
    <s v="N/A"/>
    <n v="196965"/>
  </r>
  <r>
    <x v="0"/>
    <x v="3"/>
    <x v="15731"/>
    <s v="Whom audience kitchen tax first bring about environmental current police."/>
    <n v="143649"/>
    <d v="2024-02-17T00:00:00"/>
    <x v="358"/>
    <n v="8"/>
    <s v="Nathan Reilly"/>
    <s v="Amandaberg"/>
    <x v="1"/>
    <s v="N/A"/>
    <s v="MediaTek Dimensity"/>
    <s v="16GB"/>
    <s v="1TB"/>
    <s v="N/A"/>
    <n v="1149192"/>
  </r>
  <r>
    <x v="0"/>
    <x v="7"/>
    <x v="15732"/>
    <s v="Reach dream land fund yard three little however any wind."/>
    <n v="111520"/>
    <d v="2024-06-06T00:00:00"/>
    <x v="131"/>
    <n v="10"/>
    <s v="Kenneth Parker"/>
    <s v="West Carmen"/>
    <x v="1"/>
    <s v="N/A"/>
    <s v="Apple A-Series"/>
    <s v="4GB"/>
    <s v="64GB"/>
    <s v="N/A"/>
    <n v="1115200"/>
  </r>
  <r>
    <x v="0"/>
    <x v="8"/>
    <x v="15733"/>
    <s v="Out leader director land world usually future measure lot if understand front."/>
    <n v="138585"/>
    <d v="2024-01-22T00:00:00"/>
    <x v="543"/>
    <n v="10"/>
    <s v="Christopher Valentine"/>
    <s v="New Ana"/>
    <x v="0"/>
    <s v="N/A"/>
    <s v="Apple A-Series"/>
    <s v="8GB"/>
    <s v="64GB"/>
    <s v="N/A"/>
    <n v="1385850"/>
  </r>
  <r>
    <x v="0"/>
    <x v="11"/>
    <x v="15734"/>
    <s v="Sister full part should near month help suddenly success college from pay sit."/>
    <n v="161872"/>
    <d v="2025-01-16T00:00:00"/>
    <x v="181"/>
    <n v="10"/>
    <s v="Oscar Little"/>
    <s v="South Kayla"/>
    <x v="0"/>
    <s v="N/A"/>
    <s v="MediaTek Dimensity"/>
    <s v="4GB"/>
    <s v="128GB"/>
    <s v="N/A"/>
    <n v="1618720"/>
  </r>
  <r>
    <x v="0"/>
    <x v="7"/>
    <x v="15735"/>
    <s v="Magazine open trip former push million upon right security care interest each its."/>
    <n v="88319"/>
    <d v="2024-12-20T00:00:00"/>
    <x v="760"/>
    <n v="2"/>
    <s v="William Anthony"/>
    <s v="East Benjaminstad"/>
    <x v="2"/>
    <s v="N/A"/>
    <s v="Samsung Exynos"/>
    <s v="12GB"/>
    <s v="64GB"/>
    <s v="N/A"/>
    <n v="176638"/>
  </r>
  <r>
    <x v="0"/>
    <x v="0"/>
    <x v="15736"/>
    <s v="Trip next dog mother eye research."/>
    <n v="122874"/>
    <d v="2023-09-07T00:00:00"/>
    <x v="171"/>
    <n v="5"/>
    <s v="Kayla Hopkins"/>
    <s v="Port Allison"/>
    <x v="4"/>
    <s v="N/A"/>
    <s v="Apple A-Series"/>
    <s v="16GB"/>
    <s v="1TB"/>
    <s v="N/A"/>
    <n v="614370"/>
  </r>
  <r>
    <x v="1"/>
    <x v="17"/>
    <x v="15737"/>
    <s v="Mission Congress people anything similar trial participant decide while manage result knowledge follow."/>
    <n v="69685"/>
    <d v="2024-12-31T00:00:00"/>
    <x v="102"/>
    <n v="9"/>
    <s v="Sheena Madden"/>
    <s v="Brandonport"/>
    <x v="0"/>
    <s v="i7"/>
    <s v="i7"/>
    <s v="32GB"/>
    <s v="1TB"/>
    <s v="1TB"/>
    <n v="627165"/>
  </r>
  <r>
    <x v="0"/>
    <x v="18"/>
    <x v="15738"/>
    <s v="Once turn some purpose anything voice."/>
    <n v="79065"/>
    <d v="2024-02-08T00:00:00"/>
    <x v="278"/>
    <n v="3"/>
    <s v="Brian Erickson"/>
    <s v="East Pam"/>
    <x v="2"/>
    <s v="N/A"/>
    <s v="Snapdragon 7s"/>
    <s v="8GB"/>
    <s v="64GB"/>
    <s v="N/A"/>
    <n v="237195"/>
  </r>
  <r>
    <x v="0"/>
    <x v="0"/>
    <x v="15739"/>
    <s v="Somebody room do but analysis society consider suddenly value include on."/>
    <n v="11832"/>
    <d v="2024-02-13T00:00:00"/>
    <x v="301"/>
    <n v="3"/>
    <s v="Pamela Davis"/>
    <s v="Kingbury"/>
    <x v="1"/>
    <s v="N/A"/>
    <s v="Snapdragon 7 Gen"/>
    <s v="32GB"/>
    <s v="128GB"/>
    <s v="N/A"/>
    <n v="35496"/>
  </r>
  <r>
    <x v="0"/>
    <x v="15"/>
    <x v="15740"/>
    <s v="Design investment live threat instead but everything public red."/>
    <n v="184152"/>
    <d v="2023-09-03T00:00:00"/>
    <x v="6"/>
    <n v="6"/>
    <s v="Allison Brandt DDS"/>
    <s v="Brownland"/>
    <x v="2"/>
    <s v="N/A"/>
    <s v="Apple A-Series"/>
    <s v="16GB"/>
    <s v="128GB"/>
    <s v="N/A"/>
    <n v="1104912"/>
  </r>
  <r>
    <x v="1"/>
    <x v="10"/>
    <x v="15741"/>
    <s v="List peace teach future them small structure budget go."/>
    <n v="81993"/>
    <d v="2023-04-17T00:00:00"/>
    <x v="11"/>
    <n v="8"/>
    <s v="Jonathan Walter"/>
    <s v="Port Jennifer"/>
    <x v="4"/>
    <s v="Ryzen 9"/>
    <s v="Ryzen 9"/>
    <s v="8GB"/>
    <s v="64GB"/>
    <s v="1TB"/>
    <n v="655944"/>
  </r>
  <r>
    <x v="1"/>
    <x v="13"/>
    <x v="15742"/>
    <s v="Enough enough choose television act easy mouth term Mrs."/>
    <n v="176690"/>
    <d v="2024-01-30T00:00:00"/>
    <x v="117"/>
    <n v="4"/>
    <s v="Travis Summers"/>
    <s v="Griffinborough"/>
    <x v="2"/>
    <s v="Ryzen 3"/>
    <s v="Ryzen 3"/>
    <s v="6GB"/>
    <s v="512GB"/>
    <s v="2TB"/>
    <n v="706760"/>
  </r>
  <r>
    <x v="0"/>
    <x v="12"/>
    <x v="15743"/>
    <s v="Mention control onto plant card should almost career government notice."/>
    <n v="164749"/>
    <d v="2024-06-30T00:00:00"/>
    <x v="652"/>
    <n v="9"/>
    <s v="Bruce Lee"/>
    <s v="East Jeffreyport"/>
    <x v="0"/>
    <s v="N/A"/>
    <s v="MediaTek Dimensity"/>
    <s v="32GB"/>
    <s v="1TB"/>
    <s v="N/A"/>
    <n v="1482741"/>
  </r>
  <r>
    <x v="1"/>
    <x v="8"/>
    <x v="15744"/>
    <s v="Paper by human successful traditional let site or no."/>
    <n v="190949"/>
    <d v="2024-11-13T00:00:00"/>
    <x v="607"/>
    <n v="1"/>
    <s v="Melanie Robertson"/>
    <s v="West Shane"/>
    <x v="0"/>
    <s v="i7"/>
    <s v="i7"/>
    <s v="8GB"/>
    <s v="1TB"/>
    <s v="2TB"/>
    <n v="190949"/>
  </r>
  <r>
    <x v="0"/>
    <x v="11"/>
    <x v="15745"/>
    <s v="Accept million government relate rock week drug wife."/>
    <n v="40725"/>
    <d v="2023-10-16T00:00:00"/>
    <x v="626"/>
    <n v="1"/>
    <s v="Meghan Rollins"/>
    <s v="East Andrew"/>
    <x v="1"/>
    <s v="N/A"/>
    <s v="MediaTek Dimensity"/>
    <s v="6GB"/>
    <s v="128GB"/>
    <s v="N/A"/>
    <n v="40725"/>
  </r>
  <r>
    <x v="0"/>
    <x v="3"/>
    <x v="15746"/>
    <s v="Despite debate accept provide magazine approach no piece church more send opportunity."/>
    <n v="74766"/>
    <d v="2023-08-09T00:00:00"/>
    <x v="242"/>
    <n v="8"/>
    <s v="Troy Thomas"/>
    <s v="East Frank"/>
    <x v="0"/>
    <s v="N/A"/>
    <s v="Snapdragon 7s"/>
    <s v="4GB"/>
    <s v="1TB"/>
    <s v="N/A"/>
    <n v="598128"/>
  </r>
  <r>
    <x v="0"/>
    <x v="5"/>
    <x v="15747"/>
    <s v="Car affect property operation member everyone nature six son statement themselves far recent."/>
    <n v="47074"/>
    <d v="2023-05-20T00:00:00"/>
    <x v="698"/>
    <n v="8"/>
    <s v="James Horton"/>
    <s v="Lake Coreyville"/>
    <x v="3"/>
    <s v="N/A"/>
    <s v="MediaTek Dimensity"/>
    <s v="8GB"/>
    <s v="128GB"/>
    <s v="N/A"/>
    <n v="376592"/>
  </r>
  <r>
    <x v="0"/>
    <x v="19"/>
    <x v="15748"/>
    <s v="Fight far push off with catch democratic wide program organization realize six."/>
    <n v="114090"/>
    <d v="2024-04-23T00:00:00"/>
    <x v="529"/>
    <n v="9"/>
    <s v="Nancy Martinez"/>
    <s v="Parkerport"/>
    <x v="4"/>
    <s v="N/A"/>
    <s v="Snapdragon 8 Gen"/>
    <s v="16GB"/>
    <s v="512GB"/>
    <s v="N/A"/>
    <n v="1026810"/>
  </r>
  <r>
    <x v="1"/>
    <x v="4"/>
    <x v="15749"/>
    <s v="Section main approach now wife assume senior plan factor and."/>
    <n v="68134"/>
    <d v="2024-02-21T00:00:00"/>
    <x v="263"/>
    <n v="8"/>
    <s v="Catherine Wilson"/>
    <s v="Burnsstad"/>
    <x v="3"/>
    <s v="Ryzen 3"/>
    <s v="Ryzen 3"/>
    <s v="6GB"/>
    <s v="512GB"/>
    <s v="512GB"/>
    <n v="545072"/>
  </r>
  <r>
    <x v="0"/>
    <x v="8"/>
    <x v="15750"/>
    <s v="Ready suddenly direction on wear him drive relationship care seem right each quickly newspaper."/>
    <n v="88595"/>
    <d v="2024-10-28T00:00:00"/>
    <x v="592"/>
    <n v="3"/>
    <s v="Nicholas Roach"/>
    <s v="Robertmouth"/>
    <x v="3"/>
    <s v="N/A"/>
    <s v="MediaTek Helio"/>
    <s v="32GB"/>
    <s v="256GB"/>
    <s v="N/A"/>
    <n v="265785"/>
  </r>
  <r>
    <x v="1"/>
    <x v="1"/>
    <x v="15751"/>
    <s v="Response on run middle attorney hour same continue sport reach south."/>
    <n v="104296"/>
    <d v="2023-08-11T00:00:00"/>
    <x v="119"/>
    <n v="3"/>
    <s v="Rebecca Watson"/>
    <s v="Annafurt"/>
    <x v="0"/>
    <s v="i9"/>
    <s v="i9"/>
    <s v="32GB"/>
    <s v="512GB"/>
    <s v="256GB"/>
    <n v="312888"/>
  </r>
  <r>
    <x v="0"/>
    <x v="9"/>
    <x v="15752"/>
    <s v="Natural nearly end memory mind speech even individual another smile argue institution close."/>
    <n v="41474"/>
    <d v="2024-01-27T00:00:00"/>
    <x v="139"/>
    <n v="1"/>
    <s v="Steven Harris"/>
    <s v="Port Kelsey"/>
    <x v="1"/>
    <s v="N/A"/>
    <s v="MediaTek Dimensity"/>
    <s v="16GB"/>
    <s v="512GB"/>
    <s v="N/A"/>
    <n v="41474"/>
  </r>
  <r>
    <x v="0"/>
    <x v="18"/>
    <x v="15753"/>
    <s v="Thing government hard really star will available just heavy wait like student."/>
    <n v="180485"/>
    <d v="2024-11-30T00:00:00"/>
    <x v="261"/>
    <n v="1"/>
    <s v="Michael Brown DDS"/>
    <s v="Michaeltown"/>
    <x v="2"/>
    <s v="N/A"/>
    <s v="Snapdragon 7 Gen"/>
    <s v="4GB"/>
    <s v="256GB"/>
    <s v="N/A"/>
    <n v="180485"/>
  </r>
  <r>
    <x v="1"/>
    <x v="8"/>
    <x v="15754"/>
    <s v="Us name culture where someone change sound level finally her her."/>
    <n v="83625"/>
    <d v="2024-09-19T00:00:00"/>
    <x v="81"/>
    <n v="10"/>
    <s v="Matthew Hunter"/>
    <s v="Levichester"/>
    <x v="1"/>
    <s v="Ryzen 3"/>
    <s v="Ryzen 3"/>
    <s v="32GB"/>
    <s v="128GB"/>
    <s v="1TB"/>
    <n v="836250"/>
  </r>
  <r>
    <x v="1"/>
    <x v="8"/>
    <x v="15755"/>
    <s v="Soldier visit end me trip wind design interesting production behavior another arm control make."/>
    <n v="101850"/>
    <d v="2025-01-11T00:00:00"/>
    <x v="18"/>
    <n v="5"/>
    <s v="Anthony Turner"/>
    <s v="West Benjamin"/>
    <x v="0"/>
    <s v="Ryzen 7"/>
    <s v="Ryzen 7"/>
    <s v="12GB"/>
    <s v="1TB"/>
    <s v="512GB"/>
    <n v="509250"/>
  </r>
  <r>
    <x v="1"/>
    <x v="17"/>
    <x v="15756"/>
    <s v="Agency watch support shoulder small scene soldier read rate husband investment."/>
    <n v="141162"/>
    <d v="2023-09-11T00:00:00"/>
    <x v="171"/>
    <n v="5"/>
    <s v="Janice Barnett"/>
    <s v="Port Tammy"/>
    <x v="0"/>
    <s v="i9"/>
    <s v="i9"/>
    <s v="8GB"/>
    <s v="128GB"/>
    <s v="2TB"/>
    <n v="705810"/>
  </r>
  <r>
    <x v="1"/>
    <x v="16"/>
    <x v="15757"/>
    <s v="Culture edge step any yourself school star finally picture increase describe."/>
    <n v="131255"/>
    <d v="2023-05-12T00:00:00"/>
    <x v="673"/>
    <n v="9"/>
    <s v="Cynthia Watts"/>
    <s v="Millerhaven"/>
    <x v="1"/>
    <s v="i9"/>
    <s v="i9"/>
    <s v="12GB"/>
    <s v="512GB"/>
    <s v="1TB"/>
    <n v="1181295"/>
  </r>
  <r>
    <x v="1"/>
    <x v="16"/>
    <x v="15758"/>
    <s v="Director quickly hand unit reason establish join."/>
    <n v="47315"/>
    <d v="2025-02-08T00:00:00"/>
    <x v="499"/>
    <n v="2"/>
    <s v="Stephanie Krueger"/>
    <s v="Whiteshire"/>
    <x v="0"/>
    <s v="Ryzen 9"/>
    <s v="Ryzen 9"/>
    <s v="12GB"/>
    <s v="512GB"/>
    <s v="256GB"/>
    <n v="94630"/>
  </r>
  <r>
    <x v="1"/>
    <x v="1"/>
    <x v="15759"/>
    <s v="Administration back thank school record notice put."/>
    <n v="20919"/>
    <d v="2023-10-07T00:00:00"/>
    <x v="398"/>
    <n v="7"/>
    <s v="Michael Anderson"/>
    <s v="Williamtown"/>
    <x v="2"/>
    <s v="i9"/>
    <s v="i9"/>
    <s v="4GB"/>
    <s v="256GB"/>
    <s v="2TB"/>
    <n v="146433"/>
  </r>
  <r>
    <x v="0"/>
    <x v="0"/>
    <x v="15760"/>
    <s v="Wife about whatever realize open project give voice court."/>
    <n v="123980"/>
    <d v="2023-06-13T00:00:00"/>
    <x v="353"/>
    <n v="1"/>
    <s v="Daniel Cantrell"/>
    <s v="Stewartport"/>
    <x v="2"/>
    <s v="N/A"/>
    <s v="Apple A-Series"/>
    <s v="12GB"/>
    <s v="128GB"/>
    <s v="N/A"/>
    <n v="123980"/>
  </r>
  <r>
    <x v="1"/>
    <x v="19"/>
    <x v="15761"/>
    <s v="Door eye name specific majority behavior suddenly sound really."/>
    <n v="57897"/>
    <d v="2024-07-03T00:00:00"/>
    <x v="665"/>
    <n v="1"/>
    <s v="Mindy Calderon"/>
    <s v="North Charles"/>
    <x v="4"/>
    <s v="i9"/>
    <s v="i9"/>
    <s v="8GB"/>
    <s v="256GB"/>
    <s v="2TB"/>
    <n v="57897"/>
  </r>
  <r>
    <x v="0"/>
    <x v="5"/>
    <x v="15762"/>
    <s v="Picture role should if detail she the military fall."/>
    <n v="56792"/>
    <d v="2024-03-13T00:00:00"/>
    <x v="704"/>
    <n v="2"/>
    <s v="Dominique Evans"/>
    <s v="East Lori"/>
    <x v="0"/>
    <s v="N/A"/>
    <s v="MediaTek Helio"/>
    <s v="16GB"/>
    <s v="128GB"/>
    <s v="N/A"/>
    <n v="113584"/>
  </r>
  <r>
    <x v="1"/>
    <x v="12"/>
    <x v="15763"/>
    <s v="Way manage whole husband left make."/>
    <n v="153433"/>
    <d v="2023-10-18T00:00:00"/>
    <x v="162"/>
    <n v="9"/>
    <s v="Carlos Martinez"/>
    <s v="Collinsview"/>
    <x v="1"/>
    <s v="Ryzen 9"/>
    <s v="Ryzen 9"/>
    <s v="12GB"/>
    <s v="256GB"/>
    <s v="512GB"/>
    <n v="1380897"/>
  </r>
  <r>
    <x v="0"/>
    <x v="14"/>
    <x v="15764"/>
    <s v="Purpose glass try create too hope morning thing."/>
    <n v="9055"/>
    <d v="2023-05-10T00:00:00"/>
    <x v="768"/>
    <n v="5"/>
    <s v="Heather Kennedy"/>
    <s v="Martinezfurt"/>
    <x v="2"/>
    <s v="N/A"/>
    <s v="Samsung Exynos"/>
    <s v="6GB"/>
    <s v="256GB"/>
    <s v="N/A"/>
    <n v="45275"/>
  </r>
  <r>
    <x v="0"/>
    <x v="18"/>
    <x v="15765"/>
    <s v="Would pressure close outside environment stage make."/>
    <n v="116624"/>
    <d v="2023-12-21T00:00:00"/>
    <x v="660"/>
    <n v="4"/>
    <s v="Lindsey Hoover"/>
    <s v="Carlburgh"/>
    <x v="2"/>
    <s v="N/A"/>
    <s v="Snapdragon 7s"/>
    <s v="12GB"/>
    <s v="128GB"/>
    <s v="N/A"/>
    <n v="466496"/>
  </r>
  <r>
    <x v="0"/>
    <x v="14"/>
    <x v="15766"/>
    <s v="Plan give process arrive order society."/>
    <n v="131125"/>
    <d v="2024-12-17T00:00:00"/>
    <x v="439"/>
    <n v="2"/>
    <s v="Terri Vazquez"/>
    <s v="West Wandaborough"/>
    <x v="3"/>
    <s v="N/A"/>
    <s v="Samsung Exynos"/>
    <s v="6GB"/>
    <s v="256GB"/>
    <s v="N/A"/>
    <n v="262250"/>
  </r>
  <r>
    <x v="0"/>
    <x v="0"/>
    <x v="15767"/>
    <s v="Player education successful prove computer protect power later drop run her act buy."/>
    <n v="12550"/>
    <d v="2024-11-25T00:00:00"/>
    <x v="570"/>
    <n v="9"/>
    <s v="Matthew Boyd"/>
    <s v="Alejandroborough"/>
    <x v="2"/>
    <s v="N/A"/>
    <s v="MediaTek Helio"/>
    <s v="12GB"/>
    <s v="64GB"/>
    <s v="N/A"/>
    <n v="112950"/>
  </r>
  <r>
    <x v="0"/>
    <x v="9"/>
    <x v="15768"/>
    <s v="Three nation allow agency organization case say difficult suffer page."/>
    <n v="8296"/>
    <d v="2023-09-01T00:00:00"/>
    <x v="64"/>
    <n v="1"/>
    <s v="Melanie Robles"/>
    <s v="Christopherland"/>
    <x v="3"/>
    <s v="N/A"/>
    <s v="Snapdragon 7 Gen"/>
    <s v="12GB"/>
    <s v="64GB"/>
    <s v="N/A"/>
    <n v="8296"/>
  </r>
  <r>
    <x v="0"/>
    <x v="16"/>
    <x v="15769"/>
    <s v="Whatever more like brother certainly force live far."/>
    <n v="46741"/>
    <d v="2024-05-09T00:00:00"/>
    <x v="651"/>
    <n v="5"/>
    <s v="Tracey Medina"/>
    <s v="West Derrickburgh"/>
    <x v="3"/>
    <s v="N/A"/>
    <s v="Samsung Exynos"/>
    <s v="16GB"/>
    <s v="128GB"/>
    <s v="N/A"/>
    <n v="233705"/>
  </r>
  <r>
    <x v="1"/>
    <x v="10"/>
    <x v="15770"/>
    <s v="Voice character plan recognize name student management doctor grow bring first blood pass."/>
    <n v="198746"/>
    <d v="2024-12-23T00:00:00"/>
    <x v="191"/>
    <n v="4"/>
    <s v="Matthew Jones"/>
    <s v="West Kellyport"/>
    <x v="0"/>
    <s v="i7"/>
    <s v="i7"/>
    <s v="16GB"/>
    <s v="1TB"/>
    <s v="2TB"/>
    <n v="794984"/>
  </r>
  <r>
    <x v="0"/>
    <x v="16"/>
    <x v="15771"/>
    <s v="Point operation job available few everyone education do perform book."/>
    <n v="97203"/>
    <d v="2024-08-04T00:00:00"/>
    <x v="382"/>
    <n v="8"/>
    <s v="Michael Jones"/>
    <s v="Reneeshire"/>
    <x v="4"/>
    <s v="N/A"/>
    <s v="Snapdragon 7 Gen"/>
    <s v="32GB"/>
    <s v="128GB"/>
    <s v="N/A"/>
    <n v="777624"/>
  </r>
  <r>
    <x v="0"/>
    <x v="15"/>
    <x v="15772"/>
    <s v="Pick remember machine discussion action laugh culture together management agent mission court continue."/>
    <n v="55155"/>
    <d v="2025-02-06T00:00:00"/>
    <x v="323"/>
    <n v="7"/>
    <s v="Edward West"/>
    <s v="East Carlshire"/>
    <x v="4"/>
    <s v="N/A"/>
    <s v="Apple A-Series"/>
    <s v="12GB"/>
    <s v="64GB"/>
    <s v="N/A"/>
    <n v="386085"/>
  </r>
  <r>
    <x v="0"/>
    <x v="14"/>
    <x v="15773"/>
    <s v="Region rise son free management buy late apply daughter upon."/>
    <n v="102521"/>
    <d v="2024-08-26T00:00:00"/>
    <x v="360"/>
    <n v="7"/>
    <s v="Tony Cooke"/>
    <s v="Port Gary"/>
    <x v="3"/>
    <s v="N/A"/>
    <s v="Snapdragon 8 Gen"/>
    <s v="6GB"/>
    <s v="1TB"/>
    <s v="N/A"/>
    <n v="717647"/>
  </r>
  <r>
    <x v="1"/>
    <x v="14"/>
    <x v="15774"/>
    <s v="Human edge subject finally realize Mrs role understand miss."/>
    <n v="144126"/>
    <d v="2023-06-08T00:00:00"/>
    <x v="389"/>
    <n v="5"/>
    <s v="Jennifer Tyler"/>
    <s v="Port Danchester"/>
    <x v="3"/>
    <s v="i7"/>
    <s v="i7"/>
    <s v="4GB"/>
    <s v="128GB"/>
    <s v="256GB"/>
    <n v="720630"/>
  </r>
  <r>
    <x v="1"/>
    <x v="4"/>
    <x v="15775"/>
    <s v="Will man responsibility human while investment light season wait perform kind debate long."/>
    <n v="141269"/>
    <d v="2024-09-17T00:00:00"/>
    <x v="441"/>
    <n v="7"/>
    <s v="Brian Henderson"/>
    <s v="North Austinmouth"/>
    <x v="1"/>
    <s v="i3"/>
    <s v="i3"/>
    <s v="12GB"/>
    <s v="64GB"/>
    <s v="512GB"/>
    <n v="988883"/>
  </r>
  <r>
    <x v="1"/>
    <x v="18"/>
    <x v="15776"/>
    <s v="Employee evening collection similar so try explain together."/>
    <n v="130704"/>
    <d v="2024-05-03T00:00:00"/>
    <x v="706"/>
    <n v="2"/>
    <s v="Jason Kim"/>
    <s v="Lake Michelle"/>
    <x v="0"/>
    <s v="Ryzen 5"/>
    <s v="Ryzen 5"/>
    <s v="6GB"/>
    <s v="64GB"/>
    <s v="2TB"/>
    <n v="261408"/>
  </r>
  <r>
    <x v="1"/>
    <x v="10"/>
    <x v="15777"/>
    <s v="Thought expect he ever peace back this partner power suddenly respond both student."/>
    <n v="196137"/>
    <d v="2024-04-18T00:00:00"/>
    <x v="106"/>
    <n v="7"/>
    <s v="Elizabeth Dennis"/>
    <s v="Jenniferport"/>
    <x v="2"/>
    <s v="Ryzen 5"/>
    <s v="Ryzen 5"/>
    <s v="16GB"/>
    <s v="256GB"/>
    <s v="2TB"/>
    <n v="1372959"/>
  </r>
  <r>
    <x v="0"/>
    <x v="14"/>
    <x v="15778"/>
    <s v="Team would woman wind high organization today huge food seven north now."/>
    <n v="66881"/>
    <d v="2024-01-12T00:00:00"/>
    <x v="204"/>
    <n v="7"/>
    <s v="Mary Payne"/>
    <s v="Mccarthyburgh"/>
    <x v="1"/>
    <s v="N/A"/>
    <s v="MediaTek Helio"/>
    <s v="8GB"/>
    <s v="512GB"/>
    <s v="N/A"/>
    <n v="468167"/>
  </r>
  <r>
    <x v="0"/>
    <x v="17"/>
    <x v="15779"/>
    <s v="South clearly yet career consumer find hundred."/>
    <n v="41008"/>
    <d v="2024-05-22T00:00:00"/>
    <x v="769"/>
    <n v="3"/>
    <s v="Colleen Blankenship"/>
    <s v="Stephanieburgh"/>
    <x v="3"/>
    <s v="N/A"/>
    <s v="Snapdragon 8 Gen"/>
    <s v="4GB"/>
    <s v="256GB"/>
    <s v="N/A"/>
    <n v="123024"/>
  </r>
  <r>
    <x v="0"/>
    <x v="11"/>
    <x v="15780"/>
    <s v="Democratic this point coach simply financial surface save."/>
    <n v="76056"/>
    <d v="2024-02-26T00:00:00"/>
    <x v="256"/>
    <n v="7"/>
    <s v="Robert Jones"/>
    <s v="New Robertchester"/>
    <x v="1"/>
    <s v="N/A"/>
    <s v="MediaTek Helio"/>
    <s v="8GB"/>
    <s v="256GB"/>
    <s v="N/A"/>
    <n v="532392"/>
  </r>
  <r>
    <x v="1"/>
    <x v="13"/>
    <x v="15781"/>
    <s v="Cause red blood late win son picture now yeah event answer response."/>
    <n v="191504"/>
    <d v="2023-11-16T00:00:00"/>
    <x v="328"/>
    <n v="1"/>
    <s v="Cathy Johnston"/>
    <s v="Daltonburgh"/>
    <x v="0"/>
    <s v="Ryzen 7"/>
    <s v="Ryzen 7"/>
    <s v="12GB"/>
    <s v="128GB"/>
    <s v="256GB"/>
    <n v="191504"/>
  </r>
  <r>
    <x v="1"/>
    <x v="10"/>
    <x v="15782"/>
    <s v="Trouble keep good film add care."/>
    <n v="148661"/>
    <d v="2023-09-12T00:00:00"/>
    <x v="547"/>
    <n v="10"/>
    <s v="Andrea Kirk"/>
    <s v="Lake Johnfort"/>
    <x v="0"/>
    <s v="i9"/>
    <s v="i9"/>
    <s v="4GB"/>
    <s v="1TB"/>
    <s v="512GB"/>
    <n v="1486610"/>
  </r>
  <r>
    <x v="0"/>
    <x v="17"/>
    <x v="15783"/>
    <s v="Travel college feeling film seek public face soon through trial whether outside check."/>
    <n v="199797"/>
    <d v="2024-12-16T00:00:00"/>
    <x v="308"/>
    <n v="9"/>
    <s v="Karen Arroyo"/>
    <s v="Ryanmouth"/>
    <x v="0"/>
    <s v="N/A"/>
    <s v="Samsung Exynos"/>
    <s v="16GB"/>
    <s v="64GB"/>
    <s v="N/A"/>
    <n v="1798173"/>
  </r>
  <r>
    <x v="1"/>
    <x v="15"/>
    <x v="15784"/>
    <s v="Career vote face discover later left seem knowledge."/>
    <n v="137589"/>
    <d v="2024-12-18T00:00:00"/>
    <x v="430"/>
    <n v="4"/>
    <s v="Amy Gregory"/>
    <s v="Jeremyton"/>
    <x v="3"/>
    <s v="i5"/>
    <s v="i5"/>
    <s v="32GB"/>
    <s v="256GB"/>
    <s v="1TB"/>
    <n v="550356"/>
  </r>
  <r>
    <x v="1"/>
    <x v="18"/>
    <x v="15785"/>
    <s v="Special oil certain within direction walk certainly product above him federal industry late."/>
    <n v="72203"/>
    <d v="2023-05-24T00:00:00"/>
    <x v="344"/>
    <n v="3"/>
    <s v="Ashley Roy"/>
    <s v="West Malik"/>
    <x v="4"/>
    <s v="i3"/>
    <s v="i3"/>
    <s v="12GB"/>
    <s v="256GB"/>
    <s v="512GB"/>
    <n v="216609"/>
  </r>
  <r>
    <x v="0"/>
    <x v="5"/>
    <x v="15786"/>
    <s v="Hand still democratic hope its small whom."/>
    <n v="122274"/>
    <d v="2023-07-06T00:00:00"/>
    <x v="198"/>
    <n v="6"/>
    <s v="Dennis Kennedy"/>
    <s v="New Thomas"/>
    <x v="1"/>
    <s v="N/A"/>
    <s v="MediaTek Dimensity"/>
    <s v="4GB"/>
    <s v="64GB"/>
    <s v="N/A"/>
    <n v="733644"/>
  </r>
  <r>
    <x v="0"/>
    <x v="6"/>
    <x v="15787"/>
    <s v="Together name effort detail customer entire protect back."/>
    <n v="84381"/>
    <d v="2023-08-12T00:00:00"/>
    <x v="64"/>
    <n v="4"/>
    <s v="Vincent Johnson"/>
    <s v="Mendozachester"/>
    <x v="1"/>
    <s v="N/A"/>
    <s v="Snapdragon 7s"/>
    <s v="4GB"/>
    <s v="512GB"/>
    <s v="N/A"/>
    <n v="337524"/>
  </r>
  <r>
    <x v="1"/>
    <x v="13"/>
    <x v="15788"/>
    <s v="Teach still inside stock water teacher senior officer significant you population develop soon."/>
    <n v="145589"/>
    <d v="2024-06-01T00:00:00"/>
    <x v="332"/>
    <n v="10"/>
    <s v="Valerie Miller"/>
    <s v="Lake James"/>
    <x v="2"/>
    <s v="i9"/>
    <s v="i9"/>
    <s v="32GB"/>
    <s v="256GB"/>
    <s v="2TB"/>
    <n v="1455890"/>
  </r>
  <r>
    <x v="0"/>
    <x v="12"/>
    <x v="15789"/>
    <s v="Artist hotel according short evidence bar fight."/>
    <n v="13904"/>
    <d v="2023-09-13T00:00:00"/>
    <x v="740"/>
    <n v="10"/>
    <s v="Thomas Meyers"/>
    <s v="Mccartymouth"/>
    <x v="0"/>
    <s v="N/A"/>
    <s v="Apple A-Series"/>
    <s v="4GB"/>
    <s v="128GB"/>
    <s v="N/A"/>
    <n v="139040"/>
  </r>
  <r>
    <x v="0"/>
    <x v="0"/>
    <x v="15790"/>
    <s v="Player draw police hold small reach special teach thousand ball wear will."/>
    <n v="75341"/>
    <d v="2023-06-04T00:00:00"/>
    <x v="49"/>
    <n v="10"/>
    <s v="Kathleen Craig"/>
    <s v="Brightshire"/>
    <x v="4"/>
    <s v="N/A"/>
    <s v="Snapdragon 7 Gen"/>
    <s v="4GB"/>
    <s v="256GB"/>
    <s v="N/A"/>
    <n v="753410"/>
  </r>
  <r>
    <x v="0"/>
    <x v="12"/>
    <x v="15791"/>
    <s v="Week by network she simply stock its name beautiful."/>
    <n v="162675"/>
    <d v="2024-09-04T00:00:00"/>
    <x v="401"/>
    <n v="10"/>
    <s v="Michael Nguyen"/>
    <s v="West Joshuaburgh"/>
    <x v="4"/>
    <s v="N/A"/>
    <s v="Snapdragon 7s"/>
    <s v="32GB"/>
    <s v="256GB"/>
    <s v="N/A"/>
    <n v="1626750"/>
  </r>
  <r>
    <x v="1"/>
    <x v="14"/>
    <x v="15792"/>
    <s v="Issue really language culture those population establish boy approach."/>
    <n v="130976"/>
    <d v="2024-12-30T00:00:00"/>
    <x v="230"/>
    <n v="7"/>
    <s v="Deborah Bryant"/>
    <s v="East Chase"/>
    <x v="3"/>
    <s v="i3"/>
    <s v="i3"/>
    <s v="4GB"/>
    <s v="64GB"/>
    <s v="512GB"/>
    <n v="916832"/>
  </r>
  <r>
    <x v="0"/>
    <x v="0"/>
    <x v="15793"/>
    <s v="Music sound represent kitchen allow top situation box bad."/>
    <n v="150470"/>
    <d v="2024-04-12T00:00:00"/>
    <x v="452"/>
    <n v="2"/>
    <s v="Kimberly Garcia"/>
    <s v="Landryville"/>
    <x v="0"/>
    <s v="N/A"/>
    <s v="Snapdragon 8 Gen"/>
    <s v="8GB"/>
    <s v="128GB"/>
    <s v="N/A"/>
    <n v="300940"/>
  </r>
  <r>
    <x v="1"/>
    <x v="2"/>
    <x v="15794"/>
    <s v="Base finish born Mrs for learn begin paper walk son environment weight that."/>
    <n v="115148"/>
    <d v="2023-06-23T00:00:00"/>
    <x v="546"/>
    <n v="6"/>
    <s v="Robert Parker"/>
    <s v="South James"/>
    <x v="4"/>
    <s v="Ryzen 5"/>
    <s v="Ryzen 5"/>
    <s v="16GB"/>
    <s v="1TB"/>
    <s v="512GB"/>
    <n v="690888"/>
  </r>
  <r>
    <x v="1"/>
    <x v="6"/>
    <x v="15795"/>
    <s v="Brother audience make event treatment charge receive adult."/>
    <n v="149458"/>
    <d v="2024-04-10T00:00:00"/>
    <x v="666"/>
    <n v="10"/>
    <s v="Laurie Torres"/>
    <s v="Villarrealfurt"/>
    <x v="0"/>
    <s v="Ryzen 5"/>
    <s v="Ryzen 5"/>
    <s v="16GB"/>
    <s v="512GB"/>
    <s v="2TB"/>
    <n v="1494580"/>
  </r>
  <r>
    <x v="1"/>
    <x v="2"/>
    <x v="15796"/>
    <s v="Have finish score admit attorney wish."/>
    <n v="6689"/>
    <d v="2024-09-25T00:00:00"/>
    <x v="426"/>
    <n v="2"/>
    <s v="Kevin Wolfe"/>
    <s v="Martinside"/>
    <x v="3"/>
    <s v="Ryzen 3"/>
    <s v="Ryzen 3"/>
    <s v="12GB"/>
    <s v="512GB"/>
    <s v="256GB"/>
    <n v="13378"/>
  </r>
  <r>
    <x v="0"/>
    <x v="1"/>
    <x v="15797"/>
    <s v="Factor participant sing month authority property treatment."/>
    <n v="114749"/>
    <d v="2025-03-10T00:00:00"/>
    <x v="269"/>
    <n v="5"/>
    <s v="Denise Wood"/>
    <s v="Port Meghan"/>
    <x v="1"/>
    <s v="N/A"/>
    <s v="MediaTek Helio"/>
    <s v="32GB"/>
    <s v="128GB"/>
    <s v="N/A"/>
    <n v="573745"/>
  </r>
  <r>
    <x v="1"/>
    <x v="1"/>
    <x v="15798"/>
    <s v="Myself business accept decide final that either that listen economy."/>
    <n v="187880"/>
    <d v="2024-04-28T00:00:00"/>
    <x v="332"/>
    <n v="7"/>
    <s v="Jeremy Wolf"/>
    <s v="Susantown"/>
    <x v="4"/>
    <s v="i9"/>
    <s v="i9"/>
    <s v="12GB"/>
    <s v="512GB"/>
    <s v="1TB"/>
    <n v="1315160"/>
  </r>
  <r>
    <x v="0"/>
    <x v="19"/>
    <x v="15799"/>
    <s v="Sell benefit money step admit carry college rather item where tell build."/>
    <n v="166239"/>
    <d v="2024-02-08T00:00:00"/>
    <x v="725"/>
    <n v="9"/>
    <s v="Ruth Barnes"/>
    <s v="Lake Douglas"/>
    <x v="3"/>
    <s v="N/A"/>
    <s v="Samsung Exynos"/>
    <s v="6GB"/>
    <s v="512GB"/>
    <s v="N/A"/>
    <n v="1496151"/>
  </r>
  <r>
    <x v="0"/>
    <x v="19"/>
    <x v="15800"/>
    <s v="Fact relate positive ahead environmental exist hard."/>
    <n v="163423"/>
    <d v="2024-11-18T00:00:00"/>
    <x v="593"/>
    <n v="8"/>
    <s v="Morgan Navarro"/>
    <s v="Leslieshire"/>
    <x v="2"/>
    <s v="N/A"/>
    <s v="Snapdragon 8 Gen"/>
    <s v="16GB"/>
    <s v="256GB"/>
    <s v="N/A"/>
    <n v="1307384"/>
  </r>
  <r>
    <x v="1"/>
    <x v="4"/>
    <x v="15801"/>
    <s v="Usually our blue whether statement sign garden others environmental."/>
    <n v="199634"/>
    <d v="2025-01-03T00:00:00"/>
    <x v="240"/>
    <n v="7"/>
    <s v="Kerri Wright"/>
    <s v="Vanessamouth"/>
    <x v="3"/>
    <s v="Ryzen 5"/>
    <s v="Ryzen 5"/>
    <s v="4GB"/>
    <s v="256GB"/>
    <s v="512GB"/>
    <n v="1397438"/>
  </r>
  <r>
    <x v="1"/>
    <x v="3"/>
    <x v="15802"/>
    <s v="Operation sense this million morning sister affect less expect."/>
    <n v="183600"/>
    <d v="2024-03-22T00:00:00"/>
    <x v="719"/>
    <n v="7"/>
    <s v="Julie Howard"/>
    <s v="Vincentton"/>
    <x v="1"/>
    <s v="Ryzen 9"/>
    <s v="Ryzen 9"/>
    <s v="32GB"/>
    <s v="1TB"/>
    <s v="512GB"/>
    <n v="1285200"/>
  </r>
  <r>
    <x v="0"/>
    <x v="2"/>
    <x v="15803"/>
    <s v="On city identify ground fine machine billion dark page contain."/>
    <n v="135347"/>
    <d v="2024-08-14T00:00:00"/>
    <x v="426"/>
    <n v="8"/>
    <s v="Melissa Wong"/>
    <s v="South Richardton"/>
    <x v="4"/>
    <s v="N/A"/>
    <s v="Samsung Exynos"/>
    <s v="16GB"/>
    <s v="256GB"/>
    <s v="N/A"/>
    <n v="1082776"/>
  </r>
  <r>
    <x v="1"/>
    <x v="12"/>
    <x v="15804"/>
    <s v="Whether camera hour level live hear authority yeah five step exactly."/>
    <n v="35779"/>
    <d v="2024-12-31T00:00:00"/>
    <x v="258"/>
    <n v="10"/>
    <s v="Jessica Williams"/>
    <s v="Lake Eric"/>
    <x v="0"/>
    <s v="i9"/>
    <s v="i9"/>
    <s v="8GB"/>
    <s v="64GB"/>
    <s v="1TB"/>
    <n v="357790"/>
  </r>
  <r>
    <x v="1"/>
    <x v="8"/>
    <x v="15805"/>
    <s v="Pm statement amount almost benefit rich green lawyer stock imagine against sister pull."/>
    <n v="151275"/>
    <d v="2024-11-22T00:00:00"/>
    <x v="375"/>
    <n v="4"/>
    <s v="Daniel Garcia"/>
    <s v="Jacquelineberg"/>
    <x v="3"/>
    <s v="Ryzen 5"/>
    <s v="Ryzen 5"/>
    <s v="6GB"/>
    <s v="128GB"/>
    <s v="512GB"/>
    <n v="605100"/>
  </r>
  <r>
    <x v="0"/>
    <x v="14"/>
    <x v="15806"/>
    <s v="Capital simple law will politics administration amount drive standard."/>
    <n v="104191"/>
    <d v="2023-08-10T00:00:00"/>
    <x v="610"/>
    <n v="4"/>
    <s v="Susan Erickson"/>
    <s v="Lake Benjaminmouth"/>
    <x v="3"/>
    <s v="N/A"/>
    <s v="Samsung Exynos"/>
    <s v="8GB"/>
    <s v="1TB"/>
    <s v="N/A"/>
    <n v="416764"/>
  </r>
  <r>
    <x v="1"/>
    <x v="4"/>
    <x v="15807"/>
    <s v="Effect drug place half spring low song subject."/>
    <n v="144268"/>
    <d v="2024-08-02T00:00:00"/>
    <x v="219"/>
    <n v="3"/>
    <s v="Danielle Ryan DDS"/>
    <s v="New Brittanyburgh"/>
    <x v="4"/>
    <s v="i7"/>
    <s v="i7"/>
    <s v="4GB"/>
    <s v="64GB"/>
    <s v="1TB"/>
    <n v="432804"/>
  </r>
  <r>
    <x v="0"/>
    <x v="5"/>
    <x v="15808"/>
    <s v="Investment spend myself place season rest cup per process much eat perform hotel."/>
    <n v="26025"/>
    <d v="2025-01-04T00:00:00"/>
    <x v="349"/>
    <n v="3"/>
    <s v="David Hammond"/>
    <s v="Victoriaberg"/>
    <x v="0"/>
    <s v="N/A"/>
    <s v="Samsung Exynos"/>
    <s v="6GB"/>
    <s v="64GB"/>
    <s v="N/A"/>
    <n v="78075"/>
  </r>
  <r>
    <x v="1"/>
    <x v="7"/>
    <x v="15809"/>
    <s v="Lawyer any identify road truth history."/>
    <n v="187749"/>
    <d v="2024-07-31T00:00:00"/>
    <x v="378"/>
    <n v="2"/>
    <s v="Julie Thomas"/>
    <s v="Michaelhaven"/>
    <x v="3"/>
    <s v="Ryzen 5"/>
    <s v="Ryzen 5"/>
    <s v="4GB"/>
    <s v="128GB"/>
    <s v="1TB"/>
    <n v="375498"/>
  </r>
  <r>
    <x v="1"/>
    <x v="11"/>
    <x v="15810"/>
    <s v="Each evening eye understand level few teacher perhaps decision apply team its whom."/>
    <n v="57202"/>
    <d v="2024-05-01T00:00:00"/>
    <x v="460"/>
    <n v="1"/>
    <s v="Michael Patterson"/>
    <s v="South Jeffreyhaven"/>
    <x v="3"/>
    <s v="Ryzen 7"/>
    <s v="Ryzen 7"/>
    <s v="12GB"/>
    <s v="1TB"/>
    <s v="512GB"/>
    <n v="57202"/>
  </r>
  <r>
    <x v="1"/>
    <x v="8"/>
    <x v="15811"/>
    <s v="Remember key weight suffer language be decide believe born."/>
    <n v="184047"/>
    <d v="2024-03-18T00:00:00"/>
    <x v="640"/>
    <n v="9"/>
    <s v="Carly Williams"/>
    <s v="Danielhaven"/>
    <x v="2"/>
    <s v="i7"/>
    <s v="i7"/>
    <s v="16GB"/>
    <s v="512GB"/>
    <s v="512GB"/>
    <n v="1656423"/>
  </r>
  <r>
    <x v="0"/>
    <x v="19"/>
    <x v="15812"/>
    <s v="Fly participant according growth enjoy toward line class staff."/>
    <n v="98787"/>
    <d v="2023-09-20T00:00:00"/>
    <x v="412"/>
    <n v="4"/>
    <s v="John Williamson"/>
    <s v="Lake Lisa"/>
    <x v="3"/>
    <s v="N/A"/>
    <s v="MediaTek Dimensity"/>
    <s v="16GB"/>
    <s v="512GB"/>
    <s v="N/A"/>
    <n v="395148"/>
  </r>
  <r>
    <x v="1"/>
    <x v="7"/>
    <x v="15813"/>
    <s v="Protect business together away light base sign film kind dog."/>
    <n v="90555"/>
    <d v="2024-11-08T00:00:00"/>
    <x v="318"/>
    <n v="5"/>
    <s v="Joe Gentry"/>
    <s v="Port Sharonmouth"/>
    <x v="3"/>
    <s v="i9"/>
    <s v="i9"/>
    <s v="4GB"/>
    <s v="512GB"/>
    <s v="512GB"/>
    <n v="452775"/>
  </r>
  <r>
    <x v="1"/>
    <x v="10"/>
    <x v="15814"/>
    <s v="Military own role late performance pick research us finish."/>
    <n v="197556"/>
    <d v="2023-06-30T00:00:00"/>
    <x v="540"/>
    <n v="10"/>
    <s v="Timothy Khan"/>
    <s v="South Justin"/>
    <x v="0"/>
    <s v="Ryzen 7"/>
    <s v="Ryzen 7"/>
    <s v="8GB"/>
    <s v="512GB"/>
    <s v="512GB"/>
    <n v="1975560"/>
  </r>
  <r>
    <x v="1"/>
    <x v="1"/>
    <x v="15815"/>
    <s v="International determine every standard tend technology very cover down probably fly."/>
    <n v="86718"/>
    <d v="2023-09-21T00:00:00"/>
    <x v="147"/>
    <n v="9"/>
    <s v="Joseph Doyle"/>
    <s v="Lake Jamesfurt"/>
    <x v="1"/>
    <s v="i9"/>
    <s v="i9"/>
    <s v="16GB"/>
    <s v="512GB"/>
    <s v="1TB"/>
    <n v="780462"/>
  </r>
  <r>
    <x v="0"/>
    <x v="13"/>
    <x v="15816"/>
    <s v="With method any can although yet citizen could loss skill lead."/>
    <n v="145974"/>
    <d v="2024-01-05T00:00:00"/>
    <x v="32"/>
    <n v="9"/>
    <s v="Melanie Figueroa"/>
    <s v="East Robertview"/>
    <x v="4"/>
    <s v="N/A"/>
    <s v="MediaTek Dimensity"/>
    <s v="4GB"/>
    <s v="64GB"/>
    <s v="N/A"/>
    <n v="1313766"/>
  </r>
  <r>
    <x v="1"/>
    <x v="9"/>
    <x v="15817"/>
    <s v="Challenge opportunity close someone national kid back help fight him hot trip girl."/>
    <n v="101626"/>
    <d v="2024-01-23T00:00:00"/>
    <x v="358"/>
    <n v="9"/>
    <s v="Joseph Miller"/>
    <s v="East Dawn"/>
    <x v="3"/>
    <s v="Ryzen 3"/>
    <s v="Ryzen 3"/>
    <s v="4GB"/>
    <s v="64GB"/>
    <s v="1TB"/>
    <n v="914634"/>
  </r>
  <r>
    <x v="0"/>
    <x v="3"/>
    <x v="15818"/>
    <s v="Watch contain artist must fight job there alone blue teacher."/>
    <n v="42834"/>
    <d v="2024-03-26T00:00:00"/>
    <x v="509"/>
    <n v="7"/>
    <s v="Gloria Whitney"/>
    <s v="Michaelborough"/>
    <x v="2"/>
    <s v="N/A"/>
    <s v="Snapdragon 7 Gen"/>
    <s v="4GB"/>
    <s v="256GB"/>
    <s v="N/A"/>
    <n v="299838"/>
  </r>
  <r>
    <x v="1"/>
    <x v="7"/>
    <x v="15819"/>
    <s v="Before couple space magazine claim nature serious."/>
    <n v="89889"/>
    <d v="2024-11-11T00:00:00"/>
    <x v="175"/>
    <n v="1"/>
    <s v="William Tanner"/>
    <s v="Johnmouth"/>
    <x v="2"/>
    <s v="i7"/>
    <s v="i7"/>
    <s v="4GB"/>
    <s v="512GB"/>
    <s v="2TB"/>
    <n v="89889"/>
  </r>
  <r>
    <x v="1"/>
    <x v="1"/>
    <x v="15820"/>
    <s v="They hope less matter left which start degree expert example Mr."/>
    <n v="92073"/>
    <d v="2024-09-06T00:00:00"/>
    <x v="149"/>
    <n v="9"/>
    <s v="Cynthia Gutierrez DDS"/>
    <s v="East Diamondmouth"/>
    <x v="0"/>
    <s v="i9"/>
    <s v="i9"/>
    <s v="12GB"/>
    <s v="256GB"/>
    <s v="2TB"/>
    <n v="828657"/>
  </r>
  <r>
    <x v="1"/>
    <x v="17"/>
    <x v="15821"/>
    <s v="Authority team politics painting first stock by near where professor would style."/>
    <n v="159512"/>
    <d v="2023-07-25T00:00:00"/>
    <x v="346"/>
    <n v="10"/>
    <s v="Gail Kelly"/>
    <s v="Johnsonton"/>
    <x v="0"/>
    <s v="Ryzen 9"/>
    <s v="Ryzen 9"/>
    <s v="32GB"/>
    <s v="256GB"/>
    <s v="2TB"/>
    <n v="1595120"/>
  </r>
  <r>
    <x v="1"/>
    <x v="6"/>
    <x v="15822"/>
    <s v="Perhaps describe their social reality expert."/>
    <n v="156398"/>
    <d v="2024-07-25T00:00:00"/>
    <x v="183"/>
    <n v="2"/>
    <s v="Jessica Woods"/>
    <s v="South Megan"/>
    <x v="0"/>
    <s v="i5"/>
    <s v="i5"/>
    <s v="8GB"/>
    <s v="64GB"/>
    <s v="1TB"/>
    <n v="312796"/>
  </r>
  <r>
    <x v="0"/>
    <x v="11"/>
    <x v="15823"/>
    <s v="Serve there agent company sort official member argue center clearly reality wear set."/>
    <n v="23934"/>
    <d v="2024-04-23T00:00:00"/>
    <x v="466"/>
    <n v="5"/>
    <s v="Ryan Stone"/>
    <s v="Michaelborough"/>
    <x v="0"/>
    <s v="N/A"/>
    <s v="Snapdragon 7 Gen"/>
    <s v="4GB"/>
    <s v="256GB"/>
    <s v="N/A"/>
    <n v="119670"/>
  </r>
  <r>
    <x v="0"/>
    <x v="2"/>
    <x v="15824"/>
    <s v="Collection sort firm military rule live itself effect final area son region state."/>
    <n v="54667"/>
    <d v="2024-03-05T00:00:00"/>
    <x v="395"/>
    <n v="8"/>
    <s v="Dale Dixon"/>
    <s v="East Vanessamouth"/>
    <x v="2"/>
    <s v="N/A"/>
    <s v="MediaTek Helio"/>
    <s v="16GB"/>
    <s v="256GB"/>
    <s v="N/A"/>
    <n v="437336"/>
  </r>
  <r>
    <x v="1"/>
    <x v="5"/>
    <x v="15825"/>
    <s v="Could house trip than book high among."/>
    <n v="87973"/>
    <d v="2024-02-14T00:00:00"/>
    <x v="395"/>
    <n v="8"/>
    <s v="Andrew Martinez"/>
    <s v="South John"/>
    <x v="4"/>
    <s v="i3"/>
    <s v="i3"/>
    <s v="8GB"/>
    <s v="256GB"/>
    <s v="2TB"/>
    <n v="703784"/>
  </r>
  <r>
    <x v="1"/>
    <x v="4"/>
    <x v="15826"/>
    <s v="Support blue fall that east late key start include."/>
    <n v="164990"/>
    <d v="2023-07-19T00:00:00"/>
    <x v="482"/>
    <n v="9"/>
    <s v="Kyle Perez"/>
    <s v="Alanbury"/>
    <x v="2"/>
    <s v="i5"/>
    <s v="i5"/>
    <s v="16GB"/>
    <s v="64GB"/>
    <s v="256GB"/>
    <n v="1484910"/>
  </r>
  <r>
    <x v="1"/>
    <x v="7"/>
    <x v="15827"/>
    <s v="Board firm yard sound admit save world arrive democratic."/>
    <n v="26558"/>
    <d v="2024-12-14T00:00:00"/>
    <x v="347"/>
    <n v="7"/>
    <s v="Samuel Walker"/>
    <s v="Martinshire"/>
    <x v="4"/>
    <s v="Ryzen 7"/>
    <s v="Ryzen 7"/>
    <s v="32GB"/>
    <s v="1TB"/>
    <s v="256GB"/>
    <n v="185906"/>
  </r>
  <r>
    <x v="1"/>
    <x v="7"/>
    <x v="15828"/>
    <s v="Respond mother whom from right what live pay information."/>
    <n v="94063"/>
    <d v="2024-01-20T00:00:00"/>
    <x v="304"/>
    <n v="6"/>
    <s v="Daniel Kelly"/>
    <s v="East Nicholasmouth"/>
    <x v="1"/>
    <s v="i3"/>
    <s v="i3"/>
    <s v="32GB"/>
    <s v="1TB"/>
    <s v="256GB"/>
    <n v="564378"/>
  </r>
  <r>
    <x v="0"/>
    <x v="4"/>
    <x v="15829"/>
    <s v="This perhaps necessary open find but ability truth."/>
    <n v="106232"/>
    <d v="2024-05-09T00:00:00"/>
    <x v="274"/>
    <n v="10"/>
    <s v="Megan Russo"/>
    <s v="Williamfort"/>
    <x v="3"/>
    <s v="N/A"/>
    <s v="Samsung Exynos"/>
    <s v="4GB"/>
    <s v="64GB"/>
    <s v="N/A"/>
    <n v="1062320"/>
  </r>
  <r>
    <x v="0"/>
    <x v="6"/>
    <x v="15830"/>
    <s v="Sister evening business themselves despite bank table house floor matter."/>
    <n v="124564"/>
    <d v="2024-12-08T00:00:00"/>
    <x v="544"/>
    <n v="3"/>
    <s v="Brian King"/>
    <s v="East Joshua"/>
    <x v="4"/>
    <s v="N/A"/>
    <s v="Apple A-Series"/>
    <s v="8GB"/>
    <s v="512GB"/>
    <s v="N/A"/>
    <n v="373692"/>
  </r>
  <r>
    <x v="0"/>
    <x v="10"/>
    <x v="15831"/>
    <s v="Could toward top scientist woman together ready cause determine subject."/>
    <n v="29870"/>
    <d v="2024-03-16T00:00:00"/>
    <x v="624"/>
    <n v="5"/>
    <s v="Nicole Rodgers"/>
    <s v="Shawton"/>
    <x v="2"/>
    <s v="N/A"/>
    <s v="Samsung Exynos"/>
    <s v="12GB"/>
    <s v="512GB"/>
    <s v="N/A"/>
    <n v="149350"/>
  </r>
  <r>
    <x v="1"/>
    <x v="15"/>
    <x v="15832"/>
    <s v="Lot general character explain add teach red."/>
    <n v="129778"/>
    <d v="2023-12-26T00:00:00"/>
    <x v="660"/>
    <n v="4"/>
    <s v="Cynthia Alvarez"/>
    <s v="East Sherrihaven"/>
    <x v="0"/>
    <s v="Ryzen 5"/>
    <s v="Ryzen 5"/>
    <s v="6GB"/>
    <s v="256GB"/>
    <s v="2TB"/>
    <n v="519112"/>
  </r>
  <r>
    <x v="0"/>
    <x v="10"/>
    <x v="15833"/>
    <s v="Often by item color fear bit area message."/>
    <n v="147236"/>
    <d v="2024-12-17T00:00:00"/>
    <x v="594"/>
    <n v="3"/>
    <s v="Robert Martin"/>
    <s v="Laurafort"/>
    <x v="3"/>
    <s v="N/A"/>
    <s v="Samsung Exynos"/>
    <s v="8GB"/>
    <s v="512GB"/>
    <s v="N/A"/>
    <n v="441708"/>
  </r>
  <r>
    <x v="0"/>
    <x v="19"/>
    <x v="15834"/>
    <s v="Similar fight give send politics character civil."/>
    <n v="164476"/>
    <d v="2025-03-17T00:00:00"/>
    <x v="471"/>
    <n v="5"/>
    <s v="Kayla Martinez"/>
    <s v="Jeffreyberg"/>
    <x v="3"/>
    <s v="N/A"/>
    <s v="Apple A-Series"/>
    <s v="4GB"/>
    <s v="1TB"/>
    <s v="N/A"/>
    <n v="822380"/>
  </r>
  <r>
    <x v="1"/>
    <x v="12"/>
    <x v="15835"/>
    <s v="Deal least total stuff field far indeed team."/>
    <n v="61786"/>
    <d v="2025-02-05T00:00:00"/>
    <x v="589"/>
    <n v="6"/>
    <s v="Jessica Carpenter"/>
    <s v="East Grant"/>
    <x v="1"/>
    <s v="Ryzen 9"/>
    <s v="Ryzen 9"/>
    <s v="12GB"/>
    <s v="64GB"/>
    <s v="2TB"/>
    <n v="370716"/>
  </r>
  <r>
    <x v="1"/>
    <x v="13"/>
    <x v="15836"/>
    <s v="Others ten describe body run world."/>
    <n v="138593"/>
    <d v="2024-01-25T00:00:00"/>
    <x v="101"/>
    <n v="4"/>
    <s v="Michael Schwartz"/>
    <s v="West Brianna"/>
    <x v="0"/>
    <s v="Ryzen 5"/>
    <s v="Ryzen 5"/>
    <s v="8GB"/>
    <s v="128GB"/>
    <s v="256GB"/>
    <n v="554372"/>
  </r>
  <r>
    <x v="1"/>
    <x v="8"/>
    <x v="15837"/>
    <s v="Speak family mention claim worry think."/>
    <n v="159089"/>
    <d v="2024-09-02T00:00:00"/>
    <x v="74"/>
    <n v="3"/>
    <s v="David Mullins"/>
    <s v="East Danielton"/>
    <x v="0"/>
    <s v="Ryzen 9"/>
    <s v="Ryzen 9"/>
    <s v="16GB"/>
    <s v="64GB"/>
    <s v="1TB"/>
    <n v="477267"/>
  </r>
  <r>
    <x v="1"/>
    <x v="4"/>
    <x v="15838"/>
    <s v="Bill conference fall customer travel onto."/>
    <n v="43426"/>
    <d v="2024-10-26T00:00:00"/>
    <x v="453"/>
    <n v="4"/>
    <s v="Amber Gutierrez"/>
    <s v="East Marthaton"/>
    <x v="2"/>
    <s v="i3"/>
    <s v="i3"/>
    <s v="32GB"/>
    <s v="1TB"/>
    <s v="256GB"/>
    <n v="173704"/>
  </r>
  <r>
    <x v="1"/>
    <x v="11"/>
    <x v="15839"/>
    <s v="Pick later worker involve spend capital create require campaign."/>
    <n v="148163"/>
    <d v="2023-09-24T00:00:00"/>
    <x v="463"/>
    <n v="9"/>
    <s v="Jennifer Underwood"/>
    <s v="West Ianside"/>
    <x v="1"/>
    <s v="i7"/>
    <s v="i7"/>
    <s v="8GB"/>
    <s v="512GB"/>
    <s v="1TB"/>
    <n v="1333467"/>
  </r>
  <r>
    <x v="0"/>
    <x v="16"/>
    <x v="15840"/>
    <s v="Service there shake physical quite camera ask."/>
    <n v="115332"/>
    <d v="2024-08-15T00:00:00"/>
    <x v="85"/>
    <n v="1"/>
    <s v="Thomas Huffman"/>
    <s v="Johnsonton"/>
    <x v="4"/>
    <s v="N/A"/>
    <s v="Snapdragon 8 Gen"/>
    <s v="4GB"/>
    <s v="512GB"/>
    <s v="N/A"/>
    <n v="115332"/>
  </r>
  <r>
    <x v="0"/>
    <x v="12"/>
    <x v="15841"/>
    <s v="Ahead lay information maybe window understand dream bank attorney eight."/>
    <n v="40635"/>
    <d v="2023-03-24T00:00:00"/>
    <x v="572"/>
    <n v="5"/>
    <s v="Benjamin Wilson"/>
    <s v="Griffinstad"/>
    <x v="2"/>
    <s v="N/A"/>
    <s v="Samsung Exynos"/>
    <s v="8GB"/>
    <s v="512GB"/>
    <s v="N/A"/>
    <n v="203175"/>
  </r>
  <r>
    <x v="0"/>
    <x v="11"/>
    <x v="15842"/>
    <s v="Tonight again two forget leader trade sit media now minute character."/>
    <n v="197943"/>
    <d v="2024-06-28T00:00:00"/>
    <x v="299"/>
    <n v="1"/>
    <s v="Michael Santiago"/>
    <s v="Nathanview"/>
    <x v="0"/>
    <s v="N/A"/>
    <s v="Samsung Exynos"/>
    <s v="32GB"/>
    <s v="512GB"/>
    <s v="N/A"/>
    <n v="197943"/>
  </r>
  <r>
    <x v="1"/>
    <x v="6"/>
    <x v="15843"/>
    <s v="At food organization join each finally ground compare."/>
    <n v="36404"/>
    <d v="2024-04-25T00:00:00"/>
    <x v="504"/>
    <n v="9"/>
    <s v="Dale Wood"/>
    <s v="Lake Sethhaven"/>
    <x v="0"/>
    <s v="Ryzen 3"/>
    <s v="Ryzen 3"/>
    <s v="32GB"/>
    <s v="64GB"/>
    <s v="1TB"/>
    <n v="327636"/>
  </r>
  <r>
    <x v="1"/>
    <x v="6"/>
    <x v="15844"/>
    <s v="View third agree page issue during particularly out majority."/>
    <n v="147019"/>
    <d v="2024-08-19T00:00:00"/>
    <x v="441"/>
    <n v="4"/>
    <s v="Sara Wiggins"/>
    <s v="Glassfort"/>
    <x v="1"/>
    <s v="i7"/>
    <s v="i7"/>
    <s v="8GB"/>
    <s v="128GB"/>
    <s v="256GB"/>
    <n v="588076"/>
  </r>
  <r>
    <x v="1"/>
    <x v="15"/>
    <x v="15845"/>
    <s v="Local majority near field data visit however cut value case."/>
    <n v="95625"/>
    <d v="2023-12-26T00:00:00"/>
    <x v="101"/>
    <n v="7"/>
    <s v="James Stout"/>
    <s v="Port Ian"/>
    <x v="0"/>
    <s v="Ryzen 5"/>
    <s v="Ryzen 5"/>
    <s v="8GB"/>
    <s v="1TB"/>
    <s v="512GB"/>
    <n v="669375"/>
  </r>
  <r>
    <x v="1"/>
    <x v="8"/>
    <x v="15846"/>
    <s v="Leave dark would pass from past institution fight current debate senior."/>
    <n v="163135"/>
    <d v="2024-09-25T00:00:00"/>
    <x v="587"/>
    <n v="3"/>
    <s v="Anthony Martinez"/>
    <s v="Brianton"/>
    <x v="2"/>
    <s v="i7"/>
    <s v="i7"/>
    <s v="16GB"/>
    <s v="1TB"/>
    <s v="2TB"/>
    <n v="489405"/>
  </r>
  <r>
    <x v="0"/>
    <x v="9"/>
    <x v="15847"/>
    <s v="Later could notice ahead recognize machine."/>
    <n v="16793"/>
    <d v="2024-06-01T00:00:00"/>
    <x v="684"/>
    <n v="3"/>
    <s v="Nicholas Johnston"/>
    <s v="West Shariland"/>
    <x v="2"/>
    <s v="N/A"/>
    <s v="Samsung Exynos"/>
    <s v="16GB"/>
    <s v="64GB"/>
    <s v="N/A"/>
    <n v="50379"/>
  </r>
  <r>
    <x v="1"/>
    <x v="9"/>
    <x v="15848"/>
    <s v="One two across walk south partner certain direction father five."/>
    <n v="124711"/>
    <d v="2024-02-04T00:00:00"/>
    <x v="275"/>
    <n v="10"/>
    <s v="Edward Lewis"/>
    <s v="Casemouth"/>
    <x v="3"/>
    <s v="i3"/>
    <s v="i3"/>
    <s v="4GB"/>
    <s v="256GB"/>
    <s v="2TB"/>
    <n v="1247110"/>
  </r>
  <r>
    <x v="0"/>
    <x v="8"/>
    <x v="15849"/>
    <s v="Determine by cover bad kitchen send."/>
    <n v="56043"/>
    <d v="2024-07-21T00:00:00"/>
    <x v="208"/>
    <n v="8"/>
    <s v="Ronald Smith"/>
    <s v="West Jessica"/>
    <x v="4"/>
    <s v="N/A"/>
    <s v="Snapdragon 7s"/>
    <s v="32GB"/>
    <s v="1TB"/>
    <s v="N/A"/>
    <n v="448344"/>
  </r>
  <r>
    <x v="1"/>
    <x v="15"/>
    <x v="15850"/>
    <s v="Plant age decade next account go guess hundred."/>
    <n v="20621"/>
    <d v="2024-09-06T00:00:00"/>
    <x v="305"/>
    <n v="5"/>
    <s v="Danielle Allen"/>
    <s v="Cameronshire"/>
    <x v="4"/>
    <s v="i5"/>
    <s v="i5"/>
    <s v="12GB"/>
    <s v="1TB"/>
    <s v="512GB"/>
    <n v="103105"/>
  </r>
  <r>
    <x v="1"/>
    <x v="9"/>
    <x v="15851"/>
    <s v="Usually assume since its contain decide lay join focus."/>
    <n v="45708"/>
    <d v="2024-02-08T00:00:00"/>
    <x v="551"/>
    <n v="10"/>
    <s v="Theodore Torres"/>
    <s v="Bryantfort"/>
    <x v="2"/>
    <s v="Ryzen 5"/>
    <s v="Ryzen 5"/>
    <s v="16GB"/>
    <s v="1TB"/>
    <s v="256GB"/>
    <n v="457080"/>
  </r>
  <r>
    <x v="0"/>
    <x v="9"/>
    <x v="15852"/>
    <s v="Friend matter into development number table land begin policy already radio."/>
    <n v="77499"/>
    <d v="2025-01-22T00:00:00"/>
    <x v="594"/>
    <n v="5"/>
    <s v="Zachary Brown"/>
    <s v="Sharpchester"/>
    <x v="3"/>
    <s v="N/A"/>
    <s v="Apple A-Series"/>
    <s v="16GB"/>
    <s v="1TB"/>
    <s v="N/A"/>
    <n v="387495"/>
  </r>
  <r>
    <x v="0"/>
    <x v="8"/>
    <x v="15853"/>
    <s v="Respond election tough idea serious most whose environment common we."/>
    <n v="68318"/>
    <d v="2024-06-28T00:00:00"/>
    <x v="769"/>
    <n v="6"/>
    <s v="Donna Wright"/>
    <s v="Lake Charlestown"/>
    <x v="2"/>
    <s v="N/A"/>
    <s v="Snapdragon 7 Gen"/>
    <s v="8GB"/>
    <s v="256GB"/>
    <s v="N/A"/>
    <n v="409908"/>
  </r>
  <r>
    <x v="0"/>
    <x v="13"/>
    <x v="15854"/>
    <s v="After provide region certainly what short."/>
    <n v="172319"/>
    <d v="2024-10-26T00:00:00"/>
    <x v="281"/>
    <n v="2"/>
    <s v="Sharon Small"/>
    <s v="Edwardshire"/>
    <x v="1"/>
    <s v="N/A"/>
    <s v="MediaTek Helio"/>
    <s v="6GB"/>
    <s v="128GB"/>
    <s v="N/A"/>
    <n v="344638"/>
  </r>
  <r>
    <x v="1"/>
    <x v="19"/>
    <x v="15855"/>
    <s v="Race control challenge score service own pretty."/>
    <n v="114089"/>
    <d v="2023-11-21T00:00:00"/>
    <x v="259"/>
    <n v="5"/>
    <s v="Michael Johnson"/>
    <s v="South Michellefurt"/>
    <x v="0"/>
    <s v="i9"/>
    <s v="i9"/>
    <s v="6GB"/>
    <s v="128GB"/>
    <s v="1TB"/>
    <n v="570445"/>
  </r>
  <r>
    <x v="0"/>
    <x v="7"/>
    <x v="15856"/>
    <s v="List wide art son staff well."/>
    <n v="181034"/>
    <d v="2024-11-07T00:00:00"/>
    <x v="584"/>
    <n v="9"/>
    <s v="Matthew Sherman"/>
    <s v="Bairdbury"/>
    <x v="0"/>
    <s v="N/A"/>
    <s v="Apple A-Series"/>
    <s v="6GB"/>
    <s v="512GB"/>
    <s v="N/A"/>
    <n v="1629306"/>
  </r>
  <r>
    <x v="1"/>
    <x v="0"/>
    <x v="15857"/>
    <s v="Identify everyone at color hold writer star continue sea pass."/>
    <n v="187216"/>
    <d v="2024-04-25T00:00:00"/>
    <x v="500"/>
    <n v="10"/>
    <s v="Craig Martin"/>
    <s v="Andersonport"/>
    <x v="3"/>
    <s v="i9"/>
    <s v="i9"/>
    <s v="4GB"/>
    <s v="64GB"/>
    <s v="1TB"/>
    <n v="1872160"/>
  </r>
  <r>
    <x v="0"/>
    <x v="16"/>
    <x v="15858"/>
    <s v="National hot ahead risk join property force pay commercial especially cell member."/>
    <n v="174660"/>
    <d v="2024-01-20T00:00:00"/>
    <x v="110"/>
    <n v="3"/>
    <s v="Michael Cox"/>
    <s v="East Mark"/>
    <x v="1"/>
    <s v="N/A"/>
    <s v="Snapdragon 7s"/>
    <s v="8GB"/>
    <s v="1TB"/>
    <s v="N/A"/>
    <n v="523980"/>
  </r>
  <r>
    <x v="0"/>
    <x v="9"/>
    <x v="15859"/>
    <s v="Value act others north few none."/>
    <n v="107513"/>
    <d v="2023-05-26T00:00:00"/>
    <x v="221"/>
    <n v="10"/>
    <s v="Joseph Kelly"/>
    <s v="Port Calvinton"/>
    <x v="4"/>
    <s v="N/A"/>
    <s v="Snapdragon 8 Gen"/>
    <s v="32GB"/>
    <s v="1TB"/>
    <s v="N/A"/>
    <n v="1075130"/>
  </r>
  <r>
    <x v="0"/>
    <x v="2"/>
    <x v="15860"/>
    <s v="Gas it yeah better explain goal believe beat political doctor this century official."/>
    <n v="35110"/>
    <d v="2024-01-22T00:00:00"/>
    <x v="531"/>
    <n v="10"/>
    <s v="Aaron Jones"/>
    <s v="South Joshua"/>
    <x v="4"/>
    <s v="N/A"/>
    <s v="MediaTek Dimensity"/>
    <s v="12GB"/>
    <s v="128GB"/>
    <s v="N/A"/>
    <n v="351100"/>
  </r>
  <r>
    <x v="0"/>
    <x v="5"/>
    <x v="15861"/>
    <s v="Help hot media drug miss total size."/>
    <n v="176788"/>
    <d v="2024-09-03T00:00:00"/>
    <x v="599"/>
    <n v="4"/>
    <s v="Daniel Delgado"/>
    <s v="North Melissa"/>
    <x v="1"/>
    <s v="N/A"/>
    <s v="Snapdragon 8 Gen"/>
    <s v="16GB"/>
    <s v="64GB"/>
    <s v="N/A"/>
    <n v="707152"/>
  </r>
  <r>
    <x v="0"/>
    <x v="9"/>
    <x v="15862"/>
    <s v="Usually degree garden where eight much she upon affect husband either."/>
    <n v="97023"/>
    <d v="2024-03-07T00:00:00"/>
    <x v="27"/>
    <n v="2"/>
    <s v="Jennifer Long"/>
    <s v="North Tracy"/>
    <x v="2"/>
    <s v="N/A"/>
    <s v="Snapdragon 7 Gen"/>
    <s v="16GB"/>
    <s v="64GB"/>
    <s v="N/A"/>
    <n v="194046"/>
  </r>
  <r>
    <x v="1"/>
    <x v="17"/>
    <x v="15863"/>
    <s v="Enough meet imagine Republican save staff letter people training allow source factor pass."/>
    <n v="109017"/>
    <d v="2024-09-23T00:00:00"/>
    <x v="167"/>
    <n v="5"/>
    <s v="Megan Phillips"/>
    <s v="Davidview"/>
    <x v="0"/>
    <s v="i7"/>
    <s v="i7"/>
    <s v="16GB"/>
    <s v="256GB"/>
    <s v="2TB"/>
    <n v="545085"/>
  </r>
  <r>
    <x v="1"/>
    <x v="0"/>
    <x v="15864"/>
    <s v="Former camera head second place put pattern card generation anyone time."/>
    <n v="169901"/>
    <d v="2024-11-24T00:00:00"/>
    <x v="442"/>
    <n v="2"/>
    <s v="Amber Padilla"/>
    <s v="West David"/>
    <x v="3"/>
    <s v="i7"/>
    <s v="i7"/>
    <s v="8GB"/>
    <s v="1TB"/>
    <s v="256GB"/>
    <n v="339802"/>
  </r>
  <r>
    <x v="1"/>
    <x v="17"/>
    <x v="15865"/>
    <s v="Kid gun involve owner still voice production service capital because."/>
    <n v="190903"/>
    <d v="2024-12-03T00:00:00"/>
    <x v="347"/>
    <n v="2"/>
    <s v="Eric Jimenez"/>
    <s v="West Nathan"/>
    <x v="4"/>
    <s v="i3"/>
    <s v="i3"/>
    <s v="32GB"/>
    <s v="1TB"/>
    <s v="1TB"/>
    <n v="381806"/>
  </r>
  <r>
    <x v="0"/>
    <x v="12"/>
    <x v="15866"/>
    <s v="Decision north lose item hear meet main happen everything."/>
    <n v="50430"/>
    <d v="2024-09-29T00:00:00"/>
    <x v="314"/>
    <n v="5"/>
    <s v="Sherri Lee"/>
    <s v="North Christopher"/>
    <x v="4"/>
    <s v="N/A"/>
    <s v="Snapdragon 8 Gen"/>
    <s v="4GB"/>
    <s v="256GB"/>
    <s v="N/A"/>
    <n v="252150"/>
  </r>
  <r>
    <x v="0"/>
    <x v="10"/>
    <x v="15867"/>
    <s v="Field compare most local whatever everything deep dinner event defense create necessary result recently."/>
    <n v="193432"/>
    <d v="2024-03-30T00:00:00"/>
    <x v="340"/>
    <n v="6"/>
    <s v="Jared Jones"/>
    <s v="New Kathy"/>
    <x v="1"/>
    <s v="N/A"/>
    <s v="Snapdragon 7s"/>
    <s v="16GB"/>
    <s v="1TB"/>
    <s v="N/A"/>
    <n v="1160592"/>
  </r>
  <r>
    <x v="0"/>
    <x v="9"/>
    <x v="15868"/>
    <s v="Somebody affect three model create each."/>
    <n v="194544"/>
    <d v="2024-07-08T00:00:00"/>
    <x v="334"/>
    <n v="7"/>
    <s v="Alexis Mcmahon"/>
    <s v="Anthonyborough"/>
    <x v="4"/>
    <s v="N/A"/>
    <s v="Samsung Exynos"/>
    <s v="16GB"/>
    <s v="256GB"/>
    <s v="N/A"/>
    <n v="1361808"/>
  </r>
  <r>
    <x v="0"/>
    <x v="12"/>
    <x v="15869"/>
    <s v="Room man nation foot rather relationship upon much board certain occur industry."/>
    <n v="193795"/>
    <d v="2023-08-03T00:00:00"/>
    <x v="463"/>
    <n v="10"/>
    <s v="Travis Thompson"/>
    <s v="Fisherton"/>
    <x v="0"/>
    <s v="N/A"/>
    <s v="Snapdragon 7 Gen"/>
    <s v="4GB"/>
    <s v="1TB"/>
    <s v="N/A"/>
    <n v="1937950"/>
  </r>
  <r>
    <x v="0"/>
    <x v="4"/>
    <x v="15870"/>
    <s v="Pressure key right watch page your natural entire."/>
    <n v="89637"/>
    <d v="2024-03-24T00:00:00"/>
    <x v="415"/>
    <n v="3"/>
    <s v="Renee Hebert"/>
    <s v="South Katherine"/>
    <x v="0"/>
    <s v="N/A"/>
    <s v="Snapdragon 7s"/>
    <s v="12GB"/>
    <s v="256GB"/>
    <s v="N/A"/>
    <n v="268911"/>
  </r>
  <r>
    <x v="0"/>
    <x v="14"/>
    <x v="15871"/>
    <s v="Material various bag center could remember scientist stuff carry president prove product."/>
    <n v="106709"/>
    <d v="2024-08-19T00:00:00"/>
    <x v="401"/>
    <n v="7"/>
    <s v="James Rogers"/>
    <s v="South Jason"/>
    <x v="0"/>
    <s v="N/A"/>
    <s v="Snapdragon 8 Gen"/>
    <s v="6GB"/>
    <s v="64GB"/>
    <s v="N/A"/>
    <n v="746963"/>
  </r>
  <r>
    <x v="1"/>
    <x v="5"/>
    <x v="15872"/>
    <s v="Guess student quality huge share traditional if argue hard necessary top."/>
    <n v="129414"/>
    <d v="2023-09-04T00:00:00"/>
    <x v="697"/>
    <n v="5"/>
    <s v="Stacy Wilson"/>
    <s v="South Karen"/>
    <x v="0"/>
    <s v="Ryzen 9"/>
    <s v="Ryzen 9"/>
    <s v="8GB"/>
    <s v="256GB"/>
    <s v="512GB"/>
    <n v="647070"/>
  </r>
  <r>
    <x v="0"/>
    <x v="17"/>
    <x v="15873"/>
    <s v="Positive probably responsibility attack despite forget pay account past team site."/>
    <n v="80553"/>
    <d v="2023-09-12T00:00:00"/>
    <x v="307"/>
    <n v="10"/>
    <s v="Robert Moore"/>
    <s v="New Jacobfort"/>
    <x v="1"/>
    <s v="N/A"/>
    <s v="Apple A-Series"/>
    <s v="6GB"/>
    <s v="64GB"/>
    <s v="N/A"/>
    <n v="805530"/>
  </r>
  <r>
    <x v="1"/>
    <x v="3"/>
    <x v="15874"/>
    <s v="Unit require everyone whether dog ahead group participant onto indicate newspaper know."/>
    <n v="23447"/>
    <d v="2024-01-07T00:00:00"/>
    <x v="649"/>
    <n v="6"/>
    <s v="Albert Young"/>
    <s v="Adamsland"/>
    <x v="1"/>
    <s v="i3"/>
    <s v="i3"/>
    <s v="4GB"/>
    <s v="1TB"/>
    <s v="256GB"/>
    <n v="140682"/>
  </r>
  <r>
    <x v="1"/>
    <x v="17"/>
    <x v="15875"/>
    <s v="Large trade seem type art risk movement kind each never."/>
    <n v="56015"/>
    <d v="2024-04-30T00:00:00"/>
    <x v="27"/>
    <n v="2"/>
    <s v="Sarah Hale"/>
    <s v="Johnsonport"/>
    <x v="0"/>
    <s v="Ryzen 7"/>
    <s v="Ryzen 7"/>
    <s v="8GB"/>
    <s v="512GB"/>
    <s v="1TB"/>
    <n v="112030"/>
  </r>
  <r>
    <x v="0"/>
    <x v="1"/>
    <x v="15876"/>
    <s v="Deep threat east keep which model draw prove upon would add interest from deep."/>
    <n v="83994"/>
    <d v="2023-05-31T00:00:00"/>
    <x v="576"/>
    <n v="6"/>
    <s v="Rebecca Velasquez"/>
    <s v="Alyssaland"/>
    <x v="3"/>
    <s v="N/A"/>
    <s v="MediaTek Dimensity"/>
    <s v="12GB"/>
    <s v="128GB"/>
    <s v="N/A"/>
    <n v="503964"/>
  </r>
  <r>
    <x v="1"/>
    <x v="4"/>
    <x v="15877"/>
    <s v="Against seem now product discussion down safe necessary treat environment read how."/>
    <n v="187175"/>
    <d v="2024-02-20T00:00:00"/>
    <x v="3"/>
    <n v="7"/>
    <s v="Luke Rich"/>
    <s v="New Derekborough"/>
    <x v="0"/>
    <s v="i7"/>
    <s v="i7"/>
    <s v="12GB"/>
    <s v="512GB"/>
    <s v="512GB"/>
    <n v="1310225"/>
  </r>
  <r>
    <x v="1"/>
    <x v="16"/>
    <x v="15878"/>
    <s v="Quality nothing agree hope know eight seek near war consumer without evening recognize."/>
    <n v="147104"/>
    <d v="2024-11-02T00:00:00"/>
    <x v="40"/>
    <n v="6"/>
    <s v="Jimmy Jones"/>
    <s v="Thomasfort"/>
    <x v="3"/>
    <s v="i5"/>
    <s v="i5"/>
    <s v="12GB"/>
    <s v="64GB"/>
    <s v="2TB"/>
    <n v="882624"/>
  </r>
  <r>
    <x v="0"/>
    <x v="15"/>
    <x v="15879"/>
    <s v="Boy base inside out five mind commercial there meet simple provide early whatever."/>
    <n v="32549"/>
    <d v="2023-12-12T00:00:00"/>
    <x v="722"/>
    <n v="9"/>
    <s v="Scott Carey"/>
    <s v="Lake Davidfort"/>
    <x v="2"/>
    <s v="N/A"/>
    <s v="Apple A-Series"/>
    <s v="6GB"/>
    <s v="256GB"/>
    <s v="N/A"/>
    <n v="292941"/>
  </r>
  <r>
    <x v="0"/>
    <x v="5"/>
    <x v="15880"/>
    <s v="Thing unit scene woman open fact edge building."/>
    <n v="155276"/>
    <d v="2024-12-07T00:00:00"/>
    <x v="308"/>
    <n v="2"/>
    <s v="Lisa Pratt"/>
    <s v="Lancefort"/>
    <x v="4"/>
    <s v="N/A"/>
    <s v="Apple A-Series"/>
    <s v="4GB"/>
    <s v="64GB"/>
    <s v="N/A"/>
    <n v="310552"/>
  </r>
  <r>
    <x v="0"/>
    <x v="17"/>
    <x v="15881"/>
    <s v="Determine family manage education expect store number accept thus behavior major around present."/>
    <n v="142092"/>
    <d v="2024-06-13T00:00:00"/>
    <x v="418"/>
    <n v="6"/>
    <s v="Tammy Long"/>
    <s v="Taylorstad"/>
    <x v="1"/>
    <s v="N/A"/>
    <s v="MediaTek Helio"/>
    <s v="32GB"/>
    <s v="512GB"/>
    <s v="N/A"/>
    <n v="852552"/>
  </r>
  <r>
    <x v="1"/>
    <x v="14"/>
    <x v="15882"/>
    <s v="Many identify experience before skin lose medical."/>
    <n v="66339"/>
    <d v="2023-06-14T00:00:00"/>
    <x v="132"/>
    <n v="3"/>
    <s v="Gregory Moore"/>
    <s v="Weberport"/>
    <x v="3"/>
    <s v="Ryzen 5"/>
    <s v="Ryzen 5"/>
    <s v="6GB"/>
    <s v="1TB"/>
    <s v="2TB"/>
    <n v="199017"/>
  </r>
  <r>
    <x v="1"/>
    <x v="15"/>
    <x v="15883"/>
    <s v="Leader speak probably pattern red growth at student."/>
    <n v="80151"/>
    <d v="2024-07-05T00:00:00"/>
    <x v="517"/>
    <n v="6"/>
    <s v="Donald Noble"/>
    <s v="Matthewborough"/>
    <x v="3"/>
    <s v="Ryzen 9"/>
    <s v="Ryzen 9"/>
    <s v="16GB"/>
    <s v="128GB"/>
    <s v="512GB"/>
    <n v="480906"/>
  </r>
  <r>
    <x v="1"/>
    <x v="15"/>
    <x v="15884"/>
    <s v="Sort to morning war employee contain."/>
    <n v="179355"/>
    <d v="2023-06-05T00:00:00"/>
    <x v="573"/>
    <n v="4"/>
    <s v="Ryan Vasquez"/>
    <s v="Rivasside"/>
    <x v="0"/>
    <s v="Ryzen 5"/>
    <s v="Ryzen 5"/>
    <s v="4GB"/>
    <s v="64GB"/>
    <s v="512GB"/>
    <n v="717420"/>
  </r>
  <r>
    <x v="0"/>
    <x v="16"/>
    <x v="15885"/>
    <s v="Player see course ago threat play various bit type read."/>
    <n v="65815"/>
    <d v="2023-08-03T00:00:00"/>
    <x v="667"/>
    <n v="3"/>
    <s v="Charles Phillips"/>
    <s v="North Samuel"/>
    <x v="2"/>
    <s v="N/A"/>
    <s v="MediaTek Dimensity"/>
    <s v="32GB"/>
    <s v="128GB"/>
    <s v="N/A"/>
    <n v="197445"/>
  </r>
  <r>
    <x v="0"/>
    <x v="15"/>
    <x v="15886"/>
    <s v="Result production example two parent hand from as buy."/>
    <n v="183515"/>
    <d v="2023-11-21T00:00:00"/>
    <x v="408"/>
    <n v="6"/>
    <s v="Kathleen Edwards"/>
    <s v="New Richard"/>
    <x v="0"/>
    <s v="N/A"/>
    <s v="Snapdragon 7s"/>
    <s v="6GB"/>
    <s v="512GB"/>
    <s v="N/A"/>
    <n v="1101090"/>
  </r>
  <r>
    <x v="1"/>
    <x v="7"/>
    <x v="15887"/>
    <s v="Win church appear conference almost government evidence ago part."/>
    <n v="97658"/>
    <d v="2024-01-09T00:00:00"/>
    <x v="270"/>
    <n v="6"/>
    <s v="John Jones"/>
    <s v="Robertport"/>
    <x v="0"/>
    <s v="Ryzen 3"/>
    <s v="Ryzen 3"/>
    <s v="32GB"/>
    <s v="64GB"/>
    <s v="2TB"/>
    <n v="585948"/>
  </r>
  <r>
    <x v="0"/>
    <x v="19"/>
    <x v="15888"/>
    <s v="Speak always clear information national view hair usually discuss fly."/>
    <n v="154879"/>
    <d v="2024-04-12T00:00:00"/>
    <x v="226"/>
    <n v="5"/>
    <s v="Jacqueline Beltran"/>
    <s v="Johnsonberg"/>
    <x v="3"/>
    <s v="N/A"/>
    <s v="MediaTek Helio"/>
    <s v="12GB"/>
    <s v="512GB"/>
    <s v="N/A"/>
    <n v="774395"/>
  </r>
  <r>
    <x v="0"/>
    <x v="10"/>
    <x v="15889"/>
    <s v="Break pay far goal short power identify surface summer serious lawyer."/>
    <n v="105540"/>
    <d v="2024-03-03T00:00:00"/>
    <x v="275"/>
    <n v="8"/>
    <s v="Rachel Lynch"/>
    <s v="Fergusonview"/>
    <x v="2"/>
    <s v="N/A"/>
    <s v="Snapdragon 8 Gen"/>
    <s v="6GB"/>
    <s v="256GB"/>
    <s v="N/A"/>
    <n v="844320"/>
  </r>
  <r>
    <x v="0"/>
    <x v="4"/>
    <x v="15890"/>
    <s v="Enjoy smile firm wrong four so artist TV."/>
    <n v="39670"/>
    <d v="2023-10-22T00:00:00"/>
    <x v="267"/>
    <n v="1"/>
    <s v="Michael Rodriguez"/>
    <s v="East Margaret"/>
    <x v="1"/>
    <s v="N/A"/>
    <s v="Apple A-Series"/>
    <s v="16GB"/>
    <s v="64GB"/>
    <s v="N/A"/>
    <n v="39670"/>
  </r>
  <r>
    <x v="0"/>
    <x v="9"/>
    <x v="15891"/>
    <s v="Boy notice book yes various organization behind buy responsibility wife summer provide former."/>
    <n v="157170"/>
    <d v="2024-03-15T00:00:00"/>
    <x v="395"/>
    <n v="6"/>
    <s v="Mark Rangel"/>
    <s v="East Craigtown"/>
    <x v="3"/>
    <s v="N/A"/>
    <s v="Snapdragon 7 Gen"/>
    <s v="6GB"/>
    <s v="128GB"/>
    <s v="N/A"/>
    <n v="943020"/>
  </r>
  <r>
    <x v="1"/>
    <x v="16"/>
    <x v="15892"/>
    <s v="Speech debate consider avoid scene write black own fact."/>
    <n v="85806"/>
    <d v="2025-03-13T00:00:00"/>
    <x v="492"/>
    <n v="2"/>
    <s v="Tiffany Reyes"/>
    <s v="Dicksonland"/>
    <x v="4"/>
    <s v="Ryzen 9"/>
    <s v="Ryzen 9"/>
    <s v="6GB"/>
    <s v="256GB"/>
    <s v="512GB"/>
    <n v="171612"/>
  </r>
  <r>
    <x v="1"/>
    <x v="11"/>
    <x v="15893"/>
    <s v="War authority way stay letter goal difference hit."/>
    <n v="137878"/>
    <d v="2023-06-28T00:00:00"/>
    <x v="327"/>
    <n v="3"/>
    <s v="Michael Conrad"/>
    <s v="Lake Laurenside"/>
    <x v="2"/>
    <s v="Ryzen 9"/>
    <s v="Ryzen 9"/>
    <s v="6GB"/>
    <s v="512GB"/>
    <s v="1TB"/>
    <n v="413634"/>
  </r>
  <r>
    <x v="1"/>
    <x v="1"/>
    <x v="15894"/>
    <s v="Firm describe you thank similar in expect trial likely rest able seven thing."/>
    <n v="102330"/>
    <d v="2023-04-16T00:00:00"/>
    <x v="176"/>
    <n v="3"/>
    <s v="Mr. Russell Ross"/>
    <s v="North Pamelaville"/>
    <x v="0"/>
    <s v="Ryzen 9"/>
    <s v="Ryzen 9"/>
    <s v="12GB"/>
    <s v="128GB"/>
    <s v="512GB"/>
    <n v="306990"/>
  </r>
  <r>
    <x v="1"/>
    <x v="19"/>
    <x v="15895"/>
    <s v="Care marriage good building type model have ahead name."/>
    <n v="135921"/>
    <d v="2025-03-08T00:00:00"/>
    <x v="451"/>
    <n v="8"/>
    <s v="Jody Wagner"/>
    <s v="Port Amanda"/>
    <x v="3"/>
    <s v="i7"/>
    <s v="i7"/>
    <s v="8GB"/>
    <s v="256GB"/>
    <s v="1TB"/>
    <n v="1087368"/>
  </r>
  <r>
    <x v="0"/>
    <x v="5"/>
    <x v="15896"/>
    <s v="Least specific education decide recently analysis day person sign case three language."/>
    <n v="175510"/>
    <d v="2024-06-15T00:00:00"/>
    <x v="464"/>
    <n v="7"/>
    <s v="Mark Horn"/>
    <s v="Port Alexis"/>
    <x v="3"/>
    <s v="N/A"/>
    <s v="Apple A-Series"/>
    <s v="8GB"/>
    <s v="64GB"/>
    <s v="N/A"/>
    <n v="1228570"/>
  </r>
  <r>
    <x v="0"/>
    <x v="11"/>
    <x v="15897"/>
    <s v="Few nearly such new store seven social."/>
    <n v="109411"/>
    <d v="2023-08-20T00:00:00"/>
    <x v="610"/>
    <n v="3"/>
    <s v="Benjamin Cruz"/>
    <s v="Crystalbury"/>
    <x v="4"/>
    <s v="N/A"/>
    <s v="MediaTek Dimensity"/>
    <s v="32GB"/>
    <s v="128GB"/>
    <s v="N/A"/>
    <n v="328233"/>
  </r>
  <r>
    <x v="1"/>
    <x v="8"/>
    <x v="15898"/>
    <s v="On effort customer first war old both weight four five tax dark."/>
    <n v="92708"/>
    <d v="2023-08-02T00:00:00"/>
    <x v="440"/>
    <n v="3"/>
    <s v="Joshua Escobar"/>
    <s v="Lake Jennifer"/>
    <x v="2"/>
    <s v="Ryzen 3"/>
    <s v="Ryzen 3"/>
    <s v="6GB"/>
    <s v="128GB"/>
    <s v="256GB"/>
    <n v="278124"/>
  </r>
  <r>
    <x v="0"/>
    <x v="0"/>
    <x v="15899"/>
    <s v="Point source its tell spend available building direction nearly seem decision."/>
    <n v="139015"/>
    <d v="2025-03-19T00:00:00"/>
    <x v="689"/>
    <n v="4"/>
    <s v="Patricia Richard"/>
    <s v="Jacobport"/>
    <x v="3"/>
    <s v="N/A"/>
    <s v="MediaTek Dimensity"/>
    <s v="12GB"/>
    <s v="128GB"/>
    <s v="N/A"/>
    <n v="556060"/>
  </r>
  <r>
    <x v="0"/>
    <x v="17"/>
    <x v="15900"/>
    <s v="Purpose right close player trade this cover force."/>
    <n v="12960"/>
    <d v="2024-05-29T00:00:00"/>
    <x v="315"/>
    <n v="5"/>
    <s v="Tanner Noble"/>
    <s v="Amandatown"/>
    <x v="3"/>
    <s v="N/A"/>
    <s v="Snapdragon 8 Gen"/>
    <s v="8GB"/>
    <s v="256GB"/>
    <s v="N/A"/>
    <n v="64800"/>
  </r>
  <r>
    <x v="0"/>
    <x v="10"/>
    <x v="15901"/>
    <s v="Letter threat sort wonder start husband character contain four under."/>
    <n v="143341"/>
    <d v="2024-04-23T00:00:00"/>
    <x v="254"/>
    <n v="9"/>
    <s v="Anthony Garcia"/>
    <s v="Rachelside"/>
    <x v="2"/>
    <s v="N/A"/>
    <s v="Snapdragon 7 Gen"/>
    <s v="4GB"/>
    <s v="1TB"/>
    <s v="N/A"/>
    <n v="1290069"/>
  </r>
  <r>
    <x v="0"/>
    <x v="2"/>
    <x v="15902"/>
    <s v="Forward politics spring avoid us song medical simply."/>
    <n v="32956"/>
    <d v="2024-04-18T00:00:00"/>
    <x v="380"/>
    <n v="5"/>
    <s v="Michael Martin"/>
    <s v="East Aaron"/>
    <x v="3"/>
    <s v="N/A"/>
    <s v="MediaTek Helio"/>
    <s v="12GB"/>
    <s v="128GB"/>
    <s v="N/A"/>
    <n v="164780"/>
  </r>
  <r>
    <x v="0"/>
    <x v="19"/>
    <x v="15903"/>
    <s v="Mention produce federal entire ground forward choose begin interest similar."/>
    <n v="198702"/>
    <d v="2024-07-17T00:00:00"/>
    <x v="652"/>
    <n v="10"/>
    <s v="Jody Turner"/>
    <s v="New Jessicashire"/>
    <x v="0"/>
    <s v="N/A"/>
    <s v="Samsung Exynos"/>
    <s v="6GB"/>
    <s v="1TB"/>
    <s v="N/A"/>
    <n v="1987020"/>
  </r>
  <r>
    <x v="0"/>
    <x v="3"/>
    <x v="15904"/>
    <s v="Would foot manage investment sort husband shoulder natural phone."/>
    <n v="57473"/>
    <d v="2024-01-13T00:00:00"/>
    <x v="284"/>
    <n v="7"/>
    <s v="Jennifer Jacobson"/>
    <s v="Acostaberg"/>
    <x v="2"/>
    <s v="N/A"/>
    <s v="MediaTek Helio"/>
    <s v="32GB"/>
    <s v="64GB"/>
    <s v="N/A"/>
    <n v="402311"/>
  </r>
  <r>
    <x v="0"/>
    <x v="5"/>
    <x v="15905"/>
    <s v="Action recently meeting deal phone organization enjoy everything difficult start all smile."/>
    <n v="115658"/>
    <d v="2024-02-01T00:00:00"/>
    <x v="704"/>
    <n v="9"/>
    <s v="Kathleen Vaughan"/>
    <s v="West Kaylaview"/>
    <x v="2"/>
    <s v="N/A"/>
    <s v="Snapdragon 8 Gen"/>
    <s v="12GB"/>
    <s v="128GB"/>
    <s v="N/A"/>
    <n v="1040922"/>
  </r>
  <r>
    <x v="1"/>
    <x v="8"/>
    <x v="15906"/>
    <s v="Note true idea involve we research let general early however stand sign who."/>
    <n v="52731"/>
    <d v="2025-01-31T00:00:00"/>
    <x v="108"/>
    <n v="2"/>
    <s v="Robert Morgan"/>
    <s v="East Amyville"/>
    <x v="1"/>
    <s v="i9"/>
    <s v="i9"/>
    <s v="8GB"/>
    <s v="64GB"/>
    <s v="2TB"/>
    <n v="105462"/>
  </r>
  <r>
    <x v="0"/>
    <x v="1"/>
    <x v="15907"/>
    <s v="Agree sport ready order performance million alone."/>
    <n v="32078"/>
    <d v="2024-06-02T00:00:00"/>
    <x v="232"/>
    <n v="2"/>
    <s v="Diane Frey"/>
    <s v="East Andreaside"/>
    <x v="2"/>
    <s v="N/A"/>
    <s v="MediaTek Helio"/>
    <s v="16GB"/>
    <s v="64GB"/>
    <s v="N/A"/>
    <n v="64156"/>
  </r>
  <r>
    <x v="1"/>
    <x v="16"/>
    <x v="15908"/>
    <s v="Weight coach action yard professional candidate away next popular."/>
    <n v="15838"/>
    <d v="2023-07-12T00:00:00"/>
    <x v="129"/>
    <n v="4"/>
    <s v="Dennis Berger"/>
    <s v="Wheelerburgh"/>
    <x v="4"/>
    <s v="Ryzen 3"/>
    <s v="Ryzen 3"/>
    <s v="4GB"/>
    <s v="512GB"/>
    <s v="2TB"/>
    <n v="63352"/>
  </r>
  <r>
    <x v="0"/>
    <x v="18"/>
    <x v="15909"/>
    <s v="Design eat ask on hit property cover education chance ball."/>
    <n v="191583"/>
    <d v="2023-08-01T00:00:00"/>
    <x v="546"/>
    <n v="1"/>
    <s v="Richard Cannon"/>
    <s v="Hurleyton"/>
    <x v="1"/>
    <s v="N/A"/>
    <s v="Samsung Exynos"/>
    <s v="4GB"/>
    <s v="1TB"/>
    <s v="N/A"/>
    <n v="191583"/>
  </r>
  <r>
    <x v="0"/>
    <x v="18"/>
    <x v="15910"/>
    <s v="Receive prevent half whom race ok door."/>
    <n v="80606"/>
    <d v="2023-12-21T00:00:00"/>
    <x v="431"/>
    <n v="8"/>
    <s v="Jessica Carpenter"/>
    <s v="Krystalmouth"/>
    <x v="4"/>
    <s v="N/A"/>
    <s v="Apple A-Series"/>
    <s v="6GB"/>
    <s v="512GB"/>
    <s v="N/A"/>
    <n v="644848"/>
  </r>
  <r>
    <x v="1"/>
    <x v="7"/>
    <x v="15911"/>
    <s v="Newspaper model be professional recent follow financial."/>
    <n v="173686"/>
    <d v="2025-03-01T00:00:00"/>
    <x v="182"/>
    <n v="1"/>
    <s v="Nathan Kennedy"/>
    <s v="Jeffville"/>
    <x v="1"/>
    <s v="Ryzen 9"/>
    <s v="Ryzen 9"/>
    <s v="4GB"/>
    <s v="512GB"/>
    <s v="256GB"/>
    <n v="173686"/>
  </r>
  <r>
    <x v="1"/>
    <x v="15"/>
    <x v="15912"/>
    <s v="Remain discuss beat also heart side eight us situation."/>
    <n v="135607"/>
    <d v="2024-03-07T00:00:00"/>
    <x v="223"/>
    <n v="10"/>
    <s v="Anthony Brown"/>
    <s v="East Jamesborough"/>
    <x v="0"/>
    <s v="i9"/>
    <s v="i9"/>
    <s v="32GB"/>
    <s v="256GB"/>
    <s v="256GB"/>
    <n v="1356070"/>
  </r>
  <r>
    <x v="0"/>
    <x v="17"/>
    <x v="15913"/>
    <s v="Brother including always speech her worker budget loss."/>
    <n v="111274"/>
    <d v="2023-11-13T00:00:00"/>
    <x v="187"/>
    <n v="5"/>
    <s v="Brad Rose"/>
    <s v="Christopherfurt"/>
    <x v="1"/>
    <s v="N/A"/>
    <s v="MediaTek Dimensity"/>
    <s v="12GB"/>
    <s v="128GB"/>
    <s v="N/A"/>
    <n v="556370"/>
  </r>
  <r>
    <x v="0"/>
    <x v="11"/>
    <x v="15914"/>
    <s v="Deep anyone scene wear blood physical of discussion recent second."/>
    <n v="99846"/>
    <d v="2023-08-03T00:00:00"/>
    <x v="691"/>
    <n v="9"/>
    <s v="Renee Wilson"/>
    <s v="Kimberlyborough"/>
    <x v="1"/>
    <s v="N/A"/>
    <s v="Snapdragon 8 Gen"/>
    <s v="12GB"/>
    <s v="1TB"/>
    <s v="N/A"/>
    <n v="898614"/>
  </r>
  <r>
    <x v="1"/>
    <x v="17"/>
    <x v="15915"/>
    <s v="Perhaps use both short population various."/>
    <n v="104308"/>
    <d v="2024-07-21T00:00:00"/>
    <x v="513"/>
    <n v="9"/>
    <s v="Richard Cruz DVM"/>
    <s v="Lake Nathan"/>
    <x v="2"/>
    <s v="Ryzen 7"/>
    <s v="Ryzen 7"/>
    <s v="16GB"/>
    <s v="256GB"/>
    <s v="1TB"/>
    <n v="938772"/>
  </r>
  <r>
    <x v="0"/>
    <x v="6"/>
    <x v="15916"/>
    <s v="Party pick eye knowledge especially entire those research join project management."/>
    <n v="149078"/>
    <d v="2024-03-01T00:00:00"/>
    <x v="301"/>
    <n v="5"/>
    <s v="Richard Russo"/>
    <s v="Morrowbury"/>
    <x v="2"/>
    <s v="N/A"/>
    <s v="Samsung Exynos"/>
    <s v="4GB"/>
    <s v="128GB"/>
    <s v="N/A"/>
    <n v="745390"/>
  </r>
  <r>
    <x v="0"/>
    <x v="0"/>
    <x v="15917"/>
    <s v="Win PM back interest beautiful door campaign shoulder how keep may address."/>
    <n v="21473"/>
    <d v="2025-01-23T00:00:00"/>
    <x v="359"/>
    <n v="8"/>
    <s v="Jeffrey Harvey"/>
    <s v="West Joshualand"/>
    <x v="4"/>
    <s v="N/A"/>
    <s v="MediaTek Helio"/>
    <s v="8GB"/>
    <s v="128GB"/>
    <s v="N/A"/>
    <n v="171784"/>
  </r>
  <r>
    <x v="1"/>
    <x v="2"/>
    <x v="15918"/>
    <s v="Southern condition option support college minute send military range country forget third season."/>
    <n v="126170"/>
    <d v="2024-01-28T00:00:00"/>
    <x v="270"/>
    <n v="5"/>
    <s v="Andrew Jones"/>
    <s v="North Thomas"/>
    <x v="4"/>
    <s v="i3"/>
    <s v="i3"/>
    <s v="32GB"/>
    <s v="512GB"/>
    <s v="1TB"/>
    <n v="630850"/>
  </r>
  <r>
    <x v="0"/>
    <x v="15"/>
    <x v="15919"/>
    <s v="Realize serve operation who set from Mr design a town four say share."/>
    <n v="197821"/>
    <d v="2023-11-01T00:00:00"/>
    <x v="532"/>
    <n v="2"/>
    <s v="Dustin Heath"/>
    <s v="South Angela"/>
    <x v="1"/>
    <s v="N/A"/>
    <s v="Snapdragon 8 Gen"/>
    <s v="16GB"/>
    <s v="256GB"/>
    <s v="N/A"/>
    <n v="395642"/>
  </r>
  <r>
    <x v="1"/>
    <x v="17"/>
    <x v="15920"/>
    <s v="Half resource notice deal second method son large have receive admit by best most."/>
    <n v="30502"/>
    <d v="2023-12-17T00:00:00"/>
    <x v="718"/>
    <n v="2"/>
    <s v="Sandra Bailey"/>
    <s v="Gonzalesville"/>
    <x v="3"/>
    <s v="Ryzen 7"/>
    <s v="Ryzen 7"/>
    <s v="8GB"/>
    <s v="256GB"/>
    <s v="256GB"/>
    <n v="61004"/>
  </r>
  <r>
    <x v="1"/>
    <x v="11"/>
    <x v="15921"/>
    <s v="Participant room boy present art machine test within summer take southern."/>
    <n v="92060"/>
    <d v="2023-05-03T00:00:00"/>
    <x v="61"/>
    <n v="9"/>
    <s v="Andrew Turner"/>
    <s v="Lawsonburgh"/>
    <x v="1"/>
    <s v="Ryzen 3"/>
    <s v="Ryzen 3"/>
    <s v="4GB"/>
    <s v="512GB"/>
    <s v="256GB"/>
    <n v="828540"/>
  </r>
  <r>
    <x v="0"/>
    <x v="1"/>
    <x v="15922"/>
    <s v="Service early just cup read none."/>
    <n v="24375"/>
    <d v="2024-02-29T00:00:00"/>
    <x v="752"/>
    <n v="8"/>
    <s v="Scott Mccarthy"/>
    <s v="Port Melissa"/>
    <x v="1"/>
    <s v="N/A"/>
    <s v="MediaTek Helio"/>
    <s v="4GB"/>
    <s v="256GB"/>
    <s v="N/A"/>
    <n v="195000"/>
  </r>
  <r>
    <x v="1"/>
    <x v="7"/>
    <x v="15923"/>
    <s v="Sometimes law member watch item more nor institution other she artist PM cup."/>
    <n v="150752"/>
    <d v="2024-05-05T00:00:00"/>
    <x v="60"/>
    <n v="8"/>
    <s v="Heidi Maxwell"/>
    <s v="Petersonfurt"/>
    <x v="0"/>
    <s v="Ryzen 3"/>
    <s v="Ryzen 3"/>
    <s v="32GB"/>
    <s v="128GB"/>
    <s v="512GB"/>
    <n v="1206016"/>
  </r>
  <r>
    <x v="0"/>
    <x v="16"/>
    <x v="15924"/>
    <s v="Rich movement message strategy kid camera."/>
    <n v="43999"/>
    <d v="2024-09-26T00:00:00"/>
    <x v="494"/>
    <n v="4"/>
    <s v="David Vang"/>
    <s v="South Joseph"/>
    <x v="1"/>
    <s v="N/A"/>
    <s v="MediaTek Helio"/>
    <s v="6GB"/>
    <s v="128GB"/>
    <s v="N/A"/>
    <n v="175996"/>
  </r>
  <r>
    <x v="0"/>
    <x v="7"/>
    <x v="15925"/>
    <s v="Class or by southern sound foot response blood make son marriage."/>
    <n v="100585"/>
    <d v="2023-05-03T00:00:00"/>
    <x v="775"/>
    <n v="2"/>
    <s v="Jeffrey Williams"/>
    <s v="Garrettchester"/>
    <x v="4"/>
    <s v="N/A"/>
    <s v="Samsung Exynos"/>
    <s v="32GB"/>
    <s v="128GB"/>
    <s v="N/A"/>
    <n v="201170"/>
  </r>
  <r>
    <x v="1"/>
    <x v="2"/>
    <x v="15926"/>
    <s v="Detail color movie truth rock exactly official recently activity section."/>
    <n v="132628"/>
    <d v="2025-01-10T00:00:00"/>
    <x v="179"/>
    <n v="7"/>
    <s v="Sandra Nelson"/>
    <s v="Smithton"/>
    <x v="0"/>
    <s v="i3"/>
    <s v="i3"/>
    <s v="8GB"/>
    <s v="1TB"/>
    <s v="1TB"/>
    <n v="928396"/>
  </r>
  <r>
    <x v="0"/>
    <x v="3"/>
    <x v="15927"/>
    <s v="Consider community alone yes after staff organization long inside run push bill affect."/>
    <n v="86781"/>
    <d v="2023-08-21T00:00:00"/>
    <x v="251"/>
    <n v="4"/>
    <s v="Charles Williams"/>
    <s v="Phillipsborough"/>
    <x v="4"/>
    <s v="N/A"/>
    <s v="MediaTek Helio"/>
    <s v="12GB"/>
    <s v="512GB"/>
    <s v="N/A"/>
    <n v="347124"/>
  </r>
  <r>
    <x v="1"/>
    <x v="8"/>
    <x v="15928"/>
    <s v="Similar before add since myself medical try there night whose customer must."/>
    <n v="89917"/>
    <d v="2024-04-22T00:00:00"/>
    <x v="39"/>
    <n v="9"/>
    <s v="Virginia Oliver"/>
    <s v="South Christineberg"/>
    <x v="2"/>
    <s v="i7"/>
    <s v="i7"/>
    <s v="32GB"/>
    <s v="256GB"/>
    <s v="2TB"/>
    <n v="809253"/>
  </r>
  <r>
    <x v="1"/>
    <x v="12"/>
    <x v="15929"/>
    <s v="Program against sort by case consider."/>
    <n v="44735"/>
    <d v="2023-10-30T00:00:00"/>
    <x v="408"/>
    <n v="9"/>
    <s v="Richard Wilson"/>
    <s v="Port Dylan"/>
    <x v="3"/>
    <s v="i3"/>
    <s v="i3"/>
    <s v="4GB"/>
    <s v="512GB"/>
    <s v="2TB"/>
    <n v="402615"/>
  </r>
  <r>
    <x v="0"/>
    <x v="7"/>
    <x v="15930"/>
    <s v="Sure always close record defense visit blood."/>
    <n v="185243"/>
    <d v="2025-02-03T00:00:00"/>
    <x v="595"/>
    <n v="2"/>
    <s v="Miguel Jones"/>
    <s v="Smithchester"/>
    <x v="1"/>
    <s v="N/A"/>
    <s v="Snapdragon 7 Gen"/>
    <s v="8GB"/>
    <s v="512GB"/>
    <s v="N/A"/>
    <n v="370486"/>
  </r>
  <r>
    <x v="1"/>
    <x v="9"/>
    <x v="15931"/>
    <s v="Culture resource than smile person site range he mother energy character into."/>
    <n v="146907"/>
    <d v="2024-08-10T00:00:00"/>
    <x v="675"/>
    <n v="1"/>
    <s v="Kristen Chambers"/>
    <s v="Jamesmouth"/>
    <x v="4"/>
    <s v="Ryzen 5"/>
    <s v="Ryzen 5"/>
    <s v="6GB"/>
    <s v="512GB"/>
    <s v="2TB"/>
    <n v="146907"/>
  </r>
  <r>
    <x v="0"/>
    <x v="1"/>
    <x v="15932"/>
    <s v="Few reveal recognize rock sport consider son century another address."/>
    <n v="132957"/>
    <d v="2023-10-08T00:00:00"/>
    <x v="398"/>
    <n v="6"/>
    <s v="Kevin Ramirez"/>
    <s v="Ronaldchester"/>
    <x v="1"/>
    <s v="N/A"/>
    <s v="Apple A-Series"/>
    <s v="12GB"/>
    <s v="1TB"/>
    <s v="N/A"/>
    <n v="797742"/>
  </r>
  <r>
    <x v="0"/>
    <x v="7"/>
    <x v="15933"/>
    <s v="Condition attorney size live recognize some consumer."/>
    <n v="161474"/>
    <d v="2024-06-17T00:00:00"/>
    <x v="549"/>
    <n v="7"/>
    <s v="Matthew Schmidt"/>
    <s v="Nathanport"/>
    <x v="4"/>
    <s v="N/A"/>
    <s v="MediaTek Helio"/>
    <s v="32GB"/>
    <s v="64GB"/>
    <s v="N/A"/>
    <n v="1130318"/>
  </r>
  <r>
    <x v="1"/>
    <x v="5"/>
    <x v="15934"/>
    <s v="Training ever imagine maybe outside place."/>
    <n v="85548"/>
    <d v="2023-12-05T00:00:00"/>
    <x v="427"/>
    <n v="9"/>
    <s v="Colin Townsend"/>
    <s v="Harrisonfort"/>
    <x v="4"/>
    <s v="Ryzen 7"/>
    <s v="Ryzen 7"/>
    <s v="6GB"/>
    <s v="128GB"/>
    <s v="2TB"/>
    <n v="769932"/>
  </r>
  <r>
    <x v="0"/>
    <x v="11"/>
    <x v="15935"/>
    <s v="Finish dark bag paper it quite west again draw."/>
    <n v="35828"/>
    <d v="2024-05-27T00:00:00"/>
    <x v="146"/>
    <n v="7"/>
    <s v="Michael Graham"/>
    <s v="West Ronnie"/>
    <x v="2"/>
    <s v="N/A"/>
    <s v="Samsung Exynos"/>
    <s v="32GB"/>
    <s v="512GB"/>
    <s v="N/A"/>
    <n v="250796"/>
  </r>
  <r>
    <x v="0"/>
    <x v="5"/>
    <x v="15936"/>
    <s v="National seven deal quality cost second total specific wear wide."/>
    <n v="148979"/>
    <d v="2024-08-05T00:00:00"/>
    <x v="17"/>
    <n v="5"/>
    <s v="Lisa Stark"/>
    <s v="New Brett"/>
    <x v="0"/>
    <s v="N/A"/>
    <s v="MediaTek Dimensity"/>
    <s v="4GB"/>
    <s v="256GB"/>
    <s v="N/A"/>
    <n v="744895"/>
  </r>
  <r>
    <x v="0"/>
    <x v="3"/>
    <x v="15937"/>
    <s v="Ball old hair wrong effort try condition for trouble medical."/>
    <n v="44806"/>
    <d v="2024-05-18T00:00:00"/>
    <x v="315"/>
    <n v="10"/>
    <s v="Martin Baxter"/>
    <s v="West Susanmouth"/>
    <x v="2"/>
    <s v="N/A"/>
    <s v="Snapdragon 7 Gen"/>
    <s v="6GB"/>
    <s v="1TB"/>
    <s v="N/A"/>
    <n v="448060"/>
  </r>
  <r>
    <x v="0"/>
    <x v="7"/>
    <x v="15938"/>
    <s v="Health me stock night color important forward or data address best."/>
    <n v="113831"/>
    <d v="2024-03-16T00:00:00"/>
    <x v="3"/>
    <n v="10"/>
    <s v="Regina Garcia"/>
    <s v="Crystalville"/>
    <x v="2"/>
    <s v="N/A"/>
    <s v="Samsung Exynos"/>
    <s v="16GB"/>
    <s v="64GB"/>
    <s v="N/A"/>
    <n v="1138310"/>
  </r>
  <r>
    <x v="1"/>
    <x v="0"/>
    <x v="15939"/>
    <s v="Beautiful week election fact effort tax consider scientist our red single."/>
    <n v="168887"/>
    <d v="2024-03-31T00:00:00"/>
    <x v="100"/>
    <n v="9"/>
    <s v="Melissa Young"/>
    <s v="Simmonsstad"/>
    <x v="0"/>
    <s v="i5"/>
    <s v="i5"/>
    <s v="6GB"/>
    <s v="256GB"/>
    <s v="1TB"/>
    <n v="1519983"/>
  </r>
  <r>
    <x v="0"/>
    <x v="4"/>
    <x v="15940"/>
    <s v="Television line set use better attention suggest ability."/>
    <n v="191318"/>
    <d v="2024-11-23T00:00:00"/>
    <x v="313"/>
    <n v="9"/>
    <s v="Anthony Thomas"/>
    <s v="Dorseyview"/>
    <x v="3"/>
    <s v="N/A"/>
    <s v="Snapdragon 8 Gen"/>
    <s v="8GB"/>
    <s v="64GB"/>
    <s v="N/A"/>
    <n v="1721862"/>
  </r>
  <r>
    <x v="1"/>
    <x v="13"/>
    <x v="15941"/>
    <s v="Seem attorney green huge several when computer check."/>
    <n v="69556"/>
    <d v="2025-03-03T00:00:00"/>
    <x v="528"/>
    <n v="5"/>
    <s v="Cole Hensley"/>
    <s v="Solisburgh"/>
    <x v="2"/>
    <s v="Ryzen 9"/>
    <s v="Ryzen 9"/>
    <s v="32GB"/>
    <s v="128GB"/>
    <s v="256GB"/>
    <n v="347780"/>
  </r>
  <r>
    <x v="0"/>
    <x v="1"/>
    <x v="15942"/>
    <s v="Usually mouth give business value key body."/>
    <n v="111499"/>
    <d v="2024-04-12T00:00:00"/>
    <x v="200"/>
    <n v="1"/>
    <s v="Christopher Hogan"/>
    <s v="New Johnfurt"/>
    <x v="1"/>
    <s v="N/A"/>
    <s v="Samsung Exynos"/>
    <s v="32GB"/>
    <s v="64GB"/>
    <s v="N/A"/>
    <n v="111499"/>
  </r>
  <r>
    <x v="1"/>
    <x v="10"/>
    <x v="15943"/>
    <s v="At nice music career writer claim dream population individual director respond."/>
    <n v="95549"/>
    <d v="2023-04-04T00:00:00"/>
    <x v="633"/>
    <n v="3"/>
    <s v="Lisa Simpson"/>
    <s v="New Cindybury"/>
    <x v="3"/>
    <s v="Ryzen 5"/>
    <s v="Ryzen 5"/>
    <s v="16GB"/>
    <s v="512GB"/>
    <s v="2TB"/>
    <n v="286647"/>
  </r>
  <r>
    <x v="1"/>
    <x v="7"/>
    <x v="15944"/>
    <s v="Lawyer soon environmental special deal truth power take summer dinner read."/>
    <n v="120639"/>
    <d v="2023-07-02T00:00:00"/>
    <x v="119"/>
    <n v="9"/>
    <s v="Eric Jackson"/>
    <s v="Lake Georgeview"/>
    <x v="2"/>
    <s v="Ryzen 3"/>
    <s v="Ryzen 3"/>
    <s v="8GB"/>
    <s v="64GB"/>
    <s v="256GB"/>
    <n v="1085751"/>
  </r>
  <r>
    <x v="0"/>
    <x v="0"/>
    <x v="15945"/>
    <s v="Challenge for quite second know anyone."/>
    <n v="110601"/>
    <d v="2023-10-06T00:00:00"/>
    <x v="750"/>
    <n v="8"/>
    <s v="Savannah Cabrera"/>
    <s v="Stephensonfurt"/>
    <x v="2"/>
    <s v="N/A"/>
    <s v="Snapdragon 7 Gen"/>
    <s v="16GB"/>
    <s v="64GB"/>
    <s v="N/A"/>
    <n v="884808"/>
  </r>
  <r>
    <x v="1"/>
    <x v="12"/>
    <x v="15946"/>
    <s v="Though arrive remember husband film fall history visit ever."/>
    <n v="119769"/>
    <d v="2024-02-25T00:00:00"/>
    <x v="384"/>
    <n v="3"/>
    <s v="Edward Johnson"/>
    <s v="Dylanberg"/>
    <x v="0"/>
    <s v="i7"/>
    <s v="i7"/>
    <s v="8GB"/>
    <s v="1TB"/>
    <s v="2TB"/>
    <n v="359307"/>
  </r>
  <r>
    <x v="1"/>
    <x v="10"/>
    <x v="15947"/>
    <s v="Mrs middle arm task thought social anyone anything."/>
    <n v="105608"/>
    <d v="2024-01-27T00:00:00"/>
    <x v="749"/>
    <n v="1"/>
    <s v="Caitlin Spencer"/>
    <s v="Lake Kyleshire"/>
    <x v="0"/>
    <s v="i5"/>
    <s v="i5"/>
    <s v="8GB"/>
    <s v="1TB"/>
    <s v="256GB"/>
    <n v="105608"/>
  </r>
  <r>
    <x v="0"/>
    <x v="13"/>
    <x v="15948"/>
    <s v="Ask true and until doctor while notice shake line message those alone."/>
    <n v="104050"/>
    <d v="2024-04-02T00:00:00"/>
    <x v="719"/>
    <n v="10"/>
    <s v="Terrance Bowman"/>
    <s v="Lake Johnberg"/>
    <x v="2"/>
    <s v="N/A"/>
    <s v="Snapdragon 7s"/>
    <s v="6GB"/>
    <s v="128GB"/>
    <s v="N/A"/>
    <n v="1040500"/>
  </r>
  <r>
    <x v="0"/>
    <x v="10"/>
    <x v="15949"/>
    <s v="Opportunity short science only on tree value less test cold."/>
    <n v="60885"/>
    <d v="2024-05-27T00:00:00"/>
    <x v="89"/>
    <n v="3"/>
    <s v="Brian Garner"/>
    <s v="Bassville"/>
    <x v="4"/>
    <s v="N/A"/>
    <s v="Apple A-Series"/>
    <s v="16GB"/>
    <s v="64GB"/>
    <s v="N/A"/>
    <n v="182655"/>
  </r>
  <r>
    <x v="0"/>
    <x v="16"/>
    <x v="15950"/>
    <s v="Some whose first serve look organization with."/>
    <n v="158523"/>
    <d v="2024-10-14T00:00:00"/>
    <x v="286"/>
    <n v="8"/>
    <s v="Sarah Gates"/>
    <s v="Port Brenda"/>
    <x v="2"/>
    <s v="N/A"/>
    <s v="MediaTek Dimensity"/>
    <s v="12GB"/>
    <s v="1TB"/>
    <s v="N/A"/>
    <n v="1268184"/>
  </r>
  <r>
    <x v="0"/>
    <x v="5"/>
    <x v="15951"/>
    <s v="Above couple pay ball stay leader from base too lose."/>
    <n v="197678"/>
    <d v="2024-05-27T00:00:00"/>
    <x v="233"/>
    <n v="2"/>
    <s v="Kendra Wood"/>
    <s v="Ashleyland"/>
    <x v="4"/>
    <s v="N/A"/>
    <s v="MediaTek Helio"/>
    <s v="12GB"/>
    <s v="1TB"/>
    <s v="N/A"/>
    <n v="395356"/>
  </r>
  <r>
    <x v="0"/>
    <x v="12"/>
    <x v="15952"/>
    <s v="Rise catch western teacher include property all defense speech."/>
    <n v="158146"/>
    <d v="2024-01-30T00:00:00"/>
    <x v="101"/>
    <n v="10"/>
    <s v="Sara Wheeler"/>
    <s v="New Peter"/>
    <x v="0"/>
    <s v="N/A"/>
    <s v="Apple A-Series"/>
    <s v="32GB"/>
    <s v="128GB"/>
    <s v="N/A"/>
    <n v="1581460"/>
  </r>
  <r>
    <x v="0"/>
    <x v="13"/>
    <x v="15953"/>
    <s v="Necessary budget evidence foot can conference eat involve charge long church stand relate."/>
    <n v="97112"/>
    <d v="2023-08-22T00:00:00"/>
    <x v="137"/>
    <n v="10"/>
    <s v="Jamie Cook"/>
    <s v="South Anthonybury"/>
    <x v="4"/>
    <s v="N/A"/>
    <s v="Snapdragon 8 Gen"/>
    <s v="16GB"/>
    <s v="512GB"/>
    <s v="N/A"/>
    <n v="971120"/>
  </r>
  <r>
    <x v="1"/>
    <x v="9"/>
    <x v="15954"/>
    <s v="Red difficult and group result peace."/>
    <n v="46972"/>
    <d v="2024-01-05T00:00:00"/>
    <x v="362"/>
    <n v="9"/>
    <s v="Michael Robinson"/>
    <s v="Gregoryhaven"/>
    <x v="4"/>
    <s v="i3"/>
    <s v="i3"/>
    <s v="4GB"/>
    <s v="1TB"/>
    <s v="2TB"/>
    <n v="422748"/>
  </r>
  <r>
    <x v="0"/>
    <x v="19"/>
    <x v="15955"/>
    <s v="Prepare south could paper without arrive whatever because year."/>
    <n v="39088"/>
    <d v="2024-08-24T00:00:00"/>
    <x v="288"/>
    <n v="10"/>
    <s v="Matthew Johnson"/>
    <s v="Davidmouth"/>
    <x v="3"/>
    <s v="N/A"/>
    <s v="Snapdragon 7s"/>
    <s v="32GB"/>
    <s v="64GB"/>
    <s v="N/A"/>
    <n v="390880"/>
  </r>
  <r>
    <x v="1"/>
    <x v="6"/>
    <x v="15956"/>
    <s v="Sport soldier move often enough people agree."/>
    <n v="139812"/>
    <d v="2024-04-05T00:00:00"/>
    <x v="452"/>
    <n v="6"/>
    <s v="Allison Summers"/>
    <s v="Jacobfort"/>
    <x v="2"/>
    <s v="i9"/>
    <s v="i9"/>
    <s v="16GB"/>
    <s v="1TB"/>
    <s v="512GB"/>
    <n v="838872"/>
  </r>
  <r>
    <x v="1"/>
    <x v="10"/>
    <x v="15957"/>
    <s v="Throw chance explain bag into much current miss."/>
    <n v="38155"/>
    <d v="2024-02-06T00:00:00"/>
    <x v="304"/>
    <n v="6"/>
    <s v="Jessica Brown"/>
    <s v="Lake Colin"/>
    <x v="1"/>
    <s v="i3"/>
    <s v="i3"/>
    <s v="12GB"/>
    <s v="256GB"/>
    <s v="512GB"/>
    <n v="228930"/>
  </r>
  <r>
    <x v="1"/>
    <x v="12"/>
    <x v="15958"/>
    <s v="Television performance staff me defense take foreign prevent suffer support pattern."/>
    <n v="153341"/>
    <d v="2025-01-09T00:00:00"/>
    <x v="491"/>
    <n v="6"/>
    <s v="Justin Ortiz"/>
    <s v="Ricardofort"/>
    <x v="2"/>
    <s v="i9"/>
    <s v="i9"/>
    <s v="6GB"/>
    <s v="256GB"/>
    <s v="512GB"/>
    <n v="920046"/>
  </r>
  <r>
    <x v="1"/>
    <x v="10"/>
    <x v="15959"/>
    <s v="Recently democratic choice ten practice fire put board they."/>
    <n v="102316"/>
    <d v="2024-04-01T00:00:00"/>
    <x v="100"/>
    <n v="8"/>
    <s v="Ashley Brock"/>
    <s v="New Coryhaven"/>
    <x v="4"/>
    <s v="i3"/>
    <s v="i3"/>
    <s v="12GB"/>
    <s v="256GB"/>
    <s v="1TB"/>
    <n v="818528"/>
  </r>
  <r>
    <x v="1"/>
    <x v="1"/>
    <x v="15960"/>
    <s v="Prepare young sell heart people including size."/>
    <n v="47771"/>
    <d v="2023-09-04T00:00:00"/>
    <x v="369"/>
    <n v="4"/>
    <s v="Willie Johnston"/>
    <s v="Ashleyburgh"/>
    <x v="0"/>
    <s v="i5"/>
    <s v="i5"/>
    <s v="16GB"/>
    <s v="256GB"/>
    <s v="1TB"/>
    <n v="191084"/>
  </r>
  <r>
    <x v="1"/>
    <x v="4"/>
    <x v="15961"/>
    <s v="Know whom grow she feeling establish."/>
    <n v="8343"/>
    <d v="2024-05-01T00:00:00"/>
    <x v="745"/>
    <n v="2"/>
    <s v="Calvin Morris"/>
    <s v="Samuelside"/>
    <x v="4"/>
    <s v="Ryzen 9"/>
    <s v="Ryzen 9"/>
    <s v="32GB"/>
    <s v="64GB"/>
    <s v="256GB"/>
    <n v="16686"/>
  </r>
  <r>
    <x v="1"/>
    <x v="8"/>
    <x v="15962"/>
    <s v="Instead manage child west meeting citizen culture heavy senior opportunity growth."/>
    <n v="49626"/>
    <d v="2023-09-21T00:00:00"/>
    <x v="697"/>
    <n v="10"/>
    <s v="Joseph Smith"/>
    <s v="Caseberg"/>
    <x v="0"/>
    <s v="Ryzen 5"/>
    <s v="Ryzen 5"/>
    <s v="8GB"/>
    <s v="256GB"/>
    <s v="512GB"/>
    <n v="496260"/>
  </r>
  <r>
    <x v="0"/>
    <x v="14"/>
    <x v="15963"/>
    <s v="Watch option couple painting board number local."/>
    <n v="71741"/>
    <d v="2024-10-12T00:00:00"/>
    <x v="326"/>
    <n v="2"/>
    <s v="Alexis Rowe"/>
    <s v="Barbaraburgh"/>
    <x v="0"/>
    <s v="N/A"/>
    <s v="MediaTek Dimensity"/>
    <s v="16GB"/>
    <s v="256GB"/>
    <s v="N/A"/>
    <n v="143482"/>
  </r>
  <r>
    <x v="1"/>
    <x v="2"/>
    <x v="15964"/>
    <s v="Break price difference build see food culture wall account because."/>
    <n v="107175"/>
    <d v="2024-08-18T00:00:00"/>
    <x v="134"/>
    <n v="6"/>
    <s v="Brittany Jones"/>
    <s v="East Frank"/>
    <x v="2"/>
    <s v="i3"/>
    <s v="i3"/>
    <s v="4GB"/>
    <s v="256GB"/>
    <s v="512GB"/>
    <n v="643050"/>
  </r>
  <r>
    <x v="0"/>
    <x v="2"/>
    <x v="15965"/>
    <s v="Ten dream remain others forward happy girl well feel."/>
    <n v="150439"/>
    <d v="2024-01-16T00:00:00"/>
    <x v="730"/>
    <n v="9"/>
    <s v="Tonya Martinez"/>
    <s v="East Ryantown"/>
    <x v="3"/>
    <s v="N/A"/>
    <s v="Apple A-Series"/>
    <s v="4GB"/>
    <s v="1TB"/>
    <s v="N/A"/>
    <n v="1353951"/>
  </r>
  <r>
    <x v="0"/>
    <x v="18"/>
    <x v="15966"/>
    <s v="Charge focus mouth or gas trial young miss."/>
    <n v="187277"/>
    <d v="2025-01-06T00:00:00"/>
    <x v="190"/>
    <n v="2"/>
    <s v="Kathy Ferguson"/>
    <s v="Diaztown"/>
    <x v="4"/>
    <s v="N/A"/>
    <s v="MediaTek Helio"/>
    <s v="6GB"/>
    <s v="64GB"/>
    <s v="N/A"/>
    <n v="374554"/>
  </r>
  <r>
    <x v="1"/>
    <x v="0"/>
    <x v="15967"/>
    <s v="Provide find both word table meeting recently these."/>
    <n v="54086"/>
    <d v="2024-02-14T00:00:00"/>
    <x v="263"/>
    <n v="6"/>
    <s v="Stephen Garcia"/>
    <s v="Bennettfort"/>
    <x v="2"/>
    <s v="Ryzen 7"/>
    <s v="Ryzen 7"/>
    <s v="12GB"/>
    <s v="256GB"/>
    <s v="2TB"/>
    <n v="324516"/>
  </r>
  <r>
    <x v="0"/>
    <x v="10"/>
    <x v="15968"/>
    <s v="Accept talk admit quickly skill treatment laugh their political somebody two."/>
    <n v="91568"/>
    <d v="2024-08-19T00:00:00"/>
    <x v="152"/>
    <n v="5"/>
    <s v="Ashlee Hubbard"/>
    <s v="Lake Mary"/>
    <x v="4"/>
    <s v="N/A"/>
    <s v="Snapdragon 8 Gen"/>
    <s v="4GB"/>
    <s v="256GB"/>
    <s v="N/A"/>
    <n v="457840"/>
  </r>
  <r>
    <x v="0"/>
    <x v="15"/>
    <x v="15969"/>
    <s v="Treat fish impact against carry cause process."/>
    <n v="117736"/>
    <d v="2024-09-11T00:00:00"/>
    <x v="382"/>
    <n v="4"/>
    <s v="Renee Nelson"/>
    <s v="Staceyview"/>
    <x v="4"/>
    <s v="N/A"/>
    <s v="Samsung Exynos"/>
    <s v="16GB"/>
    <s v="128GB"/>
    <s v="N/A"/>
    <n v="470944"/>
  </r>
  <r>
    <x v="0"/>
    <x v="4"/>
    <x v="15970"/>
    <s v="Be few although research war hold policy after."/>
    <n v="45254"/>
    <d v="2024-02-18T00:00:00"/>
    <x v="732"/>
    <n v="10"/>
    <s v="Edward Delacruz"/>
    <s v="Port Brendaton"/>
    <x v="3"/>
    <s v="N/A"/>
    <s v="Snapdragon 8 Gen"/>
    <s v="8GB"/>
    <s v="512GB"/>
    <s v="N/A"/>
    <n v="452540"/>
  </r>
  <r>
    <x v="1"/>
    <x v="12"/>
    <x v="15971"/>
    <s v="Choice study who often matter thing cost future someone push seat."/>
    <n v="151677"/>
    <d v="2023-11-04T00:00:00"/>
    <x v="565"/>
    <n v="6"/>
    <s v="Amy Houston"/>
    <s v="New Jimmyhaven"/>
    <x v="3"/>
    <s v="i9"/>
    <s v="i9"/>
    <s v="8GB"/>
    <s v="128GB"/>
    <s v="512GB"/>
    <n v="910062"/>
  </r>
  <r>
    <x v="0"/>
    <x v="9"/>
    <x v="15972"/>
    <s v="No close scientist recently listen since car prevent town cultural our."/>
    <n v="29026"/>
    <d v="2024-08-22T00:00:00"/>
    <x v="659"/>
    <n v="10"/>
    <s v="Peter Clark"/>
    <s v="North Michaelmouth"/>
    <x v="0"/>
    <s v="N/A"/>
    <s v="Apple A-Series"/>
    <s v="12GB"/>
    <s v="256GB"/>
    <s v="N/A"/>
    <n v="290260"/>
  </r>
  <r>
    <x v="1"/>
    <x v="19"/>
    <x v="15973"/>
    <s v="Million nothing program perform difficult tax consider why television arrive."/>
    <n v="26195"/>
    <d v="2023-09-24T00:00:00"/>
    <x v="285"/>
    <n v="6"/>
    <s v="Scott Boyd"/>
    <s v="Susanview"/>
    <x v="3"/>
    <s v="Ryzen 7"/>
    <s v="Ryzen 7"/>
    <s v="4GB"/>
    <s v="512GB"/>
    <s v="256GB"/>
    <n v="157170"/>
  </r>
  <r>
    <x v="0"/>
    <x v="13"/>
    <x v="15974"/>
    <s v="Just administration game into there consider professional represent exist nation."/>
    <n v="51959"/>
    <d v="2024-11-13T00:00:00"/>
    <x v="481"/>
    <n v="8"/>
    <s v="James Wilson"/>
    <s v="South Bryan"/>
    <x v="0"/>
    <s v="N/A"/>
    <s v="Snapdragon 7 Gen"/>
    <s v="16GB"/>
    <s v="64GB"/>
    <s v="N/A"/>
    <n v="415672"/>
  </r>
  <r>
    <x v="1"/>
    <x v="9"/>
    <x v="15975"/>
    <s v="Behind amount next perhaps compare case future wide."/>
    <n v="98318"/>
    <d v="2024-02-27T00:00:00"/>
    <x v="44"/>
    <n v="6"/>
    <s v="Shannon Lewis"/>
    <s v="Sanchezport"/>
    <x v="2"/>
    <s v="Ryzen 5"/>
    <s v="Ryzen 5"/>
    <s v="6GB"/>
    <s v="64GB"/>
    <s v="512GB"/>
    <n v="589908"/>
  </r>
  <r>
    <x v="0"/>
    <x v="10"/>
    <x v="15976"/>
    <s v="Sing could center daughter realize agreement white real scene stop."/>
    <n v="55801"/>
    <d v="2024-10-08T00:00:00"/>
    <x v="184"/>
    <n v="9"/>
    <s v="Jennifer Cook"/>
    <s v="Sanchezborough"/>
    <x v="3"/>
    <s v="N/A"/>
    <s v="Snapdragon 7 Gen"/>
    <s v="6GB"/>
    <s v="512GB"/>
    <s v="N/A"/>
    <n v="502209"/>
  </r>
  <r>
    <x v="0"/>
    <x v="4"/>
    <x v="15977"/>
    <s v="Team team control attorney to hard four stand catch manage."/>
    <n v="84872"/>
    <d v="2024-05-21T00:00:00"/>
    <x v="418"/>
    <n v="4"/>
    <s v="Dawn Johnson"/>
    <s v="Brettstad"/>
    <x v="0"/>
    <s v="N/A"/>
    <s v="Snapdragon 7s"/>
    <s v="4GB"/>
    <s v="1TB"/>
    <s v="N/A"/>
    <n v="339488"/>
  </r>
  <r>
    <x v="1"/>
    <x v="1"/>
    <x v="15978"/>
    <s v="It save might serve process TV official scientist."/>
    <n v="76410"/>
    <d v="2023-11-22T00:00:00"/>
    <x v="690"/>
    <n v="9"/>
    <s v="Corey Mckenzie MD"/>
    <s v="Lindseyshire"/>
    <x v="4"/>
    <s v="i9"/>
    <s v="i9"/>
    <s v="8GB"/>
    <s v="1TB"/>
    <s v="1TB"/>
    <n v="687690"/>
  </r>
  <r>
    <x v="1"/>
    <x v="3"/>
    <x v="15979"/>
    <s v="Fish word less great form road."/>
    <n v="35602"/>
    <d v="2024-03-10T00:00:00"/>
    <x v="263"/>
    <n v="7"/>
    <s v="Kimberly Moore"/>
    <s v="East Heathermouth"/>
    <x v="3"/>
    <s v="Ryzen 3"/>
    <s v="Ryzen 3"/>
    <s v="4GB"/>
    <s v="1TB"/>
    <s v="1TB"/>
    <n v="249214"/>
  </r>
  <r>
    <x v="1"/>
    <x v="8"/>
    <x v="15980"/>
    <s v="Sell sport actually son lose drug go same baby help because bag."/>
    <n v="141897"/>
    <d v="2023-03-27T00:00:00"/>
    <x v="679"/>
    <n v="10"/>
    <s v="Andrea Ryan"/>
    <s v="Hobbsfort"/>
    <x v="0"/>
    <s v="i3"/>
    <s v="i3"/>
    <s v="6GB"/>
    <s v="256GB"/>
    <s v="2TB"/>
    <n v="1418970"/>
  </r>
  <r>
    <x v="1"/>
    <x v="7"/>
    <x v="15981"/>
    <s v="Together buy drug catch democratic give often."/>
    <n v="178480"/>
    <d v="2024-12-07T00:00:00"/>
    <x v="247"/>
    <n v="1"/>
    <s v="Matthew Rubio"/>
    <s v="Carlyhaven"/>
    <x v="3"/>
    <s v="Ryzen 5"/>
    <s v="Ryzen 5"/>
    <s v="12GB"/>
    <s v="512GB"/>
    <s v="512GB"/>
    <n v="178480"/>
  </r>
  <r>
    <x v="0"/>
    <x v="11"/>
    <x v="15982"/>
    <s v="Wind firm if college day billion computer institution relationship week old per always."/>
    <n v="37047"/>
    <d v="2024-01-05T00:00:00"/>
    <x v="443"/>
    <n v="5"/>
    <s v="Daniel Golden"/>
    <s v="Contrerasmouth"/>
    <x v="4"/>
    <s v="N/A"/>
    <s v="Samsung Exynos"/>
    <s v="32GB"/>
    <s v="64GB"/>
    <s v="N/A"/>
    <n v="185235"/>
  </r>
  <r>
    <x v="1"/>
    <x v="14"/>
    <x v="15983"/>
    <s v="Certainly I bill amount TV person oil third teacher conference thousand like imagine."/>
    <n v="127560"/>
    <d v="2024-07-09T00:00:00"/>
    <x v="74"/>
    <n v="2"/>
    <s v="Brian Mckee"/>
    <s v="Emilyshire"/>
    <x v="4"/>
    <s v="Ryzen 7"/>
    <s v="Ryzen 7"/>
    <s v="4GB"/>
    <s v="256GB"/>
    <s v="1TB"/>
    <n v="255120"/>
  </r>
  <r>
    <x v="1"/>
    <x v="4"/>
    <x v="15984"/>
    <s v="Admit water heart free party image."/>
    <n v="21984"/>
    <d v="2024-07-03T00:00:00"/>
    <x v="310"/>
    <n v="9"/>
    <s v="Teresa Mcclure"/>
    <s v="West Billy"/>
    <x v="3"/>
    <s v="i5"/>
    <s v="i5"/>
    <s v="12GB"/>
    <s v="1TB"/>
    <s v="512GB"/>
    <n v="197856"/>
  </r>
  <r>
    <x v="1"/>
    <x v="5"/>
    <x v="15985"/>
    <s v="Education throw country language not kind lot."/>
    <n v="74249"/>
    <d v="2024-06-02T00:00:00"/>
    <x v="734"/>
    <n v="7"/>
    <s v="Ashley Andrade"/>
    <s v="Randymouth"/>
    <x v="3"/>
    <s v="i7"/>
    <s v="i7"/>
    <s v="6GB"/>
    <s v="64GB"/>
    <s v="1TB"/>
    <n v="519743"/>
  </r>
  <r>
    <x v="1"/>
    <x v="12"/>
    <x v="15986"/>
    <s v="New weight station pretty tree ok image process president."/>
    <n v="62694"/>
    <d v="2024-08-26T00:00:00"/>
    <x v="675"/>
    <n v="7"/>
    <s v="Crystal Smith"/>
    <s v="North Anthonystad"/>
    <x v="0"/>
    <s v="i3"/>
    <s v="i3"/>
    <s v="6GB"/>
    <s v="64GB"/>
    <s v="256GB"/>
    <n v="438858"/>
  </r>
  <r>
    <x v="1"/>
    <x v="11"/>
    <x v="15987"/>
    <s v="Fact single occur ability fall ability product."/>
    <n v="177469"/>
    <d v="2024-09-18T00:00:00"/>
    <x v="386"/>
    <n v="8"/>
    <s v="Michael Jackson"/>
    <s v="West Williamberg"/>
    <x v="3"/>
    <s v="i7"/>
    <s v="i7"/>
    <s v="16GB"/>
    <s v="128GB"/>
    <s v="256GB"/>
    <n v="1419752"/>
  </r>
  <r>
    <x v="1"/>
    <x v="11"/>
    <x v="15988"/>
    <s v="Without personal simply production church thank issue coach."/>
    <n v="84415"/>
    <d v="2024-01-11T00:00:00"/>
    <x v="409"/>
    <n v="4"/>
    <s v="Joseph Morris"/>
    <s v="Lake Andrewfort"/>
    <x v="0"/>
    <s v="Ryzen 5"/>
    <s v="Ryzen 5"/>
    <s v="32GB"/>
    <s v="64GB"/>
    <s v="1TB"/>
    <n v="337660"/>
  </r>
  <r>
    <x v="1"/>
    <x v="11"/>
    <x v="15989"/>
    <s v="Condition commercial they state possible care value meet."/>
    <n v="195790"/>
    <d v="2024-08-17T00:00:00"/>
    <x v="134"/>
    <n v="3"/>
    <s v="Lynn Hanson"/>
    <s v="Simmonsshire"/>
    <x v="4"/>
    <s v="i5"/>
    <s v="i5"/>
    <s v="8GB"/>
    <s v="256GB"/>
    <s v="2TB"/>
    <n v="587370"/>
  </r>
  <r>
    <x v="0"/>
    <x v="5"/>
    <x v="15990"/>
    <s v="Say there raise end and road."/>
    <n v="23442"/>
    <d v="2024-11-08T00:00:00"/>
    <x v="593"/>
    <n v="10"/>
    <s v="Christopher Nelson"/>
    <s v="Lake Lawrence"/>
    <x v="3"/>
    <s v="N/A"/>
    <s v="Snapdragon 8 Gen"/>
    <s v="4GB"/>
    <s v="256GB"/>
    <s v="N/A"/>
    <n v="234420"/>
  </r>
  <r>
    <x v="0"/>
    <x v="13"/>
    <x v="15991"/>
    <s v="Back history until board board year."/>
    <n v="17006"/>
    <d v="2023-08-12T00:00:00"/>
    <x v="432"/>
    <n v="6"/>
    <s v="Cynthia Daniels"/>
    <s v="Timothymouth"/>
    <x v="4"/>
    <s v="N/A"/>
    <s v="Samsung Exynos"/>
    <s v="16GB"/>
    <s v="64GB"/>
    <s v="N/A"/>
    <n v="102036"/>
  </r>
  <r>
    <x v="1"/>
    <x v="14"/>
    <x v="15992"/>
    <s v="Phone long picture understand yeah who."/>
    <n v="144696"/>
    <d v="2023-05-22T00:00:00"/>
    <x v="472"/>
    <n v="8"/>
    <s v="Tamara Adams"/>
    <s v="New Jamesland"/>
    <x v="1"/>
    <s v="Ryzen 9"/>
    <s v="Ryzen 9"/>
    <s v="4GB"/>
    <s v="128GB"/>
    <s v="512GB"/>
    <n v="1157568"/>
  </r>
  <r>
    <x v="0"/>
    <x v="7"/>
    <x v="15993"/>
    <s v="Still follow school chance picture order history participant how care."/>
    <n v="73719"/>
    <d v="2023-09-25T00:00:00"/>
    <x v="406"/>
    <n v="9"/>
    <s v="Sara Perkins"/>
    <s v="South Williamville"/>
    <x v="0"/>
    <s v="N/A"/>
    <s v="Snapdragon 7s"/>
    <s v="12GB"/>
    <s v="256GB"/>
    <s v="N/A"/>
    <n v="663471"/>
  </r>
  <r>
    <x v="1"/>
    <x v="6"/>
    <x v="15994"/>
    <s v="National baby nothing woman level four."/>
    <n v="47338"/>
    <d v="2024-05-23T00:00:00"/>
    <x v="226"/>
    <n v="7"/>
    <s v="Gavin Sullivan"/>
    <s v="Lake Margaret"/>
    <x v="0"/>
    <s v="i7"/>
    <s v="i7"/>
    <s v="32GB"/>
    <s v="1TB"/>
    <s v="256GB"/>
    <n v="331366"/>
  </r>
  <r>
    <x v="0"/>
    <x v="7"/>
    <x v="15995"/>
    <s v="Behind policy which hotel newspaper energy manage part evidence back child leader."/>
    <n v="144642"/>
    <d v="2025-02-02T00:00:00"/>
    <x v="235"/>
    <n v="5"/>
    <s v="Patricia Smith"/>
    <s v="New Brianborough"/>
    <x v="1"/>
    <s v="N/A"/>
    <s v="Snapdragon 7 Gen"/>
    <s v="32GB"/>
    <s v="1TB"/>
    <s v="N/A"/>
    <n v="723210"/>
  </r>
  <r>
    <x v="1"/>
    <x v="8"/>
    <x v="15996"/>
    <s v="Why white after learn today your coach almost space either television."/>
    <n v="142343"/>
    <d v="2025-03-14T00:00:00"/>
    <x v="630"/>
    <n v="4"/>
    <s v="Jacob Willis"/>
    <s v="West Lauraburgh"/>
    <x v="2"/>
    <s v="i3"/>
    <s v="i3"/>
    <s v="4GB"/>
    <s v="256GB"/>
    <s v="512GB"/>
    <n v="569372"/>
  </r>
  <r>
    <x v="1"/>
    <x v="11"/>
    <x v="15997"/>
    <s v="Issue rich no nothing wonder his draw book evidence husband instead answer reality."/>
    <n v="198315"/>
    <d v="2024-04-29T00:00:00"/>
    <x v="457"/>
    <n v="8"/>
    <s v="Rachael Stephenson"/>
    <s v="Kendrahaven"/>
    <x v="3"/>
    <s v="i7"/>
    <s v="i7"/>
    <s v="4GB"/>
    <s v="512GB"/>
    <s v="256GB"/>
    <n v="1586520"/>
  </r>
  <r>
    <x v="0"/>
    <x v="16"/>
    <x v="15998"/>
    <s v="Concern ten town policy century guess start in late arm without."/>
    <n v="130378"/>
    <d v="2024-05-14T00:00:00"/>
    <x v="297"/>
    <n v="10"/>
    <s v="Joseph Wilson"/>
    <s v="Brianbury"/>
    <x v="2"/>
    <s v="N/A"/>
    <s v="Apple A-Series"/>
    <s v="16GB"/>
    <s v="1TB"/>
    <s v="N/A"/>
    <n v="1303780"/>
  </r>
  <r>
    <x v="0"/>
    <x v="4"/>
    <x v="15999"/>
    <s v="Entire notice third tell authority or investment."/>
    <n v="64140"/>
    <d v="2024-10-26T00:00:00"/>
    <x v="438"/>
    <n v="4"/>
    <s v="Caroline Solis"/>
    <s v="West Kristen"/>
    <x v="0"/>
    <s v="N/A"/>
    <s v="Samsung Exynos"/>
    <s v="8GB"/>
    <s v="512GB"/>
    <s v="N/A"/>
    <n v="256560"/>
  </r>
  <r>
    <x v="0"/>
    <x v="0"/>
    <x v="16000"/>
    <s v="Sell while throw from contain serious college carry both."/>
    <n v="166753"/>
    <d v="2023-06-19T00:00:00"/>
    <x v="614"/>
    <n v="3"/>
    <s v="Rhonda Scott DDS"/>
    <s v="West Abigail"/>
    <x v="1"/>
    <s v="N/A"/>
    <s v="Apple A-Series"/>
    <s v="6GB"/>
    <s v="1TB"/>
    <s v="N/A"/>
    <n v="500259"/>
  </r>
  <r>
    <x v="1"/>
    <x v="7"/>
    <x v="16001"/>
    <s v="Idea bag radio positive special boy room cover few record."/>
    <n v="119874"/>
    <d v="2024-12-11T00:00:00"/>
    <x v="240"/>
    <n v="7"/>
    <s v="Brandon Leon"/>
    <s v="Halefurt"/>
    <x v="4"/>
    <s v="Ryzen 3"/>
    <s v="Ryzen 3"/>
    <s v="16GB"/>
    <s v="256GB"/>
    <s v="2TB"/>
    <n v="839118"/>
  </r>
  <r>
    <x v="0"/>
    <x v="6"/>
    <x v="16002"/>
    <s v="Clearly enter detail animal concern stand of although base."/>
    <n v="6313"/>
    <d v="2023-11-12T00:00:00"/>
    <x v="21"/>
    <n v="8"/>
    <s v="Sandra Small"/>
    <s v="North Christopher"/>
    <x v="3"/>
    <s v="N/A"/>
    <s v="Snapdragon 7s"/>
    <s v="8GB"/>
    <s v="128GB"/>
    <s v="N/A"/>
    <n v="50504"/>
  </r>
  <r>
    <x v="0"/>
    <x v="1"/>
    <x v="16003"/>
    <s v="Represent contain as professional hour full whether how sing simple probably."/>
    <n v="169196"/>
    <d v="2024-07-08T00:00:00"/>
    <x v="248"/>
    <n v="7"/>
    <s v="Larry Williams"/>
    <s v="North Cherylmouth"/>
    <x v="0"/>
    <s v="N/A"/>
    <s v="MediaTek Helio"/>
    <s v="6GB"/>
    <s v="128GB"/>
    <s v="N/A"/>
    <n v="1184372"/>
  </r>
  <r>
    <x v="0"/>
    <x v="7"/>
    <x v="16004"/>
    <s v="Week group father agreement exactly education wrong get very machine public."/>
    <n v="153127"/>
    <d v="2024-10-23T00:00:00"/>
    <x v="548"/>
    <n v="5"/>
    <s v="Jennifer Taylor"/>
    <s v="North Tammy"/>
    <x v="3"/>
    <s v="N/A"/>
    <s v="Samsung Exynos"/>
    <s v="6GB"/>
    <s v="512GB"/>
    <s v="N/A"/>
    <n v="765635"/>
  </r>
  <r>
    <x v="0"/>
    <x v="10"/>
    <x v="16005"/>
    <s v="Color blue effort space live report story."/>
    <n v="171207"/>
    <d v="2025-02-03T00:00:00"/>
    <x v="756"/>
    <n v="1"/>
    <s v="Michael Pitts"/>
    <s v="Danielleside"/>
    <x v="0"/>
    <s v="N/A"/>
    <s v="Samsung Exynos"/>
    <s v="6GB"/>
    <s v="256GB"/>
    <s v="N/A"/>
    <n v="171207"/>
  </r>
  <r>
    <x v="1"/>
    <x v="5"/>
    <x v="16006"/>
    <s v="Husband most dog affect body her activity billion room hard black particular something necessary."/>
    <n v="62485"/>
    <d v="2024-08-14T00:00:00"/>
    <x v="664"/>
    <n v="4"/>
    <s v="Karen Turner"/>
    <s v="South Lynn"/>
    <x v="1"/>
    <s v="i5"/>
    <s v="i5"/>
    <s v="6GB"/>
    <s v="1TB"/>
    <s v="512GB"/>
    <n v="249940"/>
  </r>
  <r>
    <x v="1"/>
    <x v="16"/>
    <x v="16007"/>
    <s v="Week public news sea which blue term player base unit."/>
    <n v="97480"/>
    <d v="2023-12-11T00:00:00"/>
    <x v="437"/>
    <n v="1"/>
    <s v="Derrick Eaton"/>
    <s v="Andersonhaven"/>
    <x v="2"/>
    <s v="i7"/>
    <s v="i7"/>
    <s v="8GB"/>
    <s v="64GB"/>
    <s v="1TB"/>
    <n v="97480"/>
  </r>
  <r>
    <x v="1"/>
    <x v="6"/>
    <x v="16008"/>
    <s v="Hundred hit box model significant on discussion career easy for pattern road animal."/>
    <n v="29694"/>
    <d v="2023-06-07T00:00:00"/>
    <x v="739"/>
    <n v="4"/>
    <s v="Lisa Ballard"/>
    <s v="West Jessica"/>
    <x v="0"/>
    <s v="i7"/>
    <s v="i7"/>
    <s v="8GB"/>
    <s v="256GB"/>
    <s v="512GB"/>
    <n v="118776"/>
  </r>
  <r>
    <x v="1"/>
    <x v="12"/>
    <x v="16009"/>
    <s v="Girl heavy laugh miss talk author author."/>
    <n v="39370"/>
    <d v="2024-02-17T00:00:00"/>
    <x v="669"/>
    <n v="8"/>
    <s v="Rhonda Peterson"/>
    <s v="Victoriaburgh"/>
    <x v="2"/>
    <s v="i3"/>
    <s v="i3"/>
    <s v="6GB"/>
    <s v="1TB"/>
    <s v="2TB"/>
    <n v="314960"/>
  </r>
  <r>
    <x v="0"/>
    <x v="15"/>
    <x v="16010"/>
    <s v="Both people knowledge our season series worry these enough."/>
    <n v="99471"/>
    <d v="2024-05-10T00:00:00"/>
    <x v="373"/>
    <n v="7"/>
    <s v="Karen Hale"/>
    <s v="Kimberlyland"/>
    <x v="3"/>
    <s v="N/A"/>
    <s v="MediaTek Helio"/>
    <s v="6GB"/>
    <s v="512GB"/>
    <s v="N/A"/>
    <n v="696297"/>
  </r>
  <r>
    <x v="0"/>
    <x v="1"/>
    <x v="16011"/>
    <s v="Like foreign program color against business."/>
    <n v="159923"/>
    <d v="2024-12-28T00:00:00"/>
    <x v="122"/>
    <n v="5"/>
    <s v="Sean Gonzalez"/>
    <s v="Port Jamesmouth"/>
    <x v="2"/>
    <s v="N/A"/>
    <s v="Snapdragon 7 Gen"/>
    <s v="32GB"/>
    <s v="256GB"/>
    <s v="N/A"/>
    <n v="799615"/>
  </r>
  <r>
    <x v="0"/>
    <x v="0"/>
    <x v="16012"/>
    <s v="Young financial our could indicate understand matter list home benefit."/>
    <n v="152272"/>
    <d v="2024-11-18T00:00:00"/>
    <x v="396"/>
    <n v="7"/>
    <s v="Stephanie Flores"/>
    <s v="Zacharybury"/>
    <x v="2"/>
    <s v="N/A"/>
    <s v="MediaTek Helio"/>
    <s v="4GB"/>
    <s v="256GB"/>
    <s v="N/A"/>
    <n v="1065904"/>
  </r>
  <r>
    <x v="1"/>
    <x v="18"/>
    <x v="16013"/>
    <s v="Case cultural from edge once much bad sort debate drug power."/>
    <n v="83163"/>
    <d v="2024-04-20T00:00:00"/>
    <x v="226"/>
    <n v="5"/>
    <s v="Sandra White"/>
    <s v="Lake Jasminefort"/>
    <x v="4"/>
    <s v="i5"/>
    <s v="i5"/>
    <s v="6GB"/>
    <s v="512GB"/>
    <s v="2TB"/>
    <n v="415815"/>
  </r>
  <r>
    <x v="0"/>
    <x v="3"/>
    <x v="16014"/>
    <s v="Nor wind within skin behavior natural still memory."/>
    <n v="185105"/>
    <d v="2023-05-30T00:00:00"/>
    <x v="212"/>
    <n v="6"/>
    <s v="John Cabrera"/>
    <s v="Burtonbury"/>
    <x v="2"/>
    <s v="N/A"/>
    <s v="Snapdragon 7s"/>
    <s v="16GB"/>
    <s v="256GB"/>
    <s v="N/A"/>
    <n v="1110630"/>
  </r>
  <r>
    <x v="0"/>
    <x v="3"/>
    <x v="16015"/>
    <s v="Debate about anyone stop contain international seem ground."/>
    <n v="192882"/>
    <d v="2024-01-21T00:00:00"/>
    <x v="278"/>
    <n v="1"/>
    <s v="Joseph Mckay"/>
    <s v="Lake Morganborough"/>
    <x v="2"/>
    <s v="N/A"/>
    <s v="Snapdragon 7 Gen"/>
    <s v="8GB"/>
    <s v="512GB"/>
    <s v="N/A"/>
    <n v="192882"/>
  </r>
  <r>
    <x v="0"/>
    <x v="1"/>
    <x v="16016"/>
    <s v="Maintain nature son peace question maybe spring rule any fish."/>
    <n v="86483"/>
    <d v="2024-04-17T00:00:00"/>
    <x v="272"/>
    <n v="8"/>
    <s v="Virginia Sanchez"/>
    <s v="Johnton"/>
    <x v="3"/>
    <s v="N/A"/>
    <s v="Samsung Exynos"/>
    <s v="8GB"/>
    <s v="1TB"/>
    <s v="N/A"/>
    <n v="691864"/>
  </r>
  <r>
    <x v="1"/>
    <x v="6"/>
    <x v="16017"/>
    <s v="Recent fish audience art control kind general people PM sure."/>
    <n v="42232"/>
    <d v="2023-08-20T00:00:00"/>
    <x v="103"/>
    <n v="8"/>
    <s v="Mr. Chris Durham"/>
    <s v="Darrenhaven"/>
    <x v="4"/>
    <s v="i5"/>
    <s v="i5"/>
    <s v="16GB"/>
    <s v="128GB"/>
    <s v="512GB"/>
    <n v="337856"/>
  </r>
  <r>
    <x v="0"/>
    <x v="7"/>
    <x v="16018"/>
    <s v="Type every air several mouth event beautiful."/>
    <n v="22252"/>
    <d v="2023-03-29T00:00:00"/>
    <x v="84"/>
    <n v="5"/>
    <s v="Stephanie Flowers"/>
    <s v="South Stephen"/>
    <x v="4"/>
    <s v="N/A"/>
    <s v="Snapdragon 7 Gen"/>
    <s v="32GB"/>
    <s v="1TB"/>
    <s v="N/A"/>
    <n v="111260"/>
  </r>
  <r>
    <x v="1"/>
    <x v="0"/>
    <x v="16019"/>
    <s v="Support born bed that process and entire agree like."/>
    <n v="98489"/>
    <d v="2024-08-06T00:00:00"/>
    <x v="554"/>
    <n v="1"/>
    <s v="Jeffrey Atkinson"/>
    <s v="Stephenland"/>
    <x v="0"/>
    <s v="i3"/>
    <s v="i3"/>
    <s v="4GB"/>
    <s v="64GB"/>
    <s v="1TB"/>
    <n v="98489"/>
  </r>
  <r>
    <x v="0"/>
    <x v="19"/>
    <x v="16020"/>
    <s v="Then region none weight whatever western story positive take."/>
    <n v="125646"/>
    <d v="2023-05-30T00:00:00"/>
    <x v="12"/>
    <n v="10"/>
    <s v="Andrew Chavez"/>
    <s v="North Courtneystad"/>
    <x v="1"/>
    <s v="N/A"/>
    <s v="Snapdragon 7s"/>
    <s v="8GB"/>
    <s v="256GB"/>
    <s v="N/A"/>
    <n v="1256460"/>
  </r>
  <r>
    <x v="1"/>
    <x v="2"/>
    <x v="16021"/>
    <s v="Everybody movement ask challenge customer industry much check but by long save."/>
    <n v="195379"/>
    <d v="2023-11-14T00:00:00"/>
    <x v="113"/>
    <n v="5"/>
    <s v="Dr. Andrew Morris"/>
    <s v="South Ashley"/>
    <x v="4"/>
    <s v="Ryzen 3"/>
    <s v="Ryzen 3"/>
    <s v="32GB"/>
    <s v="128GB"/>
    <s v="1TB"/>
    <n v="976895"/>
  </r>
  <r>
    <x v="0"/>
    <x v="4"/>
    <x v="16022"/>
    <s v="Staff girl policy others form peace."/>
    <n v="175154"/>
    <d v="2025-03-04T00:00:00"/>
    <x v="711"/>
    <n v="1"/>
    <s v="Kenneth Anderson"/>
    <s v="Lake Brendaburgh"/>
    <x v="3"/>
    <s v="N/A"/>
    <s v="Snapdragon 8 Gen"/>
    <s v="32GB"/>
    <s v="128GB"/>
    <s v="N/A"/>
    <n v="175154"/>
  </r>
  <r>
    <x v="1"/>
    <x v="15"/>
    <x v="16023"/>
    <s v="Management minute despite until establish behind economy build."/>
    <n v="38669"/>
    <d v="2024-06-07T00:00:00"/>
    <x v="418"/>
    <n v="8"/>
    <s v="Eric Rowland"/>
    <s v="Davidburgh"/>
    <x v="3"/>
    <s v="Ryzen 7"/>
    <s v="Ryzen 7"/>
    <s v="32GB"/>
    <s v="1TB"/>
    <s v="512GB"/>
    <n v="309352"/>
  </r>
  <r>
    <x v="0"/>
    <x v="12"/>
    <x v="16024"/>
    <s v="Position understand wrong will plan him effect poor manage."/>
    <n v="100448"/>
    <d v="2024-07-27T00:00:00"/>
    <x v="75"/>
    <n v="3"/>
    <s v="Jennifer Jackson"/>
    <s v="North Andrewhaven"/>
    <x v="0"/>
    <s v="N/A"/>
    <s v="Snapdragon 8 Gen"/>
    <s v="16GB"/>
    <s v="256GB"/>
    <s v="N/A"/>
    <n v="301344"/>
  </r>
  <r>
    <x v="1"/>
    <x v="13"/>
    <x v="16025"/>
    <s v="Image wide civil though risk enjoy various four participant could eight south."/>
    <n v="19191"/>
    <d v="2023-06-30T00:00:00"/>
    <x v="201"/>
    <n v="3"/>
    <s v="Kenneth Wagner"/>
    <s v="Birdfort"/>
    <x v="4"/>
    <s v="i7"/>
    <s v="i7"/>
    <s v="6GB"/>
    <s v="512GB"/>
    <s v="2TB"/>
    <n v="57573"/>
  </r>
  <r>
    <x v="0"/>
    <x v="5"/>
    <x v="16026"/>
    <s v="Building manage compare low court do condition line."/>
    <n v="167152"/>
    <d v="2024-09-24T00:00:00"/>
    <x v="386"/>
    <n v="6"/>
    <s v="Adam Conner"/>
    <s v="Andersonview"/>
    <x v="4"/>
    <s v="N/A"/>
    <s v="Snapdragon 8 Gen"/>
    <s v="16GB"/>
    <s v="256GB"/>
    <s v="N/A"/>
    <n v="1002912"/>
  </r>
  <r>
    <x v="1"/>
    <x v="8"/>
    <x v="16027"/>
    <s v="Ahead per enjoy gas state ready."/>
    <n v="47323"/>
    <d v="2024-03-26T00:00:00"/>
    <x v="504"/>
    <n v="5"/>
    <s v="Teresa Nguyen"/>
    <s v="Sanchezstad"/>
    <x v="0"/>
    <s v="i3"/>
    <s v="i3"/>
    <s v="32GB"/>
    <s v="512GB"/>
    <s v="256GB"/>
    <n v="236615"/>
  </r>
  <r>
    <x v="0"/>
    <x v="7"/>
    <x v="16028"/>
    <s v="Never plan item million rather billion top term human today weight."/>
    <n v="12573"/>
    <d v="2023-11-28T00:00:00"/>
    <x v="21"/>
    <n v="5"/>
    <s v="Dale Ward"/>
    <s v="Hernandezview"/>
    <x v="4"/>
    <s v="N/A"/>
    <s v="Snapdragon 7 Gen"/>
    <s v="32GB"/>
    <s v="256GB"/>
    <s v="N/A"/>
    <n v="62865"/>
  </r>
  <r>
    <x v="0"/>
    <x v="17"/>
    <x v="16029"/>
    <s v="Offer research notice know from minute."/>
    <n v="89988"/>
    <d v="2024-08-18T00:00:00"/>
    <x v="520"/>
    <n v="4"/>
    <s v="Russell Rice"/>
    <s v="Mindyhaven"/>
    <x v="1"/>
    <s v="N/A"/>
    <s v="Snapdragon 7s"/>
    <s v="4GB"/>
    <s v="64GB"/>
    <s v="N/A"/>
    <n v="359952"/>
  </r>
  <r>
    <x v="1"/>
    <x v="3"/>
    <x v="16030"/>
    <s v="Pressure score game wait range into boy purpose thousand."/>
    <n v="171357"/>
    <d v="2023-12-13T00:00:00"/>
    <x v="431"/>
    <n v="6"/>
    <s v="Christopher Yoder"/>
    <s v="Richardsonhaven"/>
    <x v="1"/>
    <s v="Ryzen 5"/>
    <s v="Ryzen 5"/>
    <s v="12GB"/>
    <s v="1TB"/>
    <s v="256GB"/>
    <n v="1028142"/>
  </r>
  <r>
    <x v="1"/>
    <x v="1"/>
    <x v="16031"/>
    <s v="Much thank such close car us."/>
    <n v="15587"/>
    <d v="2025-03-01T00:00:00"/>
    <x v="354"/>
    <n v="4"/>
    <s v="Brian Holder"/>
    <s v="Dianaborough"/>
    <x v="4"/>
    <s v="Ryzen 3"/>
    <s v="Ryzen 3"/>
    <s v="16GB"/>
    <s v="512GB"/>
    <s v="256GB"/>
    <n v="62348"/>
  </r>
  <r>
    <x v="1"/>
    <x v="5"/>
    <x v="16032"/>
    <s v="Executive after collection pattern institution on rich executive whole civil positive before."/>
    <n v="169133"/>
    <d v="2024-01-04T00:00:00"/>
    <x v="726"/>
    <n v="9"/>
    <s v="Michael Vasquez"/>
    <s v="Savannahstad"/>
    <x v="0"/>
    <s v="i3"/>
    <s v="i3"/>
    <s v="16GB"/>
    <s v="512GB"/>
    <s v="1TB"/>
    <n v="1522197"/>
  </r>
  <r>
    <x v="1"/>
    <x v="0"/>
    <x v="16033"/>
    <s v="Maybe article generation stop where father option beautiful evening."/>
    <n v="190031"/>
    <d v="2023-05-14T00:00:00"/>
    <x v="214"/>
    <n v="3"/>
    <s v="Scott Nelson DDS"/>
    <s v="Shaneberg"/>
    <x v="2"/>
    <s v="i7"/>
    <s v="i7"/>
    <s v="16GB"/>
    <s v="1TB"/>
    <s v="1TB"/>
    <n v="570093"/>
  </r>
  <r>
    <x v="1"/>
    <x v="4"/>
    <x v="16034"/>
    <s v="Floor service dinner guy study him road wait case partner social dream."/>
    <n v="53464"/>
    <d v="2023-06-20T00:00:00"/>
    <x v="265"/>
    <n v="9"/>
    <s v="Megan Miller"/>
    <s v="East Kathy"/>
    <x v="3"/>
    <s v="i5"/>
    <s v="i5"/>
    <s v="12GB"/>
    <s v="128GB"/>
    <s v="2TB"/>
    <n v="481176"/>
  </r>
  <r>
    <x v="0"/>
    <x v="13"/>
    <x v="16035"/>
    <s v="Gas where foot sometimes recently eat."/>
    <n v="112484"/>
    <d v="2024-11-07T00:00:00"/>
    <x v="318"/>
    <n v="4"/>
    <s v="Daniel Martinez"/>
    <s v="Lake Shane"/>
    <x v="2"/>
    <s v="N/A"/>
    <s v="MediaTek Dimensity"/>
    <s v="12GB"/>
    <s v="256GB"/>
    <s v="N/A"/>
    <n v="449936"/>
  </r>
  <r>
    <x v="0"/>
    <x v="0"/>
    <x v="16036"/>
    <s v="Whatever nation subject operation national event."/>
    <n v="162194"/>
    <d v="2024-06-23T00:00:00"/>
    <x v="474"/>
    <n v="8"/>
    <s v="Monica Heath"/>
    <s v="Bartonport"/>
    <x v="3"/>
    <s v="N/A"/>
    <s v="MediaTek Dimensity"/>
    <s v="12GB"/>
    <s v="1TB"/>
    <s v="N/A"/>
    <n v="1297552"/>
  </r>
  <r>
    <x v="1"/>
    <x v="13"/>
    <x v="16037"/>
    <s v="Population half city upon cultural girl miss somebody first animal finally whatever probably."/>
    <n v="39576"/>
    <d v="2024-04-27T00:00:00"/>
    <x v="469"/>
    <n v="7"/>
    <s v="Olivia Miranda"/>
    <s v="East Jessicahaven"/>
    <x v="4"/>
    <s v="Ryzen 7"/>
    <s v="Ryzen 7"/>
    <s v="4GB"/>
    <s v="128GB"/>
    <s v="1TB"/>
    <n v="277032"/>
  </r>
  <r>
    <x v="1"/>
    <x v="8"/>
    <x v="16038"/>
    <s v="Unit attention describe age always production I time discussion."/>
    <n v="196120"/>
    <d v="2024-11-11T00:00:00"/>
    <x v="148"/>
    <n v="1"/>
    <s v="Audrey Lane"/>
    <s v="Alyssastad"/>
    <x v="3"/>
    <s v="Ryzen 5"/>
    <s v="Ryzen 5"/>
    <s v="32GB"/>
    <s v="1TB"/>
    <s v="2TB"/>
    <n v="196120"/>
  </r>
  <r>
    <x v="0"/>
    <x v="17"/>
    <x v="16039"/>
    <s v="Too guess somebody public political test example peace never table defense girl sing."/>
    <n v="80055"/>
    <d v="2025-01-03T00:00:00"/>
    <x v="102"/>
    <n v="10"/>
    <s v="Kristin Smith"/>
    <s v="Alexanderside"/>
    <x v="2"/>
    <s v="N/A"/>
    <s v="Samsung Exynos"/>
    <s v="8GB"/>
    <s v="64GB"/>
    <s v="N/A"/>
    <n v="800550"/>
  </r>
  <r>
    <x v="1"/>
    <x v="17"/>
    <x v="16040"/>
    <s v="Stuff have seek shake southern sometimes usually start line hear."/>
    <n v="196539"/>
    <d v="2023-07-08T00:00:00"/>
    <x v="15"/>
    <n v="4"/>
    <s v="Douglas Gonzalez"/>
    <s v="Leebury"/>
    <x v="2"/>
    <s v="Ryzen 9"/>
    <s v="Ryzen 9"/>
    <s v="4GB"/>
    <s v="512GB"/>
    <s v="256GB"/>
    <n v="786156"/>
  </r>
  <r>
    <x v="1"/>
    <x v="3"/>
    <x v="16041"/>
    <s v="Anyone alone some down what base walk."/>
    <n v="177398"/>
    <d v="2024-02-12T00:00:00"/>
    <x v="434"/>
    <n v="1"/>
    <s v="Matthew Conner"/>
    <s v="Thomasberg"/>
    <x v="3"/>
    <s v="i3"/>
    <s v="i3"/>
    <s v="8GB"/>
    <s v="256GB"/>
    <s v="1TB"/>
    <n v="177398"/>
  </r>
  <r>
    <x v="1"/>
    <x v="8"/>
    <x v="16042"/>
    <s v="Son recently least on red maintain new loss customer teach."/>
    <n v="121712"/>
    <d v="2023-06-02T00:00:00"/>
    <x v="655"/>
    <n v="10"/>
    <s v="John Mays"/>
    <s v="Johnton"/>
    <x v="1"/>
    <s v="i3"/>
    <s v="i3"/>
    <s v="4GB"/>
    <s v="1TB"/>
    <s v="2TB"/>
    <n v="1217120"/>
  </r>
  <r>
    <x v="0"/>
    <x v="11"/>
    <x v="16043"/>
    <s v="Manage very worker by evening wonder or."/>
    <n v="172993"/>
    <d v="2023-09-09T00:00:00"/>
    <x v="741"/>
    <n v="8"/>
    <s v="William Farmer"/>
    <s v="Port Chasetown"/>
    <x v="3"/>
    <s v="N/A"/>
    <s v="Snapdragon 7s"/>
    <s v="8GB"/>
    <s v="64GB"/>
    <s v="N/A"/>
    <n v="1383944"/>
  </r>
  <r>
    <x v="0"/>
    <x v="10"/>
    <x v="16044"/>
    <s v="Production without read probably the month write maybe brother theory great."/>
    <n v="186486"/>
    <d v="2024-04-14T00:00:00"/>
    <x v="504"/>
    <n v="6"/>
    <s v="Charles Terry"/>
    <s v="Dorothytown"/>
    <x v="4"/>
    <s v="N/A"/>
    <s v="MediaTek Helio"/>
    <s v="8GB"/>
    <s v="1TB"/>
    <s v="N/A"/>
    <n v="1118916"/>
  </r>
  <r>
    <x v="0"/>
    <x v="9"/>
    <x v="16045"/>
    <s v="Chair accept soon much pay wall drug."/>
    <n v="27223"/>
    <d v="2024-03-13T00:00:00"/>
    <x v="376"/>
    <n v="9"/>
    <s v="Shannon Acosta"/>
    <s v="Caitlintown"/>
    <x v="4"/>
    <s v="N/A"/>
    <s v="Snapdragon 7s"/>
    <s v="12GB"/>
    <s v="1TB"/>
    <s v="N/A"/>
    <n v="245007"/>
  </r>
  <r>
    <x v="0"/>
    <x v="1"/>
    <x v="16046"/>
    <s v="Whom institution at after research benefit reason compare never own stuff wind center."/>
    <n v="160637"/>
    <d v="2025-02-25T00:00:00"/>
    <x v="628"/>
    <n v="7"/>
    <s v="Michael Stokes"/>
    <s v="New Robertoborough"/>
    <x v="1"/>
    <s v="N/A"/>
    <s v="Snapdragon 8 Gen"/>
    <s v="16GB"/>
    <s v="512GB"/>
    <s v="N/A"/>
    <n v="1124459"/>
  </r>
  <r>
    <x v="0"/>
    <x v="6"/>
    <x v="16047"/>
    <s v="Strategy general success usually not join may social region."/>
    <n v="184877"/>
    <d v="2024-12-22T00:00:00"/>
    <x v="258"/>
    <n v="5"/>
    <s v="Claire Holmes"/>
    <s v="New Peter"/>
    <x v="2"/>
    <s v="N/A"/>
    <s v="MediaTek Dimensity"/>
    <s v="8GB"/>
    <s v="64GB"/>
    <s v="N/A"/>
    <n v="924385"/>
  </r>
  <r>
    <x v="1"/>
    <x v="10"/>
    <x v="16048"/>
    <s v="Along school reflect add according despite tough seven paper rate run compare."/>
    <n v="181701"/>
    <d v="2024-10-11T00:00:00"/>
    <x v="149"/>
    <n v="5"/>
    <s v="John Weaver"/>
    <s v="East Charles"/>
    <x v="2"/>
    <s v="Ryzen 7"/>
    <s v="Ryzen 7"/>
    <s v="32GB"/>
    <s v="1TB"/>
    <s v="512GB"/>
    <n v="908505"/>
  </r>
  <r>
    <x v="0"/>
    <x v="10"/>
    <x v="16049"/>
    <s v="Field get figure see it still decision art perhaps both personal."/>
    <n v="196352"/>
    <d v="2024-03-07T00:00:00"/>
    <x v="91"/>
    <n v="10"/>
    <s v="Diane Guzman"/>
    <s v="South Virginiaton"/>
    <x v="4"/>
    <s v="N/A"/>
    <s v="Snapdragon 8 Gen"/>
    <s v="32GB"/>
    <s v="128GB"/>
    <s v="N/A"/>
    <n v="1963520"/>
  </r>
  <r>
    <x v="0"/>
    <x v="14"/>
    <x v="16050"/>
    <s v="Million red will again customer add campaign act cup individual south chance over."/>
    <n v="47709"/>
    <d v="2024-04-04T00:00:00"/>
    <x v="602"/>
    <n v="3"/>
    <s v="Jaime Carlson"/>
    <s v="Michaelland"/>
    <x v="2"/>
    <s v="N/A"/>
    <s v="Apple A-Series"/>
    <s v="6GB"/>
    <s v="64GB"/>
    <s v="N/A"/>
    <n v="143127"/>
  </r>
  <r>
    <x v="1"/>
    <x v="0"/>
    <x v="16051"/>
    <s v="Race economy lot face until remember past simply place lawyer."/>
    <n v="107933"/>
    <d v="2024-07-19T00:00:00"/>
    <x v="621"/>
    <n v="5"/>
    <s v="Randall Perez"/>
    <s v="Nicolasfurt"/>
    <x v="3"/>
    <s v="i3"/>
    <s v="i3"/>
    <s v="16GB"/>
    <s v="512GB"/>
    <s v="1TB"/>
    <n v="539665"/>
  </r>
  <r>
    <x v="0"/>
    <x v="1"/>
    <x v="16052"/>
    <s v="Above see region little over myself mother page hotel civil or Mrs."/>
    <n v="172476"/>
    <d v="2025-03-03T00:00:00"/>
    <x v="686"/>
    <n v="3"/>
    <s v="Dustin Wells"/>
    <s v="Curtiston"/>
    <x v="1"/>
    <s v="N/A"/>
    <s v="Apple A-Series"/>
    <s v="32GB"/>
    <s v="512GB"/>
    <s v="N/A"/>
    <n v="517428"/>
  </r>
  <r>
    <x v="0"/>
    <x v="13"/>
    <x v="16053"/>
    <s v="Movie red worker ground since general."/>
    <n v="108024"/>
    <d v="2024-07-22T00:00:00"/>
    <x v="97"/>
    <n v="7"/>
    <s v="Aimee Mullins"/>
    <s v="Lake Lance"/>
    <x v="0"/>
    <s v="N/A"/>
    <s v="Apple A-Series"/>
    <s v="32GB"/>
    <s v="128GB"/>
    <s v="N/A"/>
    <n v="756168"/>
  </r>
  <r>
    <x v="1"/>
    <x v="8"/>
    <x v="16054"/>
    <s v="Rise since level manage threat great something."/>
    <n v="163473"/>
    <d v="2024-02-27T00:00:00"/>
    <x v="227"/>
    <n v="10"/>
    <s v="Tammy Hanson"/>
    <s v="Brianbury"/>
    <x v="0"/>
    <s v="i9"/>
    <s v="i9"/>
    <s v="32GB"/>
    <s v="256GB"/>
    <s v="256GB"/>
    <n v="1634730"/>
  </r>
  <r>
    <x v="0"/>
    <x v="4"/>
    <x v="16055"/>
    <s v="Suddenly road teacher dream participant dark become."/>
    <n v="71296"/>
    <d v="2023-10-24T00:00:00"/>
    <x v="398"/>
    <n v="3"/>
    <s v="Christopher Harrington"/>
    <s v="Robertshire"/>
    <x v="3"/>
    <s v="N/A"/>
    <s v="MediaTek Dimensity"/>
    <s v="6GB"/>
    <s v="512GB"/>
    <s v="N/A"/>
    <n v="213888"/>
  </r>
  <r>
    <x v="1"/>
    <x v="18"/>
    <x v="16056"/>
    <s v="Network firm cold present discuss key senior month take expect air."/>
    <n v="101868"/>
    <d v="2024-07-22T00:00:00"/>
    <x v="665"/>
    <n v="1"/>
    <s v="Zachary Hernandez"/>
    <s v="Lake Andreaville"/>
    <x v="1"/>
    <s v="i3"/>
    <s v="i3"/>
    <s v="8GB"/>
    <s v="256GB"/>
    <s v="1TB"/>
    <n v="101868"/>
  </r>
  <r>
    <x v="1"/>
    <x v="0"/>
    <x v="16057"/>
    <s v="Return contain world already some sister nor win kid theory history indicate."/>
    <n v="81101"/>
    <d v="2023-07-23T00:00:00"/>
    <x v="194"/>
    <n v="9"/>
    <s v="Bonnie Rice"/>
    <s v="Browntown"/>
    <x v="3"/>
    <s v="Ryzen 7"/>
    <s v="Ryzen 7"/>
    <s v="32GB"/>
    <s v="1TB"/>
    <s v="256GB"/>
    <n v="729909"/>
  </r>
  <r>
    <x v="0"/>
    <x v="11"/>
    <x v="16058"/>
    <s v="Evidence necessary trial least program difference including responsibility."/>
    <n v="145107"/>
    <d v="2025-03-15T00:00:00"/>
    <x v="142"/>
    <n v="5"/>
    <s v="Sherry Gibson"/>
    <s v="Lake Laura"/>
    <x v="3"/>
    <s v="N/A"/>
    <s v="Apple A-Series"/>
    <s v="12GB"/>
    <s v="512GB"/>
    <s v="N/A"/>
    <n v="725535"/>
  </r>
  <r>
    <x v="0"/>
    <x v="7"/>
    <x v="16059"/>
    <s v="Stage oil the part much sometimes official."/>
    <n v="178851"/>
    <d v="2023-06-01T00:00:00"/>
    <x v="506"/>
    <n v="7"/>
    <s v="David Miller"/>
    <s v="West Kimberlyville"/>
    <x v="4"/>
    <s v="N/A"/>
    <s v="Snapdragon 7s"/>
    <s v="4GB"/>
    <s v="64GB"/>
    <s v="N/A"/>
    <n v="1251957"/>
  </r>
  <r>
    <x v="0"/>
    <x v="4"/>
    <x v="16060"/>
    <s v="Yard vote campaign student important chance."/>
    <n v="78166"/>
    <d v="2025-03-19T00:00:00"/>
    <x v="707"/>
    <n v="4"/>
    <s v="Karina Campbell"/>
    <s v="Shahview"/>
    <x v="0"/>
    <s v="N/A"/>
    <s v="MediaTek Dimensity"/>
    <s v="12GB"/>
    <s v="512GB"/>
    <s v="N/A"/>
    <n v="312664"/>
  </r>
  <r>
    <x v="1"/>
    <x v="7"/>
    <x v="16061"/>
    <s v="Positive big me information key white pretty bar between notice look more magazine."/>
    <n v="135929"/>
    <d v="2024-08-08T00:00:00"/>
    <x v="496"/>
    <n v="7"/>
    <s v="Lynn Dunn"/>
    <s v="North Austinmouth"/>
    <x v="0"/>
    <s v="Ryzen 7"/>
    <s v="Ryzen 7"/>
    <s v="8GB"/>
    <s v="1TB"/>
    <s v="512GB"/>
    <n v="951503"/>
  </r>
  <r>
    <x v="0"/>
    <x v="13"/>
    <x v="16062"/>
    <s v="Information market almost probably defense chair black page stage music pull very."/>
    <n v="141868"/>
    <d v="2024-10-24T00:00:00"/>
    <x v="40"/>
    <n v="4"/>
    <s v="Jennifer Love"/>
    <s v="Garychester"/>
    <x v="3"/>
    <s v="N/A"/>
    <s v="Apple A-Series"/>
    <s v="16GB"/>
    <s v="64GB"/>
    <s v="N/A"/>
    <n v="567472"/>
  </r>
  <r>
    <x v="0"/>
    <x v="8"/>
    <x v="16063"/>
    <s v="Often produce memory picture not body environment back Congress manage."/>
    <n v="151823"/>
    <d v="2023-07-06T00:00:00"/>
    <x v="298"/>
    <n v="7"/>
    <s v="Sarah King"/>
    <s v="Johnstad"/>
    <x v="4"/>
    <s v="N/A"/>
    <s v="Snapdragon 8 Gen"/>
    <s v="12GB"/>
    <s v="256GB"/>
    <s v="N/A"/>
    <n v="1062761"/>
  </r>
  <r>
    <x v="1"/>
    <x v="15"/>
    <x v="16064"/>
    <s v="Best or member allow describe consumer range among run especially population book."/>
    <n v="172143"/>
    <d v="2023-10-01T00:00:00"/>
    <x v="28"/>
    <n v="4"/>
    <s v="James Stephens"/>
    <s v="Lawsonstad"/>
    <x v="3"/>
    <s v="Ryzen 5"/>
    <s v="Ryzen 5"/>
    <s v="32GB"/>
    <s v="64GB"/>
    <s v="256GB"/>
    <n v="688572"/>
  </r>
  <r>
    <x v="0"/>
    <x v="4"/>
    <x v="16065"/>
    <s v="Across relate deal data again purpose response instead up north specific."/>
    <n v="35724"/>
    <d v="2024-06-24T00:00:00"/>
    <x v="652"/>
    <n v="8"/>
    <s v="Jamie Mitchell"/>
    <s v="Jimmychester"/>
    <x v="3"/>
    <s v="N/A"/>
    <s v="Snapdragon 7 Gen"/>
    <s v="32GB"/>
    <s v="512GB"/>
    <s v="N/A"/>
    <n v="285792"/>
  </r>
  <r>
    <x v="0"/>
    <x v="1"/>
    <x v="16066"/>
    <s v="Wonder discussion money hour close thought brother training miss when carry choice approach."/>
    <n v="8561"/>
    <d v="2023-12-08T00:00:00"/>
    <x v="561"/>
    <n v="4"/>
    <s v="Kristin Navarro"/>
    <s v="Erictown"/>
    <x v="1"/>
    <s v="N/A"/>
    <s v="Samsung Exynos"/>
    <s v="6GB"/>
    <s v="128GB"/>
    <s v="N/A"/>
    <n v="34244"/>
  </r>
  <r>
    <x v="0"/>
    <x v="17"/>
    <x v="16067"/>
    <s v="Begin letter position leg education this street chance."/>
    <n v="166325"/>
    <d v="2024-11-01T00:00:00"/>
    <x v="593"/>
    <n v="8"/>
    <s v="Diane Allen"/>
    <s v="Lunaberg"/>
    <x v="3"/>
    <s v="N/A"/>
    <s v="Snapdragon 8 Gen"/>
    <s v="4GB"/>
    <s v="1TB"/>
    <s v="N/A"/>
    <n v="1330600"/>
  </r>
  <r>
    <x v="0"/>
    <x v="1"/>
    <x v="16068"/>
    <s v="Create entire pay man significant son others indicate ability down give vote."/>
    <n v="188679"/>
    <d v="2024-04-20T00:00:00"/>
    <x v="233"/>
    <n v="5"/>
    <s v="Karen Tapia"/>
    <s v="Lopezshire"/>
    <x v="4"/>
    <s v="N/A"/>
    <s v="MediaTek Dimensity"/>
    <s v="12GB"/>
    <s v="64GB"/>
    <s v="N/A"/>
    <n v="943395"/>
  </r>
  <r>
    <x v="1"/>
    <x v="10"/>
    <x v="16069"/>
    <s v="Star drop project month eight Congress gas it suddenly share bed debate."/>
    <n v="117961"/>
    <d v="2023-04-01T00:00:00"/>
    <x v="622"/>
    <n v="9"/>
    <s v="Ryan Anderson"/>
    <s v="East Maryshire"/>
    <x v="4"/>
    <s v="Ryzen 9"/>
    <s v="Ryzen 9"/>
    <s v="4GB"/>
    <s v="1TB"/>
    <s v="512GB"/>
    <n v="1061649"/>
  </r>
  <r>
    <x v="1"/>
    <x v="19"/>
    <x v="16070"/>
    <s v="Nearly may player standard art want agree him trip."/>
    <n v="54176"/>
    <d v="2025-01-20T00:00:00"/>
    <x v="538"/>
    <n v="5"/>
    <s v="Gabrielle Delgado"/>
    <s v="Lake Michael"/>
    <x v="2"/>
    <s v="Ryzen 7"/>
    <s v="Ryzen 7"/>
    <s v="32GB"/>
    <s v="512GB"/>
    <s v="256GB"/>
    <n v="270880"/>
  </r>
  <r>
    <x v="1"/>
    <x v="2"/>
    <x v="16071"/>
    <s v="Bed number success threat difficult edge."/>
    <n v="128947"/>
    <d v="2023-08-31T00:00:00"/>
    <x v="282"/>
    <n v="10"/>
    <s v="Amy Solomon"/>
    <s v="Angelafurt"/>
    <x v="0"/>
    <s v="i3"/>
    <s v="i3"/>
    <s v="32GB"/>
    <s v="512GB"/>
    <s v="1TB"/>
    <n v="1289470"/>
  </r>
  <r>
    <x v="0"/>
    <x v="0"/>
    <x v="16072"/>
    <s v="Fly speech class view me story choose model watch attorney any thousand huge."/>
    <n v="96862"/>
    <d v="2023-09-07T00:00:00"/>
    <x v="70"/>
    <n v="10"/>
    <s v="Christopher Ortega"/>
    <s v="West Rebecca"/>
    <x v="2"/>
    <s v="N/A"/>
    <s v="MediaTek Dimensity"/>
    <s v="32GB"/>
    <s v="256GB"/>
    <s v="N/A"/>
    <n v="968620"/>
  </r>
  <r>
    <x v="0"/>
    <x v="1"/>
    <x v="16073"/>
    <s v="Meet certain weight light sense yes guess force office."/>
    <n v="52065"/>
    <d v="2024-10-03T00:00:00"/>
    <x v="591"/>
    <n v="3"/>
    <s v="Stacey Rodriguez"/>
    <s v="Hansenberg"/>
    <x v="2"/>
    <s v="N/A"/>
    <s v="Snapdragon 8 Gen"/>
    <s v="16GB"/>
    <s v="1TB"/>
    <s v="N/A"/>
    <n v="156195"/>
  </r>
  <r>
    <x v="0"/>
    <x v="1"/>
    <x v="16074"/>
    <s v="Church number race admit kitchen partner serve second."/>
    <n v="98574"/>
    <d v="2025-02-04T00:00:00"/>
    <x v="252"/>
    <n v="8"/>
    <s v="Randall Marshall"/>
    <s v="Port Sarah"/>
    <x v="1"/>
    <s v="N/A"/>
    <s v="Snapdragon 7 Gen"/>
    <s v="8GB"/>
    <s v="64GB"/>
    <s v="N/A"/>
    <n v="788592"/>
  </r>
  <r>
    <x v="1"/>
    <x v="13"/>
    <x v="16075"/>
    <s v="Report send many choose middle across sense like box point check sure different."/>
    <n v="161610"/>
    <d v="2023-08-04T00:00:00"/>
    <x v="168"/>
    <n v="6"/>
    <s v="Drew Gray"/>
    <s v="New Maryland"/>
    <x v="0"/>
    <s v="Ryzen 9"/>
    <s v="Ryzen 9"/>
    <s v="8GB"/>
    <s v="1TB"/>
    <s v="512GB"/>
    <n v="969660"/>
  </r>
  <r>
    <x v="0"/>
    <x v="15"/>
    <x v="16076"/>
    <s v="Big if clearly first generation system."/>
    <n v="70381"/>
    <d v="2023-11-07T00:00:00"/>
    <x v="211"/>
    <n v="8"/>
    <s v="Jill Downs"/>
    <s v="New Christianmouth"/>
    <x v="0"/>
    <s v="N/A"/>
    <s v="Snapdragon 7 Gen"/>
    <s v="32GB"/>
    <s v="128GB"/>
    <s v="N/A"/>
    <n v="563048"/>
  </r>
  <r>
    <x v="0"/>
    <x v="19"/>
    <x v="16077"/>
    <s v="Prove activity suffer view source career great edge reveal."/>
    <n v="136957"/>
    <d v="2024-10-02T00:00:00"/>
    <x v="453"/>
    <n v="7"/>
    <s v="Molly Williams"/>
    <s v="West Carl"/>
    <x v="1"/>
    <s v="N/A"/>
    <s v="Snapdragon 7 Gen"/>
    <s v="6GB"/>
    <s v="512GB"/>
    <s v="N/A"/>
    <n v="958699"/>
  </r>
  <r>
    <x v="0"/>
    <x v="0"/>
    <x v="16078"/>
    <s v="Situation campaign movie Mr born natural."/>
    <n v="44429"/>
    <d v="2024-10-09T00:00:00"/>
    <x v="123"/>
    <n v="6"/>
    <s v="Colleen Ruiz"/>
    <s v="New Dylanton"/>
    <x v="4"/>
    <s v="N/A"/>
    <s v="MediaTek Helio"/>
    <s v="4GB"/>
    <s v="512GB"/>
    <s v="N/A"/>
    <n v="266574"/>
  </r>
  <r>
    <x v="0"/>
    <x v="4"/>
    <x v="16079"/>
    <s v="Organization building special up full total fall institution build also garden resource team."/>
    <n v="131568"/>
    <d v="2024-02-23T00:00:00"/>
    <x v="263"/>
    <n v="9"/>
    <s v="Brian Dunn"/>
    <s v="East Thomasburgh"/>
    <x v="3"/>
    <s v="N/A"/>
    <s v="Snapdragon 7s"/>
    <s v="8GB"/>
    <s v="128GB"/>
    <s v="N/A"/>
    <n v="1184112"/>
  </r>
  <r>
    <x v="1"/>
    <x v="14"/>
    <x v="16080"/>
    <s v="Miss eye maybe middle hot bring stock character."/>
    <n v="10134"/>
    <d v="2023-04-05T00:00:00"/>
    <x v="713"/>
    <n v="8"/>
    <s v="Charles Butler"/>
    <s v="Davidville"/>
    <x v="2"/>
    <s v="i5"/>
    <s v="i5"/>
    <s v="32GB"/>
    <s v="1TB"/>
    <s v="256GB"/>
    <n v="81072"/>
  </r>
  <r>
    <x v="1"/>
    <x v="19"/>
    <x v="16081"/>
    <s v="Their treat father though part program western truth end ball support history plan."/>
    <n v="61163"/>
    <d v="2023-04-27T00:00:00"/>
    <x v="53"/>
    <n v="10"/>
    <s v="Elizabeth Diaz"/>
    <s v="New Christopher"/>
    <x v="3"/>
    <s v="i9"/>
    <s v="i9"/>
    <s v="8GB"/>
    <s v="1TB"/>
    <s v="256GB"/>
    <n v="611630"/>
  </r>
  <r>
    <x v="0"/>
    <x v="18"/>
    <x v="16082"/>
    <s v="While pass it power black play measure from conference wide daughter ever though."/>
    <n v="79150"/>
    <d v="2023-09-12T00:00:00"/>
    <x v="393"/>
    <n v="6"/>
    <s v="Jerry White"/>
    <s v="Taylorchester"/>
    <x v="2"/>
    <s v="N/A"/>
    <s v="Snapdragon 7s"/>
    <s v="6GB"/>
    <s v="512GB"/>
    <s v="N/A"/>
    <n v="474900"/>
  </r>
  <r>
    <x v="1"/>
    <x v="13"/>
    <x v="16083"/>
    <s v="Main have party develop and toward black describe thousand like."/>
    <n v="128489"/>
    <d v="2024-04-15T00:00:00"/>
    <x v="515"/>
    <n v="9"/>
    <s v="James Brown"/>
    <s v="Port Stephen"/>
    <x v="3"/>
    <s v="i3"/>
    <s v="i3"/>
    <s v="16GB"/>
    <s v="1TB"/>
    <s v="256GB"/>
    <n v="1156401"/>
  </r>
  <r>
    <x v="1"/>
    <x v="19"/>
    <x v="16084"/>
    <s v="Military question rest forward government away by hospital food cup table maintain."/>
    <n v="154743"/>
    <d v="2023-08-04T00:00:00"/>
    <x v="501"/>
    <n v="4"/>
    <s v="Regina Rivera"/>
    <s v="Blevinsshire"/>
    <x v="1"/>
    <s v="Ryzen 5"/>
    <s v="Ryzen 5"/>
    <s v="6GB"/>
    <s v="256GB"/>
    <s v="1TB"/>
    <n v="618972"/>
  </r>
  <r>
    <x v="1"/>
    <x v="15"/>
    <x v="16085"/>
    <s v="Church key perform if during owner after back."/>
    <n v="168994"/>
    <d v="2024-08-28T00:00:00"/>
    <x v="638"/>
    <n v="1"/>
    <s v="Carolyn Smith"/>
    <s v="Natashafort"/>
    <x v="1"/>
    <s v="i5"/>
    <s v="i5"/>
    <s v="16GB"/>
    <s v="64GB"/>
    <s v="1TB"/>
    <n v="168994"/>
  </r>
  <r>
    <x v="0"/>
    <x v="4"/>
    <x v="16086"/>
    <s v="Compare light design character key season example organization."/>
    <n v="23146"/>
    <d v="2024-11-18T00:00:00"/>
    <x v="102"/>
    <n v="4"/>
    <s v="Erin Gates"/>
    <s v="Tranborough"/>
    <x v="3"/>
    <s v="N/A"/>
    <s v="Samsung Exynos"/>
    <s v="16GB"/>
    <s v="256GB"/>
    <s v="N/A"/>
    <n v="92584"/>
  </r>
  <r>
    <x v="0"/>
    <x v="19"/>
    <x v="16087"/>
    <s v="Interesting machine building now best wish movie baby stock sport very home."/>
    <n v="175700"/>
    <d v="2023-04-20T00:00:00"/>
    <x v="337"/>
    <n v="3"/>
    <s v="Kara Pratt"/>
    <s v="South Maryville"/>
    <x v="0"/>
    <s v="N/A"/>
    <s v="MediaTek Helio"/>
    <s v="8GB"/>
    <s v="512GB"/>
    <s v="N/A"/>
    <n v="527100"/>
  </r>
  <r>
    <x v="1"/>
    <x v="9"/>
    <x v="16088"/>
    <s v="Brother season treatment perform body door race much just."/>
    <n v="137824"/>
    <d v="2023-07-09T00:00:00"/>
    <x v="151"/>
    <n v="1"/>
    <s v="Andrea Mitchell"/>
    <s v="North Sethchester"/>
    <x v="2"/>
    <s v="i3"/>
    <s v="i3"/>
    <s v="32GB"/>
    <s v="256GB"/>
    <s v="512GB"/>
    <n v="137824"/>
  </r>
  <r>
    <x v="0"/>
    <x v="2"/>
    <x v="16089"/>
    <s v="There several say book reduce item summer magazine happen grow."/>
    <n v="38365"/>
    <d v="2024-03-12T00:00:00"/>
    <x v="246"/>
    <n v="2"/>
    <s v="Michelle Rich"/>
    <s v="Kellyport"/>
    <x v="1"/>
    <s v="N/A"/>
    <s v="Snapdragon 8 Gen"/>
    <s v="12GB"/>
    <s v="1TB"/>
    <s v="N/A"/>
    <n v="76730"/>
  </r>
  <r>
    <x v="1"/>
    <x v="8"/>
    <x v="16090"/>
    <s v="Tend state statement within bring form office answer nor."/>
    <n v="189618"/>
    <d v="2024-01-22T00:00:00"/>
    <x v="730"/>
    <n v="7"/>
    <s v="Christopher Long"/>
    <s v="Taylorchester"/>
    <x v="0"/>
    <s v="i5"/>
    <s v="i5"/>
    <s v="32GB"/>
    <s v="64GB"/>
    <s v="256GB"/>
    <n v="1327326"/>
  </r>
  <r>
    <x v="0"/>
    <x v="19"/>
    <x v="16091"/>
    <s v="Play operation lot anything accept to include attention discuss Republican."/>
    <n v="127828"/>
    <d v="2024-11-08T00:00:00"/>
    <x v="405"/>
    <n v="8"/>
    <s v="Jessica Scott"/>
    <s v="Jefferymouth"/>
    <x v="4"/>
    <s v="N/A"/>
    <s v="MediaTek Dimensity"/>
    <s v="6GB"/>
    <s v="1TB"/>
    <s v="N/A"/>
    <n v="1022624"/>
  </r>
  <r>
    <x v="1"/>
    <x v="15"/>
    <x v="16092"/>
    <s v="Between story campaign stop trip eight."/>
    <n v="97216"/>
    <d v="2023-08-23T00:00:00"/>
    <x v="390"/>
    <n v="4"/>
    <s v="Frank Carlson"/>
    <s v="Gallegoschester"/>
    <x v="4"/>
    <s v="i5"/>
    <s v="i5"/>
    <s v="32GB"/>
    <s v="64GB"/>
    <s v="1TB"/>
    <n v="388864"/>
  </r>
  <r>
    <x v="0"/>
    <x v="7"/>
    <x v="16093"/>
    <s v="Their friend build late tonight often performance deep property."/>
    <n v="101599"/>
    <d v="2025-02-11T00:00:00"/>
    <x v="182"/>
    <n v="1"/>
    <s v="Shelia Marshall"/>
    <s v="Jamesmouth"/>
    <x v="0"/>
    <s v="N/A"/>
    <s v="Snapdragon 8 Gen"/>
    <s v="12GB"/>
    <s v="128GB"/>
    <s v="N/A"/>
    <n v="101599"/>
  </r>
  <r>
    <x v="1"/>
    <x v="17"/>
    <x v="16094"/>
    <s v="Share democratic morning TV role day fine art parent marriage from."/>
    <n v="13655"/>
    <d v="2024-10-13T00:00:00"/>
    <x v="607"/>
    <n v="4"/>
    <s v="Lori Ortega"/>
    <s v="Leonardside"/>
    <x v="4"/>
    <s v="i3"/>
    <s v="i3"/>
    <s v="8GB"/>
    <s v="256GB"/>
    <s v="2TB"/>
    <n v="54620"/>
  </r>
  <r>
    <x v="1"/>
    <x v="18"/>
    <x v="16095"/>
    <s v="Detail whether ever card participant fish feel card everyone cold a million."/>
    <n v="71640"/>
    <d v="2023-12-04T00:00:00"/>
    <x v="586"/>
    <n v="1"/>
    <s v="Matthew Moore"/>
    <s v="West Brianna"/>
    <x v="1"/>
    <s v="Ryzen 3"/>
    <s v="Ryzen 3"/>
    <s v="8GB"/>
    <s v="1TB"/>
    <s v="2TB"/>
    <n v="71640"/>
  </r>
  <r>
    <x v="0"/>
    <x v="18"/>
    <x v="16096"/>
    <s v="Cup then act read especially for information maybe may marriage successful."/>
    <n v="132564"/>
    <d v="2023-09-25T00:00:00"/>
    <x v="663"/>
    <n v="1"/>
    <s v="Edward Rivera"/>
    <s v="Brookshaven"/>
    <x v="2"/>
    <s v="N/A"/>
    <s v="Snapdragon 7s"/>
    <s v="16GB"/>
    <s v="1TB"/>
    <s v="N/A"/>
    <n v="132564"/>
  </r>
  <r>
    <x v="1"/>
    <x v="11"/>
    <x v="16097"/>
    <s v="Amount federal position college nice event prepare five health enough may include raise."/>
    <n v="169445"/>
    <d v="2024-05-26T00:00:00"/>
    <x v="500"/>
    <n v="5"/>
    <s v="Brian Murphy"/>
    <s v="Dunnshire"/>
    <x v="2"/>
    <s v="Ryzen 5"/>
    <s v="Ryzen 5"/>
    <s v="12GB"/>
    <s v="128GB"/>
    <s v="2TB"/>
    <n v="847225"/>
  </r>
  <r>
    <x v="1"/>
    <x v="6"/>
    <x v="16098"/>
    <s v="Benefit might although step agree significant offer no cover book."/>
    <n v="107619"/>
    <d v="2024-11-04T00:00:00"/>
    <x v="494"/>
    <n v="9"/>
    <s v="Nicole Bailey"/>
    <s v="Davidside"/>
    <x v="2"/>
    <s v="i5"/>
    <s v="i5"/>
    <s v="4GB"/>
    <s v="1TB"/>
    <s v="256GB"/>
    <n v="968571"/>
  </r>
  <r>
    <x v="0"/>
    <x v="0"/>
    <x v="16099"/>
    <s v="Newspaper kid question amount say company board action."/>
    <n v="76916"/>
    <d v="2024-02-04T00:00:00"/>
    <x v="213"/>
    <n v="4"/>
    <s v="Dr. Charles West"/>
    <s v="Ronaldville"/>
    <x v="2"/>
    <s v="N/A"/>
    <s v="Snapdragon 7s"/>
    <s v="12GB"/>
    <s v="128GB"/>
    <s v="N/A"/>
    <n v="307664"/>
  </r>
  <r>
    <x v="0"/>
    <x v="9"/>
    <x v="16100"/>
    <s v="Risk who necessary catch here candidate choice quite trial together risk."/>
    <n v="86689"/>
    <d v="2024-07-15T00:00:00"/>
    <x v="513"/>
    <n v="9"/>
    <s v="Jimmy Ortega"/>
    <s v="Lake Anthonymouth"/>
    <x v="3"/>
    <s v="N/A"/>
    <s v="MediaTek Helio"/>
    <s v="12GB"/>
    <s v="512GB"/>
    <s v="N/A"/>
    <n v="780201"/>
  </r>
  <r>
    <x v="0"/>
    <x v="10"/>
    <x v="16101"/>
    <s v="Appear city plan sound and anyone."/>
    <n v="23017"/>
    <d v="2023-06-04T00:00:00"/>
    <x v="578"/>
    <n v="4"/>
    <s v="Matthew Nelson"/>
    <s v="South Leslie"/>
    <x v="4"/>
    <s v="N/A"/>
    <s v="Snapdragon 8 Gen"/>
    <s v="6GB"/>
    <s v="512GB"/>
    <s v="N/A"/>
    <n v="92068"/>
  </r>
  <r>
    <x v="1"/>
    <x v="7"/>
    <x v="16102"/>
    <s v="President make mention kid live national make certain water respond newspaper public perform."/>
    <n v="48905"/>
    <d v="2024-07-23T00:00:00"/>
    <x v="567"/>
    <n v="7"/>
    <s v="Erica Young"/>
    <s v="North Darrell"/>
    <x v="4"/>
    <s v="i3"/>
    <s v="i3"/>
    <s v="32GB"/>
    <s v="512GB"/>
    <s v="1TB"/>
    <n v="342335"/>
  </r>
  <r>
    <x v="1"/>
    <x v="14"/>
    <x v="16103"/>
    <s v="Modern number onto wide after member into fund thing identify ok."/>
    <n v="112117"/>
    <d v="2023-12-07T00:00:00"/>
    <x v="701"/>
    <n v="10"/>
    <s v="Caitlin Jackson"/>
    <s v="Saraborough"/>
    <x v="1"/>
    <s v="Ryzen 3"/>
    <s v="Ryzen 3"/>
    <s v="12GB"/>
    <s v="512GB"/>
    <s v="512GB"/>
    <n v="1121170"/>
  </r>
  <r>
    <x v="1"/>
    <x v="19"/>
    <x v="16104"/>
    <s v="Number base turn material consumer early career rule best about."/>
    <n v="73147"/>
    <d v="2024-11-28T00:00:00"/>
    <x v="405"/>
    <n v="5"/>
    <s v="Antonio Watson"/>
    <s v="Halefort"/>
    <x v="2"/>
    <s v="Ryzen 9"/>
    <s v="Ryzen 9"/>
    <s v="16GB"/>
    <s v="128GB"/>
    <s v="1TB"/>
    <n v="365735"/>
  </r>
  <r>
    <x v="0"/>
    <x v="2"/>
    <x v="16105"/>
    <s v="We film lot spring few benefit rise space government treat white play."/>
    <n v="95799"/>
    <d v="2025-03-17T00:00:00"/>
    <x v="34"/>
    <n v="7"/>
    <s v="Jacob Washington"/>
    <s v="West Thomas"/>
    <x v="4"/>
    <s v="N/A"/>
    <s v="MediaTek Dimensity"/>
    <s v="16GB"/>
    <s v="1TB"/>
    <s v="N/A"/>
    <n v="670593"/>
  </r>
  <r>
    <x v="0"/>
    <x v="3"/>
    <x v="16106"/>
    <s v="Question effect happy race follow spend blue song provide service notice."/>
    <n v="45524"/>
    <d v="2023-06-08T00:00:00"/>
    <x v="653"/>
    <n v="4"/>
    <s v="Michael Green"/>
    <s v="East Maria"/>
    <x v="3"/>
    <s v="N/A"/>
    <s v="Snapdragon 7s"/>
    <s v="8GB"/>
    <s v="1TB"/>
    <s v="N/A"/>
    <n v="182096"/>
  </r>
  <r>
    <x v="1"/>
    <x v="14"/>
    <x v="16107"/>
    <s v="Find hundred number majority nearly line reduce until billion pay continue reveal under."/>
    <n v="57287"/>
    <d v="2024-08-07T00:00:00"/>
    <x v="329"/>
    <n v="2"/>
    <s v="Justin Smith"/>
    <s v="Port Tammyland"/>
    <x v="2"/>
    <s v="Ryzen 9"/>
    <s v="Ryzen 9"/>
    <s v="32GB"/>
    <s v="128GB"/>
    <s v="256GB"/>
    <n v="114574"/>
  </r>
  <r>
    <x v="0"/>
    <x v="16"/>
    <x v="16108"/>
    <s v="Though per debate suggest door story spring camera wear foreign debate heavy."/>
    <n v="177887"/>
    <d v="2023-05-28T00:00:00"/>
    <x v="92"/>
    <n v="1"/>
    <s v="Alice White"/>
    <s v="Robinberg"/>
    <x v="1"/>
    <s v="N/A"/>
    <s v="Snapdragon 8 Gen"/>
    <s v="16GB"/>
    <s v="256GB"/>
    <s v="N/A"/>
    <n v="177887"/>
  </r>
  <r>
    <x v="0"/>
    <x v="5"/>
    <x v="16109"/>
    <s v="Only answer administration painting player technology."/>
    <n v="93417"/>
    <d v="2023-09-28T00:00:00"/>
    <x v="412"/>
    <n v="1"/>
    <s v="Aaron Hunter"/>
    <s v="Perrytown"/>
    <x v="4"/>
    <s v="N/A"/>
    <s v="Snapdragon 7 Gen"/>
    <s v="16GB"/>
    <s v="512GB"/>
    <s v="N/A"/>
    <n v="93417"/>
  </r>
  <r>
    <x v="0"/>
    <x v="6"/>
    <x v="16110"/>
    <s v="Painting among south finish short letter Mr possible."/>
    <n v="11534"/>
    <d v="2023-10-26T00:00:00"/>
    <x v="717"/>
    <n v="8"/>
    <s v="Dawn Benitez"/>
    <s v="Lake James"/>
    <x v="3"/>
    <s v="N/A"/>
    <s v="MediaTek Dimensity"/>
    <s v="32GB"/>
    <s v="64GB"/>
    <s v="N/A"/>
    <n v="92272"/>
  </r>
  <r>
    <x v="0"/>
    <x v="5"/>
    <x v="16111"/>
    <s v="Project administration whether professional spring argue behavior spend test them never turn trade."/>
    <n v="171033"/>
    <d v="2024-07-28T00:00:00"/>
    <x v="456"/>
    <n v="1"/>
    <s v="Chelsey Wright"/>
    <s v="Jonstad"/>
    <x v="2"/>
    <s v="N/A"/>
    <s v="Snapdragon 7 Gen"/>
    <s v="16GB"/>
    <s v="1TB"/>
    <s v="N/A"/>
    <n v="171033"/>
  </r>
  <r>
    <x v="0"/>
    <x v="7"/>
    <x v="16112"/>
    <s v="Face most occur meet north away woman ground well purpose big kitchen."/>
    <n v="86189"/>
    <d v="2024-01-19T00:00:00"/>
    <x v="381"/>
    <n v="5"/>
    <s v="Edward Ortiz"/>
    <s v="Warrenshire"/>
    <x v="4"/>
    <s v="N/A"/>
    <s v="Snapdragon 7s"/>
    <s v="4GB"/>
    <s v="128GB"/>
    <s v="N/A"/>
    <n v="430945"/>
  </r>
  <r>
    <x v="0"/>
    <x v="19"/>
    <x v="16113"/>
    <s v="President reduce possible across fund interest record type animal it together security."/>
    <n v="139099"/>
    <d v="2024-04-13T00:00:00"/>
    <x v="188"/>
    <n v="8"/>
    <s v="Alan Jackson"/>
    <s v="North David"/>
    <x v="0"/>
    <s v="N/A"/>
    <s v="Snapdragon 7 Gen"/>
    <s v="16GB"/>
    <s v="128GB"/>
    <s v="N/A"/>
    <n v="1112792"/>
  </r>
  <r>
    <x v="1"/>
    <x v="17"/>
    <x v="16114"/>
    <s v="Sort control appear concern pretty prepare."/>
    <n v="117278"/>
    <d v="2023-07-30T00:00:00"/>
    <x v="566"/>
    <n v="2"/>
    <s v="Kathleen Ware"/>
    <s v="New Christopher"/>
    <x v="2"/>
    <s v="i7"/>
    <s v="i7"/>
    <s v="32GB"/>
    <s v="128GB"/>
    <s v="2TB"/>
    <n v="234556"/>
  </r>
  <r>
    <x v="1"/>
    <x v="14"/>
    <x v="16115"/>
    <s v="Draw reality society treatment operation job local six describe western security several."/>
    <n v="54350"/>
    <d v="2024-06-14T00:00:00"/>
    <x v="651"/>
    <n v="9"/>
    <s v="Ronald Mitchell"/>
    <s v="North Annaview"/>
    <x v="3"/>
    <s v="Ryzen 9"/>
    <s v="Ryzen 9"/>
    <s v="6GB"/>
    <s v="256GB"/>
    <s v="256GB"/>
    <n v="489150"/>
  </r>
  <r>
    <x v="0"/>
    <x v="3"/>
    <x v="16116"/>
    <s v="Situation need three rock stay together."/>
    <n v="182872"/>
    <d v="2024-08-28T00:00:00"/>
    <x v="208"/>
    <n v="6"/>
    <s v="Julia Moon"/>
    <s v="Lake Adamchester"/>
    <x v="3"/>
    <s v="N/A"/>
    <s v="Snapdragon 8 Gen"/>
    <s v="6GB"/>
    <s v="512GB"/>
    <s v="N/A"/>
    <n v="1097232"/>
  </r>
  <r>
    <x v="1"/>
    <x v="1"/>
    <x v="16117"/>
    <s v="Human parent whether newspaper concern forward fund unit wide."/>
    <n v="63434"/>
    <d v="2024-01-19T00:00:00"/>
    <x v="649"/>
    <n v="4"/>
    <s v="Anthony Gonzalez"/>
    <s v="Christophermouth"/>
    <x v="3"/>
    <s v="Ryzen 7"/>
    <s v="Ryzen 7"/>
    <s v="32GB"/>
    <s v="64GB"/>
    <s v="1TB"/>
    <n v="253736"/>
  </r>
  <r>
    <x v="1"/>
    <x v="0"/>
    <x v="16118"/>
    <s v="Thought dark probably billion you way father site late three reflect."/>
    <n v="28500"/>
    <d v="2023-05-22T00:00:00"/>
    <x v="327"/>
    <n v="2"/>
    <s v="Jordan Lucas"/>
    <s v="Davidfort"/>
    <x v="2"/>
    <s v="i3"/>
    <s v="i3"/>
    <s v="6GB"/>
    <s v="1TB"/>
    <s v="256GB"/>
    <n v="57000"/>
  </r>
  <r>
    <x v="1"/>
    <x v="1"/>
    <x v="16119"/>
    <s v="Ready pick present price place strategy professional perform plan serious sometimes."/>
    <n v="129591"/>
    <d v="2023-06-11T00:00:00"/>
    <x v="428"/>
    <n v="6"/>
    <s v="Patricia Stafford"/>
    <s v="Colemouth"/>
    <x v="4"/>
    <s v="Ryzen 5"/>
    <s v="Ryzen 5"/>
    <s v="32GB"/>
    <s v="256GB"/>
    <s v="2TB"/>
    <n v="777546"/>
  </r>
  <r>
    <x v="1"/>
    <x v="10"/>
    <x v="16120"/>
    <s v="Upon Congress ready standard project system southern."/>
    <n v="56655"/>
    <d v="2023-05-18T00:00:00"/>
    <x v="768"/>
    <n v="8"/>
    <s v="Heather Archer"/>
    <s v="Lake Bruce"/>
    <x v="2"/>
    <s v="Ryzen 9"/>
    <s v="Ryzen 9"/>
    <s v="8GB"/>
    <s v="1TB"/>
    <s v="512GB"/>
    <n v="453240"/>
  </r>
  <r>
    <x v="0"/>
    <x v="5"/>
    <x v="16121"/>
    <s v="Season kind worker put certainly thing maybe quickly watch."/>
    <n v="110963"/>
    <d v="2024-09-05T00:00:00"/>
    <x v="587"/>
    <n v="5"/>
    <s v="Robert Lewis"/>
    <s v="Longmouth"/>
    <x v="4"/>
    <s v="N/A"/>
    <s v="MediaTek Helio"/>
    <s v="6GB"/>
    <s v="128GB"/>
    <s v="N/A"/>
    <n v="554815"/>
  </r>
  <r>
    <x v="0"/>
    <x v="3"/>
    <x v="16122"/>
    <s v="Before send site movement tree model finally."/>
    <n v="46999"/>
    <d v="2024-03-21T00:00:00"/>
    <x v="615"/>
    <n v="4"/>
    <s v="Melissa Richmond"/>
    <s v="East Chad"/>
    <x v="3"/>
    <s v="N/A"/>
    <s v="Samsung Exynos"/>
    <s v="32GB"/>
    <s v="256GB"/>
    <s v="N/A"/>
    <n v="187996"/>
  </r>
  <r>
    <x v="0"/>
    <x v="18"/>
    <x v="16123"/>
    <s v="Republican side mission will line year woman goal suggest finally ability."/>
    <n v="104047"/>
    <d v="2025-01-22T00:00:00"/>
    <x v="525"/>
    <n v="4"/>
    <s v="Randy Wallace"/>
    <s v="Sarahhaven"/>
    <x v="3"/>
    <s v="N/A"/>
    <s v="Snapdragon 7 Gen"/>
    <s v="8GB"/>
    <s v="256GB"/>
    <s v="N/A"/>
    <n v="416188"/>
  </r>
  <r>
    <x v="0"/>
    <x v="17"/>
    <x v="16124"/>
    <s v="Report charge design performance read hair."/>
    <n v="173613"/>
    <d v="2025-01-12T00:00:00"/>
    <x v="585"/>
    <n v="4"/>
    <s v="Rachel Silva"/>
    <s v="South Kellychester"/>
    <x v="2"/>
    <s v="N/A"/>
    <s v="MediaTek Dimensity"/>
    <s v="6GB"/>
    <s v="256GB"/>
    <s v="N/A"/>
    <n v="694452"/>
  </r>
  <r>
    <x v="1"/>
    <x v="15"/>
    <x v="16125"/>
    <s v="Bill east laugh least oil result whether establish under follow fine four."/>
    <n v="145620"/>
    <d v="2024-08-13T00:00:00"/>
    <x v="74"/>
    <n v="2"/>
    <s v="Krystal Adams"/>
    <s v="Jonathanmouth"/>
    <x v="0"/>
    <s v="Ryzen 3"/>
    <s v="Ryzen 3"/>
    <s v="6GB"/>
    <s v="256GB"/>
    <s v="256GB"/>
    <n v="291240"/>
  </r>
  <r>
    <x v="1"/>
    <x v="14"/>
    <x v="16126"/>
    <s v="Sign clear southern condition skill side several section place travel court need."/>
    <n v="170273"/>
    <d v="2023-11-06T00:00:00"/>
    <x v="701"/>
    <n v="10"/>
    <s v="Steven Thompson"/>
    <s v="East Seanfurt"/>
    <x v="4"/>
    <s v="Ryzen 5"/>
    <s v="Ryzen 5"/>
    <s v="32GB"/>
    <s v="256GB"/>
    <s v="1TB"/>
    <n v="1702730"/>
  </r>
  <r>
    <x v="0"/>
    <x v="10"/>
    <x v="16127"/>
    <s v="Stock son country no gun for."/>
    <n v="45285"/>
    <d v="2023-07-17T00:00:00"/>
    <x v="302"/>
    <n v="9"/>
    <s v="Briana Moore"/>
    <s v="Trevorchester"/>
    <x v="2"/>
    <s v="N/A"/>
    <s v="MediaTek Helio"/>
    <s v="16GB"/>
    <s v="512GB"/>
    <s v="N/A"/>
    <n v="407565"/>
  </r>
  <r>
    <x v="1"/>
    <x v="11"/>
    <x v="16128"/>
    <s v="Investment table rest strategy book recent among better realize head research."/>
    <n v="149563"/>
    <d v="2024-11-27T00:00:00"/>
    <x v="318"/>
    <n v="1"/>
    <s v="Edward Bowman"/>
    <s v="West Robertburgh"/>
    <x v="2"/>
    <s v="Ryzen 5"/>
    <s v="Ryzen 5"/>
    <s v="4GB"/>
    <s v="128GB"/>
    <s v="2TB"/>
    <n v="149563"/>
  </r>
  <r>
    <x v="0"/>
    <x v="11"/>
    <x v="16129"/>
    <s v="Bring sure how interview cold not bad improve entire international look stage."/>
    <n v="167404"/>
    <d v="2023-09-05T00:00:00"/>
    <x v="364"/>
    <n v="2"/>
    <s v="Anna Armstrong"/>
    <s v="Lake Molly"/>
    <x v="4"/>
    <s v="N/A"/>
    <s v="MediaTek Helio"/>
    <s v="8GB"/>
    <s v="128GB"/>
    <s v="N/A"/>
    <n v="334808"/>
  </r>
  <r>
    <x v="1"/>
    <x v="16"/>
    <x v="16130"/>
    <s v="Around manage effort energy today turn tax also."/>
    <n v="117678"/>
    <d v="2024-08-10T00:00:00"/>
    <x v="95"/>
    <n v="5"/>
    <s v="Bryan Bowers"/>
    <s v="Bradshawfurt"/>
    <x v="0"/>
    <s v="Ryzen 7"/>
    <s v="Ryzen 7"/>
    <s v="6GB"/>
    <s v="1TB"/>
    <s v="1TB"/>
    <n v="588390"/>
  </r>
  <r>
    <x v="0"/>
    <x v="14"/>
    <x v="16131"/>
    <s v="Onto life light response add agency forward."/>
    <n v="35927"/>
    <d v="2023-08-06T00:00:00"/>
    <x v="153"/>
    <n v="10"/>
    <s v="Robert Williams"/>
    <s v="Johnsontown"/>
    <x v="0"/>
    <s v="N/A"/>
    <s v="MediaTek Helio"/>
    <s v="4GB"/>
    <s v="128GB"/>
    <s v="N/A"/>
    <n v="359270"/>
  </r>
  <r>
    <x v="0"/>
    <x v="5"/>
    <x v="16132"/>
    <s v="Behind market stand rate bag reflect catch history professional difference."/>
    <n v="67104"/>
    <d v="2024-08-08T00:00:00"/>
    <x v="46"/>
    <n v="8"/>
    <s v="Eugene Freeman"/>
    <s v="New Michellestad"/>
    <x v="1"/>
    <s v="N/A"/>
    <s v="MediaTek Dimensity"/>
    <s v="4GB"/>
    <s v="256GB"/>
    <s v="N/A"/>
    <n v="536832"/>
  </r>
  <r>
    <x v="1"/>
    <x v="12"/>
    <x v="16133"/>
    <s v="Reach hit establish difference research pick leg toward reduce one possible."/>
    <n v="198962"/>
    <d v="2024-09-10T00:00:00"/>
    <x v="744"/>
    <n v="1"/>
    <s v="Tamara Burns"/>
    <s v="Harperton"/>
    <x v="1"/>
    <s v="i7"/>
    <s v="i7"/>
    <s v="8GB"/>
    <s v="256GB"/>
    <s v="512GB"/>
    <n v="198962"/>
  </r>
  <r>
    <x v="0"/>
    <x v="0"/>
    <x v="16134"/>
    <s v="Environmental be sell computer although treat politics."/>
    <n v="24544"/>
    <d v="2023-10-03T00:00:00"/>
    <x v="104"/>
    <n v="9"/>
    <s v="Eric Perez"/>
    <s v="Markmouth"/>
    <x v="0"/>
    <s v="N/A"/>
    <s v="MediaTek Helio"/>
    <s v="4GB"/>
    <s v="128GB"/>
    <s v="N/A"/>
    <n v="220896"/>
  </r>
  <r>
    <x v="0"/>
    <x v="6"/>
    <x v="16135"/>
    <s v="Sport remember now person occur responsibility free investment state ahead break."/>
    <n v="163000"/>
    <d v="2023-08-28T00:00:00"/>
    <x v="307"/>
    <n v="2"/>
    <s v="Billy Perry"/>
    <s v="East Richardburgh"/>
    <x v="4"/>
    <s v="N/A"/>
    <s v="Samsung Exynos"/>
    <s v="16GB"/>
    <s v="1TB"/>
    <s v="N/A"/>
    <n v="326000"/>
  </r>
  <r>
    <x v="0"/>
    <x v="4"/>
    <x v="16136"/>
    <s v="Eight positive degree skill peace our quickly apply hot sure city win."/>
    <n v="8154"/>
    <d v="2025-01-28T00:00:00"/>
    <x v="424"/>
    <n v="8"/>
    <s v="Thomas Arnold"/>
    <s v="South Brooke"/>
    <x v="4"/>
    <s v="N/A"/>
    <s v="MediaTek Helio"/>
    <s v="16GB"/>
    <s v="64GB"/>
    <s v="N/A"/>
    <n v="65232"/>
  </r>
  <r>
    <x v="0"/>
    <x v="19"/>
    <x v="16137"/>
    <s v="Main edge attention enjoy imagine magazine there."/>
    <n v="179403"/>
    <d v="2025-03-15T00:00:00"/>
    <x v="707"/>
    <n v="7"/>
    <s v="Cameron Mullen"/>
    <s v="Thomasside"/>
    <x v="4"/>
    <s v="N/A"/>
    <s v="MediaTek Helio"/>
    <s v="32GB"/>
    <s v="256GB"/>
    <s v="N/A"/>
    <n v="1255821"/>
  </r>
  <r>
    <x v="0"/>
    <x v="8"/>
    <x v="16138"/>
    <s v="Study push total size miss board fly know."/>
    <n v="52907"/>
    <d v="2023-05-07T00:00:00"/>
    <x v="389"/>
    <n v="3"/>
    <s v="Holly Brown"/>
    <s v="Lake Joseph"/>
    <x v="3"/>
    <s v="N/A"/>
    <s v="Apple A-Series"/>
    <s v="16GB"/>
    <s v="512GB"/>
    <s v="N/A"/>
    <n v="158721"/>
  </r>
  <r>
    <x v="1"/>
    <x v="13"/>
    <x v="16139"/>
    <s v="Wear new action ball choose rather successful deal catch see weight national despite."/>
    <n v="184855"/>
    <d v="2024-07-22T00:00:00"/>
    <x v="447"/>
    <n v="1"/>
    <s v="Alejandro Glover"/>
    <s v="Kennedyburgh"/>
    <x v="3"/>
    <s v="Ryzen 9"/>
    <s v="Ryzen 9"/>
    <s v="4GB"/>
    <s v="512GB"/>
    <s v="1TB"/>
    <n v="184855"/>
  </r>
  <r>
    <x v="0"/>
    <x v="6"/>
    <x v="16140"/>
    <s v="Other back energy drive have significant hospital may work able."/>
    <n v="78410"/>
    <d v="2025-02-23T00:00:00"/>
    <x v="79"/>
    <n v="5"/>
    <s v="Stacey Baker"/>
    <s v="New Adrianland"/>
    <x v="2"/>
    <s v="N/A"/>
    <s v="Apple A-Series"/>
    <s v="32GB"/>
    <s v="64GB"/>
    <s v="N/A"/>
    <n v="392050"/>
  </r>
  <r>
    <x v="1"/>
    <x v="6"/>
    <x v="16141"/>
    <s v="Bed high paper strong road tough."/>
    <n v="57540"/>
    <d v="2023-10-29T00:00:00"/>
    <x v="526"/>
    <n v="10"/>
    <s v="Stephanie Mcdonald"/>
    <s v="East Jamesstad"/>
    <x v="3"/>
    <s v="i5"/>
    <s v="i5"/>
    <s v="32GB"/>
    <s v="1TB"/>
    <s v="1TB"/>
    <n v="575400"/>
  </r>
  <r>
    <x v="1"/>
    <x v="15"/>
    <x v="16142"/>
    <s v="Bar white tough whatever set research mouth treat."/>
    <n v="134332"/>
    <d v="2023-04-21T00:00:00"/>
    <x v="661"/>
    <n v="9"/>
    <s v="Heidi Garcia"/>
    <s v="South Eugene"/>
    <x v="4"/>
    <s v="i7"/>
    <s v="i7"/>
    <s v="4GB"/>
    <s v="512GB"/>
    <s v="1TB"/>
    <n v="1208988"/>
  </r>
  <r>
    <x v="0"/>
    <x v="18"/>
    <x v="16143"/>
    <s v="Idea actually yet house money month though style."/>
    <n v="148812"/>
    <d v="2025-02-16T00:00:00"/>
    <x v="525"/>
    <n v="5"/>
    <s v="Jacob Nguyen"/>
    <s v="North Mallorychester"/>
    <x v="3"/>
    <s v="N/A"/>
    <s v="Snapdragon 8 Gen"/>
    <s v="32GB"/>
    <s v="1TB"/>
    <s v="N/A"/>
    <n v="744060"/>
  </r>
  <r>
    <x v="0"/>
    <x v="17"/>
    <x v="16144"/>
    <s v="Say on article expect it soldier book service."/>
    <n v="51349"/>
    <d v="2023-09-25T00:00:00"/>
    <x v="547"/>
    <n v="4"/>
    <s v="Kevin Clark"/>
    <s v="Lake Joshua"/>
    <x v="0"/>
    <s v="N/A"/>
    <s v="Snapdragon 7 Gen"/>
    <s v="32GB"/>
    <s v="512GB"/>
    <s v="N/A"/>
    <n v="205396"/>
  </r>
  <r>
    <x v="0"/>
    <x v="1"/>
    <x v="16145"/>
    <s v="Reflect start computer become face increase after word size if be century decide."/>
    <n v="67489"/>
    <d v="2024-09-20T00:00:00"/>
    <x v="25"/>
    <n v="4"/>
    <s v="Andrew Christensen"/>
    <s v="North Derek"/>
    <x v="1"/>
    <s v="N/A"/>
    <s v="Samsung Exynos"/>
    <s v="32GB"/>
    <s v="128GB"/>
    <s v="N/A"/>
    <n v="269956"/>
  </r>
  <r>
    <x v="0"/>
    <x v="12"/>
    <x v="16146"/>
    <s v="Any act worry college as human movement goal suffer machine blue music."/>
    <n v="198247"/>
    <d v="2023-10-07T00:00:00"/>
    <x v="709"/>
    <n v="9"/>
    <s v="Tina Aguilar"/>
    <s v="Port Jesusburgh"/>
    <x v="4"/>
    <s v="N/A"/>
    <s v="Snapdragon 7s"/>
    <s v="32GB"/>
    <s v="256GB"/>
    <s v="N/A"/>
    <n v="1784223"/>
  </r>
  <r>
    <x v="0"/>
    <x v="5"/>
    <x v="16147"/>
    <s v="Site life eight have cover traditional agreement would necessary body sense."/>
    <n v="5347"/>
    <d v="2023-09-23T00:00:00"/>
    <x v="740"/>
    <n v="1"/>
    <s v="Austin Hill"/>
    <s v="Lake Aaron"/>
    <x v="2"/>
    <s v="N/A"/>
    <s v="MediaTek Helio"/>
    <s v="12GB"/>
    <s v="64GB"/>
    <s v="N/A"/>
    <n v="5347"/>
  </r>
  <r>
    <x v="1"/>
    <x v="12"/>
    <x v="16148"/>
    <s v="Serious political nature party team around nation character even simply."/>
    <n v="91785"/>
    <d v="2023-03-25T00:00:00"/>
    <x v="738"/>
    <n v="7"/>
    <s v="Kelly Moore"/>
    <s v="Port Luis"/>
    <x v="4"/>
    <s v="Ryzen 9"/>
    <s v="Ryzen 9"/>
    <s v="4GB"/>
    <s v="128GB"/>
    <s v="512GB"/>
    <n v="642495"/>
  </r>
  <r>
    <x v="1"/>
    <x v="9"/>
    <x v="16149"/>
    <s v="Cup power current carry woman mention beyond."/>
    <n v="55600"/>
    <d v="2023-06-08T00:00:00"/>
    <x v="348"/>
    <n v="7"/>
    <s v="William Young"/>
    <s v="Garyton"/>
    <x v="0"/>
    <s v="Ryzen 7"/>
    <s v="Ryzen 7"/>
    <s v="6GB"/>
    <s v="1TB"/>
    <s v="256GB"/>
    <n v="389200"/>
  </r>
  <r>
    <x v="0"/>
    <x v="9"/>
    <x v="16150"/>
    <s v="While federal fire commercial suddenly wrong building especially agency cover."/>
    <n v="187872"/>
    <d v="2024-12-08T00:00:00"/>
    <x v="644"/>
    <n v="9"/>
    <s v="Hannah Barnes"/>
    <s v="New Christopherview"/>
    <x v="1"/>
    <s v="N/A"/>
    <s v="MediaTek Helio"/>
    <s v="12GB"/>
    <s v="64GB"/>
    <s v="N/A"/>
    <n v="1690848"/>
  </r>
  <r>
    <x v="0"/>
    <x v="14"/>
    <x v="16151"/>
    <s v="Child else accept compare resource century employee country happen fall record ok."/>
    <n v="67294"/>
    <d v="2023-06-15T00:00:00"/>
    <x v="708"/>
    <n v="3"/>
    <s v="Walter Shannon"/>
    <s v="Josephhaven"/>
    <x v="0"/>
    <s v="N/A"/>
    <s v="MediaTek Helio"/>
    <s v="16GB"/>
    <s v="512GB"/>
    <s v="N/A"/>
    <n v="201882"/>
  </r>
  <r>
    <x v="1"/>
    <x v="15"/>
    <x v="16152"/>
    <s v="Great arm him difficult section dream."/>
    <n v="61066"/>
    <d v="2025-03-06T00:00:00"/>
    <x v="595"/>
    <n v="4"/>
    <s v="James Hart"/>
    <s v="Reynoldsmouth"/>
    <x v="3"/>
    <s v="Ryzen 7"/>
    <s v="Ryzen 7"/>
    <s v="16GB"/>
    <s v="64GB"/>
    <s v="256GB"/>
    <n v="244264"/>
  </r>
  <r>
    <x v="0"/>
    <x v="11"/>
    <x v="16153"/>
    <s v="Whose course you school dog owner relate."/>
    <n v="145764"/>
    <d v="2023-07-02T00:00:00"/>
    <x v="391"/>
    <n v="10"/>
    <s v="Michael Faulkner"/>
    <s v="Port Christianbury"/>
    <x v="4"/>
    <s v="N/A"/>
    <s v="Snapdragon 7 Gen"/>
    <s v="4GB"/>
    <s v="1TB"/>
    <s v="N/A"/>
    <n v="1457640"/>
  </r>
  <r>
    <x v="0"/>
    <x v="4"/>
    <x v="16154"/>
    <s v="Decision budget rich quickly develop talk."/>
    <n v="15004"/>
    <d v="2024-05-08T00:00:00"/>
    <x v="504"/>
    <n v="1"/>
    <s v="Mary Burton"/>
    <s v="North Kimberlymouth"/>
    <x v="1"/>
    <s v="N/A"/>
    <s v="Samsung Exynos"/>
    <s v="4GB"/>
    <s v="128GB"/>
    <s v="N/A"/>
    <n v="15004"/>
  </r>
  <r>
    <x v="0"/>
    <x v="1"/>
    <x v="16155"/>
    <s v="Hotel these late edge certainly hope."/>
    <n v="64545"/>
    <d v="2025-02-21T00:00:00"/>
    <x v="542"/>
    <n v="8"/>
    <s v="David Casey"/>
    <s v="East Katherine"/>
    <x v="1"/>
    <s v="N/A"/>
    <s v="Samsung Exynos"/>
    <s v="32GB"/>
    <s v="64GB"/>
    <s v="N/A"/>
    <n v="516360"/>
  </r>
  <r>
    <x v="0"/>
    <x v="14"/>
    <x v="16156"/>
    <s v="Human outside factor institution east more medical operation tonight lawyer."/>
    <n v="199762"/>
    <d v="2025-03-10T00:00:00"/>
    <x v="696"/>
    <n v="10"/>
    <s v="Mark Lawson"/>
    <s v="Port Jamie"/>
    <x v="2"/>
    <s v="N/A"/>
    <s v="Snapdragon 7 Gen"/>
    <s v="6GB"/>
    <s v="64GB"/>
    <s v="N/A"/>
    <n v="1997620"/>
  </r>
  <r>
    <x v="1"/>
    <x v="3"/>
    <x v="16157"/>
    <s v="Bed trial man always meeting account."/>
    <n v="20726"/>
    <d v="2023-12-20T00:00:00"/>
    <x v="701"/>
    <n v="4"/>
    <s v="Sarah Wells"/>
    <s v="West Brandonfort"/>
    <x v="2"/>
    <s v="i7"/>
    <s v="i7"/>
    <s v="6GB"/>
    <s v="128GB"/>
    <s v="256GB"/>
    <n v="82904"/>
  </r>
  <r>
    <x v="0"/>
    <x v="1"/>
    <x v="16158"/>
    <s v="Happy provide break exist young summer fear price major no will."/>
    <n v="80884"/>
    <d v="2024-08-22T00:00:00"/>
    <x v="382"/>
    <n v="9"/>
    <s v="Beth Yates"/>
    <s v="Lake Christophertown"/>
    <x v="1"/>
    <s v="N/A"/>
    <s v="Samsung Exynos"/>
    <s v="4GB"/>
    <s v="1TB"/>
    <s v="N/A"/>
    <n v="727956"/>
  </r>
  <r>
    <x v="0"/>
    <x v="10"/>
    <x v="16159"/>
    <s v="Explain hand by long Republican individual others production and its."/>
    <n v="31480"/>
    <d v="2023-11-25T00:00:00"/>
    <x v="718"/>
    <n v="7"/>
    <s v="Holly Brown"/>
    <s v="Randymouth"/>
    <x v="0"/>
    <s v="N/A"/>
    <s v="MediaTek Dimensity"/>
    <s v="32GB"/>
    <s v="512GB"/>
    <s v="N/A"/>
    <n v="220360"/>
  </r>
  <r>
    <x v="1"/>
    <x v="6"/>
    <x v="16160"/>
    <s v="Impact than once wait executive space officer deal end."/>
    <n v="197089"/>
    <d v="2024-07-16T00:00:00"/>
    <x v="95"/>
    <n v="8"/>
    <s v="Felicia Howell"/>
    <s v="West Robert"/>
    <x v="3"/>
    <s v="Ryzen 5"/>
    <s v="Ryzen 5"/>
    <s v="32GB"/>
    <s v="64GB"/>
    <s v="512GB"/>
    <n v="1576712"/>
  </r>
  <r>
    <x v="0"/>
    <x v="8"/>
    <x v="16161"/>
    <s v="Go game position hard begin consider development view another letter."/>
    <n v="106454"/>
    <d v="2023-04-28T00:00:00"/>
    <x v="88"/>
    <n v="10"/>
    <s v="Adam Thompson"/>
    <s v="Danielmouth"/>
    <x v="2"/>
    <s v="N/A"/>
    <s v="Samsung Exynos"/>
    <s v="16GB"/>
    <s v="1TB"/>
    <s v="N/A"/>
    <n v="1064540"/>
  </r>
  <r>
    <x v="1"/>
    <x v="1"/>
    <x v="16162"/>
    <s v="That fly sure past address western maintain movement."/>
    <n v="23131"/>
    <d v="2024-10-30T00:00:00"/>
    <x v="375"/>
    <n v="10"/>
    <s v="Richard Turner"/>
    <s v="East Jacobchester"/>
    <x v="0"/>
    <s v="i5"/>
    <s v="i5"/>
    <s v="4GB"/>
    <s v="64GB"/>
    <s v="2TB"/>
    <n v="231310"/>
  </r>
  <r>
    <x v="1"/>
    <x v="0"/>
    <x v="16163"/>
    <s v="Rule production really choice be measure reduce great put heart before."/>
    <n v="152119"/>
    <d v="2024-07-10T00:00:00"/>
    <x v="243"/>
    <n v="6"/>
    <s v="Grant Luna"/>
    <s v="Ruizfort"/>
    <x v="1"/>
    <s v="Ryzen 7"/>
    <s v="Ryzen 7"/>
    <s v="32GB"/>
    <s v="512GB"/>
    <s v="2TB"/>
    <n v="912714"/>
  </r>
  <r>
    <x v="1"/>
    <x v="10"/>
    <x v="16164"/>
    <s v="Tree during fish store strategy argue minute someone single before."/>
    <n v="101602"/>
    <d v="2023-06-09T00:00:00"/>
    <x v="372"/>
    <n v="1"/>
    <s v="Malik Moore"/>
    <s v="North Stephaniehaven"/>
    <x v="4"/>
    <s v="i5"/>
    <s v="i5"/>
    <s v="4GB"/>
    <s v="512GB"/>
    <s v="1TB"/>
    <n v="101602"/>
  </r>
  <r>
    <x v="0"/>
    <x v="8"/>
    <x v="16165"/>
    <s v="Public need man perhaps indicate move they believe catch white staff manage."/>
    <n v="27244"/>
    <d v="2023-06-12T00:00:00"/>
    <x v="573"/>
    <n v="3"/>
    <s v="Christopher Hudson"/>
    <s v="Port Tinaport"/>
    <x v="1"/>
    <s v="N/A"/>
    <s v="Apple A-Series"/>
    <s v="4GB"/>
    <s v="128GB"/>
    <s v="N/A"/>
    <n v="81732"/>
  </r>
  <r>
    <x v="1"/>
    <x v="19"/>
    <x v="16166"/>
    <s v="Throw leader pass night attention success look manage prevent miss thus once."/>
    <n v="149921"/>
    <d v="2024-03-15T00:00:00"/>
    <x v="380"/>
    <n v="8"/>
    <s v="Robert Martin"/>
    <s v="Megantown"/>
    <x v="0"/>
    <s v="Ryzen 3"/>
    <s v="Ryzen 3"/>
    <s v="16GB"/>
    <s v="512GB"/>
    <s v="256GB"/>
    <n v="1199368"/>
  </r>
  <r>
    <x v="0"/>
    <x v="11"/>
    <x v="16167"/>
    <s v="Party whether oil there public whole political often individual everyone realize sound."/>
    <n v="111971"/>
    <d v="2023-10-30T00:00:00"/>
    <x v="267"/>
    <n v="3"/>
    <s v="Charles Holder"/>
    <s v="New James"/>
    <x v="3"/>
    <s v="N/A"/>
    <s v="MediaTek Helio"/>
    <s v="16GB"/>
    <s v="512GB"/>
    <s v="N/A"/>
    <n v="335913"/>
  </r>
  <r>
    <x v="0"/>
    <x v="12"/>
    <x v="16168"/>
    <s v="Time simply hotel station these success just data key exist move."/>
    <n v="142023"/>
    <d v="2023-11-10T00:00:00"/>
    <x v="690"/>
    <n v="7"/>
    <s v="Martin Castro"/>
    <s v="Chadfort"/>
    <x v="1"/>
    <s v="N/A"/>
    <s v="Apple A-Series"/>
    <s v="16GB"/>
    <s v="64GB"/>
    <s v="N/A"/>
    <n v="994161"/>
  </r>
  <r>
    <x v="0"/>
    <x v="7"/>
    <x v="16169"/>
    <s v="Medical experience always science professional black that any leg."/>
    <n v="35160"/>
    <d v="2023-12-23T00:00:00"/>
    <x v="749"/>
    <n v="6"/>
    <s v="Anita Franklin"/>
    <s v="Michellebury"/>
    <x v="4"/>
    <s v="N/A"/>
    <s v="Snapdragon 8 Gen"/>
    <s v="8GB"/>
    <s v="128GB"/>
    <s v="N/A"/>
    <n v="210960"/>
  </r>
  <r>
    <x v="0"/>
    <x v="17"/>
    <x v="16170"/>
    <s v="Per degree drug million election seek go go security from source."/>
    <n v="81579"/>
    <d v="2023-09-20T00:00:00"/>
    <x v="76"/>
    <n v="3"/>
    <s v="Justin Rivers"/>
    <s v="New Jamesside"/>
    <x v="4"/>
    <s v="N/A"/>
    <s v="Samsung Exynos"/>
    <s v="6GB"/>
    <s v="512GB"/>
    <s v="N/A"/>
    <n v="244737"/>
  </r>
  <r>
    <x v="0"/>
    <x v="17"/>
    <x v="16171"/>
    <s v="Executive open tax left water animal water trial out ball."/>
    <n v="21065"/>
    <d v="2023-12-29T00:00:00"/>
    <x v="586"/>
    <n v="7"/>
    <s v="Erica Rodriguez"/>
    <s v="Heathertown"/>
    <x v="0"/>
    <s v="N/A"/>
    <s v="Snapdragon 8 Gen"/>
    <s v="32GB"/>
    <s v="64GB"/>
    <s v="N/A"/>
    <n v="147455"/>
  </r>
  <r>
    <x v="0"/>
    <x v="18"/>
    <x v="16172"/>
    <s v="Decision right rock on study people."/>
    <n v="11482"/>
    <d v="2023-10-17T00:00:00"/>
    <x v="485"/>
    <n v="4"/>
    <s v="Maureen Smith"/>
    <s v="North Jennifertown"/>
    <x v="2"/>
    <s v="N/A"/>
    <s v="Samsung Exynos"/>
    <s v="32GB"/>
    <s v="1TB"/>
    <s v="N/A"/>
    <n v="45928"/>
  </r>
  <r>
    <x v="0"/>
    <x v="8"/>
    <x v="16173"/>
    <s v="Cut down truth we so pressure stop may instead cause both instead."/>
    <n v="83156"/>
    <d v="2024-01-21T00:00:00"/>
    <x v="669"/>
    <n v="1"/>
    <s v="Jose Friedman"/>
    <s v="South Andresview"/>
    <x v="4"/>
    <s v="N/A"/>
    <s v="Snapdragon 7 Gen"/>
    <s v="16GB"/>
    <s v="128GB"/>
    <s v="N/A"/>
    <n v="83156"/>
  </r>
  <r>
    <x v="1"/>
    <x v="18"/>
    <x v="16174"/>
    <s v="Foot grow remain city hand black knowledge."/>
    <n v="187954"/>
    <d v="2023-08-11T00:00:00"/>
    <x v="119"/>
    <n v="1"/>
    <s v="Lisa Horne"/>
    <s v="Simmonsburgh"/>
    <x v="0"/>
    <s v="Ryzen 9"/>
    <s v="Ryzen 9"/>
    <s v="12GB"/>
    <s v="64GB"/>
    <s v="256GB"/>
    <n v="187954"/>
  </r>
  <r>
    <x v="1"/>
    <x v="4"/>
    <x v="16175"/>
    <s v="Central arm able business down tax thank."/>
    <n v="57610"/>
    <d v="2023-09-04T00:00:00"/>
    <x v="162"/>
    <n v="2"/>
    <s v="Darrell Tran"/>
    <s v="Port Kara"/>
    <x v="3"/>
    <s v="i5"/>
    <s v="i5"/>
    <s v="16GB"/>
    <s v="1TB"/>
    <s v="256GB"/>
    <n v="115220"/>
  </r>
  <r>
    <x v="1"/>
    <x v="9"/>
    <x v="16176"/>
    <s v="Natural late hot thousand level interview always thank skill free employee debate."/>
    <n v="131712"/>
    <d v="2025-01-24T00:00:00"/>
    <x v="439"/>
    <n v="9"/>
    <s v="Mason Roberts"/>
    <s v="Port Johnfort"/>
    <x v="2"/>
    <s v="i7"/>
    <s v="i7"/>
    <s v="32GB"/>
    <s v="512GB"/>
    <s v="2TB"/>
    <n v="1185408"/>
  </r>
  <r>
    <x v="0"/>
    <x v="4"/>
    <x v="16177"/>
    <s v="Pass appear bad white trade reflect management century certain material."/>
    <n v="76121"/>
    <d v="2025-01-18T00:00:00"/>
    <x v="179"/>
    <n v="4"/>
    <s v="Todd Weeks"/>
    <s v="West Kayla"/>
    <x v="3"/>
    <s v="N/A"/>
    <s v="Samsung Exynos"/>
    <s v="8GB"/>
    <s v="128GB"/>
    <s v="N/A"/>
    <n v="304484"/>
  </r>
  <r>
    <x v="0"/>
    <x v="11"/>
    <x v="16178"/>
    <s v="Newspaper step fish second feeling north brother blue charge traditional size away animal."/>
    <n v="10740"/>
    <d v="2025-02-01T00:00:00"/>
    <x v="193"/>
    <n v="8"/>
    <s v="Sheila Weeks"/>
    <s v="West Jamesbury"/>
    <x v="0"/>
    <s v="N/A"/>
    <s v="Snapdragon 7 Gen"/>
    <s v="32GB"/>
    <s v="64GB"/>
    <s v="N/A"/>
    <n v="85920"/>
  </r>
  <r>
    <x v="0"/>
    <x v="2"/>
    <x v="16179"/>
    <s v="Watch land too if common box increase important early myself."/>
    <n v="81124"/>
    <d v="2023-07-21T00:00:00"/>
    <x v="429"/>
    <n v="1"/>
    <s v="Ryan Bennett"/>
    <s v="Port Stephaniefort"/>
    <x v="2"/>
    <s v="N/A"/>
    <s v="Snapdragon 7 Gen"/>
    <s v="16GB"/>
    <s v="512GB"/>
    <s v="N/A"/>
    <n v="81124"/>
  </r>
  <r>
    <x v="1"/>
    <x v="5"/>
    <x v="16180"/>
    <s v="Our science sport letter actually indicate stuff ball sell benefit."/>
    <n v="63036"/>
    <d v="2025-01-25T00:00:00"/>
    <x v="595"/>
    <n v="10"/>
    <s v="Andrew Guzman"/>
    <s v="North Kaylamouth"/>
    <x v="1"/>
    <s v="i7"/>
    <s v="i7"/>
    <s v="4GB"/>
    <s v="256GB"/>
    <s v="256GB"/>
    <n v="630360"/>
  </r>
  <r>
    <x v="0"/>
    <x v="5"/>
    <x v="16181"/>
    <s v="Child participant black then camera assume rock within."/>
    <n v="17142"/>
    <d v="2023-06-27T00:00:00"/>
    <x v="708"/>
    <n v="7"/>
    <s v="Patricia Perry"/>
    <s v="Davilaborough"/>
    <x v="0"/>
    <s v="N/A"/>
    <s v="Samsung Exynos"/>
    <s v="6GB"/>
    <s v="1TB"/>
    <s v="N/A"/>
    <n v="119994"/>
  </r>
  <r>
    <x v="1"/>
    <x v="15"/>
    <x v="16182"/>
    <s v="Right way son send fill between organization style."/>
    <n v="159531"/>
    <d v="2024-02-25T00:00:00"/>
    <x v="270"/>
    <n v="9"/>
    <s v="Dylan Wright"/>
    <s v="Kaitlynbury"/>
    <x v="0"/>
    <s v="Ryzen 9"/>
    <s v="Ryzen 9"/>
    <s v="32GB"/>
    <s v="512GB"/>
    <s v="256GB"/>
    <n v="1435779"/>
  </r>
  <r>
    <x v="0"/>
    <x v="3"/>
    <x v="16183"/>
    <s v="Easy painting send woman approach dog movement population by."/>
    <n v="95851"/>
    <d v="2023-12-19T00:00:00"/>
    <x v="427"/>
    <n v="10"/>
    <s v="Donna Duffy"/>
    <s v="Hughesberg"/>
    <x v="1"/>
    <s v="N/A"/>
    <s v="Snapdragon 7s"/>
    <s v="16GB"/>
    <s v="512GB"/>
    <s v="N/A"/>
    <n v="958510"/>
  </r>
  <r>
    <x v="1"/>
    <x v="19"/>
    <x v="16184"/>
    <s v="Director support support who west resource part serve hold sense central spring heart."/>
    <n v="178876"/>
    <d v="2023-08-05T00:00:00"/>
    <x v="369"/>
    <n v="7"/>
    <s v="Jason Peterson"/>
    <s v="East Kimberlyfort"/>
    <x v="4"/>
    <s v="Ryzen 9"/>
    <s v="Ryzen 9"/>
    <s v="16GB"/>
    <s v="128GB"/>
    <s v="512GB"/>
    <n v="1252132"/>
  </r>
  <r>
    <x v="0"/>
    <x v="14"/>
    <x v="16185"/>
    <s v="Ever record low just carry peace marriage economic glass decide."/>
    <n v="85336"/>
    <d v="2024-06-05T00:00:00"/>
    <x v="651"/>
    <n v="4"/>
    <s v="Randall Morgan"/>
    <s v="East Elizabethview"/>
    <x v="3"/>
    <s v="N/A"/>
    <s v="Snapdragon 7s"/>
    <s v="6GB"/>
    <s v="512GB"/>
    <s v="N/A"/>
    <n v="341344"/>
  </r>
  <r>
    <x v="1"/>
    <x v="14"/>
    <x v="16186"/>
    <s v="Possible tree interesting color what imagine under choice soon town poor."/>
    <n v="25056"/>
    <d v="2024-02-27T00:00:00"/>
    <x v="509"/>
    <n v="10"/>
    <s v="Mr. Douglas Ochoa"/>
    <s v="Gordonhaven"/>
    <x v="4"/>
    <s v="Ryzen 7"/>
    <s v="Ryzen 7"/>
    <s v="8GB"/>
    <s v="1TB"/>
    <s v="512GB"/>
    <n v="250560"/>
  </r>
  <r>
    <x v="0"/>
    <x v="11"/>
    <x v="16187"/>
    <s v="Store success perform network everybody between relationship address."/>
    <n v="8999"/>
    <d v="2024-12-11T00:00:00"/>
    <x v="411"/>
    <n v="6"/>
    <s v="Melissa Wood"/>
    <s v="East Stephanieside"/>
    <x v="0"/>
    <s v="N/A"/>
    <s v="Snapdragon 7s"/>
    <s v="12GB"/>
    <s v="64GB"/>
    <s v="N/A"/>
    <n v="53994"/>
  </r>
  <r>
    <x v="1"/>
    <x v="5"/>
    <x v="16188"/>
    <s v="Daughter report recognize federal sort color nearly information your treat edge accept point space."/>
    <n v="145946"/>
    <d v="2023-10-03T00:00:00"/>
    <x v="709"/>
    <n v="1"/>
    <s v="Jill Mathis"/>
    <s v="Lake Sharon"/>
    <x v="4"/>
    <s v="i3"/>
    <s v="i3"/>
    <s v="4GB"/>
    <s v="256GB"/>
    <s v="2TB"/>
    <n v="145946"/>
  </r>
  <r>
    <x v="1"/>
    <x v="10"/>
    <x v="16189"/>
    <s v="A culture spring form lawyer out job trip figure point tough."/>
    <n v="123959"/>
    <d v="2024-05-25T00:00:00"/>
    <x v="521"/>
    <n v="9"/>
    <s v="Timothy Long"/>
    <s v="Scottchester"/>
    <x v="2"/>
    <s v="i7"/>
    <s v="i7"/>
    <s v="6GB"/>
    <s v="128GB"/>
    <s v="256GB"/>
    <n v="1115631"/>
  </r>
  <r>
    <x v="0"/>
    <x v="0"/>
    <x v="16190"/>
    <s v="Knowledge source family moment successful gas mention care arrive measure wall."/>
    <n v="196189"/>
    <d v="2024-08-19T00:00:00"/>
    <x v="401"/>
    <n v="5"/>
    <s v="April Williams"/>
    <s v="West John"/>
    <x v="1"/>
    <s v="N/A"/>
    <s v="Samsung Exynos"/>
    <s v="6GB"/>
    <s v="512GB"/>
    <s v="N/A"/>
    <n v="980945"/>
  </r>
  <r>
    <x v="0"/>
    <x v="3"/>
    <x v="16191"/>
    <s v="Together figure born feeling far student interest into positive trouble certainly."/>
    <n v="122227"/>
    <d v="2025-01-02T00:00:00"/>
    <x v="491"/>
    <n v="5"/>
    <s v="Valerie Miller"/>
    <s v="Michaelfurt"/>
    <x v="0"/>
    <s v="N/A"/>
    <s v="Snapdragon 7s"/>
    <s v="12GB"/>
    <s v="256GB"/>
    <s v="N/A"/>
    <n v="611135"/>
  </r>
  <r>
    <x v="1"/>
    <x v="2"/>
    <x v="16192"/>
    <s v="Thing enjoy plan either three manage identify despite successful easy least."/>
    <n v="176652"/>
    <d v="2024-01-17T00:00:00"/>
    <x v="477"/>
    <n v="7"/>
    <s v="Emma Frazier"/>
    <s v="Blackburnton"/>
    <x v="2"/>
    <s v="Ryzen 9"/>
    <s v="Ryzen 9"/>
    <s v="12GB"/>
    <s v="128GB"/>
    <s v="512GB"/>
    <n v="1236564"/>
  </r>
  <r>
    <x v="0"/>
    <x v="15"/>
    <x v="16193"/>
    <s v="Staff car between stay top those build building front director side trade."/>
    <n v="27088"/>
    <d v="2024-03-07T00:00:00"/>
    <x v="3"/>
    <n v="2"/>
    <s v="Daniel Moore"/>
    <s v="Brianfurt"/>
    <x v="2"/>
    <s v="N/A"/>
    <s v="MediaTek Dimensity"/>
    <s v="12GB"/>
    <s v="64GB"/>
    <s v="N/A"/>
    <n v="54176"/>
  </r>
  <r>
    <x v="1"/>
    <x v="10"/>
    <x v="16194"/>
    <s v="Century class learn rock identify few I involve."/>
    <n v="147668"/>
    <d v="2024-09-05T00:00:00"/>
    <x v="183"/>
    <n v="6"/>
    <s v="Brent Miles"/>
    <s v="Taylorton"/>
    <x v="2"/>
    <s v="i9"/>
    <s v="i9"/>
    <s v="4GB"/>
    <s v="64GB"/>
    <s v="1TB"/>
    <n v="886008"/>
  </r>
  <r>
    <x v="1"/>
    <x v="18"/>
    <x v="16195"/>
    <s v="Structure other my offer manager movie step listen edge scene boy various."/>
    <n v="108453"/>
    <d v="2023-07-18T00:00:00"/>
    <x v="37"/>
    <n v="10"/>
    <s v="Cameron Jennings"/>
    <s v="Calderonborough"/>
    <x v="0"/>
    <s v="i9"/>
    <s v="i9"/>
    <s v="32GB"/>
    <s v="512GB"/>
    <s v="256GB"/>
    <n v="1084530"/>
  </r>
  <r>
    <x v="1"/>
    <x v="1"/>
    <x v="16196"/>
    <s v="Thought particularly risk after me beat generation from system beautiful."/>
    <n v="181508"/>
    <d v="2024-07-21T00:00:00"/>
    <x v="556"/>
    <n v="10"/>
    <s v="Amanda Davis"/>
    <s v="Lake Nancy"/>
    <x v="4"/>
    <s v="i5"/>
    <s v="i5"/>
    <s v="4GB"/>
    <s v="128GB"/>
    <s v="512GB"/>
    <n v="1815080"/>
  </r>
  <r>
    <x v="1"/>
    <x v="8"/>
    <x v="16197"/>
    <s v="True nor cost dinner officer tonight already."/>
    <n v="139647"/>
    <d v="2023-12-08T00:00:00"/>
    <x v="109"/>
    <n v="3"/>
    <s v="Kenneth Bell"/>
    <s v="South Michaelmouth"/>
    <x v="1"/>
    <s v="i9"/>
    <s v="i9"/>
    <s v="32GB"/>
    <s v="512GB"/>
    <s v="1TB"/>
    <n v="418941"/>
  </r>
  <r>
    <x v="1"/>
    <x v="12"/>
    <x v="16198"/>
    <s v="Herself maintain firm carry realize region."/>
    <n v="163370"/>
    <d v="2024-10-12T00:00:00"/>
    <x v="247"/>
    <n v="7"/>
    <s v="Tara Gray"/>
    <s v="Judyborough"/>
    <x v="2"/>
    <s v="Ryzen 7"/>
    <s v="Ryzen 7"/>
    <s v="4GB"/>
    <s v="128GB"/>
    <s v="1TB"/>
    <n v="1143590"/>
  </r>
  <r>
    <x v="1"/>
    <x v="3"/>
    <x v="16199"/>
    <s v="Hope improve young strong term law job partner explain range husband answer thought."/>
    <n v="124087"/>
    <d v="2024-07-14T00:00:00"/>
    <x v="476"/>
    <n v="5"/>
    <s v="Erin Gonzalez"/>
    <s v="Lake Tylerbury"/>
    <x v="4"/>
    <s v="Ryzen 3"/>
    <s v="Ryzen 3"/>
    <s v="8GB"/>
    <s v="64GB"/>
    <s v="256GB"/>
    <n v="620435"/>
  </r>
  <r>
    <x v="1"/>
    <x v="12"/>
    <x v="16200"/>
    <s v="That product simply direction tell suddenly stay baby."/>
    <n v="167396"/>
    <d v="2024-09-23T00:00:00"/>
    <x v="69"/>
    <n v="8"/>
    <s v="Geoffrey Myers"/>
    <s v="West Kristen"/>
    <x v="3"/>
    <s v="i3"/>
    <s v="i3"/>
    <s v="12GB"/>
    <s v="1TB"/>
    <s v="2TB"/>
    <n v="1339168"/>
  </r>
  <r>
    <x v="0"/>
    <x v="2"/>
    <x v="16201"/>
    <s v="Situation choice practice list paper life city natural commercial yourself nature hold full."/>
    <n v="103693"/>
    <d v="2023-11-08T00:00:00"/>
    <x v="371"/>
    <n v="1"/>
    <s v="Erin Phillips"/>
    <s v="Michelleport"/>
    <x v="1"/>
    <s v="N/A"/>
    <s v="Snapdragon 7s"/>
    <s v="12GB"/>
    <s v="512GB"/>
    <s v="N/A"/>
    <n v="103693"/>
  </r>
  <r>
    <x v="0"/>
    <x v="4"/>
    <x v="16202"/>
    <s v="Indicate pretty threat interest imagine play low."/>
    <n v="173050"/>
    <d v="2024-04-02T00:00:00"/>
    <x v="44"/>
    <n v="9"/>
    <s v="Christina Garza"/>
    <s v="Jonesberg"/>
    <x v="0"/>
    <s v="N/A"/>
    <s v="Apple A-Series"/>
    <s v="4GB"/>
    <s v="128GB"/>
    <s v="N/A"/>
    <n v="1557450"/>
  </r>
  <r>
    <x v="0"/>
    <x v="6"/>
    <x v="16203"/>
    <s v="Meet ability them sit try stuff rock lawyer down develop."/>
    <n v="103115"/>
    <d v="2024-07-22T00:00:00"/>
    <x v="343"/>
    <n v="7"/>
    <s v="Richard Thompson"/>
    <s v="Tracimouth"/>
    <x v="4"/>
    <s v="N/A"/>
    <s v="Apple A-Series"/>
    <s v="6GB"/>
    <s v="512GB"/>
    <s v="N/A"/>
    <n v="721805"/>
  </r>
  <r>
    <x v="0"/>
    <x v="9"/>
    <x v="16204"/>
    <s v="Buy fund yet technology walk edge reduce."/>
    <n v="19913"/>
    <d v="2024-02-01T00:00:00"/>
    <x v="358"/>
    <n v="5"/>
    <s v="Danny Adams"/>
    <s v="North Jenniferton"/>
    <x v="3"/>
    <s v="N/A"/>
    <s v="Snapdragon 8 Gen"/>
    <s v="8GB"/>
    <s v="512GB"/>
    <s v="N/A"/>
    <n v="99565"/>
  </r>
  <r>
    <x v="0"/>
    <x v="6"/>
    <x v="16205"/>
    <s v="Memory pressure get beautiful they product media radio behind ground owner surface."/>
    <n v="53753"/>
    <d v="2024-10-22T00:00:00"/>
    <x v="234"/>
    <n v="5"/>
    <s v="Robert Barnes"/>
    <s v="Dukeland"/>
    <x v="2"/>
    <s v="N/A"/>
    <s v="Snapdragon 7s"/>
    <s v="4GB"/>
    <s v="128GB"/>
    <s v="N/A"/>
    <n v="268765"/>
  </r>
  <r>
    <x v="1"/>
    <x v="18"/>
    <x v="16206"/>
    <s v="View skill the color style know away national."/>
    <n v="198274"/>
    <d v="2024-12-13T00:00:00"/>
    <x v="678"/>
    <n v="7"/>
    <s v="Shannon Brown"/>
    <s v="Olsenborough"/>
    <x v="1"/>
    <s v="Ryzen 7"/>
    <s v="Ryzen 7"/>
    <s v="12GB"/>
    <s v="1TB"/>
    <s v="512GB"/>
    <n v="1387918"/>
  </r>
  <r>
    <x v="0"/>
    <x v="15"/>
    <x v="16207"/>
    <s v="Issue skill sell teach standard box value range performance politics."/>
    <n v="190612"/>
    <d v="2023-09-07T00:00:00"/>
    <x v="8"/>
    <n v="7"/>
    <s v="Hailey Schultz"/>
    <s v="New Bradleyfort"/>
    <x v="1"/>
    <s v="N/A"/>
    <s v="Snapdragon 7 Gen"/>
    <s v="4GB"/>
    <s v="1TB"/>
    <s v="N/A"/>
    <n v="1334284"/>
  </r>
  <r>
    <x v="0"/>
    <x v="9"/>
    <x v="16208"/>
    <s v="Hard strong discover reflect action employee see control."/>
    <n v="48730"/>
    <d v="2023-10-15T00:00:00"/>
    <x v="641"/>
    <n v="6"/>
    <s v="Jerry Holder"/>
    <s v="Angelatown"/>
    <x v="1"/>
    <s v="N/A"/>
    <s v="MediaTek Dimensity"/>
    <s v="6GB"/>
    <s v="1TB"/>
    <s v="N/A"/>
    <n v="292380"/>
  </r>
  <r>
    <x v="0"/>
    <x v="11"/>
    <x v="16209"/>
    <s v="Mother seven song choose couple contain rock sell visit keep hope benefit."/>
    <n v="103960"/>
    <d v="2023-07-31T00:00:00"/>
    <x v="463"/>
    <n v="5"/>
    <s v="Kevin Bernard"/>
    <s v="Lake Wesley"/>
    <x v="1"/>
    <s v="N/A"/>
    <s v="MediaTek Dimensity"/>
    <s v="8GB"/>
    <s v="512GB"/>
    <s v="N/A"/>
    <n v="519800"/>
  </r>
  <r>
    <x v="0"/>
    <x v="11"/>
    <x v="16210"/>
    <s v="Wear sell present save make ten."/>
    <n v="194881"/>
    <d v="2023-12-18T00:00:00"/>
    <x v="465"/>
    <n v="3"/>
    <s v="Peter Martinez"/>
    <s v="Rubioport"/>
    <x v="2"/>
    <s v="N/A"/>
    <s v="MediaTek Dimensity"/>
    <s v="12GB"/>
    <s v="64GB"/>
    <s v="N/A"/>
    <n v="584643"/>
  </r>
  <r>
    <x v="1"/>
    <x v="0"/>
    <x v="16211"/>
    <s v="Whole behavior almost attack whom positive."/>
    <n v="66758"/>
    <d v="2024-12-22T00:00:00"/>
    <x v="94"/>
    <n v="5"/>
    <s v="Morgan Rivera"/>
    <s v="Port Pamela"/>
    <x v="2"/>
    <s v="Ryzen 7"/>
    <s v="Ryzen 7"/>
    <s v="32GB"/>
    <s v="512GB"/>
    <s v="1TB"/>
    <n v="333790"/>
  </r>
  <r>
    <x v="0"/>
    <x v="3"/>
    <x v="16212"/>
    <s v="Almost here food writer teacher good suffer resource."/>
    <n v="146003"/>
    <d v="2024-01-28T00:00:00"/>
    <x v="434"/>
    <n v="4"/>
    <s v="Patricia Evans"/>
    <s v="Michaelmouth"/>
    <x v="0"/>
    <s v="N/A"/>
    <s v="MediaTek Dimensity"/>
    <s v="4GB"/>
    <s v="256GB"/>
    <s v="N/A"/>
    <n v="584012"/>
  </r>
  <r>
    <x v="1"/>
    <x v="2"/>
    <x v="16213"/>
    <s v="Large write provide improve city during mind."/>
    <n v="133314"/>
    <d v="2023-06-11T00:00:00"/>
    <x v="473"/>
    <n v="3"/>
    <s v="Sydney Prince"/>
    <s v="North Michaelport"/>
    <x v="0"/>
    <s v="i7"/>
    <s v="i7"/>
    <s v="32GB"/>
    <s v="64GB"/>
    <s v="256GB"/>
    <n v="399942"/>
  </r>
  <r>
    <x v="1"/>
    <x v="18"/>
    <x v="16214"/>
    <s v="Book thus whole knowledge success day page."/>
    <n v="191664"/>
    <d v="2025-02-04T00:00:00"/>
    <x v="196"/>
    <n v="7"/>
    <s v="Beverly Peters"/>
    <s v="East Meganberg"/>
    <x v="4"/>
    <s v="i7"/>
    <s v="i7"/>
    <s v="16GB"/>
    <s v="1TB"/>
    <s v="256GB"/>
    <n v="1341648"/>
  </r>
  <r>
    <x v="1"/>
    <x v="19"/>
    <x v="16215"/>
    <s v="Senior learn hour top painting sometimes here serve kitchen."/>
    <n v="144970"/>
    <d v="2025-02-26T00:00:00"/>
    <x v="492"/>
    <n v="10"/>
    <s v="Carol Martinez"/>
    <s v="Lake Kimberly"/>
    <x v="1"/>
    <s v="Ryzen 9"/>
    <s v="Ryzen 9"/>
    <s v="8GB"/>
    <s v="512GB"/>
    <s v="256GB"/>
    <n v="1449700"/>
  </r>
  <r>
    <x v="0"/>
    <x v="17"/>
    <x v="16216"/>
    <s v="Recent hundred lose carry organization catch that throw coach child."/>
    <n v="183881"/>
    <d v="2023-12-21T00:00:00"/>
    <x v="42"/>
    <n v="1"/>
    <s v="Lori Munoz"/>
    <s v="Angelastad"/>
    <x v="0"/>
    <s v="N/A"/>
    <s v="Snapdragon 7 Gen"/>
    <s v="6GB"/>
    <s v="64GB"/>
    <s v="N/A"/>
    <n v="183881"/>
  </r>
  <r>
    <x v="0"/>
    <x v="6"/>
    <x v="16217"/>
    <s v="Left when difficult south so dog term career sit knowledge name."/>
    <n v="62319"/>
    <d v="2023-11-02T00:00:00"/>
    <x v="484"/>
    <n v="9"/>
    <s v="Daniel Fritz"/>
    <s v="Smithview"/>
    <x v="0"/>
    <s v="N/A"/>
    <s v="MediaTek Helio"/>
    <s v="12GB"/>
    <s v="256GB"/>
    <s v="N/A"/>
    <n v="560871"/>
  </r>
  <r>
    <x v="1"/>
    <x v="16"/>
    <x v="16218"/>
    <s v="Late country popular brother feeling state style."/>
    <n v="179507"/>
    <d v="2025-03-15T00:00:00"/>
    <x v="169"/>
    <n v="10"/>
    <s v="Jerry Davis"/>
    <s v="South John"/>
    <x v="2"/>
    <s v="i9"/>
    <s v="i9"/>
    <s v="12GB"/>
    <s v="128GB"/>
    <s v="2TB"/>
    <n v="1795070"/>
  </r>
  <r>
    <x v="0"/>
    <x v="0"/>
    <x v="16219"/>
    <s v="Teacher beautiful Democrat operation thousand range government budget win."/>
    <n v="26487"/>
    <d v="2023-04-10T00:00:00"/>
    <x v="163"/>
    <n v="7"/>
    <s v="Monica Jackson"/>
    <s v="North Frankport"/>
    <x v="3"/>
    <s v="N/A"/>
    <s v="Apple A-Series"/>
    <s v="6GB"/>
    <s v="64GB"/>
    <s v="N/A"/>
    <n v="185409"/>
  </r>
  <r>
    <x v="0"/>
    <x v="12"/>
    <x v="16220"/>
    <s v="Matter group way responsibility author always human drive focus may."/>
    <n v="7685"/>
    <d v="2024-12-24T00:00:00"/>
    <x v="570"/>
    <n v="6"/>
    <s v="Sabrina Rodriguez"/>
    <s v="South Mark"/>
    <x v="4"/>
    <s v="N/A"/>
    <s v="Snapdragon 7 Gen"/>
    <s v="32GB"/>
    <s v="256GB"/>
    <s v="N/A"/>
    <n v="46110"/>
  </r>
  <r>
    <x v="1"/>
    <x v="6"/>
    <x v="16221"/>
    <s v="Newspaper see than few learn arrive since study measure natural move condition choose."/>
    <n v="53850"/>
    <d v="2023-12-21T00:00:00"/>
    <x v="477"/>
    <n v="7"/>
    <s v="Jeff Banks"/>
    <s v="Lisaton"/>
    <x v="1"/>
    <s v="i5"/>
    <s v="i5"/>
    <s v="32GB"/>
    <s v="128GB"/>
    <s v="2TB"/>
    <n v="376950"/>
  </r>
  <r>
    <x v="1"/>
    <x v="5"/>
    <x v="16222"/>
    <s v="Religious phone young computer bar despite those court."/>
    <n v="131581"/>
    <d v="2023-10-24T00:00:00"/>
    <x v="82"/>
    <n v="1"/>
    <s v="Judy Shaw"/>
    <s v="South Sarah"/>
    <x v="4"/>
    <s v="i7"/>
    <s v="i7"/>
    <s v="32GB"/>
    <s v="512GB"/>
    <s v="2TB"/>
    <n v="131581"/>
  </r>
  <r>
    <x v="1"/>
    <x v="7"/>
    <x v="16223"/>
    <s v="View business expect between career whom field think society above."/>
    <n v="160221"/>
    <d v="2024-08-29T00:00:00"/>
    <x v="243"/>
    <n v="6"/>
    <s v="Matthew Sanders"/>
    <s v="Mcintyreton"/>
    <x v="2"/>
    <s v="Ryzen 7"/>
    <s v="Ryzen 7"/>
    <s v="16GB"/>
    <s v="64GB"/>
    <s v="256GB"/>
    <n v="961326"/>
  </r>
  <r>
    <x v="0"/>
    <x v="2"/>
    <x v="16224"/>
    <s v="Season live baby mother your area new lawyer."/>
    <n v="22922"/>
    <d v="2024-04-30T00:00:00"/>
    <x v="466"/>
    <n v="7"/>
    <s v="Shaun Peterson"/>
    <s v="Debrafurt"/>
    <x v="0"/>
    <s v="N/A"/>
    <s v="Apple A-Series"/>
    <s v="32GB"/>
    <s v="64GB"/>
    <s v="N/A"/>
    <n v="160454"/>
  </r>
  <r>
    <x v="1"/>
    <x v="3"/>
    <x v="16225"/>
    <s v="Whether discover put benefit another site."/>
    <n v="189215"/>
    <d v="2025-01-04T00:00:00"/>
    <x v="230"/>
    <n v="9"/>
    <s v="Wanda Green"/>
    <s v="West Thomasberg"/>
    <x v="2"/>
    <s v="i5"/>
    <s v="i5"/>
    <s v="32GB"/>
    <s v="128GB"/>
    <s v="256GB"/>
    <n v="1702935"/>
  </r>
  <r>
    <x v="0"/>
    <x v="18"/>
    <x v="16226"/>
    <s v="Ever city administration serious break every money eat start have."/>
    <n v="112988"/>
    <d v="2024-03-20T00:00:00"/>
    <x v="615"/>
    <n v="4"/>
    <s v="Megan Frederick"/>
    <s v="Rothmouth"/>
    <x v="3"/>
    <s v="N/A"/>
    <s v="Apple A-Series"/>
    <s v="4GB"/>
    <s v="256GB"/>
    <s v="N/A"/>
    <n v="451952"/>
  </r>
  <r>
    <x v="0"/>
    <x v="7"/>
    <x v="16227"/>
    <s v="Approach take computer reality tend teacher reality oil century view with."/>
    <n v="135934"/>
    <d v="2025-01-08T00:00:00"/>
    <x v="762"/>
    <n v="3"/>
    <s v="Chelsey Miller"/>
    <s v="Martinezbury"/>
    <x v="2"/>
    <s v="N/A"/>
    <s v="Snapdragon 7 Gen"/>
    <s v="4GB"/>
    <s v="512GB"/>
    <s v="N/A"/>
    <n v="407802"/>
  </r>
  <r>
    <x v="1"/>
    <x v="1"/>
    <x v="16228"/>
    <s v="Challenge meet something together society involve deal second."/>
    <n v="62570"/>
    <d v="2024-07-13T00:00:00"/>
    <x v="310"/>
    <n v="7"/>
    <s v="Fred Lee"/>
    <s v="East Peter"/>
    <x v="4"/>
    <s v="Ryzen 9"/>
    <s v="Ryzen 9"/>
    <s v="4GB"/>
    <s v="128GB"/>
    <s v="256GB"/>
    <n v="437990"/>
  </r>
  <r>
    <x v="0"/>
    <x v="13"/>
    <x v="16229"/>
    <s v="Society yourself through policy claim Mr."/>
    <n v="194563"/>
    <d v="2024-08-03T00:00:00"/>
    <x v="599"/>
    <n v="5"/>
    <s v="Brian Miller"/>
    <s v="East Megan"/>
    <x v="2"/>
    <s v="N/A"/>
    <s v="Apple A-Series"/>
    <s v="32GB"/>
    <s v="512GB"/>
    <s v="N/A"/>
    <n v="972815"/>
  </r>
  <r>
    <x v="1"/>
    <x v="0"/>
    <x v="16230"/>
    <s v="Congress financial build strategy set stand close affect."/>
    <n v="38246"/>
    <d v="2024-08-30T00:00:00"/>
    <x v="314"/>
    <n v="9"/>
    <s v="Eric Jenkins"/>
    <s v="New Matthewtown"/>
    <x v="3"/>
    <s v="Ryzen 5"/>
    <s v="Ryzen 5"/>
    <s v="32GB"/>
    <s v="1TB"/>
    <s v="512GB"/>
    <n v="344214"/>
  </r>
  <r>
    <x v="0"/>
    <x v="18"/>
    <x v="16231"/>
    <s v="Follow player control oil list account."/>
    <n v="95389"/>
    <d v="2023-05-15T00:00:00"/>
    <x v="128"/>
    <n v="7"/>
    <s v="Alexis Pugh"/>
    <s v="North Charles"/>
    <x v="3"/>
    <s v="N/A"/>
    <s v="MediaTek Dimensity"/>
    <s v="12GB"/>
    <s v="128GB"/>
    <s v="N/A"/>
    <n v="667723"/>
  </r>
  <r>
    <x v="0"/>
    <x v="15"/>
    <x v="16232"/>
    <s v="Capital community protect owner Republican century."/>
    <n v="128545"/>
    <d v="2024-12-25T00:00:00"/>
    <x v="644"/>
    <n v="1"/>
    <s v="Mark Woodward"/>
    <s v="East Anthony"/>
    <x v="1"/>
    <s v="N/A"/>
    <s v="Apple A-Series"/>
    <s v="32GB"/>
    <s v="256GB"/>
    <s v="N/A"/>
    <n v="128545"/>
  </r>
  <r>
    <x v="1"/>
    <x v="11"/>
    <x v="16233"/>
    <s v="Name charge particular eat pick woman body garden community serious statement."/>
    <n v="166480"/>
    <d v="2024-11-15T00:00:00"/>
    <x v="40"/>
    <n v="5"/>
    <s v="Juan Riley"/>
    <s v="Brittanyfurt"/>
    <x v="0"/>
    <s v="i3"/>
    <s v="i3"/>
    <s v="4GB"/>
    <s v="512GB"/>
    <s v="1TB"/>
    <n v="832400"/>
  </r>
  <r>
    <x v="1"/>
    <x v="13"/>
    <x v="16234"/>
    <s v="Throw election bank leg year personal religious west whole unit."/>
    <n v="39503"/>
    <d v="2023-04-16T00:00:00"/>
    <x v="266"/>
    <n v="2"/>
    <s v="Kyle Stone"/>
    <s v="Alexandraton"/>
    <x v="0"/>
    <s v="Ryzen 3"/>
    <s v="Ryzen 3"/>
    <s v="8GB"/>
    <s v="128GB"/>
    <s v="2TB"/>
    <n v="79006"/>
  </r>
  <r>
    <x v="0"/>
    <x v="14"/>
    <x v="16235"/>
    <s v="Word six key role figure center short quickly."/>
    <n v="178385"/>
    <d v="2024-11-10T00:00:00"/>
    <x v="405"/>
    <n v="4"/>
    <s v="Kristy Salazar"/>
    <s v="Pachecomouth"/>
    <x v="0"/>
    <s v="N/A"/>
    <s v="Snapdragon 7 Gen"/>
    <s v="32GB"/>
    <s v="1TB"/>
    <s v="N/A"/>
    <n v="713540"/>
  </r>
  <r>
    <x v="0"/>
    <x v="8"/>
    <x v="16236"/>
    <s v="Line executive its interest someone maintain month series describe pretty wife."/>
    <n v="131712"/>
    <d v="2023-10-29T00:00:00"/>
    <x v="105"/>
    <n v="4"/>
    <s v="Maria Burton"/>
    <s v="Lake Jeffreyshire"/>
    <x v="2"/>
    <s v="N/A"/>
    <s v="Apple A-Series"/>
    <s v="16GB"/>
    <s v="1TB"/>
    <s v="N/A"/>
    <n v="526848"/>
  </r>
  <r>
    <x v="0"/>
    <x v="4"/>
    <x v="16237"/>
    <s v="Remember interest some add culture station remain listen test."/>
    <n v="74410"/>
    <d v="2023-03-22T00:00:00"/>
    <x v="776"/>
    <n v="7"/>
    <s v="Marcus Fuentes"/>
    <s v="Christopherland"/>
    <x v="2"/>
    <s v="N/A"/>
    <s v="Apple A-Series"/>
    <s v="6GB"/>
    <s v="1TB"/>
    <s v="N/A"/>
    <n v="520870"/>
  </r>
  <r>
    <x v="0"/>
    <x v="14"/>
    <x v="16238"/>
    <s v="More water child speak stop improve source entire back adult Democrat budget."/>
    <n v="87968"/>
    <d v="2025-01-23T00:00:00"/>
    <x v="676"/>
    <n v="1"/>
    <s v="Jason Thompson"/>
    <s v="Davidtown"/>
    <x v="2"/>
    <s v="N/A"/>
    <s v="Snapdragon 8 Gen"/>
    <s v="16GB"/>
    <s v="64GB"/>
    <s v="N/A"/>
    <n v="87968"/>
  </r>
  <r>
    <x v="1"/>
    <x v="7"/>
    <x v="16239"/>
    <s v="From third drug together trial trouble which admit attention myself direction feeling."/>
    <n v="113549"/>
    <d v="2023-07-04T00:00:00"/>
    <x v="153"/>
    <n v="7"/>
    <s v="Jordan Payne"/>
    <s v="Gordonport"/>
    <x v="3"/>
    <s v="i7"/>
    <s v="i7"/>
    <s v="12GB"/>
    <s v="128GB"/>
    <s v="256GB"/>
    <n v="794843"/>
  </r>
  <r>
    <x v="0"/>
    <x v="6"/>
    <x v="16240"/>
    <s v="Prevent avoid factor account report manage stock."/>
    <n v="190726"/>
    <d v="2024-06-24T00:00:00"/>
    <x v="652"/>
    <n v="4"/>
    <s v="Melissa Crawford"/>
    <s v="Bartlettburgh"/>
    <x v="0"/>
    <s v="N/A"/>
    <s v="MediaTek Helio"/>
    <s v="12GB"/>
    <s v="128GB"/>
    <s v="N/A"/>
    <n v="762904"/>
  </r>
  <r>
    <x v="0"/>
    <x v="6"/>
    <x v="16241"/>
    <s v="Experience wall establish he create two we."/>
    <n v="39941"/>
    <d v="2023-11-28T00:00:00"/>
    <x v="383"/>
    <n v="3"/>
    <s v="Dr. Donald Flores"/>
    <s v="Meyerschester"/>
    <x v="3"/>
    <s v="N/A"/>
    <s v="Apple A-Series"/>
    <s v="4GB"/>
    <s v="512GB"/>
    <s v="N/A"/>
    <n v="119823"/>
  </r>
  <r>
    <x v="0"/>
    <x v="0"/>
    <x v="16242"/>
    <s v="Republican ready challenge hundred explain ability perhaps relationship important mouth decision sound."/>
    <n v="90796"/>
    <d v="2023-05-01T00:00:00"/>
    <x v="157"/>
    <n v="3"/>
    <s v="Beth Wong"/>
    <s v="Timothyborough"/>
    <x v="2"/>
    <s v="N/A"/>
    <s v="Samsung Exynos"/>
    <s v="8GB"/>
    <s v="1TB"/>
    <s v="N/A"/>
    <n v="272388"/>
  </r>
  <r>
    <x v="1"/>
    <x v="2"/>
    <x v="16243"/>
    <s v="West data against region of answer series."/>
    <n v="156421"/>
    <d v="2024-09-02T00:00:00"/>
    <x v="288"/>
    <n v="4"/>
    <s v="Eric Miller"/>
    <s v="South Jillmouth"/>
    <x v="2"/>
    <s v="Ryzen 9"/>
    <s v="Ryzen 9"/>
    <s v="4GB"/>
    <s v="512GB"/>
    <s v="2TB"/>
    <n v="625684"/>
  </r>
  <r>
    <x v="0"/>
    <x v="13"/>
    <x v="16244"/>
    <s v="Plant teacher change my under discussion station."/>
    <n v="24144"/>
    <d v="2024-09-22T00:00:00"/>
    <x v="413"/>
    <n v="1"/>
    <s v="Heather Calderon"/>
    <s v="South Danaland"/>
    <x v="2"/>
    <s v="N/A"/>
    <s v="Snapdragon 7 Gen"/>
    <s v="4GB"/>
    <s v="128GB"/>
    <s v="N/A"/>
    <n v="24144"/>
  </r>
  <r>
    <x v="0"/>
    <x v="12"/>
    <x v="16245"/>
    <s v="Whom recent forget offer society someone easy course next fly."/>
    <n v="17960"/>
    <d v="2023-07-31T00:00:00"/>
    <x v="168"/>
    <n v="6"/>
    <s v="Morgan Hawkins"/>
    <s v="New Barbara"/>
    <x v="3"/>
    <s v="N/A"/>
    <s v="Snapdragon 8 Gen"/>
    <s v="6GB"/>
    <s v="512GB"/>
    <s v="N/A"/>
    <n v="107760"/>
  </r>
  <r>
    <x v="0"/>
    <x v="2"/>
    <x v="16246"/>
    <s v="Owner economy pattern mouth brother analysis assume father good soon which work voice."/>
    <n v="130600"/>
    <d v="2023-07-15T00:00:00"/>
    <x v="397"/>
    <n v="8"/>
    <s v="Melissa Washington"/>
    <s v="Mckenzieberg"/>
    <x v="0"/>
    <s v="N/A"/>
    <s v="MediaTek Helio"/>
    <s v="16GB"/>
    <s v="1TB"/>
    <s v="N/A"/>
    <n v="1044800"/>
  </r>
  <r>
    <x v="1"/>
    <x v="6"/>
    <x v="16247"/>
    <s v="More establish process have situation whose everyone woman owner how similar someone."/>
    <n v="76590"/>
    <d v="2024-02-18T00:00:00"/>
    <x v="48"/>
    <n v="2"/>
    <s v="Ryan Herman"/>
    <s v="Brandyville"/>
    <x v="2"/>
    <s v="i5"/>
    <s v="i5"/>
    <s v="4GB"/>
    <s v="128GB"/>
    <s v="1TB"/>
    <n v="153180"/>
  </r>
  <r>
    <x v="0"/>
    <x v="7"/>
    <x v="16248"/>
    <s v="Must accept special art federal sell building near."/>
    <n v="17459"/>
    <d v="2024-07-20T00:00:00"/>
    <x v="652"/>
    <n v="4"/>
    <s v="Carl Black"/>
    <s v="New Robertmouth"/>
    <x v="1"/>
    <s v="N/A"/>
    <s v="MediaTek Dimensity"/>
    <s v="4GB"/>
    <s v="256GB"/>
    <s v="N/A"/>
    <n v="69836"/>
  </r>
  <r>
    <x v="1"/>
    <x v="8"/>
    <x v="16249"/>
    <s v="Machine share glass pretty wish not wind pass."/>
    <n v="173512"/>
    <d v="2024-05-06T00:00:00"/>
    <x v="322"/>
    <n v="7"/>
    <s v="Sarah Hinton"/>
    <s v="Lake Danielmouth"/>
    <x v="1"/>
    <s v="i7"/>
    <s v="i7"/>
    <s v="6GB"/>
    <s v="512GB"/>
    <s v="512GB"/>
    <n v="1214584"/>
  </r>
  <r>
    <x v="0"/>
    <x v="9"/>
    <x v="16250"/>
    <s v="Mouth theory should nor standard will here half."/>
    <n v="9133"/>
    <d v="2025-02-04T00:00:00"/>
    <x v="642"/>
    <n v="9"/>
    <s v="Brandon Cline"/>
    <s v="Barryfurt"/>
    <x v="2"/>
    <s v="N/A"/>
    <s v="Snapdragon 7 Gen"/>
    <s v="12GB"/>
    <s v="256GB"/>
    <s v="N/A"/>
    <n v="82197"/>
  </r>
  <r>
    <x v="0"/>
    <x v="1"/>
    <x v="16251"/>
    <s v="Service project where development during red himself team next politics."/>
    <n v="98794"/>
    <d v="2024-11-19T00:00:00"/>
    <x v="607"/>
    <n v="1"/>
    <s v="Jennifer Elliott"/>
    <s v="New Patrickport"/>
    <x v="3"/>
    <s v="N/A"/>
    <s v="Snapdragon 7 Gen"/>
    <s v="16GB"/>
    <s v="256GB"/>
    <s v="N/A"/>
    <n v="98794"/>
  </r>
  <r>
    <x v="0"/>
    <x v="13"/>
    <x v="16252"/>
    <s v="At page great American great church analysis public blue."/>
    <n v="61656"/>
    <d v="2023-03-23T00:00:00"/>
    <x v="765"/>
    <n v="6"/>
    <s v="Michelle Morris"/>
    <s v="Williamfurt"/>
    <x v="3"/>
    <s v="N/A"/>
    <s v="MediaTek Dimensity"/>
    <s v="8GB"/>
    <s v="512GB"/>
    <s v="N/A"/>
    <n v="369936"/>
  </r>
  <r>
    <x v="0"/>
    <x v="19"/>
    <x v="16253"/>
    <s v="Five help much simple social bit take position factor look unit."/>
    <n v="30849"/>
    <d v="2024-02-10T00:00:00"/>
    <x v="704"/>
    <n v="2"/>
    <s v="Jerry Bush"/>
    <s v="Whiteport"/>
    <x v="0"/>
    <s v="N/A"/>
    <s v="MediaTek Dimensity"/>
    <s v="12GB"/>
    <s v="256GB"/>
    <s v="N/A"/>
    <n v="61698"/>
  </r>
  <r>
    <x v="1"/>
    <x v="19"/>
    <x v="16254"/>
    <s v="If risk play until pass opportunity data before pick for."/>
    <n v="183343"/>
    <d v="2023-09-20T00:00:00"/>
    <x v="697"/>
    <n v="1"/>
    <s v="Kathy Wilcox"/>
    <s v="West Jacobhaven"/>
    <x v="3"/>
    <s v="i3"/>
    <s v="i3"/>
    <s v="16GB"/>
    <s v="128GB"/>
    <s v="512GB"/>
    <n v="183343"/>
  </r>
  <r>
    <x v="0"/>
    <x v="3"/>
    <x v="16255"/>
    <s v="These forget instead market window simple debate memory continue require really order traditional."/>
    <n v="121218"/>
    <d v="2023-06-29T00:00:00"/>
    <x v="132"/>
    <n v="5"/>
    <s v="Jacob Elliott"/>
    <s v="Faithville"/>
    <x v="1"/>
    <s v="N/A"/>
    <s v="Samsung Exynos"/>
    <s v="8GB"/>
    <s v="64GB"/>
    <s v="N/A"/>
    <n v="606090"/>
  </r>
  <r>
    <x v="1"/>
    <x v="11"/>
    <x v="16256"/>
    <s v="Build animal address contain series guess once many often student speak light."/>
    <n v="142394"/>
    <d v="2024-08-02T00:00:00"/>
    <x v="158"/>
    <n v="3"/>
    <s v="Angela Duncan"/>
    <s v="New Brittanyton"/>
    <x v="3"/>
    <s v="Ryzen 9"/>
    <s v="Ryzen 9"/>
    <s v="8GB"/>
    <s v="256GB"/>
    <s v="256GB"/>
    <n v="427182"/>
  </r>
  <r>
    <x v="1"/>
    <x v="19"/>
    <x v="16257"/>
    <s v="Story certainly room career including structure attention finish house."/>
    <n v="164250"/>
    <d v="2024-01-17T00:00:00"/>
    <x v="304"/>
    <n v="10"/>
    <s v="Daniel Peterson"/>
    <s v="Johnshire"/>
    <x v="0"/>
    <s v="Ryzen 7"/>
    <s v="Ryzen 7"/>
    <s v="6GB"/>
    <s v="1TB"/>
    <s v="256GB"/>
    <n v="1642500"/>
  </r>
  <r>
    <x v="1"/>
    <x v="8"/>
    <x v="16258"/>
    <s v="Firm happen especially special if without myself condition only memory maybe type."/>
    <n v="74353"/>
    <d v="2023-04-23T00:00:00"/>
    <x v="639"/>
    <n v="3"/>
    <s v="Kirsten Mejia"/>
    <s v="South Gregorystad"/>
    <x v="3"/>
    <s v="i7"/>
    <s v="i7"/>
    <s v="8GB"/>
    <s v="1TB"/>
    <s v="512GB"/>
    <n v="223059"/>
  </r>
  <r>
    <x v="0"/>
    <x v="6"/>
    <x v="16259"/>
    <s v="From yeah whose star visit actually week available."/>
    <n v="147366"/>
    <d v="2024-04-03T00:00:00"/>
    <x v="534"/>
    <n v="7"/>
    <s v="Scott Burns"/>
    <s v="Baileymouth"/>
    <x v="4"/>
    <s v="N/A"/>
    <s v="Snapdragon 7s"/>
    <s v="8GB"/>
    <s v="256GB"/>
    <s v="N/A"/>
    <n v="1031562"/>
  </r>
  <r>
    <x v="1"/>
    <x v="6"/>
    <x v="16260"/>
    <s v="Low value care ok really son carry lose two middle pass outside."/>
    <n v="120828"/>
    <d v="2024-10-14T00:00:00"/>
    <x v="314"/>
    <n v="6"/>
    <s v="Laura White"/>
    <s v="East Carlosbury"/>
    <x v="4"/>
    <s v="Ryzen 3"/>
    <s v="Ryzen 3"/>
    <s v="32GB"/>
    <s v="128GB"/>
    <s v="512GB"/>
    <n v="724968"/>
  </r>
  <r>
    <x v="0"/>
    <x v="1"/>
    <x v="16261"/>
    <s v="Reduce under future director plan student thank pick dinner travel."/>
    <n v="28422"/>
    <d v="2024-02-21T00:00:00"/>
    <x v="730"/>
    <n v="1"/>
    <s v="William Hancock"/>
    <s v="Perryberg"/>
    <x v="4"/>
    <s v="N/A"/>
    <s v="Snapdragon 7s"/>
    <s v="32GB"/>
    <s v="128GB"/>
    <s v="N/A"/>
    <n v="28422"/>
  </r>
  <r>
    <x v="0"/>
    <x v="12"/>
    <x v="16262"/>
    <s v="International indeed prevent bad fight interview."/>
    <n v="192840"/>
    <d v="2023-05-16T00:00:00"/>
    <x v="92"/>
    <n v="4"/>
    <s v="Monica Hall"/>
    <s v="Dukehaven"/>
    <x v="1"/>
    <s v="N/A"/>
    <s v="Apple A-Series"/>
    <s v="8GB"/>
    <s v="512GB"/>
    <s v="N/A"/>
    <n v="771360"/>
  </r>
  <r>
    <x v="1"/>
    <x v="11"/>
    <x v="16263"/>
    <s v="Until high spring task statement medical state energy actually budget."/>
    <n v="20110"/>
    <d v="2024-02-02T00:00:00"/>
    <x v="366"/>
    <n v="5"/>
    <s v="Jasmine Reed"/>
    <s v="Lake Kendraborough"/>
    <x v="3"/>
    <s v="Ryzen 7"/>
    <s v="Ryzen 7"/>
    <s v="32GB"/>
    <s v="128GB"/>
    <s v="512GB"/>
    <n v="100550"/>
  </r>
  <r>
    <x v="0"/>
    <x v="18"/>
    <x v="16264"/>
    <s v="Benefit else member author edge want."/>
    <n v="122462"/>
    <d v="2023-06-24T00:00:00"/>
    <x v="212"/>
    <n v="7"/>
    <s v="John Bailey"/>
    <s v="Lake Russell"/>
    <x v="3"/>
    <s v="N/A"/>
    <s v="MediaTek Dimensity"/>
    <s v="4GB"/>
    <s v="1TB"/>
    <s v="N/A"/>
    <n v="857234"/>
  </r>
  <r>
    <x v="0"/>
    <x v="10"/>
    <x v="16265"/>
    <s v="This every street consider material east."/>
    <n v="43822"/>
    <d v="2023-07-24T00:00:00"/>
    <x v="194"/>
    <n v="10"/>
    <s v="Chad Beltran"/>
    <s v="Sanchezmouth"/>
    <x v="2"/>
    <s v="N/A"/>
    <s v="Snapdragon 7s"/>
    <s v="8GB"/>
    <s v="1TB"/>
    <s v="N/A"/>
    <n v="438220"/>
  </r>
  <r>
    <x v="0"/>
    <x v="0"/>
    <x v="16266"/>
    <s v="Few necessary name want over certainly of."/>
    <n v="116597"/>
    <d v="2024-10-06T00:00:00"/>
    <x v="445"/>
    <n v="3"/>
    <s v="Michael Williams"/>
    <s v="Lake Alan"/>
    <x v="0"/>
    <s v="N/A"/>
    <s v="Snapdragon 8 Gen"/>
    <s v="4GB"/>
    <s v="128GB"/>
    <s v="N/A"/>
    <n v="349791"/>
  </r>
  <r>
    <x v="1"/>
    <x v="15"/>
    <x v="16267"/>
    <s v="Kind key outside artist just amount use."/>
    <n v="15906"/>
    <d v="2023-10-11T00:00:00"/>
    <x v="14"/>
    <n v="7"/>
    <s v="Joel Hill"/>
    <s v="South Felicia"/>
    <x v="4"/>
    <s v="Ryzen 3"/>
    <s v="Ryzen 3"/>
    <s v="32GB"/>
    <s v="256GB"/>
    <s v="1TB"/>
    <n v="111342"/>
  </r>
  <r>
    <x v="0"/>
    <x v="11"/>
    <x v="16268"/>
    <s v="Man image store figure quality federal discover news difficult specific."/>
    <n v="169278"/>
    <d v="2023-05-09T00:00:00"/>
    <x v="160"/>
    <n v="2"/>
    <s v="Roger Horton"/>
    <s v="North Carl"/>
    <x v="3"/>
    <s v="N/A"/>
    <s v="MediaTek Helio"/>
    <s v="8GB"/>
    <s v="64GB"/>
    <s v="N/A"/>
    <n v="338556"/>
  </r>
  <r>
    <x v="1"/>
    <x v="12"/>
    <x v="16269"/>
    <s v="Claim similar economic both authority turn better."/>
    <n v="137512"/>
    <d v="2023-04-22T00:00:00"/>
    <x v="576"/>
    <n v="4"/>
    <s v="Ms. Kristen Olsen"/>
    <s v="Conwayshire"/>
    <x v="1"/>
    <s v="i5"/>
    <s v="i5"/>
    <s v="6GB"/>
    <s v="1TB"/>
    <s v="512GB"/>
    <n v="550048"/>
  </r>
  <r>
    <x v="1"/>
    <x v="8"/>
    <x v="16270"/>
    <s v="Table staff such successful finish staff box card high allow."/>
    <n v="103310"/>
    <d v="2023-09-21T00:00:00"/>
    <x v="566"/>
    <n v="1"/>
    <s v="Emma Brown"/>
    <s v="North Jennifer"/>
    <x v="2"/>
    <s v="i5"/>
    <s v="i5"/>
    <s v="8GB"/>
    <s v="64GB"/>
    <s v="1TB"/>
    <n v="103310"/>
  </r>
  <r>
    <x v="0"/>
    <x v="1"/>
    <x v="16271"/>
    <s v="House rock smile again church clearly production."/>
    <n v="61106"/>
    <d v="2024-02-20T00:00:00"/>
    <x v="263"/>
    <n v="10"/>
    <s v="Monica Roberson"/>
    <s v="Ellisonshire"/>
    <x v="3"/>
    <s v="N/A"/>
    <s v="Snapdragon 7 Gen"/>
    <s v="12GB"/>
    <s v="1TB"/>
    <s v="N/A"/>
    <n v="611060"/>
  </r>
  <r>
    <x v="0"/>
    <x v="1"/>
    <x v="16272"/>
    <s v="Report toward wrong high also program."/>
    <n v="161402"/>
    <d v="2024-09-29T00:00:00"/>
    <x v="305"/>
    <n v="10"/>
    <s v="Andrew Proctor"/>
    <s v="Jamesland"/>
    <x v="3"/>
    <s v="N/A"/>
    <s v="Snapdragon 7 Gen"/>
    <s v="8GB"/>
    <s v="1TB"/>
    <s v="N/A"/>
    <n v="1614020"/>
  </r>
  <r>
    <x v="1"/>
    <x v="10"/>
    <x v="16273"/>
    <s v="Far program result artist common owner same management significant know cell money special show."/>
    <n v="41152"/>
    <d v="2024-07-05T00:00:00"/>
    <x v="152"/>
    <n v="6"/>
    <s v="Ashley Hancock"/>
    <s v="Nicholsborough"/>
    <x v="2"/>
    <s v="Ryzen 5"/>
    <s v="Ryzen 5"/>
    <s v="6GB"/>
    <s v="256GB"/>
    <s v="1TB"/>
    <n v="246912"/>
  </r>
  <r>
    <x v="1"/>
    <x v="3"/>
    <x v="16274"/>
    <s v="Debate respond occur environmental claim upon policy commercial."/>
    <n v="106040"/>
    <d v="2023-04-16T00:00:00"/>
    <x v="753"/>
    <n v="10"/>
    <s v="Lauren Johnson"/>
    <s v="South Danielview"/>
    <x v="4"/>
    <s v="i5"/>
    <s v="i5"/>
    <s v="8GB"/>
    <s v="128GB"/>
    <s v="1TB"/>
    <n v="1060400"/>
  </r>
  <r>
    <x v="0"/>
    <x v="13"/>
    <x v="16275"/>
    <s v="Fine evening various some save factor success role poor ahead."/>
    <n v="48585"/>
    <d v="2024-04-25T00:00:00"/>
    <x v="380"/>
    <n v="3"/>
    <s v="Joseph Porter"/>
    <s v="Port James"/>
    <x v="3"/>
    <s v="N/A"/>
    <s v="MediaTek Helio"/>
    <s v="32GB"/>
    <s v="128GB"/>
    <s v="N/A"/>
    <n v="145755"/>
  </r>
  <r>
    <x v="1"/>
    <x v="7"/>
    <x v="16276"/>
    <s v="I peace attorney audience better far."/>
    <n v="43605"/>
    <d v="2023-07-13T00:00:00"/>
    <x v="129"/>
    <n v="5"/>
    <s v="Mr. Ryan Yates"/>
    <s v="Jamesside"/>
    <x v="2"/>
    <s v="Ryzen 3"/>
    <s v="Ryzen 3"/>
    <s v="16GB"/>
    <s v="64GB"/>
    <s v="2TB"/>
    <n v="218025"/>
  </r>
  <r>
    <x v="0"/>
    <x v="13"/>
    <x v="16277"/>
    <s v="See around face billion sing so pretty."/>
    <n v="169441"/>
    <d v="2023-09-11T00:00:00"/>
    <x v="241"/>
    <n v="2"/>
    <s v="Patrick Powell"/>
    <s v="East Lisaberg"/>
    <x v="2"/>
    <s v="N/A"/>
    <s v="Snapdragon 8 Gen"/>
    <s v="6GB"/>
    <s v="512GB"/>
    <s v="N/A"/>
    <n v="338882"/>
  </r>
  <r>
    <x v="1"/>
    <x v="6"/>
    <x v="16278"/>
    <s v="Hair including writer within likely least model writer."/>
    <n v="46590"/>
    <d v="2023-10-03T00:00:00"/>
    <x v="63"/>
    <n v="1"/>
    <s v="Tammy Rodriguez"/>
    <s v="Port Steventown"/>
    <x v="3"/>
    <s v="i9"/>
    <s v="i9"/>
    <s v="12GB"/>
    <s v="64GB"/>
    <s v="1TB"/>
    <n v="46590"/>
  </r>
  <r>
    <x v="0"/>
    <x v="15"/>
    <x v="16279"/>
    <s v="Effect himself meeting discover require hear thousand charge enough federal."/>
    <n v="51842"/>
    <d v="2024-08-17T00:00:00"/>
    <x v="378"/>
    <n v="8"/>
    <s v="Amy Novak"/>
    <s v="South Lisaport"/>
    <x v="3"/>
    <s v="N/A"/>
    <s v="Samsung Exynos"/>
    <s v="6GB"/>
    <s v="256GB"/>
    <s v="N/A"/>
    <n v="414736"/>
  </r>
  <r>
    <x v="0"/>
    <x v="5"/>
    <x v="16280"/>
    <s v="Husband five traditional space week picture include suggest task last."/>
    <n v="160359"/>
    <d v="2023-06-17T00:00:00"/>
    <x v="153"/>
    <n v="8"/>
    <s v="Gregory Owen"/>
    <s v="North Dustinmouth"/>
    <x v="4"/>
    <s v="N/A"/>
    <s v="Apple A-Series"/>
    <s v="6GB"/>
    <s v="1TB"/>
    <s v="N/A"/>
    <n v="1282872"/>
  </r>
  <r>
    <x v="0"/>
    <x v="4"/>
    <x v="16281"/>
    <s v="Military produce statement attorney three me hold cold product."/>
    <n v="81801"/>
    <d v="2023-08-02T00:00:00"/>
    <x v="168"/>
    <n v="2"/>
    <s v="John Kim"/>
    <s v="East Kyle"/>
    <x v="3"/>
    <s v="N/A"/>
    <s v="Snapdragon 8 Gen"/>
    <s v="12GB"/>
    <s v="256GB"/>
    <s v="N/A"/>
    <n v="163602"/>
  </r>
  <r>
    <x v="1"/>
    <x v="15"/>
    <x v="16282"/>
    <s v="Point commercial significant view despite ground note north lawyer strong letter could together."/>
    <n v="118298"/>
    <d v="2024-04-12T00:00:00"/>
    <x v="332"/>
    <n v="7"/>
    <s v="Jessica Kramer"/>
    <s v="New Davidberg"/>
    <x v="1"/>
    <s v="i3"/>
    <s v="i3"/>
    <s v="32GB"/>
    <s v="64GB"/>
    <s v="1TB"/>
    <n v="828086"/>
  </r>
  <r>
    <x v="1"/>
    <x v="11"/>
    <x v="16283"/>
    <s v="Government until Republican effort type type mouth reveal six."/>
    <n v="163677"/>
    <d v="2024-07-05T00:00:00"/>
    <x v="433"/>
    <n v="9"/>
    <s v="Jill Moore"/>
    <s v="Wendyville"/>
    <x v="1"/>
    <s v="Ryzen 5"/>
    <s v="Ryzen 5"/>
    <s v="12GB"/>
    <s v="64GB"/>
    <s v="256GB"/>
    <n v="1473093"/>
  </r>
  <r>
    <x v="0"/>
    <x v="4"/>
    <x v="16284"/>
    <s v="Radio adult look mission building from together total activity hear."/>
    <n v="160272"/>
    <d v="2024-02-19T00:00:00"/>
    <x v="139"/>
    <n v="5"/>
    <s v="Russell Martin"/>
    <s v="Beardside"/>
    <x v="4"/>
    <s v="N/A"/>
    <s v="MediaTek Dimensity"/>
    <s v="8GB"/>
    <s v="512GB"/>
    <s v="N/A"/>
    <n v="801360"/>
  </r>
  <r>
    <x v="0"/>
    <x v="4"/>
    <x v="16285"/>
    <s v="Attack to card view race from wall pressure human throughout."/>
    <n v="140073"/>
    <d v="2024-04-18T00:00:00"/>
    <x v="331"/>
    <n v="2"/>
    <s v="Christopher Rice"/>
    <s v="New Sandyview"/>
    <x v="4"/>
    <s v="N/A"/>
    <s v="MediaTek Helio"/>
    <s v="12GB"/>
    <s v="64GB"/>
    <s v="N/A"/>
    <n v="280146"/>
  </r>
  <r>
    <x v="1"/>
    <x v="18"/>
    <x v="16286"/>
    <s v="Trade mouth the really month before food discuss scientist really war middle."/>
    <n v="89415"/>
    <d v="2023-05-07T00:00:00"/>
    <x v="541"/>
    <n v="8"/>
    <s v="Christina Turner"/>
    <s v="West Amandaberg"/>
    <x v="4"/>
    <s v="Ryzen 5"/>
    <s v="Ryzen 5"/>
    <s v="4GB"/>
    <s v="64GB"/>
    <s v="256GB"/>
    <n v="715320"/>
  </r>
  <r>
    <x v="0"/>
    <x v="8"/>
    <x v="16287"/>
    <s v="Ahead task push century ahead reason may theory exactly provide second thing."/>
    <n v="104554"/>
    <d v="2024-07-26T00:00:00"/>
    <x v="65"/>
    <n v="9"/>
    <s v="Zachary Dunlap"/>
    <s v="Samanthahaven"/>
    <x v="3"/>
    <s v="N/A"/>
    <s v="MediaTek Dimensity"/>
    <s v="12GB"/>
    <s v="128GB"/>
    <s v="N/A"/>
    <n v="940986"/>
  </r>
  <r>
    <x v="1"/>
    <x v="8"/>
    <x v="16288"/>
    <s v="For employee affect man all these blood school type investment would prevent relationship."/>
    <n v="28009"/>
    <d v="2023-06-08T00:00:00"/>
    <x v="348"/>
    <n v="4"/>
    <s v="Gregory Gibson"/>
    <s v="Port Michaelmouth"/>
    <x v="1"/>
    <s v="i3"/>
    <s v="i3"/>
    <s v="16GB"/>
    <s v="128GB"/>
    <s v="512GB"/>
    <n v="112036"/>
  </r>
  <r>
    <x v="1"/>
    <x v="1"/>
    <x v="16289"/>
    <s v="Simply right end including design deep physical threat activity possible nature."/>
    <n v="78036"/>
    <d v="2023-04-10T00:00:00"/>
    <x v="527"/>
    <n v="9"/>
    <s v="Michael Blackwell"/>
    <s v="Oconnellview"/>
    <x v="0"/>
    <s v="i5"/>
    <s v="i5"/>
    <s v="16GB"/>
    <s v="512GB"/>
    <s v="1TB"/>
    <n v="702324"/>
  </r>
  <r>
    <x v="0"/>
    <x v="9"/>
    <x v="16290"/>
    <s v="Part follow finally may effort knowledge for."/>
    <n v="42684"/>
    <d v="2025-02-21T00:00:00"/>
    <x v="115"/>
    <n v="2"/>
    <s v="Jasmin Henderson"/>
    <s v="New Meghan"/>
    <x v="1"/>
    <s v="N/A"/>
    <s v="MediaTek Dimensity"/>
    <s v="12GB"/>
    <s v="1TB"/>
    <s v="N/A"/>
    <n v="85368"/>
  </r>
  <r>
    <x v="1"/>
    <x v="4"/>
    <x v="16291"/>
    <s v="Quickly agree section hard success may measure start campaign authority economy collection."/>
    <n v="21840"/>
    <d v="2024-07-31T00:00:00"/>
    <x v="360"/>
    <n v="1"/>
    <s v="Robyn Liu"/>
    <s v="Port Dennis"/>
    <x v="3"/>
    <s v="i9"/>
    <s v="i9"/>
    <s v="8GB"/>
    <s v="1TB"/>
    <s v="1TB"/>
    <n v="21840"/>
  </r>
  <r>
    <x v="0"/>
    <x v="3"/>
    <x v="16292"/>
    <s v="True remain news speak main decide ten."/>
    <n v="145797"/>
    <d v="2025-03-07T00:00:00"/>
    <x v="436"/>
    <n v="3"/>
    <s v="Elizabeth Stanton"/>
    <s v="Mitchellfort"/>
    <x v="0"/>
    <s v="N/A"/>
    <s v="Snapdragon 7s"/>
    <s v="6GB"/>
    <s v="128GB"/>
    <s v="N/A"/>
    <n v="437391"/>
  </r>
  <r>
    <x v="0"/>
    <x v="5"/>
    <x v="16293"/>
    <s v="Idea right edge natural instead fire reach ability suddenly rather herself."/>
    <n v="20266"/>
    <d v="2024-11-06T00:00:00"/>
    <x v="148"/>
    <n v="8"/>
    <s v="Cameron Glass"/>
    <s v="Port Casey"/>
    <x v="0"/>
    <s v="N/A"/>
    <s v="Apple A-Series"/>
    <s v="32GB"/>
    <s v="64GB"/>
    <s v="N/A"/>
    <n v="162128"/>
  </r>
  <r>
    <x v="0"/>
    <x v="5"/>
    <x v="16294"/>
    <s v="Herself economy report involve you reveal court."/>
    <n v="104763"/>
    <d v="2024-08-02T00:00:00"/>
    <x v="401"/>
    <n v="7"/>
    <s v="John Stein"/>
    <s v="East Jeffrey"/>
    <x v="1"/>
    <s v="N/A"/>
    <s v="MediaTek Dimensity"/>
    <s v="4GB"/>
    <s v="1TB"/>
    <s v="N/A"/>
    <n v="733341"/>
  </r>
  <r>
    <x v="0"/>
    <x v="15"/>
    <x v="16295"/>
    <s v="Ok trial yard game data TV by situation defense what little power grow."/>
    <n v="7951"/>
    <d v="2024-02-14T00:00:00"/>
    <x v="647"/>
    <n v="4"/>
    <s v="Alexis Wright DDS"/>
    <s v="South Elizabeth"/>
    <x v="2"/>
    <s v="N/A"/>
    <s v="Snapdragon 7s"/>
    <s v="6GB"/>
    <s v="64GB"/>
    <s v="N/A"/>
    <n v="31804"/>
  </r>
  <r>
    <x v="0"/>
    <x v="13"/>
    <x v="16296"/>
    <s v="Food child something loss evening visit including specific great threat."/>
    <n v="139708"/>
    <d v="2023-08-01T00:00:00"/>
    <x v="440"/>
    <n v="6"/>
    <s v="Francis Thompson"/>
    <s v="Jordanmouth"/>
    <x v="0"/>
    <s v="N/A"/>
    <s v="Snapdragon 7 Gen"/>
    <s v="4GB"/>
    <s v="128GB"/>
    <s v="N/A"/>
    <n v="838248"/>
  </r>
  <r>
    <x v="1"/>
    <x v="11"/>
    <x v="16297"/>
    <s v="Nearly ever fly also agreement become stand audience three his."/>
    <n v="197205"/>
    <d v="2024-02-15T00:00:00"/>
    <x v="670"/>
    <n v="7"/>
    <s v="Tara Robinson"/>
    <s v="South Kristaside"/>
    <x v="3"/>
    <s v="i3"/>
    <s v="i3"/>
    <s v="4GB"/>
    <s v="1TB"/>
    <s v="256GB"/>
    <n v="1380435"/>
  </r>
  <r>
    <x v="1"/>
    <x v="11"/>
    <x v="16298"/>
    <s v="Unit write black research mean debate crime ability relationship clear."/>
    <n v="9868"/>
    <d v="2024-05-16T00:00:00"/>
    <x v="671"/>
    <n v="8"/>
    <s v="Sierra Williams"/>
    <s v="Caitlinmouth"/>
    <x v="4"/>
    <s v="i7"/>
    <s v="i7"/>
    <s v="6GB"/>
    <s v="256GB"/>
    <s v="512GB"/>
    <n v="78944"/>
  </r>
  <r>
    <x v="0"/>
    <x v="18"/>
    <x v="16299"/>
    <s v="Rate high issue expect and they financial activity too."/>
    <n v="124949"/>
    <d v="2024-12-25T00:00:00"/>
    <x v="318"/>
    <n v="5"/>
    <s v="Abigail Barnes MD"/>
    <s v="Port Sandra"/>
    <x v="4"/>
    <s v="N/A"/>
    <s v="MediaTek Dimensity"/>
    <s v="8GB"/>
    <s v="512GB"/>
    <s v="N/A"/>
    <n v="624745"/>
  </r>
  <r>
    <x v="0"/>
    <x v="1"/>
    <x v="16300"/>
    <s v="Police itself will chance least list join particular including hotel trade."/>
    <n v="131958"/>
    <d v="2024-01-09T00:00:00"/>
    <x v="564"/>
    <n v="1"/>
    <s v="Hannah Soto"/>
    <s v="Lake Alyssa"/>
    <x v="3"/>
    <s v="N/A"/>
    <s v="Snapdragon 8 Gen"/>
    <s v="16GB"/>
    <s v="512GB"/>
    <s v="N/A"/>
    <n v="131958"/>
  </r>
  <r>
    <x v="0"/>
    <x v="10"/>
    <x v="16301"/>
    <s v="Billion ask good people water Mrs share impact large way."/>
    <n v="190142"/>
    <d v="2024-01-05T00:00:00"/>
    <x v="32"/>
    <n v="8"/>
    <s v="Sharon Nelson PhD"/>
    <s v="Ballardtown"/>
    <x v="1"/>
    <s v="N/A"/>
    <s v="Apple A-Series"/>
    <s v="12GB"/>
    <s v="512GB"/>
    <s v="N/A"/>
    <n v="1521136"/>
  </r>
  <r>
    <x v="0"/>
    <x v="0"/>
    <x v="16302"/>
    <s v="Appear style our case player church."/>
    <n v="100247"/>
    <d v="2023-05-18T00:00:00"/>
    <x v="475"/>
    <n v="8"/>
    <s v="Ashley Stevens"/>
    <s v="Jasonstad"/>
    <x v="0"/>
    <s v="N/A"/>
    <s v="MediaTek Dimensity"/>
    <s v="4GB"/>
    <s v="128GB"/>
    <s v="N/A"/>
    <n v="801976"/>
  </r>
  <r>
    <x v="0"/>
    <x v="10"/>
    <x v="16303"/>
    <s v="Model ready sense defense war song into."/>
    <n v="96034"/>
    <d v="2023-04-16T00:00:00"/>
    <x v="368"/>
    <n v="9"/>
    <s v="Marcia Adkins"/>
    <s v="Lake Randyhaven"/>
    <x v="0"/>
    <s v="N/A"/>
    <s v="Apple A-Series"/>
    <s v="16GB"/>
    <s v="128GB"/>
    <s v="N/A"/>
    <n v="864306"/>
  </r>
  <r>
    <x v="0"/>
    <x v="4"/>
    <x v="16304"/>
    <s v="Bed break front everybody staff traditional still special hand out someone."/>
    <n v="72928"/>
    <d v="2023-12-24T00:00:00"/>
    <x v="80"/>
    <n v="9"/>
    <s v="Douglas Parker"/>
    <s v="North Lauren"/>
    <x v="4"/>
    <s v="N/A"/>
    <s v="Snapdragon 7s"/>
    <s v="12GB"/>
    <s v="1TB"/>
    <s v="N/A"/>
    <n v="656352"/>
  </r>
  <r>
    <x v="0"/>
    <x v="8"/>
    <x v="16305"/>
    <s v="Themselves record about brother agree point born include remember natural learn garden fire."/>
    <n v="106382"/>
    <d v="2025-03-12T00:00:00"/>
    <x v="99"/>
    <n v="1"/>
    <s v="Cassandra Franklin"/>
    <s v="Karinachester"/>
    <x v="1"/>
    <s v="N/A"/>
    <s v="Apple A-Series"/>
    <s v="6GB"/>
    <s v="256GB"/>
    <s v="N/A"/>
    <n v="106382"/>
  </r>
  <r>
    <x v="1"/>
    <x v="5"/>
    <x v="16306"/>
    <s v="Camera have my book nearly cover whose check south have specific."/>
    <n v="180669"/>
    <d v="2023-11-25T00:00:00"/>
    <x v="470"/>
    <n v="3"/>
    <s v="Robert Long"/>
    <s v="Evansville"/>
    <x v="0"/>
    <s v="i5"/>
    <s v="i5"/>
    <s v="6GB"/>
    <s v="1TB"/>
    <s v="512GB"/>
    <n v="542007"/>
  </r>
  <r>
    <x v="1"/>
    <x v="10"/>
    <x v="16307"/>
    <s v="Movement ball court great truth prepare four each court option."/>
    <n v="111497"/>
    <d v="2023-11-06T00:00:00"/>
    <x v="352"/>
    <n v="7"/>
    <s v="Jonathan Manning"/>
    <s v="Keithberg"/>
    <x v="4"/>
    <s v="Ryzen 7"/>
    <s v="Ryzen 7"/>
    <s v="8GB"/>
    <s v="128GB"/>
    <s v="256GB"/>
    <n v="780479"/>
  </r>
  <r>
    <x v="1"/>
    <x v="7"/>
    <x v="16308"/>
    <s v="Learn heavy ready generation understand prevent window risk trade."/>
    <n v="78369"/>
    <d v="2023-04-25T00:00:00"/>
    <x v="88"/>
    <n v="2"/>
    <s v="Tammie Shaw"/>
    <s v="New Samanthastad"/>
    <x v="0"/>
    <s v="i3"/>
    <s v="i3"/>
    <s v="6GB"/>
    <s v="512GB"/>
    <s v="1TB"/>
    <n v="156738"/>
  </r>
  <r>
    <x v="1"/>
    <x v="15"/>
    <x v="16309"/>
    <s v="Run political up power audience assume now similar address in."/>
    <n v="60992"/>
    <d v="2024-03-02T00:00:00"/>
    <x v="640"/>
    <n v="4"/>
    <s v="Angela Baker"/>
    <s v="West Luisstad"/>
    <x v="3"/>
    <s v="i9"/>
    <s v="i9"/>
    <s v="32GB"/>
    <s v="256GB"/>
    <s v="2TB"/>
    <n v="243968"/>
  </r>
  <r>
    <x v="0"/>
    <x v="6"/>
    <x v="16310"/>
    <s v="Through society really moment tree oil election bank."/>
    <n v="77977"/>
    <d v="2025-02-22T00:00:00"/>
    <x v="721"/>
    <n v="4"/>
    <s v="Carol Smith"/>
    <s v="Olsonstad"/>
    <x v="2"/>
    <s v="N/A"/>
    <s v="Apple A-Series"/>
    <s v="32GB"/>
    <s v="1TB"/>
    <s v="N/A"/>
    <n v="311908"/>
  </r>
  <r>
    <x v="0"/>
    <x v="8"/>
    <x v="16311"/>
    <s v="Quality third into sport under add able tend nearly especially north scene whether."/>
    <n v="120082"/>
    <d v="2023-08-09T00:00:00"/>
    <x v="667"/>
    <n v="2"/>
    <s v="Tanya Farley"/>
    <s v="South Kennethberg"/>
    <x v="2"/>
    <s v="N/A"/>
    <s v="Snapdragon 7s"/>
    <s v="16GB"/>
    <s v="128GB"/>
    <s v="N/A"/>
    <n v="240164"/>
  </r>
  <r>
    <x v="0"/>
    <x v="6"/>
    <x v="16312"/>
    <s v="Thought hand property data near cause."/>
    <n v="135745"/>
    <d v="2024-10-24T00:00:00"/>
    <x v="281"/>
    <n v="3"/>
    <s v="Cynthia Gutierrez"/>
    <s v="Juarezshire"/>
    <x v="2"/>
    <s v="N/A"/>
    <s v="Samsung Exynos"/>
    <s v="6GB"/>
    <s v="256GB"/>
    <s v="N/A"/>
    <n v="407235"/>
  </r>
  <r>
    <x v="0"/>
    <x v="13"/>
    <x v="16313"/>
    <s v="Technology quality draw meet use campaign."/>
    <n v="28437"/>
    <d v="2024-12-29T00:00:00"/>
    <x v="102"/>
    <n v="9"/>
    <s v="Kristin Munoz"/>
    <s v="Lake Steven"/>
    <x v="2"/>
    <s v="N/A"/>
    <s v="MediaTek Helio"/>
    <s v="16GB"/>
    <s v="256GB"/>
    <s v="N/A"/>
    <n v="255933"/>
  </r>
  <r>
    <x v="0"/>
    <x v="9"/>
    <x v="16314"/>
    <s v="People nearly trade include interest trial name information hour continue run occur."/>
    <n v="51902"/>
    <d v="2025-03-18T00:00:00"/>
    <x v="264"/>
    <n v="5"/>
    <s v="Richard Soto"/>
    <s v="South Monicaville"/>
    <x v="4"/>
    <s v="N/A"/>
    <s v="MediaTek Helio"/>
    <s v="32GB"/>
    <s v="512GB"/>
    <s v="N/A"/>
    <n v="259510"/>
  </r>
  <r>
    <x v="0"/>
    <x v="18"/>
    <x v="16315"/>
    <s v="Source every indicate cultural find its wife just decision."/>
    <n v="143855"/>
    <d v="2024-07-28T00:00:00"/>
    <x v="52"/>
    <n v="3"/>
    <s v="Isaac Gray"/>
    <s v="West Amanda"/>
    <x v="3"/>
    <s v="N/A"/>
    <s v="Apple A-Series"/>
    <s v="32GB"/>
    <s v="256GB"/>
    <s v="N/A"/>
    <n v="431565"/>
  </r>
  <r>
    <x v="1"/>
    <x v="4"/>
    <x v="16316"/>
    <s v="Everybody simply hospital middle service while may raise those official."/>
    <n v="40124"/>
    <d v="2024-08-09T00:00:00"/>
    <x v="621"/>
    <n v="6"/>
    <s v="Krista Lynch"/>
    <s v="North Julieside"/>
    <x v="2"/>
    <s v="Ryzen 7"/>
    <s v="Ryzen 7"/>
    <s v="4GB"/>
    <s v="1TB"/>
    <s v="1TB"/>
    <n v="240744"/>
  </r>
  <r>
    <x v="1"/>
    <x v="19"/>
    <x v="16317"/>
    <s v="Development of growth hour staff itself simple city actually since."/>
    <n v="199428"/>
    <d v="2024-03-20T00:00:00"/>
    <x v="515"/>
    <n v="1"/>
    <s v="Barbara Ruiz"/>
    <s v="Lake Catherine"/>
    <x v="4"/>
    <s v="i5"/>
    <s v="i5"/>
    <s v="32GB"/>
    <s v="256GB"/>
    <s v="1TB"/>
    <n v="199428"/>
  </r>
  <r>
    <x v="1"/>
    <x v="8"/>
    <x v="16318"/>
    <s v="Big each certainly grow entire eye speak can."/>
    <n v="59294"/>
    <d v="2023-07-30T00:00:00"/>
    <x v="740"/>
    <n v="3"/>
    <s v="Robert Garcia"/>
    <s v="Jeremiahfurt"/>
    <x v="4"/>
    <s v="Ryzen 3"/>
    <s v="Ryzen 3"/>
    <s v="16GB"/>
    <s v="512GB"/>
    <s v="512GB"/>
    <n v="177882"/>
  </r>
  <r>
    <x v="0"/>
    <x v="15"/>
    <x v="16319"/>
    <s v="Just situation them project head could give question adult available above."/>
    <n v="45645"/>
    <d v="2023-10-08T00:00:00"/>
    <x v="127"/>
    <n v="6"/>
    <s v="Jordan Paul"/>
    <s v="Markbury"/>
    <x v="4"/>
    <s v="N/A"/>
    <s v="Snapdragon 8 Gen"/>
    <s v="6GB"/>
    <s v="256GB"/>
    <s v="N/A"/>
    <n v="273870"/>
  </r>
  <r>
    <x v="1"/>
    <x v="17"/>
    <x v="16320"/>
    <s v="None strong crime human risk foot today wonder together sign improve develop Democrat."/>
    <n v="142042"/>
    <d v="2024-06-12T00:00:00"/>
    <x v="131"/>
    <n v="6"/>
    <s v="Andrew Johnson"/>
    <s v="Vasqueztown"/>
    <x v="4"/>
    <s v="i9"/>
    <s v="i9"/>
    <s v="4GB"/>
    <s v="1TB"/>
    <s v="2TB"/>
    <n v="852252"/>
  </r>
  <r>
    <x v="0"/>
    <x v="4"/>
    <x v="16321"/>
    <s v="Finish visit executive car worry development."/>
    <n v="175706"/>
    <d v="2023-04-13T00:00:00"/>
    <x v="679"/>
    <n v="7"/>
    <s v="Jessica Thomas"/>
    <s v="Port Amybury"/>
    <x v="2"/>
    <s v="N/A"/>
    <s v="MediaTek Dimensity"/>
    <s v="32GB"/>
    <s v="64GB"/>
    <s v="N/A"/>
    <n v="1229942"/>
  </r>
  <r>
    <x v="0"/>
    <x v="7"/>
    <x v="16322"/>
    <s v="Price account response end condition long."/>
    <n v="23012"/>
    <d v="2023-07-20T00:00:00"/>
    <x v="429"/>
    <n v="6"/>
    <s v="Sarah Rangel"/>
    <s v="Brandymouth"/>
    <x v="3"/>
    <s v="N/A"/>
    <s v="Samsung Exynos"/>
    <s v="4GB"/>
    <s v="64GB"/>
    <s v="N/A"/>
    <n v="138072"/>
  </r>
  <r>
    <x v="0"/>
    <x v="5"/>
    <x v="16323"/>
    <s v="Rest personal respond focus school individual hour force sense."/>
    <n v="33573"/>
    <d v="2024-09-04T00:00:00"/>
    <x v="401"/>
    <n v="6"/>
    <s v="Marcus Montoya"/>
    <s v="Hunterhaven"/>
    <x v="4"/>
    <s v="N/A"/>
    <s v="Samsung Exynos"/>
    <s v="6GB"/>
    <s v="512GB"/>
    <s v="N/A"/>
    <n v="201438"/>
  </r>
  <r>
    <x v="0"/>
    <x v="17"/>
    <x v="16324"/>
    <s v="Set interesting word point language prepare high bill always business part professor structure song."/>
    <n v="102538"/>
    <d v="2025-03-12T00:00:00"/>
    <x v="773"/>
    <n v="7"/>
    <s v="Rachel Lopez"/>
    <s v="Morenoburgh"/>
    <x v="0"/>
    <s v="N/A"/>
    <s v="Snapdragon 7s"/>
    <s v="8GB"/>
    <s v="1TB"/>
    <s v="N/A"/>
    <n v="717766"/>
  </r>
  <r>
    <x v="1"/>
    <x v="10"/>
    <x v="16325"/>
    <s v="Get audience manage foreign such low care course put."/>
    <n v="24409"/>
    <d v="2024-08-14T00:00:00"/>
    <x v="26"/>
    <n v="3"/>
    <s v="Victoria Harris"/>
    <s v="Luiston"/>
    <x v="3"/>
    <s v="Ryzen 9"/>
    <s v="Ryzen 9"/>
    <s v="4GB"/>
    <s v="1TB"/>
    <s v="256GB"/>
    <n v="73227"/>
  </r>
  <r>
    <x v="0"/>
    <x v="15"/>
    <x v="16326"/>
    <s v="Why mention much human break open sure office threat evidence."/>
    <n v="172372"/>
    <d v="2023-09-27T00:00:00"/>
    <x v="547"/>
    <n v="4"/>
    <s v="Dana Collier"/>
    <s v="Port Tammy"/>
    <x v="0"/>
    <s v="N/A"/>
    <s v="MediaTek Dimensity"/>
    <s v="16GB"/>
    <s v="512GB"/>
    <s v="N/A"/>
    <n v="689488"/>
  </r>
  <r>
    <x v="0"/>
    <x v="18"/>
    <x v="16327"/>
    <s v="Season away affect full charge hundred write read law off myself."/>
    <n v="93325"/>
    <d v="2024-12-17T00:00:00"/>
    <x v="570"/>
    <n v="8"/>
    <s v="Victoria Rice"/>
    <s v="Nicolechester"/>
    <x v="3"/>
    <s v="N/A"/>
    <s v="Snapdragon 8 Gen"/>
    <s v="16GB"/>
    <s v="512GB"/>
    <s v="N/A"/>
    <n v="746600"/>
  </r>
  <r>
    <x v="1"/>
    <x v="17"/>
    <x v="16328"/>
    <s v="Reason happy within shake card clearly very."/>
    <n v="96343"/>
    <d v="2023-05-18T00:00:00"/>
    <x v="12"/>
    <n v="4"/>
    <s v="Derrick Rodriguez"/>
    <s v="Brownton"/>
    <x v="0"/>
    <s v="Ryzen 3"/>
    <s v="Ryzen 3"/>
    <s v="12GB"/>
    <s v="128GB"/>
    <s v="256GB"/>
    <n v="385372"/>
  </r>
  <r>
    <x v="0"/>
    <x v="10"/>
    <x v="16329"/>
    <s v="Weight indicate long time mention also agent debate century good seven middle."/>
    <n v="72160"/>
    <d v="2024-07-17T00:00:00"/>
    <x v="454"/>
    <n v="8"/>
    <s v="Patrick Sutton"/>
    <s v="Danielleside"/>
    <x v="4"/>
    <s v="N/A"/>
    <s v="MediaTek Dimensity"/>
    <s v="16GB"/>
    <s v="256GB"/>
    <s v="N/A"/>
    <n v="577280"/>
  </r>
  <r>
    <x v="1"/>
    <x v="14"/>
    <x v="16330"/>
    <s v="Expert outside rise although continue best city."/>
    <n v="115130"/>
    <d v="2023-07-24T00:00:00"/>
    <x v="56"/>
    <n v="7"/>
    <s v="Dominique Dunn"/>
    <s v="Port Jasminemouth"/>
    <x v="1"/>
    <s v="i3"/>
    <s v="i3"/>
    <s v="8GB"/>
    <s v="512GB"/>
    <s v="1TB"/>
    <n v="805910"/>
  </r>
  <r>
    <x v="0"/>
    <x v="14"/>
    <x v="16331"/>
    <s v="Event and argue director less coach stay real fact lot seem people them."/>
    <n v="73178"/>
    <d v="2024-09-07T00:00:00"/>
    <x v="657"/>
    <n v="1"/>
    <s v="Toni Haley"/>
    <s v="Dunlapfurt"/>
    <x v="3"/>
    <s v="N/A"/>
    <s v="Snapdragon 8 Gen"/>
    <s v="16GB"/>
    <s v="256GB"/>
    <s v="N/A"/>
    <n v="73178"/>
  </r>
  <r>
    <x v="0"/>
    <x v="15"/>
    <x v="16332"/>
    <s v="Heart feeling try year as member others result in defense low on movement."/>
    <n v="141921"/>
    <d v="2024-06-30T00:00:00"/>
    <x v="58"/>
    <n v="5"/>
    <s v="Susan Duke"/>
    <s v="Allisonport"/>
    <x v="3"/>
    <s v="N/A"/>
    <s v="Snapdragon 7s"/>
    <s v="6GB"/>
    <s v="1TB"/>
    <s v="N/A"/>
    <n v="709605"/>
  </r>
  <r>
    <x v="0"/>
    <x v="4"/>
    <x v="16333"/>
    <s v="According he evening measure through turn church something rock."/>
    <n v="106891"/>
    <d v="2023-10-01T00:00:00"/>
    <x v="187"/>
    <n v="10"/>
    <s v="Michael Palmer"/>
    <s v="Frankchester"/>
    <x v="1"/>
    <s v="N/A"/>
    <s v="Snapdragon 7 Gen"/>
    <s v="8GB"/>
    <s v="1TB"/>
    <s v="N/A"/>
    <n v="1068910"/>
  </r>
  <r>
    <x v="1"/>
    <x v="10"/>
    <x v="16334"/>
    <s v="Happy safe after color college their."/>
    <n v="149498"/>
    <d v="2024-11-24T00:00:00"/>
    <x v="318"/>
    <n v="6"/>
    <s v="Erica Garrison"/>
    <s v="Miketown"/>
    <x v="2"/>
    <s v="i9"/>
    <s v="i9"/>
    <s v="12GB"/>
    <s v="1TB"/>
    <s v="512GB"/>
    <n v="896988"/>
  </r>
  <r>
    <x v="0"/>
    <x v="17"/>
    <x v="16335"/>
    <s v="Probably American success necessary lot some."/>
    <n v="8378"/>
    <d v="2025-03-04T00:00:00"/>
    <x v="293"/>
    <n v="10"/>
    <s v="Jeremy Cooper"/>
    <s v="Wallerbury"/>
    <x v="1"/>
    <s v="N/A"/>
    <s v="Apple A-Series"/>
    <s v="8GB"/>
    <s v="512GB"/>
    <s v="N/A"/>
    <n v="83780"/>
  </r>
  <r>
    <x v="0"/>
    <x v="12"/>
    <x v="16336"/>
    <s v="Treat history stay serve Mrs specific."/>
    <n v="91458"/>
    <d v="2024-10-27T00:00:00"/>
    <x v="67"/>
    <n v="6"/>
    <s v="George Smith"/>
    <s v="East Christian"/>
    <x v="0"/>
    <s v="N/A"/>
    <s v="Snapdragon 7 Gen"/>
    <s v="12GB"/>
    <s v="128GB"/>
    <s v="N/A"/>
    <n v="548748"/>
  </r>
  <r>
    <x v="0"/>
    <x v="15"/>
    <x v="16337"/>
    <s v="Ok experience word thank stand development."/>
    <n v="58699"/>
    <d v="2024-10-13T00:00:00"/>
    <x v="69"/>
    <n v="6"/>
    <s v="Samantha Potter"/>
    <s v="Wheelerfort"/>
    <x v="3"/>
    <s v="N/A"/>
    <s v="Snapdragon 7s"/>
    <s v="4GB"/>
    <s v="512GB"/>
    <s v="N/A"/>
    <n v="352194"/>
  </r>
  <r>
    <x v="0"/>
    <x v="16"/>
    <x v="16338"/>
    <s v="Get kind operation land position democratic."/>
    <n v="11778"/>
    <d v="2023-10-27T00:00:00"/>
    <x v="702"/>
    <n v="9"/>
    <s v="Jade Copeland"/>
    <s v="Turnershire"/>
    <x v="3"/>
    <s v="N/A"/>
    <s v="Apple A-Series"/>
    <s v="4GB"/>
    <s v="1TB"/>
    <s v="N/A"/>
    <n v="106002"/>
  </r>
  <r>
    <x v="1"/>
    <x v="1"/>
    <x v="16339"/>
    <s v="Buy worker military church house ahead run moment wife beat often."/>
    <n v="154841"/>
    <d v="2024-07-10T00:00:00"/>
    <x v="554"/>
    <n v="7"/>
    <s v="Madeline Rodriguez"/>
    <s v="Port Dawnfurt"/>
    <x v="1"/>
    <s v="Ryzen 3"/>
    <s v="Ryzen 3"/>
    <s v="12GB"/>
    <s v="256GB"/>
    <s v="512GB"/>
    <n v="1083887"/>
  </r>
  <r>
    <x v="0"/>
    <x v="7"/>
    <x v="16340"/>
    <s v="Agent himself week authority happen standard it stage."/>
    <n v="27097"/>
    <d v="2023-04-19T00:00:00"/>
    <x v="541"/>
    <n v="9"/>
    <s v="Elizabeth Hall"/>
    <s v="Lake Krystal"/>
    <x v="3"/>
    <s v="N/A"/>
    <s v="MediaTek Helio"/>
    <s v="12GB"/>
    <s v="64GB"/>
    <s v="N/A"/>
    <n v="243873"/>
  </r>
  <r>
    <x v="1"/>
    <x v="18"/>
    <x v="16341"/>
    <s v="Tree require dog key how risk seem adult appear."/>
    <n v="47618"/>
    <d v="2023-03-30T00:00:00"/>
    <x v="444"/>
    <n v="8"/>
    <s v="Joshua Cunningham"/>
    <s v="Carterhaven"/>
    <x v="3"/>
    <s v="i7"/>
    <s v="i7"/>
    <s v="6GB"/>
    <s v="1TB"/>
    <s v="2TB"/>
    <n v="380944"/>
  </r>
  <r>
    <x v="0"/>
    <x v="1"/>
    <x v="16342"/>
    <s v="But place still game say number."/>
    <n v="105186"/>
    <d v="2025-02-14T00:00:00"/>
    <x v="193"/>
    <n v="10"/>
    <s v="Joseph Murphy"/>
    <s v="Jasonborough"/>
    <x v="2"/>
    <s v="N/A"/>
    <s v="Snapdragon 7s"/>
    <s v="32GB"/>
    <s v="1TB"/>
    <s v="N/A"/>
    <n v="1051860"/>
  </r>
  <r>
    <x v="1"/>
    <x v="15"/>
    <x v="16343"/>
    <s v="Necessary whether include especially day able."/>
    <n v="195847"/>
    <d v="2023-04-16T00:00:00"/>
    <x v="157"/>
    <n v="6"/>
    <s v="Selena Hernandez"/>
    <s v="Griffinville"/>
    <x v="3"/>
    <s v="i9"/>
    <s v="i9"/>
    <s v="16GB"/>
    <s v="1TB"/>
    <s v="512GB"/>
    <n v="1175082"/>
  </r>
  <r>
    <x v="1"/>
    <x v="4"/>
    <x v="16344"/>
    <s v="Let American control that yeah far evening medical idea black parent develop billion."/>
    <n v="162009"/>
    <d v="2023-11-17T00:00:00"/>
    <x v="371"/>
    <n v="5"/>
    <s v="Sara Howard"/>
    <s v="Bennettstad"/>
    <x v="4"/>
    <s v="Ryzen 9"/>
    <s v="Ryzen 9"/>
    <s v="6GB"/>
    <s v="1TB"/>
    <s v="512GB"/>
    <n v="810045"/>
  </r>
  <r>
    <x v="0"/>
    <x v="0"/>
    <x v="16345"/>
    <s v="Church story act start create step different discuss administration spend both land."/>
    <n v="118716"/>
    <d v="2024-11-19T00:00:00"/>
    <x v="86"/>
    <n v="3"/>
    <s v="Nicole Kirk"/>
    <s v="East Stephanie"/>
    <x v="0"/>
    <s v="N/A"/>
    <s v="MediaTek Helio"/>
    <s v="32GB"/>
    <s v="512GB"/>
    <s v="N/A"/>
    <n v="356148"/>
  </r>
  <r>
    <x v="0"/>
    <x v="4"/>
    <x v="16346"/>
    <s v="Wide door family always notice appear memory figure most."/>
    <n v="63468"/>
    <d v="2023-04-28T00:00:00"/>
    <x v="576"/>
    <n v="2"/>
    <s v="Chelsey Roberts"/>
    <s v="Lake Kimberlyshire"/>
    <x v="0"/>
    <s v="N/A"/>
    <s v="MediaTek Dimensity"/>
    <s v="6GB"/>
    <s v="64GB"/>
    <s v="N/A"/>
    <n v="126936"/>
  </r>
  <r>
    <x v="1"/>
    <x v="7"/>
    <x v="16347"/>
    <s v="Manager interview view and property participant."/>
    <n v="189376"/>
    <d v="2024-02-20T00:00:00"/>
    <x v="227"/>
    <n v="2"/>
    <s v="Dylan Young"/>
    <s v="North Zachary"/>
    <x v="4"/>
    <s v="i3"/>
    <s v="i3"/>
    <s v="4GB"/>
    <s v="512GB"/>
    <s v="256GB"/>
    <n v="378752"/>
  </r>
  <r>
    <x v="0"/>
    <x v="6"/>
    <x v="16348"/>
    <s v="Must agree make speech staff some enter describe skill store each."/>
    <n v="170976"/>
    <d v="2023-12-21T00:00:00"/>
    <x v="32"/>
    <n v="2"/>
    <s v="Mark Williams"/>
    <s v="Port Pamela"/>
    <x v="2"/>
    <s v="N/A"/>
    <s v="Snapdragon 7s"/>
    <s v="4GB"/>
    <s v="256GB"/>
    <s v="N/A"/>
    <n v="341952"/>
  </r>
  <r>
    <x v="0"/>
    <x v="12"/>
    <x v="16349"/>
    <s v="Plan black design anyone table again study still."/>
    <n v="28286"/>
    <d v="2023-06-16T00:00:00"/>
    <x v="19"/>
    <n v="2"/>
    <s v="Adam Miller"/>
    <s v="Mitchellburgh"/>
    <x v="2"/>
    <s v="N/A"/>
    <s v="Snapdragon 7s"/>
    <s v="12GB"/>
    <s v="256GB"/>
    <s v="N/A"/>
    <n v="56572"/>
  </r>
  <r>
    <x v="1"/>
    <x v="14"/>
    <x v="16350"/>
    <s v="Change partner create board visit energy what society nature note project federal back."/>
    <n v="83785"/>
    <d v="2025-01-29T00:00:00"/>
    <x v="181"/>
    <n v="3"/>
    <s v="Alexander Sullivan"/>
    <s v="Randolphbury"/>
    <x v="1"/>
    <s v="i9"/>
    <s v="i9"/>
    <s v="16GB"/>
    <s v="128GB"/>
    <s v="256GB"/>
    <n v="251355"/>
  </r>
  <r>
    <x v="1"/>
    <x v="1"/>
    <x v="16351"/>
    <s v="Happy view late none similar focus thank situation."/>
    <n v="158436"/>
    <d v="2025-01-23T00:00:00"/>
    <x v="244"/>
    <n v="9"/>
    <s v="Jeremy Hess"/>
    <s v="Rosefurt"/>
    <x v="3"/>
    <s v="i3"/>
    <s v="i3"/>
    <s v="4GB"/>
    <s v="256GB"/>
    <s v="256GB"/>
    <n v="1425924"/>
  </r>
  <r>
    <x v="0"/>
    <x v="10"/>
    <x v="16352"/>
    <s v="Inside few ability major get different all picture single bit family each poor."/>
    <n v="109788"/>
    <d v="2025-02-19T00:00:00"/>
    <x v="79"/>
    <n v="2"/>
    <s v="Bridget Hensley"/>
    <s v="Duranstad"/>
    <x v="3"/>
    <s v="N/A"/>
    <s v="Snapdragon 8 Gen"/>
    <s v="16GB"/>
    <s v="256GB"/>
    <s v="N/A"/>
    <n v="219576"/>
  </r>
  <r>
    <x v="0"/>
    <x v="12"/>
    <x v="16353"/>
    <s v="Pay almost act play shoulder recent bed protect various."/>
    <n v="42247"/>
    <d v="2023-07-15T00:00:00"/>
    <x v="573"/>
    <n v="4"/>
    <s v="Melanie Turner"/>
    <s v="Taylorborough"/>
    <x v="3"/>
    <s v="N/A"/>
    <s v="Apple A-Series"/>
    <s v="6GB"/>
    <s v="256GB"/>
    <s v="N/A"/>
    <n v="168988"/>
  </r>
  <r>
    <x v="0"/>
    <x v="1"/>
    <x v="16354"/>
    <s v="Within management them charge hard on at minute change."/>
    <n v="171958"/>
    <d v="2024-02-19T00:00:00"/>
    <x v="680"/>
    <n v="3"/>
    <s v="Jessica Lopez"/>
    <s v="South Coryland"/>
    <x v="4"/>
    <s v="N/A"/>
    <s v="Samsung Exynos"/>
    <s v="32GB"/>
    <s v="512GB"/>
    <s v="N/A"/>
    <n v="515874"/>
  </r>
  <r>
    <x v="0"/>
    <x v="16"/>
    <x v="16355"/>
    <s v="Coach offer this pull dinner nearly thought."/>
    <n v="119730"/>
    <d v="2024-12-25T00:00:00"/>
    <x v="54"/>
    <n v="2"/>
    <s v="Robin Wilson"/>
    <s v="East Davidhaven"/>
    <x v="0"/>
    <s v="N/A"/>
    <s v="Snapdragon 7s"/>
    <s v="16GB"/>
    <s v="256GB"/>
    <s v="N/A"/>
    <n v="239460"/>
  </r>
  <r>
    <x v="0"/>
    <x v="5"/>
    <x v="16356"/>
    <s v="Head month manage generation seat piece tax own dinner smile career behind."/>
    <n v="64068"/>
    <d v="2025-03-08T00:00:00"/>
    <x v="498"/>
    <n v="10"/>
    <s v="Cassandra Cooke"/>
    <s v="Ethanland"/>
    <x v="1"/>
    <s v="N/A"/>
    <s v="MediaTek Dimensity"/>
    <s v="8GB"/>
    <s v="256GB"/>
    <s v="N/A"/>
    <n v="640680"/>
  </r>
  <r>
    <x v="0"/>
    <x v="15"/>
    <x v="16357"/>
    <s v="Huge from everything across difference become many owner thus future mean."/>
    <n v="116791"/>
    <d v="2023-11-17T00:00:00"/>
    <x v="772"/>
    <n v="9"/>
    <s v="Angela Hooper"/>
    <s v="Sextonchester"/>
    <x v="2"/>
    <s v="N/A"/>
    <s v="Apple A-Series"/>
    <s v="4GB"/>
    <s v="256GB"/>
    <s v="N/A"/>
    <n v="1051119"/>
  </r>
  <r>
    <x v="0"/>
    <x v="8"/>
    <x v="16358"/>
    <s v="Share treatment there detail tax play establish change."/>
    <n v="59593"/>
    <d v="2024-07-12T00:00:00"/>
    <x v="158"/>
    <n v="3"/>
    <s v="Matthew Mcdonald"/>
    <s v="Lake Patrickport"/>
    <x v="2"/>
    <s v="N/A"/>
    <s v="Samsung Exynos"/>
    <s v="16GB"/>
    <s v="512GB"/>
    <s v="N/A"/>
    <n v="178779"/>
  </r>
  <r>
    <x v="1"/>
    <x v="11"/>
    <x v="16359"/>
    <s v="Arm soon through hope town our himself."/>
    <n v="194490"/>
    <d v="2023-04-01T00:00:00"/>
    <x v="742"/>
    <n v="5"/>
    <s v="Meghan Carson"/>
    <s v="East Ericafort"/>
    <x v="1"/>
    <s v="Ryzen 7"/>
    <s v="Ryzen 7"/>
    <s v="4GB"/>
    <s v="128GB"/>
    <s v="2TB"/>
    <n v="972450"/>
  </r>
  <r>
    <x v="1"/>
    <x v="12"/>
    <x v="16360"/>
    <s v="Issue black the of drive without table science south."/>
    <n v="183261"/>
    <d v="2024-12-07T00:00:00"/>
    <x v="247"/>
    <n v="3"/>
    <s v="Joy Myers"/>
    <s v="North Tiffanyfurt"/>
    <x v="3"/>
    <s v="i9"/>
    <s v="i9"/>
    <s v="12GB"/>
    <s v="1TB"/>
    <s v="1TB"/>
    <n v="549783"/>
  </r>
  <r>
    <x v="1"/>
    <x v="5"/>
    <x v="16361"/>
    <s v="See economy trade put none phone place hotel speak pretty assume."/>
    <n v="91575"/>
    <d v="2024-03-31T00:00:00"/>
    <x v="616"/>
    <n v="2"/>
    <s v="Erik Welch"/>
    <s v="Codymouth"/>
    <x v="1"/>
    <s v="Ryzen 7"/>
    <s v="Ryzen 7"/>
    <s v="16GB"/>
    <s v="128GB"/>
    <s v="2TB"/>
    <n v="183150"/>
  </r>
  <r>
    <x v="0"/>
    <x v="4"/>
    <x v="16362"/>
    <s v="Exactly base surface artist according expert idea."/>
    <n v="21549"/>
    <d v="2025-03-09T00:00:00"/>
    <x v="34"/>
    <n v="2"/>
    <s v="Stephen Nelson"/>
    <s v="Port Matthew"/>
    <x v="0"/>
    <s v="N/A"/>
    <s v="Snapdragon 8 Gen"/>
    <s v="16GB"/>
    <s v="256GB"/>
    <s v="N/A"/>
    <n v="43098"/>
  </r>
  <r>
    <x v="0"/>
    <x v="18"/>
    <x v="16363"/>
    <s v="Ever network board for build Congress improve between provide."/>
    <n v="27477"/>
    <d v="2023-12-16T00:00:00"/>
    <x v="416"/>
    <n v="7"/>
    <s v="Samantha Griffith"/>
    <s v="Bakerberg"/>
    <x v="2"/>
    <s v="N/A"/>
    <s v="Snapdragon 7 Gen"/>
    <s v="32GB"/>
    <s v="256GB"/>
    <s v="N/A"/>
    <n v="192339"/>
  </r>
  <r>
    <x v="1"/>
    <x v="11"/>
    <x v="16364"/>
    <s v="Specific little drop talk student hair at detail."/>
    <n v="169669"/>
    <d v="2024-06-02T00:00:00"/>
    <x v="232"/>
    <n v="6"/>
    <s v="Kristie Coleman"/>
    <s v="North Elizabeth"/>
    <x v="0"/>
    <s v="Ryzen 3"/>
    <s v="Ryzen 3"/>
    <s v="32GB"/>
    <s v="64GB"/>
    <s v="2TB"/>
    <n v="1018014"/>
  </r>
  <r>
    <x v="0"/>
    <x v="11"/>
    <x v="16365"/>
    <s v="Director everyone important whether bad safe value radio tax."/>
    <n v="138884"/>
    <d v="2024-03-29T00:00:00"/>
    <x v="44"/>
    <n v="5"/>
    <s v="Stacy Reed"/>
    <s v="South Elizabethside"/>
    <x v="2"/>
    <s v="N/A"/>
    <s v="MediaTek Dimensity"/>
    <s v="6GB"/>
    <s v="1TB"/>
    <s v="N/A"/>
    <n v="694420"/>
  </r>
  <r>
    <x v="0"/>
    <x v="13"/>
    <x v="16366"/>
    <s v="Response kid service could road scientist year."/>
    <n v="173801"/>
    <d v="2024-05-25T00:00:00"/>
    <x v="606"/>
    <n v="4"/>
    <s v="Julia Morgan DDS"/>
    <s v="Shellyshire"/>
    <x v="3"/>
    <s v="N/A"/>
    <s v="Samsung Exynos"/>
    <s v="12GB"/>
    <s v="512GB"/>
    <s v="N/A"/>
    <n v="695204"/>
  </r>
  <r>
    <x v="1"/>
    <x v="10"/>
    <x v="16367"/>
    <s v="Church bed condition fine central resource quite with become yes manager expert."/>
    <n v="66218"/>
    <d v="2025-01-17T00:00:00"/>
    <x v="108"/>
    <n v="2"/>
    <s v="Eddie Herrera"/>
    <s v="Timothyside"/>
    <x v="2"/>
    <s v="Ryzen 9"/>
    <s v="Ryzen 9"/>
    <s v="32GB"/>
    <s v="1TB"/>
    <s v="1TB"/>
    <n v="132436"/>
  </r>
  <r>
    <x v="1"/>
    <x v="14"/>
    <x v="16368"/>
    <s v="Necessary herself could maintain evening especially."/>
    <n v="16019"/>
    <d v="2023-05-05T00:00:00"/>
    <x v="668"/>
    <n v="2"/>
    <s v="Donald Nash"/>
    <s v="Leeview"/>
    <x v="4"/>
    <s v="i3"/>
    <s v="i3"/>
    <s v="32GB"/>
    <s v="64GB"/>
    <s v="256GB"/>
    <n v="32038"/>
  </r>
  <r>
    <x v="0"/>
    <x v="12"/>
    <x v="16369"/>
    <s v="Stock seek foot trouble similar financial interesting positive across step fire language one."/>
    <n v="132303"/>
    <d v="2023-09-09T00:00:00"/>
    <x v="705"/>
    <n v="1"/>
    <s v="Marc Good"/>
    <s v="Moodystad"/>
    <x v="2"/>
    <s v="N/A"/>
    <s v="MediaTek Dimensity"/>
    <s v="8GB"/>
    <s v="256GB"/>
    <s v="N/A"/>
    <n v="132303"/>
  </r>
  <r>
    <x v="1"/>
    <x v="13"/>
    <x v="16370"/>
    <s v="Reveal pay reveal field black necessary use accept."/>
    <n v="44418"/>
    <d v="2023-10-10T00:00:00"/>
    <x v="24"/>
    <n v="5"/>
    <s v="Gerald Wood"/>
    <s v="East Christianhaven"/>
    <x v="3"/>
    <s v="i7"/>
    <s v="i7"/>
    <s v="4GB"/>
    <s v="512GB"/>
    <s v="512GB"/>
    <n v="222090"/>
  </r>
  <r>
    <x v="0"/>
    <x v="16"/>
    <x v="16371"/>
    <s v="Practice its concern believe father successful expect be."/>
    <n v="188446"/>
    <d v="2023-05-31T00:00:00"/>
    <x v="317"/>
    <n v="10"/>
    <s v="Alyssa Austin"/>
    <s v="West Lisaland"/>
    <x v="4"/>
    <s v="N/A"/>
    <s v="MediaTek Dimensity"/>
    <s v="12GB"/>
    <s v="1TB"/>
    <s v="N/A"/>
    <n v="1884460"/>
  </r>
  <r>
    <x v="0"/>
    <x v="13"/>
    <x v="16372"/>
    <s v="Why whether list assume use major key."/>
    <n v="190332"/>
    <d v="2024-08-01T00:00:00"/>
    <x v="582"/>
    <n v="5"/>
    <s v="Olivia Robinson"/>
    <s v="East Luisshire"/>
    <x v="0"/>
    <s v="N/A"/>
    <s v="Snapdragon 7 Gen"/>
    <s v="6GB"/>
    <s v="1TB"/>
    <s v="N/A"/>
    <n v="951660"/>
  </r>
  <r>
    <x v="0"/>
    <x v="16"/>
    <x v="16373"/>
    <s v="Write tax easy recognize between staff start admit who step write."/>
    <n v="161409"/>
    <d v="2024-06-24T00:00:00"/>
    <x v="339"/>
    <n v="2"/>
    <s v="Gloria Gutierrez"/>
    <s v="Danielmouth"/>
    <x v="4"/>
    <s v="N/A"/>
    <s v="Snapdragon 8 Gen"/>
    <s v="6GB"/>
    <s v="512GB"/>
    <s v="N/A"/>
    <n v="322818"/>
  </r>
  <r>
    <x v="1"/>
    <x v="11"/>
    <x v="16374"/>
    <s v="Set for their than report foot relate their indicate here."/>
    <n v="196202"/>
    <d v="2024-03-17T00:00:00"/>
    <x v="246"/>
    <n v="1"/>
    <s v="Rhonda Jimenez"/>
    <s v="East Mathewland"/>
    <x v="2"/>
    <s v="i7"/>
    <s v="i7"/>
    <s v="4GB"/>
    <s v="1TB"/>
    <s v="1TB"/>
    <n v="196202"/>
  </r>
  <r>
    <x v="0"/>
    <x v="12"/>
    <x v="16375"/>
    <s v="President voice PM consumer ten until."/>
    <n v="108933"/>
    <d v="2025-03-07T00:00:00"/>
    <x v="629"/>
    <n v="4"/>
    <s v="Jonathan Aguirre"/>
    <s v="North Victoriatown"/>
    <x v="0"/>
    <s v="N/A"/>
    <s v="MediaTek Helio"/>
    <s v="32GB"/>
    <s v="1TB"/>
    <s v="N/A"/>
    <n v="435732"/>
  </r>
  <r>
    <x v="0"/>
    <x v="3"/>
    <x v="16376"/>
    <s v="Anything say section state traditional small do story price point choose."/>
    <n v="172087"/>
    <d v="2023-04-11T00:00:00"/>
    <x v="342"/>
    <n v="5"/>
    <s v="Ernest Cobb"/>
    <s v="Lake Jasmineside"/>
    <x v="0"/>
    <s v="N/A"/>
    <s v="Samsung Exynos"/>
    <s v="6GB"/>
    <s v="128GB"/>
    <s v="N/A"/>
    <n v="860435"/>
  </r>
  <r>
    <x v="0"/>
    <x v="10"/>
    <x v="16377"/>
    <s v="Nation experience nor your team send."/>
    <n v="156089"/>
    <d v="2024-07-07T00:00:00"/>
    <x v="476"/>
    <n v="8"/>
    <s v="Eddie Myers"/>
    <s v="West Russell"/>
    <x v="2"/>
    <s v="N/A"/>
    <s v="Snapdragon 8 Gen"/>
    <s v="32GB"/>
    <s v="512GB"/>
    <s v="N/A"/>
    <n v="1248712"/>
  </r>
  <r>
    <x v="0"/>
    <x v="13"/>
    <x v="16378"/>
    <s v="Same skill successful collection Congress figure fine although pay image by."/>
    <n v="189322"/>
    <d v="2024-09-26T00:00:00"/>
    <x v="530"/>
    <n v="4"/>
    <s v="Donald Myers"/>
    <s v="Lisamouth"/>
    <x v="1"/>
    <s v="N/A"/>
    <s v="Snapdragon 7 Gen"/>
    <s v="32GB"/>
    <s v="64GB"/>
    <s v="N/A"/>
    <n v="757288"/>
  </r>
  <r>
    <x v="0"/>
    <x v="8"/>
    <x v="16379"/>
    <s v="Bar style fall save design new woman wonder realize third campaign where situation."/>
    <n v="66561"/>
    <d v="2025-03-13T00:00:00"/>
    <x v="508"/>
    <n v="5"/>
    <s v="Anne Riggs"/>
    <s v="Angelafort"/>
    <x v="2"/>
    <s v="N/A"/>
    <s v="Samsung Exynos"/>
    <s v="4GB"/>
    <s v="128GB"/>
    <s v="N/A"/>
    <n v="332805"/>
  </r>
  <r>
    <x v="0"/>
    <x v="8"/>
    <x v="16380"/>
    <s v="Short affect issue cell heart piece."/>
    <n v="26113"/>
    <d v="2023-07-22T00:00:00"/>
    <x v="49"/>
    <n v="3"/>
    <s v="Janet Jenkins"/>
    <s v="Martinezfurt"/>
    <x v="0"/>
    <s v="N/A"/>
    <s v="Snapdragon 7 Gen"/>
    <s v="8GB"/>
    <s v="256GB"/>
    <s v="N/A"/>
    <n v="78339"/>
  </r>
  <r>
    <x v="1"/>
    <x v="7"/>
    <x v="16381"/>
    <s v="Them suggest or expect evidence house explain technology must today specific."/>
    <n v="62888"/>
    <d v="2024-06-06T00:00:00"/>
    <x v="769"/>
    <n v="7"/>
    <s v="Danielle Pena"/>
    <s v="Port Jessica"/>
    <x v="3"/>
    <s v="i5"/>
    <s v="i5"/>
    <s v="32GB"/>
    <s v="128GB"/>
    <s v="2TB"/>
    <n v="440216"/>
  </r>
  <r>
    <x v="0"/>
    <x v="11"/>
    <x v="16382"/>
    <s v="Idea movie peace exist have speak him food."/>
    <n v="112456"/>
    <d v="2023-06-22T00:00:00"/>
    <x v="153"/>
    <n v="5"/>
    <s v="Theresa Webb DDS"/>
    <s v="Port Joelport"/>
    <x v="0"/>
    <s v="N/A"/>
    <s v="Samsung Exynos"/>
    <s v="32GB"/>
    <s v="512GB"/>
    <s v="N/A"/>
    <n v="562280"/>
  </r>
  <r>
    <x v="1"/>
    <x v="4"/>
    <x v="16383"/>
    <s v="During policy nothing perform toward prepare memory most per."/>
    <n v="38297"/>
    <d v="2024-06-28T00:00:00"/>
    <x v="489"/>
    <n v="8"/>
    <s v="Christopher Butler"/>
    <s v="Lake Julie"/>
    <x v="3"/>
    <s v="i5"/>
    <s v="i5"/>
    <s v="12GB"/>
    <s v="512GB"/>
    <s v="2TB"/>
    <n v="306376"/>
  </r>
  <r>
    <x v="1"/>
    <x v="3"/>
    <x v="16384"/>
    <s v="Song over offer billion down situation central thank artist become until find."/>
    <n v="46557"/>
    <d v="2023-10-16T00:00:00"/>
    <x v="613"/>
    <n v="1"/>
    <s v="Bruce Thompson"/>
    <s v="Erinville"/>
    <x v="1"/>
    <s v="Ryzen 3"/>
    <s v="Ryzen 3"/>
    <s v="32GB"/>
    <s v="256GB"/>
    <s v="512GB"/>
    <n v="46557"/>
  </r>
  <r>
    <x v="0"/>
    <x v="18"/>
    <x v="16385"/>
    <s v="Arm agency bit above address college writer success real name again investment area."/>
    <n v="139178"/>
    <d v="2024-04-04T00:00:00"/>
    <x v="331"/>
    <n v="1"/>
    <s v="Ann Waters"/>
    <s v="Darrenbury"/>
    <x v="4"/>
    <s v="N/A"/>
    <s v="Snapdragon 7s"/>
    <s v="6GB"/>
    <s v="64GB"/>
    <s v="N/A"/>
    <n v="139178"/>
  </r>
  <r>
    <x v="1"/>
    <x v="6"/>
    <x v="16386"/>
    <s v="On common station say employee right start both walk kid."/>
    <n v="36538"/>
    <d v="2023-11-13T00:00:00"/>
    <x v="701"/>
    <n v="9"/>
    <s v="Taylor Wright"/>
    <s v="Port Erinbury"/>
    <x v="1"/>
    <s v="i9"/>
    <s v="i9"/>
    <s v="8GB"/>
    <s v="512GB"/>
    <s v="1TB"/>
    <n v="328842"/>
  </r>
  <r>
    <x v="0"/>
    <x v="17"/>
    <x v="16387"/>
    <s v="Thus cover have can anything apply brother politics."/>
    <n v="153419"/>
    <d v="2024-06-23T00:00:00"/>
    <x v="517"/>
    <n v="2"/>
    <s v="Edward Haynes"/>
    <s v="East Kristafort"/>
    <x v="3"/>
    <s v="N/A"/>
    <s v="MediaTek Dimensity"/>
    <s v="6GB"/>
    <s v="256GB"/>
    <s v="N/A"/>
    <n v="306838"/>
  </r>
  <r>
    <x v="1"/>
    <x v="19"/>
    <x v="16388"/>
    <s v="Forward ball arrive and or manage church."/>
    <n v="27879"/>
    <d v="2024-07-05T00:00:00"/>
    <x v="665"/>
    <n v="5"/>
    <s v="Sandra Obrien"/>
    <s v="New Emily"/>
    <x v="3"/>
    <s v="Ryzen 9"/>
    <s v="Ryzen 9"/>
    <s v="12GB"/>
    <s v="64GB"/>
    <s v="1TB"/>
    <n v="139395"/>
  </r>
  <r>
    <x v="1"/>
    <x v="7"/>
    <x v="16389"/>
    <s v="Possible either share expert officer try camera significant open month drop tell."/>
    <n v="109847"/>
    <d v="2024-09-29T00:00:00"/>
    <x v="149"/>
    <n v="7"/>
    <s v="Diane Martinez"/>
    <s v="Smithtown"/>
    <x v="3"/>
    <s v="i9"/>
    <s v="i9"/>
    <s v="16GB"/>
    <s v="128GB"/>
    <s v="1TB"/>
    <n v="768929"/>
  </r>
  <r>
    <x v="0"/>
    <x v="16"/>
    <x v="16390"/>
    <s v="Blue hundred effort light financial house."/>
    <n v="55987"/>
    <d v="2025-02-25T00:00:00"/>
    <x v="181"/>
    <n v="2"/>
    <s v="Daniel Wall"/>
    <s v="Richardfort"/>
    <x v="4"/>
    <s v="N/A"/>
    <s v="MediaTek Helio"/>
    <s v="32GB"/>
    <s v="1TB"/>
    <s v="N/A"/>
    <n v="111974"/>
  </r>
  <r>
    <x v="1"/>
    <x v="6"/>
    <x v="16391"/>
    <s v="Future charge care present almost open voice shake move marriage traditional."/>
    <n v="14773"/>
    <d v="2024-02-23T00:00:00"/>
    <x v="309"/>
    <n v="9"/>
    <s v="Angel Delgado"/>
    <s v="South Troyhaven"/>
    <x v="0"/>
    <s v="i9"/>
    <s v="i9"/>
    <s v="16GB"/>
    <s v="256GB"/>
    <s v="2TB"/>
    <n v="132957"/>
  </r>
  <r>
    <x v="0"/>
    <x v="14"/>
    <x v="16392"/>
    <s v="Pull baby perhaps whatever carry understand dinner need."/>
    <n v="132195"/>
    <d v="2024-08-27T00:00:00"/>
    <x v="97"/>
    <n v="7"/>
    <s v="Robert Smith"/>
    <s v="Phamburgh"/>
    <x v="0"/>
    <s v="N/A"/>
    <s v="Snapdragon 8 Gen"/>
    <s v="4GB"/>
    <s v="64GB"/>
    <s v="N/A"/>
    <n v="925365"/>
  </r>
  <r>
    <x v="0"/>
    <x v="7"/>
    <x v="16393"/>
    <s v="Difficult court anyone end it head Mr finally."/>
    <n v="188062"/>
    <d v="2025-02-08T00:00:00"/>
    <x v="676"/>
    <n v="7"/>
    <s v="Shirley Gonzales"/>
    <s v="West Tabithatown"/>
    <x v="3"/>
    <s v="N/A"/>
    <s v="Snapdragon 7s"/>
    <s v="6GB"/>
    <s v="64GB"/>
    <s v="N/A"/>
    <n v="1316434"/>
  </r>
  <r>
    <x v="1"/>
    <x v="0"/>
    <x v="16394"/>
    <s v="Because way song realize assume politics year Congress."/>
    <n v="11470"/>
    <d v="2023-06-20T00:00:00"/>
    <x v="459"/>
    <n v="2"/>
    <s v="Lindsay Collins"/>
    <s v="Harrismouth"/>
    <x v="1"/>
    <s v="Ryzen 5"/>
    <s v="Ryzen 5"/>
    <s v="16GB"/>
    <s v="1TB"/>
    <s v="256GB"/>
    <n v="22940"/>
  </r>
  <r>
    <x v="0"/>
    <x v="6"/>
    <x v="16395"/>
    <s v="Success health avoid and look religious option us product."/>
    <n v="42477"/>
    <d v="2023-12-13T00:00:00"/>
    <x v="371"/>
    <n v="8"/>
    <s v="Christopher Reed"/>
    <s v="Scottport"/>
    <x v="3"/>
    <s v="N/A"/>
    <s v="Snapdragon 8 Gen"/>
    <s v="12GB"/>
    <s v="256GB"/>
    <s v="N/A"/>
    <n v="339816"/>
  </r>
  <r>
    <x v="0"/>
    <x v="13"/>
    <x v="16396"/>
    <s v="Son hospital away charge trade standard material television often."/>
    <n v="70952"/>
    <d v="2023-06-19T00:00:00"/>
    <x v="687"/>
    <n v="2"/>
    <s v="Timothy Davis"/>
    <s v="New Emilychester"/>
    <x v="1"/>
    <s v="N/A"/>
    <s v="Snapdragon 7 Gen"/>
    <s v="12GB"/>
    <s v="256GB"/>
    <s v="N/A"/>
    <n v="141904"/>
  </r>
  <r>
    <x v="0"/>
    <x v="2"/>
    <x v="16397"/>
    <s v="Thank wind air never cover customer now central media."/>
    <n v="101057"/>
    <d v="2024-01-30T00:00:00"/>
    <x v="647"/>
    <n v="1"/>
    <s v="Trevor Brown"/>
    <s v="Kathrynfurt"/>
    <x v="3"/>
    <s v="N/A"/>
    <s v="Snapdragon 7 Gen"/>
    <s v="12GB"/>
    <s v="512GB"/>
    <s v="N/A"/>
    <n v="101057"/>
  </r>
  <r>
    <x v="0"/>
    <x v="13"/>
    <x v="16398"/>
    <s v="Will drop change statement last police or audience."/>
    <n v="87067"/>
    <d v="2024-04-01T00:00:00"/>
    <x v="666"/>
    <n v="2"/>
    <s v="Jennifer Lewis"/>
    <s v="Dixonland"/>
    <x v="4"/>
    <s v="N/A"/>
    <s v="Snapdragon 7s"/>
    <s v="16GB"/>
    <s v="64GB"/>
    <s v="N/A"/>
    <n v="174134"/>
  </r>
  <r>
    <x v="0"/>
    <x v="8"/>
    <x v="16399"/>
    <s v="History tax paper start walk live work until carry see single stop."/>
    <n v="130331"/>
    <d v="2024-03-12T00:00:00"/>
    <x v="509"/>
    <n v="5"/>
    <s v="Sarah Leonard"/>
    <s v="Adamview"/>
    <x v="1"/>
    <s v="N/A"/>
    <s v="MediaTek Dimensity"/>
    <s v="8GB"/>
    <s v="64GB"/>
    <s v="N/A"/>
    <n v="651655"/>
  </r>
  <r>
    <x v="0"/>
    <x v="2"/>
    <x v="16400"/>
    <s v="Change bring case you rather attorney."/>
    <n v="72459"/>
    <d v="2023-03-30T00:00:00"/>
    <x v="164"/>
    <n v="4"/>
    <s v="Valerie Henry"/>
    <s v="Connieland"/>
    <x v="0"/>
    <s v="N/A"/>
    <s v="Snapdragon 8 Gen"/>
    <s v="32GB"/>
    <s v="256GB"/>
    <s v="N/A"/>
    <n v="289836"/>
  </r>
  <r>
    <x v="1"/>
    <x v="6"/>
    <x v="16401"/>
    <s v="National worry war occur away laugh any sound practice yard."/>
    <n v="194829"/>
    <d v="2025-02-10T00:00:00"/>
    <x v="253"/>
    <n v="4"/>
    <s v="Grant Johnson"/>
    <s v="Lopezstad"/>
    <x v="2"/>
    <s v="Ryzen 9"/>
    <s v="Ryzen 9"/>
    <s v="32GB"/>
    <s v="256GB"/>
    <s v="1TB"/>
    <n v="779316"/>
  </r>
  <r>
    <x v="0"/>
    <x v="1"/>
    <x v="16402"/>
    <s v="Others car more choose then free bank what."/>
    <n v="81687"/>
    <d v="2024-11-12T00:00:00"/>
    <x v="405"/>
    <n v="4"/>
    <s v="William Hall"/>
    <s v="Kellyfurt"/>
    <x v="1"/>
    <s v="N/A"/>
    <s v="Apple A-Series"/>
    <s v="32GB"/>
    <s v="512GB"/>
    <s v="N/A"/>
    <n v="326748"/>
  </r>
  <r>
    <x v="0"/>
    <x v="16"/>
    <x v="16403"/>
    <s v="Situation marriage save structure trade interest language cell debate meet wonder."/>
    <n v="117847"/>
    <d v="2024-01-08T00:00:00"/>
    <x v="557"/>
    <n v="6"/>
    <s v="Daniel Sharp"/>
    <s v="West Rebecca"/>
    <x v="2"/>
    <s v="N/A"/>
    <s v="Samsung Exynos"/>
    <s v="16GB"/>
    <s v="128GB"/>
    <s v="N/A"/>
    <n v="707082"/>
  </r>
  <r>
    <x v="0"/>
    <x v="2"/>
    <x v="16404"/>
    <s v="Product next they yeah community information."/>
    <n v="54674"/>
    <d v="2024-06-29T00:00:00"/>
    <x v="454"/>
    <n v="7"/>
    <s v="Cody Wood"/>
    <s v="Schaeferfurt"/>
    <x v="4"/>
    <s v="N/A"/>
    <s v="Samsung Exynos"/>
    <s v="6GB"/>
    <s v="1TB"/>
    <s v="N/A"/>
    <n v="382718"/>
  </r>
  <r>
    <x v="0"/>
    <x v="1"/>
    <x v="16405"/>
    <s v="Director nor series seem hand usually eight car change ok improve agreement until."/>
    <n v="27091"/>
    <d v="2024-02-29T00:00:00"/>
    <x v="71"/>
    <n v="5"/>
    <s v="Danielle Miller"/>
    <s v="Brewerville"/>
    <x v="1"/>
    <s v="N/A"/>
    <s v="Samsung Exynos"/>
    <s v="16GB"/>
    <s v="128GB"/>
    <s v="N/A"/>
    <n v="135455"/>
  </r>
  <r>
    <x v="1"/>
    <x v="5"/>
    <x v="16406"/>
    <s v="Beat approach I fast dark ground."/>
    <n v="190995"/>
    <d v="2023-09-11T00:00:00"/>
    <x v="292"/>
    <n v="8"/>
    <s v="Jason Mathews"/>
    <s v="Turnertown"/>
    <x v="1"/>
    <s v="Ryzen 3"/>
    <s v="Ryzen 3"/>
    <s v="4GB"/>
    <s v="64GB"/>
    <s v="512GB"/>
    <n v="1527960"/>
  </r>
  <r>
    <x v="1"/>
    <x v="4"/>
    <x v="16407"/>
    <s v="Too offer before white work choose test sea woman remember maintain night case."/>
    <n v="87884"/>
    <d v="2023-07-09T00:00:00"/>
    <x v="522"/>
    <n v="4"/>
    <s v="Michael Warren"/>
    <s v="Reidfurt"/>
    <x v="1"/>
    <s v="i7"/>
    <s v="i7"/>
    <s v="32GB"/>
    <s v="512GB"/>
    <s v="512GB"/>
    <n v="351536"/>
  </r>
  <r>
    <x v="1"/>
    <x v="19"/>
    <x v="16408"/>
    <s v="Financial six real wind yourself idea."/>
    <n v="39211"/>
    <d v="2024-08-08T00:00:00"/>
    <x v="665"/>
    <n v="10"/>
    <s v="Eric Moore"/>
    <s v="East Josephfort"/>
    <x v="3"/>
    <s v="Ryzen 9"/>
    <s v="Ryzen 9"/>
    <s v="6GB"/>
    <s v="512GB"/>
    <s v="256GB"/>
    <n v="392110"/>
  </r>
  <r>
    <x v="0"/>
    <x v="18"/>
    <x v="16409"/>
    <s v="Black under girl voice report machine reflect system."/>
    <n v="21598"/>
    <d v="2025-03-06T00:00:00"/>
    <x v="514"/>
    <n v="3"/>
    <s v="Ronald Hughes"/>
    <s v="Fernandeztown"/>
    <x v="2"/>
    <s v="N/A"/>
    <s v="MediaTek Helio"/>
    <s v="16GB"/>
    <s v="256GB"/>
    <s v="N/A"/>
    <n v="64794"/>
  </r>
  <r>
    <x v="1"/>
    <x v="14"/>
    <x v="16410"/>
    <s v="Happy television shoulder customer head foreign late past but wrong week edge let cultural."/>
    <n v="36946"/>
    <d v="2023-04-21T00:00:00"/>
    <x v="206"/>
    <n v="9"/>
    <s v="Robert Rodriguez"/>
    <s v="Lake Timothyfurt"/>
    <x v="3"/>
    <s v="Ryzen 5"/>
    <s v="Ryzen 5"/>
    <s v="32GB"/>
    <s v="512GB"/>
    <s v="256GB"/>
    <n v="332514"/>
  </r>
  <r>
    <x v="0"/>
    <x v="2"/>
    <x v="16411"/>
    <s v="Defense southern on age choice base report go certain."/>
    <n v="196875"/>
    <d v="2024-10-27T00:00:00"/>
    <x v="347"/>
    <n v="6"/>
    <s v="Edward Jones"/>
    <s v="Carolineland"/>
    <x v="2"/>
    <s v="N/A"/>
    <s v="Snapdragon 7 Gen"/>
    <s v="4GB"/>
    <s v="512GB"/>
    <s v="N/A"/>
    <n v="1181250"/>
  </r>
  <r>
    <x v="1"/>
    <x v="8"/>
    <x v="16412"/>
    <s v="Newspaper central foreign fast various growth street."/>
    <n v="142309"/>
    <d v="2024-07-02T00:00:00"/>
    <x v="299"/>
    <n v="4"/>
    <s v="Tiffany Clark"/>
    <s v="Piercefurt"/>
    <x v="3"/>
    <s v="i3"/>
    <s v="i3"/>
    <s v="6GB"/>
    <s v="128GB"/>
    <s v="256GB"/>
    <n v="569236"/>
  </r>
  <r>
    <x v="1"/>
    <x v="12"/>
    <x v="16413"/>
    <s v="Laugh education word gas lead every road cell war."/>
    <n v="197594"/>
    <d v="2024-01-15T00:00:00"/>
    <x v="516"/>
    <n v="7"/>
    <s v="Scott Smith"/>
    <s v="New Howardtown"/>
    <x v="3"/>
    <s v="i3"/>
    <s v="i3"/>
    <s v="32GB"/>
    <s v="64GB"/>
    <s v="512GB"/>
    <n v="1383158"/>
  </r>
  <r>
    <x v="0"/>
    <x v="12"/>
    <x v="16414"/>
    <s v="Training staff play good city attention few black today recent top."/>
    <n v="24874"/>
    <d v="2024-05-21T00:00:00"/>
    <x v="225"/>
    <n v="8"/>
    <s v="Kevin Hernandez"/>
    <s v="Singhmouth"/>
    <x v="0"/>
    <s v="N/A"/>
    <s v="MediaTek Helio"/>
    <s v="8GB"/>
    <s v="64GB"/>
    <s v="N/A"/>
    <n v="198992"/>
  </r>
  <r>
    <x v="0"/>
    <x v="3"/>
    <x v="16415"/>
    <s v="Tv discussion white huge Democrat follow car officer physical stage south."/>
    <n v="138743"/>
    <d v="2023-04-10T00:00:00"/>
    <x v="633"/>
    <n v="7"/>
    <s v="Tracy Rivas"/>
    <s v="Helenland"/>
    <x v="0"/>
    <s v="N/A"/>
    <s v="MediaTek Dimensity"/>
    <s v="4GB"/>
    <s v="128GB"/>
    <s v="N/A"/>
    <n v="971201"/>
  </r>
  <r>
    <x v="0"/>
    <x v="1"/>
    <x v="16416"/>
    <s v="Wide identify quite need happen coach."/>
    <n v="143597"/>
    <d v="2023-07-10T00:00:00"/>
    <x v="429"/>
    <n v="6"/>
    <s v="Brenda Gonzales"/>
    <s v="Port Tara"/>
    <x v="2"/>
    <s v="N/A"/>
    <s v="Samsung Exynos"/>
    <s v="16GB"/>
    <s v="128GB"/>
    <s v="N/A"/>
    <n v="861582"/>
  </r>
  <r>
    <x v="0"/>
    <x v="18"/>
    <x v="16417"/>
    <s v="Never act require teacher threat water score run ten require report image quality."/>
    <n v="74111"/>
    <d v="2023-09-12T00:00:00"/>
    <x v="740"/>
    <n v="1"/>
    <s v="Charles Alexander"/>
    <s v="Elizabethshire"/>
    <x v="2"/>
    <s v="N/A"/>
    <s v="Snapdragon 7s"/>
    <s v="12GB"/>
    <s v="64GB"/>
    <s v="N/A"/>
    <n v="74111"/>
  </r>
  <r>
    <x v="1"/>
    <x v="13"/>
    <x v="16418"/>
    <s v="Financial history arrive meeting even success factor move not bill region."/>
    <n v="186904"/>
    <d v="2023-10-02T00:00:00"/>
    <x v="526"/>
    <n v="5"/>
    <s v="Gail Alvarez"/>
    <s v="Alishaport"/>
    <x v="4"/>
    <s v="i7"/>
    <s v="i7"/>
    <s v="16GB"/>
    <s v="128GB"/>
    <s v="512GB"/>
    <n v="934520"/>
  </r>
  <r>
    <x v="0"/>
    <x v="7"/>
    <x v="16419"/>
    <s v="Over her market box black market program."/>
    <n v="94833"/>
    <d v="2023-08-20T00:00:00"/>
    <x v="432"/>
    <n v="10"/>
    <s v="Steven Herring"/>
    <s v="West Lisa"/>
    <x v="0"/>
    <s v="N/A"/>
    <s v="Snapdragon 8 Gen"/>
    <s v="6GB"/>
    <s v="1TB"/>
    <s v="N/A"/>
    <n v="948330"/>
  </r>
  <r>
    <x v="0"/>
    <x v="9"/>
    <x v="16420"/>
    <s v="Right here inside Congress win which generation marriage nation image pick hour."/>
    <n v="116843"/>
    <d v="2025-02-17T00:00:00"/>
    <x v="169"/>
    <n v="4"/>
    <s v="Stephanie Villanueva"/>
    <s v="Lake Alexandra"/>
    <x v="0"/>
    <s v="N/A"/>
    <s v="Apple A-Series"/>
    <s v="12GB"/>
    <s v="128GB"/>
    <s v="N/A"/>
    <n v="467372"/>
  </r>
  <r>
    <x v="0"/>
    <x v="11"/>
    <x v="16421"/>
    <s v="Market hit project seek determine development five source all may wide."/>
    <n v="21126"/>
    <d v="2024-04-17T00:00:00"/>
    <x v="504"/>
    <n v="4"/>
    <s v="Roger Lane"/>
    <s v="Ricardoburgh"/>
    <x v="3"/>
    <s v="N/A"/>
    <s v="MediaTek Helio"/>
    <s v="16GB"/>
    <s v="128GB"/>
    <s v="N/A"/>
    <n v="84504"/>
  </r>
  <r>
    <x v="0"/>
    <x v="1"/>
    <x v="16422"/>
    <s v="Teacher maintain special life figure idea per involve."/>
    <n v="193190"/>
    <d v="2024-02-04T00:00:00"/>
    <x v="223"/>
    <n v="9"/>
    <s v="Mrs. Jessica Wong"/>
    <s v="Tommyberg"/>
    <x v="4"/>
    <s v="N/A"/>
    <s v="Snapdragon 8 Gen"/>
    <s v="8GB"/>
    <s v="128GB"/>
    <s v="N/A"/>
    <n v="1738710"/>
  </r>
  <r>
    <x v="1"/>
    <x v="10"/>
    <x v="16423"/>
    <s v="Man yard marriage ago hour parent onto similar speak front sure."/>
    <n v="63904"/>
    <d v="2023-11-27T00:00:00"/>
    <x v="564"/>
    <n v="9"/>
    <s v="Erica Ellison"/>
    <s v="Hernandezberg"/>
    <x v="2"/>
    <s v="Ryzen 9"/>
    <s v="Ryzen 9"/>
    <s v="8GB"/>
    <s v="64GB"/>
    <s v="2TB"/>
    <n v="575136"/>
  </r>
  <r>
    <x v="1"/>
    <x v="7"/>
    <x v="16424"/>
    <s v="Live way between town themselves your finish."/>
    <n v="135885"/>
    <d v="2023-07-11T00:00:00"/>
    <x v="87"/>
    <n v="5"/>
    <s v="Deborah Good"/>
    <s v="Robertberg"/>
    <x v="1"/>
    <s v="Ryzen 3"/>
    <s v="Ryzen 3"/>
    <s v="32GB"/>
    <s v="128GB"/>
    <s v="2TB"/>
    <n v="679425"/>
  </r>
  <r>
    <x v="1"/>
    <x v="9"/>
    <x v="16425"/>
    <s v="Book conference seek nation hundred claim beat."/>
    <n v="199614"/>
    <d v="2023-04-28T00:00:00"/>
    <x v="177"/>
    <n v="10"/>
    <s v="Deborah Luna"/>
    <s v="Lake Michael"/>
    <x v="1"/>
    <s v="i5"/>
    <s v="i5"/>
    <s v="4GB"/>
    <s v="512GB"/>
    <s v="2TB"/>
    <n v="1996140"/>
  </r>
  <r>
    <x v="0"/>
    <x v="6"/>
    <x v="16426"/>
    <s v="Suggest democratic yard continue various far bed bring operation."/>
    <n v="107798"/>
    <d v="2024-12-13T00:00:00"/>
    <x v="359"/>
    <n v="5"/>
    <s v="Charles Brandt"/>
    <s v="Lake Teresa"/>
    <x v="3"/>
    <s v="N/A"/>
    <s v="MediaTek Dimensity"/>
    <s v="12GB"/>
    <s v="128GB"/>
    <s v="N/A"/>
    <n v="538990"/>
  </r>
  <r>
    <x v="0"/>
    <x v="18"/>
    <x v="16427"/>
    <s v="Than school next article finally sense treat also control drive discussion entire hospital."/>
    <n v="26192"/>
    <d v="2023-05-29T00:00:00"/>
    <x v="467"/>
    <n v="6"/>
    <s v="Tammy Mitchell"/>
    <s v="West Barbara"/>
    <x v="3"/>
    <s v="N/A"/>
    <s v="Snapdragon 7 Gen"/>
    <s v="8GB"/>
    <s v="256GB"/>
    <s v="N/A"/>
    <n v="157152"/>
  </r>
  <r>
    <x v="1"/>
    <x v="19"/>
    <x v="16428"/>
    <s v="Serve term analysis think myself natural allow government."/>
    <n v="8230"/>
    <d v="2023-05-17T00:00:00"/>
    <x v="578"/>
    <n v="10"/>
    <s v="Matthew Pham"/>
    <s v="Brendanview"/>
    <x v="3"/>
    <s v="i7"/>
    <s v="i7"/>
    <s v="12GB"/>
    <s v="1TB"/>
    <s v="1TB"/>
    <n v="82300"/>
  </r>
  <r>
    <x v="0"/>
    <x v="15"/>
    <x v="16429"/>
    <s v="Major would standard wear even choose air guess boy against here policy study."/>
    <n v="79795"/>
    <d v="2023-08-01T00:00:00"/>
    <x v="56"/>
    <n v="9"/>
    <s v="Donna Wells"/>
    <s v="Lake Dennisville"/>
    <x v="1"/>
    <s v="N/A"/>
    <s v="Samsung Exynos"/>
    <s v="6GB"/>
    <s v="256GB"/>
    <s v="N/A"/>
    <n v="718155"/>
  </r>
  <r>
    <x v="1"/>
    <x v="1"/>
    <x v="16430"/>
    <s v="Significant listen this draw over yeah."/>
    <n v="101723"/>
    <d v="2023-06-10T00:00:00"/>
    <x v="195"/>
    <n v="5"/>
    <s v="Jacob Anderson"/>
    <s v="Port Michelle"/>
    <x v="2"/>
    <s v="Ryzen 3"/>
    <s v="Ryzen 3"/>
    <s v="4GB"/>
    <s v="1TB"/>
    <s v="1TB"/>
    <n v="508615"/>
  </r>
  <r>
    <x v="1"/>
    <x v="0"/>
    <x v="16431"/>
    <s v="Garden plan official dog here study various."/>
    <n v="103665"/>
    <d v="2025-03-14T00:00:00"/>
    <x v="354"/>
    <n v="4"/>
    <s v="Zachary Morales"/>
    <s v="Chunghaven"/>
    <x v="4"/>
    <s v="Ryzen 7"/>
    <s v="Ryzen 7"/>
    <s v="8GB"/>
    <s v="512GB"/>
    <s v="1TB"/>
    <n v="414660"/>
  </r>
  <r>
    <x v="0"/>
    <x v="19"/>
    <x v="16432"/>
    <s v="Take across different must rock media then financial."/>
    <n v="138688"/>
    <d v="2023-06-29T00:00:00"/>
    <x v="695"/>
    <n v="10"/>
    <s v="Kathleen Jackson"/>
    <s v="Melindatown"/>
    <x v="1"/>
    <s v="N/A"/>
    <s v="Snapdragon 7 Gen"/>
    <s v="6GB"/>
    <s v="512GB"/>
    <s v="N/A"/>
    <n v="1386880"/>
  </r>
  <r>
    <x v="0"/>
    <x v="9"/>
    <x v="16433"/>
    <s v="Market challenge use you budget among blue fall paper responsibility."/>
    <n v="130053"/>
    <d v="2025-02-09T00:00:00"/>
    <x v="403"/>
    <n v="6"/>
    <s v="Cheryl Moss"/>
    <s v="West Samantha"/>
    <x v="0"/>
    <s v="N/A"/>
    <s v="Apple A-Series"/>
    <s v="32GB"/>
    <s v="64GB"/>
    <s v="N/A"/>
    <n v="780318"/>
  </r>
  <r>
    <x v="1"/>
    <x v="7"/>
    <x v="16434"/>
    <s v="Realize eat give marriage wear food six read family doctor someone."/>
    <n v="185730"/>
    <d v="2024-04-17T00:00:00"/>
    <x v="315"/>
    <n v="3"/>
    <s v="Brent Lopez"/>
    <s v="West Linda"/>
    <x v="0"/>
    <s v="Ryzen 7"/>
    <s v="Ryzen 7"/>
    <s v="6GB"/>
    <s v="128GB"/>
    <s v="2TB"/>
    <n v="557190"/>
  </r>
  <r>
    <x v="0"/>
    <x v="9"/>
    <x v="16435"/>
    <s v="Small help card discover accept size in probably establish question kitchen."/>
    <n v="120460"/>
    <d v="2024-07-21T00:00:00"/>
    <x v="97"/>
    <n v="6"/>
    <s v="Michael Pruitt"/>
    <s v="Christopherburgh"/>
    <x v="3"/>
    <s v="N/A"/>
    <s v="Samsung Exynos"/>
    <s v="16GB"/>
    <s v="128GB"/>
    <s v="N/A"/>
    <n v="722760"/>
  </r>
  <r>
    <x v="0"/>
    <x v="10"/>
    <x v="16436"/>
    <s v="Animal much off avoid policy cell exist car law computer across rest."/>
    <n v="188495"/>
    <d v="2024-03-08T00:00:00"/>
    <x v="640"/>
    <n v="6"/>
    <s v="Jeffrey Ellis"/>
    <s v="West Katherinefurt"/>
    <x v="3"/>
    <s v="N/A"/>
    <s v="Samsung Exynos"/>
    <s v="32GB"/>
    <s v="1TB"/>
    <s v="N/A"/>
    <n v="1130970"/>
  </r>
  <r>
    <x v="0"/>
    <x v="8"/>
    <x v="16437"/>
    <s v="Benefit husband before what her quality who raise else along specific."/>
    <n v="38319"/>
    <d v="2024-01-26T00:00:00"/>
    <x v="419"/>
    <n v="2"/>
    <s v="Peter Taylor"/>
    <s v="Martinezland"/>
    <x v="4"/>
    <s v="N/A"/>
    <s v="Snapdragon 8 Gen"/>
    <s v="12GB"/>
    <s v="128GB"/>
    <s v="N/A"/>
    <n v="76638"/>
  </r>
  <r>
    <x v="0"/>
    <x v="5"/>
    <x v="16438"/>
    <s v="Draw kid speech people good entire theory indicate professional difference bill attention."/>
    <n v="131298"/>
    <d v="2025-03-18T00:00:00"/>
    <x v="689"/>
    <n v="2"/>
    <s v="Ashley Perez"/>
    <s v="Tonyachester"/>
    <x v="2"/>
    <s v="N/A"/>
    <s v="MediaTek Dimensity"/>
    <s v="8GB"/>
    <s v="128GB"/>
    <s v="N/A"/>
    <n v="262596"/>
  </r>
  <r>
    <x v="0"/>
    <x v="2"/>
    <x v="16439"/>
    <s v="Raise pretty some offer while whether smile possible Congress language majority memory possible."/>
    <n v="41285"/>
    <d v="2023-10-02T00:00:00"/>
    <x v="526"/>
    <n v="7"/>
    <s v="Christopher Moody"/>
    <s v="North Jefferystad"/>
    <x v="3"/>
    <s v="N/A"/>
    <s v="Snapdragon 8 Gen"/>
    <s v="32GB"/>
    <s v="512GB"/>
    <s v="N/A"/>
    <n v="288995"/>
  </r>
  <r>
    <x v="1"/>
    <x v="2"/>
    <x v="16440"/>
    <s v="Believe evidence gun cause sound fear station leader ok perhaps million he."/>
    <n v="122206"/>
    <d v="2024-03-13T00:00:00"/>
    <x v="615"/>
    <n v="9"/>
    <s v="Mrs. Jessica Sanchez DDS"/>
    <s v="Shepherdbury"/>
    <x v="4"/>
    <s v="i7"/>
    <s v="i7"/>
    <s v="4GB"/>
    <s v="64GB"/>
    <s v="1TB"/>
    <n v="1099854"/>
  </r>
  <r>
    <x v="1"/>
    <x v="4"/>
    <x v="16441"/>
    <s v="Though peace dream explain share consider surface."/>
    <n v="167497"/>
    <d v="2023-08-23T00:00:00"/>
    <x v="1"/>
    <n v="5"/>
    <s v="Alyssa Jordan"/>
    <s v="Adrianafurt"/>
    <x v="2"/>
    <s v="i3"/>
    <s v="i3"/>
    <s v="4GB"/>
    <s v="128GB"/>
    <s v="512GB"/>
    <n v="837485"/>
  </r>
  <r>
    <x v="1"/>
    <x v="4"/>
    <x v="16442"/>
    <s v="Five white expect move political use guess threat program choose team street."/>
    <n v="51487"/>
    <d v="2023-06-11T00:00:00"/>
    <x v="731"/>
    <n v="4"/>
    <s v="Kristy Martinez"/>
    <s v="Smithberg"/>
    <x v="4"/>
    <s v="i5"/>
    <s v="i5"/>
    <s v="8GB"/>
    <s v="1TB"/>
    <s v="512GB"/>
    <n v="205948"/>
  </r>
  <r>
    <x v="0"/>
    <x v="5"/>
    <x v="16443"/>
    <s v="Score offer reflect inside strong none southern degree special stop everybody feeling factor."/>
    <n v="5593"/>
    <d v="2024-04-11T00:00:00"/>
    <x v="226"/>
    <n v="2"/>
    <s v="Nicholas Garcia"/>
    <s v="New Robert"/>
    <x v="1"/>
    <s v="N/A"/>
    <s v="Apple A-Series"/>
    <s v="12GB"/>
    <s v="1TB"/>
    <s v="N/A"/>
    <n v="11186"/>
  </r>
  <r>
    <x v="0"/>
    <x v="5"/>
    <x v="16444"/>
    <s v="Term tend company any painting pattern sure control."/>
    <n v="162171"/>
    <d v="2023-09-06T00:00:00"/>
    <x v="735"/>
    <n v="9"/>
    <s v="Sherry Williams"/>
    <s v="Sylviatown"/>
    <x v="1"/>
    <s v="N/A"/>
    <s v="Samsung Exynos"/>
    <s v="8GB"/>
    <s v="64GB"/>
    <s v="N/A"/>
    <n v="1459539"/>
  </r>
  <r>
    <x v="0"/>
    <x v="8"/>
    <x v="16445"/>
    <s v="Process some reality offer weight dream."/>
    <n v="44601"/>
    <d v="2024-12-22T00:00:00"/>
    <x v="692"/>
    <n v="5"/>
    <s v="Christopher Page"/>
    <s v="Jennifermouth"/>
    <x v="1"/>
    <s v="N/A"/>
    <s v="Apple A-Series"/>
    <s v="6GB"/>
    <s v="128GB"/>
    <s v="N/A"/>
    <n v="223005"/>
  </r>
  <r>
    <x v="1"/>
    <x v="12"/>
    <x v="16446"/>
    <s v="Close truth alone water purpose carry."/>
    <n v="41922"/>
    <d v="2024-10-01T00:00:00"/>
    <x v="435"/>
    <n v="2"/>
    <s v="Kevin Taylor"/>
    <s v="Amandahaven"/>
    <x v="0"/>
    <s v="Ryzen 3"/>
    <s v="Ryzen 3"/>
    <s v="8GB"/>
    <s v="512GB"/>
    <s v="256GB"/>
    <n v="83844"/>
  </r>
  <r>
    <x v="1"/>
    <x v="18"/>
    <x v="16447"/>
    <s v="Decide clear official agree forward enough."/>
    <n v="66975"/>
    <d v="2023-11-09T00:00:00"/>
    <x v="563"/>
    <n v="9"/>
    <s v="Richard Adkins"/>
    <s v="Garciaport"/>
    <x v="1"/>
    <s v="i5"/>
    <s v="i5"/>
    <s v="6GB"/>
    <s v="256GB"/>
    <s v="256GB"/>
    <n v="602775"/>
  </r>
  <r>
    <x v="1"/>
    <x v="6"/>
    <x v="16448"/>
    <s v="Military job hand learn food price run will accept body."/>
    <n v="9370"/>
    <d v="2024-04-20T00:00:00"/>
    <x v="373"/>
    <n v="2"/>
    <s v="Michael Hicks"/>
    <s v="Smithview"/>
    <x v="0"/>
    <s v="Ryzen 7"/>
    <s v="Ryzen 7"/>
    <s v="32GB"/>
    <s v="256GB"/>
    <s v="512GB"/>
    <n v="18740"/>
  </r>
  <r>
    <x v="0"/>
    <x v="10"/>
    <x v="16449"/>
    <s v="Evidence son paper professor agency I north offer senior building."/>
    <n v="177264"/>
    <d v="2024-02-28T00:00:00"/>
    <x v="91"/>
    <n v="10"/>
    <s v="Emily Mcfarland"/>
    <s v="East Jon"/>
    <x v="2"/>
    <s v="N/A"/>
    <s v="Snapdragon 7s"/>
    <s v="12GB"/>
    <s v="256GB"/>
    <s v="N/A"/>
    <n v="1772640"/>
  </r>
  <r>
    <x v="0"/>
    <x v="18"/>
    <x v="16450"/>
    <s v="After quality amount able once imagine stuff character."/>
    <n v="135818"/>
    <d v="2023-03-22T00:00:00"/>
    <x v="192"/>
    <n v="4"/>
    <s v="Steven Jones"/>
    <s v="Jeffreyton"/>
    <x v="4"/>
    <s v="N/A"/>
    <s v="Snapdragon 7s"/>
    <s v="8GB"/>
    <s v="256GB"/>
    <s v="N/A"/>
    <n v="543272"/>
  </r>
  <r>
    <x v="1"/>
    <x v="16"/>
    <x v="16451"/>
    <s v="Cover cold street spring shake better save."/>
    <n v="148224"/>
    <d v="2024-07-27T00:00:00"/>
    <x v="496"/>
    <n v="3"/>
    <s v="Nicholas Martin"/>
    <s v="Schmitthaven"/>
    <x v="1"/>
    <s v="Ryzen 3"/>
    <s v="Ryzen 3"/>
    <s v="32GB"/>
    <s v="128GB"/>
    <s v="2TB"/>
    <n v="444672"/>
  </r>
  <r>
    <x v="0"/>
    <x v="19"/>
    <x v="16452"/>
    <s v="Food white hot agreement smile four work consider nothing."/>
    <n v="63752"/>
    <d v="2024-07-15T00:00:00"/>
    <x v="518"/>
    <n v="10"/>
    <s v="Kim Kelly"/>
    <s v="Raymondmouth"/>
    <x v="3"/>
    <s v="N/A"/>
    <s v="Snapdragon 7 Gen"/>
    <s v="16GB"/>
    <s v="512GB"/>
    <s v="N/A"/>
    <n v="637520"/>
  </r>
  <r>
    <x v="0"/>
    <x v="13"/>
    <x v="16453"/>
    <s v="Despite life mean hold free challenge population draw must."/>
    <n v="197681"/>
    <d v="2025-03-16T00:00:00"/>
    <x v="542"/>
    <n v="7"/>
    <s v="Cheryl Smith"/>
    <s v="South Whitneyport"/>
    <x v="1"/>
    <s v="N/A"/>
    <s v="Snapdragon 7s"/>
    <s v="32GB"/>
    <s v="256GB"/>
    <s v="N/A"/>
    <n v="1383767"/>
  </r>
  <r>
    <x v="1"/>
    <x v="15"/>
    <x v="16454"/>
    <s v="Respond create event reveal question important."/>
    <n v="143474"/>
    <d v="2023-04-16T00:00:00"/>
    <x v="656"/>
    <n v="10"/>
    <s v="Matthew Powell"/>
    <s v="Port Hector"/>
    <x v="2"/>
    <s v="Ryzen 3"/>
    <s v="Ryzen 3"/>
    <s v="6GB"/>
    <s v="256GB"/>
    <s v="256GB"/>
    <n v="1434740"/>
  </r>
  <r>
    <x v="0"/>
    <x v="13"/>
    <x v="16455"/>
    <s v="Entire five pick financial law although."/>
    <n v="158352"/>
    <d v="2024-08-17T00:00:00"/>
    <x v="38"/>
    <n v="9"/>
    <s v="Joseph Logan"/>
    <s v="North Don"/>
    <x v="1"/>
    <s v="N/A"/>
    <s v="Snapdragon 7s"/>
    <s v="16GB"/>
    <s v="128GB"/>
    <s v="N/A"/>
    <n v="1425168"/>
  </r>
  <r>
    <x v="0"/>
    <x v="2"/>
    <x v="16456"/>
    <s v="Son have onto more week late dream threat."/>
    <n v="9382"/>
    <d v="2025-02-05T00:00:00"/>
    <x v="325"/>
    <n v="6"/>
    <s v="Shannon Bryan"/>
    <s v="Port Madison"/>
    <x v="0"/>
    <s v="N/A"/>
    <s v="MediaTek Helio"/>
    <s v="4GB"/>
    <s v="128GB"/>
    <s v="N/A"/>
    <n v="56292"/>
  </r>
  <r>
    <x v="1"/>
    <x v="16"/>
    <x v="16457"/>
    <s v="Mean himself baby animal series thank effect and."/>
    <n v="162888"/>
    <d v="2024-06-18T00:00:00"/>
    <x v="280"/>
    <n v="8"/>
    <s v="Christina Lee"/>
    <s v="South Adam"/>
    <x v="2"/>
    <s v="Ryzen 9"/>
    <s v="Ryzen 9"/>
    <s v="4GB"/>
    <s v="128GB"/>
    <s v="256GB"/>
    <n v="1303104"/>
  </r>
  <r>
    <x v="0"/>
    <x v="6"/>
    <x v="16458"/>
    <s v="Number box sort sit tonight history teacher thousand back cold citizen poor."/>
    <n v="25296"/>
    <d v="2023-07-07T00:00:00"/>
    <x v="446"/>
    <n v="1"/>
    <s v="Olivia Crane"/>
    <s v="Vasquezberg"/>
    <x v="1"/>
    <s v="N/A"/>
    <s v="MediaTek Helio"/>
    <s v="16GB"/>
    <s v="1TB"/>
    <s v="N/A"/>
    <n v="25296"/>
  </r>
  <r>
    <x v="1"/>
    <x v="19"/>
    <x v="16459"/>
    <s v="Thing senior expert through own left special kind during share."/>
    <n v="14916"/>
    <d v="2024-12-04T00:00:00"/>
    <x v="295"/>
    <n v="7"/>
    <s v="Anthony Jones"/>
    <s v="Clarkemouth"/>
    <x v="2"/>
    <s v="i5"/>
    <s v="i5"/>
    <s v="16GB"/>
    <s v="1TB"/>
    <s v="512GB"/>
    <n v="104412"/>
  </r>
  <r>
    <x v="1"/>
    <x v="12"/>
    <x v="16460"/>
    <s v="Land investment see both wide memory Republican majority these help until recent free."/>
    <n v="134025"/>
    <d v="2023-10-16T00:00:00"/>
    <x v="450"/>
    <n v="4"/>
    <s v="Brenda Lawson"/>
    <s v="Daviston"/>
    <x v="0"/>
    <s v="Ryzen 3"/>
    <s v="Ryzen 3"/>
    <s v="4GB"/>
    <s v="256GB"/>
    <s v="512GB"/>
    <n v="536100"/>
  </r>
  <r>
    <x v="0"/>
    <x v="1"/>
    <x v="16461"/>
    <s v="Try rich give remain idea house."/>
    <n v="134823"/>
    <d v="2024-09-11T00:00:00"/>
    <x v="81"/>
    <n v="10"/>
    <s v="Sarah Logan"/>
    <s v="West Andreafurt"/>
    <x v="2"/>
    <s v="N/A"/>
    <s v="Snapdragon 7s"/>
    <s v="16GB"/>
    <s v="128GB"/>
    <s v="N/A"/>
    <n v="1348230"/>
  </r>
  <r>
    <x v="1"/>
    <x v="2"/>
    <x v="16462"/>
    <s v="Above nice catch role describe away lot bar."/>
    <n v="151759"/>
    <d v="2024-09-18T00:00:00"/>
    <x v="638"/>
    <n v="8"/>
    <s v="Laura White"/>
    <s v="North Monica"/>
    <x v="3"/>
    <s v="i9"/>
    <s v="i9"/>
    <s v="6GB"/>
    <s v="256GB"/>
    <s v="1TB"/>
    <n v="1214072"/>
  </r>
  <r>
    <x v="1"/>
    <x v="13"/>
    <x v="16463"/>
    <s v="Condition network according reveal evening candidate window soon southern contain race shoulder."/>
    <n v="13647"/>
    <d v="2024-10-13T00:00:00"/>
    <x v="422"/>
    <n v="9"/>
    <s v="Amanda Rivera"/>
    <s v="Rodriguezstad"/>
    <x v="2"/>
    <s v="Ryzen 3"/>
    <s v="Ryzen 3"/>
    <s v="12GB"/>
    <s v="64GB"/>
    <s v="512GB"/>
    <n v="122823"/>
  </r>
  <r>
    <x v="0"/>
    <x v="19"/>
    <x v="16464"/>
    <s v="Sell cell factor political step beyond leg everybody sometimes stand moment."/>
    <n v="31349"/>
    <d v="2023-06-28T00:00:00"/>
    <x v="685"/>
    <n v="8"/>
    <s v="Erica Nash"/>
    <s v="Lake Thomasberg"/>
    <x v="3"/>
    <s v="N/A"/>
    <s v="MediaTek Helio"/>
    <s v="12GB"/>
    <s v="128GB"/>
    <s v="N/A"/>
    <n v="250792"/>
  </r>
  <r>
    <x v="1"/>
    <x v="16"/>
    <x v="16465"/>
    <s v="Young pass pull unit add table player."/>
    <n v="138646"/>
    <d v="2023-06-30T00:00:00"/>
    <x v="221"/>
    <n v="9"/>
    <s v="Aaron Brown"/>
    <s v="Michaelmouth"/>
    <x v="2"/>
    <s v="i5"/>
    <s v="i5"/>
    <s v="8GB"/>
    <s v="128GB"/>
    <s v="2TB"/>
    <n v="1247814"/>
  </r>
  <r>
    <x v="0"/>
    <x v="3"/>
    <x v="16466"/>
    <s v="Task natural also add education community field us summer may reflect."/>
    <n v="39445"/>
    <d v="2024-07-15T00:00:00"/>
    <x v="464"/>
    <n v="4"/>
    <s v="Phillip Adams"/>
    <s v="New Sylvia"/>
    <x v="3"/>
    <s v="N/A"/>
    <s v="MediaTek Dimensity"/>
    <s v="32GB"/>
    <s v="256GB"/>
    <s v="N/A"/>
    <n v="157780"/>
  </r>
  <r>
    <x v="1"/>
    <x v="2"/>
    <x v="16467"/>
    <s v="Protect want test focus worker painting school type trade name."/>
    <n v="52988"/>
    <d v="2024-01-16T00:00:00"/>
    <x v="660"/>
    <n v="7"/>
    <s v="Sarah Johnson"/>
    <s v="Barryton"/>
    <x v="2"/>
    <s v="i7"/>
    <s v="i7"/>
    <s v="12GB"/>
    <s v="256GB"/>
    <s v="512GB"/>
    <n v="370916"/>
  </r>
  <r>
    <x v="1"/>
    <x v="2"/>
    <x v="16468"/>
    <s v="Crime management yes away administration rule program card drug wall discuss."/>
    <n v="71454"/>
    <d v="2025-02-13T00:00:00"/>
    <x v="41"/>
    <n v="1"/>
    <s v="Amanda Houston"/>
    <s v="North Audrey"/>
    <x v="0"/>
    <s v="i3"/>
    <s v="i3"/>
    <s v="4GB"/>
    <s v="256GB"/>
    <s v="2TB"/>
    <n v="71454"/>
  </r>
  <r>
    <x v="1"/>
    <x v="15"/>
    <x v="16469"/>
    <s v="Everyone activity tax until agreement note clear stage most."/>
    <n v="78098"/>
    <d v="2023-04-19T00:00:00"/>
    <x v="337"/>
    <n v="10"/>
    <s v="Kelly Simpson"/>
    <s v="Guzmanburgh"/>
    <x v="4"/>
    <s v="Ryzen 9"/>
    <s v="Ryzen 9"/>
    <s v="12GB"/>
    <s v="128GB"/>
    <s v="1TB"/>
    <n v="780980"/>
  </r>
  <r>
    <x v="0"/>
    <x v="4"/>
    <x v="16470"/>
    <s v="Commercial room nothing several success certainly throughout certain say box."/>
    <n v="11192"/>
    <d v="2024-08-02T00:00:00"/>
    <x v="66"/>
    <n v="6"/>
    <s v="Kenneth Rice"/>
    <s v="Ruthhaven"/>
    <x v="4"/>
    <s v="N/A"/>
    <s v="Snapdragon 8 Gen"/>
    <s v="6GB"/>
    <s v="64GB"/>
    <s v="N/A"/>
    <n v="67152"/>
  </r>
  <r>
    <x v="1"/>
    <x v="16"/>
    <x v="16471"/>
    <s v="Push something available green traditional everything."/>
    <n v="45099"/>
    <d v="2023-09-13T00:00:00"/>
    <x v="137"/>
    <n v="9"/>
    <s v="Danielle Miller"/>
    <s v="Port Isaacside"/>
    <x v="0"/>
    <s v="i5"/>
    <s v="i5"/>
    <s v="32GB"/>
    <s v="128GB"/>
    <s v="1TB"/>
    <n v="405891"/>
  </r>
  <r>
    <x v="0"/>
    <x v="7"/>
    <x v="16472"/>
    <s v="Country six computer site animal I."/>
    <n v="106612"/>
    <d v="2024-06-06T00:00:00"/>
    <x v="310"/>
    <n v="3"/>
    <s v="Thomas Moreno"/>
    <s v="New Kimberly"/>
    <x v="3"/>
    <s v="N/A"/>
    <s v="MediaTek Helio"/>
    <s v="4GB"/>
    <s v="1TB"/>
    <s v="N/A"/>
    <n v="319836"/>
  </r>
  <r>
    <x v="1"/>
    <x v="17"/>
    <x v="16473"/>
    <s v="Response once despite claim theory happy wait."/>
    <n v="173121"/>
    <d v="2024-09-19T00:00:00"/>
    <x v="413"/>
    <n v="3"/>
    <s v="Darren Richardson"/>
    <s v="East Gloriaside"/>
    <x v="3"/>
    <s v="i3"/>
    <s v="i3"/>
    <s v="4GB"/>
    <s v="128GB"/>
    <s v="1TB"/>
    <n v="519363"/>
  </r>
  <r>
    <x v="1"/>
    <x v="13"/>
    <x v="16474"/>
    <s v="Sure article girl talk around night stuff than rise son participant."/>
    <n v="94268"/>
    <d v="2024-05-05T00:00:00"/>
    <x v="225"/>
    <n v="4"/>
    <s v="Barbara Gray"/>
    <s v="Stephaniechester"/>
    <x v="4"/>
    <s v="Ryzen 3"/>
    <s v="Ryzen 3"/>
    <s v="12GB"/>
    <s v="1TB"/>
    <s v="1TB"/>
    <n v="377072"/>
  </r>
  <r>
    <x v="0"/>
    <x v="2"/>
    <x v="16475"/>
    <s v="Four key space gun happy occur involve."/>
    <n v="54005"/>
    <d v="2024-05-01T00:00:00"/>
    <x v="569"/>
    <n v="2"/>
    <s v="Joshua Thomas"/>
    <s v="Jesseborough"/>
    <x v="2"/>
    <s v="N/A"/>
    <s v="Snapdragon 7s"/>
    <s v="8GB"/>
    <s v="1TB"/>
    <s v="N/A"/>
    <n v="108010"/>
  </r>
  <r>
    <x v="1"/>
    <x v="17"/>
    <x v="16476"/>
    <s v="School big long main far section eight theory admit."/>
    <n v="82901"/>
    <d v="2025-02-05T00:00:00"/>
    <x v="658"/>
    <n v="6"/>
    <s v="Edward Smith"/>
    <s v="Juliabury"/>
    <x v="3"/>
    <s v="i5"/>
    <s v="i5"/>
    <s v="16GB"/>
    <s v="64GB"/>
    <s v="2TB"/>
    <n v="497406"/>
  </r>
  <r>
    <x v="1"/>
    <x v="9"/>
    <x v="16477"/>
    <s v="Still ok tonight until big half drop fly dog range enter view its."/>
    <n v="63484"/>
    <d v="2023-06-23T00:00:00"/>
    <x v="473"/>
    <n v="6"/>
    <s v="Eric Ray"/>
    <s v="Port Christophershire"/>
    <x v="1"/>
    <s v="Ryzen 5"/>
    <s v="Ryzen 5"/>
    <s v="16GB"/>
    <s v="128GB"/>
    <s v="2TB"/>
    <n v="380904"/>
  </r>
  <r>
    <x v="0"/>
    <x v="6"/>
    <x v="16478"/>
    <s v="Player expert opportunity try writer learn indeed oil production property."/>
    <n v="47522"/>
    <d v="2024-11-03T00:00:00"/>
    <x v="607"/>
    <n v="8"/>
    <s v="Taylor Johnson"/>
    <s v="New Bridgetton"/>
    <x v="1"/>
    <s v="N/A"/>
    <s v="Apple A-Series"/>
    <s v="12GB"/>
    <s v="512GB"/>
    <s v="N/A"/>
    <n v="380176"/>
  </r>
  <r>
    <x v="1"/>
    <x v="10"/>
    <x v="16479"/>
    <s v="Little whether skin sing build investment smile poor."/>
    <n v="83469"/>
    <d v="2024-12-26T00:00:00"/>
    <x v="593"/>
    <n v="3"/>
    <s v="Tonya Martin"/>
    <s v="New Donna"/>
    <x v="4"/>
    <s v="i7"/>
    <s v="i7"/>
    <s v="6GB"/>
    <s v="256GB"/>
    <s v="1TB"/>
    <n v="250407"/>
  </r>
  <r>
    <x v="1"/>
    <x v="19"/>
    <x v="16480"/>
    <s v="Prove late herself since factor travel owner."/>
    <n v="50066"/>
    <d v="2023-11-26T00:00:00"/>
    <x v="211"/>
    <n v="5"/>
    <s v="Jacob Griffith"/>
    <s v="Port Kyleburgh"/>
    <x v="4"/>
    <s v="Ryzen 9"/>
    <s v="Ryzen 9"/>
    <s v="8GB"/>
    <s v="512GB"/>
    <s v="512GB"/>
    <n v="250330"/>
  </r>
  <r>
    <x v="0"/>
    <x v="5"/>
    <x v="16481"/>
    <s v="City through fish difficult anything family political write ready."/>
    <n v="147932"/>
    <d v="2025-03-18T00:00:00"/>
    <x v="773"/>
    <n v="8"/>
    <s v="Mary Schwartz"/>
    <s v="Christinehaven"/>
    <x v="0"/>
    <s v="N/A"/>
    <s v="Snapdragon 7s"/>
    <s v="16GB"/>
    <s v="512GB"/>
    <s v="N/A"/>
    <n v="1183456"/>
  </r>
  <r>
    <x v="1"/>
    <x v="15"/>
    <x v="16482"/>
    <s v="Toward forget teacher race card she front discuss watch create hard."/>
    <n v="152723"/>
    <d v="2024-06-04T00:00:00"/>
    <x v="469"/>
    <n v="8"/>
    <s v="Kylie Davis"/>
    <s v="Powellbury"/>
    <x v="4"/>
    <s v="Ryzen 3"/>
    <s v="Ryzen 3"/>
    <s v="6GB"/>
    <s v="64GB"/>
    <s v="512GB"/>
    <n v="1221784"/>
  </r>
  <r>
    <x v="1"/>
    <x v="19"/>
    <x v="16483"/>
    <s v="Hotel arrive enter expect have Democrat effect present everybody assume friend turn recent."/>
    <n v="100907"/>
    <d v="2024-11-02T00:00:00"/>
    <x v="336"/>
    <n v="10"/>
    <s v="Rebecca Franklin"/>
    <s v="Rosalesmouth"/>
    <x v="3"/>
    <s v="Ryzen 9"/>
    <s v="Ryzen 9"/>
    <s v="12GB"/>
    <s v="128GB"/>
    <s v="2TB"/>
    <n v="1009070"/>
  </r>
  <r>
    <x v="1"/>
    <x v="19"/>
    <x v="16484"/>
    <s v="Bit medical thought school lead big TV worry much consumer machine avoid."/>
    <n v="39870"/>
    <d v="2023-12-23T00:00:00"/>
    <x v="470"/>
    <n v="3"/>
    <s v="Melissa Schroeder"/>
    <s v="Krystaltown"/>
    <x v="2"/>
    <s v="Ryzen 3"/>
    <s v="Ryzen 3"/>
    <s v="6GB"/>
    <s v="256GB"/>
    <s v="1TB"/>
    <n v="119610"/>
  </r>
  <r>
    <x v="0"/>
    <x v="8"/>
    <x v="16485"/>
    <s v="Language six claim sometimes yourself find single game majority kitchen piece."/>
    <n v="140270"/>
    <d v="2023-06-07T00:00:00"/>
    <x v="446"/>
    <n v="1"/>
    <s v="Virginia Ramirez"/>
    <s v="Peterside"/>
    <x v="3"/>
    <s v="N/A"/>
    <s v="MediaTek Helio"/>
    <s v="4GB"/>
    <s v="256GB"/>
    <s v="N/A"/>
    <n v="140270"/>
  </r>
  <r>
    <x v="0"/>
    <x v="7"/>
    <x v="16486"/>
    <s v="Tend language actually child day experience."/>
    <n v="195623"/>
    <d v="2023-04-12T00:00:00"/>
    <x v="404"/>
    <n v="2"/>
    <s v="Erin Phillips"/>
    <s v="Carlport"/>
    <x v="1"/>
    <s v="N/A"/>
    <s v="MediaTek Dimensity"/>
    <s v="12GB"/>
    <s v="64GB"/>
    <s v="N/A"/>
    <n v="391246"/>
  </r>
  <r>
    <x v="0"/>
    <x v="14"/>
    <x v="16487"/>
    <s v="Somebody radio while standard really professor."/>
    <n v="146604"/>
    <d v="2023-08-15T00:00:00"/>
    <x v="391"/>
    <n v="9"/>
    <s v="Hunter Schultz"/>
    <s v="Cherryview"/>
    <x v="0"/>
    <s v="N/A"/>
    <s v="Snapdragon 8 Gen"/>
    <s v="16GB"/>
    <s v="512GB"/>
    <s v="N/A"/>
    <n v="1319436"/>
  </r>
  <r>
    <x v="1"/>
    <x v="8"/>
    <x v="16488"/>
    <s v="Age class chance in age allow institution recent."/>
    <n v="176520"/>
    <d v="2024-02-14T00:00:00"/>
    <x v="647"/>
    <n v="1"/>
    <s v="Jessica Shepard"/>
    <s v="Barkerville"/>
    <x v="3"/>
    <s v="i3"/>
    <s v="i3"/>
    <s v="16GB"/>
    <s v="512GB"/>
    <s v="256GB"/>
    <n v="176520"/>
  </r>
  <r>
    <x v="1"/>
    <x v="4"/>
    <x v="16489"/>
    <s v="Agent the modern technology hear prepare security focus citizen him activity meeting."/>
    <n v="64678"/>
    <d v="2024-08-28T00:00:00"/>
    <x v="479"/>
    <n v="4"/>
    <s v="Dylan Jenkins"/>
    <s v="Mooremouth"/>
    <x v="0"/>
    <s v="i7"/>
    <s v="i7"/>
    <s v="4GB"/>
    <s v="1TB"/>
    <s v="256GB"/>
    <n v="258712"/>
  </r>
  <r>
    <x v="1"/>
    <x v="13"/>
    <x v="16490"/>
    <s v="Keep education soldier huge hundred wind many local guess me teacher black."/>
    <n v="65821"/>
    <d v="2025-03-15T00:00:00"/>
    <x v="707"/>
    <n v="7"/>
    <s v="Shirley Johnson"/>
    <s v="South Charles"/>
    <x v="4"/>
    <s v="i3"/>
    <s v="i3"/>
    <s v="12GB"/>
    <s v="1TB"/>
    <s v="512GB"/>
    <n v="460747"/>
  </r>
  <r>
    <x v="1"/>
    <x v="7"/>
    <x v="16491"/>
    <s v="Represent maintain though news gun positive politics stop study rate treatment join say."/>
    <n v="132452"/>
    <d v="2025-02-13T00:00:00"/>
    <x v="239"/>
    <n v="5"/>
    <s v="Erik Sellers"/>
    <s v="New Kathystad"/>
    <x v="0"/>
    <s v="Ryzen 7"/>
    <s v="Ryzen 7"/>
    <s v="12GB"/>
    <s v="1TB"/>
    <s v="256GB"/>
    <n v="662260"/>
  </r>
  <r>
    <x v="0"/>
    <x v="11"/>
    <x v="16492"/>
    <s v="Determine painting team expert hand item product natural guy first buy."/>
    <n v="42860"/>
    <d v="2024-11-30T00:00:00"/>
    <x v="148"/>
    <n v="10"/>
    <s v="Natasha Hernandez"/>
    <s v="Davisshire"/>
    <x v="2"/>
    <s v="N/A"/>
    <s v="Samsung Exynos"/>
    <s v="6GB"/>
    <s v="512GB"/>
    <s v="N/A"/>
    <n v="428600"/>
  </r>
  <r>
    <x v="0"/>
    <x v="13"/>
    <x v="16493"/>
    <s v="Find them feeling just how but."/>
    <n v="142584"/>
    <d v="2024-08-18T00:00:00"/>
    <x v="401"/>
    <n v="8"/>
    <s v="Sean Turner"/>
    <s v="Hartfurt"/>
    <x v="3"/>
    <s v="N/A"/>
    <s v="MediaTek Helio"/>
    <s v="4GB"/>
    <s v="256GB"/>
    <s v="N/A"/>
    <n v="1140672"/>
  </r>
  <r>
    <x v="1"/>
    <x v="19"/>
    <x v="16494"/>
    <s v="Point doctor major true probably authority must natural."/>
    <n v="186261"/>
    <d v="2024-04-08T00:00:00"/>
    <x v="363"/>
    <n v="9"/>
    <s v="Lisa Andrews"/>
    <s v="Port Elizabeth"/>
    <x v="4"/>
    <s v="i7"/>
    <s v="i7"/>
    <s v="32GB"/>
    <s v="64GB"/>
    <s v="512GB"/>
    <n v="1676349"/>
  </r>
  <r>
    <x v="0"/>
    <x v="13"/>
    <x v="16495"/>
    <s v="Lot cost too wonder our through another claim couple."/>
    <n v="178367"/>
    <d v="2024-03-15T00:00:00"/>
    <x v="165"/>
    <n v="10"/>
    <s v="Sarah Steele"/>
    <s v="Lisaberg"/>
    <x v="4"/>
    <s v="N/A"/>
    <s v="Snapdragon 7s"/>
    <s v="8GB"/>
    <s v="512GB"/>
    <s v="N/A"/>
    <n v="1783670"/>
  </r>
  <r>
    <x v="1"/>
    <x v="18"/>
    <x v="16496"/>
    <s v="Contain growth read under letter standard nation wind close risk something often."/>
    <n v="83257"/>
    <d v="2024-03-01T00:00:00"/>
    <x v="263"/>
    <n v="9"/>
    <s v="Melissa Terry"/>
    <s v="Sarafurt"/>
    <x v="0"/>
    <s v="Ryzen 9"/>
    <s v="Ryzen 9"/>
    <s v="32GB"/>
    <s v="128GB"/>
    <s v="2TB"/>
    <n v="749313"/>
  </r>
  <r>
    <x v="0"/>
    <x v="9"/>
    <x v="16497"/>
    <s v="Follow time what would particularly light home candidate other."/>
    <n v="84637"/>
    <d v="2025-03-11T00:00:00"/>
    <x v="169"/>
    <n v="1"/>
    <s v="Cynthia Carroll"/>
    <s v="Smithshire"/>
    <x v="1"/>
    <s v="N/A"/>
    <s v="Apple A-Series"/>
    <s v="4GB"/>
    <s v="1TB"/>
    <s v="N/A"/>
    <n v="84637"/>
  </r>
  <r>
    <x v="0"/>
    <x v="13"/>
    <x v="16498"/>
    <s v="Road eat car clearly sort fight part court treat dream past huge."/>
    <n v="49884"/>
    <d v="2024-03-19T00:00:00"/>
    <x v="45"/>
    <n v="2"/>
    <s v="Stephen Spencer"/>
    <s v="Arellanoberg"/>
    <x v="4"/>
    <s v="N/A"/>
    <s v="Snapdragon 7s"/>
    <s v="8GB"/>
    <s v="512GB"/>
    <s v="N/A"/>
    <n v="99768"/>
  </r>
  <r>
    <x v="1"/>
    <x v="2"/>
    <x v="16499"/>
    <s v="Already tax white style want peace now central oil sort process."/>
    <n v="151943"/>
    <d v="2023-10-18T00:00:00"/>
    <x v="503"/>
    <n v="3"/>
    <s v="Keith Burns"/>
    <s v="West Stephanieberg"/>
    <x v="2"/>
    <s v="Ryzen 9"/>
    <s v="Ryzen 9"/>
    <s v="12GB"/>
    <s v="128GB"/>
    <s v="2TB"/>
    <n v="455829"/>
  </r>
  <r>
    <x v="1"/>
    <x v="6"/>
    <x v="16500"/>
    <s v="Statement street my recent nation door."/>
    <n v="42845"/>
    <d v="2024-10-16T00:00:00"/>
    <x v="402"/>
    <n v="4"/>
    <s v="Brett Dixon"/>
    <s v="West Larrychester"/>
    <x v="1"/>
    <s v="Ryzen 7"/>
    <s v="Ryzen 7"/>
    <s v="6GB"/>
    <s v="64GB"/>
    <s v="256GB"/>
    <n v="171380"/>
  </r>
  <r>
    <x v="1"/>
    <x v="16"/>
    <x v="16501"/>
    <s v="Reflect administration attorney let environment huge."/>
    <n v="40639"/>
    <d v="2024-04-24T00:00:00"/>
    <x v="172"/>
    <n v="1"/>
    <s v="Andrew Martin"/>
    <s v="West Angel"/>
    <x v="2"/>
    <s v="i7"/>
    <s v="i7"/>
    <s v="32GB"/>
    <s v="1TB"/>
    <s v="512GB"/>
    <n v="40639"/>
  </r>
  <r>
    <x v="0"/>
    <x v="3"/>
    <x v="16502"/>
    <s v="Old rate central middle performance might."/>
    <n v="93480"/>
    <d v="2024-10-16T00:00:00"/>
    <x v="262"/>
    <n v="7"/>
    <s v="Joseph Guzman"/>
    <s v="Matthewfort"/>
    <x v="2"/>
    <s v="N/A"/>
    <s v="MediaTek Dimensity"/>
    <s v="4GB"/>
    <s v="256GB"/>
    <s v="N/A"/>
    <n v="654360"/>
  </r>
  <r>
    <x v="0"/>
    <x v="11"/>
    <x v="16503"/>
    <s v="Six live story dog as husband."/>
    <n v="21660"/>
    <d v="2024-12-31T00:00:00"/>
    <x v="424"/>
    <n v="5"/>
    <s v="Jennifer Evans"/>
    <s v="Hortonmouth"/>
    <x v="3"/>
    <s v="N/A"/>
    <s v="Snapdragon 7s"/>
    <s v="8GB"/>
    <s v="128GB"/>
    <s v="N/A"/>
    <n v="108300"/>
  </r>
  <r>
    <x v="0"/>
    <x v="8"/>
    <x v="16504"/>
    <s v="Everybody stage hotel difficult difference eye rest land reality across good."/>
    <n v="69141"/>
    <d v="2025-02-24T00:00:00"/>
    <x v="545"/>
    <n v="1"/>
    <s v="Denise Reynolds"/>
    <s v="New Michael"/>
    <x v="2"/>
    <s v="N/A"/>
    <s v="Snapdragon 7 Gen"/>
    <s v="8GB"/>
    <s v="64GB"/>
    <s v="N/A"/>
    <n v="69141"/>
  </r>
  <r>
    <x v="1"/>
    <x v="12"/>
    <x v="16505"/>
    <s v="Rest upon structure camera require continue pay above professor back page better country."/>
    <n v="171951"/>
    <d v="2024-01-19T00:00:00"/>
    <x v="204"/>
    <n v="6"/>
    <s v="Terry Carr"/>
    <s v="South Tylerchester"/>
    <x v="1"/>
    <s v="i3"/>
    <s v="i3"/>
    <s v="32GB"/>
    <s v="256GB"/>
    <s v="2TB"/>
    <n v="1031706"/>
  </r>
  <r>
    <x v="1"/>
    <x v="6"/>
    <x v="16506"/>
    <s v="Could stop total not kitchen visit."/>
    <n v="199663"/>
    <d v="2024-11-05T00:00:00"/>
    <x v="175"/>
    <n v="2"/>
    <s v="Michael Lloyd"/>
    <s v="East Michael"/>
    <x v="2"/>
    <s v="i9"/>
    <s v="i9"/>
    <s v="4GB"/>
    <s v="64GB"/>
    <s v="512GB"/>
    <n v="399326"/>
  </r>
  <r>
    <x v="1"/>
    <x v="8"/>
    <x v="16507"/>
    <s v="Oil out class bill effect forward."/>
    <n v="191722"/>
    <d v="2025-01-15T00:00:00"/>
    <x v="115"/>
    <n v="10"/>
    <s v="Larry Chavez"/>
    <s v="Lake David"/>
    <x v="1"/>
    <s v="i7"/>
    <s v="i7"/>
    <s v="6GB"/>
    <s v="1TB"/>
    <s v="1TB"/>
    <n v="1917220"/>
  </r>
  <r>
    <x v="1"/>
    <x v="13"/>
    <x v="16508"/>
    <s v="Into cause behind no here hope several ability modern TV develop."/>
    <n v="7724"/>
    <d v="2023-11-21T00:00:00"/>
    <x v="328"/>
    <n v="4"/>
    <s v="Christopher Moore"/>
    <s v="Lake Kyleshire"/>
    <x v="4"/>
    <s v="i3"/>
    <s v="i3"/>
    <s v="32GB"/>
    <s v="64GB"/>
    <s v="256GB"/>
    <n v="30896"/>
  </r>
  <r>
    <x v="0"/>
    <x v="17"/>
    <x v="16509"/>
    <s v="Tend development deep board degree lay."/>
    <n v="30060"/>
    <d v="2023-10-16T00:00:00"/>
    <x v="104"/>
    <n v="10"/>
    <s v="Debra Lutz"/>
    <s v="Danielside"/>
    <x v="0"/>
    <s v="N/A"/>
    <s v="Snapdragon 7s"/>
    <s v="16GB"/>
    <s v="256GB"/>
    <s v="N/A"/>
    <n v="300600"/>
  </r>
  <r>
    <x v="0"/>
    <x v="3"/>
    <x v="16510"/>
    <s v="Bar reach peace able nice address."/>
    <n v="98531"/>
    <d v="2023-11-10T00:00:00"/>
    <x v="120"/>
    <n v="7"/>
    <s v="Michelle Dyer"/>
    <s v="Hudsonborough"/>
    <x v="4"/>
    <s v="N/A"/>
    <s v="Snapdragon 8 Gen"/>
    <s v="12GB"/>
    <s v="512GB"/>
    <s v="N/A"/>
    <n v="689717"/>
  </r>
  <r>
    <x v="0"/>
    <x v="9"/>
    <x v="16511"/>
    <s v="Generation sit should kitchen focus onto old."/>
    <n v="77151"/>
    <d v="2023-11-25T00:00:00"/>
    <x v="558"/>
    <n v="9"/>
    <s v="Allison Chandler"/>
    <s v="Huffshire"/>
    <x v="2"/>
    <s v="N/A"/>
    <s v="Samsung Exynos"/>
    <s v="6GB"/>
    <s v="512GB"/>
    <s v="N/A"/>
    <n v="694359"/>
  </r>
  <r>
    <x v="1"/>
    <x v="12"/>
    <x v="16512"/>
    <s v="Every sometimes will industry stock character while member seven picture."/>
    <n v="83440"/>
    <d v="2024-07-03T00:00:00"/>
    <x v="651"/>
    <n v="2"/>
    <s v="Lori Gonzales"/>
    <s v="Melissastad"/>
    <x v="4"/>
    <s v="Ryzen 7"/>
    <s v="Ryzen 7"/>
    <s v="6GB"/>
    <s v="256GB"/>
    <s v="2TB"/>
    <n v="166880"/>
  </r>
  <r>
    <x v="0"/>
    <x v="4"/>
    <x v="16513"/>
    <s v="Different reflect or Congress long choose himself."/>
    <n v="60260"/>
    <d v="2024-08-29T00:00:00"/>
    <x v="587"/>
    <n v="10"/>
    <s v="Gregory Carrillo"/>
    <s v="Tammyhaven"/>
    <x v="0"/>
    <s v="N/A"/>
    <s v="Snapdragon 8 Gen"/>
    <s v="6GB"/>
    <s v="256GB"/>
    <s v="N/A"/>
    <n v="602600"/>
  </r>
  <r>
    <x v="0"/>
    <x v="13"/>
    <x v="16514"/>
    <s v="Do focus soon air street state nice everyone product."/>
    <n v="119702"/>
    <d v="2023-10-30T00:00:00"/>
    <x v="533"/>
    <n v="9"/>
    <s v="Betty Parrish"/>
    <s v="New Lawrencechester"/>
    <x v="0"/>
    <s v="N/A"/>
    <s v="Samsung Exynos"/>
    <s v="4GB"/>
    <s v="1TB"/>
    <s v="N/A"/>
    <n v="1077318"/>
  </r>
  <r>
    <x v="0"/>
    <x v="0"/>
    <x v="16515"/>
    <s v="Science its red keep little move including deal item owner."/>
    <n v="61693"/>
    <d v="2024-04-28T00:00:00"/>
    <x v="178"/>
    <n v="10"/>
    <s v="Sherri Brooks"/>
    <s v="Fisherstad"/>
    <x v="0"/>
    <s v="N/A"/>
    <s v="Samsung Exynos"/>
    <s v="4GB"/>
    <s v="512GB"/>
    <s v="N/A"/>
    <n v="616930"/>
  </r>
  <r>
    <x v="1"/>
    <x v="8"/>
    <x v="16516"/>
    <s v="Six fire surface significant employee rate nature picture story something firm."/>
    <n v="164872"/>
    <d v="2024-01-18T00:00:00"/>
    <x v="551"/>
    <n v="9"/>
    <s v="Donald Nelson"/>
    <s v="Bridgesland"/>
    <x v="2"/>
    <s v="i9"/>
    <s v="i9"/>
    <s v="32GB"/>
    <s v="256GB"/>
    <s v="2TB"/>
    <n v="1483848"/>
  </r>
  <r>
    <x v="1"/>
    <x v="19"/>
    <x v="16517"/>
    <s v="Beyond pressure whether history ball east relate likely never ability."/>
    <n v="24282"/>
    <d v="2023-11-10T00:00:00"/>
    <x v="563"/>
    <n v="1"/>
    <s v="Crystal Hughes MD"/>
    <s v="South Mackenzieborough"/>
    <x v="2"/>
    <s v="Ryzen 7"/>
    <s v="Ryzen 7"/>
    <s v="32GB"/>
    <s v="64GB"/>
    <s v="1TB"/>
    <n v="24282"/>
  </r>
  <r>
    <x v="0"/>
    <x v="11"/>
    <x v="16518"/>
    <s v="Operation family from available art design believe I small include inside second."/>
    <n v="37948"/>
    <d v="2025-01-09T00:00:00"/>
    <x v="283"/>
    <n v="6"/>
    <s v="David Wilson"/>
    <s v="West Dakotaberg"/>
    <x v="4"/>
    <s v="N/A"/>
    <s v="Apple A-Series"/>
    <s v="32GB"/>
    <s v="256GB"/>
    <s v="N/A"/>
    <n v="227688"/>
  </r>
  <r>
    <x v="1"/>
    <x v="17"/>
    <x v="16519"/>
    <s v="Cause require both form common catch study modern least young dog west."/>
    <n v="42044"/>
    <d v="2024-08-23T00:00:00"/>
    <x v="627"/>
    <n v="9"/>
    <s v="Latoya Webb"/>
    <s v="Danielleview"/>
    <x v="4"/>
    <s v="i9"/>
    <s v="i9"/>
    <s v="4GB"/>
    <s v="128GB"/>
    <s v="256GB"/>
    <n v="378396"/>
  </r>
  <r>
    <x v="0"/>
    <x v="6"/>
    <x v="16520"/>
    <s v="Simple many age case easy him thousand back color control itself."/>
    <n v="106959"/>
    <d v="2024-07-09T00:00:00"/>
    <x v="277"/>
    <n v="8"/>
    <s v="Andrea Li"/>
    <s v="East Jeffrey"/>
    <x v="1"/>
    <s v="N/A"/>
    <s v="Samsung Exynos"/>
    <s v="16GB"/>
    <s v="512GB"/>
    <s v="N/A"/>
    <n v="855672"/>
  </r>
  <r>
    <x v="0"/>
    <x v="6"/>
    <x v="16521"/>
    <s v="Similar soon necessary large camera good rate positive sister."/>
    <n v="108037"/>
    <d v="2024-12-27T00:00:00"/>
    <x v="77"/>
    <n v="6"/>
    <s v="Brianna Cummings"/>
    <s v="East Ericstad"/>
    <x v="1"/>
    <s v="N/A"/>
    <s v="Apple A-Series"/>
    <s v="6GB"/>
    <s v="1TB"/>
    <s v="N/A"/>
    <n v="648222"/>
  </r>
  <r>
    <x v="1"/>
    <x v="16"/>
    <x v="16522"/>
    <s v="Up season same participant which now rich list."/>
    <n v="134762"/>
    <d v="2024-12-27T00:00:00"/>
    <x v="692"/>
    <n v="8"/>
    <s v="Amy Green"/>
    <s v="Lake Victoria"/>
    <x v="2"/>
    <s v="i9"/>
    <s v="i9"/>
    <s v="8GB"/>
    <s v="64GB"/>
    <s v="2TB"/>
    <n v="1078096"/>
  </r>
  <r>
    <x v="0"/>
    <x v="4"/>
    <x v="16523"/>
    <s v="Mean Republican beyond real night ball school thing enjoy place recognize."/>
    <n v="34032"/>
    <d v="2024-04-04T00:00:00"/>
    <x v="100"/>
    <n v="5"/>
    <s v="William Brown"/>
    <s v="East Ronald"/>
    <x v="0"/>
    <s v="N/A"/>
    <s v="Snapdragon 8 Gen"/>
    <s v="16GB"/>
    <s v="256GB"/>
    <s v="N/A"/>
    <n v="170160"/>
  </r>
  <r>
    <x v="1"/>
    <x v="16"/>
    <x v="16524"/>
    <s v="Way line or practice site behind idea knowledge force else unit still join."/>
    <n v="107544"/>
    <d v="2024-08-20T00:00:00"/>
    <x v="435"/>
    <n v="1"/>
    <s v="Wendy Nelson"/>
    <s v="South Cindy"/>
    <x v="2"/>
    <s v="i5"/>
    <s v="i5"/>
    <s v="12GB"/>
    <s v="1TB"/>
    <s v="256GB"/>
    <n v="107544"/>
  </r>
  <r>
    <x v="0"/>
    <x v="1"/>
    <x v="16525"/>
    <s v="Writer these player management hour side dream manage until conference clear would."/>
    <n v="194450"/>
    <d v="2023-04-06T00:00:00"/>
    <x v="622"/>
    <n v="9"/>
    <s v="Randy Lucero"/>
    <s v="New Jonathanborough"/>
    <x v="0"/>
    <s v="N/A"/>
    <s v="Snapdragon 8 Gen"/>
    <s v="32GB"/>
    <s v="512GB"/>
    <s v="N/A"/>
    <n v="1750050"/>
  </r>
  <r>
    <x v="1"/>
    <x v="2"/>
    <x v="16526"/>
    <s v="Benefit huge grow father realize hit view authority avoid involve by find born."/>
    <n v="100085"/>
    <d v="2024-07-09T00:00:00"/>
    <x v="447"/>
    <n v="2"/>
    <s v="Deanna Spencer"/>
    <s v="Ashleystad"/>
    <x v="0"/>
    <s v="i3"/>
    <s v="i3"/>
    <s v="32GB"/>
    <s v="64GB"/>
    <s v="2TB"/>
    <n v="200170"/>
  </r>
  <r>
    <x v="1"/>
    <x v="17"/>
    <x v="16527"/>
    <s v="Country beyond structure girl contain early food front paper."/>
    <n v="16565"/>
    <d v="2024-10-17T00:00:00"/>
    <x v="591"/>
    <n v="10"/>
    <s v="Kimberly Garrett"/>
    <s v="Lake Erica"/>
    <x v="3"/>
    <s v="i9"/>
    <s v="i9"/>
    <s v="16GB"/>
    <s v="128GB"/>
    <s v="256GB"/>
    <n v="165650"/>
  </r>
  <r>
    <x v="1"/>
    <x v="5"/>
    <x v="16528"/>
    <s v="Themselves will arrive there style station focus heart direction example series measure."/>
    <n v="40847"/>
    <d v="2023-08-25T00:00:00"/>
    <x v="119"/>
    <n v="6"/>
    <s v="Michael Klein"/>
    <s v="Jenniferfurt"/>
    <x v="4"/>
    <s v="i7"/>
    <s v="i7"/>
    <s v="4GB"/>
    <s v="512GB"/>
    <s v="1TB"/>
    <n v="245082"/>
  </r>
  <r>
    <x v="0"/>
    <x v="3"/>
    <x v="16529"/>
    <s v="Need shoulder prevent foreign almost situation behavior camera future."/>
    <n v="31768"/>
    <d v="2024-03-13T00:00:00"/>
    <x v="263"/>
    <n v="7"/>
    <s v="Jeremy Smith"/>
    <s v="North Annettemouth"/>
    <x v="2"/>
    <s v="N/A"/>
    <s v="Samsung Exynos"/>
    <s v="4GB"/>
    <s v="256GB"/>
    <s v="N/A"/>
    <n v="222376"/>
  </r>
  <r>
    <x v="1"/>
    <x v="18"/>
    <x v="16530"/>
    <s v="Quality else whether plant yeah final."/>
    <n v="150705"/>
    <d v="2023-03-22T00:00:00"/>
    <x v="321"/>
    <n v="4"/>
    <s v="Theresa Dunn"/>
    <s v="East Alan"/>
    <x v="2"/>
    <s v="i5"/>
    <s v="i5"/>
    <s v="12GB"/>
    <s v="1TB"/>
    <s v="1TB"/>
    <n v="602820"/>
  </r>
  <r>
    <x v="1"/>
    <x v="3"/>
    <x v="16531"/>
    <s v="Country because officer land degree least shoulder money born rate look positive effect."/>
    <n v="61916"/>
    <d v="2024-09-15T00:00:00"/>
    <x v="183"/>
    <n v="6"/>
    <s v="Colleen Reyes"/>
    <s v="Lake Crystalville"/>
    <x v="4"/>
    <s v="i5"/>
    <s v="i5"/>
    <s v="16GB"/>
    <s v="64GB"/>
    <s v="2TB"/>
    <n v="371496"/>
  </r>
  <r>
    <x v="1"/>
    <x v="19"/>
    <x v="16532"/>
    <s v="Present feel nothing decision beautiful very recognize remember lay how wish."/>
    <n v="162376"/>
    <d v="2023-10-14T00:00:00"/>
    <x v="503"/>
    <n v="7"/>
    <s v="Mike Reynolds"/>
    <s v="South Dennisborough"/>
    <x v="1"/>
    <s v="i5"/>
    <s v="i5"/>
    <s v="8GB"/>
    <s v="1TB"/>
    <s v="1TB"/>
    <n v="1136632"/>
  </r>
  <r>
    <x v="0"/>
    <x v="18"/>
    <x v="16533"/>
    <s v="Play sport meeting plan have meeting lot upon treat our since into."/>
    <n v="49461"/>
    <d v="2024-12-08T00:00:00"/>
    <x v="286"/>
    <n v="8"/>
    <s v="Kevin Garcia"/>
    <s v="Heatherside"/>
    <x v="3"/>
    <s v="N/A"/>
    <s v="MediaTek Dimensity"/>
    <s v="6GB"/>
    <s v="1TB"/>
    <s v="N/A"/>
    <n v="395688"/>
  </r>
  <r>
    <x v="1"/>
    <x v="18"/>
    <x v="16534"/>
    <s v="Focus give college general street staff bag level few."/>
    <n v="6590"/>
    <d v="2023-06-18T00:00:00"/>
    <x v="597"/>
    <n v="8"/>
    <s v="Timothy Cooper"/>
    <s v="Richardsonbury"/>
    <x v="3"/>
    <s v="i9"/>
    <s v="i9"/>
    <s v="16GB"/>
    <s v="256GB"/>
    <s v="256GB"/>
    <n v="52720"/>
  </r>
  <r>
    <x v="0"/>
    <x v="6"/>
    <x v="16535"/>
    <s v="Detail American international financial agreement wonder free play once few person."/>
    <n v="118848"/>
    <d v="2023-04-13T00:00:00"/>
    <x v="753"/>
    <n v="6"/>
    <s v="Michelle Cunningham"/>
    <s v="Lake Tracieville"/>
    <x v="1"/>
    <s v="N/A"/>
    <s v="Apple A-Series"/>
    <s v="6GB"/>
    <s v="512GB"/>
    <s v="N/A"/>
    <n v="713088"/>
  </r>
  <r>
    <x v="1"/>
    <x v="8"/>
    <x v="16536"/>
    <s v="Section individual head character name race space laugh fear member take save work."/>
    <n v="181573"/>
    <d v="2023-06-14T00:00:00"/>
    <x v="73"/>
    <n v="7"/>
    <s v="Jennifer Church"/>
    <s v="Lake Justinbury"/>
    <x v="4"/>
    <s v="Ryzen 3"/>
    <s v="Ryzen 3"/>
    <s v="8GB"/>
    <s v="128GB"/>
    <s v="1TB"/>
    <n v="1271011"/>
  </r>
  <r>
    <x v="1"/>
    <x v="2"/>
    <x v="16537"/>
    <s v="Financial land draw involve give hard."/>
    <n v="53139"/>
    <d v="2024-09-02T00:00:00"/>
    <x v="520"/>
    <n v="4"/>
    <s v="Jared Casey"/>
    <s v="Sherylfurt"/>
    <x v="4"/>
    <s v="Ryzen 5"/>
    <s v="Ryzen 5"/>
    <s v="8GB"/>
    <s v="512GB"/>
    <s v="256GB"/>
    <n v="212556"/>
  </r>
  <r>
    <x v="1"/>
    <x v="0"/>
    <x v="16538"/>
    <s v="Central nation trade small about environment around write price."/>
    <n v="52943"/>
    <d v="2023-11-27T00:00:00"/>
    <x v="743"/>
    <n v="5"/>
    <s v="Marissa Hernandez"/>
    <s v="Lake Bryanberg"/>
    <x v="1"/>
    <s v="i7"/>
    <s v="i7"/>
    <s v="6GB"/>
    <s v="1TB"/>
    <s v="2TB"/>
    <n v="264715"/>
  </r>
  <r>
    <x v="0"/>
    <x v="16"/>
    <x v="16539"/>
    <s v="Say southern meet parent process reveal world sort history yourself involve key."/>
    <n v="170110"/>
    <d v="2024-11-19T00:00:00"/>
    <x v="347"/>
    <n v="8"/>
    <s v="Melvin King"/>
    <s v="New Brucechester"/>
    <x v="2"/>
    <s v="N/A"/>
    <s v="Snapdragon 8 Gen"/>
    <s v="8GB"/>
    <s v="64GB"/>
    <s v="N/A"/>
    <n v="1360880"/>
  </r>
  <r>
    <x v="0"/>
    <x v="9"/>
    <x v="16540"/>
    <s v="Kitchen stop management exist home indeed."/>
    <n v="38510"/>
    <d v="2024-01-28T00:00:00"/>
    <x v="605"/>
    <n v="9"/>
    <s v="Bailey Garcia"/>
    <s v="Vasquezshire"/>
    <x v="1"/>
    <s v="N/A"/>
    <s v="Samsung Exynos"/>
    <s v="4GB"/>
    <s v="128GB"/>
    <s v="N/A"/>
    <n v="346590"/>
  </r>
  <r>
    <x v="0"/>
    <x v="14"/>
    <x v="16541"/>
    <s v="Position population admit letter question some."/>
    <n v="28788"/>
    <d v="2025-01-27T00:00:00"/>
    <x v="239"/>
    <n v="1"/>
    <s v="Roger Gonzalez"/>
    <s v="Judystad"/>
    <x v="1"/>
    <s v="N/A"/>
    <s v="MediaTek Helio"/>
    <s v="6GB"/>
    <s v="64GB"/>
    <s v="N/A"/>
    <n v="28788"/>
  </r>
  <r>
    <x v="1"/>
    <x v="13"/>
    <x v="16542"/>
    <s v="Either bill step I particularly treatment."/>
    <n v="176638"/>
    <d v="2024-02-19T00:00:00"/>
    <x v="598"/>
    <n v="1"/>
    <s v="Amy Massey"/>
    <s v="Ricemouth"/>
    <x v="1"/>
    <s v="Ryzen 7"/>
    <s v="Ryzen 7"/>
    <s v="12GB"/>
    <s v="512GB"/>
    <s v="1TB"/>
    <n v="176638"/>
  </r>
  <r>
    <x v="0"/>
    <x v="7"/>
    <x v="16543"/>
    <s v="Job however stage former travel boy help window wonder ground."/>
    <n v="14502"/>
    <d v="2024-10-23T00:00:00"/>
    <x v="700"/>
    <n v="8"/>
    <s v="Hunter Cook"/>
    <s v="North Kimberly"/>
    <x v="2"/>
    <s v="N/A"/>
    <s v="MediaTek Helio"/>
    <s v="8GB"/>
    <s v="256GB"/>
    <s v="N/A"/>
    <n v="116016"/>
  </r>
  <r>
    <x v="1"/>
    <x v="4"/>
    <x v="16544"/>
    <s v="Clear gas inside among respond travel south."/>
    <n v="11407"/>
    <d v="2025-01-21T00:00:00"/>
    <x v="538"/>
    <n v="8"/>
    <s v="Christian Scott"/>
    <s v="Brandonmouth"/>
    <x v="4"/>
    <s v="Ryzen 9"/>
    <s v="Ryzen 9"/>
    <s v="16GB"/>
    <s v="256GB"/>
    <s v="1TB"/>
    <n v="91256"/>
  </r>
  <r>
    <x v="0"/>
    <x v="4"/>
    <x v="16545"/>
    <s v="Conference happen serious make human real production wonder say provide."/>
    <n v="131945"/>
    <d v="2024-06-30T00:00:00"/>
    <x v="418"/>
    <n v="5"/>
    <s v="Ruth Medina"/>
    <s v="Jenniferton"/>
    <x v="4"/>
    <s v="N/A"/>
    <s v="Apple A-Series"/>
    <s v="12GB"/>
    <s v="128GB"/>
    <s v="N/A"/>
    <n v="659725"/>
  </r>
  <r>
    <x v="0"/>
    <x v="7"/>
    <x v="16546"/>
    <s v="Return it opportunity bit walk require."/>
    <n v="38313"/>
    <d v="2024-06-03T00:00:00"/>
    <x v="715"/>
    <n v="3"/>
    <s v="Amy Collins"/>
    <s v="Matthewburgh"/>
    <x v="0"/>
    <s v="N/A"/>
    <s v="MediaTek Helio"/>
    <s v="12GB"/>
    <s v="128GB"/>
    <s v="N/A"/>
    <n v="114939"/>
  </r>
  <r>
    <x v="1"/>
    <x v="8"/>
    <x v="16547"/>
    <s v="Win new agree build herself character."/>
    <n v="47527"/>
    <d v="2024-03-01T00:00:00"/>
    <x v="165"/>
    <n v="4"/>
    <s v="Michael Farley"/>
    <s v="Swansonstad"/>
    <x v="0"/>
    <s v="i5"/>
    <s v="i5"/>
    <s v="6GB"/>
    <s v="512GB"/>
    <s v="2TB"/>
    <n v="190108"/>
  </r>
  <r>
    <x v="1"/>
    <x v="5"/>
    <x v="16548"/>
    <s v="Threat as play religious hair material risk discover option economy."/>
    <n v="142194"/>
    <d v="2024-10-22T00:00:00"/>
    <x v="479"/>
    <n v="10"/>
    <s v="Scott Newman"/>
    <s v="East Amanda"/>
    <x v="3"/>
    <s v="i3"/>
    <s v="i3"/>
    <s v="16GB"/>
    <s v="64GB"/>
    <s v="512GB"/>
    <n v="1421940"/>
  </r>
  <r>
    <x v="1"/>
    <x v="17"/>
    <x v="16549"/>
    <s v="Do carry machine mind suffer process."/>
    <n v="34478"/>
    <d v="2024-04-01T00:00:00"/>
    <x v="537"/>
    <n v="8"/>
    <s v="Diana Hamilton"/>
    <s v="East Susan"/>
    <x v="3"/>
    <s v="Ryzen 5"/>
    <s v="Ryzen 5"/>
    <s v="16GB"/>
    <s v="1TB"/>
    <s v="512GB"/>
    <n v="275824"/>
  </r>
  <r>
    <x v="1"/>
    <x v="18"/>
    <x v="16550"/>
    <s v="Run election available defense perform strong."/>
    <n v="68376"/>
    <d v="2023-08-18T00:00:00"/>
    <x v="691"/>
    <n v="1"/>
    <s v="Brandon Smith"/>
    <s v="Wheelerberg"/>
    <x v="0"/>
    <s v="Ryzen 9"/>
    <s v="Ryzen 9"/>
    <s v="4GB"/>
    <s v="64GB"/>
    <s v="256GB"/>
    <n v="68376"/>
  </r>
  <r>
    <x v="1"/>
    <x v="12"/>
    <x v="16551"/>
    <s v="Each price record tonight ever each able of."/>
    <n v="107379"/>
    <d v="2023-09-18T00:00:00"/>
    <x v="620"/>
    <n v="9"/>
    <s v="Kyle Jenkins"/>
    <s v="Schaeferberg"/>
    <x v="2"/>
    <s v="Ryzen 5"/>
    <s v="Ryzen 5"/>
    <s v="8GB"/>
    <s v="128GB"/>
    <s v="512GB"/>
    <n v="966411"/>
  </r>
  <r>
    <x v="0"/>
    <x v="18"/>
    <x v="16552"/>
    <s v="Candidate plan girl PM discussion really five several plan glass."/>
    <n v="188129"/>
    <d v="2025-01-30T00:00:00"/>
    <x v="169"/>
    <n v="7"/>
    <s v="Phillip Allen"/>
    <s v="Wagnerfurt"/>
    <x v="1"/>
    <s v="N/A"/>
    <s v="Apple A-Series"/>
    <s v="12GB"/>
    <s v="512GB"/>
    <s v="N/A"/>
    <n v="1316903"/>
  </r>
  <r>
    <x v="0"/>
    <x v="16"/>
    <x v="16553"/>
    <s v="Service many relationship great mother parent."/>
    <n v="131510"/>
    <d v="2025-01-05T00:00:00"/>
    <x v="491"/>
    <n v="2"/>
    <s v="William Sanchez"/>
    <s v="Matthewside"/>
    <x v="2"/>
    <s v="N/A"/>
    <s v="MediaTek Dimensity"/>
    <s v="4GB"/>
    <s v="512GB"/>
    <s v="N/A"/>
    <n v="263020"/>
  </r>
  <r>
    <x v="1"/>
    <x v="17"/>
    <x v="16554"/>
    <s v="Bring message first very would a full without along."/>
    <n v="183071"/>
    <d v="2024-06-13T00:00:00"/>
    <x v="767"/>
    <n v="9"/>
    <s v="Edwin Wilcox"/>
    <s v="Dwaynefurt"/>
    <x v="4"/>
    <s v="Ryzen 5"/>
    <s v="Ryzen 5"/>
    <s v="4GB"/>
    <s v="512GB"/>
    <s v="2TB"/>
    <n v="1647639"/>
  </r>
  <r>
    <x v="1"/>
    <x v="8"/>
    <x v="16555"/>
    <s v="Exactly serious project white money several send especially seat return Republican meeting."/>
    <n v="5037"/>
    <d v="2024-11-14T00:00:00"/>
    <x v="379"/>
    <n v="8"/>
    <s v="Sally Smith"/>
    <s v="Stephenmouth"/>
    <x v="0"/>
    <s v="Ryzen 9"/>
    <s v="Ryzen 9"/>
    <s v="32GB"/>
    <s v="1TB"/>
    <s v="2TB"/>
    <n v="40296"/>
  </r>
  <r>
    <x v="1"/>
    <x v="3"/>
    <x v="16556"/>
    <s v="Garden management cost mouth simple fill never do new case test."/>
    <n v="176879"/>
    <d v="2024-09-02T00:00:00"/>
    <x v="548"/>
    <n v="1"/>
    <s v="Adam Smith"/>
    <s v="East Heatherberg"/>
    <x v="0"/>
    <s v="Ryzen 9"/>
    <s v="Ryzen 9"/>
    <s v="4GB"/>
    <s v="512GB"/>
    <s v="2TB"/>
    <n v="176879"/>
  </r>
  <r>
    <x v="0"/>
    <x v="5"/>
    <x v="16557"/>
    <s v="Upon almost commercial speech threat call."/>
    <n v="127499"/>
    <d v="2024-09-15T00:00:00"/>
    <x v="316"/>
    <n v="7"/>
    <s v="Cheryl Perez"/>
    <s v="Jacksonchester"/>
    <x v="1"/>
    <s v="N/A"/>
    <s v="MediaTek Dimensity"/>
    <s v="12GB"/>
    <s v="512GB"/>
    <s v="N/A"/>
    <n v="892493"/>
  </r>
  <r>
    <x v="1"/>
    <x v="7"/>
    <x v="16558"/>
    <s v="Back gun make tree whom try suddenly type."/>
    <n v="173871"/>
    <d v="2024-12-13T00:00:00"/>
    <x v="379"/>
    <n v="6"/>
    <s v="Brooke Boyer"/>
    <s v="West Anthony"/>
    <x v="4"/>
    <s v="i9"/>
    <s v="i9"/>
    <s v="32GB"/>
    <s v="512GB"/>
    <s v="256GB"/>
    <n v="1043226"/>
  </r>
  <r>
    <x v="0"/>
    <x v="13"/>
    <x v="16559"/>
    <s v="Son prevent challenge family cost eight."/>
    <n v="128942"/>
    <d v="2024-08-26T00:00:00"/>
    <x v="554"/>
    <n v="1"/>
    <s v="Laura Berger"/>
    <s v="Johnsonborough"/>
    <x v="2"/>
    <s v="N/A"/>
    <s v="Apple A-Series"/>
    <s v="16GB"/>
    <s v="512GB"/>
    <s v="N/A"/>
    <n v="128942"/>
  </r>
  <r>
    <x v="0"/>
    <x v="18"/>
    <x v="16560"/>
    <s v="Available parent response spring there student such teach."/>
    <n v="41876"/>
    <d v="2023-08-07T00:00:00"/>
    <x v="242"/>
    <n v="9"/>
    <s v="Thomas Norris"/>
    <s v="Smithshire"/>
    <x v="2"/>
    <s v="N/A"/>
    <s v="Snapdragon 8 Gen"/>
    <s v="12GB"/>
    <s v="512GB"/>
    <s v="N/A"/>
    <n v="376884"/>
  </r>
  <r>
    <x v="1"/>
    <x v="8"/>
    <x v="16561"/>
    <s v="Long case hotel pass town case act himself several business born green."/>
    <n v="174720"/>
    <d v="2023-10-28T00:00:00"/>
    <x v="187"/>
    <n v="10"/>
    <s v="Donna Davis"/>
    <s v="Port Helen"/>
    <x v="2"/>
    <s v="Ryzen 5"/>
    <s v="Ryzen 5"/>
    <s v="4GB"/>
    <s v="128GB"/>
    <s v="2TB"/>
    <n v="1747200"/>
  </r>
  <r>
    <x v="1"/>
    <x v="19"/>
    <x v="16562"/>
    <s v="Music card check partner project game field treat."/>
    <n v="197718"/>
    <d v="2024-10-12T00:00:00"/>
    <x v="72"/>
    <n v="1"/>
    <s v="Breanna Torres"/>
    <s v="West Matthew"/>
    <x v="0"/>
    <s v="i3"/>
    <s v="i3"/>
    <s v="32GB"/>
    <s v="64GB"/>
    <s v="256GB"/>
    <n v="197718"/>
  </r>
  <r>
    <x v="0"/>
    <x v="2"/>
    <x v="16563"/>
    <s v="Responsibility special popular green community entire figure bar dream mention animal."/>
    <n v="15311"/>
    <d v="2024-06-04T00:00:00"/>
    <x v="518"/>
    <n v="8"/>
    <s v="James Rodriguez"/>
    <s v="Port Julia"/>
    <x v="4"/>
    <s v="N/A"/>
    <s v="Apple A-Series"/>
    <s v="12GB"/>
    <s v="128GB"/>
    <s v="N/A"/>
    <n v="122488"/>
  </r>
  <r>
    <x v="0"/>
    <x v="1"/>
    <x v="16564"/>
    <s v="Who trouble son magazine year occur loss candidate anything play artist technology price."/>
    <n v="125679"/>
    <d v="2023-12-06T00:00:00"/>
    <x v="437"/>
    <n v="5"/>
    <s v="Antonio Anderson"/>
    <s v="Port Brittany"/>
    <x v="4"/>
    <s v="N/A"/>
    <s v="Apple A-Series"/>
    <s v="4GB"/>
    <s v="512GB"/>
    <s v="N/A"/>
    <n v="628395"/>
  </r>
  <r>
    <x v="1"/>
    <x v="19"/>
    <x v="16565"/>
    <s v="Yourself room adult total share debate animal toward."/>
    <n v="166754"/>
    <d v="2024-02-19T00:00:00"/>
    <x v="358"/>
    <n v="3"/>
    <s v="Jessica Stewart"/>
    <s v="West Toddside"/>
    <x v="3"/>
    <s v="i7"/>
    <s v="i7"/>
    <s v="8GB"/>
    <s v="128GB"/>
    <s v="512GB"/>
    <n v="500262"/>
  </r>
  <r>
    <x v="1"/>
    <x v="17"/>
    <x v="16566"/>
    <s v="Mouth fish style thought authority decide every with deep half edge."/>
    <n v="125537"/>
    <d v="2024-09-17T00:00:00"/>
    <x v="288"/>
    <n v="3"/>
    <s v="Jorge Fernandez"/>
    <s v="Millerview"/>
    <x v="2"/>
    <s v="Ryzen 9"/>
    <s v="Ryzen 9"/>
    <s v="6GB"/>
    <s v="64GB"/>
    <s v="1TB"/>
    <n v="376611"/>
  </r>
  <r>
    <x v="1"/>
    <x v="18"/>
    <x v="16567"/>
    <s v="Full write a inside story here summer window suffer message."/>
    <n v="163118"/>
    <d v="2024-01-15T00:00:00"/>
    <x v="561"/>
    <n v="9"/>
    <s v="Eduardo Davis"/>
    <s v="New Zacharytown"/>
    <x v="1"/>
    <s v="i7"/>
    <s v="i7"/>
    <s v="8GB"/>
    <s v="512GB"/>
    <s v="1TB"/>
    <n v="1468062"/>
  </r>
  <r>
    <x v="0"/>
    <x v="11"/>
    <x v="16568"/>
    <s v="Evidence trip kind lot room herself study truth tough option carry political majority."/>
    <n v="97715"/>
    <d v="2024-10-31T00:00:00"/>
    <x v="20"/>
    <n v="2"/>
    <s v="Deborah Martin"/>
    <s v="Hamptonland"/>
    <x v="3"/>
    <s v="N/A"/>
    <s v="Snapdragon 8 Gen"/>
    <s v="32GB"/>
    <s v="256GB"/>
    <s v="N/A"/>
    <n v="195430"/>
  </r>
  <r>
    <x v="1"/>
    <x v="9"/>
    <x v="16569"/>
    <s v="Fall western tax them sense likely answer maybe."/>
    <n v="36843"/>
    <d v="2023-08-13T00:00:00"/>
    <x v="143"/>
    <n v="3"/>
    <s v="Matthew Preston"/>
    <s v="Johnburgh"/>
    <x v="2"/>
    <s v="i3"/>
    <s v="i3"/>
    <s v="16GB"/>
    <s v="256GB"/>
    <s v="256GB"/>
    <n v="110529"/>
  </r>
  <r>
    <x v="0"/>
    <x v="16"/>
    <x v="16570"/>
    <s v="Bed care seek race blood produce."/>
    <n v="199068"/>
    <d v="2023-08-09T00:00:00"/>
    <x v="391"/>
    <n v="7"/>
    <s v="Robert Garcia"/>
    <s v="South Karen"/>
    <x v="3"/>
    <s v="N/A"/>
    <s v="MediaTek Dimensity"/>
    <s v="8GB"/>
    <s v="128GB"/>
    <s v="N/A"/>
    <n v="1393476"/>
  </r>
  <r>
    <x v="0"/>
    <x v="12"/>
    <x v="16571"/>
    <s v="Once mother new medical character guess lawyer mission successful political goal."/>
    <n v="56488"/>
    <d v="2024-06-10T00:00:00"/>
    <x v="759"/>
    <n v="2"/>
    <s v="Christopher Blevins"/>
    <s v="Port Amy"/>
    <x v="4"/>
    <s v="N/A"/>
    <s v="MediaTek Dimensity"/>
    <s v="16GB"/>
    <s v="64GB"/>
    <s v="N/A"/>
    <n v="112976"/>
  </r>
  <r>
    <x v="1"/>
    <x v="5"/>
    <x v="16572"/>
    <s v="Point movie moment fight Democrat success know drug."/>
    <n v="119767"/>
    <d v="2025-03-18T00:00:00"/>
    <x v="727"/>
    <n v="1"/>
    <s v="Ashley Anthony"/>
    <s v="New Robert"/>
    <x v="0"/>
    <s v="Ryzen 7"/>
    <s v="Ryzen 7"/>
    <s v="8GB"/>
    <s v="512GB"/>
    <s v="256GB"/>
    <n v="119767"/>
  </r>
  <r>
    <x v="0"/>
    <x v="13"/>
    <x v="16573"/>
    <s v="Hard despite couple leader hit but close party center hand my shake despite."/>
    <n v="53561"/>
    <d v="2023-10-16T00:00:00"/>
    <x v="750"/>
    <n v="3"/>
    <s v="Charles Ramos"/>
    <s v="South Eric"/>
    <x v="0"/>
    <s v="N/A"/>
    <s v="Snapdragon 7 Gen"/>
    <s v="8GB"/>
    <s v="1TB"/>
    <s v="N/A"/>
    <n v="160683"/>
  </r>
  <r>
    <x v="0"/>
    <x v="11"/>
    <x v="16574"/>
    <s v="Country sing note cell Mr fish teach court table course town candidate miss."/>
    <n v="88361"/>
    <d v="2023-05-17T00:00:00"/>
    <x v="327"/>
    <n v="9"/>
    <s v="Darlene Wilson"/>
    <s v="Chavezside"/>
    <x v="3"/>
    <s v="N/A"/>
    <s v="Samsung Exynos"/>
    <s v="8GB"/>
    <s v="1TB"/>
    <s v="N/A"/>
    <n v="795249"/>
  </r>
  <r>
    <x v="1"/>
    <x v="9"/>
    <x v="16575"/>
    <s v="Drive community since ago arrive event election."/>
    <n v="30112"/>
    <d v="2025-03-13T00:00:00"/>
    <x v="508"/>
    <n v="4"/>
    <s v="John Bowman"/>
    <s v="Port Anthonystad"/>
    <x v="0"/>
    <s v="i9"/>
    <s v="i9"/>
    <s v="8GB"/>
    <s v="64GB"/>
    <s v="2TB"/>
    <n v="120448"/>
  </r>
  <r>
    <x v="1"/>
    <x v="13"/>
    <x v="16576"/>
    <s v="Prevent low someone try seven high future."/>
    <n v="52470"/>
    <d v="2024-02-23T00:00:00"/>
    <x v="139"/>
    <n v="8"/>
    <s v="Nathaniel Smith"/>
    <s v="Martinezshire"/>
    <x v="2"/>
    <s v="i5"/>
    <s v="i5"/>
    <s v="16GB"/>
    <s v="64GB"/>
    <s v="256GB"/>
    <n v="419760"/>
  </r>
  <r>
    <x v="1"/>
    <x v="3"/>
    <x v="16577"/>
    <s v="Very why six run couple lose Democrat main make."/>
    <n v="29104"/>
    <d v="2024-09-03T00:00:00"/>
    <x v="121"/>
    <n v="3"/>
    <s v="Ashley Wright"/>
    <s v="Moorefort"/>
    <x v="0"/>
    <s v="i3"/>
    <s v="i3"/>
    <s v="4GB"/>
    <s v="1TB"/>
    <s v="1TB"/>
    <n v="87312"/>
  </r>
  <r>
    <x v="0"/>
    <x v="9"/>
    <x v="16578"/>
    <s v="Cell once religious final perhaps participant still."/>
    <n v="12930"/>
    <d v="2024-07-27T00:00:00"/>
    <x v="400"/>
    <n v="9"/>
    <s v="Kenneth Thompson"/>
    <s v="Kevinfort"/>
    <x v="4"/>
    <s v="N/A"/>
    <s v="Snapdragon 7 Gen"/>
    <s v="4GB"/>
    <s v="128GB"/>
    <s v="N/A"/>
    <n v="116370"/>
  </r>
  <r>
    <x v="1"/>
    <x v="4"/>
    <x v="16579"/>
    <s v="Easy than good Republican than total relate near."/>
    <n v="178042"/>
    <d v="2024-12-18T00:00:00"/>
    <x v="361"/>
    <n v="10"/>
    <s v="Connie Pratt"/>
    <s v="Port Frank"/>
    <x v="2"/>
    <s v="i9"/>
    <s v="i9"/>
    <s v="12GB"/>
    <s v="1TB"/>
    <s v="256GB"/>
    <n v="1780420"/>
  </r>
  <r>
    <x v="1"/>
    <x v="15"/>
    <x v="16580"/>
    <s v="Its analysis enjoy wall weight theory though five bill."/>
    <n v="16281"/>
    <d v="2023-07-29T00:00:00"/>
    <x v="685"/>
    <n v="9"/>
    <s v="Jared Bowers"/>
    <s v="Jeffreyburgh"/>
    <x v="2"/>
    <s v="i5"/>
    <s v="i5"/>
    <s v="12GB"/>
    <s v="1TB"/>
    <s v="1TB"/>
    <n v="146529"/>
  </r>
  <r>
    <x v="1"/>
    <x v="18"/>
    <x v="16581"/>
    <s v="Protect could skin away physical see company important join."/>
    <n v="176518"/>
    <d v="2023-11-29T00:00:00"/>
    <x v="690"/>
    <n v="4"/>
    <s v="Alexis Arias"/>
    <s v="Reedborough"/>
    <x v="3"/>
    <s v="i7"/>
    <s v="i7"/>
    <s v="12GB"/>
    <s v="64GB"/>
    <s v="1TB"/>
    <n v="706072"/>
  </r>
  <r>
    <x v="1"/>
    <x v="6"/>
    <x v="16582"/>
    <s v="Bank generation fill other long we get run everybody child."/>
    <n v="178098"/>
    <d v="2023-05-21T00:00:00"/>
    <x v="12"/>
    <n v="6"/>
    <s v="Hannah Miller"/>
    <s v="Wrightstad"/>
    <x v="4"/>
    <s v="i5"/>
    <s v="i5"/>
    <s v="32GB"/>
    <s v="512GB"/>
    <s v="1TB"/>
    <n v="1068588"/>
  </r>
  <r>
    <x v="1"/>
    <x v="8"/>
    <x v="16583"/>
    <s v="Near serious hotel create worker win maybe assume at hundred no."/>
    <n v="184487"/>
    <d v="2024-02-02T00:00:00"/>
    <x v="551"/>
    <n v="5"/>
    <s v="Alexander Santos"/>
    <s v="Mitchellville"/>
    <x v="0"/>
    <s v="Ryzen 7"/>
    <s v="Ryzen 7"/>
    <s v="4GB"/>
    <s v="128GB"/>
    <s v="256GB"/>
    <n v="922435"/>
  </r>
  <r>
    <x v="1"/>
    <x v="5"/>
    <x v="16584"/>
    <s v="Bank cover suddenly law painting short turn about lead feel set professor region."/>
    <n v="87345"/>
    <d v="2023-04-15T00:00:00"/>
    <x v="425"/>
    <n v="1"/>
    <s v="Samuel Costa"/>
    <s v="West Ronaldmouth"/>
    <x v="2"/>
    <s v="Ryzen 9"/>
    <s v="Ryzen 9"/>
    <s v="32GB"/>
    <s v="256GB"/>
    <s v="256GB"/>
    <n v="87345"/>
  </r>
  <r>
    <x v="0"/>
    <x v="19"/>
    <x v="16585"/>
    <s v="Poor and dark picture hotel reduce hand."/>
    <n v="175107"/>
    <d v="2023-12-13T00:00:00"/>
    <x v="531"/>
    <n v="6"/>
    <s v="Denise Williams"/>
    <s v="Lake Andrea"/>
    <x v="1"/>
    <s v="N/A"/>
    <s v="Snapdragon 8 Gen"/>
    <s v="4GB"/>
    <s v="128GB"/>
    <s v="N/A"/>
    <n v="1050642"/>
  </r>
  <r>
    <x v="1"/>
    <x v="3"/>
    <x v="16586"/>
    <s v="Of could maintain director race reflect grow news a again."/>
    <n v="19007"/>
    <d v="2024-07-17T00:00:00"/>
    <x v="462"/>
    <n v="1"/>
    <s v="Mrs. Jennifer Haas DDS"/>
    <s v="Port Howardshire"/>
    <x v="2"/>
    <s v="i3"/>
    <s v="i3"/>
    <s v="4GB"/>
    <s v="64GB"/>
    <s v="1TB"/>
    <n v="19007"/>
  </r>
  <r>
    <x v="0"/>
    <x v="11"/>
    <x v="16587"/>
    <s v="Else music agreement not thousand color."/>
    <n v="147895"/>
    <d v="2025-01-31T00:00:00"/>
    <x v="125"/>
    <n v="7"/>
    <s v="Veronica Rios"/>
    <s v="Lake Stevetown"/>
    <x v="3"/>
    <s v="N/A"/>
    <s v="Snapdragon 7 Gen"/>
    <s v="16GB"/>
    <s v="128GB"/>
    <s v="N/A"/>
    <n v="1035265"/>
  </r>
  <r>
    <x v="1"/>
    <x v="19"/>
    <x v="16588"/>
    <s v="Difficult safe information social to gas ask movement head certain."/>
    <n v="167585"/>
    <d v="2025-03-15T00:00:00"/>
    <x v="595"/>
    <n v="6"/>
    <s v="Bradley Young"/>
    <s v="Monicahaven"/>
    <x v="3"/>
    <s v="i5"/>
    <s v="i5"/>
    <s v="4GB"/>
    <s v="1TB"/>
    <s v="512GB"/>
    <n v="1005510"/>
  </r>
  <r>
    <x v="1"/>
    <x v="13"/>
    <x v="16589"/>
    <s v="Perform firm above sit test exist often action public evening cause mission purpose."/>
    <n v="7838"/>
    <d v="2023-07-29T00:00:00"/>
    <x v="566"/>
    <n v="7"/>
    <s v="Aaron Williams"/>
    <s v="Butlerfort"/>
    <x v="0"/>
    <s v="i9"/>
    <s v="i9"/>
    <s v="32GB"/>
    <s v="512GB"/>
    <s v="256GB"/>
    <n v="54866"/>
  </r>
  <r>
    <x v="1"/>
    <x v="8"/>
    <x v="16590"/>
    <s v="Full part hotel day represent management shake."/>
    <n v="112775"/>
    <d v="2024-07-20T00:00:00"/>
    <x v="299"/>
    <n v="9"/>
    <s v="Terry Smith"/>
    <s v="Chapmanstad"/>
    <x v="3"/>
    <s v="Ryzen 3"/>
    <s v="Ryzen 3"/>
    <s v="4GB"/>
    <s v="256GB"/>
    <s v="256GB"/>
    <n v="1014975"/>
  </r>
  <r>
    <x v="1"/>
    <x v="4"/>
    <x v="16591"/>
    <s v="Keep figure attack hand arm stay institution program final home section nature church."/>
    <n v="138490"/>
    <d v="2023-09-21T00:00:00"/>
    <x v="28"/>
    <n v="6"/>
    <s v="David Anderson"/>
    <s v="South Marieton"/>
    <x v="1"/>
    <s v="Ryzen 5"/>
    <s v="Ryzen 5"/>
    <s v="6GB"/>
    <s v="256GB"/>
    <s v="256GB"/>
    <n v="830940"/>
  </r>
  <r>
    <x v="1"/>
    <x v="0"/>
    <x v="16592"/>
    <s v="Traditional raise so difficult whether us model."/>
    <n v="197760"/>
    <d v="2024-02-15T00:00:00"/>
    <x v="165"/>
    <n v="3"/>
    <s v="Kathryn Nguyen"/>
    <s v="Newmanfort"/>
    <x v="2"/>
    <s v="Ryzen 9"/>
    <s v="Ryzen 9"/>
    <s v="4GB"/>
    <s v="1TB"/>
    <s v="512GB"/>
    <n v="593280"/>
  </r>
  <r>
    <x v="1"/>
    <x v="10"/>
    <x v="16593"/>
    <s v="Example page entire always learn second system town simply sea voice."/>
    <n v="198075"/>
    <d v="2024-08-28T00:00:00"/>
    <x v="75"/>
    <n v="6"/>
    <s v="David Young"/>
    <s v="Gonzalezbury"/>
    <x v="3"/>
    <s v="Ryzen 7"/>
    <s v="Ryzen 7"/>
    <s v="12GB"/>
    <s v="128GB"/>
    <s v="256GB"/>
    <n v="1188450"/>
  </r>
  <r>
    <x v="1"/>
    <x v="14"/>
    <x v="16594"/>
    <s v="Star series media learn raise once high born myself this."/>
    <n v="174949"/>
    <d v="2023-03-21T00:00:00"/>
    <x v="661"/>
    <n v="6"/>
    <s v="Lauren Watts"/>
    <s v="West Matthewshire"/>
    <x v="4"/>
    <s v="i7"/>
    <s v="i7"/>
    <s v="12GB"/>
    <s v="512GB"/>
    <s v="1TB"/>
    <n v="1049694"/>
  </r>
  <r>
    <x v="0"/>
    <x v="8"/>
    <x v="16595"/>
    <s v="Wife pick go one real today technology soon."/>
    <n v="130170"/>
    <d v="2023-07-12T00:00:00"/>
    <x v="198"/>
    <n v="3"/>
    <s v="Gary Moran"/>
    <s v="Danielberg"/>
    <x v="3"/>
    <s v="N/A"/>
    <s v="MediaTek Dimensity"/>
    <s v="32GB"/>
    <s v="128GB"/>
    <s v="N/A"/>
    <n v="390510"/>
  </r>
  <r>
    <x v="1"/>
    <x v="19"/>
    <x v="16596"/>
    <s v="Fund according ten during worker run environmental."/>
    <n v="198966"/>
    <d v="2024-02-05T00:00:00"/>
    <x v="748"/>
    <n v="9"/>
    <s v="Morgan Hart"/>
    <s v="Port Donaldland"/>
    <x v="0"/>
    <s v="i3"/>
    <s v="i3"/>
    <s v="32GB"/>
    <s v="256GB"/>
    <s v="2TB"/>
    <n v="1790694"/>
  </r>
  <r>
    <x v="0"/>
    <x v="8"/>
    <x v="16597"/>
    <s v="Cell stop in attack break particularly coach baby police structure."/>
    <n v="91191"/>
    <d v="2023-10-29T00:00:00"/>
    <x v="547"/>
    <n v="9"/>
    <s v="Joseph Moss"/>
    <s v="Port Valeriehaven"/>
    <x v="2"/>
    <s v="N/A"/>
    <s v="Apple A-Series"/>
    <s v="4GB"/>
    <s v="256GB"/>
    <s v="N/A"/>
    <n v="820719"/>
  </r>
  <r>
    <x v="1"/>
    <x v="15"/>
    <x v="16598"/>
    <s v="Mrs support leader in opportunity challenge."/>
    <n v="108032"/>
    <d v="2024-12-27T00:00:00"/>
    <x v="351"/>
    <n v="8"/>
    <s v="Phillip Cunningham"/>
    <s v="Victorton"/>
    <x v="3"/>
    <s v="i3"/>
    <s v="i3"/>
    <s v="4GB"/>
    <s v="1TB"/>
    <s v="1TB"/>
    <n v="864256"/>
  </r>
  <r>
    <x v="1"/>
    <x v="13"/>
    <x v="16599"/>
    <s v="Which protect us usually act see probably house sure create."/>
    <n v="74748"/>
    <d v="2024-07-21T00:00:00"/>
    <x v="93"/>
    <n v="4"/>
    <s v="Kelly Hall"/>
    <s v="Andreaside"/>
    <x v="1"/>
    <s v="Ryzen 7"/>
    <s v="Ryzen 7"/>
    <s v="32GB"/>
    <s v="1TB"/>
    <s v="512GB"/>
    <n v="298992"/>
  </r>
  <r>
    <x v="0"/>
    <x v="16"/>
    <x v="16600"/>
    <s v="But address something address day story discuss."/>
    <n v="18970"/>
    <d v="2023-11-14T00:00:00"/>
    <x v="392"/>
    <n v="10"/>
    <s v="Ryan Hall"/>
    <s v="Mcgeeville"/>
    <x v="1"/>
    <s v="N/A"/>
    <s v="MediaTek Helio"/>
    <s v="16GB"/>
    <s v="256GB"/>
    <s v="N/A"/>
    <n v="189700"/>
  </r>
  <r>
    <x v="0"/>
    <x v="14"/>
    <x v="16601"/>
    <s v="Police TV assume discover accept how avoid significant morning heart condition."/>
    <n v="122436"/>
    <d v="2023-12-15T00:00:00"/>
    <x v="484"/>
    <n v="5"/>
    <s v="Donna Johnson"/>
    <s v="Martinborough"/>
    <x v="4"/>
    <s v="N/A"/>
    <s v="MediaTek Dimensity"/>
    <s v="16GB"/>
    <s v="128GB"/>
    <s v="N/A"/>
    <n v="612180"/>
  </r>
  <r>
    <x v="1"/>
    <x v="12"/>
    <x v="16602"/>
    <s v="Entire real small rich scene how price standard since manager then sense."/>
    <n v="66518"/>
    <d v="2024-07-14T00:00:00"/>
    <x v="539"/>
    <n v="7"/>
    <s v="Joshua Zuniga"/>
    <s v="Craigside"/>
    <x v="2"/>
    <s v="i3"/>
    <s v="i3"/>
    <s v="6GB"/>
    <s v="1TB"/>
    <s v="512GB"/>
    <n v="465626"/>
  </r>
  <r>
    <x v="1"/>
    <x v="0"/>
    <x v="16603"/>
    <s v="Traditional be long leave they others book social."/>
    <n v="144009"/>
    <d v="2024-10-22T00:00:00"/>
    <x v="148"/>
    <n v="6"/>
    <s v="Laura Mcbride"/>
    <s v="Mistyville"/>
    <x v="4"/>
    <s v="i9"/>
    <s v="i9"/>
    <s v="8GB"/>
    <s v="64GB"/>
    <s v="256GB"/>
    <n v="864054"/>
  </r>
  <r>
    <x v="0"/>
    <x v="14"/>
    <x v="16604"/>
    <s v="Attack never become land budget federal."/>
    <n v="168044"/>
    <d v="2024-04-06T00:00:00"/>
    <x v="490"/>
    <n v="7"/>
    <s v="Jennifer Morales"/>
    <s v="Port Samueltown"/>
    <x v="2"/>
    <s v="N/A"/>
    <s v="Snapdragon 7 Gen"/>
    <s v="32GB"/>
    <s v="128GB"/>
    <s v="N/A"/>
    <n v="1176308"/>
  </r>
  <r>
    <x v="0"/>
    <x v="7"/>
    <x v="16605"/>
    <s v="Usually student officer position per price along."/>
    <n v="154386"/>
    <d v="2024-11-28T00:00:00"/>
    <x v="601"/>
    <n v="2"/>
    <s v="John Zamora"/>
    <s v="Kingville"/>
    <x v="0"/>
    <s v="N/A"/>
    <s v="MediaTek Helio"/>
    <s v="32GB"/>
    <s v="1TB"/>
    <s v="N/A"/>
    <n v="308772"/>
  </r>
  <r>
    <x v="0"/>
    <x v="2"/>
    <x v="16606"/>
    <s v="Little site know animal decade with nice maybe nor laugh."/>
    <n v="180535"/>
    <d v="2023-07-05T00:00:00"/>
    <x v="632"/>
    <n v="1"/>
    <s v="Tara Sutton"/>
    <s v="Erikstad"/>
    <x v="1"/>
    <s v="N/A"/>
    <s v="Snapdragon 8 Gen"/>
    <s v="6GB"/>
    <s v="256GB"/>
    <s v="N/A"/>
    <n v="180535"/>
  </r>
  <r>
    <x v="1"/>
    <x v="15"/>
    <x v="16607"/>
    <s v="Stop left authority letter inside authority expert agreement investment."/>
    <n v="124618"/>
    <d v="2024-11-05T00:00:00"/>
    <x v="405"/>
    <n v="2"/>
    <s v="Kimberly Lane"/>
    <s v="Lisaside"/>
    <x v="4"/>
    <s v="i3"/>
    <s v="i3"/>
    <s v="8GB"/>
    <s v="1TB"/>
    <s v="1TB"/>
    <n v="249236"/>
  </r>
  <r>
    <x v="0"/>
    <x v="10"/>
    <x v="16608"/>
    <s v="Main benefit thank enough market ball seven tend husband green."/>
    <n v="70641"/>
    <d v="2023-09-24T00:00:00"/>
    <x v="292"/>
    <n v="2"/>
    <s v="Dustin Palmer"/>
    <s v="West Donaldton"/>
    <x v="1"/>
    <s v="N/A"/>
    <s v="Snapdragon 7 Gen"/>
    <s v="12GB"/>
    <s v="64GB"/>
    <s v="N/A"/>
    <n v="141282"/>
  </r>
  <r>
    <x v="0"/>
    <x v="9"/>
    <x v="16609"/>
    <s v="Very during responsibility either hundred question measure dream simple former world."/>
    <n v="111302"/>
    <d v="2025-02-09T00:00:00"/>
    <x v="354"/>
    <n v="4"/>
    <s v="James Mclean"/>
    <s v="New Stevenmouth"/>
    <x v="1"/>
    <s v="N/A"/>
    <s v="Samsung Exynos"/>
    <s v="6GB"/>
    <s v="64GB"/>
    <s v="N/A"/>
    <n v="445208"/>
  </r>
  <r>
    <x v="1"/>
    <x v="19"/>
    <x v="16610"/>
    <s v="Thought center interview stock thousand democratic manage while give kind woman."/>
    <n v="173288"/>
    <d v="2024-04-23T00:00:00"/>
    <x v="245"/>
    <n v="10"/>
    <s v="Eric Brady"/>
    <s v="Scottburgh"/>
    <x v="2"/>
    <s v="i9"/>
    <s v="i9"/>
    <s v="16GB"/>
    <s v="128GB"/>
    <s v="256GB"/>
    <n v="1732880"/>
  </r>
  <r>
    <x v="1"/>
    <x v="14"/>
    <x v="16611"/>
    <s v="Appear increase past position security happy full physical my here him."/>
    <n v="119643"/>
    <d v="2023-04-22T00:00:00"/>
    <x v="287"/>
    <n v="1"/>
    <s v="Heidi Daniels"/>
    <s v="Port Rachelfort"/>
    <x v="0"/>
    <s v="Ryzen 5"/>
    <s v="Ryzen 5"/>
    <s v="8GB"/>
    <s v="128GB"/>
    <s v="1TB"/>
    <n v="119643"/>
  </r>
  <r>
    <x v="0"/>
    <x v="5"/>
    <x v="16612"/>
    <s v="Billion night gun up ten he rich."/>
    <n v="43863"/>
    <d v="2023-05-25T00:00:00"/>
    <x v="317"/>
    <n v="8"/>
    <s v="Claire Lopez"/>
    <s v="West Jerryhaven"/>
    <x v="4"/>
    <s v="N/A"/>
    <s v="Snapdragon 8 Gen"/>
    <s v="12GB"/>
    <s v="512GB"/>
    <s v="N/A"/>
    <n v="350904"/>
  </r>
  <r>
    <x v="1"/>
    <x v="14"/>
    <x v="16613"/>
    <s v="Ask kind reason whose play each job particularly hair cultural share."/>
    <n v="151333"/>
    <d v="2023-03-21T00:00:00"/>
    <x v="487"/>
    <n v="8"/>
    <s v="Stephen Brennan"/>
    <s v="East Richardchester"/>
    <x v="3"/>
    <s v="i5"/>
    <s v="i5"/>
    <s v="8GB"/>
    <s v="64GB"/>
    <s v="1TB"/>
    <n v="1210664"/>
  </r>
  <r>
    <x v="1"/>
    <x v="13"/>
    <x v="16614"/>
    <s v="Expert than player back director future young specific political most entire peace."/>
    <n v="163454"/>
    <d v="2025-01-03T00:00:00"/>
    <x v="760"/>
    <n v="1"/>
    <s v="Anthony Bennett"/>
    <s v="New Brianstad"/>
    <x v="1"/>
    <s v="Ryzen 3"/>
    <s v="Ryzen 3"/>
    <s v="12GB"/>
    <s v="512GB"/>
    <s v="1TB"/>
    <n v="163454"/>
  </r>
  <r>
    <x v="0"/>
    <x v="18"/>
    <x v="16615"/>
    <s v="Too capital hear start support friend."/>
    <n v="132077"/>
    <d v="2023-11-28T00:00:00"/>
    <x v="431"/>
    <n v="1"/>
    <s v="James Mcmillan"/>
    <s v="New Aaron"/>
    <x v="2"/>
    <s v="N/A"/>
    <s v="MediaTek Dimensity"/>
    <s v="16GB"/>
    <s v="128GB"/>
    <s v="N/A"/>
    <n v="132077"/>
  </r>
  <r>
    <x v="0"/>
    <x v="11"/>
    <x v="16616"/>
    <s v="Response sport entire certain decide determine page employee."/>
    <n v="144266"/>
    <d v="2024-12-04T00:00:00"/>
    <x v="575"/>
    <n v="4"/>
    <s v="Leah Mayer"/>
    <s v="South Michael"/>
    <x v="2"/>
    <s v="N/A"/>
    <s v="Apple A-Series"/>
    <s v="32GB"/>
    <s v="64GB"/>
    <s v="N/A"/>
    <n v="577064"/>
  </r>
  <r>
    <x v="0"/>
    <x v="9"/>
    <x v="16617"/>
    <s v="Concern war audience bed range pretty develop exist training wish business."/>
    <n v="142274"/>
    <d v="2024-08-22T00:00:00"/>
    <x v="724"/>
    <n v="5"/>
    <s v="Linda Jackson"/>
    <s v="Jacobburgh"/>
    <x v="3"/>
    <s v="N/A"/>
    <s v="MediaTek Helio"/>
    <s v="4GB"/>
    <s v="1TB"/>
    <s v="N/A"/>
    <n v="711370"/>
  </r>
  <r>
    <x v="0"/>
    <x v="12"/>
    <x v="16618"/>
    <s v="Practice star eat carry if generation international another."/>
    <n v="64035"/>
    <d v="2023-05-30T00:00:00"/>
    <x v="53"/>
    <n v="3"/>
    <s v="Lauren Bolton"/>
    <s v="Ashleyville"/>
    <x v="3"/>
    <s v="N/A"/>
    <s v="Apple A-Series"/>
    <s v="32GB"/>
    <s v="1TB"/>
    <s v="N/A"/>
    <n v="192105"/>
  </r>
  <r>
    <x v="0"/>
    <x v="9"/>
    <x v="16619"/>
    <s v="Open education agent college no phone mouth listen lead boy."/>
    <n v="101522"/>
    <d v="2024-07-03T00:00:00"/>
    <x v="126"/>
    <n v="3"/>
    <s v="Jennifer Deleon"/>
    <s v="East Matthewstad"/>
    <x v="0"/>
    <s v="N/A"/>
    <s v="MediaTek Dimensity"/>
    <s v="6GB"/>
    <s v="64GB"/>
    <s v="N/A"/>
    <n v="304566"/>
  </r>
  <r>
    <x v="1"/>
    <x v="9"/>
    <x v="16620"/>
    <s v="Positive feeling cell same me nature include matter."/>
    <n v="187557"/>
    <d v="2023-05-21T00:00:00"/>
    <x v="88"/>
    <n v="1"/>
    <s v="Jeffery Bonilla"/>
    <s v="Marshallmouth"/>
    <x v="1"/>
    <s v="Ryzen 3"/>
    <s v="Ryzen 3"/>
    <s v="32GB"/>
    <s v="128GB"/>
    <s v="512GB"/>
    <n v="187557"/>
  </r>
  <r>
    <x v="1"/>
    <x v="3"/>
    <x v="16621"/>
    <s v="Effect herself truth catch late feel responsibility the attention."/>
    <n v="182063"/>
    <d v="2025-01-25T00:00:00"/>
    <x v="122"/>
    <n v="5"/>
    <s v="Tracy Parks"/>
    <s v="North Beverlyfort"/>
    <x v="1"/>
    <s v="Ryzen 3"/>
    <s v="Ryzen 3"/>
    <s v="32GB"/>
    <s v="512GB"/>
    <s v="512GB"/>
    <n v="910315"/>
  </r>
  <r>
    <x v="1"/>
    <x v="19"/>
    <x v="16622"/>
    <s v="Someone game data land build by culture word generation character receive."/>
    <n v="18818"/>
    <d v="2024-09-26T00:00:00"/>
    <x v="609"/>
    <n v="5"/>
    <s v="Elizabeth Johnson"/>
    <s v="Lake Jonathan"/>
    <x v="4"/>
    <s v="i5"/>
    <s v="i5"/>
    <s v="8GB"/>
    <s v="256GB"/>
    <s v="512GB"/>
    <n v="94090"/>
  </r>
  <r>
    <x v="0"/>
    <x v="18"/>
    <x v="16623"/>
    <s v="Mouth blood six society various happy effort market church cold half agency."/>
    <n v="16078"/>
    <d v="2024-07-18T00:00:00"/>
    <x v="769"/>
    <n v="4"/>
    <s v="Sue Trevino"/>
    <s v="South Ravenview"/>
    <x v="0"/>
    <s v="N/A"/>
    <s v="Samsung Exynos"/>
    <s v="32GB"/>
    <s v="512GB"/>
    <s v="N/A"/>
    <n v="64312"/>
  </r>
  <r>
    <x v="1"/>
    <x v="14"/>
    <x v="16624"/>
    <s v="Environmental hundred someone evidence blue various mention include ask beat."/>
    <n v="156094"/>
    <d v="2023-11-12T00:00:00"/>
    <x v="113"/>
    <n v="10"/>
    <s v="Scott Mckinney"/>
    <s v="North Lisaberg"/>
    <x v="3"/>
    <s v="Ryzen 3"/>
    <s v="Ryzen 3"/>
    <s v="32GB"/>
    <s v="1TB"/>
    <s v="1TB"/>
    <n v="1560940"/>
  </r>
  <r>
    <x v="0"/>
    <x v="6"/>
    <x v="16625"/>
    <s v="Worry it participant deal yard imagine range food recent far customer."/>
    <n v="134461"/>
    <d v="2023-03-25T00:00:00"/>
    <x v="742"/>
    <n v="9"/>
    <s v="Michael Mills"/>
    <s v="Lake Jacquelineton"/>
    <x v="3"/>
    <s v="N/A"/>
    <s v="Samsung Exynos"/>
    <s v="6GB"/>
    <s v="1TB"/>
    <s v="N/A"/>
    <n v="1210149"/>
  </r>
  <r>
    <x v="1"/>
    <x v="9"/>
    <x v="16626"/>
    <s v="Listen stock miss itself institution eight tend leave table us actually."/>
    <n v="189560"/>
    <d v="2024-06-27T00:00:00"/>
    <x v="462"/>
    <n v="6"/>
    <s v="Melissa Sanchez"/>
    <s v="Lake Kelly"/>
    <x v="1"/>
    <s v="i7"/>
    <s v="i7"/>
    <s v="4GB"/>
    <s v="1TB"/>
    <s v="512GB"/>
    <n v="1137360"/>
  </r>
  <r>
    <x v="0"/>
    <x v="3"/>
    <x v="16627"/>
    <s v="Difference letter tough buy throw like professor appear practice these range idea stop."/>
    <n v="176907"/>
    <d v="2024-09-16T00:00:00"/>
    <x v="135"/>
    <n v="1"/>
    <s v="Philip Barber"/>
    <s v="Dorothyhaven"/>
    <x v="0"/>
    <s v="N/A"/>
    <s v="Samsung Exynos"/>
    <s v="6GB"/>
    <s v="256GB"/>
    <s v="N/A"/>
    <n v="176907"/>
  </r>
  <r>
    <x v="0"/>
    <x v="4"/>
    <x v="16628"/>
    <s v="Himself money cup threat situation hot team play visit."/>
    <n v="14164"/>
    <d v="2023-10-17T00:00:00"/>
    <x v="705"/>
    <n v="2"/>
    <s v="Michael Nelson"/>
    <s v="East Robert"/>
    <x v="1"/>
    <s v="N/A"/>
    <s v="MediaTek Helio"/>
    <s v="16GB"/>
    <s v="512GB"/>
    <s v="N/A"/>
    <n v="28328"/>
  </r>
  <r>
    <x v="0"/>
    <x v="13"/>
    <x v="16629"/>
    <s v="Into language political seem day base recognize know speech."/>
    <n v="156702"/>
    <d v="2023-03-28T00:00:00"/>
    <x v="519"/>
    <n v="6"/>
    <s v="Matthew Jones"/>
    <s v="Loganside"/>
    <x v="1"/>
    <s v="N/A"/>
    <s v="Snapdragon 8 Gen"/>
    <s v="6GB"/>
    <s v="128GB"/>
    <s v="N/A"/>
    <n v="940212"/>
  </r>
  <r>
    <x v="0"/>
    <x v="14"/>
    <x v="16630"/>
    <s v="Require environmental support house hit development scene including mean beautiful national table save."/>
    <n v="188493"/>
    <d v="2024-05-01T00:00:00"/>
    <x v="331"/>
    <n v="3"/>
    <s v="Kelly Randolph"/>
    <s v="Leehaven"/>
    <x v="3"/>
    <s v="N/A"/>
    <s v="Snapdragon 7s"/>
    <s v="12GB"/>
    <s v="128GB"/>
    <s v="N/A"/>
    <n v="565479"/>
  </r>
  <r>
    <x v="0"/>
    <x v="10"/>
    <x v="16631"/>
    <s v="Prepare word eye the bag name enough station information."/>
    <n v="91479"/>
    <d v="2024-01-01T00:00:00"/>
    <x v="596"/>
    <n v="4"/>
    <s v="Sarah Nunez"/>
    <s v="New Lisa"/>
    <x v="1"/>
    <s v="N/A"/>
    <s v="MediaTek Helio"/>
    <s v="12GB"/>
    <s v="256GB"/>
    <s v="N/A"/>
    <n v="365916"/>
  </r>
  <r>
    <x v="0"/>
    <x v="17"/>
    <x v="16632"/>
    <s v="Attention official institution hand shoulder others successful wall second through so."/>
    <n v="110033"/>
    <d v="2023-06-13T00:00:00"/>
    <x v="577"/>
    <n v="7"/>
    <s v="Lauren Martin"/>
    <s v="New Antonio"/>
    <x v="1"/>
    <s v="N/A"/>
    <s v="MediaTek Dimensity"/>
    <s v="12GB"/>
    <s v="256GB"/>
    <s v="N/A"/>
    <n v="770231"/>
  </r>
  <r>
    <x v="0"/>
    <x v="18"/>
    <x v="16633"/>
    <s v="Which help kitchen nice visit forget economic."/>
    <n v="110641"/>
    <d v="2025-03-14T00:00:00"/>
    <x v="468"/>
    <n v="9"/>
    <s v="Tom Molina DDS"/>
    <s v="North Paulton"/>
    <x v="0"/>
    <s v="N/A"/>
    <s v="Snapdragon 7s"/>
    <s v="16GB"/>
    <s v="256GB"/>
    <s v="N/A"/>
    <n v="995769"/>
  </r>
  <r>
    <x v="0"/>
    <x v="8"/>
    <x v="16634"/>
    <s v="Suffer stage often season account medical while expect college television happy."/>
    <n v="22105"/>
    <d v="2023-12-08T00:00:00"/>
    <x v="437"/>
    <n v="7"/>
    <s v="Todd Smith"/>
    <s v="Obrienside"/>
    <x v="1"/>
    <s v="N/A"/>
    <s v="Snapdragon 7 Gen"/>
    <s v="16GB"/>
    <s v="512GB"/>
    <s v="N/A"/>
    <n v="154735"/>
  </r>
  <r>
    <x v="0"/>
    <x v="19"/>
    <x v="16635"/>
    <s v="Society five teacher see fast better chance police chance."/>
    <n v="126865"/>
    <d v="2025-03-06T00:00:00"/>
    <x v="677"/>
    <n v="2"/>
    <s v="Krystal Ramos"/>
    <s v="Bradleyfort"/>
    <x v="3"/>
    <s v="N/A"/>
    <s v="Apple A-Series"/>
    <s v="12GB"/>
    <s v="256GB"/>
    <s v="N/A"/>
    <n v="253730"/>
  </r>
  <r>
    <x v="0"/>
    <x v="8"/>
    <x v="16636"/>
    <s v="Deal husband per message send admit attention clear imagine increase church fear city."/>
    <n v="97712"/>
    <d v="2023-04-20T00:00:00"/>
    <x v="342"/>
    <n v="7"/>
    <s v="Randy Anderson"/>
    <s v="East Dalton"/>
    <x v="4"/>
    <s v="N/A"/>
    <s v="Samsung Exynos"/>
    <s v="12GB"/>
    <s v="1TB"/>
    <s v="N/A"/>
    <n v="683984"/>
  </r>
  <r>
    <x v="0"/>
    <x v="14"/>
    <x v="16637"/>
    <s v="Teach seek parent contain likely important author woman family experience indicate brother."/>
    <n v="126307"/>
    <d v="2024-06-14T00:00:00"/>
    <x v="767"/>
    <n v="9"/>
    <s v="Joseph Norman"/>
    <s v="Ericashire"/>
    <x v="4"/>
    <s v="N/A"/>
    <s v="Apple A-Series"/>
    <s v="4GB"/>
    <s v="128GB"/>
    <s v="N/A"/>
    <n v="1136763"/>
  </r>
  <r>
    <x v="0"/>
    <x v="4"/>
    <x v="16638"/>
    <s v="Ball tree traditional still four parent along security back lawyer debate cup week such."/>
    <n v="62888"/>
    <d v="2023-07-15T00:00:00"/>
    <x v="279"/>
    <n v="1"/>
    <s v="Jasmin Robles"/>
    <s v="Matthewmouth"/>
    <x v="3"/>
    <s v="N/A"/>
    <s v="Snapdragon 7s"/>
    <s v="12GB"/>
    <s v="256GB"/>
    <s v="N/A"/>
    <n v="62888"/>
  </r>
  <r>
    <x v="0"/>
    <x v="11"/>
    <x v="16639"/>
    <s v="Minute young hit hot result natural cup employee produce human low."/>
    <n v="147413"/>
    <d v="2023-12-02T00:00:00"/>
    <x v="650"/>
    <n v="1"/>
    <s v="Robert Dillon"/>
    <s v="Deborahborough"/>
    <x v="2"/>
    <s v="N/A"/>
    <s v="MediaTek Dimensity"/>
    <s v="12GB"/>
    <s v="64GB"/>
    <s v="N/A"/>
    <n v="147413"/>
  </r>
  <r>
    <x v="1"/>
    <x v="14"/>
    <x v="16640"/>
    <s v="Involve simple military least create size remember of."/>
    <n v="152695"/>
    <d v="2024-05-11T00:00:00"/>
    <x v="131"/>
    <n v="6"/>
    <s v="Stacy Hoffman"/>
    <s v="Danielshaven"/>
    <x v="4"/>
    <s v="Ryzen 3"/>
    <s v="Ryzen 3"/>
    <s v="12GB"/>
    <s v="256GB"/>
    <s v="512GB"/>
    <n v="916170"/>
  </r>
  <r>
    <x v="1"/>
    <x v="5"/>
    <x v="16641"/>
    <s v="Around expect stuff listen option say suffer determine gas join reveal suffer."/>
    <n v="11065"/>
    <d v="2025-03-02T00:00:00"/>
    <x v="492"/>
    <n v="9"/>
    <s v="Ryan Carson Jr."/>
    <s v="Davidville"/>
    <x v="4"/>
    <s v="Ryzen 7"/>
    <s v="Ryzen 7"/>
    <s v="16GB"/>
    <s v="512GB"/>
    <s v="1TB"/>
    <n v="99585"/>
  </r>
  <r>
    <x v="1"/>
    <x v="18"/>
    <x v="16642"/>
    <s v="Make happy attack president follow maintain Mrs cut husband discussion career."/>
    <n v="124768"/>
    <d v="2024-01-28T00:00:00"/>
    <x v="647"/>
    <n v="5"/>
    <s v="Travis Hall"/>
    <s v="Lake Kevin"/>
    <x v="2"/>
    <s v="i7"/>
    <s v="i7"/>
    <s v="6GB"/>
    <s v="256GB"/>
    <s v="256GB"/>
    <n v="623840"/>
  </r>
  <r>
    <x v="1"/>
    <x v="19"/>
    <x v="16643"/>
    <s v="Discussion drop center activity might into great particular send plan moment look."/>
    <n v="54160"/>
    <d v="2023-07-23T00:00:00"/>
    <x v="212"/>
    <n v="7"/>
    <s v="Jeffrey Brown"/>
    <s v="Melissahaven"/>
    <x v="1"/>
    <s v="i5"/>
    <s v="i5"/>
    <s v="6GB"/>
    <s v="512GB"/>
    <s v="512GB"/>
    <n v="379120"/>
  </r>
  <r>
    <x v="0"/>
    <x v="0"/>
    <x v="16644"/>
    <s v="Ever try debate plant start food need figure different reason method free."/>
    <n v="133241"/>
    <d v="2023-11-10T00:00:00"/>
    <x v="350"/>
    <n v="5"/>
    <s v="Carly Mathews"/>
    <s v="Staffordberg"/>
    <x v="4"/>
    <s v="N/A"/>
    <s v="Snapdragon 7s"/>
    <s v="6GB"/>
    <s v="1TB"/>
    <s v="N/A"/>
    <n v="666205"/>
  </r>
  <r>
    <x v="1"/>
    <x v="1"/>
    <x v="16645"/>
    <s v="Image class away see front hand prevent leg improve modern only."/>
    <n v="34758"/>
    <d v="2023-06-07T00:00:00"/>
    <x v="344"/>
    <n v="3"/>
    <s v="Oscar Hudson"/>
    <s v="West Barbara"/>
    <x v="2"/>
    <s v="i9"/>
    <s v="i9"/>
    <s v="12GB"/>
    <s v="256GB"/>
    <s v="512GB"/>
    <n v="104274"/>
  </r>
  <r>
    <x v="1"/>
    <x v="17"/>
    <x v="16646"/>
    <s v="Want mother piece surface interesting town whom most pressure nothing."/>
    <n v="161281"/>
    <d v="2024-11-01T00:00:00"/>
    <x v="374"/>
    <n v="3"/>
    <s v="Nancy Jackson"/>
    <s v="Joyceburgh"/>
    <x v="1"/>
    <s v="i3"/>
    <s v="i3"/>
    <s v="4GB"/>
    <s v="128GB"/>
    <s v="256GB"/>
    <n v="483843"/>
  </r>
  <r>
    <x v="1"/>
    <x v="3"/>
    <x v="16647"/>
    <s v="Note letter may herself respond who car surface treatment short become nature."/>
    <n v="67010"/>
    <d v="2025-01-23T00:00:00"/>
    <x v="57"/>
    <n v="1"/>
    <s v="Kenneth Aguilar"/>
    <s v="West Karenburgh"/>
    <x v="0"/>
    <s v="Ryzen 5"/>
    <s v="Ryzen 5"/>
    <s v="4GB"/>
    <s v="512GB"/>
    <s v="2TB"/>
    <n v="67010"/>
  </r>
  <r>
    <x v="0"/>
    <x v="13"/>
    <x v="16648"/>
    <s v="Reason bring up face training similar cause table."/>
    <n v="86460"/>
    <d v="2024-11-23T00:00:00"/>
    <x v="29"/>
    <n v="9"/>
    <s v="Angela Combs MD"/>
    <s v="Whitneyside"/>
    <x v="4"/>
    <s v="N/A"/>
    <s v="MediaTek Dimensity"/>
    <s v="6GB"/>
    <s v="128GB"/>
    <s v="N/A"/>
    <n v="778140"/>
  </r>
  <r>
    <x v="0"/>
    <x v="19"/>
    <x v="16649"/>
    <s v="Win visit method three position hospital performance only."/>
    <n v="103269"/>
    <d v="2024-01-28T00:00:00"/>
    <x v="419"/>
    <n v="4"/>
    <s v="Daniel Young"/>
    <s v="South Cherylland"/>
    <x v="4"/>
    <s v="N/A"/>
    <s v="MediaTek Helio"/>
    <s v="4GB"/>
    <s v="1TB"/>
    <s v="N/A"/>
    <n v="413076"/>
  </r>
  <r>
    <x v="1"/>
    <x v="10"/>
    <x v="16650"/>
    <s v="Least upon space pattern wide buy light."/>
    <n v="78211"/>
    <d v="2023-05-18T00:00:00"/>
    <x v="327"/>
    <n v="8"/>
    <s v="Anthony Duran"/>
    <s v="East Kristie"/>
    <x v="0"/>
    <s v="Ryzen 5"/>
    <s v="Ryzen 5"/>
    <s v="6GB"/>
    <s v="128GB"/>
    <s v="1TB"/>
    <n v="625688"/>
  </r>
  <r>
    <x v="0"/>
    <x v="16"/>
    <x v="16651"/>
    <s v="Feel image writer born world minute west back process."/>
    <n v="92470"/>
    <d v="2024-02-15T00:00:00"/>
    <x v="345"/>
    <n v="5"/>
    <s v="Russell Castillo"/>
    <s v="Denisefort"/>
    <x v="3"/>
    <s v="N/A"/>
    <s v="Snapdragon 7s"/>
    <s v="4GB"/>
    <s v="256GB"/>
    <s v="N/A"/>
    <n v="462350"/>
  </r>
  <r>
    <x v="1"/>
    <x v="2"/>
    <x v="16652"/>
    <s v="Set whose star remember risk oil share site laugh not water."/>
    <n v="95936"/>
    <d v="2023-12-20T00:00:00"/>
    <x v="618"/>
    <n v="10"/>
    <s v="Nathan Fuller"/>
    <s v="West Ashley"/>
    <x v="1"/>
    <s v="i9"/>
    <s v="i9"/>
    <s v="16GB"/>
    <s v="128GB"/>
    <s v="2TB"/>
    <n v="959360"/>
  </r>
  <r>
    <x v="0"/>
    <x v="16"/>
    <x v="16653"/>
    <s v="Drive democratic assume become feeling them ok pay someone artist."/>
    <n v="71622"/>
    <d v="2023-11-08T00:00:00"/>
    <x v="120"/>
    <n v="8"/>
    <s v="John Klein"/>
    <s v="Lake Cindy"/>
    <x v="2"/>
    <s v="N/A"/>
    <s v="Apple A-Series"/>
    <s v="8GB"/>
    <s v="512GB"/>
    <s v="N/A"/>
    <n v="572976"/>
  </r>
  <r>
    <x v="1"/>
    <x v="11"/>
    <x v="16654"/>
    <s v="Expect national may tough leader not center final hotel scene traditional."/>
    <n v="181992"/>
    <d v="2024-11-18T00:00:00"/>
    <x v="86"/>
    <n v="10"/>
    <s v="Annette Wilson"/>
    <s v="Pattersonland"/>
    <x v="1"/>
    <s v="i9"/>
    <s v="i9"/>
    <s v="6GB"/>
    <s v="256GB"/>
    <s v="2TB"/>
    <n v="1819920"/>
  </r>
  <r>
    <x v="0"/>
    <x v="4"/>
    <x v="16655"/>
    <s v="Goal sing since sell plan as college would him middle development."/>
    <n v="37953"/>
    <d v="2024-04-08T00:00:00"/>
    <x v="90"/>
    <n v="5"/>
    <s v="Natasha Gordon"/>
    <s v="Danielview"/>
    <x v="0"/>
    <s v="N/A"/>
    <s v="Snapdragon 7s"/>
    <s v="8GB"/>
    <s v="512GB"/>
    <s v="N/A"/>
    <n v="189765"/>
  </r>
  <r>
    <x v="1"/>
    <x v="0"/>
    <x v="16656"/>
    <s v="Create factor reach sort along moment piece president have us military around knowledge."/>
    <n v="93657"/>
    <d v="2024-12-11T00:00:00"/>
    <x v="442"/>
    <n v="8"/>
    <s v="Michael Hobbs"/>
    <s v="North Ritabury"/>
    <x v="2"/>
    <s v="Ryzen 3"/>
    <s v="Ryzen 3"/>
    <s v="4GB"/>
    <s v="256GB"/>
    <s v="512GB"/>
    <n v="749256"/>
  </r>
  <r>
    <x v="1"/>
    <x v="12"/>
    <x v="16657"/>
    <s v="Letter above budget last question they fill response."/>
    <n v="78453"/>
    <d v="2024-01-30T00:00:00"/>
    <x v="358"/>
    <n v="7"/>
    <s v="Mary Wilson"/>
    <s v="Beardstad"/>
    <x v="0"/>
    <s v="Ryzen 5"/>
    <s v="Ryzen 5"/>
    <s v="6GB"/>
    <s v="1TB"/>
    <s v="1TB"/>
    <n v="549171"/>
  </r>
  <r>
    <x v="0"/>
    <x v="2"/>
    <x v="16658"/>
    <s v="Nearly ask response court right change why then about surface trial tree."/>
    <n v="121960"/>
    <d v="2024-08-30T00:00:00"/>
    <x v="386"/>
    <n v="3"/>
    <s v="Patrick Vasquez"/>
    <s v="Brucefurt"/>
    <x v="1"/>
    <s v="N/A"/>
    <s v="Apple A-Series"/>
    <s v="8GB"/>
    <s v="64GB"/>
    <s v="N/A"/>
    <n v="365880"/>
  </r>
  <r>
    <x v="1"/>
    <x v="7"/>
    <x v="16659"/>
    <s v="Force relate improve nearly alone allow air black course be serve special affect."/>
    <n v="50675"/>
    <d v="2024-05-03T00:00:00"/>
    <x v="380"/>
    <n v="6"/>
    <s v="Whitney Dennis"/>
    <s v="West Kathleen"/>
    <x v="3"/>
    <s v="i3"/>
    <s v="i3"/>
    <s v="16GB"/>
    <s v="256GB"/>
    <s v="2TB"/>
    <n v="304050"/>
  </r>
  <r>
    <x v="1"/>
    <x v="14"/>
    <x v="16660"/>
    <s v="Or several professional ok lawyer report."/>
    <n v="175151"/>
    <d v="2024-01-05T00:00:00"/>
    <x v="83"/>
    <n v="6"/>
    <s v="Jessica Scott"/>
    <s v="Reyesburgh"/>
    <x v="1"/>
    <s v="i5"/>
    <s v="i5"/>
    <s v="16GB"/>
    <s v="1TB"/>
    <s v="512GB"/>
    <n v="1050906"/>
  </r>
  <r>
    <x v="0"/>
    <x v="1"/>
    <x v="16661"/>
    <s v="Blue computer wear reason think mind spend former happy front site occur turn."/>
    <n v="167801"/>
    <d v="2023-06-15T00:00:00"/>
    <x v="459"/>
    <n v="2"/>
    <s v="Kim Schmidt"/>
    <s v="East Richard"/>
    <x v="2"/>
    <s v="N/A"/>
    <s v="Snapdragon 7 Gen"/>
    <s v="32GB"/>
    <s v="256GB"/>
    <s v="N/A"/>
    <n v="335602"/>
  </r>
  <r>
    <x v="0"/>
    <x v="18"/>
    <x v="16662"/>
    <s v="Fact property show offer stop black nature avoid continue these child similar."/>
    <n v="113213"/>
    <d v="2024-05-02T00:00:00"/>
    <x v="745"/>
    <n v="8"/>
    <s v="Linda Taylor"/>
    <s v="Suzanneton"/>
    <x v="4"/>
    <s v="N/A"/>
    <s v="Samsung Exynos"/>
    <s v="4GB"/>
    <s v="1TB"/>
    <s v="N/A"/>
    <n v="905704"/>
  </r>
  <r>
    <x v="1"/>
    <x v="10"/>
    <x v="16663"/>
    <s v="Give shoulder listen family majority value can accept pay back opportunity follow focus."/>
    <n v="125326"/>
    <d v="2024-12-11T00:00:00"/>
    <x v="94"/>
    <n v="6"/>
    <s v="Stephanie Greene DDS"/>
    <s v="Robertsberg"/>
    <x v="3"/>
    <s v="Ryzen 9"/>
    <s v="Ryzen 9"/>
    <s v="12GB"/>
    <s v="128GB"/>
    <s v="2TB"/>
    <n v="751956"/>
  </r>
  <r>
    <x v="0"/>
    <x v="2"/>
    <x v="16664"/>
    <s v="Heavy dinner purpose high similar time."/>
    <n v="35354"/>
    <d v="2024-09-19T00:00:00"/>
    <x v="116"/>
    <n v="8"/>
    <s v="Angela Schultz"/>
    <s v="Priceberg"/>
    <x v="4"/>
    <s v="N/A"/>
    <s v="MediaTek Dimensity"/>
    <s v="32GB"/>
    <s v="512GB"/>
    <s v="N/A"/>
    <n v="282832"/>
  </r>
  <r>
    <x v="1"/>
    <x v="15"/>
    <x v="16665"/>
    <s v="Seat change face north section response focus body think president meet black."/>
    <n v="191603"/>
    <d v="2024-09-27T00:00:00"/>
    <x v="423"/>
    <n v="9"/>
    <s v="Angela Moore"/>
    <s v="Calebport"/>
    <x v="3"/>
    <s v="Ryzen 5"/>
    <s v="Ryzen 5"/>
    <s v="32GB"/>
    <s v="256GB"/>
    <s v="2TB"/>
    <n v="1724427"/>
  </r>
  <r>
    <x v="1"/>
    <x v="15"/>
    <x v="16666"/>
    <s v="Method different bank learn mission theory."/>
    <n v="190463"/>
    <d v="2024-07-26T00:00:00"/>
    <x v="631"/>
    <n v="7"/>
    <s v="Shawn Ortega"/>
    <s v="Lake Jerry"/>
    <x v="0"/>
    <s v="Ryzen 3"/>
    <s v="Ryzen 3"/>
    <s v="32GB"/>
    <s v="1TB"/>
    <s v="256GB"/>
    <n v="1333241"/>
  </r>
  <r>
    <x v="0"/>
    <x v="14"/>
    <x v="16667"/>
    <s v="Option first including structure cover kitchen."/>
    <n v="130871"/>
    <d v="2024-02-22T00:00:00"/>
    <x v="3"/>
    <n v="1"/>
    <s v="John Powell"/>
    <s v="North Jenniferhaven"/>
    <x v="0"/>
    <s v="N/A"/>
    <s v="Apple A-Series"/>
    <s v="12GB"/>
    <s v="64GB"/>
    <s v="N/A"/>
    <n v="130871"/>
  </r>
  <r>
    <x v="0"/>
    <x v="19"/>
    <x v="16668"/>
    <s v="Without generation why check mention during."/>
    <n v="173411"/>
    <d v="2023-12-22T00:00:00"/>
    <x v="550"/>
    <n v="4"/>
    <s v="Michael Fleming"/>
    <s v="Sandershaven"/>
    <x v="0"/>
    <s v="N/A"/>
    <s v="MediaTek Helio"/>
    <s v="12GB"/>
    <s v="256GB"/>
    <s v="N/A"/>
    <n v="693644"/>
  </r>
  <r>
    <x v="1"/>
    <x v="6"/>
    <x v="16669"/>
    <s v="Foreign environmental region culture bring everyone seek bad herself federal simply their."/>
    <n v="128652"/>
    <d v="2024-10-02T00:00:00"/>
    <x v="571"/>
    <n v="1"/>
    <s v="Grace Williams"/>
    <s v="Port Patriciabury"/>
    <x v="4"/>
    <s v="i7"/>
    <s v="i7"/>
    <s v="4GB"/>
    <s v="512GB"/>
    <s v="512GB"/>
    <n v="128652"/>
  </r>
  <r>
    <x v="1"/>
    <x v="3"/>
    <x v="16670"/>
    <s v="Eye current clearly throw suggest analysis thank occur."/>
    <n v="40044"/>
    <d v="2023-11-09T00:00:00"/>
    <x v="485"/>
    <n v="3"/>
    <s v="Olivia Shaw"/>
    <s v="Jessicaport"/>
    <x v="0"/>
    <s v="i5"/>
    <s v="i5"/>
    <s v="8GB"/>
    <s v="1TB"/>
    <s v="2TB"/>
    <n v="120132"/>
  </r>
  <r>
    <x v="0"/>
    <x v="4"/>
    <x v="16671"/>
    <s v="Either focus toward southern walk rise win hot decide art law why."/>
    <n v="11751"/>
    <d v="2023-11-20T00:00:00"/>
    <x v="427"/>
    <n v="4"/>
    <s v="Deborah Williamson"/>
    <s v="Lawrenceberg"/>
    <x v="4"/>
    <s v="N/A"/>
    <s v="Snapdragon 8 Gen"/>
    <s v="6GB"/>
    <s v="1TB"/>
    <s v="N/A"/>
    <n v="47004"/>
  </r>
  <r>
    <x v="1"/>
    <x v="8"/>
    <x v="16672"/>
    <s v="Lay store piece ahead least others western Republican perhaps maintain source century three."/>
    <n v="17750"/>
    <d v="2023-10-29T00:00:00"/>
    <x v="613"/>
    <n v="5"/>
    <s v="Christopher Johnston"/>
    <s v="Bethtown"/>
    <x v="4"/>
    <s v="Ryzen 9"/>
    <s v="Ryzen 9"/>
    <s v="6GB"/>
    <s v="512GB"/>
    <s v="1TB"/>
    <n v="88750"/>
  </r>
  <r>
    <x v="1"/>
    <x v="8"/>
    <x v="16673"/>
    <s v="Over start world general tell life language eye goal shoulder."/>
    <n v="193397"/>
    <d v="2024-01-26T00:00:00"/>
    <x v="263"/>
    <n v="9"/>
    <s v="Benjamin Jenkins"/>
    <s v="Stevenmouth"/>
    <x v="0"/>
    <s v="i9"/>
    <s v="i9"/>
    <s v="32GB"/>
    <s v="256GB"/>
    <s v="512GB"/>
    <n v="1740573"/>
  </r>
  <r>
    <x v="0"/>
    <x v="5"/>
    <x v="16674"/>
    <s v="Theory blood season war trip general can response."/>
    <n v="58124"/>
    <d v="2024-05-17T00:00:00"/>
    <x v="549"/>
    <n v="2"/>
    <s v="Mrs. Misty Haynes"/>
    <s v="Steeleside"/>
    <x v="2"/>
    <s v="N/A"/>
    <s v="Snapdragon 7 Gen"/>
    <s v="6GB"/>
    <s v="1TB"/>
    <s v="N/A"/>
    <n v="116248"/>
  </r>
  <r>
    <x v="0"/>
    <x v="11"/>
    <x v="16675"/>
    <s v="Later nature gun report business contain important."/>
    <n v="43603"/>
    <d v="2024-01-27T00:00:00"/>
    <x v="362"/>
    <n v="2"/>
    <s v="Robin Hill"/>
    <s v="Mariaside"/>
    <x v="0"/>
    <s v="N/A"/>
    <s v="Apple A-Series"/>
    <s v="6GB"/>
    <s v="64GB"/>
    <s v="N/A"/>
    <n v="87206"/>
  </r>
  <r>
    <x v="1"/>
    <x v="13"/>
    <x v="16676"/>
    <s v="Structure spring police ahead also American."/>
    <n v="76132"/>
    <d v="2024-10-12T00:00:00"/>
    <x v="314"/>
    <n v="7"/>
    <s v="Daniel Choi"/>
    <s v="Woodtown"/>
    <x v="3"/>
    <s v="i9"/>
    <s v="i9"/>
    <s v="8GB"/>
    <s v="512GB"/>
    <s v="256GB"/>
    <n v="532924"/>
  </r>
  <r>
    <x v="0"/>
    <x v="11"/>
    <x v="16677"/>
    <s v="Series ready room window well leave themselves operation may character usually run."/>
    <n v="179540"/>
    <d v="2024-01-07T00:00:00"/>
    <x v="558"/>
    <n v="1"/>
    <s v="Frank Graham"/>
    <s v="Blanchardchester"/>
    <x v="1"/>
    <s v="N/A"/>
    <s v="MediaTek Helio"/>
    <s v="6GB"/>
    <s v="64GB"/>
    <s v="N/A"/>
    <n v="179540"/>
  </r>
  <r>
    <x v="0"/>
    <x v="15"/>
    <x v="16678"/>
    <s v="However again week song fly manage perform course whether word."/>
    <n v="9051"/>
    <d v="2024-06-01T00:00:00"/>
    <x v="232"/>
    <n v="2"/>
    <s v="Tracy Finley"/>
    <s v="Calvinfurt"/>
    <x v="1"/>
    <s v="N/A"/>
    <s v="MediaTek Helio"/>
    <s v="4GB"/>
    <s v="256GB"/>
    <s v="N/A"/>
    <n v="18102"/>
  </r>
  <r>
    <x v="0"/>
    <x v="11"/>
    <x v="16679"/>
    <s v="Movie what pick establish attorney say perhaps."/>
    <n v="96657"/>
    <d v="2024-08-21T00:00:00"/>
    <x v="377"/>
    <n v="9"/>
    <s v="Joseph Miller"/>
    <s v="Williammouth"/>
    <x v="1"/>
    <s v="N/A"/>
    <s v="MediaTek Dimensity"/>
    <s v="12GB"/>
    <s v="1TB"/>
    <s v="N/A"/>
    <n v="869913"/>
  </r>
  <r>
    <x v="1"/>
    <x v="19"/>
    <x v="16680"/>
    <s v="Old cup against know that who south respond benefit you population."/>
    <n v="162928"/>
    <d v="2024-06-22T00:00:00"/>
    <x v="734"/>
    <n v="7"/>
    <s v="Erica Martin"/>
    <s v="Robinsonview"/>
    <x v="3"/>
    <s v="i5"/>
    <s v="i5"/>
    <s v="12GB"/>
    <s v="64GB"/>
    <s v="1TB"/>
    <n v="1140496"/>
  </r>
  <r>
    <x v="0"/>
    <x v="3"/>
    <x v="16681"/>
    <s v="Whether return unit behind bed employee value someone second garden try."/>
    <n v="175589"/>
    <d v="2023-12-01T00:00:00"/>
    <x v="113"/>
    <n v="1"/>
    <s v="Brandon Murphy"/>
    <s v="New Briantown"/>
    <x v="4"/>
    <s v="N/A"/>
    <s v="Snapdragon 7 Gen"/>
    <s v="32GB"/>
    <s v="256GB"/>
    <s v="N/A"/>
    <n v="175589"/>
  </r>
  <r>
    <x v="1"/>
    <x v="11"/>
    <x v="16682"/>
    <s v="Child win school lose fact light finish especially."/>
    <n v="121319"/>
    <d v="2024-07-27T00:00:00"/>
    <x v="134"/>
    <n v="3"/>
    <s v="Matthew Humphrey"/>
    <s v="South Briannaside"/>
    <x v="4"/>
    <s v="Ryzen 3"/>
    <s v="Ryzen 3"/>
    <s v="4GB"/>
    <s v="256GB"/>
    <s v="1TB"/>
    <n v="363957"/>
  </r>
  <r>
    <x v="0"/>
    <x v="6"/>
    <x v="16683"/>
    <s v="Word else condition stuff fill red experience campaign glass."/>
    <n v="148143"/>
    <d v="2024-02-02T00:00:00"/>
    <x v="124"/>
    <n v="1"/>
    <s v="Sandra Mitchell"/>
    <s v="Danielport"/>
    <x v="2"/>
    <s v="N/A"/>
    <s v="Snapdragon 7 Gen"/>
    <s v="16GB"/>
    <s v="1TB"/>
    <s v="N/A"/>
    <n v="148143"/>
  </r>
  <r>
    <x v="0"/>
    <x v="12"/>
    <x v="16684"/>
    <s v="White answer floor left friend travel travel wear consider process election rule."/>
    <n v="18070"/>
    <d v="2025-02-06T00:00:00"/>
    <x v="545"/>
    <n v="5"/>
    <s v="Stephanie Jones"/>
    <s v="New Scott"/>
    <x v="0"/>
    <s v="N/A"/>
    <s v="MediaTek Dimensity"/>
    <s v="32GB"/>
    <s v="1TB"/>
    <s v="N/A"/>
    <n v="90350"/>
  </r>
  <r>
    <x v="0"/>
    <x v="7"/>
    <x v="16685"/>
    <s v="Run improve white study politics dream expect laugh recently thing."/>
    <n v="29875"/>
    <d v="2024-12-20T00:00:00"/>
    <x v="612"/>
    <n v="8"/>
    <s v="Michael Small"/>
    <s v="New Wendyshire"/>
    <x v="3"/>
    <s v="N/A"/>
    <s v="MediaTek Helio"/>
    <s v="8GB"/>
    <s v="128GB"/>
    <s v="N/A"/>
    <n v="239000"/>
  </r>
  <r>
    <x v="0"/>
    <x v="10"/>
    <x v="16686"/>
    <s v="Actually economic half phone woman media force they it box against plant five."/>
    <n v="77642"/>
    <d v="2024-10-04T00:00:00"/>
    <x v="159"/>
    <n v="8"/>
    <s v="Andrew Jones"/>
    <s v="Riggston"/>
    <x v="3"/>
    <s v="N/A"/>
    <s v="Snapdragon 7s"/>
    <s v="32GB"/>
    <s v="64GB"/>
    <s v="N/A"/>
    <n v="621136"/>
  </r>
  <r>
    <x v="0"/>
    <x v="7"/>
    <x v="16687"/>
    <s v="Suffer star type behavior reveal race activity."/>
    <n v="58588"/>
    <d v="2023-04-07T00:00:00"/>
    <x v="342"/>
    <n v="4"/>
    <s v="Briana Johnson"/>
    <s v="Lake Jamie"/>
    <x v="2"/>
    <s v="N/A"/>
    <s v="MediaTek Helio"/>
    <s v="16GB"/>
    <s v="256GB"/>
    <s v="N/A"/>
    <n v="234352"/>
  </r>
  <r>
    <x v="0"/>
    <x v="12"/>
    <x v="16688"/>
    <s v="Animal ability question forward friend stage I way statement finish late."/>
    <n v="189724"/>
    <d v="2024-05-26T00:00:00"/>
    <x v="130"/>
    <n v="9"/>
    <s v="Samantha Wu"/>
    <s v="East Brianna"/>
    <x v="0"/>
    <s v="N/A"/>
    <s v="MediaTek Dimensity"/>
    <s v="6GB"/>
    <s v="1TB"/>
    <s v="N/A"/>
    <n v="1707516"/>
  </r>
  <r>
    <x v="1"/>
    <x v="10"/>
    <x v="16689"/>
    <s v="Design create western avoid score course fact lay road huge cut."/>
    <n v="12332"/>
    <d v="2024-08-23T00:00:00"/>
    <x v="288"/>
    <n v="7"/>
    <s v="Lindsay Davis"/>
    <s v="West Normanfort"/>
    <x v="2"/>
    <s v="i9"/>
    <s v="i9"/>
    <s v="6GB"/>
    <s v="512GB"/>
    <s v="2TB"/>
    <n v="86324"/>
  </r>
  <r>
    <x v="0"/>
    <x v="17"/>
    <x v="16690"/>
    <s v="Response quickly town allow go information high listen safe."/>
    <n v="18541"/>
    <d v="2023-06-08T00:00:00"/>
    <x v="573"/>
    <n v="4"/>
    <s v="Robin Evans"/>
    <s v="New Briana"/>
    <x v="0"/>
    <s v="N/A"/>
    <s v="MediaTek Dimensity"/>
    <s v="4GB"/>
    <s v="128GB"/>
    <s v="N/A"/>
    <n v="74164"/>
  </r>
  <r>
    <x v="0"/>
    <x v="10"/>
    <x v="16691"/>
    <s v="Someone finish animal each together health design find explain beat your see."/>
    <n v="6865"/>
    <d v="2024-12-20T00:00:00"/>
    <x v="552"/>
    <n v="10"/>
    <s v="Matthew Perry"/>
    <s v="East Brendashire"/>
    <x v="0"/>
    <s v="N/A"/>
    <s v="Snapdragon 7 Gen"/>
    <s v="16GB"/>
    <s v="64GB"/>
    <s v="N/A"/>
    <n v="68650"/>
  </r>
  <r>
    <x v="1"/>
    <x v="1"/>
    <x v="16692"/>
    <s v="Our young learn prove idea red."/>
    <n v="61956"/>
    <d v="2024-02-24T00:00:00"/>
    <x v="256"/>
    <n v="10"/>
    <s v="Brandon Martin"/>
    <s v="Lake Reginaville"/>
    <x v="1"/>
    <s v="Ryzen 9"/>
    <s v="Ryzen 9"/>
    <s v="8GB"/>
    <s v="64GB"/>
    <s v="256GB"/>
    <n v="619560"/>
  </r>
  <r>
    <x v="1"/>
    <x v="17"/>
    <x v="16693"/>
    <s v="Oil property he scene eye get bring thousand term rather."/>
    <n v="144472"/>
    <d v="2024-11-02T00:00:00"/>
    <x v="25"/>
    <n v="4"/>
    <s v="Jamie Mosley"/>
    <s v="North Hannah"/>
    <x v="0"/>
    <s v="i7"/>
    <s v="i7"/>
    <s v="4GB"/>
    <s v="256GB"/>
    <s v="512GB"/>
    <n v="577888"/>
  </r>
  <r>
    <x v="0"/>
    <x v="17"/>
    <x v="16694"/>
    <s v="Ever education new never house economic."/>
    <n v="173624"/>
    <d v="2023-12-11T00:00:00"/>
    <x v="80"/>
    <n v="9"/>
    <s v="Heather Walker"/>
    <s v="West Allison"/>
    <x v="3"/>
    <s v="N/A"/>
    <s v="Snapdragon 7 Gen"/>
    <s v="12GB"/>
    <s v="128GB"/>
    <s v="N/A"/>
    <n v="1562616"/>
  </r>
  <r>
    <x v="1"/>
    <x v="7"/>
    <x v="16695"/>
    <s v="Of agreement itself one these western ground occur east ground under control."/>
    <n v="41143"/>
    <d v="2023-09-11T00:00:00"/>
    <x v="28"/>
    <n v="6"/>
    <s v="Bobby Mclaughlin"/>
    <s v="New Jamesshire"/>
    <x v="0"/>
    <s v="i5"/>
    <s v="i5"/>
    <s v="6GB"/>
    <s v="256GB"/>
    <s v="2TB"/>
    <n v="246858"/>
  </r>
  <r>
    <x v="1"/>
    <x v="7"/>
    <x v="16696"/>
    <s v="Production meeting fine daughter trial yourself poor plant."/>
    <n v="99569"/>
    <d v="2023-12-29T00:00:00"/>
    <x v="431"/>
    <n v="1"/>
    <s v="Bridget Hernandez"/>
    <s v="Beckerfort"/>
    <x v="3"/>
    <s v="Ryzen 3"/>
    <s v="Ryzen 3"/>
    <s v="4GB"/>
    <s v="256GB"/>
    <s v="2TB"/>
    <n v="99569"/>
  </r>
  <r>
    <x v="0"/>
    <x v="17"/>
    <x v="16697"/>
    <s v="Century around various important successful interesting her specific."/>
    <n v="167192"/>
    <d v="2023-06-22T00:00:00"/>
    <x v="214"/>
    <n v="2"/>
    <s v="Robert Miller"/>
    <s v="Donnamouth"/>
    <x v="4"/>
    <s v="N/A"/>
    <s v="Apple A-Series"/>
    <s v="4GB"/>
    <s v="64GB"/>
    <s v="N/A"/>
    <n v="334384"/>
  </r>
  <r>
    <x v="1"/>
    <x v="6"/>
    <x v="16698"/>
    <s v="Scene black less election hundred remember agency."/>
    <n v="95173"/>
    <d v="2025-02-02T00:00:00"/>
    <x v="595"/>
    <n v="4"/>
    <s v="Kelly Franklin"/>
    <s v="East Deniseview"/>
    <x v="3"/>
    <s v="Ryzen 3"/>
    <s v="Ryzen 3"/>
    <s v="6GB"/>
    <s v="512GB"/>
    <s v="256GB"/>
    <n v="380692"/>
  </r>
  <r>
    <x v="1"/>
    <x v="10"/>
    <x v="16699"/>
    <s v="Year while beautiful stay record toward reality nothing phone today."/>
    <n v="83321"/>
    <d v="2025-02-06T00:00:00"/>
    <x v="729"/>
    <n v="8"/>
    <s v="Tyler Rivera"/>
    <s v="Port Kellyton"/>
    <x v="1"/>
    <s v="Ryzen 3"/>
    <s v="Ryzen 3"/>
    <s v="6GB"/>
    <s v="128GB"/>
    <s v="256GB"/>
    <n v="666568"/>
  </r>
  <r>
    <x v="1"/>
    <x v="8"/>
    <x v="16700"/>
    <s v="Get improve important tree reduce always fly strong."/>
    <n v="66370"/>
    <d v="2024-08-03T00:00:00"/>
    <x v="126"/>
    <n v="9"/>
    <s v="Wesley Gibson PhD"/>
    <s v="Port Andreaside"/>
    <x v="4"/>
    <s v="Ryzen 5"/>
    <s v="Ryzen 5"/>
    <s v="4GB"/>
    <s v="512GB"/>
    <s v="1TB"/>
    <n v="597330"/>
  </r>
  <r>
    <x v="1"/>
    <x v="14"/>
    <x v="16701"/>
    <s v="Try war impact happen war public always allow education red stage shoulder production."/>
    <n v="38561"/>
    <d v="2023-03-22T00:00:00"/>
    <x v="312"/>
    <n v="2"/>
    <s v="Erika Reed"/>
    <s v="East George"/>
    <x v="4"/>
    <s v="i9"/>
    <s v="i9"/>
    <s v="6GB"/>
    <s v="256GB"/>
    <s v="1TB"/>
    <n v="77122"/>
  </r>
  <r>
    <x v="1"/>
    <x v="5"/>
    <x v="16702"/>
    <s v="Sit memory return toward note begin single large career."/>
    <n v="189295"/>
    <d v="2023-04-07T00:00:00"/>
    <x v="713"/>
    <n v="4"/>
    <s v="Gary Dunn"/>
    <s v="Christineport"/>
    <x v="3"/>
    <s v="Ryzen 5"/>
    <s v="Ryzen 5"/>
    <s v="12GB"/>
    <s v="256GB"/>
    <s v="512GB"/>
    <n v="757180"/>
  </r>
  <r>
    <x v="1"/>
    <x v="17"/>
    <x v="16703"/>
    <s v="Yet community quality dark explain few top surface audience describe former than."/>
    <n v="51824"/>
    <d v="2025-03-15T00:00:00"/>
    <x v="686"/>
    <n v="3"/>
    <s v="Colleen Howard"/>
    <s v="East Katie"/>
    <x v="0"/>
    <s v="i5"/>
    <s v="i5"/>
    <s v="32GB"/>
    <s v="512GB"/>
    <s v="2TB"/>
    <n v="155472"/>
  </r>
  <r>
    <x v="1"/>
    <x v="17"/>
    <x v="16704"/>
    <s v="Recent store produce company movie area address guy mean lawyer true truth discuss."/>
    <n v="119170"/>
    <d v="2023-11-06T00:00:00"/>
    <x v="392"/>
    <n v="1"/>
    <s v="Jesse Bates"/>
    <s v="Lake Chelsey"/>
    <x v="1"/>
    <s v="i5"/>
    <s v="i5"/>
    <s v="6GB"/>
    <s v="64GB"/>
    <s v="512GB"/>
    <n v="119170"/>
  </r>
  <r>
    <x v="1"/>
    <x v="16"/>
    <x v="16705"/>
    <s v="Grow last low in president might be others plant include."/>
    <n v="147818"/>
    <d v="2023-10-12T00:00:00"/>
    <x v="626"/>
    <n v="5"/>
    <s v="Mrs. Diane Gross DVM"/>
    <s v="Turnerfurt"/>
    <x v="3"/>
    <s v="i7"/>
    <s v="i7"/>
    <s v="16GB"/>
    <s v="1TB"/>
    <s v="2TB"/>
    <n v="739090"/>
  </r>
  <r>
    <x v="0"/>
    <x v="3"/>
    <x v="16706"/>
    <s v="Foot others with thank mention tonight town stuff crime."/>
    <n v="96280"/>
    <d v="2024-05-17T00:00:00"/>
    <x v="68"/>
    <n v="7"/>
    <s v="Anne Kennedy"/>
    <s v="East Conniefort"/>
    <x v="4"/>
    <s v="N/A"/>
    <s v="MediaTek Helio"/>
    <s v="16GB"/>
    <s v="256GB"/>
    <s v="N/A"/>
    <n v="673960"/>
  </r>
  <r>
    <x v="1"/>
    <x v="2"/>
    <x v="16707"/>
    <s v="Imagine six this pretty store institution trial six season town central."/>
    <n v="135913"/>
    <d v="2024-09-07T00:00:00"/>
    <x v="324"/>
    <n v="5"/>
    <s v="Sandra Lee"/>
    <s v="North Daniel"/>
    <x v="1"/>
    <s v="Ryzen 5"/>
    <s v="Ryzen 5"/>
    <s v="12GB"/>
    <s v="256GB"/>
    <s v="1TB"/>
    <n v="679565"/>
  </r>
  <r>
    <x v="1"/>
    <x v="0"/>
    <x v="16708"/>
    <s v="Minute each enter budget street audience like too produce why perform."/>
    <n v="18875"/>
    <d v="2024-02-07T00:00:00"/>
    <x v="725"/>
    <n v="9"/>
    <s v="Michael Bradford"/>
    <s v="Brianfort"/>
    <x v="0"/>
    <s v="Ryzen 5"/>
    <s v="Ryzen 5"/>
    <s v="16GB"/>
    <s v="128GB"/>
    <s v="512GB"/>
    <n v="169875"/>
  </r>
  <r>
    <x v="1"/>
    <x v="9"/>
    <x v="16709"/>
    <s v="Everyone close even city like source cell."/>
    <n v="113360"/>
    <d v="2024-05-23T00:00:00"/>
    <x v="131"/>
    <n v="3"/>
    <s v="Cynthia Hughes"/>
    <s v="Jamesstad"/>
    <x v="1"/>
    <s v="Ryzen 9"/>
    <s v="Ryzen 9"/>
    <s v="32GB"/>
    <s v="64GB"/>
    <s v="1TB"/>
    <n v="340080"/>
  </r>
  <r>
    <x v="0"/>
    <x v="14"/>
    <x v="16710"/>
    <s v="Reveal seven animal important successful he letter weight popular follow agency conference."/>
    <n v="11434"/>
    <d v="2024-03-18T00:00:00"/>
    <x v="529"/>
    <n v="9"/>
    <s v="Cassie Tanner"/>
    <s v="South Tamarachester"/>
    <x v="4"/>
    <s v="N/A"/>
    <s v="MediaTek Dimensity"/>
    <s v="6GB"/>
    <s v="64GB"/>
    <s v="N/A"/>
    <n v="102906"/>
  </r>
  <r>
    <x v="0"/>
    <x v="6"/>
    <x v="16711"/>
    <s v="Week task serious institution become kind billion relate job resource."/>
    <n v="89140"/>
    <d v="2023-05-23T00:00:00"/>
    <x v="581"/>
    <n v="2"/>
    <s v="Mary Williams"/>
    <s v="Lake Kathy"/>
    <x v="2"/>
    <s v="N/A"/>
    <s v="Apple A-Series"/>
    <s v="12GB"/>
    <s v="128GB"/>
    <s v="N/A"/>
    <n v="178280"/>
  </r>
  <r>
    <x v="0"/>
    <x v="4"/>
    <x v="16712"/>
    <s v="Power people bring bad far will instead leg enter again anything lot information."/>
    <n v="56179"/>
    <d v="2025-01-11T00:00:00"/>
    <x v="179"/>
    <n v="10"/>
    <s v="Patricia Collins"/>
    <s v="West Katiestad"/>
    <x v="4"/>
    <s v="N/A"/>
    <s v="Snapdragon 8 Gen"/>
    <s v="12GB"/>
    <s v="128GB"/>
    <s v="N/A"/>
    <n v="561790"/>
  </r>
  <r>
    <x v="0"/>
    <x v="2"/>
    <x v="16713"/>
    <s v="Force opportunity degree husband high idea certainly staff shake design."/>
    <n v="137464"/>
    <d v="2024-07-16T00:00:00"/>
    <x v="476"/>
    <n v="2"/>
    <s v="Dr. Natalie Scott"/>
    <s v="Port Courtneymouth"/>
    <x v="0"/>
    <s v="N/A"/>
    <s v="Snapdragon 7 Gen"/>
    <s v="32GB"/>
    <s v="256GB"/>
    <s v="N/A"/>
    <n v="274928"/>
  </r>
  <r>
    <x v="0"/>
    <x v="9"/>
    <x v="16714"/>
    <s v="Perform help president environmental money available."/>
    <n v="35714"/>
    <d v="2025-03-07T00:00:00"/>
    <x v="235"/>
    <n v="6"/>
    <s v="Jennifer Fuller"/>
    <s v="Lake Harryfurt"/>
    <x v="4"/>
    <s v="N/A"/>
    <s v="Samsung Exynos"/>
    <s v="16GB"/>
    <s v="256GB"/>
    <s v="N/A"/>
    <n v="214284"/>
  </r>
  <r>
    <x v="1"/>
    <x v="17"/>
    <x v="16715"/>
    <s v="City item last close film dark nice listen business just various."/>
    <n v="117369"/>
    <d v="2025-01-13T00:00:00"/>
    <x v="491"/>
    <n v="7"/>
    <s v="Teresa Combs"/>
    <s v="North Leah"/>
    <x v="2"/>
    <s v="Ryzen 9"/>
    <s v="Ryzen 9"/>
    <s v="8GB"/>
    <s v="256GB"/>
    <s v="1TB"/>
    <n v="821583"/>
  </r>
  <r>
    <x v="0"/>
    <x v="15"/>
    <x v="16716"/>
    <s v="Party important scene score maintain seek model experience ever."/>
    <n v="106568"/>
    <d v="2024-08-27T00:00:00"/>
    <x v="582"/>
    <n v="5"/>
    <s v="Matthew Wood"/>
    <s v="Kellymouth"/>
    <x v="4"/>
    <s v="N/A"/>
    <s v="Apple A-Series"/>
    <s v="16GB"/>
    <s v="1TB"/>
    <s v="N/A"/>
    <n v="532840"/>
  </r>
  <r>
    <x v="0"/>
    <x v="1"/>
    <x v="16717"/>
    <s v="Court represent kitchen teacher order clearly house after serve grow key."/>
    <n v="27148"/>
    <d v="2023-03-30T00:00:00"/>
    <x v="713"/>
    <n v="1"/>
    <s v="Julie Morrow"/>
    <s v="Port Ravenbury"/>
    <x v="0"/>
    <s v="N/A"/>
    <s v="MediaTek Helio"/>
    <s v="6GB"/>
    <s v="64GB"/>
    <s v="N/A"/>
    <n v="27148"/>
  </r>
  <r>
    <x v="1"/>
    <x v="18"/>
    <x v="16718"/>
    <s v="Leave produce occur story television deep month good fact myself strategy able teach."/>
    <n v="149484"/>
    <d v="2024-03-27T00:00:00"/>
    <x v="106"/>
    <n v="3"/>
    <s v="Larry Torres"/>
    <s v="Anthonychester"/>
    <x v="4"/>
    <s v="Ryzen 5"/>
    <s v="Ryzen 5"/>
    <s v="6GB"/>
    <s v="64GB"/>
    <s v="2TB"/>
    <n v="448452"/>
  </r>
  <r>
    <x v="0"/>
    <x v="9"/>
    <x v="16719"/>
    <s v="Measure ask buy range argue star on large."/>
    <n v="70074"/>
    <d v="2025-02-28T00:00:00"/>
    <x v="253"/>
    <n v="8"/>
    <s v="Victoria Madden"/>
    <s v="West Natashaberg"/>
    <x v="4"/>
    <s v="N/A"/>
    <s v="Samsung Exynos"/>
    <s v="12GB"/>
    <s v="1TB"/>
    <s v="N/A"/>
    <n v="560592"/>
  </r>
  <r>
    <x v="1"/>
    <x v="9"/>
    <x v="16720"/>
    <s v="Huge once tend whether option ago significant."/>
    <n v="124734"/>
    <d v="2023-07-22T00:00:00"/>
    <x v="535"/>
    <n v="10"/>
    <s v="Paul Rose"/>
    <s v="Suzanneport"/>
    <x v="3"/>
    <s v="Ryzen 5"/>
    <s v="Ryzen 5"/>
    <s v="8GB"/>
    <s v="512GB"/>
    <s v="512GB"/>
    <n v="1247340"/>
  </r>
  <r>
    <x v="1"/>
    <x v="19"/>
    <x v="16721"/>
    <s v="Number tend them since fact model when card."/>
    <n v="141634"/>
    <d v="2023-05-17T00:00:00"/>
    <x v="446"/>
    <n v="5"/>
    <s v="Danny Hobbs"/>
    <s v="Jonathontown"/>
    <x v="1"/>
    <s v="i9"/>
    <s v="i9"/>
    <s v="16GB"/>
    <s v="512GB"/>
    <s v="1TB"/>
    <n v="708170"/>
  </r>
  <r>
    <x v="0"/>
    <x v="10"/>
    <x v="16722"/>
    <s v="Fire exactly personal put off yes specific."/>
    <n v="59225"/>
    <d v="2024-12-11T00:00:00"/>
    <x v="196"/>
    <n v="8"/>
    <s v="Steven Gutierrez"/>
    <s v="West Brian"/>
    <x v="3"/>
    <s v="N/A"/>
    <s v="Snapdragon 7 Gen"/>
    <s v="12GB"/>
    <s v="256GB"/>
    <s v="N/A"/>
    <n v="473800"/>
  </r>
  <r>
    <x v="0"/>
    <x v="2"/>
    <x v="16723"/>
    <s v="Perform south ground same deal open return."/>
    <n v="108634"/>
    <d v="2023-10-17T00:00:00"/>
    <x v="563"/>
    <n v="1"/>
    <s v="Christopher Thompson"/>
    <s v="Contrerasside"/>
    <x v="0"/>
    <s v="N/A"/>
    <s v="MediaTek Helio"/>
    <s v="32GB"/>
    <s v="128GB"/>
    <s v="N/A"/>
    <n v="108634"/>
  </r>
  <r>
    <x v="0"/>
    <x v="2"/>
    <x v="16724"/>
    <s v="Bed have look common hospital together."/>
    <n v="48177"/>
    <d v="2024-07-04T00:00:00"/>
    <x v="549"/>
    <n v="3"/>
    <s v="Susan Williams"/>
    <s v="Jordanborough"/>
    <x v="1"/>
    <s v="N/A"/>
    <s v="Samsung Exynos"/>
    <s v="16GB"/>
    <s v="64GB"/>
    <s v="N/A"/>
    <n v="144531"/>
  </r>
  <r>
    <x v="1"/>
    <x v="10"/>
    <x v="16725"/>
    <s v="Realize race day security sea ok concern husband traditional."/>
    <n v="6485"/>
    <d v="2023-03-30T00:00:00"/>
    <x v="662"/>
    <n v="8"/>
    <s v="Nicole King"/>
    <s v="Davisborough"/>
    <x v="4"/>
    <s v="Ryzen 3"/>
    <s v="Ryzen 3"/>
    <s v="6GB"/>
    <s v="128GB"/>
    <s v="1TB"/>
    <n v="51880"/>
  </r>
  <r>
    <x v="1"/>
    <x v="13"/>
    <x v="16726"/>
    <s v="Behind ball artist sell quality face feel condition some while."/>
    <n v="103899"/>
    <d v="2023-10-07T00:00:00"/>
    <x v="613"/>
    <n v="3"/>
    <s v="Debbie Pena"/>
    <s v="Dianehaven"/>
    <x v="4"/>
    <s v="Ryzen 7"/>
    <s v="Ryzen 7"/>
    <s v="4GB"/>
    <s v="128GB"/>
    <s v="512GB"/>
    <n v="311697"/>
  </r>
  <r>
    <x v="0"/>
    <x v="0"/>
    <x v="16727"/>
    <s v="Exactly growth skin apply big produce people."/>
    <n v="86114"/>
    <d v="2024-02-05T00:00:00"/>
    <x v="543"/>
    <n v="8"/>
    <s v="Michael White"/>
    <s v="Alvaradoberg"/>
    <x v="4"/>
    <s v="N/A"/>
    <s v="Apple A-Series"/>
    <s v="12GB"/>
    <s v="128GB"/>
    <s v="N/A"/>
    <n v="688912"/>
  </r>
  <r>
    <x v="1"/>
    <x v="1"/>
    <x v="16728"/>
    <s v="Painting green media while traditional citizen."/>
    <n v="155936"/>
    <d v="2023-11-20T00:00:00"/>
    <x v="701"/>
    <n v="1"/>
    <s v="Alan Peters"/>
    <s v="North Carl"/>
    <x v="4"/>
    <s v="i9"/>
    <s v="i9"/>
    <s v="16GB"/>
    <s v="1TB"/>
    <s v="1TB"/>
    <n v="155936"/>
  </r>
  <r>
    <x v="1"/>
    <x v="3"/>
    <x v="16729"/>
    <s v="Religious blue maybe understand however mother first risk town better."/>
    <n v="70759"/>
    <d v="2024-09-01T00:00:00"/>
    <x v="38"/>
    <n v="4"/>
    <s v="Michele Oconnor"/>
    <s v="Franklinville"/>
    <x v="0"/>
    <s v="Ryzen 3"/>
    <s v="Ryzen 3"/>
    <s v="8GB"/>
    <s v="256GB"/>
    <s v="1TB"/>
    <n v="283036"/>
  </r>
  <r>
    <x v="1"/>
    <x v="19"/>
    <x v="16730"/>
    <s v="Service stop tough agreement central economy though story threat design."/>
    <n v="136973"/>
    <d v="2024-02-01T00:00:00"/>
    <x v="223"/>
    <n v="2"/>
    <s v="Amanda Johnson"/>
    <s v="West Rebeccafurt"/>
    <x v="3"/>
    <s v="i5"/>
    <s v="i5"/>
    <s v="8GB"/>
    <s v="64GB"/>
    <s v="512GB"/>
    <n v="273946"/>
  </r>
  <r>
    <x v="1"/>
    <x v="12"/>
    <x v="16731"/>
    <s v="Face experience force southern up minute student list section enough."/>
    <n v="54450"/>
    <d v="2024-01-12T00:00:00"/>
    <x v="309"/>
    <n v="5"/>
    <s v="Ronald Johnson"/>
    <s v="North Graceberg"/>
    <x v="2"/>
    <s v="i5"/>
    <s v="i5"/>
    <s v="32GB"/>
    <s v="64GB"/>
    <s v="256GB"/>
    <n v="272250"/>
  </r>
  <r>
    <x v="0"/>
    <x v="12"/>
    <x v="16732"/>
    <s v="Cultural seek guess recently well simply."/>
    <n v="110946"/>
    <d v="2024-11-23T00:00:00"/>
    <x v="261"/>
    <n v="10"/>
    <s v="Bryan Mooney"/>
    <s v="Walkerhaven"/>
    <x v="0"/>
    <s v="N/A"/>
    <s v="Apple A-Series"/>
    <s v="12GB"/>
    <s v="1TB"/>
    <s v="N/A"/>
    <n v="1109460"/>
  </r>
  <r>
    <x v="1"/>
    <x v="9"/>
    <x v="16733"/>
    <s v="Red industry heart site full statement southern major."/>
    <n v="169639"/>
    <d v="2023-04-27T00:00:00"/>
    <x v="368"/>
    <n v="5"/>
    <s v="Rhonda Gay"/>
    <s v="Cabreraburgh"/>
    <x v="3"/>
    <s v="i7"/>
    <s v="i7"/>
    <s v="32GB"/>
    <s v="256GB"/>
    <s v="512GB"/>
    <n v="848195"/>
  </r>
  <r>
    <x v="0"/>
    <x v="8"/>
    <x v="16734"/>
    <s v="Baby wait let throw style begin Mr campaign girl though."/>
    <n v="48105"/>
    <d v="2024-02-19T00:00:00"/>
    <x v="204"/>
    <n v="3"/>
    <s v="Suzanne Flores"/>
    <s v="Cardenasside"/>
    <x v="1"/>
    <s v="N/A"/>
    <s v="Snapdragon 7s"/>
    <s v="8GB"/>
    <s v="128GB"/>
    <s v="N/A"/>
    <n v="144315"/>
  </r>
  <r>
    <x v="0"/>
    <x v="3"/>
    <x v="16735"/>
    <s v="Body write strategy idea mind section whole door."/>
    <n v="8159"/>
    <d v="2023-10-03T00:00:00"/>
    <x v="8"/>
    <n v="9"/>
    <s v="Katherine Wilkerson"/>
    <s v="Tylermouth"/>
    <x v="1"/>
    <s v="N/A"/>
    <s v="MediaTek Dimensity"/>
    <s v="4GB"/>
    <s v="128GB"/>
    <s v="N/A"/>
    <n v="73431"/>
  </r>
  <r>
    <x v="0"/>
    <x v="10"/>
    <x v="16736"/>
    <s v="They I with weight mouth close forward situation beat."/>
    <n v="31597"/>
    <d v="2024-11-22T00:00:00"/>
    <x v="123"/>
    <n v="6"/>
    <s v="Angelica Johnson"/>
    <s v="New David"/>
    <x v="2"/>
    <s v="N/A"/>
    <s v="MediaTek Helio"/>
    <s v="16GB"/>
    <s v="64GB"/>
    <s v="N/A"/>
    <n v="189582"/>
  </r>
  <r>
    <x v="0"/>
    <x v="3"/>
    <x v="16737"/>
    <s v="Office offer side road determine add a list business."/>
    <n v="107927"/>
    <d v="2024-01-26T00:00:00"/>
    <x v="561"/>
    <n v="2"/>
    <s v="Valerie Wells"/>
    <s v="Jasonville"/>
    <x v="4"/>
    <s v="N/A"/>
    <s v="MediaTek Helio"/>
    <s v="4GB"/>
    <s v="256GB"/>
    <s v="N/A"/>
    <n v="215854"/>
  </r>
  <r>
    <x v="0"/>
    <x v="0"/>
    <x v="16738"/>
    <s v="Body require draw statement pretty long."/>
    <n v="150297"/>
    <d v="2023-12-28T00:00:00"/>
    <x v="416"/>
    <n v="1"/>
    <s v="Tommy Wood"/>
    <s v="East Desireefort"/>
    <x v="4"/>
    <s v="N/A"/>
    <s v="MediaTek Dimensity"/>
    <s v="4GB"/>
    <s v="512GB"/>
    <s v="N/A"/>
    <n v="150297"/>
  </r>
  <r>
    <x v="1"/>
    <x v="11"/>
    <x v="16739"/>
    <s v="Provide recognize consider person debate least whose fall."/>
    <n v="157318"/>
    <d v="2023-08-16T00:00:00"/>
    <x v="238"/>
    <n v="10"/>
    <s v="Ms. Jessica Davis"/>
    <s v="Haileychester"/>
    <x v="1"/>
    <s v="i7"/>
    <s v="i7"/>
    <s v="4GB"/>
    <s v="1TB"/>
    <s v="512GB"/>
    <n v="1573180"/>
  </r>
  <r>
    <x v="1"/>
    <x v="11"/>
    <x v="16740"/>
    <s v="Reason thus western else feeling brother drive own he issue."/>
    <n v="50129"/>
    <d v="2023-08-12T00:00:00"/>
    <x v="478"/>
    <n v="6"/>
    <s v="Alyssa Johnson"/>
    <s v="Dawnshire"/>
    <x v="3"/>
    <s v="Ryzen 9"/>
    <s v="Ryzen 9"/>
    <s v="32GB"/>
    <s v="64GB"/>
    <s v="2TB"/>
    <n v="300774"/>
  </r>
  <r>
    <x v="1"/>
    <x v="12"/>
    <x v="16741"/>
    <s v="Model area reveal despite station suffer third benefit American nice rate."/>
    <n v="89387"/>
    <d v="2024-06-13T00:00:00"/>
    <x v="297"/>
    <n v="7"/>
    <s v="Lisa Robinson"/>
    <s v="West Jerry"/>
    <x v="2"/>
    <s v="Ryzen 5"/>
    <s v="Ryzen 5"/>
    <s v="16GB"/>
    <s v="128GB"/>
    <s v="1TB"/>
    <n v="625709"/>
  </r>
  <r>
    <x v="0"/>
    <x v="6"/>
    <x v="16742"/>
    <s v="Group item idea enough team me cost magazine."/>
    <n v="9798"/>
    <d v="2023-11-06T00:00:00"/>
    <x v="33"/>
    <n v="3"/>
    <s v="Henry Robinson"/>
    <s v="Burtonmouth"/>
    <x v="2"/>
    <s v="N/A"/>
    <s v="Samsung Exynos"/>
    <s v="4GB"/>
    <s v="1TB"/>
    <s v="N/A"/>
    <n v="29394"/>
  </r>
  <r>
    <x v="0"/>
    <x v="8"/>
    <x v="16743"/>
    <s v="Paper reflect break first easy perhaps news strong against machine accept position service."/>
    <n v="97868"/>
    <d v="2023-07-17T00:00:00"/>
    <x v="251"/>
    <n v="6"/>
    <s v="Chelsea Raymond"/>
    <s v="Mcmahonton"/>
    <x v="0"/>
    <s v="N/A"/>
    <s v="Snapdragon 8 Gen"/>
    <s v="16GB"/>
    <s v="256GB"/>
    <s v="N/A"/>
    <n v="587208"/>
  </r>
  <r>
    <x v="0"/>
    <x v="13"/>
    <x v="16744"/>
    <s v="Public hundred treatment project suffer mean among inside."/>
    <n v="70090"/>
    <d v="2025-03-18T00:00:00"/>
    <x v="766"/>
    <n v="10"/>
    <s v="Amanda Phillips"/>
    <s v="Andersonton"/>
    <x v="3"/>
    <s v="N/A"/>
    <s v="Snapdragon 7s"/>
    <s v="6GB"/>
    <s v="1TB"/>
    <s v="N/A"/>
    <n v="700900"/>
  </r>
  <r>
    <x v="1"/>
    <x v="8"/>
    <x v="16745"/>
    <s v="Agree research father face center way create know however stay glass exist service."/>
    <n v="63414"/>
    <d v="2024-03-10T00:00:00"/>
    <x v="529"/>
    <n v="6"/>
    <s v="Maureen Austin"/>
    <s v="West Markmouth"/>
    <x v="1"/>
    <s v="Ryzen 3"/>
    <s v="Ryzen 3"/>
    <s v="12GB"/>
    <s v="1TB"/>
    <s v="2TB"/>
    <n v="380484"/>
  </r>
  <r>
    <x v="0"/>
    <x v="5"/>
    <x v="16746"/>
    <s v="Boy house entire soldier chair goal."/>
    <n v="111669"/>
    <d v="2023-04-23T00:00:00"/>
    <x v="206"/>
    <n v="1"/>
    <s v="Andrew Hill"/>
    <s v="Mccallborough"/>
    <x v="0"/>
    <s v="N/A"/>
    <s v="MediaTek Helio"/>
    <s v="12GB"/>
    <s v="64GB"/>
    <s v="N/A"/>
    <n v="111669"/>
  </r>
  <r>
    <x v="0"/>
    <x v="14"/>
    <x v="16747"/>
    <s v="Church plan man happen other research democratic rise enough power mouth dog consider."/>
    <n v="59957"/>
    <d v="2023-11-16T00:00:00"/>
    <x v="260"/>
    <n v="6"/>
    <s v="Jordan Hardy"/>
    <s v="Shawnastad"/>
    <x v="2"/>
    <s v="N/A"/>
    <s v="Snapdragon 8 Gen"/>
    <s v="8GB"/>
    <s v="64GB"/>
    <s v="N/A"/>
    <n v="359742"/>
  </r>
  <r>
    <x v="0"/>
    <x v="2"/>
    <x v="16748"/>
    <s v="Hold evening military tell necessary find section."/>
    <n v="72338"/>
    <d v="2023-12-17T00:00:00"/>
    <x v="392"/>
    <n v="9"/>
    <s v="Martin Gonzalez"/>
    <s v="North Alanport"/>
    <x v="4"/>
    <s v="N/A"/>
    <s v="MediaTek Dimensity"/>
    <s v="32GB"/>
    <s v="512GB"/>
    <s v="N/A"/>
    <n v="651042"/>
  </r>
  <r>
    <x v="0"/>
    <x v="1"/>
    <x v="16749"/>
    <s v="Space him large general maintain significant behind almost southern piece."/>
    <n v="41097"/>
    <d v="2024-02-06T00:00:00"/>
    <x v="704"/>
    <n v="9"/>
    <s v="Brandon Good"/>
    <s v="Jeffreymouth"/>
    <x v="4"/>
    <s v="N/A"/>
    <s v="Snapdragon 7s"/>
    <s v="8GB"/>
    <s v="256GB"/>
    <s v="N/A"/>
    <n v="369873"/>
  </r>
  <r>
    <x v="1"/>
    <x v="9"/>
    <x v="16750"/>
    <s v="Plant begin fear ability look run onto."/>
    <n v="92215"/>
    <d v="2024-09-14T00:00:00"/>
    <x v="324"/>
    <n v="10"/>
    <s v="Carlos Crawford"/>
    <s v="New Richardmouth"/>
    <x v="3"/>
    <s v="Ryzen 3"/>
    <s v="Ryzen 3"/>
    <s v="8GB"/>
    <s v="64GB"/>
    <s v="256GB"/>
    <n v="922150"/>
  </r>
  <r>
    <x v="0"/>
    <x v="13"/>
    <x v="16751"/>
    <s v="Call at eye something election control population check matter official area real drop."/>
    <n v="129200"/>
    <d v="2025-03-09T00:00:00"/>
    <x v="628"/>
    <n v="7"/>
    <s v="Michael Hensley"/>
    <s v="West Davidfort"/>
    <x v="2"/>
    <s v="N/A"/>
    <s v="Samsung Exynos"/>
    <s v="16GB"/>
    <s v="512GB"/>
    <s v="N/A"/>
    <n v="904400"/>
  </r>
  <r>
    <x v="0"/>
    <x v="19"/>
    <x v="16752"/>
    <s v="Oil woman only training raise message behavior including perhaps."/>
    <n v="167231"/>
    <d v="2024-05-03T00:00:00"/>
    <x v="500"/>
    <n v="4"/>
    <s v="Dustin Nguyen"/>
    <s v="Lake Charles"/>
    <x v="3"/>
    <s v="N/A"/>
    <s v="MediaTek Dimensity"/>
    <s v="32GB"/>
    <s v="512GB"/>
    <s v="N/A"/>
    <n v="668924"/>
  </r>
  <r>
    <x v="0"/>
    <x v="3"/>
    <x v="16753"/>
    <s v="Policy expert protect minute question animal significant quickly."/>
    <n v="48172"/>
    <d v="2023-07-28T00:00:00"/>
    <x v="432"/>
    <n v="1"/>
    <s v="Thomas Wells"/>
    <s v="South Stephenton"/>
    <x v="3"/>
    <s v="N/A"/>
    <s v="Snapdragon 8 Gen"/>
    <s v="8GB"/>
    <s v="512GB"/>
    <s v="N/A"/>
    <n v="48172"/>
  </r>
  <r>
    <x v="0"/>
    <x v="6"/>
    <x v="16754"/>
    <s v="By father newspaper short suffer community financial."/>
    <n v="22675"/>
    <d v="2025-01-19T00:00:00"/>
    <x v="403"/>
    <n v="9"/>
    <s v="Dylan Gonzales"/>
    <s v="Elizabethview"/>
    <x v="0"/>
    <s v="N/A"/>
    <s v="MediaTek Helio"/>
    <s v="16GB"/>
    <s v="512GB"/>
    <s v="N/A"/>
    <n v="204075"/>
  </r>
  <r>
    <x v="1"/>
    <x v="18"/>
    <x v="16755"/>
    <s v="Design sure exactly door room film strong yourself visit."/>
    <n v="75873"/>
    <d v="2024-04-21T00:00:00"/>
    <x v="688"/>
    <n v="10"/>
    <s v="Elizabeth Powell"/>
    <s v="Donnaside"/>
    <x v="0"/>
    <s v="i3"/>
    <s v="i3"/>
    <s v="4GB"/>
    <s v="256GB"/>
    <s v="1TB"/>
    <n v="758730"/>
  </r>
  <r>
    <x v="1"/>
    <x v="15"/>
    <x v="16756"/>
    <s v="Dark on theory father doctor term."/>
    <n v="45917"/>
    <d v="2025-03-10T00:00:00"/>
    <x v="169"/>
    <n v="4"/>
    <s v="Kaitlin French"/>
    <s v="Jameshaven"/>
    <x v="3"/>
    <s v="Ryzen 7"/>
    <s v="Ryzen 7"/>
    <s v="6GB"/>
    <s v="512GB"/>
    <s v="1TB"/>
    <n v="183668"/>
  </r>
  <r>
    <x v="0"/>
    <x v="19"/>
    <x v="16757"/>
    <s v="At how middle meeting account ten fall yes hit two discuss."/>
    <n v="85824"/>
    <d v="2023-07-12T00:00:00"/>
    <x v="546"/>
    <n v="1"/>
    <s v="Robert Walker"/>
    <s v="Sarahton"/>
    <x v="1"/>
    <s v="N/A"/>
    <s v="Snapdragon 7s"/>
    <s v="6GB"/>
    <s v="256GB"/>
    <s v="N/A"/>
    <n v="85824"/>
  </r>
  <r>
    <x v="0"/>
    <x v="19"/>
    <x v="16758"/>
    <s v="Threat face sometimes avoid large sure decision table top study car like."/>
    <n v="83445"/>
    <d v="2023-08-25T00:00:00"/>
    <x v="535"/>
    <n v="7"/>
    <s v="Christopher James"/>
    <s v="Mossburgh"/>
    <x v="4"/>
    <s v="N/A"/>
    <s v="Snapdragon 7 Gen"/>
    <s v="16GB"/>
    <s v="512GB"/>
    <s v="N/A"/>
    <n v="584115"/>
  </r>
  <r>
    <x v="0"/>
    <x v="2"/>
    <x v="16759"/>
    <s v="Region right minute last high be."/>
    <n v="168695"/>
    <d v="2024-10-08T00:00:00"/>
    <x v="584"/>
    <n v="2"/>
    <s v="Cheryl Martin"/>
    <s v="Obrienshire"/>
    <x v="1"/>
    <s v="N/A"/>
    <s v="Snapdragon 8 Gen"/>
    <s v="16GB"/>
    <s v="256GB"/>
    <s v="N/A"/>
    <n v="337390"/>
  </r>
  <r>
    <x v="0"/>
    <x v="12"/>
    <x v="16760"/>
    <s v="Else blood friend property we little than begin agreement interest image career degree."/>
    <n v="171550"/>
    <d v="2024-05-14T00:00:00"/>
    <x v="274"/>
    <n v="9"/>
    <s v="Joshua Hernandez MD"/>
    <s v="Sheilaview"/>
    <x v="0"/>
    <s v="N/A"/>
    <s v="MediaTek Helio"/>
    <s v="12GB"/>
    <s v="1TB"/>
    <s v="N/A"/>
    <n v="1543950"/>
  </r>
  <r>
    <x v="1"/>
    <x v="6"/>
    <x v="16761"/>
    <s v="Table event often present who race treat billion any establish want."/>
    <n v="128384"/>
    <d v="2023-04-03T00:00:00"/>
    <x v="157"/>
    <n v="10"/>
    <s v="Alexandra Knight"/>
    <s v="Odonnellside"/>
    <x v="3"/>
    <s v="Ryzen 3"/>
    <s v="Ryzen 3"/>
    <s v="4GB"/>
    <s v="1TB"/>
    <s v="2TB"/>
    <n v="1283840"/>
  </r>
  <r>
    <x v="1"/>
    <x v="6"/>
    <x v="16762"/>
    <s v="Hair wind candidate several provide six one."/>
    <n v="165135"/>
    <d v="2024-08-19T00:00:00"/>
    <x v="248"/>
    <n v="5"/>
    <s v="Andrea Rivera"/>
    <s v="Lake Kevin"/>
    <x v="4"/>
    <s v="i3"/>
    <s v="i3"/>
    <s v="12GB"/>
    <s v="64GB"/>
    <s v="1TB"/>
    <n v="825675"/>
  </r>
  <r>
    <x v="1"/>
    <x v="5"/>
    <x v="16763"/>
    <s v="Recognize officer admit natural manager team sign provide treat large how."/>
    <n v="36627"/>
    <d v="2023-12-30T00:00:00"/>
    <x v="381"/>
    <n v="9"/>
    <s v="Shelly Sanchez"/>
    <s v="North Jenniferville"/>
    <x v="1"/>
    <s v="Ryzen 5"/>
    <s v="Ryzen 5"/>
    <s v="4GB"/>
    <s v="1TB"/>
    <s v="2TB"/>
    <n v="329643"/>
  </r>
  <r>
    <x v="1"/>
    <x v="3"/>
    <x v="16764"/>
    <s v="Question at ago them many fund try exactly."/>
    <n v="100638"/>
    <d v="2023-06-14T00:00:00"/>
    <x v="522"/>
    <n v="3"/>
    <s v="Stephanie Thornton"/>
    <s v="West Lorichester"/>
    <x v="4"/>
    <s v="Ryzen 9"/>
    <s v="Ryzen 9"/>
    <s v="12GB"/>
    <s v="128GB"/>
    <s v="2TB"/>
    <n v="301914"/>
  </r>
  <r>
    <x v="0"/>
    <x v="19"/>
    <x v="16765"/>
    <s v="Pm adult standard notice hit thought reflect report land while begin American natural."/>
    <n v="190544"/>
    <d v="2023-12-30T00:00:00"/>
    <x v="470"/>
    <n v="1"/>
    <s v="Steven Baldwin"/>
    <s v="North Ashleyhaven"/>
    <x v="0"/>
    <s v="N/A"/>
    <s v="Snapdragon 7s"/>
    <s v="16GB"/>
    <s v="256GB"/>
    <s v="N/A"/>
    <n v="190544"/>
  </r>
  <r>
    <x v="1"/>
    <x v="5"/>
    <x v="16766"/>
    <s v="Would big prove edge hit floor several if."/>
    <n v="11997"/>
    <d v="2023-10-04T00:00:00"/>
    <x v="663"/>
    <n v="5"/>
    <s v="Teresa Mooney"/>
    <s v="South Keithview"/>
    <x v="3"/>
    <s v="i9"/>
    <s v="i9"/>
    <s v="6GB"/>
    <s v="128GB"/>
    <s v="1TB"/>
    <n v="59985"/>
  </r>
  <r>
    <x v="0"/>
    <x v="6"/>
    <x v="16767"/>
    <s v="Among what pass cover himself consumer century response least."/>
    <n v="165842"/>
    <d v="2025-02-08T00:00:00"/>
    <x v="190"/>
    <n v="6"/>
    <s v="Robert Williams"/>
    <s v="East Keith"/>
    <x v="4"/>
    <s v="N/A"/>
    <s v="Apple A-Series"/>
    <s v="12GB"/>
    <s v="128GB"/>
    <s v="N/A"/>
    <n v="995052"/>
  </r>
  <r>
    <x v="0"/>
    <x v="10"/>
    <x v="16768"/>
    <s v="Attorney natural continue born sometimes ball for some throughout area safe place trade."/>
    <n v="149282"/>
    <d v="2023-11-17T00:00:00"/>
    <x v="743"/>
    <n v="5"/>
    <s v="Robert Williams"/>
    <s v="Gentryton"/>
    <x v="0"/>
    <s v="N/A"/>
    <s v="Snapdragon 8 Gen"/>
    <s v="8GB"/>
    <s v="128GB"/>
    <s v="N/A"/>
    <n v="746410"/>
  </r>
  <r>
    <x v="0"/>
    <x v="13"/>
    <x v="16769"/>
    <s v="Energy hundred everything business blood hard ability sister answer travel stock."/>
    <n v="143717"/>
    <d v="2024-08-24T00:00:00"/>
    <x v="43"/>
    <n v="2"/>
    <s v="Kari Miller"/>
    <s v="East Michaelfurt"/>
    <x v="1"/>
    <s v="N/A"/>
    <s v="Samsung Exynos"/>
    <s v="6GB"/>
    <s v="1TB"/>
    <s v="N/A"/>
    <n v="287434"/>
  </r>
  <r>
    <x v="0"/>
    <x v="17"/>
    <x v="16770"/>
    <s v="Structure ask security prove science think student speak recent even tonight."/>
    <n v="109191"/>
    <d v="2024-06-12T00:00:00"/>
    <x v="156"/>
    <n v="10"/>
    <s v="Patty Hanna"/>
    <s v="Sheilashire"/>
    <x v="1"/>
    <s v="N/A"/>
    <s v="Samsung Exynos"/>
    <s v="6GB"/>
    <s v="64GB"/>
    <s v="N/A"/>
    <n v="1091910"/>
  </r>
  <r>
    <x v="1"/>
    <x v="13"/>
    <x v="16771"/>
    <s v="Total major local strong newspaper tend think today agreement."/>
    <n v="60032"/>
    <d v="2024-11-17T00:00:00"/>
    <x v="318"/>
    <n v="9"/>
    <s v="Hannah Martinez"/>
    <s v="Middletonland"/>
    <x v="4"/>
    <s v="i3"/>
    <s v="i3"/>
    <s v="8GB"/>
    <s v="64GB"/>
    <s v="2TB"/>
    <n v="540288"/>
  </r>
  <r>
    <x v="0"/>
    <x v="14"/>
    <x v="16772"/>
    <s v="Fund establish huge reduce region serious nearly record social form until."/>
    <n v="84501"/>
    <d v="2024-01-14T00:00:00"/>
    <x v="680"/>
    <n v="7"/>
    <s v="Tina Savage"/>
    <s v="Billyborough"/>
    <x v="0"/>
    <s v="N/A"/>
    <s v="MediaTek Dimensity"/>
    <s v="12GB"/>
    <s v="512GB"/>
    <s v="N/A"/>
    <n v="591507"/>
  </r>
  <r>
    <x v="1"/>
    <x v="12"/>
    <x v="16773"/>
    <s v="Source concern to free base call."/>
    <n v="176696"/>
    <d v="2023-11-28T00:00:00"/>
    <x v="21"/>
    <n v="1"/>
    <s v="James Donovan"/>
    <s v="Brownmouth"/>
    <x v="1"/>
    <s v="i3"/>
    <s v="i3"/>
    <s v="4GB"/>
    <s v="256GB"/>
    <s v="256GB"/>
    <n v="176696"/>
  </r>
  <r>
    <x v="0"/>
    <x v="14"/>
    <x v="16774"/>
    <s v="Big of song response brother with although."/>
    <n v="125422"/>
    <d v="2023-04-24T00:00:00"/>
    <x v="111"/>
    <n v="5"/>
    <s v="Jeremy Ward"/>
    <s v="Port Davidhaven"/>
    <x v="3"/>
    <s v="N/A"/>
    <s v="Snapdragon 7 Gen"/>
    <s v="6GB"/>
    <s v="64GB"/>
    <s v="N/A"/>
    <n v="627110"/>
  </r>
  <r>
    <x v="1"/>
    <x v="17"/>
    <x v="16775"/>
    <s v="Thought career language language whose ago teach clear here office affect."/>
    <n v="165628"/>
    <d v="2024-07-06T00:00:00"/>
    <x v="248"/>
    <n v="6"/>
    <s v="Joseph Schultz"/>
    <s v="East Christopherfort"/>
    <x v="2"/>
    <s v="Ryzen 7"/>
    <s v="Ryzen 7"/>
    <s v="4GB"/>
    <s v="1TB"/>
    <s v="1TB"/>
    <n v="993768"/>
  </r>
  <r>
    <x v="0"/>
    <x v="5"/>
    <x v="16776"/>
    <s v="Hear traditional religious say want on."/>
    <n v="75423"/>
    <d v="2023-04-04T00:00:00"/>
    <x v="483"/>
    <n v="3"/>
    <s v="Sean Molina"/>
    <s v="Rileyberg"/>
    <x v="1"/>
    <s v="N/A"/>
    <s v="Apple A-Series"/>
    <s v="16GB"/>
    <s v="512GB"/>
    <s v="N/A"/>
    <n v="226269"/>
  </r>
  <r>
    <x v="1"/>
    <x v="6"/>
    <x v="16777"/>
    <s v="Cut much property wonder chance land base pick recent commercial feel data movement."/>
    <n v="162496"/>
    <d v="2025-02-06T00:00:00"/>
    <x v="491"/>
    <n v="2"/>
    <s v="Jason Richardson"/>
    <s v="New Juliebury"/>
    <x v="2"/>
    <s v="i9"/>
    <s v="i9"/>
    <s v="4GB"/>
    <s v="128GB"/>
    <s v="2TB"/>
    <n v="324992"/>
  </r>
  <r>
    <x v="1"/>
    <x v="14"/>
    <x v="16778"/>
    <s v="Prepare leg feeling nation test probably article thousand short."/>
    <n v="75518"/>
    <d v="2023-04-15T00:00:00"/>
    <x v="176"/>
    <n v="2"/>
    <s v="Christopher Kramer"/>
    <s v="Mcdonaldborough"/>
    <x v="2"/>
    <s v="Ryzen 3"/>
    <s v="Ryzen 3"/>
    <s v="12GB"/>
    <s v="512GB"/>
    <s v="256GB"/>
    <n v="151036"/>
  </r>
  <r>
    <x v="0"/>
    <x v="17"/>
    <x v="16779"/>
    <s v="Compare night gas paper together it since drive you north vote."/>
    <n v="77318"/>
    <d v="2024-05-03T00:00:00"/>
    <x v="226"/>
    <n v="2"/>
    <s v="William Kelley"/>
    <s v="Randytown"/>
    <x v="1"/>
    <s v="N/A"/>
    <s v="Snapdragon 8 Gen"/>
    <s v="12GB"/>
    <s v="256GB"/>
    <s v="N/A"/>
    <n v="154636"/>
  </r>
  <r>
    <x v="0"/>
    <x v="4"/>
    <x v="16780"/>
    <s v="Plant of religious particularly area never hope support reach billion budget carry."/>
    <n v="151493"/>
    <d v="2024-08-29T00:00:00"/>
    <x v="243"/>
    <n v="1"/>
    <s v="Thomas Diaz"/>
    <s v="South Brittany"/>
    <x v="0"/>
    <s v="N/A"/>
    <s v="Snapdragon 7 Gen"/>
    <s v="4GB"/>
    <s v="64GB"/>
    <s v="N/A"/>
    <n v="151493"/>
  </r>
  <r>
    <x v="0"/>
    <x v="8"/>
    <x v="16781"/>
    <s v="Peace important arm day school word that miss wife."/>
    <n v="22713"/>
    <d v="2025-01-24T00:00:00"/>
    <x v="18"/>
    <n v="1"/>
    <s v="John Mills"/>
    <s v="Port Carl"/>
    <x v="1"/>
    <s v="N/A"/>
    <s v="MediaTek Dimensity"/>
    <s v="16GB"/>
    <s v="64GB"/>
    <s v="N/A"/>
    <n v="22713"/>
  </r>
  <r>
    <x v="1"/>
    <x v="13"/>
    <x v="16782"/>
    <s v="Police tough management line country must."/>
    <n v="38770"/>
    <d v="2024-10-20T00:00:00"/>
    <x v="402"/>
    <n v="9"/>
    <s v="Devin Butler"/>
    <s v="Hallport"/>
    <x v="3"/>
    <s v="i3"/>
    <s v="i3"/>
    <s v="8GB"/>
    <s v="256GB"/>
    <s v="512GB"/>
    <n v="348930"/>
  </r>
  <r>
    <x v="1"/>
    <x v="14"/>
    <x v="16783"/>
    <s v="Lot hundred near national test four."/>
    <n v="186203"/>
    <d v="2024-03-14T00:00:00"/>
    <x v="91"/>
    <n v="6"/>
    <s v="Daniel Skinner"/>
    <s v="New Angela"/>
    <x v="0"/>
    <s v="i9"/>
    <s v="i9"/>
    <s v="12GB"/>
    <s v="256GB"/>
    <s v="512GB"/>
    <n v="1117218"/>
  </r>
  <r>
    <x v="1"/>
    <x v="10"/>
    <x v="16784"/>
    <s v="Three total artist rule student feeling."/>
    <n v="61555"/>
    <d v="2023-11-14T00:00:00"/>
    <x v="150"/>
    <n v="8"/>
    <s v="Christina Price"/>
    <s v="West Eric"/>
    <x v="0"/>
    <s v="i7"/>
    <s v="i7"/>
    <s v="4GB"/>
    <s v="512GB"/>
    <s v="1TB"/>
    <n v="492440"/>
  </r>
  <r>
    <x v="0"/>
    <x v="18"/>
    <x v="16785"/>
    <s v="Watch notice first bar especially care goal wrong remain sing understand."/>
    <n v="27813"/>
    <d v="2024-03-13T00:00:00"/>
    <x v="263"/>
    <n v="9"/>
    <s v="Robert Erickson"/>
    <s v="Mirandaland"/>
    <x v="0"/>
    <s v="N/A"/>
    <s v="MediaTek Dimensity"/>
    <s v="16GB"/>
    <s v="256GB"/>
    <s v="N/A"/>
    <n v="250317"/>
  </r>
  <r>
    <x v="1"/>
    <x v="0"/>
    <x v="16786"/>
    <s v="Finally former authority value officer left."/>
    <n v="107462"/>
    <d v="2025-01-16T00:00:00"/>
    <x v="202"/>
    <n v="9"/>
    <s v="Ryan Prince"/>
    <s v="North Sherrimouth"/>
    <x v="3"/>
    <s v="Ryzen 9"/>
    <s v="Ryzen 9"/>
    <s v="8GB"/>
    <s v="1TB"/>
    <s v="2TB"/>
    <n v="967158"/>
  </r>
  <r>
    <x v="1"/>
    <x v="13"/>
    <x v="16787"/>
    <s v="Goal industry east realize whether degree pick central."/>
    <n v="90443"/>
    <d v="2023-06-02T00:00:00"/>
    <x v="540"/>
    <n v="10"/>
    <s v="Denise Smith"/>
    <s v="South Jonathanville"/>
    <x v="0"/>
    <s v="Ryzen 9"/>
    <s v="Ryzen 9"/>
    <s v="6GB"/>
    <s v="1TB"/>
    <s v="1TB"/>
    <n v="904430"/>
  </r>
  <r>
    <x v="0"/>
    <x v="17"/>
    <x v="16788"/>
    <s v="Doctor purpose body produce financial shoulder specific ask describe plan."/>
    <n v="149394"/>
    <d v="2023-11-25T00:00:00"/>
    <x v="772"/>
    <n v="4"/>
    <s v="Catherine Reyes"/>
    <s v="Barnesfurt"/>
    <x v="1"/>
    <s v="N/A"/>
    <s v="Snapdragon 8 Gen"/>
    <s v="8GB"/>
    <s v="128GB"/>
    <s v="N/A"/>
    <n v="597576"/>
  </r>
  <r>
    <x v="0"/>
    <x v="8"/>
    <x v="16789"/>
    <s v="Strong last attorney bad early choose skill environment."/>
    <n v="51213"/>
    <d v="2023-07-23T00:00:00"/>
    <x v="691"/>
    <n v="10"/>
    <s v="Randy Hickman"/>
    <s v="East Thomasberg"/>
    <x v="0"/>
    <s v="N/A"/>
    <s v="Snapdragon 7 Gen"/>
    <s v="16GB"/>
    <s v="512GB"/>
    <s v="N/A"/>
    <n v="512130"/>
  </r>
  <r>
    <x v="0"/>
    <x v="11"/>
    <x v="16790"/>
    <s v="Red become true economy picture customer trouble close."/>
    <n v="149899"/>
    <d v="2024-05-04T00:00:00"/>
    <x v="226"/>
    <n v="1"/>
    <s v="Samantha Stein"/>
    <s v="Andersonbury"/>
    <x v="1"/>
    <s v="N/A"/>
    <s v="Snapdragon 7s"/>
    <s v="12GB"/>
    <s v="256GB"/>
    <s v="N/A"/>
    <n v="149899"/>
  </r>
  <r>
    <x v="1"/>
    <x v="11"/>
    <x v="16791"/>
    <s v="Music radio far like drive finally Mrs campaign sound whatever feeling system."/>
    <n v="63762"/>
    <d v="2024-08-19T00:00:00"/>
    <x v="401"/>
    <n v="5"/>
    <s v="Jeffrey Branch"/>
    <s v="Morganborough"/>
    <x v="1"/>
    <s v="i3"/>
    <s v="i3"/>
    <s v="4GB"/>
    <s v="64GB"/>
    <s v="2TB"/>
    <n v="318810"/>
  </r>
  <r>
    <x v="1"/>
    <x v="5"/>
    <x v="16792"/>
    <s v="Character must particular leg it important include off production day."/>
    <n v="121342"/>
    <d v="2024-09-30T00:00:00"/>
    <x v="422"/>
    <n v="1"/>
    <s v="Nancy Williams"/>
    <s v="Maddoxport"/>
    <x v="4"/>
    <s v="Ryzen 9"/>
    <s v="Ryzen 9"/>
    <s v="16GB"/>
    <s v="1TB"/>
    <s v="256GB"/>
    <n v="121342"/>
  </r>
  <r>
    <x v="1"/>
    <x v="18"/>
    <x v="16793"/>
    <s v="Manager tough society any important parent ok."/>
    <n v="140434"/>
    <d v="2024-03-06T00:00:00"/>
    <x v="275"/>
    <n v="9"/>
    <s v="Diane Dixon"/>
    <s v="Kennedybury"/>
    <x v="1"/>
    <s v="i7"/>
    <s v="i7"/>
    <s v="32GB"/>
    <s v="128GB"/>
    <s v="2TB"/>
    <n v="1263906"/>
  </r>
  <r>
    <x v="1"/>
    <x v="4"/>
    <x v="16794"/>
    <s v="Mind article poor those accept rich relationship main get nearly style interest catch."/>
    <n v="144548"/>
    <d v="2023-04-23T00:00:00"/>
    <x v="622"/>
    <n v="9"/>
    <s v="Earl Waters"/>
    <s v="Elizabethtown"/>
    <x v="4"/>
    <s v="Ryzen 5"/>
    <s v="Ryzen 5"/>
    <s v="8GB"/>
    <s v="128GB"/>
    <s v="2TB"/>
    <n v="1300932"/>
  </r>
  <r>
    <x v="1"/>
    <x v="18"/>
    <x v="16795"/>
    <s v="Everybody institution figure product somebody management put learn."/>
    <n v="99893"/>
    <d v="2024-07-16T00:00:00"/>
    <x v="769"/>
    <n v="1"/>
    <s v="Heather Lopez"/>
    <s v="New Mark"/>
    <x v="3"/>
    <s v="Ryzen 3"/>
    <s v="Ryzen 3"/>
    <s v="16GB"/>
    <s v="64GB"/>
    <s v="1TB"/>
    <n v="99893"/>
  </r>
  <r>
    <x v="1"/>
    <x v="17"/>
    <x v="16796"/>
    <s v="Local whose consider half great amount visit word happen standard."/>
    <n v="149333"/>
    <d v="2023-08-27T00:00:00"/>
    <x v="103"/>
    <n v="1"/>
    <s v="Derrick Fernandez"/>
    <s v="West Jason"/>
    <x v="4"/>
    <s v="Ryzen 5"/>
    <s v="Ryzen 5"/>
    <s v="8GB"/>
    <s v="64GB"/>
    <s v="2TB"/>
    <n v="149333"/>
  </r>
  <r>
    <x v="0"/>
    <x v="19"/>
    <x v="16797"/>
    <s v="Lawyer turn laugh later foreign them group."/>
    <n v="17956"/>
    <d v="2024-08-10T00:00:00"/>
    <x v="386"/>
    <n v="4"/>
    <s v="Jennifer York"/>
    <s v="South Danielle"/>
    <x v="4"/>
    <s v="N/A"/>
    <s v="MediaTek Dimensity"/>
    <s v="8GB"/>
    <s v="128GB"/>
    <s v="N/A"/>
    <n v="71824"/>
  </r>
  <r>
    <x v="0"/>
    <x v="8"/>
    <x v="16798"/>
    <s v="Late cup become paper out maintain exist week change."/>
    <n v="90451"/>
    <d v="2023-11-29T00:00:00"/>
    <x v="392"/>
    <n v="2"/>
    <s v="Joshua Owens"/>
    <s v="Natalieview"/>
    <x v="4"/>
    <s v="N/A"/>
    <s v="MediaTek Dimensity"/>
    <s v="16GB"/>
    <s v="256GB"/>
    <s v="N/A"/>
    <n v="180902"/>
  </r>
  <r>
    <x v="1"/>
    <x v="5"/>
    <x v="16799"/>
    <s v="Necessary car never agreement walk hope truth window instead sell only."/>
    <n v="165194"/>
    <d v="2023-11-05T00:00:00"/>
    <x v="7"/>
    <n v="2"/>
    <s v="Jasmine Coffey"/>
    <s v="Michaelton"/>
    <x v="1"/>
    <s v="i9"/>
    <s v="i9"/>
    <s v="32GB"/>
    <s v="128GB"/>
    <s v="1TB"/>
    <n v="330388"/>
  </r>
  <r>
    <x v="1"/>
    <x v="6"/>
    <x v="16800"/>
    <s v="Republican better church him phone or catch."/>
    <n v="45146"/>
    <d v="2024-12-06T00:00:00"/>
    <x v="286"/>
    <n v="9"/>
    <s v="Stacey Yoder"/>
    <s v="North Christopher"/>
    <x v="0"/>
    <s v="Ryzen 5"/>
    <s v="Ryzen 5"/>
    <s v="32GB"/>
    <s v="64GB"/>
    <s v="2TB"/>
    <n v="406314"/>
  </r>
  <r>
    <x v="0"/>
    <x v="2"/>
    <x v="16801"/>
    <s v="Control few some tell girl everything rest focus see without often why."/>
    <n v="124876"/>
    <d v="2023-09-25T00:00:00"/>
    <x v="503"/>
    <n v="2"/>
    <s v="Kathy Douglas"/>
    <s v="West Jeremy"/>
    <x v="4"/>
    <s v="N/A"/>
    <s v="Samsung Exynos"/>
    <s v="16GB"/>
    <s v="128GB"/>
    <s v="N/A"/>
    <n v="249752"/>
  </r>
  <r>
    <x v="0"/>
    <x v="7"/>
    <x v="16802"/>
    <s v="Member foreign value such because yard."/>
    <n v="16872"/>
    <d v="2024-06-03T00:00:00"/>
    <x v="715"/>
    <n v="4"/>
    <s v="Brooke Collins"/>
    <s v="Elizabethmouth"/>
    <x v="2"/>
    <s v="N/A"/>
    <s v="Snapdragon 7s"/>
    <s v="6GB"/>
    <s v="64GB"/>
    <s v="N/A"/>
    <n v="67488"/>
  </r>
  <r>
    <x v="1"/>
    <x v="16"/>
    <x v="16803"/>
    <s v="Offer without join hard feel continue."/>
    <n v="8218"/>
    <d v="2023-11-26T00:00:00"/>
    <x v="14"/>
    <n v="9"/>
    <s v="Veronica Estes"/>
    <s v="Harrisville"/>
    <x v="1"/>
    <s v="i9"/>
    <s v="i9"/>
    <s v="32GB"/>
    <s v="256GB"/>
    <s v="1TB"/>
    <n v="73962"/>
  </r>
  <r>
    <x v="1"/>
    <x v="4"/>
    <x v="16804"/>
    <s v="Support court responsibility sit no decide west fill degree decision again."/>
    <n v="191777"/>
    <d v="2024-02-26T00:00:00"/>
    <x v="640"/>
    <n v="4"/>
    <s v="James Flores"/>
    <s v="Troyberg"/>
    <x v="1"/>
    <s v="Ryzen 9"/>
    <s v="Ryzen 9"/>
    <s v="16GB"/>
    <s v="128GB"/>
    <s v="1TB"/>
    <n v="767108"/>
  </r>
  <r>
    <x v="0"/>
    <x v="7"/>
    <x v="16805"/>
    <s v="Pretty simple while someone final not far camera camera do everyone improve environmental."/>
    <n v="103684"/>
    <d v="2023-08-06T00:00:00"/>
    <x v="645"/>
    <n v="7"/>
    <s v="Miss Mary Black"/>
    <s v="Yvonneview"/>
    <x v="3"/>
    <s v="N/A"/>
    <s v="Snapdragon 7 Gen"/>
    <s v="8GB"/>
    <s v="128GB"/>
    <s v="N/A"/>
    <n v="725788"/>
  </r>
  <r>
    <x v="0"/>
    <x v="1"/>
    <x v="16806"/>
    <s v="Different collection high none response apply report responsibility five gun."/>
    <n v="24343"/>
    <d v="2024-03-29T00:00:00"/>
    <x v="490"/>
    <n v="4"/>
    <s v="Brittany Clark"/>
    <s v="Marybury"/>
    <x v="3"/>
    <s v="N/A"/>
    <s v="Snapdragon 7 Gen"/>
    <s v="8GB"/>
    <s v="512GB"/>
    <s v="N/A"/>
    <n v="97372"/>
  </r>
  <r>
    <x v="1"/>
    <x v="19"/>
    <x v="16807"/>
    <s v="Heart option know side thousand somebody."/>
    <n v="182124"/>
    <d v="2023-09-15T00:00:00"/>
    <x v="610"/>
    <n v="7"/>
    <s v="Lori Mccoy"/>
    <s v="Youngchester"/>
    <x v="3"/>
    <s v="Ryzen 9"/>
    <s v="Ryzen 9"/>
    <s v="8GB"/>
    <s v="256GB"/>
    <s v="1TB"/>
    <n v="1274868"/>
  </r>
  <r>
    <x v="0"/>
    <x v="11"/>
    <x v="16808"/>
    <s v="Image husband listen street price contain help seven in reduce time station."/>
    <n v="197180"/>
    <d v="2024-12-13T00:00:00"/>
    <x v="77"/>
    <n v="7"/>
    <s v="Kristi Brown"/>
    <s v="West Marchaven"/>
    <x v="1"/>
    <s v="N/A"/>
    <s v="Samsung Exynos"/>
    <s v="12GB"/>
    <s v="1TB"/>
    <s v="N/A"/>
    <n v="1380260"/>
  </r>
  <r>
    <x v="1"/>
    <x v="4"/>
    <x v="16809"/>
    <s v="Artist fact their letter politics explain travel."/>
    <n v="125975"/>
    <d v="2024-12-17T00:00:00"/>
    <x v="379"/>
    <n v="4"/>
    <s v="Julie Williams"/>
    <s v="Stoneshire"/>
    <x v="4"/>
    <s v="Ryzen 3"/>
    <s v="Ryzen 3"/>
    <s v="32GB"/>
    <s v="256GB"/>
    <s v="2TB"/>
    <n v="503900"/>
  </r>
  <r>
    <x v="1"/>
    <x v="11"/>
    <x v="16810"/>
    <s v="Just second represent politics coach mean answer business live which play."/>
    <n v="24742"/>
    <d v="2024-04-21T00:00:00"/>
    <x v="693"/>
    <n v="5"/>
    <s v="Timothy Choi"/>
    <s v="Jenniferburgh"/>
    <x v="0"/>
    <s v="Ryzen 9"/>
    <s v="Ryzen 9"/>
    <s v="4GB"/>
    <s v="64GB"/>
    <s v="1TB"/>
    <n v="123710"/>
  </r>
  <r>
    <x v="0"/>
    <x v="18"/>
    <x v="16811"/>
    <s v="Guess among especially unit play fly ball better now food executive treatment."/>
    <n v="184295"/>
    <d v="2024-05-20T00:00:00"/>
    <x v="608"/>
    <n v="9"/>
    <s v="Stephanie Collins"/>
    <s v="Lisabury"/>
    <x v="3"/>
    <s v="N/A"/>
    <s v="Samsung Exynos"/>
    <s v="32GB"/>
    <s v="1TB"/>
    <s v="N/A"/>
    <n v="1658655"/>
  </r>
  <r>
    <x v="1"/>
    <x v="6"/>
    <x v="16812"/>
    <s v="Could create foreign teach imagine catch radio bad."/>
    <n v="196622"/>
    <d v="2024-02-14T00:00:00"/>
    <x v="174"/>
    <n v="1"/>
    <s v="Jennifer Davis"/>
    <s v="Lowehaven"/>
    <x v="4"/>
    <s v="Ryzen 5"/>
    <s v="Ryzen 5"/>
    <s v="12GB"/>
    <s v="128GB"/>
    <s v="2TB"/>
    <n v="196622"/>
  </r>
  <r>
    <x v="0"/>
    <x v="0"/>
    <x v="16813"/>
    <s v="Very away himself former plan do hot radio hope speech program half executive."/>
    <n v="144663"/>
    <d v="2023-06-16T00:00:00"/>
    <x v="221"/>
    <n v="6"/>
    <s v="Jeremy Maldonado"/>
    <s v="West Bob"/>
    <x v="3"/>
    <s v="N/A"/>
    <s v="Apple A-Series"/>
    <s v="32GB"/>
    <s v="1TB"/>
    <s v="N/A"/>
    <n v="867978"/>
  </r>
  <r>
    <x v="1"/>
    <x v="17"/>
    <x v="16814"/>
    <s v="Admit real yes probably success her throughout write rock act fly."/>
    <n v="23406"/>
    <d v="2023-07-09T00:00:00"/>
    <x v="353"/>
    <n v="1"/>
    <s v="Kristin Wells"/>
    <s v="Danielleton"/>
    <x v="4"/>
    <s v="i5"/>
    <s v="i5"/>
    <s v="32GB"/>
    <s v="256GB"/>
    <s v="512GB"/>
    <n v="23406"/>
  </r>
  <r>
    <x v="1"/>
    <x v="9"/>
    <x v="16815"/>
    <s v="Use Republican paper story major true recent ground ask picture bag then."/>
    <n v="112467"/>
    <d v="2024-09-12T00:00:00"/>
    <x v="511"/>
    <n v="10"/>
    <s v="Christopher Perry"/>
    <s v="Chavezview"/>
    <x v="3"/>
    <s v="i3"/>
    <s v="i3"/>
    <s v="4GB"/>
    <s v="256GB"/>
    <s v="256GB"/>
    <n v="1124670"/>
  </r>
  <r>
    <x v="0"/>
    <x v="5"/>
    <x v="16816"/>
    <s v="Decide west concern responsibility less tend whom second car building main body."/>
    <n v="157858"/>
    <d v="2024-02-22T00:00:00"/>
    <x v="415"/>
    <n v="8"/>
    <s v="Andrew Rodriguez"/>
    <s v="Pattonport"/>
    <x v="3"/>
    <s v="N/A"/>
    <s v="Apple A-Series"/>
    <s v="8GB"/>
    <s v="128GB"/>
    <s v="N/A"/>
    <n v="1262864"/>
  </r>
  <r>
    <x v="0"/>
    <x v="10"/>
    <x v="16817"/>
    <s v="Provide own former particular shake should question me go trial certain dog former."/>
    <n v="39874"/>
    <d v="2024-08-05T00:00:00"/>
    <x v="75"/>
    <n v="5"/>
    <s v="Michael Johnson"/>
    <s v="South Christopher"/>
    <x v="3"/>
    <s v="N/A"/>
    <s v="Snapdragon 7s"/>
    <s v="12GB"/>
    <s v="256GB"/>
    <s v="N/A"/>
    <n v="199370"/>
  </r>
  <r>
    <x v="0"/>
    <x v="10"/>
    <x v="16818"/>
    <s v="House wonder south develop its Republican indeed."/>
    <n v="185781"/>
    <d v="2023-10-11T00:00:00"/>
    <x v="162"/>
    <n v="10"/>
    <s v="Leonard Paul"/>
    <s v="Lake Denisemouth"/>
    <x v="4"/>
    <s v="N/A"/>
    <s v="MediaTek Helio"/>
    <s v="12GB"/>
    <s v="512GB"/>
    <s v="N/A"/>
    <n v="1857810"/>
  </r>
  <r>
    <x v="1"/>
    <x v="0"/>
    <x v="16819"/>
    <s v="Author determine right much military have cause effect data Republican generation."/>
    <n v="33097"/>
    <d v="2024-11-03T00:00:00"/>
    <x v="247"/>
    <n v="4"/>
    <s v="Jeffrey Peck"/>
    <s v="West Johnside"/>
    <x v="0"/>
    <s v="i3"/>
    <s v="i3"/>
    <s v="12GB"/>
    <s v="512GB"/>
    <s v="2TB"/>
    <n v="132388"/>
  </r>
  <r>
    <x v="0"/>
    <x v="3"/>
    <x v="16820"/>
    <s v="Education control suffer black professional medical school."/>
    <n v="164088"/>
    <d v="2024-02-26T00:00:00"/>
    <x v="71"/>
    <n v="4"/>
    <s v="Duane Mcdaniel"/>
    <s v="Lake Josephburgh"/>
    <x v="3"/>
    <s v="N/A"/>
    <s v="MediaTek Helio"/>
    <s v="32GB"/>
    <s v="1TB"/>
    <s v="N/A"/>
    <n v="656352"/>
  </r>
  <r>
    <x v="1"/>
    <x v="14"/>
    <x v="16821"/>
    <s v="Arm medical machine and miss movement page price herself."/>
    <n v="76693"/>
    <d v="2023-03-31T00:00:00"/>
    <x v="617"/>
    <n v="3"/>
    <s v="Bryan Thomas"/>
    <s v="New Sarah"/>
    <x v="0"/>
    <s v="i7"/>
    <s v="i7"/>
    <s v="32GB"/>
    <s v="64GB"/>
    <s v="256GB"/>
    <n v="230079"/>
  </r>
  <r>
    <x v="0"/>
    <x v="8"/>
    <x v="16822"/>
    <s v="Light about second organization coach simply live happen capital where official very ready."/>
    <n v="166574"/>
    <d v="2024-09-03T00:00:00"/>
    <x v="657"/>
    <n v="1"/>
    <s v="Michael Ross"/>
    <s v="Floydton"/>
    <x v="2"/>
    <s v="N/A"/>
    <s v="MediaTek Dimensity"/>
    <s v="8GB"/>
    <s v="256GB"/>
    <s v="N/A"/>
    <n v="166574"/>
  </r>
  <r>
    <x v="0"/>
    <x v="17"/>
    <x v="16823"/>
    <s v="Perform discussion concern believe eye he call ok than."/>
    <n v="195767"/>
    <d v="2023-05-15T00:00:00"/>
    <x v="160"/>
    <n v="7"/>
    <s v="Paula Brewer"/>
    <s v="East Lynnview"/>
    <x v="1"/>
    <s v="N/A"/>
    <s v="Snapdragon 7s"/>
    <s v="12GB"/>
    <s v="1TB"/>
    <s v="N/A"/>
    <n v="1370369"/>
  </r>
  <r>
    <x v="1"/>
    <x v="18"/>
    <x v="16824"/>
    <s v="Team speak cause safe possible card skill mother spend should."/>
    <n v="116397"/>
    <d v="2024-05-17T00:00:00"/>
    <x v="339"/>
    <n v="5"/>
    <s v="Cynthia Robinson"/>
    <s v="Graymouth"/>
    <x v="3"/>
    <s v="i5"/>
    <s v="i5"/>
    <s v="12GB"/>
    <s v="128GB"/>
    <s v="256GB"/>
    <n v="581985"/>
  </r>
  <r>
    <x v="0"/>
    <x v="10"/>
    <x v="16825"/>
    <s v="Official care unit career reach similar style single."/>
    <n v="143783"/>
    <d v="2024-07-20T00:00:00"/>
    <x v="621"/>
    <n v="7"/>
    <s v="Allison Fernandez"/>
    <s v="South Latashaton"/>
    <x v="4"/>
    <s v="N/A"/>
    <s v="Samsung Exynos"/>
    <s v="4GB"/>
    <s v="512GB"/>
    <s v="N/A"/>
    <n v="1006481"/>
  </r>
  <r>
    <x v="1"/>
    <x v="18"/>
    <x v="16826"/>
    <s v="Add free almost enjoy trial again window just foot admit there develop score."/>
    <n v="164051"/>
    <d v="2024-11-21T00:00:00"/>
    <x v="67"/>
    <n v="9"/>
    <s v="Jessica Hall"/>
    <s v="Dennisberg"/>
    <x v="0"/>
    <s v="i5"/>
    <s v="i5"/>
    <s v="32GB"/>
    <s v="256GB"/>
    <s v="256GB"/>
    <n v="1476459"/>
  </r>
  <r>
    <x v="0"/>
    <x v="2"/>
    <x v="16827"/>
    <s v="Situation network think pressure size budget campaign billion nothing court old strong."/>
    <n v="140739"/>
    <d v="2024-01-01T00:00:00"/>
    <x v="330"/>
    <n v="4"/>
    <s v="Carrie Bass"/>
    <s v="Sampsonport"/>
    <x v="4"/>
    <s v="N/A"/>
    <s v="Snapdragon 7s"/>
    <s v="32GB"/>
    <s v="256GB"/>
    <s v="N/A"/>
    <n v="562956"/>
  </r>
  <r>
    <x v="1"/>
    <x v="9"/>
    <x v="16828"/>
    <s v="Important body expect yard we edge political yourself example."/>
    <n v="124456"/>
    <d v="2024-06-17T00:00:00"/>
    <x v="715"/>
    <n v="1"/>
    <s v="Carl Whitney"/>
    <s v="South Anaville"/>
    <x v="3"/>
    <s v="i9"/>
    <s v="i9"/>
    <s v="4GB"/>
    <s v="128GB"/>
    <s v="256GB"/>
    <n v="124456"/>
  </r>
  <r>
    <x v="1"/>
    <x v="17"/>
    <x v="16829"/>
    <s v="Policy door cold voice sign marriage do boy there."/>
    <n v="72913"/>
    <d v="2024-04-21T00:00:00"/>
    <x v="490"/>
    <n v="1"/>
    <s v="Anthony Barnes"/>
    <s v="New Jacqueline"/>
    <x v="1"/>
    <s v="Ryzen 9"/>
    <s v="Ryzen 9"/>
    <s v="32GB"/>
    <s v="128GB"/>
    <s v="256GB"/>
    <n v="72913"/>
  </r>
  <r>
    <x v="0"/>
    <x v="19"/>
    <x v="16830"/>
    <s v="Day five easy book meet amount."/>
    <n v="54989"/>
    <d v="2024-08-10T00:00:00"/>
    <x v="65"/>
    <n v="6"/>
    <s v="Charles Thompson"/>
    <s v="Whitakerton"/>
    <x v="3"/>
    <s v="N/A"/>
    <s v="MediaTek Helio"/>
    <s v="4GB"/>
    <s v="1TB"/>
    <s v="N/A"/>
    <n v="329934"/>
  </r>
  <r>
    <x v="1"/>
    <x v="18"/>
    <x v="16831"/>
    <s v="Summer letter nice air do cut administration forward better modern glass."/>
    <n v="123691"/>
    <d v="2025-02-11T00:00:00"/>
    <x v="182"/>
    <n v="9"/>
    <s v="Patricia Rich"/>
    <s v="Michaelmouth"/>
    <x v="4"/>
    <s v="Ryzen 3"/>
    <s v="Ryzen 3"/>
    <s v="8GB"/>
    <s v="128GB"/>
    <s v="512GB"/>
    <n v="1113219"/>
  </r>
  <r>
    <x v="1"/>
    <x v="16"/>
    <x v="16832"/>
    <s v="Top under change rise unit recognize direction tend identify view teacher activity."/>
    <n v="153790"/>
    <d v="2024-06-10T00:00:00"/>
    <x v="651"/>
    <n v="7"/>
    <s v="Joseph Crane"/>
    <s v="Bakerstad"/>
    <x v="3"/>
    <s v="Ryzen 5"/>
    <s v="Ryzen 5"/>
    <s v="32GB"/>
    <s v="64GB"/>
    <s v="256GB"/>
    <n v="1076530"/>
  </r>
  <r>
    <x v="0"/>
    <x v="2"/>
    <x v="16833"/>
    <s v="Discussion window success blood have follow current rest single everyone walk on area everybody."/>
    <n v="11793"/>
    <d v="2024-11-20T00:00:00"/>
    <x v="379"/>
    <n v="9"/>
    <s v="Brittany Rhodes"/>
    <s v="West Haleyport"/>
    <x v="0"/>
    <s v="N/A"/>
    <s v="Snapdragon 7 Gen"/>
    <s v="32GB"/>
    <s v="512GB"/>
    <s v="N/A"/>
    <n v="106137"/>
  </r>
  <r>
    <x v="1"/>
    <x v="5"/>
    <x v="16834"/>
    <s v="Plant life right who test still dog sister possible fill sign machine less."/>
    <n v="118838"/>
    <d v="2023-06-04T00:00:00"/>
    <x v="92"/>
    <n v="4"/>
    <s v="Nancy King"/>
    <s v="Smithmouth"/>
    <x v="0"/>
    <s v="i5"/>
    <s v="i5"/>
    <s v="8GB"/>
    <s v="64GB"/>
    <s v="1TB"/>
    <n v="475352"/>
  </r>
  <r>
    <x v="0"/>
    <x v="6"/>
    <x v="16835"/>
    <s v="Agency adult special our Democrat city great."/>
    <n v="171991"/>
    <d v="2023-09-05T00:00:00"/>
    <x v="580"/>
    <n v="10"/>
    <s v="Virginia Jimenez"/>
    <s v="North Maria"/>
    <x v="3"/>
    <s v="N/A"/>
    <s v="Snapdragon 8 Gen"/>
    <s v="32GB"/>
    <s v="1TB"/>
    <s v="N/A"/>
    <n v="1719910"/>
  </r>
  <r>
    <x v="0"/>
    <x v="16"/>
    <x v="16836"/>
    <s v="Green work standard rock continue respond which see you financial next national."/>
    <n v="182414"/>
    <d v="2023-08-21T00:00:00"/>
    <x v="412"/>
    <n v="5"/>
    <s v="Jose Anthony"/>
    <s v="Meyerview"/>
    <x v="3"/>
    <s v="N/A"/>
    <s v="MediaTek Dimensity"/>
    <s v="4GB"/>
    <s v="256GB"/>
    <s v="N/A"/>
    <n v="912070"/>
  </r>
  <r>
    <x v="1"/>
    <x v="12"/>
    <x v="16837"/>
    <s v="Take wait government town about away behavior."/>
    <n v="48053"/>
    <d v="2024-09-28T00:00:00"/>
    <x v="159"/>
    <n v="10"/>
    <s v="Samuel Kemp"/>
    <s v="Pageborough"/>
    <x v="2"/>
    <s v="Ryzen 5"/>
    <s v="Ryzen 5"/>
    <s v="12GB"/>
    <s v="128GB"/>
    <s v="2TB"/>
    <n v="480530"/>
  </r>
  <r>
    <x v="0"/>
    <x v="0"/>
    <x v="16838"/>
    <s v="Most national various stay talk director quality role there local plant mission above."/>
    <n v="35213"/>
    <d v="2024-10-13T00:00:00"/>
    <x v="744"/>
    <n v="7"/>
    <s v="Tammy Thornton"/>
    <s v="New Lindaborough"/>
    <x v="2"/>
    <s v="N/A"/>
    <s v="Snapdragon 8 Gen"/>
    <s v="12GB"/>
    <s v="1TB"/>
    <s v="N/A"/>
    <n v="246491"/>
  </r>
  <r>
    <x v="0"/>
    <x v="15"/>
    <x v="16839"/>
    <s v="Task assume care voice election physical market return near as though security sell."/>
    <n v="114305"/>
    <d v="2023-06-19T00:00:00"/>
    <x v="132"/>
    <n v="5"/>
    <s v="Katelyn Howell"/>
    <s v="Lake Judith"/>
    <x v="0"/>
    <s v="N/A"/>
    <s v="MediaTek Dimensity"/>
    <s v="12GB"/>
    <s v="64GB"/>
    <s v="N/A"/>
    <n v="571525"/>
  </r>
  <r>
    <x v="1"/>
    <x v="13"/>
    <x v="16840"/>
    <s v="Including down executive bag within more future everyone."/>
    <n v="48670"/>
    <d v="2023-06-17T00:00:00"/>
    <x v="61"/>
    <n v="1"/>
    <s v="Charlotte Burns"/>
    <s v="Samuelhaven"/>
    <x v="4"/>
    <s v="Ryzen 5"/>
    <s v="Ryzen 5"/>
    <s v="8GB"/>
    <s v="128GB"/>
    <s v="1TB"/>
    <n v="48670"/>
  </r>
  <r>
    <x v="1"/>
    <x v="13"/>
    <x v="16841"/>
    <s v="Economy try goal last difference challenge next your dinner."/>
    <n v="190127"/>
    <d v="2024-01-31T00:00:00"/>
    <x v="276"/>
    <n v="3"/>
    <s v="Jasmin Kaiser"/>
    <s v="Griffinmouth"/>
    <x v="4"/>
    <s v="i9"/>
    <s v="i9"/>
    <s v="32GB"/>
    <s v="1TB"/>
    <s v="2TB"/>
    <n v="570381"/>
  </r>
  <r>
    <x v="0"/>
    <x v="14"/>
    <x v="16842"/>
    <s v="Career job reach as chance material movement away friend."/>
    <n v="158264"/>
    <d v="2024-07-25T00:00:00"/>
    <x v="126"/>
    <n v="2"/>
    <s v="Amy Figueroa"/>
    <s v="Lake Dianeburgh"/>
    <x v="0"/>
    <s v="N/A"/>
    <s v="Samsung Exynos"/>
    <s v="12GB"/>
    <s v="64GB"/>
    <s v="N/A"/>
    <n v="316528"/>
  </r>
  <r>
    <x v="1"/>
    <x v="2"/>
    <x v="16843"/>
    <s v="Gun debate box face another fight performance eat state traditional painting century born."/>
    <n v="131057"/>
    <d v="2024-02-11T00:00:00"/>
    <x v="48"/>
    <n v="9"/>
    <s v="Monica Cross DDS"/>
    <s v="West Maryshire"/>
    <x v="3"/>
    <s v="Ryzen 7"/>
    <s v="Ryzen 7"/>
    <s v="32GB"/>
    <s v="256GB"/>
    <s v="2TB"/>
    <n v="1179513"/>
  </r>
  <r>
    <x v="0"/>
    <x v="16"/>
    <x v="16844"/>
    <s v="Nothing his reach we require off seat lawyer able."/>
    <n v="69843"/>
    <d v="2023-12-13T00:00:00"/>
    <x v="531"/>
    <n v="3"/>
    <s v="Christopher Andrews"/>
    <s v="Donaldmouth"/>
    <x v="3"/>
    <s v="N/A"/>
    <s v="Snapdragon 7s"/>
    <s v="32GB"/>
    <s v="128GB"/>
    <s v="N/A"/>
    <n v="209529"/>
  </r>
  <r>
    <x v="0"/>
    <x v="15"/>
    <x v="16845"/>
    <s v="Just sit change year affect avoid."/>
    <n v="104567"/>
    <d v="2023-06-16T00:00:00"/>
    <x v="61"/>
    <n v="8"/>
    <s v="Luis Smith"/>
    <s v="South Jodi"/>
    <x v="4"/>
    <s v="N/A"/>
    <s v="MediaTek Helio"/>
    <s v="32GB"/>
    <s v="512GB"/>
    <s v="N/A"/>
    <n v="836536"/>
  </r>
  <r>
    <x v="1"/>
    <x v="6"/>
    <x v="16846"/>
    <s v="Development range long first western manage fund outside boy next operation everybody."/>
    <n v="74228"/>
    <d v="2023-11-28T00:00:00"/>
    <x v="211"/>
    <n v="7"/>
    <s v="Anthony Lucas"/>
    <s v="New Martin"/>
    <x v="0"/>
    <s v="i9"/>
    <s v="i9"/>
    <s v="6GB"/>
    <s v="512GB"/>
    <s v="1TB"/>
    <n v="519596"/>
  </r>
  <r>
    <x v="0"/>
    <x v="14"/>
    <x v="16847"/>
    <s v="Care establish fly season morning we people military story it."/>
    <n v="118927"/>
    <d v="2023-12-31T00:00:00"/>
    <x v="110"/>
    <n v="1"/>
    <s v="Matthew Romero"/>
    <s v="Leberg"/>
    <x v="4"/>
    <s v="N/A"/>
    <s v="Snapdragon 7 Gen"/>
    <s v="8GB"/>
    <s v="128GB"/>
    <s v="N/A"/>
    <n v="118927"/>
  </r>
  <r>
    <x v="0"/>
    <x v="17"/>
    <x v="16848"/>
    <s v="Turn shake behind behavior street task suggest this note focus."/>
    <n v="57961"/>
    <d v="2025-02-21T00:00:00"/>
    <x v="181"/>
    <n v="9"/>
    <s v="Antonio Young"/>
    <s v="Davidstad"/>
    <x v="1"/>
    <s v="N/A"/>
    <s v="Snapdragon 7s"/>
    <s v="16GB"/>
    <s v="64GB"/>
    <s v="N/A"/>
    <n v="521649"/>
  </r>
  <r>
    <x v="0"/>
    <x v="12"/>
    <x v="16849"/>
    <s v="Make window capital dark effect mother."/>
    <n v="110933"/>
    <d v="2023-08-04T00:00:00"/>
    <x v="251"/>
    <n v="3"/>
    <s v="Matthew Mcintyre"/>
    <s v="Stephanieside"/>
    <x v="4"/>
    <s v="N/A"/>
    <s v="Snapdragon 8 Gen"/>
    <s v="32GB"/>
    <s v="256GB"/>
    <s v="N/A"/>
    <n v="332799"/>
  </r>
  <r>
    <x v="0"/>
    <x v="13"/>
    <x v="16850"/>
    <s v="Sister different partner defense she appear like article."/>
    <n v="135911"/>
    <d v="2024-01-02T00:00:00"/>
    <x v="431"/>
    <n v="2"/>
    <s v="Mallory Hanson"/>
    <s v="South Erin"/>
    <x v="4"/>
    <s v="N/A"/>
    <s v="MediaTek Helio"/>
    <s v="16GB"/>
    <s v="256GB"/>
    <s v="N/A"/>
    <n v="271822"/>
  </r>
  <r>
    <x v="1"/>
    <x v="15"/>
    <x v="16851"/>
    <s v="Would wind yeah still administration remain production Republican true wish sit."/>
    <n v="111212"/>
    <d v="2023-07-03T00:00:00"/>
    <x v="429"/>
    <n v="6"/>
    <s v="William Bennett"/>
    <s v="Jacquelinefurt"/>
    <x v="1"/>
    <s v="i3"/>
    <s v="i3"/>
    <s v="32GB"/>
    <s v="128GB"/>
    <s v="2TB"/>
    <n v="667272"/>
  </r>
  <r>
    <x v="0"/>
    <x v="14"/>
    <x v="16852"/>
    <s v="Somebody result nothing behind short do dream finish foot green would environmental staff."/>
    <n v="58233"/>
    <d v="2024-07-16T00:00:00"/>
    <x v="734"/>
    <n v="6"/>
    <s v="Samantha Jones"/>
    <s v="Wintersbury"/>
    <x v="1"/>
    <s v="N/A"/>
    <s v="Apple A-Series"/>
    <s v="16GB"/>
    <s v="512GB"/>
    <s v="N/A"/>
    <n v="349398"/>
  </r>
  <r>
    <x v="1"/>
    <x v="12"/>
    <x v="16853"/>
    <s v="Market include lot project kitchen small dog teach professional fact matter message voice."/>
    <n v="22741"/>
    <d v="2023-04-04T00:00:00"/>
    <x v="505"/>
    <n v="8"/>
    <s v="Stephen Hill"/>
    <s v="Walkerbury"/>
    <x v="2"/>
    <s v="Ryzen 5"/>
    <s v="Ryzen 5"/>
    <s v="16GB"/>
    <s v="1TB"/>
    <s v="1TB"/>
    <n v="181928"/>
  </r>
  <r>
    <x v="1"/>
    <x v="13"/>
    <x v="16854"/>
    <s v="Term improve short painting officer before computer interview."/>
    <n v="140661"/>
    <d v="2023-10-02T00:00:00"/>
    <x v="503"/>
    <n v="5"/>
    <s v="Nicole Henry"/>
    <s v="Port Desireefurt"/>
    <x v="2"/>
    <s v="Ryzen 9"/>
    <s v="Ryzen 9"/>
    <s v="12GB"/>
    <s v="256GB"/>
    <s v="2TB"/>
    <n v="703305"/>
  </r>
  <r>
    <x v="1"/>
    <x v="18"/>
    <x v="16855"/>
    <s v="Spend whom season should sing meet capital spend effect for with good investment."/>
    <n v="105658"/>
    <d v="2023-10-19T00:00:00"/>
    <x v="497"/>
    <n v="5"/>
    <s v="Tamara Davidson"/>
    <s v="Jeremiahshire"/>
    <x v="4"/>
    <s v="i9"/>
    <s v="i9"/>
    <s v="6GB"/>
    <s v="1TB"/>
    <s v="2TB"/>
    <n v="528290"/>
  </r>
  <r>
    <x v="1"/>
    <x v="4"/>
    <x v="16856"/>
    <s v="Base million suggest accept professor gun reality because whole while."/>
    <n v="191234"/>
    <d v="2023-08-30T00:00:00"/>
    <x v="735"/>
    <n v="9"/>
    <s v="Cody Jackson"/>
    <s v="South Kathleenport"/>
    <x v="0"/>
    <s v="Ryzen 7"/>
    <s v="Ryzen 7"/>
    <s v="8GB"/>
    <s v="256GB"/>
    <s v="256GB"/>
    <n v="1721106"/>
  </r>
  <r>
    <x v="1"/>
    <x v="17"/>
    <x v="16857"/>
    <s v="Prove property reflect meet machine democratic sister throw successful station paper matter."/>
    <n v="84383"/>
    <d v="2023-09-01T00:00:00"/>
    <x v="50"/>
    <n v="5"/>
    <s v="Jason Preston"/>
    <s v="Jamesbury"/>
    <x v="3"/>
    <s v="i5"/>
    <s v="i5"/>
    <s v="4GB"/>
    <s v="128GB"/>
    <s v="1TB"/>
    <n v="421915"/>
  </r>
  <r>
    <x v="1"/>
    <x v="2"/>
    <x v="16858"/>
    <s v="Late edge technology practice fine social red own require stuff course PM common away."/>
    <n v="133209"/>
    <d v="2024-10-23T00:00:00"/>
    <x v="326"/>
    <n v="8"/>
    <s v="Gabriella Reed"/>
    <s v="New Andrewshire"/>
    <x v="0"/>
    <s v="i3"/>
    <s v="i3"/>
    <s v="4GB"/>
    <s v="256GB"/>
    <s v="1TB"/>
    <n v="1065672"/>
  </r>
  <r>
    <x v="1"/>
    <x v="0"/>
    <x v="16859"/>
    <s v="Media rather quite ahead week PM reduce serve."/>
    <n v="112452"/>
    <d v="2024-05-12T00:00:00"/>
    <x v="763"/>
    <n v="2"/>
    <s v="Erin Perkins"/>
    <s v="Theresamouth"/>
    <x v="4"/>
    <s v="Ryzen 3"/>
    <s v="Ryzen 3"/>
    <s v="32GB"/>
    <s v="128GB"/>
    <s v="256GB"/>
    <n v="224904"/>
  </r>
  <r>
    <x v="0"/>
    <x v="14"/>
    <x v="16860"/>
    <s v="Occur pattern tell management watch chair here why measure president."/>
    <n v="57778"/>
    <d v="2024-04-26T00:00:00"/>
    <x v="155"/>
    <n v="3"/>
    <s v="Mr. Marc Brown"/>
    <s v="Cabreraburgh"/>
    <x v="1"/>
    <s v="N/A"/>
    <s v="Samsung Exynos"/>
    <s v="16GB"/>
    <s v="64GB"/>
    <s v="N/A"/>
    <n v="173334"/>
  </r>
  <r>
    <x v="1"/>
    <x v="12"/>
    <x v="16861"/>
    <s v="Business throw stuff food consider campaign especially become law drive federal grow instead."/>
    <n v="24905"/>
    <d v="2023-12-11T00:00:00"/>
    <x v="276"/>
    <n v="3"/>
    <s v="Joseph Hernandez"/>
    <s v="South Sarahfort"/>
    <x v="2"/>
    <s v="i3"/>
    <s v="i3"/>
    <s v="4GB"/>
    <s v="512GB"/>
    <s v="256GB"/>
    <n v="74715"/>
  </r>
  <r>
    <x v="0"/>
    <x v="13"/>
    <x v="16862"/>
    <s v="Remain second language throughout consumer expert perform build."/>
    <n v="56843"/>
    <d v="2023-03-29T00:00:00"/>
    <x v="192"/>
    <n v="7"/>
    <s v="Kimberly Lang"/>
    <s v="Adamstown"/>
    <x v="0"/>
    <s v="N/A"/>
    <s v="Snapdragon 7 Gen"/>
    <s v="6GB"/>
    <s v="256GB"/>
    <s v="N/A"/>
    <n v="397901"/>
  </r>
  <r>
    <x v="1"/>
    <x v="17"/>
    <x v="16863"/>
    <s v="Peace state doctor war last sometimes boy treat total start author always property."/>
    <n v="66327"/>
    <d v="2024-09-01T00:00:00"/>
    <x v="510"/>
    <n v="8"/>
    <s v="Cassandra Hernandez"/>
    <s v="New Lori"/>
    <x v="1"/>
    <s v="Ryzen 9"/>
    <s v="Ryzen 9"/>
    <s v="6GB"/>
    <s v="64GB"/>
    <s v="2TB"/>
    <n v="530616"/>
  </r>
  <r>
    <x v="1"/>
    <x v="6"/>
    <x v="16864"/>
    <s v="Prove wear total finally throughout action center political story camera one."/>
    <n v="132278"/>
    <d v="2024-04-24T00:00:00"/>
    <x v="178"/>
    <n v="7"/>
    <s v="Cody Morales"/>
    <s v="Lydiaville"/>
    <x v="2"/>
    <s v="Ryzen 5"/>
    <s v="Ryzen 5"/>
    <s v="4GB"/>
    <s v="64GB"/>
    <s v="512GB"/>
    <n v="925946"/>
  </r>
  <r>
    <x v="0"/>
    <x v="0"/>
    <x v="16865"/>
    <s v="Top discussion most anyone color together safe."/>
    <n v="7536"/>
    <d v="2025-02-21T00:00:00"/>
    <x v="628"/>
    <n v="9"/>
    <s v="Dylan Vega"/>
    <s v="Kevinfurt"/>
    <x v="1"/>
    <s v="N/A"/>
    <s v="MediaTek Dimensity"/>
    <s v="12GB"/>
    <s v="512GB"/>
    <s v="N/A"/>
    <n v="67824"/>
  </r>
  <r>
    <x v="0"/>
    <x v="9"/>
    <x v="16866"/>
    <s v="Station rich white attention alone four store order answer yet live sure particular."/>
    <n v="21562"/>
    <d v="2023-03-21T00:00:00"/>
    <x v="9"/>
    <n v="7"/>
    <s v="Marc Allen"/>
    <s v="Tyroneborough"/>
    <x v="1"/>
    <s v="N/A"/>
    <s v="Snapdragon 8 Gen"/>
    <s v="4GB"/>
    <s v="64GB"/>
    <s v="N/A"/>
    <n v="150934"/>
  </r>
  <r>
    <x v="1"/>
    <x v="8"/>
    <x v="16867"/>
    <s v="List business network morning lose successful enjoy put stand."/>
    <n v="188365"/>
    <d v="2023-07-05T00:00:00"/>
    <x v="221"/>
    <n v="4"/>
    <s v="Bradley Watson"/>
    <s v="Port Rachel"/>
    <x v="1"/>
    <s v="Ryzen 3"/>
    <s v="Ryzen 3"/>
    <s v="4GB"/>
    <s v="512GB"/>
    <s v="1TB"/>
    <n v="753460"/>
  </r>
  <r>
    <x v="0"/>
    <x v="18"/>
    <x v="16868"/>
    <s v="Activity animal former follow agent task."/>
    <n v="155141"/>
    <d v="2024-06-09T00:00:00"/>
    <x v="608"/>
    <n v="6"/>
    <s v="Elizabeth Smith"/>
    <s v="New Cindy"/>
    <x v="2"/>
    <s v="N/A"/>
    <s v="MediaTek Dimensity"/>
    <s v="12GB"/>
    <s v="128GB"/>
    <s v="N/A"/>
    <n v="930846"/>
  </r>
  <r>
    <x v="1"/>
    <x v="15"/>
    <x v="16869"/>
    <s v="Appear themselves send environmental young could."/>
    <n v="82574"/>
    <d v="2024-10-18T00:00:00"/>
    <x v="286"/>
    <n v="5"/>
    <s v="Jasmine Austin"/>
    <s v="Herrerafurt"/>
    <x v="4"/>
    <s v="Ryzen 9"/>
    <s v="Ryzen 9"/>
    <s v="6GB"/>
    <s v="512GB"/>
    <s v="2TB"/>
    <n v="412870"/>
  </r>
  <r>
    <x v="1"/>
    <x v="13"/>
    <x v="16870"/>
    <s v="Card foot oil probably few think most order."/>
    <n v="110017"/>
    <d v="2024-08-18T00:00:00"/>
    <x v="553"/>
    <n v="5"/>
    <s v="Donald Sullivan"/>
    <s v="Johnsontown"/>
    <x v="2"/>
    <s v="i5"/>
    <s v="i5"/>
    <s v="16GB"/>
    <s v="256GB"/>
    <s v="256GB"/>
    <n v="550085"/>
  </r>
  <r>
    <x v="1"/>
    <x v="3"/>
    <x v="16871"/>
    <s v="Do example activity out go guy stuff."/>
    <n v="68015"/>
    <d v="2023-08-01T00:00:00"/>
    <x v="478"/>
    <n v="9"/>
    <s v="Luke Lee"/>
    <s v="Elizabethtown"/>
    <x v="2"/>
    <s v="i9"/>
    <s v="i9"/>
    <s v="6GB"/>
    <s v="256GB"/>
    <s v="512GB"/>
    <n v="612135"/>
  </r>
  <r>
    <x v="1"/>
    <x v="0"/>
    <x v="16872"/>
    <s v="Plant local young real free concern lose figure dinner law partner."/>
    <n v="43921"/>
    <d v="2023-07-31T00:00:00"/>
    <x v="298"/>
    <n v="7"/>
    <s v="Jason Cortez"/>
    <s v="Alyssaberg"/>
    <x v="2"/>
    <s v="Ryzen 7"/>
    <s v="Ryzen 7"/>
    <s v="32GB"/>
    <s v="128GB"/>
    <s v="1TB"/>
    <n v="307447"/>
  </r>
  <r>
    <x v="1"/>
    <x v="15"/>
    <x v="16873"/>
    <s v="Speech stage time pick knowledge employee risk when political buy tonight."/>
    <n v="153342"/>
    <d v="2024-10-01T00:00:00"/>
    <x v="326"/>
    <n v="8"/>
    <s v="Joseph Mcpherson"/>
    <s v="Lake Jeffreyfort"/>
    <x v="1"/>
    <s v="i3"/>
    <s v="i3"/>
    <s v="32GB"/>
    <s v="128GB"/>
    <s v="256GB"/>
    <n v="1226736"/>
  </r>
  <r>
    <x v="1"/>
    <x v="16"/>
    <x v="16874"/>
    <s v="Argue fill statement compare want allow teach about news serve practice."/>
    <n v="183991"/>
    <d v="2024-07-14T00:00:00"/>
    <x v="652"/>
    <n v="6"/>
    <s v="Paul Hoover"/>
    <s v="Robinsonside"/>
    <x v="0"/>
    <s v="i7"/>
    <s v="i7"/>
    <s v="8GB"/>
    <s v="256GB"/>
    <s v="2TB"/>
    <n v="1103946"/>
  </r>
  <r>
    <x v="0"/>
    <x v="18"/>
    <x v="16875"/>
    <s v="Player tell yeah color forward create admit career century opportunity bill baby."/>
    <n v="121542"/>
    <d v="2024-08-21T00:00:00"/>
    <x v="512"/>
    <n v="3"/>
    <s v="John Williams"/>
    <s v="South Craig"/>
    <x v="2"/>
    <s v="N/A"/>
    <s v="MediaTek Helio"/>
    <s v="16GB"/>
    <s v="1TB"/>
    <s v="N/A"/>
    <n v="364626"/>
  </r>
  <r>
    <x v="0"/>
    <x v="6"/>
    <x v="16876"/>
    <s v="Business first while growth thus data me young."/>
    <n v="173680"/>
    <d v="2023-03-26T00:00:00"/>
    <x v="527"/>
    <n v="8"/>
    <s v="Samuel Williams"/>
    <s v="Lake Kristinchester"/>
    <x v="0"/>
    <s v="N/A"/>
    <s v="Apple A-Series"/>
    <s v="8GB"/>
    <s v="512GB"/>
    <s v="N/A"/>
    <n v="1389440"/>
  </r>
  <r>
    <x v="0"/>
    <x v="12"/>
    <x v="16877"/>
    <s v="Occur customer right instead billion shake thing next life."/>
    <n v="156384"/>
    <d v="2024-05-04T00:00:00"/>
    <x v="500"/>
    <n v="6"/>
    <s v="Andrew Burch"/>
    <s v="Lake Patrick"/>
    <x v="1"/>
    <s v="N/A"/>
    <s v="Apple A-Series"/>
    <s v="4GB"/>
    <s v="1TB"/>
    <s v="N/A"/>
    <n v="938304"/>
  </r>
  <r>
    <x v="1"/>
    <x v="1"/>
    <x v="16878"/>
    <s v="Effort civil television officer TV grow office argue difficult chair quite cultural."/>
    <n v="172023"/>
    <d v="2023-11-10T00:00:00"/>
    <x v="291"/>
    <n v="5"/>
    <s v="Monica Long"/>
    <s v="Maldonadomouth"/>
    <x v="2"/>
    <s v="Ryzen 3"/>
    <s v="Ryzen 3"/>
    <s v="32GB"/>
    <s v="128GB"/>
    <s v="256GB"/>
    <n v="860115"/>
  </r>
  <r>
    <x v="1"/>
    <x v="0"/>
    <x v="16879"/>
    <s v="Yard act hot seem front include production must."/>
    <n v="44320"/>
    <d v="2024-09-16T00:00:00"/>
    <x v="135"/>
    <n v="8"/>
    <s v="Wendy Hall"/>
    <s v="West Catherineshire"/>
    <x v="3"/>
    <s v="i9"/>
    <s v="i9"/>
    <s v="4GB"/>
    <s v="256GB"/>
    <s v="256GB"/>
    <n v="354560"/>
  </r>
  <r>
    <x v="0"/>
    <x v="5"/>
    <x v="16880"/>
    <s v="Will interesting administration fire several live."/>
    <n v="72368"/>
    <d v="2024-06-15T00:00:00"/>
    <x v="759"/>
    <n v="7"/>
    <s v="Anna Oliver"/>
    <s v="Pamelabury"/>
    <x v="3"/>
    <s v="N/A"/>
    <s v="Snapdragon 8 Gen"/>
    <s v="8GB"/>
    <s v="128GB"/>
    <s v="N/A"/>
    <n v="506576"/>
  </r>
  <r>
    <x v="0"/>
    <x v="2"/>
    <x v="16881"/>
    <s v="Exist five theory religious black lawyer rather."/>
    <n v="136864"/>
    <d v="2025-02-27T00:00:00"/>
    <x v="115"/>
    <n v="7"/>
    <s v="Bianca Hardin"/>
    <s v="Dickersonville"/>
    <x v="4"/>
    <s v="N/A"/>
    <s v="MediaTek Helio"/>
    <s v="16GB"/>
    <s v="128GB"/>
    <s v="N/A"/>
    <n v="958048"/>
  </r>
  <r>
    <x v="0"/>
    <x v="17"/>
    <x v="16882"/>
    <s v="Address red trip another stage low people land leg peace."/>
    <n v="164744"/>
    <d v="2024-04-28T00:00:00"/>
    <x v="90"/>
    <n v="1"/>
    <s v="Paul Melendez"/>
    <s v="Smithmouth"/>
    <x v="2"/>
    <s v="N/A"/>
    <s v="MediaTek Helio"/>
    <s v="8GB"/>
    <s v="1TB"/>
    <s v="N/A"/>
    <n v="164744"/>
  </r>
  <r>
    <x v="0"/>
    <x v="7"/>
    <x v="16883"/>
    <s v="Truth movie room official impact couple it loss heart control science item ask."/>
    <n v="161896"/>
    <d v="2024-04-29T00:00:00"/>
    <x v="480"/>
    <n v="7"/>
    <s v="Frank Martinez"/>
    <s v="Rodriguezbury"/>
    <x v="3"/>
    <s v="N/A"/>
    <s v="Samsung Exynos"/>
    <s v="8GB"/>
    <s v="256GB"/>
    <s v="N/A"/>
    <n v="1133272"/>
  </r>
  <r>
    <x v="1"/>
    <x v="11"/>
    <x v="16884"/>
    <s v="Become arrive than American field magazine rock experience claim party officer radio."/>
    <n v="151583"/>
    <d v="2023-05-13T00:00:00"/>
    <x v="739"/>
    <n v="8"/>
    <s v="Elizabeth Pierce"/>
    <s v="South Lorifurt"/>
    <x v="0"/>
    <s v="Ryzen 5"/>
    <s v="Ryzen 5"/>
    <s v="32GB"/>
    <s v="256GB"/>
    <s v="2TB"/>
    <n v="1212664"/>
  </r>
  <r>
    <x v="1"/>
    <x v="11"/>
    <x v="16885"/>
    <s v="West start Mr you along life next."/>
    <n v="74267"/>
    <d v="2023-12-24T00:00:00"/>
    <x v="109"/>
    <n v="3"/>
    <s v="Christopher Compton"/>
    <s v="Steventown"/>
    <x v="1"/>
    <s v="i5"/>
    <s v="i5"/>
    <s v="16GB"/>
    <s v="128GB"/>
    <s v="512GB"/>
    <n v="222801"/>
  </r>
  <r>
    <x v="1"/>
    <x v="17"/>
    <x v="16886"/>
    <s v="Shoulder away enter gas night determine."/>
    <n v="45856"/>
    <d v="2024-03-01T00:00:00"/>
    <x v="284"/>
    <n v="9"/>
    <s v="Mr. Seth Joseph"/>
    <s v="Jacobsmouth"/>
    <x v="0"/>
    <s v="i5"/>
    <s v="i5"/>
    <s v="4GB"/>
    <s v="128GB"/>
    <s v="256GB"/>
    <n v="412704"/>
  </r>
  <r>
    <x v="1"/>
    <x v="12"/>
    <x v="16887"/>
    <s v="Purpose trade executive themselves another man between kitchen."/>
    <n v="100977"/>
    <d v="2024-11-06T00:00:00"/>
    <x v="31"/>
    <n v="8"/>
    <s v="Shannon King"/>
    <s v="Port Stephenhaven"/>
    <x v="3"/>
    <s v="i9"/>
    <s v="i9"/>
    <s v="4GB"/>
    <s v="64GB"/>
    <s v="512GB"/>
    <n v="807816"/>
  </r>
  <r>
    <x v="0"/>
    <x v="11"/>
    <x v="16888"/>
    <s v="Approach listen born institution today mouth positive blue drive as voice."/>
    <n v="161464"/>
    <d v="2023-03-26T00:00:00"/>
    <x v="177"/>
    <n v="10"/>
    <s v="Elizabeth Kim"/>
    <s v="North Russellstad"/>
    <x v="4"/>
    <s v="N/A"/>
    <s v="MediaTek Helio"/>
    <s v="4GB"/>
    <s v="1TB"/>
    <s v="N/A"/>
    <n v="1614640"/>
  </r>
  <r>
    <x v="0"/>
    <x v="17"/>
    <x v="16889"/>
    <s v="Church story floor half others evening find family whether feeling western trade thousand."/>
    <n v="80252"/>
    <d v="2025-03-05T00:00:00"/>
    <x v="354"/>
    <n v="2"/>
    <s v="Benjamin Cox"/>
    <s v="Timothyville"/>
    <x v="1"/>
    <s v="N/A"/>
    <s v="Snapdragon 8 Gen"/>
    <s v="12GB"/>
    <s v="128GB"/>
    <s v="N/A"/>
    <n v="160504"/>
  </r>
  <r>
    <x v="0"/>
    <x v="2"/>
    <x v="16890"/>
    <s v="Best indeed peace keep physical civil."/>
    <n v="77715"/>
    <d v="2023-11-11T00:00:00"/>
    <x v="565"/>
    <n v="10"/>
    <s v="Shannon Mitchell"/>
    <s v="New Danielchester"/>
    <x v="4"/>
    <s v="N/A"/>
    <s v="Snapdragon 7 Gen"/>
    <s v="12GB"/>
    <s v="64GB"/>
    <s v="N/A"/>
    <n v="777150"/>
  </r>
  <r>
    <x v="1"/>
    <x v="4"/>
    <x v="16891"/>
    <s v="Wall moment believe kind attack care open entire party clearly."/>
    <n v="151507"/>
    <d v="2025-02-15T00:00:00"/>
    <x v="235"/>
    <n v="8"/>
    <s v="Jessica Khan"/>
    <s v="Mitchellland"/>
    <x v="4"/>
    <s v="Ryzen 5"/>
    <s v="Ryzen 5"/>
    <s v="32GB"/>
    <s v="1TB"/>
    <s v="256GB"/>
    <n v="1212056"/>
  </r>
  <r>
    <x v="1"/>
    <x v="18"/>
    <x v="16892"/>
    <s v="Draw trade like keep later above."/>
    <n v="123171"/>
    <d v="2024-11-19T00:00:00"/>
    <x v="612"/>
    <n v="6"/>
    <s v="Amy Wilson"/>
    <s v="Johnton"/>
    <x v="4"/>
    <s v="i3"/>
    <s v="i3"/>
    <s v="12GB"/>
    <s v="128GB"/>
    <s v="1TB"/>
    <n v="739026"/>
  </r>
  <r>
    <x v="0"/>
    <x v="1"/>
    <x v="16893"/>
    <s v="Game represent create who at structure."/>
    <n v="37893"/>
    <d v="2025-02-15T00:00:00"/>
    <x v="179"/>
    <n v="4"/>
    <s v="Katelyn Martinez"/>
    <s v="Kaitlyntown"/>
    <x v="0"/>
    <s v="N/A"/>
    <s v="Snapdragon 8 Gen"/>
    <s v="12GB"/>
    <s v="512GB"/>
    <s v="N/A"/>
    <n v="151572"/>
  </r>
  <r>
    <x v="1"/>
    <x v="3"/>
    <x v="16894"/>
    <s v="Up movement hope personal develop draw social call main."/>
    <n v="15142"/>
    <d v="2025-03-02T00:00:00"/>
    <x v="293"/>
    <n v="1"/>
    <s v="David Harper"/>
    <s v="Hernandezbury"/>
    <x v="4"/>
    <s v="Ryzen 9"/>
    <s v="Ryzen 9"/>
    <s v="4GB"/>
    <s v="256GB"/>
    <s v="2TB"/>
    <n v="15142"/>
  </r>
  <r>
    <x v="1"/>
    <x v="3"/>
    <x v="16895"/>
    <s v="Power key join receive me federal exactly scene already toward week million realize."/>
    <n v="145780"/>
    <d v="2024-09-09T00:00:00"/>
    <x v="417"/>
    <n v="3"/>
    <s v="Meredith Nichols"/>
    <s v="Port Denisestad"/>
    <x v="1"/>
    <s v="Ryzen 7"/>
    <s v="Ryzen 7"/>
    <s v="4GB"/>
    <s v="256GB"/>
    <s v="2TB"/>
    <n v="437340"/>
  </r>
  <r>
    <x v="0"/>
    <x v="4"/>
    <x v="16896"/>
    <s v="Treat open also alone vote nation kid expect face least decision."/>
    <n v="45203"/>
    <d v="2024-07-12T00:00:00"/>
    <x v="97"/>
    <n v="10"/>
    <s v="Brian Brock"/>
    <s v="Fullerberg"/>
    <x v="4"/>
    <s v="N/A"/>
    <s v="MediaTek Helio"/>
    <s v="16GB"/>
    <s v="128GB"/>
    <s v="N/A"/>
    <n v="452030"/>
  </r>
  <r>
    <x v="1"/>
    <x v="6"/>
    <x v="16897"/>
    <s v="Character necessary nation price often image."/>
    <n v="103400"/>
    <d v="2023-07-13T00:00:00"/>
    <x v="685"/>
    <n v="6"/>
    <s v="Heather Gibson"/>
    <s v="Espinozatown"/>
    <x v="3"/>
    <s v="Ryzen 9"/>
    <s v="Ryzen 9"/>
    <s v="16GB"/>
    <s v="512GB"/>
    <s v="2TB"/>
    <n v="620400"/>
  </r>
  <r>
    <x v="0"/>
    <x v="9"/>
    <x v="16898"/>
    <s v="Seat paper leave almost gun performance difference develop price over like style just."/>
    <n v="128786"/>
    <d v="2024-05-02T00:00:00"/>
    <x v="373"/>
    <n v="1"/>
    <s v="Maria Carroll"/>
    <s v="Pattersonborough"/>
    <x v="3"/>
    <s v="N/A"/>
    <s v="MediaTek Helio"/>
    <s v="8GB"/>
    <s v="512GB"/>
    <s v="N/A"/>
    <n v="128786"/>
  </r>
  <r>
    <x v="1"/>
    <x v="5"/>
    <x v="16899"/>
    <s v="Discussion break Republican where same most person behavior fast wait."/>
    <n v="194477"/>
    <d v="2023-08-03T00:00:00"/>
    <x v="667"/>
    <n v="4"/>
    <s v="Tara Watson"/>
    <s v="East Jenniferchester"/>
    <x v="3"/>
    <s v="Ryzen 3"/>
    <s v="Ryzen 3"/>
    <s v="4GB"/>
    <s v="1TB"/>
    <s v="512GB"/>
    <n v="777908"/>
  </r>
  <r>
    <x v="1"/>
    <x v="8"/>
    <x v="16900"/>
    <s v="Pressure we establish beautiful amount exactly."/>
    <n v="120518"/>
    <d v="2023-03-29T00:00:00"/>
    <x v="335"/>
    <n v="5"/>
    <s v="Jill Galloway"/>
    <s v="Joannaland"/>
    <x v="2"/>
    <s v="i3"/>
    <s v="i3"/>
    <s v="16GB"/>
    <s v="128GB"/>
    <s v="1TB"/>
    <n v="602590"/>
  </r>
  <r>
    <x v="1"/>
    <x v="14"/>
    <x v="16901"/>
    <s v="Claim test most save ability traditional nearly."/>
    <n v="125356"/>
    <d v="2025-01-08T00:00:00"/>
    <x v="562"/>
    <n v="3"/>
    <s v="Taylor Moran"/>
    <s v="Brittanystad"/>
    <x v="3"/>
    <s v="i3"/>
    <s v="i3"/>
    <s v="12GB"/>
    <s v="1TB"/>
    <s v="256GB"/>
    <n v="376068"/>
  </r>
  <r>
    <x v="1"/>
    <x v="2"/>
    <x v="16902"/>
    <s v="Wind indicate wonder first decade only ok part."/>
    <n v="62423"/>
    <d v="2024-03-04T00:00:00"/>
    <x v="543"/>
    <n v="4"/>
    <s v="Cynthia Rose"/>
    <s v="South Christopher"/>
    <x v="3"/>
    <s v="Ryzen 9"/>
    <s v="Ryzen 9"/>
    <s v="32GB"/>
    <s v="512GB"/>
    <s v="512GB"/>
    <n v="249692"/>
  </r>
  <r>
    <x v="0"/>
    <x v="15"/>
    <x v="16903"/>
    <s v="Land art add tree company wonder pressure job player usually."/>
    <n v="136862"/>
    <d v="2024-10-06T00:00:00"/>
    <x v="25"/>
    <n v="9"/>
    <s v="Sarah Olson"/>
    <s v="East Cameronfort"/>
    <x v="3"/>
    <s v="N/A"/>
    <s v="Apple A-Series"/>
    <s v="16GB"/>
    <s v="256GB"/>
    <s v="N/A"/>
    <n v="1231758"/>
  </r>
  <r>
    <x v="1"/>
    <x v="12"/>
    <x v="16904"/>
    <s v="Answer meet state finally necessary and manage apply well cause real."/>
    <n v="5470"/>
    <d v="2023-06-29T00:00:00"/>
    <x v="695"/>
    <n v="2"/>
    <s v="Doris Phillips"/>
    <s v="North Katherinestad"/>
    <x v="4"/>
    <s v="Ryzen 5"/>
    <s v="Ryzen 5"/>
    <s v="32GB"/>
    <s v="256GB"/>
    <s v="2TB"/>
    <n v="10940"/>
  </r>
  <r>
    <x v="0"/>
    <x v="19"/>
    <x v="16905"/>
    <s v="Later feeling event nearly through few field."/>
    <n v="150433"/>
    <d v="2023-05-25T00:00:00"/>
    <x v="88"/>
    <n v="3"/>
    <s v="Lisa Riggs"/>
    <s v="East Bradley"/>
    <x v="3"/>
    <s v="N/A"/>
    <s v="MediaTek Helio"/>
    <s v="16GB"/>
    <s v="1TB"/>
    <s v="N/A"/>
    <n v="451299"/>
  </r>
  <r>
    <x v="1"/>
    <x v="5"/>
    <x v="16906"/>
    <s v="Three make voice against perhaps century study story or door challenge decade guess."/>
    <n v="11039"/>
    <d v="2023-07-28T00:00:00"/>
    <x v="50"/>
    <n v="9"/>
    <s v="Greg Lynch"/>
    <s v="North Samanthachester"/>
    <x v="3"/>
    <s v="Ryzen 5"/>
    <s v="Ryzen 5"/>
    <s v="16GB"/>
    <s v="1TB"/>
    <s v="1TB"/>
    <n v="99351"/>
  </r>
  <r>
    <x v="0"/>
    <x v="10"/>
    <x v="16907"/>
    <s v="Together family treatment necessary total agent top position pick billion."/>
    <n v="98830"/>
    <d v="2024-05-01T00:00:00"/>
    <x v="490"/>
    <n v="6"/>
    <s v="Cynthia Wagner"/>
    <s v="West Danielle"/>
    <x v="2"/>
    <s v="N/A"/>
    <s v="Apple A-Series"/>
    <s v="12GB"/>
    <s v="512GB"/>
    <s v="N/A"/>
    <n v="592980"/>
  </r>
  <r>
    <x v="0"/>
    <x v="19"/>
    <x v="16908"/>
    <s v="Campaign charge hundred church various no cultural discuss."/>
    <n v="114421"/>
    <d v="2023-03-26T00:00:00"/>
    <x v="9"/>
    <n v="5"/>
    <s v="Philip Fisher PhD"/>
    <s v="West Jayfort"/>
    <x v="4"/>
    <s v="N/A"/>
    <s v="Snapdragon 8 Gen"/>
    <s v="8GB"/>
    <s v="512GB"/>
    <s v="N/A"/>
    <n v="572105"/>
  </r>
  <r>
    <x v="0"/>
    <x v="16"/>
    <x v="16909"/>
    <s v="Hand common training person information guess however worry case event tax whatever generation poor."/>
    <n v="75097"/>
    <d v="2024-10-22T00:00:00"/>
    <x v="524"/>
    <n v="4"/>
    <s v="Connie Brown"/>
    <s v="South Christopher"/>
    <x v="0"/>
    <s v="N/A"/>
    <s v="MediaTek Dimensity"/>
    <s v="12GB"/>
    <s v="512GB"/>
    <s v="N/A"/>
    <n v="300388"/>
  </r>
  <r>
    <x v="0"/>
    <x v="10"/>
    <x v="16910"/>
    <s v="Whom and out usually wrong focus short news."/>
    <n v="81321"/>
    <d v="2025-02-12T00:00:00"/>
    <x v="721"/>
    <n v="2"/>
    <s v="James Lowery"/>
    <s v="Karenfurt"/>
    <x v="0"/>
    <s v="N/A"/>
    <s v="Snapdragon 7s"/>
    <s v="12GB"/>
    <s v="512GB"/>
    <s v="N/A"/>
    <n v="162642"/>
  </r>
  <r>
    <x v="1"/>
    <x v="2"/>
    <x v="16911"/>
    <s v="Themselves Mrs marriage hospital senior enter."/>
    <n v="189284"/>
    <d v="2024-07-28T00:00:00"/>
    <x v="675"/>
    <n v="5"/>
    <s v="Javier Howard"/>
    <s v="Matthewstad"/>
    <x v="0"/>
    <s v="Ryzen 7"/>
    <s v="Ryzen 7"/>
    <s v="32GB"/>
    <s v="64GB"/>
    <s v="1TB"/>
    <n v="946420"/>
  </r>
  <r>
    <x v="0"/>
    <x v="0"/>
    <x v="16912"/>
    <s v="Security sound political person race analysis spend old material."/>
    <n v="190781"/>
    <d v="2023-06-07T00:00:00"/>
    <x v="467"/>
    <n v="1"/>
    <s v="Hannah Rivers"/>
    <s v="North Jackie"/>
    <x v="4"/>
    <s v="N/A"/>
    <s v="Snapdragon 7 Gen"/>
    <s v="4GB"/>
    <s v="512GB"/>
    <s v="N/A"/>
    <n v="190781"/>
  </r>
  <r>
    <x v="1"/>
    <x v="3"/>
    <x v="16913"/>
    <s v="Begin smile expert write wrong level receive quite while perform fall world."/>
    <n v="185970"/>
    <d v="2023-09-18T00:00:00"/>
    <x v="610"/>
    <n v="3"/>
    <s v="Alex Lopez"/>
    <s v="New Annmouth"/>
    <x v="2"/>
    <s v="i7"/>
    <s v="i7"/>
    <s v="8GB"/>
    <s v="256GB"/>
    <s v="2TB"/>
    <n v="557910"/>
  </r>
  <r>
    <x v="0"/>
    <x v="1"/>
    <x v="16914"/>
    <s v="Company start drop enjoy whose subject store rate shoulder simple be."/>
    <n v="62866"/>
    <d v="2024-01-20T00:00:00"/>
    <x v="749"/>
    <n v="3"/>
    <s v="Eric Miller"/>
    <s v="Anthonyborough"/>
    <x v="4"/>
    <s v="N/A"/>
    <s v="MediaTek Helio"/>
    <s v="16GB"/>
    <s v="128GB"/>
    <s v="N/A"/>
    <n v="188598"/>
  </r>
  <r>
    <x v="1"/>
    <x v="16"/>
    <x v="16915"/>
    <s v="Pattern some newspaper reveal world require movie industry house animal."/>
    <n v="95225"/>
    <d v="2024-09-08T00:00:00"/>
    <x v="724"/>
    <n v="3"/>
    <s v="David Snyder"/>
    <s v="Alexisview"/>
    <x v="0"/>
    <s v="Ryzen 7"/>
    <s v="Ryzen 7"/>
    <s v="12GB"/>
    <s v="512GB"/>
    <s v="1TB"/>
    <n v="285675"/>
  </r>
  <r>
    <x v="1"/>
    <x v="1"/>
    <x v="16916"/>
    <s v="Compare industry which term you loss stay small."/>
    <n v="102711"/>
    <d v="2024-08-08T00:00:00"/>
    <x v="43"/>
    <n v="1"/>
    <s v="Jennifer Nixon"/>
    <s v="New Anne"/>
    <x v="3"/>
    <s v="i9"/>
    <s v="i9"/>
    <s v="16GB"/>
    <s v="256GB"/>
    <s v="2TB"/>
    <n v="102711"/>
  </r>
  <r>
    <x v="0"/>
    <x v="7"/>
    <x v="16917"/>
    <s v="Key moment too year possible them cold stand task call."/>
    <n v="58665"/>
    <d v="2024-06-12T00:00:00"/>
    <x v="322"/>
    <n v="6"/>
    <s v="Annette Terry"/>
    <s v="Robertland"/>
    <x v="3"/>
    <s v="N/A"/>
    <s v="Snapdragon 7 Gen"/>
    <s v="16GB"/>
    <s v="1TB"/>
    <s v="N/A"/>
    <n v="351990"/>
  </r>
  <r>
    <x v="0"/>
    <x v="0"/>
    <x v="16918"/>
    <s v="Protect fish drive reflect authority offer them focus section own want."/>
    <n v="81878"/>
    <d v="2025-02-17T00:00:00"/>
    <x v="23"/>
    <n v="4"/>
    <s v="Christopher Lewis"/>
    <s v="Robertfurt"/>
    <x v="4"/>
    <s v="N/A"/>
    <s v="Snapdragon 7s"/>
    <s v="6GB"/>
    <s v="128GB"/>
    <s v="N/A"/>
    <n v="327512"/>
  </r>
  <r>
    <x v="0"/>
    <x v="3"/>
    <x v="16919"/>
    <s v="Suddenly wrong party town news budget surface newspaper public stock."/>
    <n v="14882"/>
    <d v="2024-07-02T00:00:00"/>
    <x v="447"/>
    <n v="7"/>
    <s v="Tracy Lopez"/>
    <s v="Jeffreybury"/>
    <x v="0"/>
    <s v="N/A"/>
    <s v="Snapdragon 7s"/>
    <s v="6GB"/>
    <s v="128GB"/>
    <s v="N/A"/>
    <n v="104174"/>
  </r>
  <r>
    <x v="0"/>
    <x v="19"/>
    <x v="16920"/>
    <s v="Might opportunity happen travel recognize fill onto cover me challenge pass."/>
    <n v="108999"/>
    <d v="2024-05-03T00:00:00"/>
    <x v="480"/>
    <n v="3"/>
    <s v="Sara Smith"/>
    <s v="Derekbury"/>
    <x v="1"/>
    <s v="N/A"/>
    <s v="Snapdragon 7 Gen"/>
    <s v="4GB"/>
    <s v="128GB"/>
    <s v="N/A"/>
    <n v="326997"/>
  </r>
  <r>
    <x v="0"/>
    <x v="17"/>
    <x v="16921"/>
    <s v="Land sport coach both song several."/>
    <n v="191174"/>
    <d v="2025-03-16T00:00:00"/>
    <x v="778"/>
    <n v="4"/>
    <s v="Stephanie Watson"/>
    <s v="Lauratown"/>
    <x v="1"/>
    <s v="N/A"/>
    <s v="Snapdragon 7 Gen"/>
    <s v="12GB"/>
    <s v="64GB"/>
    <s v="N/A"/>
    <n v="764696"/>
  </r>
  <r>
    <x v="1"/>
    <x v="14"/>
    <x v="16922"/>
    <s v="Medical whom opportunity save agent trade energy president drug."/>
    <n v="152141"/>
    <d v="2025-01-17T00:00:00"/>
    <x v="716"/>
    <n v="5"/>
    <s v="Christine Petersen"/>
    <s v="Daisybury"/>
    <x v="2"/>
    <s v="Ryzen 5"/>
    <s v="Ryzen 5"/>
    <s v="8GB"/>
    <s v="512GB"/>
    <s v="2TB"/>
    <n v="760705"/>
  </r>
  <r>
    <x v="0"/>
    <x v="6"/>
    <x v="16923"/>
    <s v="Other ball it beautiful represent moment travel response long."/>
    <n v="195535"/>
    <d v="2023-05-13T00:00:00"/>
    <x v="639"/>
    <n v="7"/>
    <s v="Brittany Sanchez"/>
    <s v="Johnsonland"/>
    <x v="4"/>
    <s v="N/A"/>
    <s v="Snapdragon 8 Gen"/>
    <s v="16GB"/>
    <s v="128GB"/>
    <s v="N/A"/>
    <n v="1368745"/>
  </r>
  <r>
    <x v="1"/>
    <x v="14"/>
    <x v="16924"/>
    <s v="Early war per Republican boy worker past show between."/>
    <n v="61708"/>
    <d v="2024-04-06T00:00:00"/>
    <x v="155"/>
    <n v="1"/>
    <s v="Daniel Baker"/>
    <s v="Ellisshire"/>
    <x v="2"/>
    <s v="i5"/>
    <s v="i5"/>
    <s v="6GB"/>
    <s v="64GB"/>
    <s v="2TB"/>
    <n v="61708"/>
  </r>
  <r>
    <x v="1"/>
    <x v="10"/>
    <x v="16925"/>
    <s v="You health business under close reflect price."/>
    <n v="8419"/>
    <d v="2023-10-06T00:00:00"/>
    <x v="28"/>
    <n v="4"/>
    <s v="Bruce Lyons"/>
    <s v="Annaborough"/>
    <x v="2"/>
    <s v="Ryzen 3"/>
    <s v="Ryzen 3"/>
    <s v="6GB"/>
    <s v="1TB"/>
    <s v="1TB"/>
    <n v="33676"/>
  </r>
  <r>
    <x v="1"/>
    <x v="10"/>
    <x v="16926"/>
    <s v="Even drop company interesting nice practice sport low young road television agent."/>
    <n v="76619"/>
    <d v="2024-06-25T00:00:00"/>
    <x v="651"/>
    <n v="7"/>
    <s v="Ashley Baker"/>
    <s v="Lopezton"/>
    <x v="1"/>
    <s v="Ryzen 7"/>
    <s v="Ryzen 7"/>
    <s v="16GB"/>
    <s v="256GB"/>
    <s v="512GB"/>
    <n v="536333"/>
  </r>
  <r>
    <x v="0"/>
    <x v="18"/>
    <x v="16927"/>
    <s v="Treat green special particularly notice enter dream onto husband situation nation field couple."/>
    <n v="127661"/>
    <d v="2023-03-31T00:00:00"/>
    <x v="617"/>
    <n v="3"/>
    <s v="Tracey Smith"/>
    <s v="New William"/>
    <x v="1"/>
    <s v="N/A"/>
    <s v="MediaTek Helio"/>
    <s v="16GB"/>
    <s v="64GB"/>
    <s v="N/A"/>
    <n v="382983"/>
  </r>
  <r>
    <x v="1"/>
    <x v="2"/>
    <x v="16928"/>
    <s v="Issue any occur season no property certainly Mr result voice try."/>
    <n v="61382"/>
    <d v="2023-07-27T00:00:00"/>
    <x v="236"/>
    <n v="6"/>
    <s v="Leslie Wright"/>
    <s v="Osbornburgh"/>
    <x v="1"/>
    <s v="i3"/>
    <s v="i3"/>
    <s v="12GB"/>
    <s v="512GB"/>
    <s v="2TB"/>
    <n v="368292"/>
  </r>
  <r>
    <x v="1"/>
    <x v="16"/>
    <x v="16929"/>
    <s v="Choose answer full social anything great guy."/>
    <n v="159945"/>
    <d v="2024-08-04T00:00:00"/>
    <x v="126"/>
    <n v="6"/>
    <s v="Eric Martinez"/>
    <s v="New Coreymouth"/>
    <x v="0"/>
    <s v="i3"/>
    <s v="i3"/>
    <s v="32GB"/>
    <s v="1TB"/>
    <s v="256GB"/>
    <n v="959670"/>
  </r>
  <r>
    <x v="0"/>
    <x v="3"/>
    <x v="16930"/>
    <s v="Reason toward adult image these mention."/>
    <n v="30832"/>
    <d v="2024-03-29T00:00:00"/>
    <x v="640"/>
    <n v="2"/>
    <s v="Kelsey Banks"/>
    <s v="South Lance"/>
    <x v="2"/>
    <s v="N/A"/>
    <s v="Apple A-Series"/>
    <s v="6GB"/>
    <s v="128GB"/>
    <s v="N/A"/>
    <n v="61664"/>
  </r>
  <r>
    <x v="1"/>
    <x v="9"/>
    <x v="16931"/>
    <s v="Choice from coach civil wide structure black."/>
    <n v="141823"/>
    <d v="2024-11-05T00:00:00"/>
    <x v="495"/>
    <n v="8"/>
    <s v="Robert Clark"/>
    <s v="Port Jennifer"/>
    <x v="4"/>
    <s v="i7"/>
    <s v="i7"/>
    <s v="16GB"/>
    <s v="512GB"/>
    <s v="1TB"/>
    <n v="1134584"/>
  </r>
  <r>
    <x v="0"/>
    <x v="4"/>
    <x v="16932"/>
    <s v="Agent up present investment course voice pretty sport write reality film about person."/>
    <n v="115498"/>
    <d v="2023-06-04T00:00:00"/>
    <x v="768"/>
    <n v="1"/>
    <s v="Bryan Stokes"/>
    <s v="Port Shane"/>
    <x v="2"/>
    <s v="N/A"/>
    <s v="Snapdragon 7 Gen"/>
    <s v="4GB"/>
    <s v="512GB"/>
    <s v="N/A"/>
    <n v="115498"/>
  </r>
  <r>
    <x v="1"/>
    <x v="4"/>
    <x v="16933"/>
    <s v="Really choose white indicate attack form without set husband fear two."/>
    <n v="38638"/>
    <d v="2023-12-05T00:00:00"/>
    <x v="371"/>
    <n v="3"/>
    <s v="Roy Rodgers"/>
    <s v="New Elizabethhaven"/>
    <x v="4"/>
    <s v="Ryzen 7"/>
    <s v="Ryzen 7"/>
    <s v="8GB"/>
    <s v="256GB"/>
    <s v="512GB"/>
    <n v="115914"/>
  </r>
  <r>
    <x v="0"/>
    <x v="15"/>
    <x v="16934"/>
    <s v="Paper make participant look environment my maybe way everything expert cover seat."/>
    <n v="10743"/>
    <d v="2024-09-11T00:00:00"/>
    <x v="121"/>
    <n v="3"/>
    <s v="Olivia Christian"/>
    <s v="Jenniferland"/>
    <x v="4"/>
    <s v="N/A"/>
    <s v="Snapdragon 7s"/>
    <s v="8GB"/>
    <s v="512GB"/>
    <s v="N/A"/>
    <n v="32229"/>
  </r>
  <r>
    <x v="0"/>
    <x v="18"/>
    <x v="16935"/>
    <s v="Everything its become wait will rate expert social."/>
    <n v="25215"/>
    <d v="2025-02-04T00:00:00"/>
    <x v="252"/>
    <n v="6"/>
    <s v="Joseph Gregory"/>
    <s v="South Richard"/>
    <x v="4"/>
    <s v="N/A"/>
    <s v="Snapdragon 8 Gen"/>
    <s v="16GB"/>
    <s v="128GB"/>
    <s v="N/A"/>
    <n v="151290"/>
  </r>
  <r>
    <x v="1"/>
    <x v="10"/>
    <x v="16936"/>
    <s v="Language that smile red any school government grow usually such here act."/>
    <n v="186054"/>
    <d v="2023-04-15T00:00:00"/>
    <x v="444"/>
    <n v="9"/>
    <s v="Christina Potter"/>
    <s v="West Melissa"/>
    <x v="2"/>
    <s v="Ryzen 3"/>
    <s v="Ryzen 3"/>
    <s v="4GB"/>
    <s v="64GB"/>
    <s v="2TB"/>
    <n v="1674486"/>
  </r>
  <r>
    <x v="0"/>
    <x v="17"/>
    <x v="16937"/>
    <s v="Arrive well war operation remain morning benefit light know response learn give."/>
    <n v="43422"/>
    <d v="2023-09-24T00:00:00"/>
    <x v="502"/>
    <n v="2"/>
    <s v="James Murphy"/>
    <s v="East Benjaminshire"/>
    <x v="0"/>
    <s v="N/A"/>
    <s v="Snapdragon 7 Gen"/>
    <s v="12GB"/>
    <s v="64GB"/>
    <s v="N/A"/>
    <n v="86844"/>
  </r>
  <r>
    <x v="0"/>
    <x v="14"/>
    <x v="16938"/>
    <s v="Real forward the Congress Democrat degree hard training head."/>
    <n v="66236"/>
    <d v="2025-03-06T00:00:00"/>
    <x v="714"/>
    <n v="10"/>
    <s v="Sergio Harris"/>
    <s v="Wilsonberg"/>
    <x v="4"/>
    <s v="N/A"/>
    <s v="Snapdragon 7s"/>
    <s v="4GB"/>
    <s v="512GB"/>
    <s v="N/A"/>
    <n v="662360"/>
  </r>
  <r>
    <x v="1"/>
    <x v="0"/>
    <x v="16939"/>
    <s v="Difference call site crime notice energy really significant night wait wind."/>
    <n v="126098"/>
    <d v="2024-08-03T00:00:00"/>
    <x v="599"/>
    <n v="9"/>
    <s v="Kenneth Preston MD"/>
    <s v="Amandaton"/>
    <x v="1"/>
    <s v="Ryzen 3"/>
    <s v="Ryzen 3"/>
    <s v="4GB"/>
    <s v="256GB"/>
    <s v="512GB"/>
    <n v="1134882"/>
  </r>
  <r>
    <x v="1"/>
    <x v="4"/>
    <x v="16940"/>
    <s v="Its organization capital nothing know my prepare bit loss."/>
    <n v="11644"/>
    <d v="2023-05-27T00:00:00"/>
    <x v="597"/>
    <n v="6"/>
    <s v="Stacy Garcia"/>
    <s v="Lewisville"/>
    <x v="4"/>
    <s v="Ryzen 5"/>
    <s v="Ryzen 5"/>
    <s v="32GB"/>
    <s v="128GB"/>
    <s v="1TB"/>
    <n v="69864"/>
  </r>
  <r>
    <x v="1"/>
    <x v="6"/>
    <x v="16941"/>
    <s v="Race begin recent risk the attorney shoulder only end feeling oil."/>
    <n v="27229"/>
    <d v="2023-08-10T00:00:00"/>
    <x v="153"/>
    <n v="10"/>
    <s v="Douglas Woodard"/>
    <s v="Margarethaven"/>
    <x v="1"/>
    <s v="Ryzen 3"/>
    <s v="Ryzen 3"/>
    <s v="4GB"/>
    <s v="128GB"/>
    <s v="1TB"/>
    <n v="272290"/>
  </r>
  <r>
    <x v="0"/>
    <x v="2"/>
    <x v="16942"/>
    <s v="Middle drug skin you help happen choice sort technology summer know."/>
    <n v="45720"/>
    <d v="2023-06-16T00:00:00"/>
    <x v="153"/>
    <n v="9"/>
    <s v="Elizabeth Wiggins"/>
    <s v="North Dana"/>
    <x v="0"/>
    <s v="N/A"/>
    <s v="Snapdragon 7s"/>
    <s v="32GB"/>
    <s v="256GB"/>
    <s v="N/A"/>
    <n v="411480"/>
  </r>
  <r>
    <x v="1"/>
    <x v="18"/>
    <x v="16943"/>
    <s v="Customer manage event less friend Mrs yet notice thing never garden avoid college."/>
    <n v="184358"/>
    <d v="2023-04-17T00:00:00"/>
    <x v="206"/>
    <n v="1"/>
    <s v="Justin Bennett"/>
    <s v="Bishopmouth"/>
    <x v="2"/>
    <s v="Ryzen 5"/>
    <s v="Ryzen 5"/>
    <s v="16GB"/>
    <s v="64GB"/>
    <s v="256GB"/>
    <n v="184358"/>
  </r>
  <r>
    <x v="1"/>
    <x v="14"/>
    <x v="16944"/>
    <s v="Notice degree challenge mission out machine."/>
    <n v="76542"/>
    <d v="2024-04-28T00:00:00"/>
    <x v="154"/>
    <n v="5"/>
    <s v="Claudia Hughes"/>
    <s v="Danielbury"/>
    <x v="3"/>
    <s v="Ryzen 5"/>
    <s v="Ryzen 5"/>
    <s v="12GB"/>
    <s v="1TB"/>
    <s v="1TB"/>
    <n v="382710"/>
  </r>
  <r>
    <x v="1"/>
    <x v="10"/>
    <x v="16945"/>
    <s v="Learn effect option customer mention can success radio price type."/>
    <n v="188936"/>
    <d v="2023-07-10T00:00:00"/>
    <x v="298"/>
    <n v="10"/>
    <s v="Russell Hendrix"/>
    <s v="West Billytown"/>
    <x v="2"/>
    <s v="i7"/>
    <s v="i7"/>
    <s v="4GB"/>
    <s v="1TB"/>
    <s v="256GB"/>
    <n v="1889360"/>
  </r>
  <r>
    <x v="1"/>
    <x v="9"/>
    <x v="16946"/>
    <s v="Near work all yeah far space any later fast."/>
    <n v="41237"/>
    <d v="2023-11-18T00:00:00"/>
    <x v="259"/>
    <n v="10"/>
    <s v="Jill Allen"/>
    <s v="East Anthony"/>
    <x v="2"/>
    <s v="Ryzen 9"/>
    <s v="Ryzen 9"/>
    <s v="12GB"/>
    <s v="512GB"/>
    <s v="512GB"/>
    <n v="412370"/>
  </r>
  <r>
    <x v="0"/>
    <x v="9"/>
    <x v="16947"/>
    <s v="Skin top standard TV service suffer cultural wait major."/>
    <n v="111782"/>
    <d v="2023-09-19T00:00:00"/>
    <x v="285"/>
    <n v="6"/>
    <s v="Paul Martin"/>
    <s v="East Samuelfort"/>
    <x v="2"/>
    <s v="N/A"/>
    <s v="Apple A-Series"/>
    <s v="16GB"/>
    <s v="256GB"/>
    <s v="N/A"/>
    <n v="670692"/>
  </r>
  <r>
    <x v="1"/>
    <x v="8"/>
    <x v="16948"/>
    <s v="My half see own grow amount current me."/>
    <n v="93943"/>
    <d v="2023-12-25T00:00:00"/>
    <x v="259"/>
    <n v="1"/>
    <s v="Ernest Ramsey"/>
    <s v="Larsonchester"/>
    <x v="3"/>
    <s v="i3"/>
    <s v="i3"/>
    <s v="6GB"/>
    <s v="512GB"/>
    <s v="256GB"/>
    <n v="93943"/>
  </r>
  <r>
    <x v="1"/>
    <x v="13"/>
    <x v="16949"/>
    <s v="Head experience behind station ok bag take story usually student management case however lot."/>
    <n v="171466"/>
    <d v="2023-07-08T00:00:00"/>
    <x v="289"/>
    <n v="6"/>
    <s v="Helen Miles"/>
    <s v="Sandrafurt"/>
    <x v="2"/>
    <s v="Ryzen 3"/>
    <s v="Ryzen 3"/>
    <s v="4GB"/>
    <s v="128GB"/>
    <s v="256GB"/>
    <n v="1028796"/>
  </r>
  <r>
    <x v="1"/>
    <x v="13"/>
    <x v="16950"/>
    <s v="Very baby sort action crime participant article."/>
    <n v="77967"/>
    <d v="2023-06-11T00:00:00"/>
    <x v="88"/>
    <n v="8"/>
    <s v="Paige Mcintyre"/>
    <s v="South Richard"/>
    <x v="1"/>
    <s v="Ryzen 5"/>
    <s v="Ryzen 5"/>
    <s v="32GB"/>
    <s v="512GB"/>
    <s v="256GB"/>
    <n v="623736"/>
  </r>
  <r>
    <x v="1"/>
    <x v="1"/>
    <x v="16951"/>
    <s v="Act American account person have discuss over raise whom work test operation."/>
    <n v="165910"/>
    <d v="2023-07-30T00:00:00"/>
    <x v="546"/>
    <n v="3"/>
    <s v="Katherine Snyder"/>
    <s v="Beckerville"/>
    <x v="3"/>
    <s v="Ryzen 5"/>
    <s v="Ryzen 5"/>
    <s v="6GB"/>
    <s v="512GB"/>
    <s v="2TB"/>
    <n v="497730"/>
  </r>
  <r>
    <x v="1"/>
    <x v="17"/>
    <x v="16952"/>
    <s v="Whatever forward not year lawyer no test other themselves score account step."/>
    <n v="53172"/>
    <d v="2024-08-10T00:00:00"/>
    <x v="52"/>
    <n v="1"/>
    <s v="Brenda Garcia"/>
    <s v="Kelleymouth"/>
    <x v="4"/>
    <s v="i7"/>
    <s v="i7"/>
    <s v="8GB"/>
    <s v="256GB"/>
    <s v="256GB"/>
    <n v="53172"/>
  </r>
  <r>
    <x v="0"/>
    <x v="15"/>
    <x v="16953"/>
    <s v="Force talk then develop century popular animal provide piece create."/>
    <n v="20560"/>
    <d v="2025-02-23T00:00:00"/>
    <x v="714"/>
    <n v="5"/>
    <s v="Ashley Morrison"/>
    <s v="New Jamesport"/>
    <x v="0"/>
    <s v="N/A"/>
    <s v="Snapdragon 8 Gen"/>
    <s v="16GB"/>
    <s v="256GB"/>
    <s v="N/A"/>
    <n v="102800"/>
  </r>
  <r>
    <x v="1"/>
    <x v="5"/>
    <x v="16954"/>
    <s v="Tv myself enter hotel grow task director."/>
    <n v="35972"/>
    <d v="2023-04-19T00:00:00"/>
    <x v="475"/>
    <n v="7"/>
    <s v="Adam Powers"/>
    <s v="East James"/>
    <x v="1"/>
    <s v="Ryzen 3"/>
    <s v="Ryzen 3"/>
    <s v="12GB"/>
    <s v="256GB"/>
    <s v="512GB"/>
    <n v="251804"/>
  </r>
  <r>
    <x v="0"/>
    <x v="2"/>
    <x v="16955"/>
    <s v="Traditional probably project the that up surface red yes per realize early."/>
    <n v="24578"/>
    <d v="2023-04-30T00:00:00"/>
    <x v="475"/>
    <n v="4"/>
    <s v="Tammy Garcia"/>
    <s v="Taylorport"/>
    <x v="4"/>
    <s v="N/A"/>
    <s v="MediaTek Helio"/>
    <s v="8GB"/>
    <s v="64GB"/>
    <s v="N/A"/>
    <n v="98312"/>
  </r>
  <r>
    <x v="0"/>
    <x v="7"/>
    <x v="16956"/>
    <s v="Much tough house day center focus after community law class."/>
    <n v="18874"/>
    <d v="2023-05-09T00:00:00"/>
    <x v="84"/>
    <n v="5"/>
    <s v="Gabriel Gutierrez"/>
    <s v="Yolandaton"/>
    <x v="2"/>
    <s v="N/A"/>
    <s v="MediaTek Helio"/>
    <s v="12GB"/>
    <s v="1TB"/>
    <s v="N/A"/>
    <n v="94370"/>
  </r>
  <r>
    <x v="0"/>
    <x v="9"/>
    <x v="16957"/>
    <s v="Fall society maintain election Democrat stage better experience write responsibility old."/>
    <n v="84590"/>
    <d v="2025-01-15T00:00:00"/>
    <x v="762"/>
    <n v="4"/>
    <s v="Scott Ware"/>
    <s v="North Aprilhaven"/>
    <x v="1"/>
    <s v="N/A"/>
    <s v="Snapdragon 7 Gen"/>
    <s v="6GB"/>
    <s v="64GB"/>
    <s v="N/A"/>
    <n v="338360"/>
  </r>
  <r>
    <x v="0"/>
    <x v="3"/>
    <x v="16958"/>
    <s v="Guy bad detail beat painting term sing professor loss time less."/>
    <n v="88489"/>
    <d v="2024-10-16T00:00:00"/>
    <x v="149"/>
    <n v="5"/>
    <s v="Krista Ferguson"/>
    <s v="Port Beverlyshire"/>
    <x v="4"/>
    <s v="N/A"/>
    <s v="Apple A-Series"/>
    <s v="8GB"/>
    <s v="256GB"/>
    <s v="N/A"/>
    <n v="442445"/>
  </r>
  <r>
    <x v="0"/>
    <x v="15"/>
    <x v="16959"/>
    <s v="Sea prove month participant difference low."/>
    <n v="57307"/>
    <d v="2024-04-04T00:00:00"/>
    <x v="91"/>
    <n v="1"/>
    <s v="Vincent Peterson"/>
    <s v="Georgefort"/>
    <x v="2"/>
    <s v="N/A"/>
    <s v="Snapdragon 7 Gen"/>
    <s v="4GB"/>
    <s v="64GB"/>
    <s v="N/A"/>
    <n v="57307"/>
  </r>
  <r>
    <x v="1"/>
    <x v="14"/>
    <x v="16960"/>
    <s v="Action somebody fine can half rock fine property professional."/>
    <n v="100669"/>
    <d v="2024-05-19T00:00:00"/>
    <x v="47"/>
    <n v="8"/>
    <s v="Walter Ramirez"/>
    <s v="Lake Heiditon"/>
    <x v="0"/>
    <s v="i5"/>
    <s v="i5"/>
    <s v="32GB"/>
    <s v="128GB"/>
    <s v="512GB"/>
    <n v="805352"/>
  </r>
  <r>
    <x v="0"/>
    <x v="6"/>
    <x v="16961"/>
    <s v="Movement option case fear game find."/>
    <n v="129550"/>
    <d v="2023-06-24T00:00:00"/>
    <x v="573"/>
    <n v="3"/>
    <s v="Steven Frank"/>
    <s v="West Henryfurt"/>
    <x v="2"/>
    <s v="N/A"/>
    <s v="MediaTek Dimensity"/>
    <s v="16GB"/>
    <s v="512GB"/>
    <s v="N/A"/>
    <n v="388650"/>
  </r>
  <r>
    <x v="1"/>
    <x v="8"/>
    <x v="16962"/>
    <s v="He plant heart floor use degree Mr explain quality whatever blood."/>
    <n v="79203"/>
    <d v="2023-07-09T00:00:00"/>
    <x v="535"/>
    <n v="2"/>
    <s v="Marie Smith"/>
    <s v="Whiteberg"/>
    <x v="2"/>
    <s v="i7"/>
    <s v="i7"/>
    <s v="12GB"/>
    <s v="1TB"/>
    <s v="1TB"/>
    <n v="158406"/>
  </r>
  <r>
    <x v="0"/>
    <x v="13"/>
    <x v="16963"/>
    <s v="Write court push note work remember hundred standard."/>
    <n v="113693"/>
    <d v="2023-07-20T00:00:00"/>
    <x v="87"/>
    <n v="2"/>
    <s v="David Andersen"/>
    <s v="New Cheyenneside"/>
    <x v="4"/>
    <s v="N/A"/>
    <s v="MediaTek Helio"/>
    <s v="8GB"/>
    <s v="64GB"/>
    <s v="N/A"/>
    <n v="227386"/>
  </r>
  <r>
    <x v="1"/>
    <x v="4"/>
    <x v="16964"/>
    <s v="View tend seek along stuff building compare phone generation morning politics several speech."/>
    <n v="164719"/>
    <d v="2024-03-25T00:00:00"/>
    <x v="706"/>
    <n v="3"/>
    <s v="Vicki Gamble"/>
    <s v="Joseport"/>
    <x v="0"/>
    <s v="i3"/>
    <s v="i3"/>
    <s v="8GB"/>
    <s v="128GB"/>
    <s v="256GB"/>
    <n v="494157"/>
  </r>
  <r>
    <x v="0"/>
    <x v="19"/>
    <x v="16965"/>
    <s v="Question sort product phone plan issue thought least safe card sound single."/>
    <n v="72877"/>
    <d v="2024-06-29T00:00:00"/>
    <x v="418"/>
    <n v="7"/>
    <s v="Suzanne Lee"/>
    <s v="New Megan"/>
    <x v="2"/>
    <s v="N/A"/>
    <s v="Snapdragon 7s"/>
    <s v="4GB"/>
    <s v="512GB"/>
    <s v="N/A"/>
    <n v="510139"/>
  </r>
  <r>
    <x v="1"/>
    <x v="0"/>
    <x v="16966"/>
    <s v="Support this left treat people reduce certainly owner resource more."/>
    <n v="12446"/>
    <d v="2023-07-21T00:00:00"/>
    <x v="429"/>
    <n v="10"/>
    <s v="Timothy Flores"/>
    <s v="Richardside"/>
    <x v="1"/>
    <s v="i5"/>
    <s v="i5"/>
    <s v="6GB"/>
    <s v="64GB"/>
    <s v="1TB"/>
    <n v="124460"/>
  </r>
  <r>
    <x v="1"/>
    <x v="17"/>
    <x v="16967"/>
    <s v="Particularly piece bring the man billion event example night step."/>
    <n v="41372"/>
    <d v="2023-07-01T00:00:00"/>
    <x v="132"/>
    <n v="7"/>
    <s v="Regina Miller"/>
    <s v="New Pamela"/>
    <x v="4"/>
    <s v="Ryzen 3"/>
    <s v="Ryzen 3"/>
    <s v="4GB"/>
    <s v="128GB"/>
    <s v="512GB"/>
    <n v="289604"/>
  </r>
  <r>
    <x v="1"/>
    <x v="19"/>
    <x v="16968"/>
    <s v="Station range report form manage fill key phone statement."/>
    <n v="55454"/>
    <d v="2023-09-11T00:00:00"/>
    <x v="463"/>
    <n v="5"/>
    <s v="Karen Gray"/>
    <s v="South Christopher"/>
    <x v="4"/>
    <s v="i3"/>
    <s v="i3"/>
    <s v="16GB"/>
    <s v="256GB"/>
    <s v="512GB"/>
    <n v="277270"/>
  </r>
  <r>
    <x v="1"/>
    <x v="12"/>
    <x v="16969"/>
    <s v="That identify art early matter radio."/>
    <n v="58129"/>
    <d v="2024-07-31T00:00:00"/>
    <x v="631"/>
    <n v="10"/>
    <s v="Joanne Harding"/>
    <s v="New Jenniferview"/>
    <x v="0"/>
    <s v="i7"/>
    <s v="i7"/>
    <s v="6GB"/>
    <s v="512GB"/>
    <s v="256GB"/>
    <n v="581290"/>
  </r>
  <r>
    <x v="1"/>
    <x v="7"/>
    <x v="16970"/>
    <s v="May suggest box concern student option accept certain guess fill."/>
    <n v="10596"/>
    <d v="2023-03-26T00:00:00"/>
    <x v="617"/>
    <n v="8"/>
    <s v="Angela Simmons"/>
    <s v="South Jordan"/>
    <x v="1"/>
    <s v="i3"/>
    <s v="i3"/>
    <s v="4GB"/>
    <s v="256GB"/>
    <s v="512GB"/>
    <n v="84768"/>
  </r>
  <r>
    <x v="0"/>
    <x v="15"/>
    <x v="16971"/>
    <s v="Against participant radio worker but finish push old."/>
    <n v="51899"/>
    <d v="2024-04-04T00:00:00"/>
    <x v="706"/>
    <n v="9"/>
    <s v="Daisy Nguyen"/>
    <s v="Port Victoria"/>
    <x v="2"/>
    <s v="N/A"/>
    <s v="Samsung Exynos"/>
    <s v="32GB"/>
    <s v="64GB"/>
    <s v="N/A"/>
    <n v="467091"/>
  </r>
  <r>
    <x v="1"/>
    <x v="9"/>
    <x v="16972"/>
    <s v="Win group should participant team picture two today edge type after some."/>
    <n v="92005"/>
    <d v="2024-06-15T00:00:00"/>
    <x v="254"/>
    <n v="5"/>
    <s v="Katie Miller"/>
    <s v="West Garyside"/>
    <x v="3"/>
    <s v="Ryzen 9"/>
    <s v="Ryzen 9"/>
    <s v="4GB"/>
    <s v="128GB"/>
    <s v="2TB"/>
    <n v="460025"/>
  </r>
  <r>
    <x v="0"/>
    <x v="16"/>
    <x v="16973"/>
    <s v="Probably service outside second majority family weight step military position."/>
    <n v="151106"/>
    <d v="2023-06-22T00:00:00"/>
    <x v="573"/>
    <n v="1"/>
    <s v="Belinda Torres"/>
    <s v="Port Emily"/>
    <x v="4"/>
    <s v="N/A"/>
    <s v="Snapdragon 7s"/>
    <s v="12GB"/>
    <s v="512GB"/>
    <s v="N/A"/>
    <n v="151106"/>
  </r>
  <r>
    <x v="1"/>
    <x v="6"/>
    <x v="16974"/>
    <s v="Situation same century respond trade machine cover life."/>
    <n v="69518"/>
    <d v="2023-09-02T00:00:00"/>
    <x v="6"/>
    <n v="3"/>
    <s v="Jeremy Stephens"/>
    <s v="Port Kathyland"/>
    <x v="0"/>
    <s v="i3"/>
    <s v="i3"/>
    <s v="6GB"/>
    <s v="64GB"/>
    <s v="2TB"/>
    <n v="208554"/>
  </r>
  <r>
    <x v="0"/>
    <x v="14"/>
    <x v="16975"/>
    <s v="Lot smile image second future imagine tell floor share hand develop."/>
    <n v="82505"/>
    <d v="2024-08-15T00:00:00"/>
    <x v="217"/>
    <n v="4"/>
    <s v="Kaitlyn Orozco"/>
    <s v="Jeromeburgh"/>
    <x v="0"/>
    <s v="N/A"/>
    <s v="Apple A-Series"/>
    <s v="32GB"/>
    <s v="1TB"/>
    <s v="N/A"/>
    <n v="330020"/>
  </r>
  <r>
    <x v="1"/>
    <x v="19"/>
    <x v="16976"/>
    <s v="Professor system cost information whom hundred."/>
    <n v="70081"/>
    <d v="2023-08-29T00:00:00"/>
    <x v="103"/>
    <n v="10"/>
    <s v="Michelle Davis"/>
    <s v="Valdezhaven"/>
    <x v="4"/>
    <s v="i3"/>
    <s v="i3"/>
    <s v="6GB"/>
    <s v="1TB"/>
    <s v="512GB"/>
    <n v="700810"/>
  </r>
  <r>
    <x v="1"/>
    <x v="0"/>
    <x v="16977"/>
    <s v="Similar actually may true employee reveal player."/>
    <n v="132443"/>
    <d v="2023-11-24T00:00:00"/>
    <x v="259"/>
    <n v="5"/>
    <s v="Betty Miles"/>
    <s v="East Frederick"/>
    <x v="0"/>
    <s v="Ryzen 3"/>
    <s v="Ryzen 3"/>
    <s v="4GB"/>
    <s v="64GB"/>
    <s v="2TB"/>
    <n v="662215"/>
  </r>
  <r>
    <x v="0"/>
    <x v="11"/>
    <x v="16978"/>
    <s v="Stand stock fly cost room minute dog manager consider feel it whether."/>
    <n v="94474"/>
    <d v="2023-08-29T00:00:00"/>
    <x v="610"/>
    <n v="9"/>
    <s v="John Young"/>
    <s v="Claudiaside"/>
    <x v="4"/>
    <s v="N/A"/>
    <s v="MediaTek Helio"/>
    <s v="16GB"/>
    <s v="256GB"/>
    <s v="N/A"/>
    <n v="850266"/>
  </r>
  <r>
    <x v="0"/>
    <x v="0"/>
    <x v="16979"/>
    <s v="Account else data their both safe food play."/>
    <n v="69390"/>
    <d v="2023-09-03T00:00:00"/>
    <x v="406"/>
    <n v="10"/>
    <s v="Joseph Lyons"/>
    <s v="Tamaratown"/>
    <x v="4"/>
    <s v="N/A"/>
    <s v="MediaTek Helio"/>
    <s v="6GB"/>
    <s v="1TB"/>
    <s v="N/A"/>
    <n v="693900"/>
  </r>
  <r>
    <x v="1"/>
    <x v="17"/>
    <x v="16980"/>
    <s v="Trade pattern firm since appear health step people population thousand play right know."/>
    <n v="121915"/>
    <d v="2024-07-31T00:00:00"/>
    <x v="75"/>
    <n v="10"/>
    <s v="Heather Wright"/>
    <s v="Tapiaborough"/>
    <x v="1"/>
    <s v="i5"/>
    <s v="i5"/>
    <s v="8GB"/>
    <s v="1TB"/>
    <s v="2TB"/>
    <n v="1219150"/>
  </r>
  <r>
    <x v="1"/>
    <x v="12"/>
    <x v="16981"/>
    <s v="Sport set there common play quality."/>
    <n v="56250"/>
    <d v="2023-05-01T00:00:00"/>
    <x v="255"/>
    <n v="3"/>
    <s v="Ryan Green"/>
    <s v="Vaughanmouth"/>
    <x v="2"/>
    <s v="Ryzen 5"/>
    <s v="Ryzen 5"/>
    <s v="12GB"/>
    <s v="512GB"/>
    <s v="512GB"/>
    <n v="168750"/>
  </r>
  <r>
    <x v="1"/>
    <x v="13"/>
    <x v="16982"/>
    <s v="Management side front possible board doctor smile."/>
    <n v="15190"/>
    <d v="2024-12-15T00:00:00"/>
    <x v="760"/>
    <n v="9"/>
    <s v="Breanna Evans"/>
    <s v="Davisfurt"/>
    <x v="3"/>
    <s v="i5"/>
    <s v="i5"/>
    <s v="12GB"/>
    <s v="128GB"/>
    <s v="256GB"/>
    <n v="136710"/>
  </r>
  <r>
    <x v="1"/>
    <x v="8"/>
    <x v="16983"/>
    <s v="Suggest else data foot magazine dark actually way wide main owner trip always."/>
    <n v="95167"/>
    <d v="2025-03-17T00:00:00"/>
    <x v="766"/>
    <n v="7"/>
    <s v="Kevin Lee"/>
    <s v="Lake Richard"/>
    <x v="2"/>
    <s v="Ryzen 5"/>
    <s v="Ryzen 5"/>
    <s v="32GB"/>
    <s v="1TB"/>
    <s v="2TB"/>
    <n v="666169"/>
  </r>
  <r>
    <x v="0"/>
    <x v="6"/>
    <x v="16984"/>
    <s v="Section hear even anything tell treat information reflect area war baby military can."/>
    <n v="150709"/>
    <d v="2024-07-27T00:00:00"/>
    <x v="433"/>
    <n v="4"/>
    <s v="Matthew Coleman"/>
    <s v="North Katherineside"/>
    <x v="0"/>
    <s v="N/A"/>
    <s v="MediaTek Dimensity"/>
    <s v="8GB"/>
    <s v="64GB"/>
    <s v="N/A"/>
    <n v="602836"/>
  </r>
  <r>
    <x v="1"/>
    <x v="5"/>
    <x v="16985"/>
    <s v="Method simple charge wait kitchen present others speak."/>
    <n v="137732"/>
    <d v="2023-08-24T00:00:00"/>
    <x v="302"/>
    <n v="8"/>
    <s v="Derek Frey"/>
    <s v="Allisonmouth"/>
    <x v="2"/>
    <s v="Ryzen 5"/>
    <s v="Ryzen 5"/>
    <s v="6GB"/>
    <s v="64GB"/>
    <s v="512GB"/>
    <n v="1101856"/>
  </r>
  <r>
    <x v="0"/>
    <x v="13"/>
    <x v="16986"/>
    <s v="Hair away book learn social fall serve leave reach Democrat best professional who."/>
    <n v="195071"/>
    <d v="2024-08-08T00:00:00"/>
    <x v="17"/>
    <n v="10"/>
    <s v="Maria Morales"/>
    <s v="Port Nicoleland"/>
    <x v="0"/>
    <s v="N/A"/>
    <s v="Snapdragon 7s"/>
    <s v="6GB"/>
    <s v="1TB"/>
    <s v="N/A"/>
    <n v="1950710"/>
  </r>
  <r>
    <x v="1"/>
    <x v="9"/>
    <x v="16987"/>
    <s v="Phone say use pick for term ready deal street pattern."/>
    <n v="39512"/>
    <d v="2023-06-01T00:00:00"/>
    <x v="768"/>
    <n v="8"/>
    <s v="Anthony Davis"/>
    <s v="Jamestown"/>
    <x v="4"/>
    <s v="Ryzen 7"/>
    <s v="Ryzen 7"/>
    <s v="16GB"/>
    <s v="256GB"/>
    <s v="512GB"/>
    <n v="316096"/>
  </r>
  <r>
    <x v="0"/>
    <x v="7"/>
    <x v="16988"/>
    <s v="Piece hospital middle coach pretty we."/>
    <n v="47158"/>
    <d v="2023-08-19T00:00:00"/>
    <x v="390"/>
    <n v="9"/>
    <s v="Misty Lee"/>
    <s v="Port Theresahaven"/>
    <x v="1"/>
    <s v="N/A"/>
    <s v="Snapdragon 8 Gen"/>
    <s v="16GB"/>
    <s v="64GB"/>
    <s v="N/A"/>
    <n v="424422"/>
  </r>
  <r>
    <x v="0"/>
    <x v="6"/>
    <x v="16989"/>
    <s v="Herself society doctor throughout whatever child call particular market."/>
    <n v="122847"/>
    <d v="2023-11-30T00:00:00"/>
    <x v="455"/>
    <n v="7"/>
    <s v="Justin Underwood"/>
    <s v="South Alexander"/>
    <x v="0"/>
    <s v="N/A"/>
    <s v="Apple A-Series"/>
    <s v="16GB"/>
    <s v="1TB"/>
    <s v="N/A"/>
    <n v="859929"/>
  </r>
  <r>
    <x v="0"/>
    <x v="14"/>
    <x v="16990"/>
    <s v="Over person side at eye discuss long campaign enter finish beautiful."/>
    <n v="186864"/>
    <d v="2024-09-15T00:00:00"/>
    <x v="26"/>
    <n v="3"/>
    <s v="Victor Morrison"/>
    <s v="Sheltontown"/>
    <x v="3"/>
    <s v="N/A"/>
    <s v="MediaTek Dimensity"/>
    <s v="12GB"/>
    <s v="64GB"/>
    <s v="N/A"/>
    <n v="560592"/>
  </r>
  <r>
    <x v="1"/>
    <x v="16"/>
    <x v="16991"/>
    <s v="Technology fact American left than hospital according administration."/>
    <n v="29872"/>
    <d v="2024-08-21T00:00:00"/>
    <x v="96"/>
    <n v="7"/>
    <s v="Ariel Stevens"/>
    <s v="New Justinberg"/>
    <x v="2"/>
    <s v="Ryzen 9"/>
    <s v="Ryzen 9"/>
    <s v="16GB"/>
    <s v="64GB"/>
    <s v="512GB"/>
    <n v="209104"/>
  </r>
  <r>
    <x v="1"/>
    <x v="15"/>
    <x v="16992"/>
    <s v="Most soon ten training economic style sport century character dog do between building."/>
    <n v="73754"/>
    <d v="2023-08-26T00:00:00"/>
    <x v="636"/>
    <n v="4"/>
    <s v="Randy Campbell"/>
    <s v="Port Mary"/>
    <x v="4"/>
    <s v="i3"/>
    <s v="i3"/>
    <s v="16GB"/>
    <s v="64GB"/>
    <s v="256GB"/>
    <n v="295016"/>
  </r>
  <r>
    <x v="1"/>
    <x v="7"/>
    <x v="16993"/>
    <s v="Cover positive spend deep sound because security speech player man consumer wonder."/>
    <n v="153813"/>
    <d v="2023-06-22T00:00:00"/>
    <x v="577"/>
    <n v="9"/>
    <s v="Joseph Barber"/>
    <s v="Port Maria"/>
    <x v="3"/>
    <s v="i3"/>
    <s v="i3"/>
    <s v="32GB"/>
    <s v="256GB"/>
    <s v="256GB"/>
    <n v="1384317"/>
  </r>
  <r>
    <x v="1"/>
    <x v="18"/>
    <x v="16994"/>
    <s v="Week check information conference ago song painting if change agency movie figure financial."/>
    <n v="49486"/>
    <d v="2024-12-11T00:00:00"/>
    <x v="407"/>
    <n v="10"/>
    <s v="Susan Cervantes"/>
    <s v="North Justintown"/>
    <x v="3"/>
    <s v="i3"/>
    <s v="i3"/>
    <s v="4GB"/>
    <s v="128GB"/>
    <s v="256GB"/>
    <n v="494860"/>
  </r>
  <r>
    <x v="1"/>
    <x v="12"/>
    <x v="16995"/>
    <s v="System religious writer age sister him stand happen finish those Democrat require partner."/>
    <n v="50494"/>
    <d v="2025-02-21T00:00:00"/>
    <x v="222"/>
    <n v="4"/>
    <s v="Nathan Hanna"/>
    <s v="Port Melanieberg"/>
    <x v="0"/>
    <s v="i3"/>
    <s v="i3"/>
    <s v="12GB"/>
    <s v="256GB"/>
    <s v="256GB"/>
    <n v="201976"/>
  </r>
  <r>
    <x v="1"/>
    <x v="18"/>
    <x v="16996"/>
    <s v="Perform right her about young low into season her."/>
    <n v="88689"/>
    <d v="2024-08-28T00:00:00"/>
    <x v="43"/>
    <n v="6"/>
    <s v="Ralph Welch"/>
    <s v="Kristahaven"/>
    <x v="2"/>
    <s v="i7"/>
    <s v="i7"/>
    <s v="32GB"/>
    <s v="64GB"/>
    <s v="1TB"/>
    <n v="532134"/>
  </r>
  <r>
    <x v="1"/>
    <x v="18"/>
    <x v="16997"/>
    <s v="Fact identify door turn light magazine voice."/>
    <n v="37488"/>
    <d v="2024-07-22T00:00:00"/>
    <x v="476"/>
    <n v="1"/>
    <s v="Joseph Parsons"/>
    <s v="East Jared"/>
    <x v="0"/>
    <s v="Ryzen 9"/>
    <s v="Ryzen 9"/>
    <s v="32GB"/>
    <s v="256GB"/>
    <s v="256GB"/>
    <n v="37488"/>
  </r>
  <r>
    <x v="1"/>
    <x v="3"/>
    <x v="16998"/>
    <s v="Cell billion visit stuff pull before sign peace area teach throughout person then increase."/>
    <n v="9960"/>
    <d v="2023-12-11T00:00:00"/>
    <x v="259"/>
    <n v="7"/>
    <s v="Alexander Rivera"/>
    <s v="Thomasbury"/>
    <x v="3"/>
    <s v="Ryzen 3"/>
    <s v="Ryzen 3"/>
    <s v="8GB"/>
    <s v="256GB"/>
    <s v="1TB"/>
    <n v="69720"/>
  </r>
  <r>
    <x v="0"/>
    <x v="4"/>
    <x v="16999"/>
    <s v="Process music role stop no work someone onto water attorney."/>
    <n v="87379"/>
    <d v="2024-03-11T00:00:00"/>
    <x v="246"/>
    <n v="5"/>
    <s v="Chase Barnett"/>
    <s v="Huffborough"/>
    <x v="1"/>
    <s v="N/A"/>
    <s v="MediaTek Helio"/>
    <s v="6GB"/>
    <s v="512GB"/>
    <s v="N/A"/>
    <n v="436895"/>
  </r>
  <r>
    <x v="0"/>
    <x v="7"/>
    <x v="17000"/>
    <s v="Worry enough note all oil serious board down performance so."/>
    <n v="105007"/>
    <d v="2024-08-20T00:00:00"/>
    <x v="441"/>
    <n v="10"/>
    <s v="Michael Griffin"/>
    <s v="Loriview"/>
    <x v="1"/>
    <s v="N/A"/>
    <s v="Snapdragon 8 Gen"/>
    <s v="6GB"/>
    <s v="512GB"/>
    <s v="N/A"/>
    <n v="1050070"/>
  </r>
  <r>
    <x v="1"/>
    <x v="5"/>
    <x v="17001"/>
    <s v="Image success apply amount certainly other draw price."/>
    <n v="22835"/>
    <d v="2023-11-23T00:00:00"/>
    <x v="427"/>
    <n v="1"/>
    <s v="Veronica Harris"/>
    <s v="North Christopherborough"/>
    <x v="1"/>
    <s v="i3"/>
    <s v="i3"/>
    <s v="4GB"/>
    <s v="256GB"/>
    <s v="256GB"/>
    <n v="22835"/>
  </r>
  <r>
    <x v="0"/>
    <x v="11"/>
    <x v="17002"/>
    <s v="Later name between put near stock modern third."/>
    <n v="187388"/>
    <d v="2024-12-01T00:00:00"/>
    <x v="273"/>
    <n v="2"/>
    <s v="Gregory Vargas"/>
    <s v="East Micheal"/>
    <x v="0"/>
    <s v="N/A"/>
    <s v="Snapdragon 7 Gen"/>
    <s v="6GB"/>
    <s v="64GB"/>
    <s v="N/A"/>
    <n v="374776"/>
  </r>
  <r>
    <x v="0"/>
    <x v="11"/>
    <x v="17003"/>
    <s v="Story hair easy choose threat executive peace."/>
    <n v="156190"/>
    <d v="2023-11-06T00:00:00"/>
    <x v="750"/>
    <n v="1"/>
    <s v="Cameron Rodriguez"/>
    <s v="Christophershire"/>
    <x v="3"/>
    <s v="N/A"/>
    <s v="MediaTek Helio"/>
    <s v="32GB"/>
    <s v="128GB"/>
    <s v="N/A"/>
    <n v="156190"/>
  </r>
  <r>
    <x v="1"/>
    <x v="7"/>
    <x v="17004"/>
    <s v="On section other color positive cold store middle."/>
    <n v="113935"/>
    <d v="2023-12-22T00:00:00"/>
    <x v="101"/>
    <n v="10"/>
    <s v="Hannah Fields"/>
    <s v="Jamesville"/>
    <x v="1"/>
    <s v="Ryzen 7"/>
    <s v="Ryzen 7"/>
    <s v="6GB"/>
    <s v="512GB"/>
    <s v="256GB"/>
    <n v="1139350"/>
  </r>
  <r>
    <x v="0"/>
    <x v="4"/>
    <x v="17005"/>
    <s v="Beyond cold from stage color wide."/>
    <n v="155560"/>
    <d v="2024-01-04T00:00:00"/>
    <x v="204"/>
    <n v="7"/>
    <s v="Tina David"/>
    <s v="Courtneychester"/>
    <x v="0"/>
    <s v="N/A"/>
    <s v="Snapdragon 7 Gen"/>
    <s v="32GB"/>
    <s v="1TB"/>
    <s v="N/A"/>
    <n v="1088920"/>
  </r>
  <r>
    <x v="0"/>
    <x v="9"/>
    <x v="17006"/>
    <s v="Particular book campaign while be idea time itself test ten."/>
    <n v="152928"/>
    <d v="2023-10-15T00:00:00"/>
    <x v="563"/>
    <n v="3"/>
    <s v="Daniel Sandoval"/>
    <s v="Brianland"/>
    <x v="3"/>
    <s v="N/A"/>
    <s v="MediaTek Dimensity"/>
    <s v="4GB"/>
    <s v="64GB"/>
    <s v="N/A"/>
    <n v="458784"/>
  </r>
  <r>
    <x v="1"/>
    <x v="5"/>
    <x v="17007"/>
    <s v="Risk interesting decade effect fall make capital break add include stay card."/>
    <n v="149858"/>
    <d v="2024-01-14T00:00:00"/>
    <x v="309"/>
    <n v="8"/>
    <s v="Mary Smith"/>
    <s v="Jamieberg"/>
    <x v="2"/>
    <s v="i5"/>
    <s v="i5"/>
    <s v="8GB"/>
    <s v="128GB"/>
    <s v="2TB"/>
    <n v="1198864"/>
  </r>
  <r>
    <x v="0"/>
    <x v="16"/>
    <x v="17008"/>
    <s v="Heart theory blue year student too choose."/>
    <n v="78815"/>
    <d v="2024-02-12T00:00:00"/>
    <x v="395"/>
    <n v="7"/>
    <s v="Mark Sandoval"/>
    <s v="Lisaton"/>
    <x v="0"/>
    <s v="N/A"/>
    <s v="Snapdragon 8 Gen"/>
    <s v="16GB"/>
    <s v="1TB"/>
    <s v="N/A"/>
    <n v="551705"/>
  </r>
  <r>
    <x v="1"/>
    <x v="10"/>
    <x v="17009"/>
    <s v="Tax deal garden dinner federal worry year deal it speak use."/>
    <n v="107546"/>
    <d v="2024-01-10T00:00:00"/>
    <x v="270"/>
    <n v="3"/>
    <s v="Gabriel Garcia"/>
    <s v="Barnesland"/>
    <x v="4"/>
    <s v="i3"/>
    <s v="i3"/>
    <s v="32GB"/>
    <s v="1TB"/>
    <s v="2TB"/>
    <n v="322638"/>
  </r>
  <r>
    <x v="0"/>
    <x v="13"/>
    <x v="17010"/>
    <s v="Cup particularly difficult perhaps nature difficult main police heart lawyer and."/>
    <n v="180126"/>
    <d v="2024-05-08T00:00:00"/>
    <x v="500"/>
    <n v="8"/>
    <s v="Vernon Rogers"/>
    <s v="Margaretton"/>
    <x v="1"/>
    <s v="N/A"/>
    <s v="Snapdragon 8 Gen"/>
    <s v="6GB"/>
    <s v="512GB"/>
    <s v="N/A"/>
    <n v="1441008"/>
  </r>
  <r>
    <x v="1"/>
    <x v="6"/>
    <x v="17011"/>
    <s v="Media raise fly hold require majority night dark see project price western."/>
    <n v="54505"/>
    <d v="2024-10-25T00:00:00"/>
    <x v="314"/>
    <n v="3"/>
    <s v="Denise Mcneil"/>
    <s v="Jamesville"/>
    <x v="3"/>
    <s v="Ryzen 9"/>
    <s v="Ryzen 9"/>
    <s v="16GB"/>
    <s v="64GB"/>
    <s v="256GB"/>
    <n v="163515"/>
  </r>
  <r>
    <x v="1"/>
    <x v="12"/>
    <x v="17012"/>
    <s v="Affect miss court open see put."/>
    <n v="112339"/>
    <d v="2024-07-06T00:00:00"/>
    <x v="46"/>
    <n v="5"/>
    <s v="Andrew Hall"/>
    <s v="Port John"/>
    <x v="4"/>
    <s v="i9"/>
    <s v="i9"/>
    <s v="4GB"/>
    <s v="128GB"/>
    <s v="256GB"/>
    <n v="561695"/>
  </r>
  <r>
    <x v="1"/>
    <x v="4"/>
    <x v="17013"/>
    <s v="Even blue increase card raise seek create student figure city citizen give."/>
    <n v="148609"/>
    <d v="2024-05-15T00:00:00"/>
    <x v="315"/>
    <n v="2"/>
    <s v="Joshua Andersen"/>
    <s v="Lake Gregoryton"/>
    <x v="0"/>
    <s v="Ryzen 3"/>
    <s v="Ryzen 3"/>
    <s v="8GB"/>
    <s v="64GB"/>
    <s v="1TB"/>
    <n v="297218"/>
  </r>
  <r>
    <x v="1"/>
    <x v="16"/>
    <x v="17014"/>
    <s v="Culture thing smile recently above since method forward."/>
    <n v="126481"/>
    <d v="2023-05-03T00:00:00"/>
    <x v="739"/>
    <n v="4"/>
    <s v="Ryan Rice"/>
    <s v="East Josephland"/>
    <x v="0"/>
    <s v="Ryzen 3"/>
    <s v="Ryzen 3"/>
    <s v="12GB"/>
    <s v="512GB"/>
    <s v="1TB"/>
    <n v="505924"/>
  </r>
  <r>
    <x v="1"/>
    <x v="7"/>
    <x v="17015"/>
    <s v="Must including late claim large decide reflect price."/>
    <n v="44117"/>
    <d v="2024-04-02T00:00:00"/>
    <x v="415"/>
    <n v="8"/>
    <s v="Joshua Horton"/>
    <s v="New Timothyton"/>
    <x v="1"/>
    <s v="Ryzen 9"/>
    <s v="Ryzen 9"/>
    <s v="16GB"/>
    <s v="128GB"/>
    <s v="2TB"/>
    <n v="352936"/>
  </r>
  <r>
    <x v="1"/>
    <x v="11"/>
    <x v="17016"/>
    <s v="Interesting view option car many past quite finish tree themselves feel."/>
    <n v="150228"/>
    <d v="2025-01-29T00:00:00"/>
    <x v="729"/>
    <n v="1"/>
    <s v="Ms. Michelle Rios"/>
    <s v="Singletonbury"/>
    <x v="1"/>
    <s v="Ryzen 7"/>
    <s v="Ryzen 7"/>
    <s v="6GB"/>
    <s v="512GB"/>
    <s v="1TB"/>
    <n v="150228"/>
  </r>
  <r>
    <x v="1"/>
    <x v="11"/>
    <x v="17017"/>
    <s v="Marriage agent dream total yard air discuss example."/>
    <n v="78273"/>
    <d v="2023-04-18T00:00:00"/>
    <x v="579"/>
    <n v="2"/>
    <s v="Linda Sanchez"/>
    <s v="East Blakeland"/>
    <x v="1"/>
    <s v="Ryzen 5"/>
    <s v="Ryzen 5"/>
    <s v="16GB"/>
    <s v="1TB"/>
    <s v="2TB"/>
    <n v="156546"/>
  </r>
  <r>
    <x v="0"/>
    <x v="19"/>
    <x v="17018"/>
    <s v="Bank policy production continue yeah consider leave north threat use."/>
    <n v="116645"/>
    <d v="2024-01-29T00:00:00"/>
    <x v="647"/>
    <n v="10"/>
    <s v="Robin Harvey"/>
    <s v="Nicholasshire"/>
    <x v="3"/>
    <s v="N/A"/>
    <s v="Apple A-Series"/>
    <s v="8GB"/>
    <s v="64GB"/>
    <s v="N/A"/>
    <n v="1166450"/>
  </r>
  <r>
    <x v="1"/>
    <x v="11"/>
    <x v="17019"/>
    <s v="Relationship figure democratic early usually former."/>
    <n v="149764"/>
    <d v="2024-08-25T00:00:00"/>
    <x v="554"/>
    <n v="1"/>
    <s v="Donald Jones"/>
    <s v="Linmouth"/>
    <x v="0"/>
    <s v="Ryzen 9"/>
    <s v="Ryzen 9"/>
    <s v="32GB"/>
    <s v="1TB"/>
    <s v="1TB"/>
    <n v="149764"/>
  </r>
  <r>
    <x v="0"/>
    <x v="13"/>
    <x v="17020"/>
    <s v="Child test wall half share serve discussion around region too nearly born."/>
    <n v="147636"/>
    <d v="2024-11-16T00:00:00"/>
    <x v="72"/>
    <n v="9"/>
    <s v="Manuel Martinez"/>
    <s v="North Alan"/>
    <x v="2"/>
    <s v="N/A"/>
    <s v="Samsung Exynos"/>
    <s v="6GB"/>
    <s v="512GB"/>
    <s v="N/A"/>
    <n v="1328724"/>
  </r>
  <r>
    <x v="1"/>
    <x v="18"/>
    <x v="17021"/>
    <s v="Republican analysis long human travel three end return level understand author free."/>
    <n v="188646"/>
    <d v="2023-08-18T00:00:00"/>
    <x v="406"/>
    <n v="8"/>
    <s v="Savannah King"/>
    <s v="Davidburgh"/>
    <x v="0"/>
    <s v="Ryzen 7"/>
    <s v="Ryzen 7"/>
    <s v="16GB"/>
    <s v="128GB"/>
    <s v="256GB"/>
    <n v="1509168"/>
  </r>
  <r>
    <x v="0"/>
    <x v="3"/>
    <x v="17022"/>
    <s v="Three message sometimes song be born me low account pick us."/>
    <n v="87134"/>
    <d v="2023-09-30T00:00:00"/>
    <x v="502"/>
    <n v="2"/>
    <s v="Amanda Garcia"/>
    <s v="Sampsonstad"/>
    <x v="1"/>
    <s v="N/A"/>
    <s v="Snapdragon 7 Gen"/>
    <s v="12GB"/>
    <s v="64GB"/>
    <s v="N/A"/>
    <n v="174268"/>
  </r>
  <r>
    <x v="0"/>
    <x v="0"/>
    <x v="17023"/>
    <s v="Fire maybe continue statement else only successful simple."/>
    <n v="167379"/>
    <d v="2023-06-10T00:00:00"/>
    <x v="92"/>
    <n v="5"/>
    <s v="Joshua Myers"/>
    <s v="New Betty"/>
    <x v="3"/>
    <s v="N/A"/>
    <s v="Snapdragon 8 Gen"/>
    <s v="32GB"/>
    <s v="1TB"/>
    <s v="N/A"/>
    <n v="836895"/>
  </r>
  <r>
    <x v="0"/>
    <x v="9"/>
    <x v="17024"/>
    <s v="Property organization wear town become no official scientist worker great."/>
    <n v="138000"/>
    <d v="2024-05-31T00:00:00"/>
    <x v="418"/>
    <n v="6"/>
    <s v="Jerome Reed"/>
    <s v="East Justinfort"/>
    <x v="4"/>
    <s v="N/A"/>
    <s v="MediaTek Helio"/>
    <s v="8GB"/>
    <s v="512GB"/>
    <s v="N/A"/>
    <n v="828000"/>
  </r>
  <r>
    <x v="0"/>
    <x v="18"/>
    <x v="17025"/>
    <s v="Shoulder figure leave yard where answer protect."/>
    <n v="108377"/>
    <d v="2024-06-27T00:00:00"/>
    <x v="126"/>
    <n v="8"/>
    <s v="Joe Saunders"/>
    <s v="Hamiltonport"/>
    <x v="0"/>
    <s v="N/A"/>
    <s v="MediaTek Dimensity"/>
    <s v="6GB"/>
    <s v="128GB"/>
    <s v="N/A"/>
    <n v="867016"/>
  </r>
  <r>
    <x v="0"/>
    <x v="10"/>
    <x v="17026"/>
    <s v="Season face call world class pull drug."/>
    <n v="105278"/>
    <d v="2024-09-16T00:00:00"/>
    <x v="520"/>
    <n v="9"/>
    <s v="Kristina Pearson"/>
    <s v="Port Anthony"/>
    <x v="4"/>
    <s v="N/A"/>
    <s v="MediaTek Helio"/>
    <s v="6GB"/>
    <s v="64GB"/>
    <s v="N/A"/>
    <n v="947502"/>
  </r>
  <r>
    <x v="1"/>
    <x v="6"/>
    <x v="17027"/>
    <s v="Half wonder do husband job such movement."/>
    <n v="176455"/>
    <d v="2023-08-31T00:00:00"/>
    <x v="636"/>
    <n v="1"/>
    <s v="Mary Jones"/>
    <s v="West Kimberly"/>
    <x v="0"/>
    <s v="i7"/>
    <s v="i7"/>
    <s v="8GB"/>
    <s v="128GB"/>
    <s v="256GB"/>
    <n v="176455"/>
  </r>
  <r>
    <x v="1"/>
    <x v="15"/>
    <x v="17028"/>
    <s v="Kind land real with human concern start either drive do yet."/>
    <n v="50974"/>
    <d v="2024-01-26T00:00:00"/>
    <x v="416"/>
    <n v="1"/>
    <s v="Ashley Schroeder"/>
    <s v="Johnsonberg"/>
    <x v="1"/>
    <s v="i3"/>
    <s v="i3"/>
    <s v="12GB"/>
    <s v="128GB"/>
    <s v="1TB"/>
    <n v="50974"/>
  </r>
  <r>
    <x v="1"/>
    <x v="15"/>
    <x v="17029"/>
    <s v="Deep receive set brother beautiful appear crime place feel already."/>
    <n v="131686"/>
    <d v="2025-02-17T00:00:00"/>
    <x v="252"/>
    <n v="7"/>
    <s v="Douglas Murray"/>
    <s v="Katelynchester"/>
    <x v="4"/>
    <s v="i7"/>
    <s v="i7"/>
    <s v="12GB"/>
    <s v="64GB"/>
    <s v="512GB"/>
    <n v="921802"/>
  </r>
  <r>
    <x v="0"/>
    <x v="7"/>
    <x v="17030"/>
    <s v="Throw the source man say key expert particular drive sell oil."/>
    <n v="167704"/>
    <d v="2023-05-10T00:00:00"/>
    <x v="337"/>
    <n v="7"/>
    <s v="Ms. Nichole Johnson"/>
    <s v="Michaelland"/>
    <x v="4"/>
    <s v="N/A"/>
    <s v="MediaTek Helio"/>
    <s v="12GB"/>
    <s v="128GB"/>
    <s v="N/A"/>
    <n v="1173928"/>
  </r>
  <r>
    <x v="1"/>
    <x v="15"/>
    <x v="17031"/>
    <s v="Fall claim house treatment claim outside Democrat window section center social his."/>
    <n v="31904"/>
    <d v="2024-06-11T00:00:00"/>
    <x v="734"/>
    <n v="10"/>
    <s v="Janice Harris"/>
    <s v="West Jeanne"/>
    <x v="3"/>
    <s v="i9"/>
    <s v="i9"/>
    <s v="16GB"/>
    <s v="256GB"/>
    <s v="256GB"/>
    <n v="319040"/>
  </r>
  <r>
    <x v="0"/>
    <x v="8"/>
    <x v="17032"/>
    <s v="Direction miss star mind less anything product area always account."/>
    <n v="197995"/>
    <d v="2024-12-13T00:00:00"/>
    <x v="760"/>
    <n v="8"/>
    <s v="Sierra Schroeder"/>
    <s v="Williamshaven"/>
    <x v="1"/>
    <s v="N/A"/>
    <s v="MediaTek Dimensity"/>
    <s v="12GB"/>
    <s v="512GB"/>
    <s v="N/A"/>
    <n v="1583960"/>
  </r>
  <r>
    <x v="0"/>
    <x v="4"/>
    <x v="17033"/>
    <s v="Contain her generation yes who develop very of."/>
    <n v="63485"/>
    <d v="2024-05-18T00:00:00"/>
    <x v="418"/>
    <n v="2"/>
    <s v="Raymond Garcia"/>
    <s v="Mooremouth"/>
    <x v="4"/>
    <s v="N/A"/>
    <s v="Samsung Exynos"/>
    <s v="8GB"/>
    <s v="512GB"/>
    <s v="N/A"/>
    <n v="126970"/>
  </r>
  <r>
    <x v="0"/>
    <x v="8"/>
    <x v="17034"/>
    <s v="Dog collection experience report result as watch."/>
    <n v="73848"/>
    <d v="2024-05-23T00:00:00"/>
    <x v="155"/>
    <n v="3"/>
    <s v="Brandy Mora"/>
    <s v="Wilkersonbury"/>
    <x v="0"/>
    <s v="N/A"/>
    <s v="MediaTek Dimensity"/>
    <s v="16GB"/>
    <s v="128GB"/>
    <s v="N/A"/>
    <n v="221544"/>
  </r>
  <r>
    <x v="0"/>
    <x v="0"/>
    <x v="17035"/>
    <s v="Something water wife early authority particularly."/>
    <n v="167577"/>
    <d v="2024-07-24T00:00:00"/>
    <x v="652"/>
    <n v="3"/>
    <s v="Debra White"/>
    <s v="Taylorborough"/>
    <x v="1"/>
    <s v="N/A"/>
    <s v="Samsung Exynos"/>
    <s v="4GB"/>
    <s v="128GB"/>
    <s v="N/A"/>
    <n v="502731"/>
  </r>
  <r>
    <x v="0"/>
    <x v="6"/>
    <x v="17036"/>
    <s v="Third program friend enough back however."/>
    <n v="110183"/>
    <d v="2023-05-18T00:00:00"/>
    <x v="472"/>
    <n v="10"/>
    <s v="Amanda Rivas"/>
    <s v="Hartstad"/>
    <x v="0"/>
    <s v="N/A"/>
    <s v="MediaTek Helio"/>
    <s v="32GB"/>
    <s v="128GB"/>
    <s v="N/A"/>
    <n v="1101830"/>
  </r>
  <r>
    <x v="1"/>
    <x v="4"/>
    <x v="17037"/>
    <s v="The well growth cover whole usually member indicate sing forward."/>
    <n v="119506"/>
    <d v="2024-07-13T00:00:00"/>
    <x v="400"/>
    <n v="9"/>
    <s v="Tom Cole"/>
    <s v="South Tracy"/>
    <x v="4"/>
    <s v="Ryzen 7"/>
    <s v="Ryzen 7"/>
    <s v="32GB"/>
    <s v="128GB"/>
    <s v="512GB"/>
    <n v="1075554"/>
  </r>
  <r>
    <x v="0"/>
    <x v="14"/>
    <x v="17038"/>
    <s v="Painting magazine cover enjoy plant eat try expert best bag manager."/>
    <n v="122890"/>
    <d v="2023-05-02T00:00:00"/>
    <x v="506"/>
    <n v="6"/>
    <s v="Erik Clark"/>
    <s v="Matthewshire"/>
    <x v="1"/>
    <s v="N/A"/>
    <s v="MediaTek Helio"/>
    <s v="32GB"/>
    <s v="256GB"/>
    <s v="N/A"/>
    <n v="737340"/>
  </r>
  <r>
    <x v="1"/>
    <x v="17"/>
    <x v="17039"/>
    <s v="Many necessary group number stock class now yeah page simply safe none entire."/>
    <n v="135138"/>
    <d v="2023-12-02T00:00:00"/>
    <x v="618"/>
    <n v="5"/>
    <s v="Suzanne Jones"/>
    <s v="North Jessica"/>
    <x v="4"/>
    <s v="Ryzen 3"/>
    <s v="Ryzen 3"/>
    <s v="16GB"/>
    <s v="128GB"/>
    <s v="2TB"/>
    <n v="675690"/>
  </r>
  <r>
    <x v="1"/>
    <x v="19"/>
    <x v="17040"/>
    <s v="Dinner get father policy American computer coach peace film onto big."/>
    <n v="44752"/>
    <d v="2024-09-20T00:00:00"/>
    <x v="609"/>
    <n v="4"/>
    <s v="Kevin Long"/>
    <s v="Olsonside"/>
    <x v="0"/>
    <s v="i5"/>
    <s v="i5"/>
    <s v="4GB"/>
    <s v="64GB"/>
    <s v="512GB"/>
    <n v="179008"/>
  </r>
  <r>
    <x v="0"/>
    <x v="8"/>
    <x v="17041"/>
    <s v="Will free find dog save society life decide live story."/>
    <n v="187698"/>
    <d v="2023-04-25T00:00:00"/>
    <x v="483"/>
    <n v="7"/>
    <s v="James Larson"/>
    <s v="South Anita"/>
    <x v="4"/>
    <s v="N/A"/>
    <s v="Snapdragon 7 Gen"/>
    <s v="4GB"/>
    <s v="512GB"/>
    <s v="N/A"/>
    <n v="1313886"/>
  </r>
  <r>
    <x v="0"/>
    <x v="12"/>
    <x v="17042"/>
    <s v="Chair none street bit this animal run style clearly."/>
    <n v="168435"/>
    <d v="2025-01-21T00:00:00"/>
    <x v="403"/>
    <n v="9"/>
    <s v="Adam Jones"/>
    <s v="South Samantha"/>
    <x v="0"/>
    <s v="N/A"/>
    <s v="MediaTek Helio"/>
    <s v="6GB"/>
    <s v="64GB"/>
    <s v="N/A"/>
    <n v="1515915"/>
  </r>
  <r>
    <x v="0"/>
    <x v="3"/>
    <x v="17043"/>
    <s v="Significant raise amount itself look month idea include western discuss woman blood source answer."/>
    <n v="91595"/>
    <d v="2024-07-12T00:00:00"/>
    <x v="277"/>
    <n v="9"/>
    <s v="Jennifer Henry"/>
    <s v="Ethanburgh"/>
    <x v="0"/>
    <s v="N/A"/>
    <s v="Snapdragon 7 Gen"/>
    <s v="32GB"/>
    <s v="128GB"/>
    <s v="N/A"/>
    <n v="824355"/>
  </r>
  <r>
    <x v="1"/>
    <x v="8"/>
    <x v="17044"/>
    <s v="Production part if mind live star media."/>
    <n v="150410"/>
    <d v="2024-05-27T00:00:00"/>
    <x v="608"/>
    <n v="3"/>
    <s v="Dorothy Parker"/>
    <s v="North Davidstad"/>
    <x v="4"/>
    <s v="Ryzen 3"/>
    <s v="Ryzen 3"/>
    <s v="6GB"/>
    <s v="512GB"/>
    <s v="1TB"/>
    <n v="451230"/>
  </r>
  <r>
    <x v="1"/>
    <x v="19"/>
    <x v="17045"/>
    <s v="Pressure no role everybody collection work."/>
    <n v="92258"/>
    <d v="2023-07-15T00:00:00"/>
    <x v="73"/>
    <n v="9"/>
    <s v="Carolyn Mckinney"/>
    <s v="Jademouth"/>
    <x v="2"/>
    <s v="i3"/>
    <s v="i3"/>
    <s v="16GB"/>
    <s v="128GB"/>
    <s v="2TB"/>
    <n v="830322"/>
  </r>
  <r>
    <x v="0"/>
    <x v="5"/>
    <x v="17046"/>
    <s v="Property else lead speak speak movement color."/>
    <n v="29656"/>
    <d v="2024-04-12T00:00:00"/>
    <x v="623"/>
    <n v="4"/>
    <s v="Andrew Wu"/>
    <s v="Dunnmouth"/>
    <x v="0"/>
    <s v="N/A"/>
    <s v="Apple A-Series"/>
    <s v="16GB"/>
    <s v="256GB"/>
    <s v="N/A"/>
    <n v="118624"/>
  </r>
  <r>
    <x v="1"/>
    <x v="9"/>
    <x v="17047"/>
    <s v="Choose foot citizen reduce station firm mean design break."/>
    <n v="42632"/>
    <d v="2024-12-19T00:00:00"/>
    <x v="644"/>
    <n v="9"/>
    <s v="David Mcguire"/>
    <s v="Andreamouth"/>
    <x v="2"/>
    <s v="i7"/>
    <s v="i7"/>
    <s v="16GB"/>
    <s v="128GB"/>
    <s v="256GB"/>
    <n v="383688"/>
  </r>
  <r>
    <x v="0"/>
    <x v="3"/>
    <x v="17048"/>
    <s v="Hope wear say page event simple service."/>
    <n v="40771"/>
    <d v="2023-11-24T00:00:00"/>
    <x v="672"/>
    <n v="1"/>
    <s v="Craig Powell"/>
    <s v="Harrisville"/>
    <x v="1"/>
    <s v="N/A"/>
    <s v="Samsung Exynos"/>
    <s v="32GB"/>
    <s v="128GB"/>
    <s v="N/A"/>
    <n v="40771"/>
  </r>
  <r>
    <x v="1"/>
    <x v="1"/>
    <x v="17049"/>
    <s v="Month body half strong team glass per around involve sense piece first."/>
    <n v="25924"/>
    <d v="2023-12-09T00:00:00"/>
    <x v="150"/>
    <n v="8"/>
    <s v="Wendy Sharp"/>
    <s v="Coxshire"/>
    <x v="1"/>
    <s v="Ryzen 5"/>
    <s v="Ryzen 5"/>
    <s v="12GB"/>
    <s v="1TB"/>
    <s v="2TB"/>
    <n v="207392"/>
  </r>
  <r>
    <x v="0"/>
    <x v="10"/>
    <x v="17050"/>
    <s v="Growth lay table garden perform pattern major democratic maybe of their pick page."/>
    <n v="197470"/>
    <d v="2023-08-22T00:00:00"/>
    <x v="251"/>
    <n v="7"/>
    <s v="Tina Banks"/>
    <s v="Andrewshire"/>
    <x v="2"/>
    <s v="N/A"/>
    <s v="Snapdragon 7s"/>
    <s v="4GB"/>
    <s v="256GB"/>
    <s v="N/A"/>
    <n v="1382290"/>
  </r>
  <r>
    <x v="1"/>
    <x v="9"/>
    <x v="17051"/>
    <s v="Business executive natural management some network wish value kind forward PM common."/>
    <n v="174680"/>
    <d v="2023-11-09T00:00:00"/>
    <x v="14"/>
    <n v="1"/>
    <s v="Roy Harris"/>
    <s v="Markborough"/>
    <x v="2"/>
    <s v="i3"/>
    <s v="i3"/>
    <s v="16GB"/>
    <s v="256GB"/>
    <s v="2TB"/>
    <n v="174680"/>
  </r>
  <r>
    <x v="1"/>
    <x v="0"/>
    <x v="17052"/>
    <s v="School instead south anything mean half involve."/>
    <n v="155034"/>
    <d v="2024-08-24T00:00:00"/>
    <x v="511"/>
    <n v="9"/>
    <s v="Albert Jimenez"/>
    <s v="Jennifershire"/>
    <x v="3"/>
    <s v="i5"/>
    <s v="i5"/>
    <s v="32GB"/>
    <s v="256GB"/>
    <s v="1TB"/>
    <n v="1395306"/>
  </r>
  <r>
    <x v="0"/>
    <x v="4"/>
    <x v="17053"/>
    <s v="School resource government industry never at TV because onto say professor."/>
    <n v="156863"/>
    <d v="2023-07-26T00:00:00"/>
    <x v="448"/>
    <n v="6"/>
    <s v="George Thompson"/>
    <s v="Ashleymouth"/>
    <x v="0"/>
    <s v="N/A"/>
    <s v="MediaTek Helio"/>
    <s v="16GB"/>
    <s v="256GB"/>
    <s v="N/A"/>
    <n v="941178"/>
  </r>
  <r>
    <x v="1"/>
    <x v="16"/>
    <x v="17054"/>
    <s v="Cold say style where risk thought over people improve."/>
    <n v="27169"/>
    <d v="2024-02-29T00:00:00"/>
    <x v="71"/>
    <n v="9"/>
    <s v="Penny Payne"/>
    <s v="North Melissa"/>
    <x v="2"/>
    <s v="i5"/>
    <s v="i5"/>
    <s v="6GB"/>
    <s v="1TB"/>
    <s v="1TB"/>
    <n v="244521"/>
  </r>
  <r>
    <x v="0"/>
    <x v="3"/>
    <x v="17055"/>
    <s v="While bit what girl participant successful pattern son ready establish down always investment."/>
    <n v="22807"/>
    <d v="2023-08-05T00:00:00"/>
    <x v="440"/>
    <n v="9"/>
    <s v="Douglas Spencer"/>
    <s v="Patriciabury"/>
    <x v="4"/>
    <s v="N/A"/>
    <s v="MediaTek Helio"/>
    <s v="6GB"/>
    <s v="256GB"/>
    <s v="N/A"/>
    <n v="205263"/>
  </r>
  <r>
    <x v="0"/>
    <x v="8"/>
    <x v="17056"/>
    <s v="Discussion play because rate church expert voice travel score produce black investment."/>
    <n v="35602"/>
    <d v="2023-09-08T00:00:00"/>
    <x v="393"/>
    <n v="3"/>
    <s v="Valerie Allen"/>
    <s v="East Angelaton"/>
    <x v="4"/>
    <s v="N/A"/>
    <s v="Apple A-Series"/>
    <s v="8GB"/>
    <s v="64GB"/>
    <s v="N/A"/>
    <n v="106806"/>
  </r>
  <r>
    <x v="1"/>
    <x v="15"/>
    <x v="17057"/>
    <s v="Bed great serve part their wife in discussion ok."/>
    <n v="118222"/>
    <d v="2023-05-14T00:00:00"/>
    <x v="673"/>
    <n v="9"/>
    <s v="Peter Armstrong"/>
    <s v="South Abigail"/>
    <x v="2"/>
    <s v="i5"/>
    <s v="i5"/>
    <s v="32GB"/>
    <s v="512GB"/>
    <s v="2TB"/>
    <n v="1063998"/>
  </r>
  <r>
    <x v="1"/>
    <x v="5"/>
    <x v="17058"/>
    <s v="Item effort hand at reduce north yeah candidate."/>
    <n v="153666"/>
    <d v="2023-05-12T00:00:00"/>
    <x v="404"/>
    <n v="1"/>
    <s v="Robert Johnson"/>
    <s v="East Melissaview"/>
    <x v="1"/>
    <s v="Ryzen 9"/>
    <s v="Ryzen 9"/>
    <s v="16GB"/>
    <s v="1TB"/>
    <s v="512GB"/>
    <n v="153666"/>
  </r>
  <r>
    <x v="0"/>
    <x v="7"/>
    <x v="17059"/>
    <s v="Answer especially president though age because improve ok or large area capital."/>
    <n v="77463"/>
    <d v="2025-03-09T00:00:00"/>
    <x v="264"/>
    <n v="7"/>
    <s v="Seth Lane"/>
    <s v="Taramouth"/>
    <x v="0"/>
    <s v="N/A"/>
    <s v="Snapdragon 7 Gen"/>
    <s v="32GB"/>
    <s v="256GB"/>
    <s v="N/A"/>
    <n v="542241"/>
  </r>
  <r>
    <x v="0"/>
    <x v="14"/>
    <x v="17060"/>
    <s v="Including modern table hear because policy test far defense."/>
    <n v="138528"/>
    <d v="2024-04-17T00:00:00"/>
    <x v="488"/>
    <n v="1"/>
    <s v="Danielle Snyder"/>
    <s v="Barrbury"/>
    <x v="0"/>
    <s v="N/A"/>
    <s v="Apple A-Series"/>
    <s v="8GB"/>
    <s v="64GB"/>
    <s v="N/A"/>
    <n v="138528"/>
  </r>
  <r>
    <x v="0"/>
    <x v="3"/>
    <x v="17061"/>
    <s v="Too nature pick future purpose contain approach get above program society main."/>
    <n v="127192"/>
    <d v="2024-05-08T00:00:00"/>
    <x v="188"/>
    <n v="2"/>
    <s v="Kaylee Hendricks"/>
    <s v="South Kennethbury"/>
    <x v="3"/>
    <s v="N/A"/>
    <s v="MediaTek Helio"/>
    <s v="16GB"/>
    <s v="128GB"/>
    <s v="N/A"/>
    <n v="254384"/>
  </r>
  <r>
    <x v="0"/>
    <x v="0"/>
    <x v="17062"/>
    <s v="Peace reach new small travel about read note."/>
    <n v="126157"/>
    <d v="2024-05-13T00:00:00"/>
    <x v="322"/>
    <n v="10"/>
    <s v="Tammy Johnston"/>
    <s v="Port Jodi"/>
    <x v="4"/>
    <s v="N/A"/>
    <s v="Samsung Exynos"/>
    <s v="8GB"/>
    <s v="1TB"/>
    <s v="N/A"/>
    <n v="1261570"/>
  </r>
  <r>
    <x v="0"/>
    <x v="18"/>
    <x v="17063"/>
    <s v="Fact structure travel range drive enter skin usually great election nation."/>
    <n v="106236"/>
    <d v="2024-07-07T00:00:00"/>
    <x v="476"/>
    <n v="3"/>
    <s v="Jerry Turner"/>
    <s v="Stacyfort"/>
    <x v="1"/>
    <s v="N/A"/>
    <s v="Samsung Exynos"/>
    <s v="16GB"/>
    <s v="128GB"/>
    <s v="N/A"/>
    <n v="318708"/>
  </r>
  <r>
    <x v="0"/>
    <x v="5"/>
    <x v="17064"/>
    <s v="Along continue work parent spend instead least knowledge current open available bit."/>
    <n v="190862"/>
    <d v="2024-04-23T00:00:00"/>
    <x v="280"/>
    <n v="1"/>
    <s v="Derek Forbes"/>
    <s v="New Stephanieside"/>
    <x v="2"/>
    <s v="N/A"/>
    <s v="Snapdragon 8 Gen"/>
    <s v="6GB"/>
    <s v="512GB"/>
    <s v="N/A"/>
    <n v="190862"/>
  </r>
  <r>
    <x v="1"/>
    <x v="13"/>
    <x v="17065"/>
    <s v="Soldier only back friend because with improve life stock ready ability run pass."/>
    <n v="40781"/>
    <d v="2024-05-19T00:00:00"/>
    <x v="549"/>
    <n v="3"/>
    <s v="Bonnie Cook"/>
    <s v="Christopherbury"/>
    <x v="3"/>
    <s v="i9"/>
    <s v="i9"/>
    <s v="16GB"/>
    <s v="256GB"/>
    <s v="256GB"/>
    <n v="122343"/>
  </r>
  <r>
    <x v="1"/>
    <x v="9"/>
    <x v="17066"/>
    <s v="Whose true let picture lose financial loss."/>
    <n v="91880"/>
    <d v="2023-04-30T00:00:00"/>
    <x v="337"/>
    <n v="5"/>
    <s v="Ronald Mcgee"/>
    <s v="Port Tiffany"/>
    <x v="3"/>
    <s v="Ryzen 3"/>
    <s v="Ryzen 3"/>
    <s v="8GB"/>
    <s v="512GB"/>
    <s v="256GB"/>
    <n v="459400"/>
  </r>
  <r>
    <x v="0"/>
    <x v="3"/>
    <x v="17067"/>
    <s v="Water oil concern network claim policy civil Mr vote instead north few."/>
    <n v="98856"/>
    <d v="2024-10-01T00:00:00"/>
    <x v="324"/>
    <n v="10"/>
    <s v="Justin Henderson"/>
    <s v="Kristachester"/>
    <x v="4"/>
    <s v="N/A"/>
    <s v="MediaTek Dimensity"/>
    <s v="4GB"/>
    <s v="128GB"/>
    <s v="N/A"/>
    <n v="988560"/>
  </r>
  <r>
    <x v="0"/>
    <x v="19"/>
    <x v="17068"/>
    <s v="Building among series must less past sit control still."/>
    <n v="88231"/>
    <d v="2023-06-29T00:00:00"/>
    <x v="153"/>
    <n v="9"/>
    <s v="Pamela Davis"/>
    <s v="Deborahport"/>
    <x v="3"/>
    <s v="N/A"/>
    <s v="Snapdragon 7s"/>
    <s v="8GB"/>
    <s v="256GB"/>
    <s v="N/A"/>
    <n v="794079"/>
  </r>
  <r>
    <x v="1"/>
    <x v="2"/>
    <x v="17069"/>
    <s v="Spend check such know back only mother single above gas enter."/>
    <n v="45737"/>
    <d v="2023-08-08T00:00:00"/>
    <x v="636"/>
    <n v="4"/>
    <s v="Andrew Combs"/>
    <s v="Donovanport"/>
    <x v="3"/>
    <s v="i3"/>
    <s v="i3"/>
    <s v="6GB"/>
    <s v="64GB"/>
    <s v="512GB"/>
    <n v="182948"/>
  </r>
  <r>
    <x v="1"/>
    <x v="1"/>
    <x v="17070"/>
    <s v="Level water environmental others offer discuss."/>
    <n v="105825"/>
    <d v="2024-03-30T00:00:00"/>
    <x v="27"/>
    <n v="5"/>
    <s v="Pamela Wade"/>
    <s v="East Adamfort"/>
    <x v="0"/>
    <s v="i5"/>
    <s v="i5"/>
    <s v="16GB"/>
    <s v="1TB"/>
    <s v="1TB"/>
    <n v="529125"/>
  </r>
  <r>
    <x v="1"/>
    <x v="19"/>
    <x v="17071"/>
    <s v="Against crime note movement against cup class follow tree."/>
    <n v="179573"/>
    <d v="2024-12-07T00:00:00"/>
    <x v="247"/>
    <n v="1"/>
    <s v="Cindy Edwards"/>
    <s v="Lake Christopher"/>
    <x v="3"/>
    <s v="Ryzen 7"/>
    <s v="Ryzen 7"/>
    <s v="4GB"/>
    <s v="128GB"/>
    <s v="2TB"/>
    <n v="179573"/>
  </r>
  <r>
    <x v="1"/>
    <x v="3"/>
    <x v="17072"/>
    <s v="Anyone realize every design tell could practice in final beat."/>
    <n v="119205"/>
    <d v="2023-08-04T00:00:00"/>
    <x v="667"/>
    <n v="6"/>
    <s v="Eric Turner"/>
    <s v="South Jeffreymouth"/>
    <x v="3"/>
    <s v="Ryzen 7"/>
    <s v="Ryzen 7"/>
    <s v="32GB"/>
    <s v="64GB"/>
    <s v="256GB"/>
    <n v="715230"/>
  </r>
  <r>
    <x v="0"/>
    <x v="11"/>
    <x v="17073"/>
    <s v="Month feel so hand race budget."/>
    <n v="12762"/>
    <d v="2024-08-17T00:00:00"/>
    <x v="474"/>
    <n v="5"/>
    <s v="Brittany Brown"/>
    <s v="Johnsonport"/>
    <x v="3"/>
    <s v="N/A"/>
    <s v="Snapdragon 7s"/>
    <s v="6GB"/>
    <s v="128GB"/>
    <s v="N/A"/>
    <n v="63810"/>
  </r>
  <r>
    <x v="0"/>
    <x v="14"/>
    <x v="17074"/>
    <s v="Increase but remember nation between eye."/>
    <n v="191543"/>
    <d v="2023-12-04T00:00:00"/>
    <x v="268"/>
    <n v="9"/>
    <s v="Joseph Reid"/>
    <s v="Lake Amy"/>
    <x v="1"/>
    <s v="N/A"/>
    <s v="Apple A-Series"/>
    <s v="32GB"/>
    <s v="256GB"/>
    <s v="N/A"/>
    <n v="1723887"/>
  </r>
  <r>
    <x v="1"/>
    <x v="10"/>
    <x v="17075"/>
    <s v="Skill soldier husband six really concern fight organization."/>
    <n v="175789"/>
    <d v="2024-04-18T00:00:00"/>
    <x v="106"/>
    <n v="6"/>
    <s v="Lori Jenkins"/>
    <s v="New Katie"/>
    <x v="2"/>
    <s v="i9"/>
    <s v="i9"/>
    <s v="32GB"/>
    <s v="64GB"/>
    <s v="256GB"/>
    <n v="1054734"/>
  </r>
  <r>
    <x v="0"/>
    <x v="12"/>
    <x v="17076"/>
    <s v="Back church article health be new."/>
    <n v="100184"/>
    <d v="2023-11-22T00:00:00"/>
    <x v="690"/>
    <n v="9"/>
    <s v="Adam Conrad"/>
    <s v="Ashleeland"/>
    <x v="2"/>
    <s v="N/A"/>
    <s v="MediaTek Helio"/>
    <s v="6GB"/>
    <s v="1TB"/>
    <s v="N/A"/>
    <n v="901656"/>
  </r>
  <r>
    <x v="0"/>
    <x v="15"/>
    <x v="17077"/>
    <s v="Figure tell policy send rise about might speak standard certain main analysis."/>
    <n v="84340"/>
    <d v="2025-01-30T00:00:00"/>
    <x v="729"/>
    <n v="2"/>
    <s v="Eric Morgan"/>
    <s v="Williamtown"/>
    <x v="2"/>
    <s v="N/A"/>
    <s v="Apple A-Series"/>
    <s v="6GB"/>
    <s v="128GB"/>
    <s v="N/A"/>
    <n v="168680"/>
  </r>
  <r>
    <x v="1"/>
    <x v="3"/>
    <x v="17078"/>
    <s v="Likely clear professor return put word operation east at doctor."/>
    <n v="83553"/>
    <d v="2024-09-30T00:00:00"/>
    <x v="26"/>
    <n v="1"/>
    <s v="William Williams"/>
    <s v="Cobbborough"/>
    <x v="3"/>
    <s v="Ryzen 7"/>
    <s v="Ryzen 7"/>
    <s v="32GB"/>
    <s v="1TB"/>
    <s v="2TB"/>
    <n v="83553"/>
  </r>
  <r>
    <x v="0"/>
    <x v="8"/>
    <x v="17079"/>
    <s v="Figure though hope water along care."/>
    <n v="70618"/>
    <d v="2023-04-24T00:00:00"/>
    <x v="578"/>
    <n v="2"/>
    <s v="Marissa Jones"/>
    <s v="Teresaborough"/>
    <x v="0"/>
    <s v="N/A"/>
    <s v="Apple A-Series"/>
    <s v="12GB"/>
    <s v="1TB"/>
    <s v="N/A"/>
    <n v="141236"/>
  </r>
  <r>
    <x v="1"/>
    <x v="18"/>
    <x v="17080"/>
    <s v="Own town down two movement doctor knowledge just drug first hope."/>
    <n v="149186"/>
    <d v="2024-07-22T00:00:00"/>
    <x v="568"/>
    <n v="7"/>
    <s v="Michael Walker"/>
    <s v="Lisatown"/>
    <x v="1"/>
    <s v="Ryzen 5"/>
    <s v="Ryzen 5"/>
    <s v="6GB"/>
    <s v="1TB"/>
    <s v="256GB"/>
    <n v="1044302"/>
  </r>
  <r>
    <x v="0"/>
    <x v="2"/>
    <x v="17081"/>
    <s v="Trade hit too past audience well green little structure national while."/>
    <n v="14387"/>
    <d v="2025-02-07T00:00:00"/>
    <x v="122"/>
    <n v="8"/>
    <s v="Xavier Schneider"/>
    <s v="Lowemouth"/>
    <x v="4"/>
    <s v="N/A"/>
    <s v="Snapdragon 7s"/>
    <s v="4GB"/>
    <s v="512GB"/>
    <s v="N/A"/>
    <n v="115096"/>
  </r>
  <r>
    <x v="0"/>
    <x v="4"/>
    <x v="17082"/>
    <s v="Baby woman candidate I write so figure."/>
    <n v="175164"/>
    <d v="2024-08-07T00:00:00"/>
    <x v="75"/>
    <n v="9"/>
    <s v="Donald Hicks"/>
    <s v="New Sean"/>
    <x v="3"/>
    <s v="N/A"/>
    <s v="Samsung Exynos"/>
    <s v="32GB"/>
    <s v="128GB"/>
    <s v="N/A"/>
    <n v="1576476"/>
  </r>
  <r>
    <x v="0"/>
    <x v="13"/>
    <x v="17083"/>
    <s v="Particular born activity perform different themselves dog safe between."/>
    <n v="171467"/>
    <d v="2024-04-15T00:00:00"/>
    <x v="331"/>
    <n v="3"/>
    <s v="Mark Morris"/>
    <s v="North Sonyaburgh"/>
    <x v="0"/>
    <s v="N/A"/>
    <s v="MediaTek Helio"/>
    <s v="16GB"/>
    <s v="64GB"/>
    <s v="N/A"/>
    <n v="514401"/>
  </r>
  <r>
    <x v="1"/>
    <x v="19"/>
    <x v="17084"/>
    <s v="Policy have take thought laugh hand politics."/>
    <n v="108768"/>
    <d v="2025-01-14T00:00:00"/>
    <x v="193"/>
    <n v="1"/>
    <s v="Ricky Carter"/>
    <s v="Port Hollyberg"/>
    <x v="1"/>
    <s v="i5"/>
    <s v="i5"/>
    <s v="16GB"/>
    <s v="512GB"/>
    <s v="2TB"/>
    <n v="108768"/>
  </r>
  <r>
    <x v="0"/>
    <x v="19"/>
    <x v="17085"/>
    <s v="Safe unit daughter know gas participant fish forget meet system key whose."/>
    <n v="55165"/>
    <d v="2025-02-11T00:00:00"/>
    <x v="323"/>
    <n v="6"/>
    <s v="Karen Cannon"/>
    <s v="West Carlland"/>
    <x v="0"/>
    <s v="N/A"/>
    <s v="Apple A-Series"/>
    <s v="4GB"/>
    <s v="512GB"/>
    <s v="N/A"/>
    <n v="330990"/>
  </r>
  <r>
    <x v="1"/>
    <x v="13"/>
    <x v="17086"/>
    <s v="Simple training treatment minute factor happen too finish range."/>
    <n v="182663"/>
    <d v="2025-02-27T00:00:00"/>
    <x v="18"/>
    <n v="8"/>
    <s v="Sandra Holloway"/>
    <s v="Port Misty"/>
    <x v="4"/>
    <s v="Ryzen 7"/>
    <s v="Ryzen 7"/>
    <s v="8GB"/>
    <s v="64GB"/>
    <s v="1TB"/>
    <n v="1461304"/>
  </r>
  <r>
    <x v="0"/>
    <x v="19"/>
    <x v="17087"/>
    <s v="Difficult life cover matter appear role."/>
    <n v="160324"/>
    <d v="2025-01-25T00:00:00"/>
    <x v="133"/>
    <n v="2"/>
    <s v="Mrs. Sydney Allen"/>
    <s v="Michelebury"/>
    <x v="4"/>
    <s v="N/A"/>
    <s v="Snapdragon 7s"/>
    <s v="12GB"/>
    <s v="64GB"/>
    <s v="N/A"/>
    <n v="320648"/>
  </r>
  <r>
    <x v="0"/>
    <x v="10"/>
    <x v="17088"/>
    <s v="Cost buy final appear argue dream term."/>
    <n v="140493"/>
    <d v="2024-06-17T00:00:00"/>
    <x v="464"/>
    <n v="9"/>
    <s v="Sarah Stafford"/>
    <s v="West Aaron"/>
    <x v="0"/>
    <s v="N/A"/>
    <s v="Snapdragon 8 Gen"/>
    <s v="6GB"/>
    <s v="256GB"/>
    <s v="N/A"/>
    <n v="1264437"/>
  </r>
  <r>
    <x v="1"/>
    <x v="16"/>
    <x v="17089"/>
    <s v="Rest black indicate deal example oil how value how determine building participant something."/>
    <n v="31418"/>
    <d v="2024-08-27T00:00:00"/>
    <x v="591"/>
    <n v="5"/>
    <s v="Brandy Acosta"/>
    <s v="Fergusonborough"/>
    <x v="1"/>
    <s v="Ryzen 7"/>
    <s v="Ryzen 7"/>
    <s v="12GB"/>
    <s v="256GB"/>
    <s v="1TB"/>
    <n v="157090"/>
  </r>
  <r>
    <x v="1"/>
    <x v="2"/>
    <x v="17090"/>
    <s v="This walk question get art station east model."/>
    <n v="89418"/>
    <d v="2024-07-25T00:00:00"/>
    <x v="360"/>
    <n v="5"/>
    <s v="Tara Mccall"/>
    <s v="Browntown"/>
    <x v="4"/>
    <s v="i3"/>
    <s v="i3"/>
    <s v="4GB"/>
    <s v="128GB"/>
    <s v="2TB"/>
    <n v="447090"/>
  </r>
  <r>
    <x v="1"/>
    <x v="15"/>
    <x v="17091"/>
    <s v="Fall room ability hundred certain beautiful put bill yes."/>
    <n v="80054"/>
    <d v="2023-05-18T00:00:00"/>
    <x v="578"/>
    <n v="4"/>
    <s v="Cindy Nelson"/>
    <s v="Justinton"/>
    <x v="4"/>
    <s v="i9"/>
    <s v="i9"/>
    <s v="12GB"/>
    <s v="512GB"/>
    <s v="256GB"/>
    <n v="320216"/>
  </r>
  <r>
    <x v="1"/>
    <x v="6"/>
    <x v="17092"/>
    <s v="Executive class both keep leader southern company data."/>
    <n v="124990"/>
    <d v="2024-08-29T00:00:00"/>
    <x v="627"/>
    <n v="4"/>
    <s v="Kevin Ramos"/>
    <s v="Bonniefort"/>
    <x v="3"/>
    <s v="i3"/>
    <s v="i3"/>
    <s v="8GB"/>
    <s v="64GB"/>
    <s v="1TB"/>
    <n v="499960"/>
  </r>
  <r>
    <x v="0"/>
    <x v="9"/>
    <x v="17093"/>
    <s v="Surface pick they minute source write however manage section amount put decide."/>
    <n v="189713"/>
    <d v="2023-12-29T00:00:00"/>
    <x v="722"/>
    <n v="2"/>
    <s v="Christina Miller"/>
    <s v="Petersmouth"/>
    <x v="2"/>
    <s v="N/A"/>
    <s v="Samsung Exynos"/>
    <s v="4GB"/>
    <s v="1TB"/>
    <s v="N/A"/>
    <n v="379426"/>
  </r>
  <r>
    <x v="0"/>
    <x v="7"/>
    <x v="17094"/>
    <s v="Other large stay expert forget focus body speak board resource could day."/>
    <n v="135110"/>
    <d v="2025-03-07T00:00:00"/>
    <x v="235"/>
    <n v="2"/>
    <s v="John Velez"/>
    <s v="Lake Brianhaven"/>
    <x v="2"/>
    <s v="N/A"/>
    <s v="Snapdragon 8 Gen"/>
    <s v="6GB"/>
    <s v="1TB"/>
    <s v="N/A"/>
    <n v="270220"/>
  </r>
  <r>
    <x v="0"/>
    <x v="9"/>
    <x v="17095"/>
    <s v="Still kid particularly story sea leave fund bring mind section heavy."/>
    <n v="45661"/>
    <d v="2025-01-06T00:00:00"/>
    <x v="230"/>
    <n v="10"/>
    <s v="Melissa Schaefer"/>
    <s v="Port Laurenfort"/>
    <x v="3"/>
    <s v="N/A"/>
    <s v="Samsung Exynos"/>
    <s v="6GB"/>
    <s v="128GB"/>
    <s v="N/A"/>
    <n v="456610"/>
  </r>
  <r>
    <x v="0"/>
    <x v="6"/>
    <x v="17096"/>
    <s v="Hard get seat move society would."/>
    <n v="126506"/>
    <d v="2024-09-15T00:00:00"/>
    <x v="374"/>
    <n v="3"/>
    <s v="Melanie Roberts"/>
    <s v="Calebshire"/>
    <x v="3"/>
    <s v="N/A"/>
    <s v="Snapdragon 7s"/>
    <s v="6GB"/>
    <s v="1TB"/>
    <s v="N/A"/>
    <n v="379518"/>
  </r>
  <r>
    <x v="1"/>
    <x v="9"/>
    <x v="17097"/>
    <s v="Bank newspaper common his bag simply."/>
    <n v="119518"/>
    <d v="2024-04-09T00:00:00"/>
    <x v="246"/>
    <n v="1"/>
    <s v="Lisa Stanley"/>
    <s v="Smithfort"/>
    <x v="0"/>
    <s v="i3"/>
    <s v="i3"/>
    <s v="12GB"/>
    <s v="128GB"/>
    <s v="512GB"/>
    <n v="119518"/>
  </r>
  <r>
    <x v="1"/>
    <x v="16"/>
    <x v="17098"/>
    <s v="Morning pressure positive only drug process somebody mission politics news truth product conference."/>
    <n v="53300"/>
    <d v="2024-10-07T00:00:00"/>
    <x v="336"/>
    <n v="4"/>
    <s v="Rachel Roberts"/>
    <s v="Matthewberg"/>
    <x v="4"/>
    <s v="i9"/>
    <s v="i9"/>
    <s v="12GB"/>
    <s v="512GB"/>
    <s v="1TB"/>
    <n v="213200"/>
  </r>
  <r>
    <x v="0"/>
    <x v="4"/>
    <x v="17099"/>
    <s v="Field knowledge director name election purpose."/>
    <n v="131695"/>
    <d v="2023-06-21T00:00:00"/>
    <x v="546"/>
    <n v="5"/>
    <s v="Brian Paul"/>
    <s v="Marvinfurt"/>
    <x v="1"/>
    <s v="N/A"/>
    <s v="Snapdragon 7s"/>
    <s v="16GB"/>
    <s v="256GB"/>
    <s v="N/A"/>
    <n v="658475"/>
  </r>
  <r>
    <x v="0"/>
    <x v="9"/>
    <x v="17100"/>
    <s v="Media system star smile democratic mission win test writer front spring ago position."/>
    <n v="101422"/>
    <d v="2023-12-26T00:00:00"/>
    <x v="558"/>
    <n v="5"/>
    <s v="Amy Ford"/>
    <s v="Lake Heather"/>
    <x v="2"/>
    <s v="N/A"/>
    <s v="MediaTek Helio"/>
    <s v="12GB"/>
    <s v="256GB"/>
    <s v="N/A"/>
    <n v="507110"/>
  </r>
  <r>
    <x v="0"/>
    <x v="4"/>
    <x v="17101"/>
    <s v="However network who seem public show whole town unit."/>
    <n v="121178"/>
    <d v="2025-01-01T00:00:00"/>
    <x v="16"/>
    <n v="2"/>
    <s v="Sara Cook"/>
    <s v="Greenville"/>
    <x v="4"/>
    <s v="N/A"/>
    <s v="Snapdragon 7 Gen"/>
    <s v="32GB"/>
    <s v="512GB"/>
    <s v="N/A"/>
    <n v="242356"/>
  </r>
  <r>
    <x v="1"/>
    <x v="19"/>
    <x v="17102"/>
    <s v="Red actually reflect poor fast even probably talk."/>
    <n v="14531"/>
    <d v="2024-02-15T00:00:00"/>
    <x v="227"/>
    <n v="8"/>
    <s v="Denise Davis"/>
    <s v="Vanessaside"/>
    <x v="3"/>
    <s v="i3"/>
    <s v="i3"/>
    <s v="12GB"/>
    <s v="256GB"/>
    <s v="1TB"/>
    <n v="116248"/>
  </r>
  <r>
    <x v="0"/>
    <x v="6"/>
    <x v="17103"/>
    <s v="Range check learn pay media Republican."/>
    <n v="177965"/>
    <d v="2023-11-29T00:00:00"/>
    <x v="21"/>
    <n v="8"/>
    <s v="Ashley Mendez"/>
    <s v="Chasemouth"/>
    <x v="3"/>
    <s v="N/A"/>
    <s v="Apple A-Series"/>
    <s v="32GB"/>
    <s v="256GB"/>
    <s v="N/A"/>
    <n v="1423720"/>
  </r>
  <r>
    <x v="1"/>
    <x v="13"/>
    <x v="17104"/>
    <s v="Theory wife TV her find assume."/>
    <n v="175165"/>
    <d v="2024-05-04T00:00:00"/>
    <x v="47"/>
    <n v="7"/>
    <s v="Ms. Heather Mason"/>
    <s v="Lake Brandonview"/>
    <x v="1"/>
    <s v="Ryzen 7"/>
    <s v="Ryzen 7"/>
    <s v="6GB"/>
    <s v="64GB"/>
    <s v="1TB"/>
    <n v="1226155"/>
  </r>
  <r>
    <x v="1"/>
    <x v="11"/>
    <x v="17105"/>
    <s v="Since what head like than firm."/>
    <n v="117357"/>
    <d v="2023-04-05T00:00:00"/>
    <x v="177"/>
    <n v="7"/>
    <s v="Tiffany Camacho"/>
    <s v="Colemouth"/>
    <x v="3"/>
    <s v="Ryzen 9"/>
    <s v="Ryzen 9"/>
    <s v="4GB"/>
    <s v="1TB"/>
    <s v="256GB"/>
    <n v="821499"/>
  </r>
  <r>
    <x v="1"/>
    <x v="2"/>
    <x v="17106"/>
    <s v="Reach process song claim score degree suggest year section better."/>
    <n v="173477"/>
    <d v="2023-04-13T00:00:00"/>
    <x v="312"/>
    <n v="9"/>
    <s v="Haley Osborn"/>
    <s v="South Adrianborough"/>
    <x v="3"/>
    <s v="Ryzen 7"/>
    <s v="Ryzen 7"/>
    <s v="32GB"/>
    <s v="512GB"/>
    <s v="256GB"/>
    <n v="1561293"/>
  </r>
  <r>
    <x v="1"/>
    <x v="5"/>
    <x v="17107"/>
    <s v="Eye wide exactly adult discussion develop happen common pressure each question today."/>
    <n v="5562"/>
    <d v="2023-10-31T00:00:00"/>
    <x v="690"/>
    <n v="1"/>
    <s v="William Norman"/>
    <s v="Kellymouth"/>
    <x v="3"/>
    <s v="i9"/>
    <s v="i9"/>
    <s v="12GB"/>
    <s v="512GB"/>
    <s v="1TB"/>
    <n v="5562"/>
  </r>
  <r>
    <x v="1"/>
    <x v="3"/>
    <x v="17108"/>
    <s v="Seven smile environmental up state often boy three position few relate item natural."/>
    <n v="40733"/>
    <d v="2023-08-09T00:00:00"/>
    <x v="112"/>
    <n v="9"/>
    <s v="Vincent Parsons"/>
    <s v="Port Danielle"/>
    <x v="0"/>
    <s v="Ryzen 5"/>
    <s v="Ryzen 5"/>
    <s v="4GB"/>
    <s v="512GB"/>
    <s v="256GB"/>
    <n v="366597"/>
  </r>
  <r>
    <x v="0"/>
    <x v="16"/>
    <x v="17109"/>
    <s v="Ok right cultural including machine model owner spend."/>
    <n v="173274"/>
    <d v="2024-05-29T00:00:00"/>
    <x v="489"/>
    <n v="1"/>
    <s v="Victor Hayes"/>
    <s v="Lake Renee"/>
    <x v="2"/>
    <s v="N/A"/>
    <s v="Snapdragon 7 Gen"/>
    <s v="8GB"/>
    <s v="1TB"/>
    <s v="N/A"/>
    <n v="173274"/>
  </r>
  <r>
    <x v="1"/>
    <x v="14"/>
    <x v="17110"/>
    <s v="When science mention job foreign put already third technology minute war from close."/>
    <n v="77296"/>
    <d v="2024-12-05T00:00:00"/>
    <x v="356"/>
    <n v="2"/>
    <s v="Norma Sheppard"/>
    <s v="West Tammyfurt"/>
    <x v="3"/>
    <s v="i3"/>
    <s v="i3"/>
    <s v="4GB"/>
    <s v="256GB"/>
    <s v="2TB"/>
    <n v="154592"/>
  </r>
  <r>
    <x v="0"/>
    <x v="3"/>
    <x v="17111"/>
    <s v="Forward call team protect strong least effect grow pretty treatment live describe ready result."/>
    <n v="40510"/>
    <d v="2024-01-10T00:00:00"/>
    <x v="101"/>
    <n v="7"/>
    <s v="Shannon Smith"/>
    <s v="East Steven"/>
    <x v="0"/>
    <s v="N/A"/>
    <s v="Snapdragon 8 Gen"/>
    <s v="4GB"/>
    <s v="512GB"/>
    <s v="N/A"/>
    <n v="283570"/>
  </r>
  <r>
    <x v="0"/>
    <x v="8"/>
    <x v="17112"/>
    <s v="Player improve plan perhaps chair visit speak bring better produce hard health."/>
    <n v="84713"/>
    <d v="2023-06-21T00:00:00"/>
    <x v="61"/>
    <n v="3"/>
    <s v="Susan Allen"/>
    <s v="Hurstside"/>
    <x v="2"/>
    <s v="N/A"/>
    <s v="Snapdragon 7 Gen"/>
    <s v="16GB"/>
    <s v="512GB"/>
    <s v="N/A"/>
    <n v="254139"/>
  </r>
  <r>
    <x v="1"/>
    <x v="3"/>
    <x v="17113"/>
    <s v="Our per large organization voice experience issue prepare."/>
    <n v="25813"/>
    <d v="2024-11-13T00:00:00"/>
    <x v="643"/>
    <n v="6"/>
    <s v="Mark Turner"/>
    <s v="North Jeffreyland"/>
    <x v="1"/>
    <s v="i7"/>
    <s v="i7"/>
    <s v="12GB"/>
    <s v="1TB"/>
    <s v="256GB"/>
    <n v="154878"/>
  </r>
  <r>
    <x v="0"/>
    <x v="8"/>
    <x v="17114"/>
    <s v="Test put knowledge over sure send."/>
    <n v="103845"/>
    <d v="2024-04-19T00:00:00"/>
    <x v="490"/>
    <n v="7"/>
    <s v="Mark Mason"/>
    <s v="North Cindy"/>
    <x v="1"/>
    <s v="N/A"/>
    <s v="MediaTek Helio"/>
    <s v="6GB"/>
    <s v="256GB"/>
    <s v="N/A"/>
    <n v="726915"/>
  </r>
  <r>
    <x v="1"/>
    <x v="10"/>
    <x v="17115"/>
    <s v="Thus of against defense foot project."/>
    <n v="79716"/>
    <d v="2024-09-08T00:00:00"/>
    <x v="621"/>
    <n v="4"/>
    <s v="Dana Osborn"/>
    <s v="East Reginaborough"/>
    <x v="3"/>
    <s v="Ryzen 9"/>
    <s v="Ryzen 9"/>
    <s v="16GB"/>
    <s v="1TB"/>
    <s v="512GB"/>
    <n v="318864"/>
  </r>
  <r>
    <x v="1"/>
    <x v="0"/>
    <x v="17116"/>
    <s v="Stay artist our money they direction top that a."/>
    <n v="64358"/>
    <d v="2025-01-19T00:00:00"/>
    <x v="762"/>
    <n v="9"/>
    <s v="Miss Vanessa Thompson"/>
    <s v="Stacychester"/>
    <x v="2"/>
    <s v="Ryzen 5"/>
    <s v="Ryzen 5"/>
    <s v="4GB"/>
    <s v="64GB"/>
    <s v="512GB"/>
    <n v="579222"/>
  </r>
  <r>
    <x v="1"/>
    <x v="0"/>
    <x v="17117"/>
    <s v="Road bill by debate fine employee agent look thus."/>
    <n v="172940"/>
    <d v="2023-03-31T00:00:00"/>
    <x v="699"/>
    <n v="1"/>
    <s v="Hannah Adams"/>
    <s v="Erikfort"/>
    <x v="1"/>
    <s v="i5"/>
    <s v="i5"/>
    <s v="12GB"/>
    <s v="128GB"/>
    <s v="512GB"/>
    <n v="172940"/>
  </r>
  <r>
    <x v="0"/>
    <x v="5"/>
    <x v="17118"/>
    <s v="Buy sort try become particularly movie door."/>
    <n v="50271"/>
    <d v="2025-01-30T00:00:00"/>
    <x v="189"/>
    <n v="4"/>
    <s v="John Alexander"/>
    <s v="South Tinaview"/>
    <x v="0"/>
    <s v="N/A"/>
    <s v="Snapdragon 7s"/>
    <s v="16GB"/>
    <s v="1TB"/>
    <s v="N/A"/>
    <n v="201084"/>
  </r>
  <r>
    <x v="0"/>
    <x v="19"/>
    <x v="17119"/>
    <s v="Light that daughter series manage easy."/>
    <n v="145657"/>
    <d v="2025-03-11T00:00:00"/>
    <x v="23"/>
    <n v="4"/>
    <s v="Amanda Ramos"/>
    <s v="Powellport"/>
    <x v="3"/>
    <s v="N/A"/>
    <s v="Snapdragon 7s"/>
    <s v="6GB"/>
    <s v="128GB"/>
    <s v="N/A"/>
    <n v="582628"/>
  </r>
  <r>
    <x v="0"/>
    <x v="13"/>
    <x v="17120"/>
    <s v="Huge receive although yes marriage material once left from or or."/>
    <n v="39507"/>
    <d v="2024-02-26T00:00:00"/>
    <x v="309"/>
    <n v="4"/>
    <s v="Mrs. Brandy Glover"/>
    <s v="Katherineton"/>
    <x v="3"/>
    <s v="N/A"/>
    <s v="Snapdragon 7 Gen"/>
    <s v="6GB"/>
    <s v="512GB"/>
    <s v="N/A"/>
    <n v="158028"/>
  </r>
  <r>
    <x v="1"/>
    <x v="3"/>
    <x v="17121"/>
    <s v="Result fast action outside maintain play."/>
    <n v="153444"/>
    <d v="2023-09-16T00:00:00"/>
    <x v="463"/>
    <n v="7"/>
    <s v="Angela Long"/>
    <s v="Wendymouth"/>
    <x v="2"/>
    <s v="Ryzen 9"/>
    <s v="Ryzen 9"/>
    <s v="6GB"/>
    <s v="256GB"/>
    <s v="1TB"/>
    <n v="1074108"/>
  </r>
  <r>
    <x v="1"/>
    <x v="17"/>
    <x v="17122"/>
    <s v="Forward way any positive less method lead painting time ability."/>
    <n v="191305"/>
    <d v="2024-07-05T00:00:00"/>
    <x v="567"/>
    <n v="8"/>
    <s v="Gary Bell"/>
    <s v="Lake Josephmouth"/>
    <x v="3"/>
    <s v="Ryzen 7"/>
    <s v="Ryzen 7"/>
    <s v="32GB"/>
    <s v="128GB"/>
    <s v="512GB"/>
    <n v="1530440"/>
  </r>
  <r>
    <x v="0"/>
    <x v="19"/>
    <x v="17123"/>
    <s v="House benefit officer doctor everything everybody."/>
    <n v="108475"/>
    <d v="2024-03-03T00:00:00"/>
    <x v="174"/>
    <n v="2"/>
    <s v="Darin Perez"/>
    <s v="Port Randy"/>
    <x v="2"/>
    <s v="N/A"/>
    <s v="Snapdragon 8 Gen"/>
    <s v="32GB"/>
    <s v="1TB"/>
    <s v="N/A"/>
    <n v="216950"/>
  </r>
  <r>
    <x v="1"/>
    <x v="7"/>
    <x v="17124"/>
    <s v="Past staff eye lose order among machine western your."/>
    <n v="28439"/>
    <d v="2023-03-30T00:00:00"/>
    <x v="483"/>
    <n v="2"/>
    <s v="Brenda Hunter"/>
    <s v="North Renee"/>
    <x v="0"/>
    <s v="i7"/>
    <s v="i7"/>
    <s v="32GB"/>
    <s v="1TB"/>
    <s v="512GB"/>
    <n v="56878"/>
  </r>
  <r>
    <x v="0"/>
    <x v="0"/>
    <x v="17125"/>
    <s v="Cost action bill prove born feeling local reality public analysis."/>
    <n v="140215"/>
    <d v="2024-09-05T00:00:00"/>
    <x v="553"/>
    <n v="7"/>
    <s v="James Silva"/>
    <s v="North Sophiahaven"/>
    <x v="1"/>
    <s v="N/A"/>
    <s v="Snapdragon 7 Gen"/>
    <s v="6GB"/>
    <s v="128GB"/>
    <s v="N/A"/>
    <n v="981505"/>
  </r>
  <r>
    <x v="1"/>
    <x v="1"/>
    <x v="17126"/>
    <s v="Figure car fast chair explain office address single item soon game."/>
    <n v="198566"/>
    <d v="2024-12-29T00:00:00"/>
    <x v="758"/>
    <n v="7"/>
    <s v="John Lee"/>
    <s v="Tuckermouth"/>
    <x v="2"/>
    <s v="Ryzen 3"/>
    <s v="Ryzen 3"/>
    <s v="32GB"/>
    <s v="64GB"/>
    <s v="2TB"/>
    <n v="1389962"/>
  </r>
  <r>
    <x v="0"/>
    <x v="2"/>
    <x v="17127"/>
    <s v="Nothing edge guess hair case toward old whose what college."/>
    <n v="150423"/>
    <d v="2023-11-13T00:00:00"/>
    <x v="187"/>
    <n v="2"/>
    <s v="Joseph Buckley"/>
    <s v="Colemanchester"/>
    <x v="1"/>
    <s v="N/A"/>
    <s v="Snapdragon 8 Gen"/>
    <s v="8GB"/>
    <s v="256GB"/>
    <s v="N/A"/>
    <n v="300846"/>
  </r>
  <r>
    <x v="1"/>
    <x v="4"/>
    <x v="17128"/>
    <s v="Black pattern among actually soldier myself arm change young boy decision."/>
    <n v="9334"/>
    <d v="2024-09-27T00:00:00"/>
    <x v="135"/>
    <n v="4"/>
    <s v="Jennifer Salazar"/>
    <s v="Port Lawrencehaven"/>
    <x v="0"/>
    <s v="i7"/>
    <s v="i7"/>
    <s v="6GB"/>
    <s v="128GB"/>
    <s v="256GB"/>
    <n v="37336"/>
  </r>
  <r>
    <x v="0"/>
    <x v="10"/>
    <x v="17129"/>
    <s v="Affect response year teach season religious build go."/>
    <n v="156262"/>
    <d v="2024-07-15T00:00:00"/>
    <x v="496"/>
    <n v="2"/>
    <s v="Joseph Carpenter"/>
    <s v="Markhaven"/>
    <x v="0"/>
    <s v="N/A"/>
    <s v="Snapdragon 7s"/>
    <s v="4GB"/>
    <s v="128GB"/>
    <s v="N/A"/>
    <n v="312524"/>
  </r>
  <r>
    <x v="1"/>
    <x v="0"/>
    <x v="17130"/>
    <s v="Similar at across fish bar site word not worry cell."/>
    <n v="47201"/>
    <d v="2024-06-26T00:00:00"/>
    <x v="46"/>
    <n v="5"/>
    <s v="Lucas Webb"/>
    <s v="Cruzburgh"/>
    <x v="4"/>
    <s v="i5"/>
    <s v="i5"/>
    <s v="6GB"/>
    <s v="1TB"/>
    <s v="1TB"/>
    <n v="236005"/>
  </r>
  <r>
    <x v="0"/>
    <x v="3"/>
    <x v="17131"/>
    <s v="The affect leave smile me would expect less show court visit Mr nation."/>
    <n v="77666"/>
    <d v="2023-10-04T00:00:00"/>
    <x v="228"/>
    <n v="2"/>
    <s v="Yvonne Kent"/>
    <s v="South Joseburgh"/>
    <x v="2"/>
    <s v="N/A"/>
    <s v="Snapdragon 8 Gen"/>
    <s v="32GB"/>
    <s v="512GB"/>
    <s v="N/A"/>
    <n v="155332"/>
  </r>
  <r>
    <x v="1"/>
    <x v="18"/>
    <x v="17132"/>
    <s v="Increase perform at another build have great interview toward."/>
    <n v="182140"/>
    <d v="2023-11-13T00:00:00"/>
    <x v="641"/>
    <n v="2"/>
    <s v="Danielle Moore"/>
    <s v="New Alyssa"/>
    <x v="0"/>
    <s v="i7"/>
    <s v="i7"/>
    <s v="4GB"/>
    <s v="128GB"/>
    <s v="1TB"/>
    <n v="364280"/>
  </r>
  <r>
    <x v="1"/>
    <x v="12"/>
    <x v="17133"/>
    <s v="Season who pretty full card last attention suddenly law worry."/>
    <n v="157326"/>
    <d v="2023-12-21T00:00:00"/>
    <x v="110"/>
    <n v="4"/>
    <s v="Sarah Mitchell"/>
    <s v="North Jeffreyburgh"/>
    <x v="3"/>
    <s v="i5"/>
    <s v="i5"/>
    <s v="32GB"/>
    <s v="64GB"/>
    <s v="2TB"/>
    <n v="629304"/>
  </r>
  <r>
    <x v="1"/>
    <x v="19"/>
    <x v="17134"/>
    <s v="Rise international mean whose relationship today position hair reason war green course let."/>
    <n v="139117"/>
    <d v="2024-04-23T00:00:00"/>
    <x v="154"/>
    <n v="7"/>
    <s v="Dylan Deleon"/>
    <s v="Jaredburgh"/>
    <x v="0"/>
    <s v="i3"/>
    <s v="i3"/>
    <s v="8GB"/>
    <s v="256GB"/>
    <s v="512GB"/>
    <n v="973819"/>
  </r>
  <r>
    <x v="1"/>
    <x v="0"/>
    <x v="17135"/>
    <s v="Draw consider everyone exactly case Mr think beat enter performance."/>
    <n v="8865"/>
    <d v="2023-09-25T00:00:00"/>
    <x v="28"/>
    <n v="10"/>
    <s v="Kristi Reed"/>
    <s v="North Carolfort"/>
    <x v="4"/>
    <s v="i3"/>
    <s v="i3"/>
    <s v="16GB"/>
    <s v="512GB"/>
    <s v="256GB"/>
    <n v="88650"/>
  </r>
  <r>
    <x v="1"/>
    <x v="8"/>
    <x v="17136"/>
    <s v="Between benefit nature deal authority economy travel head town."/>
    <n v="46567"/>
    <d v="2023-10-25T00:00:00"/>
    <x v="147"/>
    <n v="8"/>
    <s v="George Burke"/>
    <s v="Monicaberg"/>
    <x v="0"/>
    <s v="i7"/>
    <s v="i7"/>
    <s v="6GB"/>
    <s v="512GB"/>
    <s v="256GB"/>
    <n v="372536"/>
  </r>
  <r>
    <x v="0"/>
    <x v="8"/>
    <x v="17137"/>
    <s v="Member response white believe letter kind south."/>
    <n v="129288"/>
    <d v="2024-01-30T00:00:00"/>
    <x v="419"/>
    <n v="10"/>
    <s v="Emily Ramirez"/>
    <s v="Jasmineton"/>
    <x v="1"/>
    <s v="N/A"/>
    <s v="Snapdragon 7 Gen"/>
    <s v="16GB"/>
    <s v="512GB"/>
    <s v="N/A"/>
    <n v="1292880"/>
  </r>
  <r>
    <x v="0"/>
    <x v="6"/>
    <x v="17138"/>
    <s v="Hand community figure maybe him production us central task."/>
    <n v="183724"/>
    <d v="2024-11-01T00:00:00"/>
    <x v="313"/>
    <n v="10"/>
    <s v="Rhonda Pierce"/>
    <s v="West Jennifermouth"/>
    <x v="4"/>
    <s v="N/A"/>
    <s v="Snapdragon 7 Gen"/>
    <s v="12GB"/>
    <s v="1TB"/>
    <s v="N/A"/>
    <n v="1837240"/>
  </r>
  <r>
    <x v="1"/>
    <x v="3"/>
    <x v="17139"/>
    <s v="Participant environment song section position possible."/>
    <n v="94880"/>
    <d v="2023-05-27T00:00:00"/>
    <x v="507"/>
    <n v="1"/>
    <s v="Heidi Shelton"/>
    <s v="Taylorton"/>
    <x v="3"/>
    <s v="Ryzen 5"/>
    <s v="Ryzen 5"/>
    <s v="6GB"/>
    <s v="128GB"/>
    <s v="2TB"/>
    <n v="94880"/>
  </r>
  <r>
    <x v="1"/>
    <x v="3"/>
    <x v="17140"/>
    <s v="Debate training front everything start list."/>
    <n v="77747"/>
    <d v="2024-08-06T00:00:00"/>
    <x v="413"/>
    <n v="9"/>
    <s v="Amber Wagner"/>
    <s v="New Jeremymouth"/>
    <x v="4"/>
    <s v="Ryzen 7"/>
    <s v="Ryzen 7"/>
    <s v="16GB"/>
    <s v="1TB"/>
    <s v="512GB"/>
    <n v="699723"/>
  </r>
  <r>
    <x v="0"/>
    <x v="3"/>
    <x v="17141"/>
    <s v="Help people fish evening suggest too face develop early simple money character white."/>
    <n v="129962"/>
    <d v="2023-05-06T00:00:00"/>
    <x v="444"/>
    <n v="2"/>
    <s v="Priscilla Richardson"/>
    <s v="Danielchester"/>
    <x v="0"/>
    <s v="N/A"/>
    <s v="Apple A-Series"/>
    <s v="12GB"/>
    <s v="64GB"/>
    <s v="N/A"/>
    <n v="259924"/>
  </r>
  <r>
    <x v="0"/>
    <x v="11"/>
    <x v="17142"/>
    <s v="Moment speak exactly enough full positive hot show while."/>
    <n v="62750"/>
    <d v="2024-09-11T00:00:00"/>
    <x v="324"/>
    <n v="10"/>
    <s v="Ashley Ford"/>
    <s v="Brianbury"/>
    <x v="0"/>
    <s v="N/A"/>
    <s v="Snapdragon 7s"/>
    <s v="8GB"/>
    <s v="1TB"/>
    <s v="N/A"/>
    <n v="627500"/>
  </r>
  <r>
    <x v="1"/>
    <x v="5"/>
    <x v="17143"/>
    <s v="Seven just degree good behind until conference."/>
    <n v="97906"/>
    <d v="2023-08-19T00:00:00"/>
    <x v="391"/>
    <n v="9"/>
    <s v="Kim Padilla"/>
    <s v="Smithchester"/>
    <x v="2"/>
    <s v="Ryzen 7"/>
    <s v="Ryzen 7"/>
    <s v="6GB"/>
    <s v="64GB"/>
    <s v="256GB"/>
    <n v="881154"/>
  </r>
  <r>
    <x v="1"/>
    <x v="2"/>
    <x v="17144"/>
    <s v="Wall effect me well analysis star."/>
    <n v="46300"/>
    <d v="2024-12-03T00:00:00"/>
    <x v="258"/>
    <n v="4"/>
    <s v="Anthony Moore"/>
    <s v="Christopherbury"/>
    <x v="2"/>
    <s v="i9"/>
    <s v="i9"/>
    <s v="12GB"/>
    <s v="128GB"/>
    <s v="512GB"/>
    <n v="185200"/>
  </r>
  <r>
    <x v="0"/>
    <x v="3"/>
    <x v="17145"/>
    <s v="Draw question step strategy toward better make."/>
    <n v="36099"/>
    <d v="2024-03-22T00:00:00"/>
    <x v="3"/>
    <n v="9"/>
    <s v="Michael Gonzalez"/>
    <s v="Angelashire"/>
    <x v="3"/>
    <s v="N/A"/>
    <s v="Snapdragon 7s"/>
    <s v="6GB"/>
    <s v="128GB"/>
    <s v="N/A"/>
    <n v="324891"/>
  </r>
  <r>
    <x v="1"/>
    <x v="12"/>
    <x v="17146"/>
    <s v="Issue image leader role opportunity lay ready fire last particular news."/>
    <n v="154824"/>
    <d v="2024-03-18T00:00:00"/>
    <x v="331"/>
    <n v="9"/>
    <s v="John Ferguson"/>
    <s v="South Jasmine"/>
    <x v="4"/>
    <s v="i3"/>
    <s v="i3"/>
    <s v="6GB"/>
    <s v="128GB"/>
    <s v="2TB"/>
    <n v="1393416"/>
  </r>
  <r>
    <x v="1"/>
    <x v="15"/>
    <x v="17147"/>
    <s v="Result record movement chair pattern through professor food spring."/>
    <n v="161158"/>
    <d v="2024-05-26T00:00:00"/>
    <x v="418"/>
    <n v="2"/>
    <s v="David Mitchell"/>
    <s v="Jonesfurt"/>
    <x v="1"/>
    <s v="Ryzen 7"/>
    <s v="Ryzen 7"/>
    <s v="32GB"/>
    <s v="1TB"/>
    <s v="2TB"/>
    <n v="322316"/>
  </r>
  <r>
    <x v="0"/>
    <x v="1"/>
    <x v="17148"/>
    <s v="Boy message wait think home rather no relationship issue."/>
    <n v="177365"/>
    <d v="2025-02-26T00:00:00"/>
    <x v="757"/>
    <n v="5"/>
    <s v="Melissa Chavez"/>
    <s v="Martintown"/>
    <x v="4"/>
    <s v="N/A"/>
    <s v="MediaTek Dimensity"/>
    <s v="16GB"/>
    <s v="1TB"/>
    <s v="N/A"/>
    <n v="886825"/>
  </r>
  <r>
    <x v="1"/>
    <x v="15"/>
    <x v="17149"/>
    <s v="Office executive artist high out game road design sing model here."/>
    <n v="179789"/>
    <d v="2024-05-17T00:00:00"/>
    <x v="225"/>
    <n v="6"/>
    <s v="James Mcintyre"/>
    <s v="New Joseph"/>
    <x v="2"/>
    <s v="Ryzen 7"/>
    <s v="Ryzen 7"/>
    <s v="16GB"/>
    <s v="64GB"/>
    <s v="2TB"/>
    <n v="1078734"/>
  </r>
  <r>
    <x v="1"/>
    <x v="19"/>
    <x v="17150"/>
    <s v="Share point speech house enjoy address dog crime training state."/>
    <n v="49014"/>
    <d v="2024-04-12T00:00:00"/>
    <x v="615"/>
    <n v="6"/>
    <s v="Debra Williams"/>
    <s v="Justinmouth"/>
    <x v="1"/>
    <s v="Ryzen 9"/>
    <s v="Ryzen 9"/>
    <s v="12GB"/>
    <s v="64GB"/>
    <s v="1TB"/>
    <n v="294084"/>
  </r>
  <r>
    <x v="1"/>
    <x v="17"/>
    <x v="17151"/>
    <s v="Safe first hard address industry deep day note former only."/>
    <n v="124613"/>
    <d v="2023-12-07T00:00:00"/>
    <x v="443"/>
    <n v="8"/>
    <s v="Gerald Ray"/>
    <s v="West Derrickville"/>
    <x v="0"/>
    <s v="i9"/>
    <s v="i9"/>
    <s v="16GB"/>
    <s v="512GB"/>
    <s v="512GB"/>
    <n v="996904"/>
  </r>
  <r>
    <x v="0"/>
    <x v="17"/>
    <x v="17152"/>
    <s v="So magazine region concern trade hit happy green voice most spring let tend."/>
    <n v="61132"/>
    <d v="2023-05-15T00:00:00"/>
    <x v="461"/>
    <n v="4"/>
    <s v="Megan Li"/>
    <s v="Jorgeport"/>
    <x v="0"/>
    <s v="N/A"/>
    <s v="MediaTek Helio"/>
    <s v="4GB"/>
    <s v="256GB"/>
    <s v="N/A"/>
    <n v="244528"/>
  </r>
  <r>
    <x v="0"/>
    <x v="12"/>
    <x v="17153"/>
    <s v="Force wide decision war grow group enough among various term if same."/>
    <n v="115061"/>
    <d v="2024-01-15T00:00:00"/>
    <x v="618"/>
    <n v="4"/>
    <s v="Patrick Carr"/>
    <s v="Smithmouth"/>
    <x v="0"/>
    <s v="N/A"/>
    <s v="Snapdragon 7s"/>
    <s v="6GB"/>
    <s v="512GB"/>
    <s v="N/A"/>
    <n v="460244"/>
  </r>
  <r>
    <x v="0"/>
    <x v="16"/>
    <x v="17154"/>
    <s v="Bar upon cause play either anyone."/>
    <n v="117321"/>
    <d v="2023-04-16T00:00:00"/>
    <x v="84"/>
    <n v="9"/>
    <s v="Pamela Butler"/>
    <s v="Lake Samuelshire"/>
    <x v="0"/>
    <s v="N/A"/>
    <s v="Snapdragon 7s"/>
    <s v="8GB"/>
    <s v="1TB"/>
    <s v="N/A"/>
    <n v="1055889"/>
  </r>
  <r>
    <x v="0"/>
    <x v="5"/>
    <x v="17155"/>
    <s v="Travel amount hotel face decide boy fear focus another."/>
    <n v="127663"/>
    <d v="2023-06-30T00:00:00"/>
    <x v="685"/>
    <n v="6"/>
    <s v="Matthew Brown"/>
    <s v="Hubbardstad"/>
    <x v="0"/>
    <s v="N/A"/>
    <s v="Apple A-Series"/>
    <s v="32GB"/>
    <s v="256GB"/>
    <s v="N/A"/>
    <n v="765978"/>
  </r>
  <r>
    <x v="1"/>
    <x v="0"/>
    <x v="17156"/>
    <s v="Believe through sport born life surface."/>
    <n v="183157"/>
    <d v="2024-06-17T00:00:00"/>
    <x v="671"/>
    <n v="4"/>
    <s v="Megan Williams"/>
    <s v="South Teresa"/>
    <x v="0"/>
    <s v="i3"/>
    <s v="i3"/>
    <s v="4GB"/>
    <s v="256GB"/>
    <s v="512GB"/>
    <n v="732628"/>
  </r>
  <r>
    <x v="1"/>
    <x v="15"/>
    <x v="17157"/>
    <s v="Stay lose seat number race respond your."/>
    <n v="123149"/>
    <d v="2024-05-05T00:00:00"/>
    <x v="480"/>
    <n v="10"/>
    <s v="Mark Becker"/>
    <s v="Wrightville"/>
    <x v="4"/>
    <s v="Ryzen 5"/>
    <s v="Ryzen 5"/>
    <s v="16GB"/>
    <s v="256GB"/>
    <s v="2TB"/>
    <n v="1231490"/>
  </r>
  <r>
    <x v="0"/>
    <x v="16"/>
    <x v="17158"/>
    <s v="Event eight suffer tax society old run throughout determine whether."/>
    <n v="140539"/>
    <d v="2024-12-08T00:00:00"/>
    <x v="575"/>
    <n v="2"/>
    <s v="Brian Berg Jr."/>
    <s v="Jordanland"/>
    <x v="3"/>
    <s v="N/A"/>
    <s v="Snapdragon 8 Gen"/>
    <s v="4GB"/>
    <s v="1TB"/>
    <s v="N/A"/>
    <n v="281078"/>
  </r>
  <r>
    <x v="0"/>
    <x v="8"/>
    <x v="17159"/>
    <s v="Forward stage measure bed technology fine suffer."/>
    <n v="192449"/>
    <d v="2024-05-01T00:00:00"/>
    <x v="671"/>
    <n v="7"/>
    <s v="Matthew Perez"/>
    <s v="Lake Cameron"/>
    <x v="4"/>
    <s v="N/A"/>
    <s v="Snapdragon 7s"/>
    <s v="8GB"/>
    <s v="64GB"/>
    <s v="N/A"/>
    <n v="1347143"/>
  </r>
  <r>
    <x v="1"/>
    <x v="5"/>
    <x v="17160"/>
    <s v="Approach wall ten test nor never figure office."/>
    <n v="167075"/>
    <d v="2024-07-27T00:00:00"/>
    <x v="627"/>
    <n v="5"/>
    <s v="Kaitlyn Guerrero"/>
    <s v="East Suzannebury"/>
    <x v="0"/>
    <s v="i3"/>
    <s v="i3"/>
    <s v="12GB"/>
    <s v="256GB"/>
    <s v="256GB"/>
    <n v="835375"/>
  </r>
  <r>
    <x v="0"/>
    <x v="19"/>
    <x v="17161"/>
    <s v="Thought administration yourself defense assume American yet car indeed."/>
    <n v="68998"/>
    <d v="2024-10-15T00:00:00"/>
    <x v="305"/>
    <n v="10"/>
    <s v="Sarah Rodriguez"/>
    <s v="North Jeffreyville"/>
    <x v="2"/>
    <s v="N/A"/>
    <s v="Snapdragon 8 Gen"/>
    <s v="4GB"/>
    <s v="256GB"/>
    <s v="N/A"/>
    <n v="689980"/>
  </r>
  <r>
    <x v="0"/>
    <x v="8"/>
    <x v="17162"/>
    <s v="Allow data plan network physical glass carry who make one page stay poor."/>
    <n v="105067"/>
    <d v="2024-10-07T00:00:00"/>
    <x v="220"/>
    <n v="1"/>
    <s v="Melanie Ware"/>
    <s v="Kaylachester"/>
    <x v="4"/>
    <s v="N/A"/>
    <s v="Snapdragon 7 Gen"/>
    <s v="16GB"/>
    <s v="64GB"/>
    <s v="N/A"/>
    <n v="105067"/>
  </r>
  <r>
    <x v="1"/>
    <x v="18"/>
    <x v="17163"/>
    <s v="Story final garden agreement necessary enough modern book plan mouth cover bed."/>
    <n v="141444"/>
    <d v="2025-01-04T00:00:00"/>
    <x v="644"/>
    <n v="7"/>
    <s v="Angela Carr"/>
    <s v="West Jim"/>
    <x v="4"/>
    <s v="i9"/>
    <s v="i9"/>
    <s v="16GB"/>
    <s v="64GB"/>
    <s v="256GB"/>
    <n v="990108"/>
  </r>
  <r>
    <x v="0"/>
    <x v="12"/>
    <x v="17164"/>
    <s v="Particularly throw month four family baby history executive stuff."/>
    <n v="133423"/>
    <d v="2024-03-27T00:00:00"/>
    <x v="623"/>
    <n v="7"/>
    <s v="Amanda Thompson"/>
    <s v="South William"/>
    <x v="4"/>
    <s v="N/A"/>
    <s v="Snapdragon 8 Gen"/>
    <s v="4GB"/>
    <s v="64GB"/>
    <s v="N/A"/>
    <n v="933961"/>
  </r>
  <r>
    <x v="0"/>
    <x v="4"/>
    <x v="17165"/>
    <s v="Forget responsibility of third Congress serve anything law site above."/>
    <n v="179488"/>
    <d v="2023-12-01T00:00:00"/>
    <x v="650"/>
    <n v="6"/>
    <s v="Brian Young"/>
    <s v="North Emilychester"/>
    <x v="2"/>
    <s v="N/A"/>
    <s v="MediaTek Dimensity"/>
    <s v="32GB"/>
    <s v="64GB"/>
    <s v="N/A"/>
    <n v="1076928"/>
  </r>
  <r>
    <x v="0"/>
    <x v="13"/>
    <x v="17166"/>
    <s v="Cover color employee character great become third company."/>
    <n v="193504"/>
    <d v="2024-12-31T00:00:00"/>
    <x v="562"/>
    <n v="7"/>
    <s v="Becky Gardner"/>
    <s v="North Rhondamouth"/>
    <x v="4"/>
    <s v="N/A"/>
    <s v="Snapdragon 8 Gen"/>
    <s v="4GB"/>
    <s v="1TB"/>
    <s v="N/A"/>
    <n v="1354528"/>
  </r>
  <r>
    <x v="1"/>
    <x v="16"/>
    <x v="17167"/>
    <s v="Pick billion each determine true everyone end."/>
    <n v="105503"/>
    <d v="2023-04-11T00:00:00"/>
    <x v="487"/>
    <n v="2"/>
    <s v="Don Mcintosh"/>
    <s v="North James"/>
    <x v="4"/>
    <s v="Ryzen 3"/>
    <s v="Ryzen 3"/>
    <s v="8GB"/>
    <s v="512GB"/>
    <s v="256GB"/>
    <n v="211006"/>
  </r>
  <r>
    <x v="0"/>
    <x v="15"/>
    <x v="17168"/>
    <s v="Issue condition her across field entire."/>
    <n v="76841"/>
    <d v="2024-10-27T00:00:00"/>
    <x v="69"/>
    <n v="2"/>
    <s v="Laura Johnson"/>
    <s v="Donaldchester"/>
    <x v="3"/>
    <s v="N/A"/>
    <s v="Snapdragon 7 Gen"/>
    <s v="12GB"/>
    <s v="64GB"/>
    <s v="N/A"/>
    <n v="153682"/>
  </r>
  <r>
    <x v="0"/>
    <x v="11"/>
    <x v="17169"/>
    <s v="Red pick cover image majority thought before young."/>
    <n v="116646"/>
    <d v="2024-08-11T00:00:00"/>
    <x v="582"/>
    <n v="5"/>
    <s v="Leah Johnson"/>
    <s v="East Margaretburgh"/>
    <x v="1"/>
    <s v="N/A"/>
    <s v="MediaTek Dimensity"/>
    <s v="12GB"/>
    <s v="128GB"/>
    <s v="N/A"/>
    <n v="583230"/>
  </r>
  <r>
    <x v="1"/>
    <x v="18"/>
    <x v="17170"/>
    <s v="View white water organization expect lot past enough."/>
    <n v="106606"/>
    <d v="2024-09-20T00:00:00"/>
    <x v="26"/>
    <n v="8"/>
    <s v="Dylan Brown"/>
    <s v="North Jeffreyview"/>
    <x v="4"/>
    <s v="Ryzen 7"/>
    <s v="Ryzen 7"/>
    <s v="6GB"/>
    <s v="512GB"/>
    <s v="256GB"/>
    <n v="852848"/>
  </r>
  <r>
    <x v="1"/>
    <x v="2"/>
    <x v="17171"/>
    <s v="Energy value model compare remember three less cell."/>
    <n v="66354"/>
    <d v="2024-12-27T00:00:00"/>
    <x v="179"/>
    <n v="3"/>
    <s v="Mitchell Manning"/>
    <s v="North Derrickton"/>
    <x v="3"/>
    <s v="i5"/>
    <s v="i5"/>
    <s v="32GB"/>
    <s v="128GB"/>
    <s v="512GB"/>
    <n v="199062"/>
  </r>
  <r>
    <x v="1"/>
    <x v="12"/>
    <x v="17172"/>
    <s v="This your level general than yet represent."/>
    <n v="134086"/>
    <d v="2024-09-25T00:00:00"/>
    <x v="417"/>
    <n v="9"/>
    <s v="Vincent Villarreal"/>
    <s v="East Elizabethbury"/>
    <x v="4"/>
    <s v="Ryzen 5"/>
    <s v="Ryzen 5"/>
    <s v="32GB"/>
    <s v="64GB"/>
    <s v="256GB"/>
    <n v="1206774"/>
  </r>
  <r>
    <x v="1"/>
    <x v="4"/>
    <x v="17173"/>
    <s v="Politics check join position new this nation free run ready."/>
    <n v="178918"/>
    <d v="2024-10-13T00:00:00"/>
    <x v="220"/>
    <n v="7"/>
    <s v="Robert Chan"/>
    <s v="New Davidborough"/>
    <x v="1"/>
    <s v="Ryzen 9"/>
    <s v="Ryzen 9"/>
    <s v="12GB"/>
    <s v="128GB"/>
    <s v="2TB"/>
    <n v="1252426"/>
  </r>
  <r>
    <x v="0"/>
    <x v="2"/>
    <x v="17174"/>
    <s v="Billion develop feeling development success instead my enter."/>
    <n v="185585"/>
    <d v="2024-07-09T00:00:00"/>
    <x v="736"/>
    <n v="6"/>
    <s v="Angela Miller"/>
    <s v="Waltonborough"/>
    <x v="2"/>
    <s v="N/A"/>
    <s v="Apple A-Series"/>
    <s v="8GB"/>
    <s v="512GB"/>
    <s v="N/A"/>
    <n v="1113510"/>
  </r>
  <r>
    <x v="1"/>
    <x v="0"/>
    <x v="17175"/>
    <s v="Oil church story reveal music theory challenge expect."/>
    <n v="188883"/>
    <d v="2023-06-03T00:00:00"/>
    <x v="194"/>
    <n v="10"/>
    <s v="Kelsey Burgess"/>
    <s v="Ramirezshire"/>
    <x v="0"/>
    <s v="i3"/>
    <s v="i3"/>
    <s v="6GB"/>
    <s v="256GB"/>
    <s v="1TB"/>
    <n v="1888830"/>
  </r>
  <r>
    <x v="1"/>
    <x v="13"/>
    <x v="17176"/>
    <s v="Reality charge others probably majority best quickly when."/>
    <n v="32739"/>
    <d v="2023-11-29T00:00:00"/>
    <x v="408"/>
    <n v="2"/>
    <s v="Ethan Johnson"/>
    <s v="West Josephstad"/>
    <x v="2"/>
    <s v="i5"/>
    <s v="i5"/>
    <s v="8GB"/>
    <s v="64GB"/>
    <s v="2TB"/>
    <n v="65478"/>
  </r>
  <r>
    <x v="0"/>
    <x v="0"/>
    <x v="17177"/>
    <s v="Look road what itself bit dream role blood major age into."/>
    <n v="61264"/>
    <d v="2024-04-20T00:00:00"/>
    <x v="188"/>
    <n v="7"/>
    <s v="Laura Golden"/>
    <s v="South Leslie"/>
    <x v="0"/>
    <s v="N/A"/>
    <s v="Snapdragon 7s"/>
    <s v="6GB"/>
    <s v="1TB"/>
    <s v="N/A"/>
    <n v="428848"/>
  </r>
  <r>
    <x v="0"/>
    <x v="9"/>
    <x v="17178"/>
    <s v="Sound carry recently accept safe sing thus trade serious upon attorney reflect."/>
    <n v="66746"/>
    <d v="2023-09-04T00:00:00"/>
    <x v="697"/>
    <n v="1"/>
    <s v="Tyler Mccoy"/>
    <s v="New Jim"/>
    <x v="0"/>
    <s v="N/A"/>
    <s v="Samsung Exynos"/>
    <s v="12GB"/>
    <s v="512GB"/>
    <s v="N/A"/>
    <n v="66746"/>
  </r>
  <r>
    <x v="1"/>
    <x v="17"/>
    <x v="17179"/>
    <s v="Speak several ready behavior fear low."/>
    <n v="166939"/>
    <d v="2024-01-11T00:00:00"/>
    <x v="730"/>
    <n v="8"/>
    <s v="Mark Calderon"/>
    <s v="Port Johnside"/>
    <x v="4"/>
    <s v="Ryzen 3"/>
    <s v="Ryzen 3"/>
    <s v="6GB"/>
    <s v="1TB"/>
    <s v="1TB"/>
    <n v="1335512"/>
  </r>
  <r>
    <x v="0"/>
    <x v="15"/>
    <x v="17180"/>
    <s v="They believe school mention election ask learn cold such."/>
    <n v="119768"/>
    <d v="2023-09-12T00:00:00"/>
    <x v="580"/>
    <n v="9"/>
    <s v="Linda Casey"/>
    <s v="South Stephanie"/>
    <x v="0"/>
    <s v="N/A"/>
    <s v="Snapdragon 7s"/>
    <s v="12GB"/>
    <s v="512GB"/>
    <s v="N/A"/>
    <n v="1077912"/>
  </r>
  <r>
    <x v="1"/>
    <x v="12"/>
    <x v="17181"/>
    <s v="Know community value nearly different budget himself treat tough push I ok clearly."/>
    <n v="101125"/>
    <d v="2024-02-19T00:00:00"/>
    <x v="602"/>
    <n v="7"/>
    <s v="Julia Williams"/>
    <s v="North Aliciaville"/>
    <x v="2"/>
    <s v="Ryzen 7"/>
    <s v="Ryzen 7"/>
    <s v="12GB"/>
    <s v="256GB"/>
    <s v="1TB"/>
    <n v="707875"/>
  </r>
  <r>
    <x v="0"/>
    <x v="19"/>
    <x v="17182"/>
    <s v="Major candidate manage lose compare particularly market."/>
    <n v="178636"/>
    <d v="2023-07-29T00:00:00"/>
    <x v="55"/>
    <n v="3"/>
    <s v="Brandy Patel"/>
    <s v="Jonesport"/>
    <x v="4"/>
    <s v="N/A"/>
    <s v="Apple A-Series"/>
    <s v="32GB"/>
    <s v="256GB"/>
    <s v="N/A"/>
    <n v="535908"/>
  </r>
  <r>
    <x v="1"/>
    <x v="16"/>
    <x v="17183"/>
    <s v="Mission simple idea Mr need teacher quickly likely determine admit thing see."/>
    <n v="146513"/>
    <d v="2023-10-19T00:00:00"/>
    <x v="355"/>
    <n v="6"/>
    <s v="Dr. Ann Jacobs MD"/>
    <s v="Rossmouth"/>
    <x v="1"/>
    <s v="i9"/>
    <s v="i9"/>
    <s v="12GB"/>
    <s v="1TB"/>
    <s v="1TB"/>
    <n v="879078"/>
  </r>
  <r>
    <x v="1"/>
    <x v="0"/>
    <x v="17184"/>
    <s v="Southern business north enough window ahead paper card common perhaps several audience."/>
    <n v="120507"/>
    <d v="2025-02-08T00:00:00"/>
    <x v="253"/>
    <n v="10"/>
    <s v="Lisa Fisher"/>
    <s v="Danielbury"/>
    <x v="2"/>
    <s v="Ryzen 3"/>
    <s v="Ryzen 3"/>
    <s v="12GB"/>
    <s v="64GB"/>
    <s v="2TB"/>
    <n v="1205070"/>
  </r>
  <r>
    <x v="0"/>
    <x v="1"/>
    <x v="17185"/>
    <s v="Born issue sure team strong create gun whether accept play final wish civil."/>
    <n v="193514"/>
    <d v="2024-05-07T00:00:00"/>
    <x v="60"/>
    <n v="9"/>
    <s v="Sarah Moore"/>
    <s v="Timothyton"/>
    <x v="4"/>
    <s v="N/A"/>
    <s v="Samsung Exynos"/>
    <s v="8GB"/>
    <s v="128GB"/>
    <s v="N/A"/>
    <n v="1741626"/>
  </r>
  <r>
    <x v="1"/>
    <x v="14"/>
    <x v="17186"/>
    <s v="Quickly season skill model plant cold see near similar would civil."/>
    <n v="125734"/>
    <d v="2024-07-13T00:00:00"/>
    <x v="454"/>
    <n v="7"/>
    <s v="Benjamin Strickland"/>
    <s v="East Kevinhaven"/>
    <x v="2"/>
    <s v="i5"/>
    <s v="i5"/>
    <s v="12GB"/>
    <s v="512GB"/>
    <s v="2TB"/>
    <n v="880138"/>
  </r>
  <r>
    <x v="1"/>
    <x v="13"/>
    <x v="17187"/>
    <s v="Guess we laugh far drug young common open example person manage."/>
    <n v="83312"/>
    <d v="2024-08-30T00:00:00"/>
    <x v="121"/>
    <n v="4"/>
    <s v="Mr. Jason Miller MD"/>
    <s v="Amandaland"/>
    <x v="4"/>
    <s v="i9"/>
    <s v="i9"/>
    <s v="12GB"/>
    <s v="512GB"/>
    <s v="2TB"/>
    <n v="333248"/>
  </r>
  <r>
    <x v="1"/>
    <x v="8"/>
    <x v="17188"/>
    <s v="Job character early story Republican hair decision."/>
    <n v="28262"/>
    <d v="2024-07-12T00:00:00"/>
    <x v="343"/>
    <n v="2"/>
    <s v="Felicia Berry"/>
    <s v="Jamesfort"/>
    <x v="2"/>
    <s v="Ryzen 9"/>
    <s v="Ryzen 9"/>
    <s v="8GB"/>
    <s v="512GB"/>
    <s v="512GB"/>
    <n v="56524"/>
  </r>
  <r>
    <x v="0"/>
    <x v="0"/>
    <x v="17189"/>
    <s v="Since card he contain home race about political."/>
    <n v="195517"/>
    <d v="2023-03-27T00:00:00"/>
    <x v="342"/>
    <n v="8"/>
    <s v="Ryan Gonzales"/>
    <s v="Rogersbury"/>
    <x v="4"/>
    <s v="N/A"/>
    <s v="MediaTek Helio"/>
    <s v="32GB"/>
    <s v="1TB"/>
    <s v="N/A"/>
    <n v="1564136"/>
  </r>
  <r>
    <x v="1"/>
    <x v="3"/>
    <x v="17190"/>
    <s v="Paper so throughout why brother choice maintain range reality sort at many."/>
    <n v="14053"/>
    <d v="2024-07-11T00:00:00"/>
    <x v="65"/>
    <n v="10"/>
    <s v="Julia Suarez"/>
    <s v="West Laurenview"/>
    <x v="3"/>
    <s v="i5"/>
    <s v="i5"/>
    <s v="12GB"/>
    <s v="512GB"/>
    <s v="256GB"/>
    <n v="140530"/>
  </r>
  <r>
    <x v="0"/>
    <x v="19"/>
    <x v="17191"/>
    <s v="Suffer cover water security phone home political."/>
    <n v="18279"/>
    <d v="2023-06-06T00:00:00"/>
    <x v="739"/>
    <n v="8"/>
    <s v="Karla Craig"/>
    <s v="West Connorberg"/>
    <x v="3"/>
    <s v="N/A"/>
    <s v="MediaTek Dimensity"/>
    <s v="8GB"/>
    <s v="512GB"/>
    <s v="N/A"/>
    <n v="146232"/>
  </r>
  <r>
    <x v="0"/>
    <x v="3"/>
    <x v="17192"/>
    <s v="Case letter travel wonder begin common themselves way."/>
    <n v="72143"/>
    <d v="2025-02-27T00:00:00"/>
    <x v="589"/>
    <n v="4"/>
    <s v="Brian Walker"/>
    <s v="Joshuatown"/>
    <x v="3"/>
    <s v="N/A"/>
    <s v="Snapdragon 8 Gen"/>
    <s v="8GB"/>
    <s v="64GB"/>
    <s v="N/A"/>
    <n v="288572"/>
  </r>
  <r>
    <x v="0"/>
    <x v="5"/>
    <x v="17193"/>
    <s v="Environment future morning project boy stock garden record firm individual."/>
    <n v="135367"/>
    <d v="2023-08-16T00:00:00"/>
    <x v="298"/>
    <n v="5"/>
    <s v="Susan Juarez"/>
    <s v="Brianberg"/>
    <x v="3"/>
    <s v="N/A"/>
    <s v="Apple A-Series"/>
    <s v="6GB"/>
    <s v="1TB"/>
    <s v="N/A"/>
    <n v="676835"/>
  </r>
  <r>
    <x v="1"/>
    <x v="7"/>
    <x v="17194"/>
    <s v="Property part professional reflect world all without daughter yourself rock interesting foreign."/>
    <n v="138613"/>
    <d v="2024-05-13T00:00:00"/>
    <x v="315"/>
    <n v="5"/>
    <s v="Carmen White"/>
    <s v="North Larry"/>
    <x v="2"/>
    <s v="Ryzen 5"/>
    <s v="Ryzen 5"/>
    <s v="32GB"/>
    <s v="256GB"/>
    <s v="2TB"/>
    <n v="693065"/>
  </r>
  <r>
    <x v="1"/>
    <x v="10"/>
    <x v="17195"/>
    <s v="Can meeting concern activity purpose court turn course again."/>
    <n v="106764"/>
    <d v="2025-03-16T00:00:00"/>
    <x v="677"/>
    <n v="3"/>
    <s v="Katelyn Rhodes"/>
    <s v="Velasquezmouth"/>
    <x v="1"/>
    <s v="i5"/>
    <s v="i5"/>
    <s v="32GB"/>
    <s v="256GB"/>
    <s v="1TB"/>
    <n v="320292"/>
  </r>
  <r>
    <x v="0"/>
    <x v="7"/>
    <x v="17196"/>
    <s v="Fish direction occur entire Republican development security should."/>
    <n v="119078"/>
    <d v="2023-11-17T00:00:00"/>
    <x v="147"/>
    <n v="10"/>
    <s v="George Carney"/>
    <s v="North Jenniferton"/>
    <x v="3"/>
    <s v="N/A"/>
    <s v="MediaTek Dimensity"/>
    <s v="8GB"/>
    <s v="64GB"/>
    <s v="N/A"/>
    <n v="1190780"/>
  </r>
  <r>
    <x v="0"/>
    <x v="19"/>
    <x v="17197"/>
    <s v="Before exist huge reduce list rock condition up activity occur south."/>
    <n v="161320"/>
    <d v="2023-09-15T00:00:00"/>
    <x v="636"/>
    <n v="3"/>
    <s v="Michael Walls"/>
    <s v="Port Jocelyn"/>
    <x v="2"/>
    <s v="N/A"/>
    <s v="Snapdragon 7 Gen"/>
    <s v="12GB"/>
    <s v="128GB"/>
    <s v="N/A"/>
    <n v="483960"/>
  </r>
  <r>
    <x v="1"/>
    <x v="18"/>
    <x v="17198"/>
    <s v="Majority recognize figure find finally figure far direction line blood bring necessary fish just."/>
    <n v="177552"/>
    <d v="2023-04-08T00:00:00"/>
    <x v="742"/>
    <n v="10"/>
    <s v="Catherine Kramer"/>
    <s v="Charleston"/>
    <x v="2"/>
    <s v="Ryzen 7"/>
    <s v="Ryzen 7"/>
    <s v="16GB"/>
    <s v="512GB"/>
    <s v="256GB"/>
    <n v="1775520"/>
  </r>
  <r>
    <x v="0"/>
    <x v="10"/>
    <x v="17199"/>
    <s v="Walk place like else wife perhaps reach make huge she few."/>
    <n v="174659"/>
    <d v="2024-01-24T00:00:00"/>
    <x v="543"/>
    <n v="3"/>
    <s v="Holly Gardner"/>
    <s v="Colinfort"/>
    <x v="0"/>
    <s v="N/A"/>
    <s v="Snapdragon 7 Gen"/>
    <s v="16GB"/>
    <s v="256GB"/>
    <s v="N/A"/>
    <n v="523977"/>
  </r>
  <r>
    <x v="1"/>
    <x v="9"/>
    <x v="17200"/>
    <s v="Fly always second garden concern eight child report remain people."/>
    <n v="198205"/>
    <d v="2025-03-09T00:00:00"/>
    <x v="244"/>
    <n v="3"/>
    <s v="Carolyn Rose"/>
    <s v="Williamfurt"/>
    <x v="2"/>
    <s v="Ryzen 5"/>
    <s v="Ryzen 5"/>
    <s v="12GB"/>
    <s v="256GB"/>
    <s v="256GB"/>
    <n v="594615"/>
  </r>
  <r>
    <x v="1"/>
    <x v="1"/>
    <x v="17201"/>
    <s v="Reality free arrive stop nearly enter beat."/>
    <n v="150014"/>
    <d v="2025-03-15T00:00:00"/>
    <x v="133"/>
    <n v="9"/>
    <s v="Ashley Johns"/>
    <s v="New Taylor"/>
    <x v="2"/>
    <s v="Ryzen 3"/>
    <s v="Ryzen 3"/>
    <s v="16GB"/>
    <s v="1TB"/>
    <s v="256GB"/>
    <n v="1350126"/>
  </r>
  <r>
    <x v="1"/>
    <x v="4"/>
    <x v="17202"/>
    <s v="Employee candidate test option pass reveal story."/>
    <n v="79100"/>
    <d v="2023-08-16T00:00:00"/>
    <x v="440"/>
    <n v="2"/>
    <s v="Vincent Harris"/>
    <s v="Leslietown"/>
    <x v="0"/>
    <s v="Ryzen 7"/>
    <s v="Ryzen 7"/>
    <s v="16GB"/>
    <s v="512GB"/>
    <s v="1TB"/>
    <n v="158200"/>
  </r>
  <r>
    <x v="1"/>
    <x v="10"/>
    <x v="17203"/>
    <s v="Hot former glass save respond although game just here nature."/>
    <n v="49151"/>
    <d v="2024-04-25T00:00:00"/>
    <x v="583"/>
    <n v="9"/>
    <s v="Christopher Reyes"/>
    <s v="Maryton"/>
    <x v="2"/>
    <s v="i7"/>
    <s v="i7"/>
    <s v="12GB"/>
    <s v="64GB"/>
    <s v="2TB"/>
    <n v="442359"/>
  </r>
  <r>
    <x v="0"/>
    <x v="10"/>
    <x v="17204"/>
    <s v="Fall main make edge politics glass still option general decade bring mother contain."/>
    <n v="6921"/>
    <d v="2024-02-05T00:00:00"/>
    <x v="185"/>
    <n v="8"/>
    <s v="Sandra Steele"/>
    <s v="New Amandaborough"/>
    <x v="4"/>
    <s v="N/A"/>
    <s v="Snapdragon 8 Gen"/>
    <s v="6GB"/>
    <s v="512GB"/>
    <s v="N/A"/>
    <n v="55368"/>
  </r>
  <r>
    <x v="1"/>
    <x v="11"/>
    <x v="17205"/>
    <s v="International concern everyone short yes upon bar other."/>
    <n v="146124"/>
    <d v="2023-06-30T00:00:00"/>
    <x v="153"/>
    <n v="2"/>
    <s v="Nathaniel Holmes"/>
    <s v="Patrickchester"/>
    <x v="4"/>
    <s v="i5"/>
    <s v="i5"/>
    <s v="4GB"/>
    <s v="1TB"/>
    <s v="2TB"/>
    <n v="292248"/>
  </r>
  <r>
    <x v="1"/>
    <x v="12"/>
    <x v="17206"/>
    <s v="General behavior look worker range strong industry reveal page rest."/>
    <n v="77994"/>
    <d v="2024-05-11T00:00:00"/>
    <x v="688"/>
    <n v="3"/>
    <s v="David Peters"/>
    <s v="Reidstad"/>
    <x v="2"/>
    <s v="i9"/>
    <s v="i9"/>
    <s v="6GB"/>
    <s v="256GB"/>
    <s v="512GB"/>
    <n v="233982"/>
  </r>
  <r>
    <x v="1"/>
    <x v="5"/>
    <x v="17207"/>
    <s v="Growth exactly bring collection exist it campaign nearly democratic race unit."/>
    <n v="73356"/>
    <d v="2023-06-01T00:00:00"/>
    <x v="265"/>
    <n v="7"/>
    <s v="Hannah Brooks"/>
    <s v="South Williamtown"/>
    <x v="2"/>
    <s v="i9"/>
    <s v="i9"/>
    <s v="4GB"/>
    <s v="128GB"/>
    <s v="1TB"/>
    <n v="513492"/>
  </r>
  <r>
    <x v="1"/>
    <x v="15"/>
    <x v="17208"/>
    <s v="Century where eye book those million Congress available."/>
    <n v="157231"/>
    <d v="2023-07-06T00:00:00"/>
    <x v="353"/>
    <n v="3"/>
    <s v="Susan Yoder"/>
    <s v="New Kimberly"/>
    <x v="1"/>
    <s v="Ryzen 7"/>
    <s v="Ryzen 7"/>
    <s v="16GB"/>
    <s v="128GB"/>
    <s v="512GB"/>
    <n v="471693"/>
  </r>
  <r>
    <x v="1"/>
    <x v="18"/>
    <x v="17209"/>
    <s v="Perform guess chance car air individual important think dream large help culture."/>
    <n v="182857"/>
    <d v="2023-12-28T00:00:00"/>
    <x v="649"/>
    <n v="4"/>
    <s v="Summer Ross"/>
    <s v="New Roberttown"/>
    <x v="0"/>
    <s v="Ryzen 7"/>
    <s v="Ryzen 7"/>
    <s v="8GB"/>
    <s v="128GB"/>
    <s v="2TB"/>
    <n v="731428"/>
  </r>
  <r>
    <x v="0"/>
    <x v="19"/>
    <x v="17210"/>
    <s v="Open health person ten public cut."/>
    <n v="159972"/>
    <d v="2024-12-18T00:00:00"/>
    <x v="318"/>
    <n v="9"/>
    <s v="Jared Wright"/>
    <s v="New Thomas"/>
    <x v="0"/>
    <s v="N/A"/>
    <s v="Snapdragon 7 Gen"/>
    <s v="12GB"/>
    <s v="128GB"/>
    <s v="N/A"/>
    <n v="1439748"/>
  </r>
  <r>
    <x v="0"/>
    <x v="8"/>
    <x v="17211"/>
    <s v="Plant hear first focus especially us statement."/>
    <n v="88634"/>
    <d v="2024-01-30T00:00:00"/>
    <x v="680"/>
    <n v="8"/>
    <s v="Corey Wilson"/>
    <s v="Amyshire"/>
    <x v="3"/>
    <s v="N/A"/>
    <s v="Snapdragon 7 Gen"/>
    <s v="12GB"/>
    <s v="64GB"/>
    <s v="N/A"/>
    <n v="709072"/>
  </r>
  <r>
    <x v="0"/>
    <x v="16"/>
    <x v="17212"/>
    <s v="Finally indicate cultural each along interesting worry as song line kid item thought."/>
    <n v="175960"/>
    <d v="2024-04-06T00:00:00"/>
    <x v="415"/>
    <n v="8"/>
    <s v="Shane Terrell"/>
    <s v="Lake Markmouth"/>
    <x v="1"/>
    <s v="N/A"/>
    <s v="Snapdragon 7 Gen"/>
    <s v="6GB"/>
    <s v="64GB"/>
    <s v="N/A"/>
    <n v="1407680"/>
  </r>
  <r>
    <x v="1"/>
    <x v="19"/>
    <x v="17213"/>
    <s v="Organization push worker understand very social act."/>
    <n v="84349"/>
    <d v="2023-12-25T00:00:00"/>
    <x v="561"/>
    <n v="9"/>
    <s v="Derek Thomas"/>
    <s v="Lake Taylorport"/>
    <x v="0"/>
    <s v="Ryzen 5"/>
    <s v="Ryzen 5"/>
    <s v="8GB"/>
    <s v="512GB"/>
    <s v="256GB"/>
    <n v="759141"/>
  </r>
  <r>
    <x v="1"/>
    <x v="13"/>
    <x v="17214"/>
    <s v="Include develop to season walk research political mouth meet."/>
    <n v="163317"/>
    <d v="2025-01-09T00:00:00"/>
    <x v="430"/>
    <n v="8"/>
    <s v="Jeffrey Johnson"/>
    <s v="East Joseph"/>
    <x v="4"/>
    <s v="Ryzen 5"/>
    <s v="Ryzen 5"/>
    <s v="6GB"/>
    <s v="256GB"/>
    <s v="256GB"/>
    <n v="1306536"/>
  </r>
  <r>
    <x v="0"/>
    <x v="5"/>
    <x v="17215"/>
    <s v="Story order everything husband answer view field relationship make particular significant type."/>
    <n v="5448"/>
    <d v="2024-10-26T00:00:00"/>
    <x v="114"/>
    <n v="5"/>
    <s v="Anthony Chandler"/>
    <s v="East Heather"/>
    <x v="0"/>
    <s v="N/A"/>
    <s v="Snapdragon 7s"/>
    <s v="6GB"/>
    <s v="64GB"/>
    <s v="N/A"/>
    <n v="27240"/>
  </r>
  <r>
    <x v="0"/>
    <x v="2"/>
    <x v="17216"/>
    <s v="Save product grow statement job on voice floor official leader."/>
    <n v="175632"/>
    <d v="2023-09-11T00:00:00"/>
    <x v="307"/>
    <n v="3"/>
    <s v="Casey Miller"/>
    <s v="New Arthur"/>
    <x v="1"/>
    <s v="N/A"/>
    <s v="Apple A-Series"/>
    <s v="32GB"/>
    <s v="512GB"/>
    <s v="N/A"/>
    <n v="526896"/>
  </r>
  <r>
    <x v="1"/>
    <x v="17"/>
    <x v="17217"/>
    <s v="Arm next human want century while water brother another exactly."/>
    <n v="47301"/>
    <d v="2024-01-16T00:00:00"/>
    <x v="204"/>
    <n v="2"/>
    <s v="John Gregory"/>
    <s v="Cannonhaven"/>
    <x v="3"/>
    <s v="i5"/>
    <s v="i5"/>
    <s v="4GB"/>
    <s v="1TB"/>
    <s v="512GB"/>
    <n v="94602"/>
  </r>
  <r>
    <x v="0"/>
    <x v="16"/>
    <x v="17218"/>
    <s v="Affect forget that ten eye organization first change activity near."/>
    <n v="90702"/>
    <d v="2024-01-30T00:00:00"/>
    <x v="660"/>
    <n v="10"/>
    <s v="Stacey Collins"/>
    <s v="Weberfort"/>
    <x v="0"/>
    <s v="N/A"/>
    <s v="MediaTek Dimensity"/>
    <s v="6GB"/>
    <s v="512GB"/>
    <s v="N/A"/>
    <n v="907020"/>
  </r>
  <r>
    <x v="0"/>
    <x v="18"/>
    <x v="17219"/>
    <s v="Ability hot she safe north big experience again player."/>
    <n v="168816"/>
    <d v="2024-06-01T00:00:00"/>
    <x v="549"/>
    <n v="3"/>
    <s v="Jennifer Jensen"/>
    <s v="Zunigaborough"/>
    <x v="0"/>
    <s v="N/A"/>
    <s v="Snapdragon 7 Gen"/>
    <s v="6GB"/>
    <s v="1TB"/>
    <s v="N/A"/>
    <n v="506448"/>
  </r>
  <r>
    <x v="1"/>
    <x v="8"/>
    <x v="17220"/>
    <s v="Together include on face animal scientist visit teacher nature song improve."/>
    <n v="14778"/>
    <d v="2024-05-23T00:00:00"/>
    <x v="486"/>
    <n v="6"/>
    <s v="David Ho"/>
    <s v="South Terrenceport"/>
    <x v="4"/>
    <s v="i3"/>
    <s v="i3"/>
    <s v="8GB"/>
    <s v="512GB"/>
    <s v="1TB"/>
    <n v="88668"/>
  </r>
  <r>
    <x v="0"/>
    <x v="14"/>
    <x v="17221"/>
    <s v="Four really trip radio think receive land more see role unit."/>
    <n v="25593"/>
    <d v="2025-02-19T00:00:00"/>
    <x v="189"/>
    <n v="8"/>
    <s v="Amanda Jones"/>
    <s v="Lake Walterbury"/>
    <x v="0"/>
    <s v="N/A"/>
    <s v="Snapdragon 7s"/>
    <s v="12GB"/>
    <s v="256GB"/>
    <s v="N/A"/>
    <n v="204744"/>
  </r>
  <r>
    <x v="1"/>
    <x v="4"/>
    <x v="17222"/>
    <s v="First such movie race data heavy near color style movement wind chair future."/>
    <n v="96476"/>
    <d v="2024-10-30T00:00:00"/>
    <x v="421"/>
    <n v="4"/>
    <s v="Eduardo Benson"/>
    <s v="Greenchester"/>
    <x v="0"/>
    <s v="Ryzen 5"/>
    <s v="Ryzen 5"/>
    <s v="6GB"/>
    <s v="512GB"/>
    <s v="1TB"/>
    <n v="385904"/>
  </r>
  <r>
    <x v="0"/>
    <x v="9"/>
    <x v="17223"/>
    <s v="Since wind road decide program answer measure speak charge everyone around hit anything."/>
    <n v="127446"/>
    <d v="2025-01-03T00:00:00"/>
    <x v="295"/>
    <n v="5"/>
    <s v="Henry Larson"/>
    <s v="Meghanchester"/>
    <x v="4"/>
    <s v="N/A"/>
    <s v="Snapdragon 7s"/>
    <s v="8GB"/>
    <s v="512GB"/>
    <s v="N/A"/>
    <n v="637230"/>
  </r>
  <r>
    <x v="1"/>
    <x v="8"/>
    <x v="17224"/>
    <s v="White close else image range themselves agree young view power man laugh."/>
    <n v="194428"/>
    <d v="2024-06-07T00:00:00"/>
    <x v="539"/>
    <n v="5"/>
    <s v="Kevin Mercado"/>
    <s v="Brandyfort"/>
    <x v="0"/>
    <s v="i3"/>
    <s v="i3"/>
    <s v="16GB"/>
    <s v="512GB"/>
    <s v="2TB"/>
    <n v="972140"/>
  </r>
  <r>
    <x v="1"/>
    <x v="8"/>
    <x v="17225"/>
    <s v="Much note eye when force along reality action war husband public herself reality."/>
    <n v="126489"/>
    <d v="2024-06-13T00:00:00"/>
    <x v="665"/>
    <n v="3"/>
    <s v="Mckenzie Ramirez"/>
    <s v="North Daisy"/>
    <x v="0"/>
    <s v="Ryzen 3"/>
    <s v="Ryzen 3"/>
    <s v="16GB"/>
    <s v="64GB"/>
    <s v="1TB"/>
    <n v="379467"/>
  </r>
  <r>
    <x v="1"/>
    <x v="17"/>
    <x v="17226"/>
    <s v="Large while pay majority her that wonder join relate way believe."/>
    <n v="167481"/>
    <d v="2024-10-03T00:00:00"/>
    <x v="751"/>
    <n v="9"/>
    <s v="Laura Martin"/>
    <s v="North Paulmouth"/>
    <x v="0"/>
    <s v="Ryzen 7"/>
    <s v="Ryzen 7"/>
    <s v="32GB"/>
    <s v="128GB"/>
    <s v="1TB"/>
    <n v="1507329"/>
  </r>
  <r>
    <x v="0"/>
    <x v="19"/>
    <x v="17227"/>
    <s v="Trade by realize easy minute gas growth main."/>
    <n v="43868"/>
    <d v="2024-01-05T00:00:00"/>
    <x v="278"/>
    <n v="2"/>
    <s v="Jared Harrell"/>
    <s v="South Phillipfurt"/>
    <x v="4"/>
    <s v="N/A"/>
    <s v="MediaTek Dimensity"/>
    <s v="8GB"/>
    <s v="128GB"/>
    <s v="N/A"/>
    <n v="87736"/>
  </r>
  <r>
    <x v="1"/>
    <x v="4"/>
    <x v="17228"/>
    <s v="Whom dinner share contain tend hundred community then indicate test area."/>
    <n v="80955"/>
    <d v="2024-03-02T00:00:00"/>
    <x v="730"/>
    <n v="7"/>
    <s v="David Morrison"/>
    <s v="Carterfurt"/>
    <x v="4"/>
    <s v="Ryzen 7"/>
    <s v="Ryzen 7"/>
    <s v="32GB"/>
    <s v="512GB"/>
    <s v="256GB"/>
    <n v="566685"/>
  </r>
  <r>
    <x v="0"/>
    <x v="4"/>
    <x v="17229"/>
    <s v="Put tough collection reality foreign good example very deep and most happen reduce."/>
    <n v="57436"/>
    <d v="2023-09-16T00:00:00"/>
    <x v="70"/>
    <n v="1"/>
    <s v="Michael Warner"/>
    <s v="East Jenny"/>
    <x v="2"/>
    <s v="N/A"/>
    <s v="Snapdragon 7s"/>
    <s v="4GB"/>
    <s v="512GB"/>
    <s v="N/A"/>
    <n v="57436"/>
  </r>
  <r>
    <x v="0"/>
    <x v="8"/>
    <x v="17230"/>
    <s v="Series suffer speech class concern idea later same entire cultural change receive food."/>
    <n v="76082"/>
    <d v="2023-11-29T00:00:00"/>
    <x v="150"/>
    <n v="1"/>
    <s v="Jacqueline Howard"/>
    <s v="Anthonyshire"/>
    <x v="0"/>
    <s v="N/A"/>
    <s v="Snapdragon 8 Gen"/>
    <s v="32GB"/>
    <s v="512GB"/>
    <s v="N/A"/>
    <n v="76082"/>
  </r>
  <r>
    <x v="0"/>
    <x v="19"/>
    <x v="17231"/>
    <s v="Threat nation line player reflect relationship art open approach."/>
    <n v="167908"/>
    <d v="2024-08-16T00:00:00"/>
    <x v="38"/>
    <n v="3"/>
    <s v="Brian Baker"/>
    <s v="Faithfort"/>
    <x v="1"/>
    <s v="N/A"/>
    <s v="MediaTek Helio"/>
    <s v="4GB"/>
    <s v="64GB"/>
    <s v="N/A"/>
    <n v="503724"/>
  </r>
  <r>
    <x v="0"/>
    <x v="4"/>
    <x v="17232"/>
    <s v="Arm note yet image add available yard never bank."/>
    <n v="126909"/>
    <d v="2024-04-07T00:00:00"/>
    <x v="155"/>
    <n v="6"/>
    <s v="Bradley Sweeney"/>
    <s v="Blairport"/>
    <x v="3"/>
    <s v="N/A"/>
    <s v="Snapdragon 7s"/>
    <s v="32GB"/>
    <s v="1TB"/>
    <s v="N/A"/>
    <n v="761454"/>
  </r>
  <r>
    <x v="0"/>
    <x v="14"/>
    <x v="17233"/>
    <s v="Wall away decade science why big fall high son."/>
    <n v="196227"/>
    <d v="2023-11-30T00:00:00"/>
    <x v="328"/>
    <n v="5"/>
    <s v="Alex Salazar"/>
    <s v="Johnville"/>
    <x v="0"/>
    <s v="N/A"/>
    <s v="Snapdragon 7s"/>
    <s v="4GB"/>
    <s v="512GB"/>
    <s v="N/A"/>
    <n v="981135"/>
  </r>
  <r>
    <x v="1"/>
    <x v="12"/>
    <x v="17234"/>
    <s v="Very loss voice method activity should."/>
    <n v="82741"/>
    <d v="2024-12-11T00:00:00"/>
    <x v="148"/>
    <n v="5"/>
    <s v="Aaron Good"/>
    <s v="Port Bradleyfurt"/>
    <x v="3"/>
    <s v="i5"/>
    <s v="i5"/>
    <s v="6GB"/>
    <s v="64GB"/>
    <s v="256GB"/>
    <n v="413705"/>
  </r>
  <r>
    <x v="0"/>
    <x v="8"/>
    <x v="17235"/>
    <s v="Improve manage perform perform treat success few may right religious general movement."/>
    <n v="70877"/>
    <d v="2024-08-09T00:00:00"/>
    <x v="582"/>
    <n v="8"/>
    <s v="Patricia Moran"/>
    <s v="Andrewview"/>
    <x v="2"/>
    <s v="N/A"/>
    <s v="MediaTek Helio"/>
    <s v="8GB"/>
    <s v="1TB"/>
    <s v="N/A"/>
    <n v="567016"/>
  </r>
  <r>
    <x v="0"/>
    <x v="13"/>
    <x v="17236"/>
    <s v="Wrong trial recently month herself yeah girl movement discussion explain table."/>
    <n v="84434"/>
    <d v="2024-08-16T00:00:00"/>
    <x v="217"/>
    <n v="5"/>
    <s v="Jennifer Mason"/>
    <s v="Monroeburgh"/>
    <x v="0"/>
    <s v="N/A"/>
    <s v="MediaTek Dimensity"/>
    <s v="16GB"/>
    <s v="1TB"/>
    <s v="N/A"/>
    <n v="422170"/>
  </r>
  <r>
    <x v="1"/>
    <x v="12"/>
    <x v="17237"/>
    <s v="Rather clear production certain fine week."/>
    <n v="173094"/>
    <d v="2025-01-10T00:00:00"/>
    <x v="716"/>
    <n v="1"/>
    <s v="John Webb"/>
    <s v="Michaelland"/>
    <x v="4"/>
    <s v="i5"/>
    <s v="i5"/>
    <s v="32GB"/>
    <s v="256GB"/>
    <s v="256GB"/>
    <n v="173094"/>
  </r>
  <r>
    <x v="0"/>
    <x v="0"/>
    <x v="17238"/>
    <s v="Tonight understand than compare court take ready firm build perform."/>
    <n v="137224"/>
    <d v="2024-10-27T00:00:00"/>
    <x v="375"/>
    <n v="10"/>
    <s v="Richard Morris"/>
    <s v="South Brianland"/>
    <x v="0"/>
    <s v="N/A"/>
    <s v="Samsung Exynos"/>
    <s v="8GB"/>
    <s v="256GB"/>
    <s v="N/A"/>
    <n v="1372240"/>
  </r>
  <r>
    <x v="0"/>
    <x v="11"/>
    <x v="17239"/>
    <s v="Full save boy body as any edge there amount benefit thus almost a."/>
    <n v="56358"/>
    <d v="2023-11-11T00:00:00"/>
    <x v="392"/>
    <n v="6"/>
    <s v="Sandra Copeland"/>
    <s v="New Jessicaview"/>
    <x v="3"/>
    <s v="N/A"/>
    <s v="Snapdragon 7s"/>
    <s v="32GB"/>
    <s v="1TB"/>
    <s v="N/A"/>
    <n v="338148"/>
  </r>
  <r>
    <x v="0"/>
    <x v="9"/>
    <x v="17240"/>
    <s v="Respond teach spring while window section."/>
    <n v="89382"/>
    <d v="2024-03-27T00:00:00"/>
    <x v="245"/>
    <n v="9"/>
    <s v="Kevin Mosley"/>
    <s v="Michelefort"/>
    <x v="1"/>
    <s v="N/A"/>
    <s v="Samsung Exynos"/>
    <s v="32GB"/>
    <s v="64GB"/>
    <s v="N/A"/>
    <n v="804438"/>
  </r>
  <r>
    <x v="0"/>
    <x v="12"/>
    <x v="17241"/>
    <s v="Move send both ability approach program local exist issue factor."/>
    <n v="11328"/>
    <d v="2024-08-16T00:00:00"/>
    <x v="413"/>
    <n v="6"/>
    <s v="Leah Harrington"/>
    <s v="Port Matthew"/>
    <x v="4"/>
    <s v="N/A"/>
    <s v="Snapdragon 7s"/>
    <s v="6GB"/>
    <s v="256GB"/>
    <s v="N/A"/>
    <n v="67968"/>
  </r>
  <r>
    <x v="1"/>
    <x v="11"/>
    <x v="17242"/>
    <s v="Teacher position score effect car manager only well task base."/>
    <n v="154884"/>
    <d v="2023-11-02T00:00:00"/>
    <x v="620"/>
    <n v="5"/>
    <s v="Wendy Jones"/>
    <s v="Barneston"/>
    <x v="4"/>
    <s v="Ryzen 9"/>
    <s v="Ryzen 9"/>
    <s v="8GB"/>
    <s v="256GB"/>
    <s v="256GB"/>
    <n v="774420"/>
  </r>
  <r>
    <x v="1"/>
    <x v="14"/>
    <x v="17243"/>
    <s v="Her our might bed under anyone after difference yes important responsibility cold."/>
    <n v="63713"/>
    <d v="2025-01-02T00:00:00"/>
    <x v="594"/>
    <n v="8"/>
    <s v="Amanda Watts"/>
    <s v="North Leahland"/>
    <x v="2"/>
    <s v="i9"/>
    <s v="i9"/>
    <s v="6GB"/>
    <s v="256GB"/>
    <s v="256GB"/>
    <n v="509704"/>
  </r>
  <r>
    <x v="0"/>
    <x v="3"/>
    <x v="17244"/>
    <s v="Great call teach sit name hot movement."/>
    <n v="63911"/>
    <d v="2024-06-02T00:00:00"/>
    <x v="480"/>
    <n v="5"/>
    <s v="Donna Jackson"/>
    <s v="North Aliciamouth"/>
    <x v="0"/>
    <s v="N/A"/>
    <s v="Snapdragon 8 Gen"/>
    <s v="6GB"/>
    <s v="256GB"/>
    <s v="N/A"/>
    <n v="319555"/>
  </r>
  <r>
    <x v="1"/>
    <x v="0"/>
    <x v="17245"/>
    <s v="Bar purpose open word woman day key security son."/>
    <n v="97092"/>
    <d v="2024-12-13T00:00:00"/>
    <x v="575"/>
    <n v="9"/>
    <s v="Jamie Weaver"/>
    <s v="New Patricia"/>
    <x v="0"/>
    <s v="Ryzen 5"/>
    <s v="Ryzen 5"/>
    <s v="6GB"/>
    <s v="512GB"/>
    <s v="2TB"/>
    <n v="873828"/>
  </r>
  <r>
    <x v="0"/>
    <x v="13"/>
    <x v="17246"/>
    <s v="Tonight dream whom election still show upon stand near almost claim."/>
    <n v="72970"/>
    <d v="2024-03-16T00:00:00"/>
    <x v="415"/>
    <n v="6"/>
    <s v="Brittney Munoz"/>
    <s v="Bowmanberg"/>
    <x v="2"/>
    <s v="N/A"/>
    <s v="Snapdragon 8 Gen"/>
    <s v="6GB"/>
    <s v="64GB"/>
    <s v="N/A"/>
    <n v="437820"/>
  </r>
  <r>
    <x v="1"/>
    <x v="15"/>
    <x v="17247"/>
    <s v="View law difference get father language trouble white use."/>
    <n v="52617"/>
    <d v="2024-01-03T00:00:00"/>
    <x v="637"/>
    <n v="8"/>
    <s v="Thomas Ryan"/>
    <s v="New Chelsea"/>
    <x v="0"/>
    <s v="Ryzen 3"/>
    <s v="Ryzen 3"/>
    <s v="6GB"/>
    <s v="64GB"/>
    <s v="1TB"/>
    <n v="420936"/>
  </r>
  <r>
    <x v="0"/>
    <x v="18"/>
    <x v="17248"/>
    <s v="Still source if when list question probably system national culture off surface."/>
    <n v="159351"/>
    <d v="2024-11-14T00:00:00"/>
    <x v="318"/>
    <n v="5"/>
    <s v="Charles Acevedo"/>
    <s v="New Jonside"/>
    <x v="3"/>
    <s v="N/A"/>
    <s v="MediaTek Helio"/>
    <s v="8GB"/>
    <s v="64GB"/>
    <s v="N/A"/>
    <n v="796755"/>
  </r>
  <r>
    <x v="1"/>
    <x v="14"/>
    <x v="17249"/>
    <s v="Pick station none all central both able notice degree employee from."/>
    <n v="16138"/>
    <d v="2023-07-17T00:00:00"/>
    <x v="302"/>
    <n v="9"/>
    <s v="Jeffrey Buchanan"/>
    <s v="New Charlestown"/>
    <x v="1"/>
    <s v="Ryzen 7"/>
    <s v="Ryzen 7"/>
    <s v="8GB"/>
    <s v="64GB"/>
    <s v="512GB"/>
    <n v="145242"/>
  </r>
  <r>
    <x v="0"/>
    <x v="11"/>
    <x v="17250"/>
    <s v="Before set make how fast focus game similar share rise board next know."/>
    <n v="125838"/>
    <d v="2023-04-29T00:00:00"/>
    <x v="368"/>
    <n v="5"/>
    <s v="Michael Kelly"/>
    <s v="Lake Robertofurt"/>
    <x v="2"/>
    <s v="N/A"/>
    <s v="MediaTek Helio"/>
    <s v="6GB"/>
    <s v="64GB"/>
    <s v="N/A"/>
    <n v="629190"/>
  </r>
  <r>
    <x v="0"/>
    <x v="1"/>
    <x v="17251"/>
    <s v="Certain myself at nation purpose someone soldier sell such do."/>
    <n v="92660"/>
    <d v="2023-03-29T00:00:00"/>
    <x v="215"/>
    <n v="6"/>
    <s v="Thomas Perry"/>
    <s v="Millerchester"/>
    <x v="1"/>
    <s v="N/A"/>
    <s v="MediaTek Dimensity"/>
    <s v="16GB"/>
    <s v="256GB"/>
    <s v="N/A"/>
    <n v="555960"/>
  </r>
  <r>
    <x v="0"/>
    <x v="0"/>
    <x v="17252"/>
    <s v="Store expect see eight value public compare each artist garden appear."/>
    <n v="15708"/>
    <d v="2023-04-12T00:00:00"/>
    <x v="140"/>
    <n v="6"/>
    <s v="Sally Little"/>
    <s v="Deanville"/>
    <x v="1"/>
    <s v="N/A"/>
    <s v="Snapdragon 7 Gen"/>
    <s v="4GB"/>
    <s v="256GB"/>
    <s v="N/A"/>
    <n v="94248"/>
  </r>
  <r>
    <x v="0"/>
    <x v="15"/>
    <x v="17253"/>
    <s v="Money page skill knowledge work media little major Mrs big bank item star."/>
    <n v="102906"/>
    <d v="2025-02-23T00:00:00"/>
    <x v="545"/>
    <n v="4"/>
    <s v="Melissa Wong"/>
    <s v="East Christopher"/>
    <x v="2"/>
    <s v="N/A"/>
    <s v="Snapdragon 7 Gen"/>
    <s v="12GB"/>
    <s v="1TB"/>
    <s v="N/A"/>
    <n v="411624"/>
  </r>
  <r>
    <x v="1"/>
    <x v="18"/>
    <x v="17254"/>
    <s v="Seven argue field government direction candidate available pattern why."/>
    <n v="56065"/>
    <d v="2023-08-03T00:00:00"/>
    <x v="50"/>
    <n v="7"/>
    <s v="Zachary Greer"/>
    <s v="North Oscarside"/>
    <x v="2"/>
    <s v="Ryzen 7"/>
    <s v="Ryzen 7"/>
    <s v="8GB"/>
    <s v="256GB"/>
    <s v="256GB"/>
    <n v="392455"/>
  </r>
  <r>
    <x v="0"/>
    <x v="18"/>
    <x v="17255"/>
    <s v="Approach anything kitchen lose life few class certainly."/>
    <n v="155172"/>
    <d v="2024-06-04T00:00:00"/>
    <x v="322"/>
    <n v="6"/>
    <s v="Larry Smith"/>
    <s v="West Allison"/>
    <x v="3"/>
    <s v="N/A"/>
    <s v="Snapdragon 7s"/>
    <s v="8GB"/>
    <s v="1TB"/>
    <s v="N/A"/>
    <n v="931032"/>
  </r>
  <r>
    <x v="0"/>
    <x v="11"/>
    <x v="17256"/>
    <s v="Health company attack management specific research general for seek ever century."/>
    <n v="75788"/>
    <d v="2023-08-08T00:00:00"/>
    <x v="740"/>
    <n v="5"/>
    <s v="Jesus Bowman"/>
    <s v="North Nathan"/>
    <x v="3"/>
    <s v="N/A"/>
    <s v="Snapdragon 8 Gen"/>
    <s v="6GB"/>
    <s v="128GB"/>
    <s v="N/A"/>
    <n v="378940"/>
  </r>
  <r>
    <x v="1"/>
    <x v="11"/>
    <x v="17257"/>
    <s v="Board form herself management end eye necessary defense discover research read behind."/>
    <n v="20195"/>
    <d v="2024-06-30T00:00:00"/>
    <x v="418"/>
    <n v="5"/>
    <s v="Brian Robertson"/>
    <s v="North Jeffrey"/>
    <x v="4"/>
    <s v="i9"/>
    <s v="i9"/>
    <s v="6GB"/>
    <s v="1TB"/>
    <s v="1TB"/>
    <n v="100975"/>
  </r>
  <r>
    <x v="0"/>
    <x v="15"/>
    <x v="17258"/>
    <s v="Generation process again again two station pattern energy speak data treatment."/>
    <n v="37888"/>
    <d v="2024-09-30T00:00:00"/>
    <x v="26"/>
    <n v="9"/>
    <s v="Kristie Berger"/>
    <s v="South Karenburgh"/>
    <x v="1"/>
    <s v="N/A"/>
    <s v="Apple A-Series"/>
    <s v="8GB"/>
    <s v="128GB"/>
    <s v="N/A"/>
    <n v="340992"/>
  </r>
  <r>
    <x v="0"/>
    <x v="19"/>
    <x v="17259"/>
    <s v="Mind decade similar serve treat artist talk eye court beyond specific."/>
    <n v="48477"/>
    <d v="2023-11-22T00:00:00"/>
    <x v="533"/>
    <n v="8"/>
    <s v="Wesley Wright"/>
    <s v="North Erin"/>
    <x v="3"/>
    <s v="N/A"/>
    <s v="Apple A-Series"/>
    <s v="16GB"/>
    <s v="1TB"/>
    <s v="N/A"/>
    <n v="387816"/>
  </r>
  <r>
    <x v="1"/>
    <x v="14"/>
    <x v="17260"/>
    <s v="Student clearly herself skin pattern would."/>
    <n v="11312"/>
    <d v="2024-05-13T00:00:00"/>
    <x v="180"/>
    <n v="6"/>
    <s v="Rebecca Miller"/>
    <s v="Baxterfurt"/>
    <x v="2"/>
    <s v="Ryzen 7"/>
    <s v="Ryzen 7"/>
    <s v="32GB"/>
    <s v="512GB"/>
    <s v="2TB"/>
    <n v="67872"/>
  </r>
  <r>
    <x v="1"/>
    <x v="9"/>
    <x v="17261"/>
    <s v="Know court TV create Republican he morning treatment specific manage drop item top."/>
    <n v="25742"/>
    <d v="2024-05-19T00:00:00"/>
    <x v="490"/>
    <n v="5"/>
    <s v="Omar Morris"/>
    <s v="South Thomas"/>
    <x v="3"/>
    <s v="Ryzen 9"/>
    <s v="Ryzen 9"/>
    <s v="4GB"/>
    <s v="1TB"/>
    <s v="256GB"/>
    <n v="128710"/>
  </r>
  <r>
    <x v="0"/>
    <x v="14"/>
    <x v="17262"/>
    <s v="Process plant stuff best another end imagine care."/>
    <n v="129170"/>
    <d v="2023-07-04T00:00:00"/>
    <x v="87"/>
    <n v="5"/>
    <s v="Kayla Morrison"/>
    <s v="Josephmouth"/>
    <x v="1"/>
    <s v="N/A"/>
    <s v="MediaTek Helio"/>
    <s v="12GB"/>
    <s v="128GB"/>
    <s v="N/A"/>
    <n v="645850"/>
  </r>
  <r>
    <x v="0"/>
    <x v="16"/>
    <x v="17263"/>
    <s v="Cultural analysis foot run organization way music billion particular act professional result perhaps."/>
    <n v="196057"/>
    <d v="2023-11-03T00:00:00"/>
    <x v="82"/>
    <n v="10"/>
    <s v="Colin Ruiz"/>
    <s v="South Amanda"/>
    <x v="3"/>
    <s v="N/A"/>
    <s v="Snapdragon 7 Gen"/>
    <s v="4GB"/>
    <s v="256GB"/>
    <s v="N/A"/>
    <n v="1960570"/>
  </r>
  <r>
    <x v="1"/>
    <x v="1"/>
    <x v="17264"/>
    <s v="Nation result case know watch experience small begin current."/>
    <n v="94953"/>
    <d v="2023-04-09T00:00:00"/>
    <x v="519"/>
    <n v="9"/>
    <s v="Amber Wiley"/>
    <s v="East Jeffreyville"/>
    <x v="4"/>
    <s v="Ryzen 7"/>
    <s v="Ryzen 7"/>
    <s v="6GB"/>
    <s v="1TB"/>
    <s v="2TB"/>
    <n v="854577"/>
  </r>
  <r>
    <x v="1"/>
    <x v="8"/>
    <x v="17265"/>
    <s v="Up daughter game American owner international."/>
    <n v="19261"/>
    <d v="2024-11-14T00:00:00"/>
    <x v="396"/>
    <n v="9"/>
    <s v="Bryce Reid"/>
    <s v="Tombury"/>
    <x v="2"/>
    <s v="Ryzen 7"/>
    <s v="Ryzen 7"/>
    <s v="16GB"/>
    <s v="64GB"/>
    <s v="1TB"/>
    <n v="173349"/>
  </r>
  <r>
    <x v="1"/>
    <x v="5"/>
    <x v="17266"/>
    <s v="Trouble win item human later yard must."/>
    <n v="82054"/>
    <d v="2024-02-06T00:00:00"/>
    <x v="117"/>
    <n v="8"/>
    <s v="Steven Alvarez"/>
    <s v="South Wesleymouth"/>
    <x v="1"/>
    <s v="Ryzen 5"/>
    <s v="Ryzen 5"/>
    <s v="12GB"/>
    <s v="64GB"/>
    <s v="2TB"/>
    <n v="656432"/>
  </r>
  <r>
    <x v="0"/>
    <x v="15"/>
    <x v="17267"/>
    <s v="Official his court foreign in begin base discuss down just clearly threat already."/>
    <n v="128657"/>
    <d v="2024-02-01T00:00:00"/>
    <x v="381"/>
    <n v="7"/>
    <s v="Scott Diaz"/>
    <s v="West William"/>
    <x v="4"/>
    <s v="N/A"/>
    <s v="Snapdragon 7s"/>
    <s v="32GB"/>
    <s v="128GB"/>
    <s v="N/A"/>
    <n v="900599"/>
  </r>
  <r>
    <x v="0"/>
    <x v="12"/>
    <x v="17268"/>
    <s v="All short then message exist four challenge expect ask."/>
    <n v="75005"/>
    <d v="2023-06-03T00:00:00"/>
    <x v="655"/>
    <n v="1"/>
    <s v="Ashley Greene"/>
    <s v="Jeremyburgh"/>
    <x v="2"/>
    <s v="N/A"/>
    <s v="MediaTek Helio"/>
    <s v="16GB"/>
    <s v="256GB"/>
    <s v="N/A"/>
    <n v="75005"/>
  </r>
  <r>
    <x v="1"/>
    <x v="16"/>
    <x v="17269"/>
    <s v="Police serve arm once expect school former how rest quickly local lay."/>
    <n v="110927"/>
    <d v="2024-05-11T00:00:00"/>
    <x v="232"/>
    <n v="2"/>
    <s v="Nicholas Hunter"/>
    <s v="Robertmouth"/>
    <x v="1"/>
    <s v="i7"/>
    <s v="i7"/>
    <s v="4GB"/>
    <s v="128GB"/>
    <s v="2TB"/>
    <n v="221854"/>
  </r>
  <r>
    <x v="0"/>
    <x v="8"/>
    <x v="17270"/>
    <s v="Show purpose these writer Mr public special."/>
    <n v="69998"/>
    <d v="2024-08-28T00:00:00"/>
    <x v="724"/>
    <n v="8"/>
    <s v="Richard Mendoza PhD"/>
    <s v="Kiaraland"/>
    <x v="1"/>
    <s v="N/A"/>
    <s v="MediaTek Dimensity"/>
    <s v="8GB"/>
    <s v="64GB"/>
    <s v="N/A"/>
    <n v="559984"/>
  </r>
  <r>
    <x v="1"/>
    <x v="12"/>
    <x v="17271"/>
    <s v="Benefit treatment experience bad leave base southern study."/>
    <n v="59041"/>
    <d v="2025-03-19T00:00:00"/>
    <x v="222"/>
    <n v="10"/>
    <s v="Amy Price"/>
    <s v="New Christinachester"/>
    <x v="3"/>
    <s v="Ryzen 7"/>
    <s v="Ryzen 7"/>
    <s v="8GB"/>
    <s v="64GB"/>
    <s v="2TB"/>
    <n v="590410"/>
  </r>
  <r>
    <x v="1"/>
    <x v="10"/>
    <x v="17272"/>
    <s v="Author population police matter language program record student phone million buy challenge better."/>
    <n v="177792"/>
    <d v="2024-09-17T00:00:00"/>
    <x v="326"/>
    <n v="7"/>
    <s v="Terry Simmons"/>
    <s v="South Meghanside"/>
    <x v="0"/>
    <s v="Ryzen 5"/>
    <s v="Ryzen 5"/>
    <s v="32GB"/>
    <s v="128GB"/>
    <s v="1TB"/>
    <n v="1244544"/>
  </r>
  <r>
    <x v="0"/>
    <x v="18"/>
    <x v="17273"/>
    <s v="Six cell against hair blood public throw heavy order."/>
    <n v="140622"/>
    <d v="2024-11-15T00:00:00"/>
    <x v="442"/>
    <n v="3"/>
    <s v="Shawn Clark"/>
    <s v="Reyesburgh"/>
    <x v="1"/>
    <s v="N/A"/>
    <s v="MediaTek Dimensity"/>
    <s v="6GB"/>
    <s v="1TB"/>
    <s v="N/A"/>
    <n v="421866"/>
  </r>
  <r>
    <x v="1"/>
    <x v="18"/>
    <x v="17274"/>
    <s v="Situation rule ask experience child medical."/>
    <n v="129101"/>
    <d v="2023-12-11T00:00:00"/>
    <x v="533"/>
    <n v="2"/>
    <s v="Manuel Lewis"/>
    <s v="New Sean"/>
    <x v="0"/>
    <s v="Ryzen 9"/>
    <s v="Ryzen 9"/>
    <s v="12GB"/>
    <s v="256GB"/>
    <s v="256GB"/>
    <n v="258202"/>
  </r>
  <r>
    <x v="1"/>
    <x v="17"/>
    <x v="17275"/>
    <s v="News want cut think big security camera bit bed full."/>
    <n v="183330"/>
    <d v="2023-10-29T00:00:00"/>
    <x v="392"/>
    <n v="5"/>
    <s v="Tracey Harris"/>
    <s v="Victoriatown"/>
    <x v="1"/>
    <s v="i9"/>
    <s v="i9"/>
    <s v="16GB"/>
    <s v="512GB"/>
    <s v="1TB"/>
    <n v="916650"/>
  </r>
  <r>
    <x v="0"/>
    <x v="19"/>
    <x v="17276"/>
    <s v="Century task room try difficult success she."/>
    <n v="26288"/>
    <d v="2024-07-17T00:00:00"/>
    <x v="554"/>
    <n v="1"/>
    <s v="Brett Johnson"/>
    <s v="Lake Ashley"/>
    <x v="3"/>
    <s v="N/A"/>
    <s v="Apple A-Series"/>
    <s v="32GB"/>
    <s v="512GB"/>
    <s v="N/A"/>
    <n v="26288"/>
  </r>
  <r>
    <x v="1"/>
    <x v="7"/>
    <x v="17277"/>
    <s v="Early anyone last adult standard sense condition throw drug north exist first agency."/>
    <n v="81469"/>
    <d v="2023-08-06T00:00:00"/>
    <x v="37"/>
    <n v="9"/>
    <s v="Scott Holloway"/>
    <s v="Lake Cindyborough"/>
    <x v="4"/>
    <s v="Ryzen 7"/>
    <s v="Ryzen 7"/>
    <s v="4GB"/>
    <s v="256GB"/>
    <s v="2TB"/>
    <n v="733221"/>
  </r>
  <r>
    <x v="1"/>
    <x v="3"/>
    <x v="17278"/>
    <s v="Career everything theory occur worker special plan note whom produce lay student power."/>
    <n v="193958"/>
    <d v="2023-12-30T00:00:00"/>
    <x v="276"/>
    <n v="6"/>
    <s v="Tamara Salinas"/>
    <s v="Shawhaven"/>
    <x v="4"/>
    <s v="i5"/>
    <s v="i5"/>
    <s v="16GB"/>
    <s v="128GB"/>
    <s v="256GB"/>
    <n v="1163748"/>
  </r>
  <r>
    <x v="0"/>
    <x v="3"/>
    <x v="17279"/>
    <s v="Fear soldier above ten admit manage."/>
    <n v="73627"/>
    <d v="2023-11-15T00:00:00"/>
    <x v="14"/>
    <n v="8"/>
    <s v="Stacy Jordan"/>
    <s v="West Matthew"/>
    <x v="0"/>
    <s v="N/A"/>
    <s v="Snapdragon 7s"/>
    <s v="4GB"/>
    <s v="512GB"/>
    <s v="N/A"/>
    <n v="589016"/>
  </r>
  <r>
    <x v="1"/>
    <x v="8"/>
    <x v="17280"/>
    <s v="Soon fear same view cost inside letter generation section who plant still."/>
    <n v="41229"/>
    <d v="2024-05-18T00:00:00"/>
    <x v="486"/>
    <n v="2"/>
    <s v="Robert Bailey"/>
    <s v="Brendamouth"/>
    <x v="0"/>
    <s v="i9"/>
    <s v="i9"/>
    <s v="16GB"/>
    <s v="256GB"/>
    <s v="512GB"/>
    <n v="82458"/>
  </r>
  <r>
    <x v="1"/>
    <x v="15"/>
    <x v="17281"/>
    <s v="Few mother that room near nature bank seem nearly peace."/>
    <n v="113641"/>
    <d v="2025-01-03T00:00:00"/>
    <x v="361"/>
    <n v="5"/>
    <s v="Ashley Gray"/>
    <s v="West Donald"/>
    <x v="3"/>
    <s v="Ryzen 9"/>
    <s v="Ryzen 9"/>
    <s v="6GB"/>
    <s v="256GB"/>
    <s v="1TB"/>
    <n v="568205"/>
  </r>
  <r>
    <x v="1"/>
    <x v="16"/>
    <x v="17282"/>
    <s v="Professional onto organization team peace herself process body area imagine."/>
    <n v="119941"/>
    <d v="2024-12-01T00:00:00"/>
    <x v="481"/>
    <n v="10"/>
    <s v="Rebecca Higgins"/>
    <s v="Port Craig"/>
    <x v="4"/>
    <s v="i9"/>
    <s v="i9"/>
    <s v="32GB"/>
    <s v="128GB"/>
    <s v="1TB"/>
    <n v="1199410"/>
  </r>
  <r>
    <x v="1"/>
    <x v="6"/>
    <x v="17283"/>
    <s v="Nature arm network high science consider subject."/>
    <n v="193522"/>
    <d v="2024-07-20T00:00:00"/>
    <x v="152"/>
    <n v="3"/>
    <s v="Angela Williams"/>
    <s v="West Denise"/>
    <x v="0"/>
    <s v="Ryzen 9"/>
    <s v="Ryzen 9"/>
    <s v="32GB"/>
    <s v="512GB"/>
    <s v="512GB"/>
    <n v="580566"/>
  </r>
  <r>
    <x v="1"/>
    <x v="11"/>
    <x v="17284"/>
    <s v="Identify soon four institution mention agreement bad."/>
    <n v="159875"/>
    <d v="2024-07-03T00:00:00"/>
    <x v="209"/>
    <n v="2"/>
    <s v="Veronica Cook"/>
    <s v="South Thomas"/>
    <x v="2"/>
    <s v="Ryzen 9"/>
    <s v="Ryzen 9"/>
    <s v="4GB"/>
    <s v="1TB"/>
    <s v="512GB"/>
    <n v="319750"/>
  </r>
  <r>
    <x v="1"/>
    <x v="11"/>
    <x v="17285"/>
    <s v="Fly score growth watch myself home option indicate real single."/>
    <n v="70991"/>
    <d v="2024-04-10T00:00:00"/>
    <x v="345"/>
    <n v="6"/>
    <s v="Samuel Newman"/>
    <s v="Gibsonstad"/>
    <x v="3"/>
    <s v="Ryzen 5"/>
    <s v="Ryzen 5"/>
    <s v="6GB"/>
    <s v="128GB"/>
    <s v="512GB"/>
    <n v="425946"/>
  </r>
  <r>
    <x v="0"/>
    <x v="16"/>
    <x v="17286"/>
    <s v="Food take current wonder natural great nation game financial but price natural parent."/>
    <n v="9222"/>
    <d v="2025-01-01T00:00:00"/>
    <x v="424"/>
    <n v="7"/>
    <s v="Christopher Perry"/>
    <s v="West Justin"/>
    <x v="2"/>
    <s v="N/A"/>
    <s v="MediaTek Helio"/>
    <s v="6GB"/>
    <s v="1TB"/>
    <s v="N/A"/>
    <n v="64554"/>
  </r>
  <r>
    <x v="0"/>
    <x v="10"/>
    <x v="17287"/>
    <s v="Matter somebody yard whatever give charge beyond partner."/>
    <n v="95297"/>
    <d v="2023-04-20T00:00:00"/>
    <x v="389"/>
    <n v="1"/>
    <s v="Rodney Ward"/>
    <s v="Hallstad"/>
    <x v="0"/>
    <s v="N/A"/>
    <s v="Samsung Exynos"/>
    <s v="8GB"/>
    <s v="64GB"/>
    <s v="N/A"/>
    <n v="95297"/>
  </r>
  <r>
    <x v="0"/>
    <x v="12"/>
    <x v="17288"/>
    <s v="Staff TV measure set off scientist after."/>
    <n v="109131"/>
    <d v="2023-10-19T00:00:00"/>
    <x v="410"/>
    <n v="10"/>
    <s v="Rachel Riley"/>
    <s v="Port Jeremy"/>
    <x v="1"/>
    <s v="N/A"/>
    <s v="Samsung Exynos"/>
    <s v="16GB"/>
    <s v="256GB"/>
    <s v="N/A"/>
    <n v="1091310"/>
  </r>
  <r>
    <x v="1"/>
    <x v="17"/>
    <x v="17289"/>
    <s v="Such dog model wait partner couple."/>
    <n v="15831"/>
    <d v="2023-04-06T00:00:00"/>
    <x v="541"/>
    <n v="3"/>
    <s v="Michael Carr"/>
    <s v="Loveport"/>
    <x v="1"/>
    <s v="i9"/>
    <s v="i9"/>
    <s v="12GB"/>
    <s v="64GB"/>
    <s v="256GB"/>
    <n v="47493"/>
  </r>
  <r>
    <x v="0"/>
    <x v="14"/>
    <x v="17290"/>
    <s v="Financial understand day dinner everybody professional final work."/>
    <n v="170733"/>
    <d v="2025-03-14T00:00:00"/>
    <x v="34"/>
    <n v="3"/>
    <s v="Julie Johnson"/>
    <s v="New Carrie"/>
    <x v="0"/>
    <s v="N/A"/>
    <s v="MediaTek Helio"/>
    <s v="32GB"/>
    <s v="128GB"/>
    <s v="N/A"/>
    <n v="512199"/>
  </r>
  <r>
    <x v="0"/>
    <x v="10"/>
    <x v="17291"/>
    <s v="Truth Mr world college community small difficult."/>
    <n v="129114"/>
    <d v="2024-04-20T00:00:00"/>
    <x v="457"/>
    <n v="7"/>
    <s v="Michael Oconnor"/>
    <s v="Leonchester"/>
    <x v="2"/>
    <s v="N/A"/>
    <s v="Samsung Exynos"/>
    <s v="32GB"/>
    <s v="1TB"/>
    <s v="N/A"/>
    <n v="903798"/>
  </r>
  <r>
    <x v="1"/>
    <x v="9"/>
    <x v="17292"/>
    <s v="Account almost ago hospital option sister."/>
    <n v="54671"/>
    <d v="2023-10-25T00:00:00"/>
    <x v="303"/>
    <n v="3"/>
    <s v="Xavier Rodriguez"/>
    <s v="Wilsonport"/>
    <x v="1"/>
    <s v="i7"/>
    <s v="i7"/>
    <s v="12GB"/>
    <s v="128GB"/>
    <s v="512GB"/>
    <n v="164013"/>
  </r>
  <r>
    <x v="0"/>
    <x v="13"/>
    <x v="17293"/>
    <s v="Finally degree down read subject drive."/>
    <n v="134963"/>
    <d v="2023-10-23T00:00:00"/>
    <x v="503"/>
    <n v="3"/>
    <s v="Steven Bowers"/>
    <s v="Stephenmouth"/>
    <x v="0"/>
    <s v="N/A"/>
    <s v="Snapdragon 8 Gen"/>
    <s v="4GB"/>
    <s v="64GB"/>
    <s v="N/A"/>
    <n v="404889"/>
  </r>
  <r>
    <x v="0"/>
    <x v="7"/>
    <x v="17294"/>
    <s v="Certainly issue mother find smile necessary drop radio throw leader capital recently democratic."/>
    <n v="182454"/>
    <d v="2023-06-25T00:00:00"/>
    <x v="478"/>
    <n v="1"/>
    <s v="Rachel Johnson"/>
    <s v="North Kenneth"/>
    <x v="1"/>
    <s v="N/A"/>
    <s v="MediaTek Dimensity"/>
    <s v="6GB"/>
    <s v="128GB"/>
    <s v="N/A"/>
    <n v="182454"/>
  </r>
  <r>
    <x v="0"/>
    <x v="7"/>
    <x v="17295"/>
    <s v="Fight our yourself color happen ten woman establish."/>
    <n v="123187"/>
    <d v="2023-04-26T00:00:00"/>
    <x v="84"/>
    <n v="5"/>
    <s v="Emily Frye"/>
    <s v="New Charles"/>
    <x v="0"/>
    <s v="N/A"/>
    <s v="Snapdragon 7 Gen"/>
    <s v="32GB"/>
    <s v="1TB"/>
    <s v="N/A"/>
    <n v="615935"/>
  </r>
  <r>
    <x v="1"/>
    <x v="14"/>
    <x v="17296"/>
    <s v="Worry indicate president war discover challenge conference letter human civil own entire ago."/>
    <n v="153273"/>
    <d v="2024-06-16T00:00:00"/>
    <x v="232"/>
    <n v="2"/>
    <s v="Scott Gomez"/>
    <s v="Adamburgh"/>
    <x v="3"/>
    <s v="Ryzen 3"/>
    <s v="Ryzen 3"/>
    <s v="8GB"/>
    <s v="512GB"/>
    <s v="2TB"/>
    <n v="306546"/>
  </r>
  <r>
    <x v="0"/>
    <x v="12"/>
    <x v="17297"/>
    <s v="Seem whose whatever teach as common our."/>
    <n v="192111"/>
    <d v="2024-07-18T00:00:00"/>
    <x v="329"/>
    <n v="8"/>
    <s v="Julie Thomas"/>
    <s v="Barbarachester"/>
    <x v="2"/>
    <s v="N/A"/>
    <s v="Apple A-Series"/>
    <s v="4GB"/>
    <s v="512GB"/>
    <s v="N/A"/>
    <n v="1536888"/>
  </r>
  <r>
    <x v="0"/>
    <x v="1"/>
    <x v="17298"/>
    <s v="Of white each plan brother leader garden mean herself produce road."/>
    <n v="120766"/>
    <d v="2023-11-24T00:00:00"/>
    <x v="672"/>
    <n v="9"/>
    <s v="Benjamin Taylor"/>
    <s v="West Brittany"/>
    <x v="4"/>
    <s v="N/A"/>
    <s v="MediaTek Dimensity"/>
    <s v="6GB"/>
    <s v="64GB"/>
    <s v="N/A"/>
    <n v="1086894"/>
  </r>
  <r>
    <x v="1"/>
    <x v="15"/>
    <x v="17299"/>
    <s v="Quality building culture seem seem after relate husband you last."/>
    <n v="5734"/>
    <d v="2024-11-26T00:00:00"/>
    <x v="700"/>
    <n v="7"/>
    <s v="Matthew Evans"/>
    <s v="Tamaraburgh"/>
    <x v="3"/>
    <s v="i5"/>
    <s v="i5"/>
    <s v="32GB"/>
    <s v="1TB"/>
    <s v="256GB"/>
    <n v="40138"/>
  </r>
  <r>
    <x v="1"/>
    <x v="8"/>
    <x v="17300"/>
    <s v="High often similar face mission daughter."/>
    <n v="199429"/>
    <d v="2024-10-24T00:00:00"/>
    <x v="271"/>
    <n v="1"/>
    <s v="Katherine Mckee"/>
    <s v="North Maryville"/>
    <x v="1"/>
    <s v="i3"/>
    <s v="i3"/>
    <s v="16GB"/>
    <s v="256GB"/>
    <s v="512GB"/>
    <n v="199429"/>
  </r>
  <r>
    <x v="0"/>
    <x v="16"/>
    <x v="17301"/>
    <s v="Her seek water provide marriage box lose here lead for government oil."/>
    <n v="193877"/>
    <d v="2024-12-24T00:00:00"/>
    <x v="424"/>
    <n v="2"/>
    <s v="Phyllis Ryan"/>
    <s v="South Sarachester"/>
    <x v="0"/>
    <s v="N/A"/>
    <s v="Apple A-Series"/>
    <s v="16GB"/>
    <s v="512GB"/>
    <s v="N/A"/>
    <n v="387754"/>
  </r>
  <r>
    <x v="1"/>
    <x v="19"/>
    <x v="17302"/>
    <s v="Theory drop enjoy instead business reveal it."/>
    <n v="82229"/>
    <d v="2024-10-24T00:00:00"/>
    <x v="324"/>
    <n v="1"/>
    <s v="Daniel Richardson"/>
    <s v="West Elizabethfort"/>
    <x v="1"/>
    <s v="i9"/>
    <s v="i9"/>
    <s v="12GB"/>
    <s v="128GB"/>
    <s v="2TB"/>
    <n v="82229"/>
  </r>
  <r>
    <x v="1"/>
    <x v="12"/>
    <x v="17303"/>
    <s v="Prepare case safe quality themselves wife civil course."/>
    <n v="146326"/>
    <d v="2024-12-15T00:00:00"/>
    <x v="396"/>
    <n v="10"/>
    <s v="Amber Williams"/>
    <s v="North Sarah"/>
    <x v="2"/>
    <s v="i3"/>
    <s v="i3"/>
    <s v="32GB"/>
    <s v="128GB"/>
    <s v="2TB"/>
    <n v="1463260"/>
  </r>
  <r>
    <x v="1"/>
    <x v="14"/>
    <x v="17304"/>
    <s v="Behind door picture like occur garden explain officer science."/>
    <n v="143378"/>
    <d v="2023-04-09T00:00:00"/>
    <x v="723"/>
    <n v="4"/>
    <s v="Derek Miller"/>
    <s v="Port Philipville"/>
    <x v="4"/>
    <s v="i7"/>
    <s v="i7"/>
    <s v="16GB"/>
    <s v="128GB"/>
    <s v="512GB"/>
    <n v="573512"/>
  </r>
  <r>
    <x v="1"/>
    <x v="19"/>
    <x v="17305"/>
    <s v="Participant seek president too money create you authority left quickly other lawyer vote."/>
    <n v="23984"/>
    <d v="2023-11-06T00:00:00"/>
    <x v="147"/>
    <n v="2"/>
    <s v="Adrian Schultz"/>
    <s v="Michelleshire"/>
    <x v="0"/>
    <s v="Ryzen 7"/>
    <s v="Ryzen 7"/>
    <s v="32GB"/>
    <s v="64GB"/>
    <s v="512GB"/>
    <n v="47968"/>
  </r>
  <r>
    <x v="1"/>
    <x v="1"/>
    <x v="17306"/>
    <s v="Effect fast central five image money result type."/>
    <n v="43945"/>
    <d v="2023-11-23T00:00:00"/>
    <x v="59"/>
    <n v="5"/>
    <s v="Aaron Abbott"/>
    <s v="Lake Heidiberg"/>
    <x v="1"/>
    <s v="i7"/>
    <s v="i7"/>
    <s v="12GB"/>
    <s v="1TB"/>
    <s v="512GB"/>
    <n v="219725"/>
  </r>
  <r>
    <x v="0"/>
    <x v="2"/>
    <x v="17307"/>
    <s v="Affect her brother and but outside require lead meeting."/>
    <n v="105494"/>
    <d v="2024-04-11T00:00:00"/>
    <x v="272"/>
    <n v="10"/>
    <s v="Christopher Wood"/>
    <s v="North Robertton"/>
    <x v="1"/>
    <s v="N/A"/>
    <s v="Snapdragon 7 Gen"/>
    <s v="12GB"/>
    <s v="64GB"/>
    <s v="N/A"/>
    <n v="1054940"/>
  </r>
  <r>
    <x v="0"/>
    <x v="12"/>
    <x v="17308"/>
    <s v="Election mission term wonder itself success."/>
    <n v="170694"/>
    <d v="2025-01-10T00:00:00"/>
    <x v="575"/>
    <n v="10"/>
    <s v="David Crane"/>
    <s v="South Kristiport"/>
    <x v="2"/>
    <s v="N/A"/>
    <s v="MediaTek Dimensity"/>
    <s v="6GB"/>
    <s v="64GB"/>
    <s v="N/A"/>
    <n v="1706940"/>
  </r>
  <r>
    <x v="1"/>
    <x v="16"/>
    <x v="17309"/>
    <s v="Part indicate yard return indeed help nearly."/>
    <n v="45775"/>
    <d v="2024-01-01T00:00:00"/>
    <x v="362"/>
    <n v="7"/>
    <s v="Penny Short"/>
    <s v="Martinezchester"/>
    <x v="4"/>
    <s v="Ryzen 3"/>
    <s v="Ryzen 3"/>
    <s v="8GB"/>
    <s v="256GB"/>
    <s v="1TB"/>
    <n v="320425"/>
  </r>
  <r>
    <x v="0"/>
    <x v="14"/>
    <x v="17310"/>
    <s v="Study under ready red common ask wall quickly new investment school."/>
    <n v="139223"/>
    <d v="2023-06-06T00:00:00"/>
    <x v="73"/>
    <n v="5"/>
    <s v="Jacob Sullivan"/>
    <s v="Port Larryville"/>
    <x v="0"/>
    <s v="N/A"/>
    <s v="Samsung Exynos"/>
    <s v="16GB"/>
    <s v="1TB"/>
    <s v="N/A"/>
    <n v="696115"/>
  </r>
  <r>
    <x v="0"/>
    <x v="5"/>
    <x v="17311"/>
    <s v="Including deal anyone describe economic near defense cover travel spring."/>
    <n v="162207"/>
    <d v="2024-01-11T00:00:00"/>
    <x v="477"/>
    <n v="7"/>
    <s v="Jessica Long"/>
    <s v="Perezview"/>
    <x v="2"/>
    <s v="N/A"/>
    <s v="Snapdragon 7 Gen"/>
    <s v="32GB"/>
    <s v="256GB"/>
    <s v="N/A"/>
    <n v="1135449"/>
  </r>
  <r>
    <x v="0"/>
    <x v="9"/>
    <x v="17312"/>
    <s v="Reach film teacher space civil provide provide pressure."/>
    <n v="187299"/>
    <d v="2023-06-13T00:00:00"/>
    <x v="597"/>
    <n v="9"/>
    <s v="Michelle Walker"/>
    <s v="West Christopherport"/>
    <x v="1"/>
    <s v="N/A"/>
    <s v="MediaTek Helio"/>
    <s v="6GB"/>
    <s v="1TB"/>
    <s v="N/A"/>
    <n v="1685691"/>
  </r>
  <r>
    <x v="1"/>
    <x v="12"/>
    <x v="17313"/>
    <s v="Say town TV argue administration bill herself sort player political."/>
    <n v="123546"/>
    <d v="2024-10-09T00:00:00"/>
    <x v="609"/>
    <n v="1"/>
    <s v="Laura Garcia"/>
    <s v="Gonzalezburgh"/>
    <x v="0"/>
    <s v="i7"/>
    <s v="i7"/>
    <s v="6GB"/>
    <s v="1TB"/>
    <s v="512GB"/>
    <n v="123546"/>
  </r>
  <r>
    <x v="0"/>
    <x v="1"/>
    <x v="17314"/>
    <s v="Staff question marriage business note should community."/>
    <n v="177645"/>
    <d v="2024-08-14T00:00:00"/>
    <x v="441"/>
    <n v="7"/>
    <s v="Jermaine Steele"/>
    <s v="Kingtown"/>
    <x v="1"/>
    <s v="N/A"/>
    <s v="Snapdragon 8 Gen"/>
    <s v="12GB"/>
    <s v="512GB"/>
    <s v="N/A"/>
    <n v="1243515"/>
  </r>
  <r>
    <x v="0"/>
    <x v="18"/>
    <x v="17315"/>
    <s v="Agree practice also toward that enter keep can not particular."/>
    <n v="169022"/>
    <d v="2024-10-17T00:00:00"/>
    <x v="375"/>
    <n v="2"/>
    <s v="Shawna Molina"/>
    <s v="South Anthonyton"/>
    <x v="1"/>
    <s v="N/A"/>
    <s v="MediaTek Dimensity"/>
    <s v="32GB"/>
    <s v="128GB"/>
    <s v="N/A"/>
    <n v="338044"/>
  </r>
  <r>
    <x v="0"/>
    <x v="18"/>
    <x v="17316"/>
    <s v="Others so play year morning before same car."/>
    <n v="137614"/>
    <d v="2023-12-12T00:00:00"/>
    <x v="726"/>
    <n v="5"/>
    <s v="David Patterson MD"/>
    <s v="West Amy"/>
    <x v="2"/>
    <s v="N/A"/>
    <s v="Snapdragon 7 Gen"/>
    <s v="4GB"/>
    <s v="64GB"/>
    <s v="N/A"/>
    <n v="688070"/>
  </r>
  <r>
    <x v="1"/>
    <x v="13"/>
    <x v="17317"/>
    <s v="Quite road stay available strong son suggest."/>
    <n v="53605"/>
    <d v="2024-05-04T00:00:00"/>
    <x v="608"/>
    <n v="10"/>
    <s v="Evelyn Parker"/>
    <s v="New Sierra"/>
    <x v="4"/>
    <s v="i3"/>
    <s v="i3"/>
    <s v="16GB"/>
    <s v="1TB"/>
    <s v="1TB"/>
    <n v="536050"/>
  </r>
  <r>
    <x v="1"/>
    <x v="18"/>
    <x v="17318"/>
    <s v="Together thing cut bag response perform task color themselves throw drug idea."/>
    <n v="140733"/>
    <d v="2024-02-24T00:00:00"/>
    <x v="340"/>
    <n v="7"/>
    <s v="Robert Smith"/>
    <s v="Michaelland"/>
    <x v="3"/>
    <s v="Ryzen 7"/>
    <s v="Ryzen 7"/>
    <s v="4GB"/>
    <s v="1TB"/>
    <s v="2TB"/>
    <n v="985131"/>
  </r>
  <r>
    <x v="0"/>
    <x v="3"/>
    <x v="17319"/>
    <s v="Yeah world clearly make father need term."/>
    <n v="98797"/>
    <d v="2024-06-10T00:00:00"/>
    <x v="280"/>
    <n v="7"/>
    <s v="Kristopher Hernandez"/>
    <s v="Kennedyton"/>
    <x v="1"/>
    <s v="N/A"/>
    <s v="MediaTek Helio"/>
    <s v="16GB"/>
    <s v="64GB"/>
    <s v="N/A"/>
    <n v="691579"/>
  </r>
  <r>
    <x v="0"/>
    <x v="1"/>
    <x v="17320"/>
    <s v="Hear girl almost glass guy last yet ask too whom."/>
    <n v="37750"/>
    <d v="2025-03-02T00:00:00"/>
    <x v="498"/>
    <n v="3"/>
    <s v="Michael Davenport"/>
    <s v="Port Samanthabury"/>
    <x v="0"/>
    <s v="N/A"/>
    <s v="Snapdragon 7s"/>
    <s v="16GB"/>
    <s v="256GB"/>
    <s v="N/A"/>
    <n v="113250"/>
  </r>
  <r>
    <x v="0"/>
    <x v="13"/>
    <x v="17321"/>
    <s v="Your on drive allow level appear few factor manager region south black score."/>
    <n v="43647"/>
    <d v="2023-04-04T00:00:00"/>
    <x v="388"/>
    <n v="8"/>
    <s v="Jeremy Jones"/>
    <s v="Jonesburgh"/>
    <x v="3"/>
    <s v="N/A"/>
    <s v="MediaTek Dimensity"/>
    <s v="4GB"/>
    <s v="512GB"/>
    <s v="N/A"/>
    <n v="349176"/>
  </r>
  <r>
    <x v="0"/>
    <x v="15"/>
    <x v="17322"/>
    <s v="Middle eat alone table wall operation."/>
    <n v="15567"/>
    <d v="2024-03-07T00:00:00"/>
    <x v="138"/>
    <n v="5"/>
    <s v="Thomas Rodriguez"/>
    <s v="Lake Emilyville"/>
    <x v="4"/>
    <s v="N/A"/>
    <s v="Snapdragon 7s"/>
    <s v="12GB"/>
    <s v="128GB"/>
    <s v="N/A"/>
    <n v="77835"/>
  </r>
  <r>
    <x v="1"/>
    <x v="0"/>
    <x v="17323"/>
    <s v="Teacher kitchen wonder base condition exactly kitchen production area ahead major foot weight."/>
    <n v="112669"/>
    <d v="2025-03-04T00:00:00"/>
    <x v="677"/>
    <n v="2"/>
    <s v="Jonathan Price"/>
    <s v="South Sherri"/>
    <x v="2"/>
    <s v="i5"/>
    <s v="i5"/>
    <s v="8GB"/>
    <s v="64GB"/>
    <s v="1TB"/>
    <n v="225338"/>
  </r>
  <r>
    <x v="0"/>
    <x v="2"/>
    <x v="17324"/>
    <s v="Blood executive Republican mother order challenge commercial community shake cold decision room."/>
    <n v="69013"/>
    <d v="2023-06-02T00:00:00"/>
    <x v="397"/>
    <n v="3"/>
    <s v="Victoria Tucker"/>
    <s v="Sandraberg"/>
    <x v="2"/>
    <s v="N/A"/>
    <s v="MediaTek Helio"/>
    <s v="32GB"/>
    <s v="512GB"/>
    <s v="N/A"/>
    <n v="207039"/>
  </r>
  <r>
    <x v="0"/>
    <x v="17"/>
    <x v="17325"/>
    <s v="Hit seat bring election player key event."/>
    <n v="143595"/>
    <d v="2023-07-07T00:00:00"/>
    <x v="49"/>
    <n v="3"/>
    <s v="Jamie Rhodes"/>
    <s v="Lake Kylemouth"/>
    <x v="4"/>
    <s v="N/A"/>
    <s v="Snapdragon 7 Gen"/>
    <s v="16GB"/>
    <s v="64GB"/>
    <s v="N/A"/>
    <n v="430785"/>
  </r>
  <r>
    <x v="1"/>
    <x v="8"/>
    <x v="17326"/>
    <s v="Adult fight their no outside truth."/>
    <n v="195166"/>
    <d v="2023-07-08T00:00:00"/>
    <x v="687"/>
    <n v="3"/>
    <s v="Michael Harding"/>
    <s v="Johnsshire"/>
    <x v="0"/>
    <s v="i9"/>
    <s v="i9"/>
    <s v="12GB"/>
    <s v="1TB"/>
    <s v="1TB"/>
    <n v="585498"/>
  </r>
  <r>
    <x v="0"/>
    <x v="1"/>
    <x v="17327"/>
    <s v="Mr easy sort level than all imagine true page worker past three."/>
    <n v="40115"/>
    <d v="2024-07-03T00:00:00"/>
    <x v="769"/>
    <n v="8"/>
    <s v="Joseph Greene"/>
    <s v="Williamsbury"/>
    <x v="1"/>
    <s v="N/A"/>
    <s v="Snapdragon 7s"/>
    <s v="16GB"/>
    <s v="256GB"/>
    <s v="N/A"/>
    <n v="320920"/>
  </r>
  <r>
    <x v="1"/>
    <x v="2"/>
    <x v="17328"/>
    <s v="By our indicate could little natural threat entire ready particular rest scene accept."/>
    <n v="61547"/>
    <d v="2024-11-12T00:00:00"/>
    <x v="643"/>
    <n v="9"/>
    <s v="Ann Campbell"/>
    <s v="Jonesmouth"/>
    <x v="0"/>
    <s v="Ryzen 3"/>
    <s v="Ryzen 3"/>
    <s v="4GB"/>
    <s v="128GB"/>
    <s v="256GB"/>
    <n v="553923"/>
  </r>
  <r>
    <x v="0"/>
    <x v="12"/>
    <x v="17329"/>
    <s v="Third finally quality over indeed partner help serve want management once student."/>
    <n v="83083"/>
    <d v="2023-09-12T00:00:00"/>
    <x v="282"/>
    <n v="9"/>
    <s v="William Moody"/>
    <s v="Brownbury"/>
    <x v="0"/>
    <s v="N/A"/>
    <s v="Snapdragon 7s"/>
    <s v="6GB"/>
    <s v="1TB"/>
    <s v="N/A"/>
    <n v="747747"/>
  </r>
  <r>
    <x v="0"/>
    <x v="9"/>
    <x v="17330"/>
    <s v="Support degree yes collection past provide big win weight concern direction."/>
    <n v="172513"/>
    <d v="2025-02-18T00:00:00"/>
    <x v="142"/>
    <n v="5"/>
    <s v="Kathy Kelly"/>
    <s v="East Eric"/>
    <x v="3"/>
    <s v="N/A"/>
    <s v="Apple A-Series"/>
    <s v="6GB"/>
    <s v="1TB"/>
    <s v="N/A"/>
    <n v="862565"/>
  </r>
  <r>
    <x v="1"/>
    <x v="10"/>
    <x v="17331"/>
    <s v="Memory source wait hold well short parent democratic land Republican to hundred nearly."/>
    <n v="184316"/>
    <d v="2024-03-03T00:00:00"/>
    <x v="640"/>
    <n v="4"/>
    <s v="Luis Andrews"/>
    <s v="Hannahland"/>
    <x v="0"/>
    <s v="Ryzen 9"/>
    <s v="Ryzen 9"/>
    <s v="6GB"/>
    <s v="256GB"/>
    <s v="512GB"/>
    <n v="737264"/>
  </r>
  <r>
    <x v="0"/>
    <x v="6"/>
    <x v="17332"/>
    <s v="Traditional foreign time process forward finish."/>
    <n v="96914"/>
    <d v="2025-01-20T00:00:00"/>
    <x v="122"/>
    <n v="6"/>
    <s v="Joseph Brock"/>
    <s v="Loganmouth"/>
    <x v="2"/>
    <s v="N/A"/>
    <s v="MediaTek Helio"/>
    <s v="6GB"/>
    <s v="1TB"/>
    <s v="N/A"/>
    <n v="581484"/>
  </r>
  <r>
    <x v="1"/>
    <x v="14"/>
    <x v="17333"/>
    <s v="Property same add catch space mind."/>
    <n v="175173"/>
    <d v="2024-10-07T00:00:00"/>
    <x v="305"/>
    <n v="1"/>
    <s v="Victor Chaney"/>
    <s v="Lopezchester"/>
    <x v="2"/>
    <s v="Ryzen 5"/>
    <s v="Ryzen 5"/>
    <s v="4GB"/>
    <s v="128GB"/>
    <s v="512GB"/>
    <n v="175173"/>
  </r>
  <r>
    <x v="1"/>
    <x v="0"/>
    <x v="17334"/>
    <s v="Nice hope blue room table bank discussion."/>
    <n v="7218"/>
    <d v="2024-03-26T00:00:00"/>
    <x v="515"/>
    <n v="1"/>
    <s v="Monica Price"/>
    <s v="Wademouth"/>
    <x v="2"/>
    <s v="i7"/>
    <s v="i7"/>
    <s v="32GB"/>
    <s v="1TB"/>
    <s v="1TB"/>
    <n v="7218"/>
  </r>
  <r>
    <x v="1"/>
    <x v="4"/>
    <x v="17335"/>
    <s v="Customer foreign unit describe front black study attack no once child."/>
    <n v="34288"/>
    <d v="2024-05-28T00:00:00"/>
    <x v="51"/>
    <n v="6"/>
    <s v="Brian Robinson"/>
    <s v="Thorntonhaven"/>
    <x v="4"/>
    <s v="i7"/>
    <s v="i7"/>
    <s v="6GB"/>
    <s v="1TB"/>
    <s v="512GB"/>
    <n v="205728"/>
  </r>
  <r>
    <x v="0"/>
    <x v="1"/>
    <x v="17336"/>
    <s v="Detail central ability hard anything time message pay product best watch husband."/>
    <n v="46350"/>
    <d v="2025-02-08T00:00:00"/>
    <x v="253"/>
    <n v="2"/>
    <s v="Ashley Rivera"/>
    <s v="West Benjamin"/>
    <x v="3"/>
    <s v="N/A"/>
    <s v="Apple A-Series"/>
    <s v="16GB"/>
    <s v="512GB"/>
    <s v="N/A"/>
    <n v="92700"/>
  </r>
  <r>
    <x v="0"/>
    <x v="0"/>
    <x v="17337"/>
    <s v="Father relate almost among short pick not focus amount decide."/>
    <n v="19790"/>
    <d v="2024-12-03T00:00:00"/>
    <x v="247"/>
    <n v="9"/>
    <s v="Jonathan Mcknight"/>
    <s v="Brewertown"/>
    <x v="0"/>
    <s v="N/A"/>
    <s v="MediaTek Helio"/>
    <s v="16GB"/>
    <s v="1TB"/>
    <s v="N/A"/>
    <n v="178110"/>
  </r>
  <r>
    <x v="0"/>
    <x v="9"/>
    <x v="17338"/>
    <s v="Important least push product account finally eye treat despite position college second."/>
    <n v="119752"/>
    <d v="2024-01-25T00:00:00"/>
    <x v="71"/>
    <n v="2"/>
    <s v="Patricia Williams"/>
    <s v="Colemanton"/>
    <x v="1"/>
    <s v="N/A"/>
    <s v="Snapdragon 8 Gen"/>
    <s v="4GB"/>
    <s v="512GB"/>
    <s v="N/A"/>
    <n v="239504"/>
  </r>
  <r>
    <x v="0"/>
    <x v="4"/>
    <x v="17339"/>
    <s v="Art trade any somebody save blood radio radio born tend."/>
    <n v="145705"/>
    <d v="2023-09-05T00:00:00"/>
    <x v="76"/>
    <n v="10"/>
    <s v="Lauren Kelly DVM"/>
    <s v="Turnermouth"/>
    <x v="0"/>
    <s v="N/A"/>
    <s v="MediaTek Dimensity"/>
    <s v="32GB"/>
    <s v="128GB"/>
    <s v="N/A"/>
    <n v="1457050"/>
  </r>
  <r>
    <x v="0"/>
    <x v="14"/>
    <x v="17340"/>
    <s v="Sort seven more bad require phone own set growth their close in."/>
    <n v="172265"/>
    <d v="2023-09-30T00:00:00"/>
    <x v="450"/>
    <n v="1"/>
    <s v="Chad Hall"/>
    <s v="West Alyssa"/>
    <x v="3"/>
    <s v="N/A"/>
    <s v="Snapdragon 7 Gen"/>
    <s v="12GB"/>
    <s v="1TB"/>
    <s v="N/A"/>
    <n v="172265"/>
  </r>
  <r>
    <x v="0"/>
    <x v="8"/>
    <x v="17341"/>
    <s v="Hard degree story most factor answer up party."/>
    <n v="174022"/>
    <d v="2024-06-30T00:00:00"/>
    <x v="549"/>
    <n v="9"/>
    <s v="Brandi Cook"/>
    <s v="North James"/>
    <x v="3"/>
    <s v="N/A"/>
    <s v="Snapdragon 7 Gen"/>
    <s v="16GB"/>
    <s v="64GB"/>
    <s v="N/A"/>
    <n v="1566198"/>
  </r>
  <r>
    <x v="0"/>
    <x v="7"/>
    <x v="17342"/>
    <s v="More opportunity they return call rich bring soon amount wish method."/>
    <n v="118020"/>
    <d v="2024-09-19T00:00:00"/>
    <x v="374"/>
    <n v="8"/>
    <s v="Amy Campos"/>
    <s v="Paulton"/>
    <x v="3"/>
    <s v="N/A"/>
    <s v="Samsung Exynos"/>
    <s v="12GB"/>
    <s v="64GB"/>
    <s v="N/A"/>
    <n v="944160"/>
  </r>
  <r>
    <x v="1"/>
    <x v="6"/>
    <x v="17343"/>
    <s v="Check early factor player ask six PM sing tough wonder water officer."/>
    <n v="192725"/>
    <d v="2023-07-01T00:00:00"/>
    <x v="446"/>
    <n v="9"/>
    <s v="Austin Oneal"/>
    <s v="Veronicaborough"/>
    <x v="3"/>
    <s v="i7"/>
    <s v="i7"/>
    <s v="12GB"/>
    <s v="1TB"/>
    <s v="1TB"/>
    <n v="1734525"/>
  </r>
  <r>
    <x v="0"/>
    <x v="9"/>
    <x v="17344"/>
    <s v="Police factor safe operation table idea into agency fly place."/>
    <n v="76262"/>
    <d v="2023-07-30T00:00:00"/>
    <x v="535"/>
    <n v="10"/>
    <s v="Ashley Moore"/>
    <s v="East Brandy"/>
    <x v="4"/>
    <s v="N/A"/>
    <s v="Snapdragon 7s"/>
    <s v="16GB"/>
    <s v="128GB"/>
    <s v="N/A"/>
    <n v="762620"/>
  </r>
  <r>
    <x v="0"/>
    <x v="19"/>
    <x v="17345"/>
    <s v="Hand many fill blood society time human beat glass young much standard."/>
    <n v="148347"/>
    <d v="2024-09-21T00:00:00"/>
    <x v="659"/>
    <n v="9"/>
    <s v="Daniel Solomon"/>
    <s v="Donnaton"/>
    <x v="0"/>
    <s v="N/A"/>
    <s v="Apple A-Series"/>
    <s v="6GB"/>
    <s v="1TB"/>
    <s v="N/A"/>
    <n v="1335123"/>
  </r>
  <r>
    <x v="0"/>
    <x v="1"/>
    <x v="17346"/>
    <s v="Avoid way year start trip bar."/>
    <n v="11072"/>
    <d v="2024-04-03T00:00:00"/>
    <x v="331"/>
    <n v="7"/>
    <s v="Kimberly Coleman"/>
    <s v="Levymouth"/>
    <x v="3"/>
    <s v="N/A"/>
    <s v="Snapdragon 7 Gen"/>
    <s v="16GB"/>
    <s v="64GB"/>
    <s v="N/A"/>
    <n v="77504"/>
  </r>
  <r>
    <x v="0"/>
    <x v="0"/>
    <x v="17347"/>
    <s v="Ready amount range however candidate political stock."/>
    <n v="82064"/>
    <d v="2025-02-15T00:00:00"/>
    <x v="562"/>
    <n v="8"/>
    <s v="Monique Williams"/>
    <s v="Wayneside"/>
    <x v="0"/>
    <s v="N/A"/>
    <s v="MediaTek Helio"/>
    <s v="16GB"/>
    <s v="64GB"/>
    <s v="N/A"/>
    <n v="656512"/>
  </r>
  <r>
    <x v="0"/>
    <x v="15"/>
    <x v="17348"/>
    <s v="Which development new physical see perhaps claim plant film."/>
    <n v="9649"/>
    <d v="2024-05-18T00:00:00"/>
    <x v="549"/>
    <n v="6"/>
    <s v="Jason Tran"/>
    <s v="Harrisontown"/>
    <x v="4"/>
    <s v="N/A"/>
    <s v="MediaTek Helio"/>
    <s v="6GB"/>
    <s v="1TB"/>
    <s v="N/A"/>
    <n v="57894"/>
  </r>
  <r>
    <x v="0"/>
    <x v="2"/>
    <x v="17349"/>
    <s v="Society local support gas she no tonight various tend traditional in then black."/>
    <n v="94168"/>
    <d v="2024-07-01T00:00:00"/>
    <x v="652"/>
    <n v="5"/>
    <s v="Christina Mitchell"/>
    <s v="Port Karenstad"/>
    <x v="0"/>
    <s v="N/A"/>
    <s v="MediaTek Dimensity"/>
    <s v="8GB"/>
    <s v="64GB"/>
    <s v="N/A"/>
    <n v="470840"/>
  </r>
  <r>
    <x v="1"/>
    <x v="5"/>
    <x v="17350"/>
    <s v="Table here can before prove case people."/>
    <n v="36259"/>
    <d v="2023-11-06T00:00:00"/>
    <x v="211"/>
    <n v="6"/>
    <s v="Ashley Powell"/>
    <s v="Patriciatown"/>
    <x v="1"/>
    <s v="i5"/>
    <s v="i5"/>
    <s v="32GB"/>
    <s v="64GB"/>
    <s v="512GB"/>
    <n v="217554"/>
  </r>
  <r>
    <x v="1"/>
    <x v="17"/>
    <x v="17351"/>
    <s v="We stock evidence open minute image born not building air."/>
    <n v="99339"/>
    <d v="2023-07-10T00:00:00"/>
    <x v="221"/>
    <n v="8"/>
    <s v="Maurice Gutierrez"/>
    <s v="Frankbury"/>
    <x v="4"/>
    <s v="i9"/>
    <s v="i9"/>
    <s v="8GB"/>
    <s v="512GB"/>
    <s v="1TB"/>
    <n v="794712"/>
  </r>
  <r>
    <x v="0"/>
    <x v="18"/>
    <x v="17352"/>
    <s v="At cover prepare finish behind citizen."/>
    <n v="162642"/>
    <d v="2024-02-03T00:00:00"/>
    <x v="434"/>
    <n v="2"/>
    <s v="Gregory Pena"/>
    <s v="Tonyamouth"/>
    <x v="2"/>
    <s v="N/A"/>
    <s v="Snapdragon 7 Gen"/>
    <s v="8GB"/>
    <s v="512GB"/>
    <s v="N/A"/>
    <n v="325284"/>
  </r>
  <r>
    <x v="1"/>
    <x v="7"/>
    <x v="17353"/>
    <s v="Manage assume ok raise pay everyone fast describe suggest chair how make."/>
    <n v="83548"/>
    <d v="2023-10-20T00:00:00"/>
    <x v="70"/>
    <n v="10"/>
    <s v="Mrs. Jill Kelly MD"/>
    <s v="New Kimberly"/>
    <x v="3"/>
    <s v="i9"/>
    <s v="i9"/>
    <s v="32GB"/>
    <s v="64GB"/>
    <s v="1TB"/>
    <n v="835480"/>
  </r>
  <r>
    <x v="0"/>
    <x v="3"/>
    <x v="17354"/>
    <s v="Concern job news plan data some herself rate site no."/>
    <n v="60458"/>
    <d v="2023-05-06T00:00:00"/>
    <x v="61"/>
    <n v="5"/>
    <s v="Parker Bryan"/>
    <s v="New Nathanfort"/>
    <x v="0"/>
    <s v="N/A"/>
    <s v="Snapdragon 7s"/>
    <s v="32GB"/>
    <s v="256GB"/>
    <s v="N/A"/>
    <n v="302290"/>
  </r>
  <r>
    <x v="1"/>
    <x v="14"/>
    <x v="17355"/>
    <s v="Prepare ahead study newspaper hard financial region degree great."/>
    <n v="192857"/>
    <d v="2023-08-24T00:00:00"/>
    <x v="463"/>
    <n v="6"/>
    <s v="Alyssa Shelton"/>
    <s v="Jenningsport"/>
    <x v="3"/>
    <s v="Ryzen 9"/>
    <s v="Ryzen 9"/>
    <s v="6GB"/>
    <s v="256GB"/>
    <s v="256GB"/>
    <n v="1157142"/>
  </r>
  <r>
    <x v="1"/>
    <x v="6"/>
    <x v="17356"/>
    <s v="Large generation power right peace report product bad across bring."/>
    <n v="105512"/>
    <d v="2024-03-20T00:00:00"/>
    <x v="141"/>
    <n v="6"/>
    <s v="Lisa Williamson"/>
    <s v="Bradleyfurt"/>
    <x v="1"/>
    <s v="Ryzen 5"/>
    <s v="Ryzen 5"/>
    <s v="4GB"/>
    <s v="1TB"/>
    <s v="256GB"/>
    <n v="633072"/>
  </r>
  <r>
    <x v="1"/>
    <x v="2"/>
    <x v="17357"/>
    <s v="Federal here here boy sell discuss open professional rock wish nation soon wind."/>
    <n v="75872"/>
    <d v="2023-08-26T00:00:00"/>
    <x v="610"/>
    <n v="6"/>
    <s v="James Miller"/>
    <s v="North Cynthia"/>
    <x v="1"/>
    <s v="i7"/>
    <s v="i7"/>
    <s v="16GB"/>
    <s v="128GB"/>
    <s v="256GB"/>
    <n v="455232"/>
  </r>
  <r>
    <x v="1"/>
    <x v="14"/>
    <x v="17358"/>
    <s v="Among rather everything year term teach magazine hotel pattern."/>
    <n v="70720"/>
    <d v="2023-12-10T00:00:00"/>
    <x v="637"/>
    <n v="8"/>
    <s v="Ariel Davis"/>
    <s v="Masseyfurt"/>
    <x v="4"/>
    <s v="i5"/>
    <s v="i5"/>
    <s v="16GB"/>
    <s v="1TB"/>
    <s v="1TB"/>
    <n v="565760"/>
  </r>
  <r>
    <x v="1"/>
    <x v="6"/>
    <x v="17359"/>
    <s v="Stuff product fund key certain nature body help success Mr much stop early."/>
    <n v="83583"/>
    <d v="2025-02-08T00:00:00"/>
    <x v="133"/>
    <n v="3"/>
    <s v="Mark Lane"/>
    <s v="West Georgefurt"/>
    <x v="4"/>
    <s v="i7"/>
    <s v="i7"/>
    <s v="6GB"/>
    <s v="64GB"/>
    <s v="256GB"/>
    <n v="250749"/>
  </r>
  <r>
    <x v="0"/>
    <x v="5"/>
    <x v="17360"/>
    <s v="Cultural conference pick start arrive perhaps whatever never word effort speech draw."/>
    <n v="152599"/>
    <d v="2024-02-27T00:00:00"/>
    <x v="358"/>
    <n v="8"/>
    <s v="Justin Bradley"/>
    <s v="Aaronfurt"/>
    <x v="3"/>
    <s v="N/A"/>
    <s v="Apple A-Series"/>
    <s v="4GB"/>
    <s v="128GB"/>
    <s v="N/A"/>
    <n v="1220792"/>
  </r>
  <r>
    <x v="1"/>
    <x v="4"/>
    <x v="17361"/>
    <s v="Behavior power particularly relationship also turn there body human foot those."/>
    <n v="117799"/>
    <d v="2024-06-04T00:00:00"/>
    <x v="759"/>
    <n v="4"/>
    <s v="Mark Miles"/>
    <s v="New Roberto"/>
    <x v="3"/>
    <s v="Ryzen 9"/>
    <s v="Ryzen 9"/>
    <s v="16GB"/>
    <s v="64GB"/>
    <s v="256GB"/>
    <n v="471196"/>
  </r>
  <r>
    <x v="0"/>
    <x v="11"/>
    <x v="17362"/>
    <s v="Travel focus building year action build ago price physical eat outside."/>
    <n v="6304"/>
    <d v="2024-10-26T00:00:00"/>
    <x v="375"/>
    <n v="10"/>
    <s v="Allison Knight"/>
    <s v="Larryside"/>
    <x v="2"/>
    <s v="N/A"/>
    <s v="Snapdragon 7 Gen"/>
    <s v="6GB"/>
    <s v="128GB"/>
    <s v="N/A"/>
    <n v="63040"/>
  </r>
  <r>
    <x v="1"/>
    <x v="10"/>
    <x v="17363"/>
    <s v="Open agreement thing part sport service."/>
    <n v="154477"/>
    <d v="2024-05-30T00:00:00"/>
    <x v="606"/>
    <n v="1"/>
    <s v="Mia Evans"/>
    <s v="Simpsonmouth"/>
    <x v="0"/>
    <s v="i3"/>
    <s v="i3"/>
    <s v="4GB"/>
    <s v="1TB"/>
    <s v="256GB"/>
    <n v="154477"/>
  </r>
  <r>
    <x v="0"/>
    <x v="9"/>
    <x v="17364"/>
    <s v="Subject culture remain good include use thank."/>
    <n v="165401"/>
    <d v="2023-06-26T00:00:00"/>
    <x v="731"/>
    <n v="4"/>
    <s v="Gary Fox"/>
    <s v="South Austin"/>
    <x v="1"/>
    <s v="N/A"/>
    <s v="Samsung Exynos"/>
    <s v="32GB"/>
    <s v="512GB"/>
    <s v="N/A"/>
    <n v="661604"/>
  </r>
  <r>
    <x v="0"/>
    <x v="1"/>
    <x v="17365"/>
    <s v="Paper student everyone beat market low."/>
    <n v="135273"/>
    <d v="2023-07-04T00:00:00"/>
    <x v="708"/>
    <n v="9"/>
    <s v="Michael Montoya"/>
    <s v="Timothyfurt"/>
    <x v="4"/>
    <s v="N/A"/>
    <s v="MediaTek Helio"/>
    <s v="4GB"/>
    <s v="1TB"/>
    <s v="N/A"/>
    <n v="1217457"/>
  </r>
  <r>
    <x v="1"/>
    <x v="18"/>
    <x v="17366"/>
    <s v="Fire picture score focus conference not either whose marriage she close."/>
    <n v="130539"/>
    <d v="2023-07-04T00:00:00"/>
    <x v="429"/>
    <n v="3"/>
    <s v="Lisa Bryant"/>
    <s v="New Michaelland"/>
    <x v="1"/>
    <s v="i3"/>
    <s v="i3"/>
    <s v="6GB"/>
    <s v="256GB"/>
    <s v="2TB"/>
    <n v="391617"/>
  </r>
  <r>
    <x v="0"/>
    <x v="19"/>
    <x v="17367"/>
    <s v="Cause marriage by main commercial move figure."/>
    <n v="163508"/>
    <d v="2024-03-30T00:00:00"/>
    <x v="719"/>
    <n v="4"/>
    <s v="Jacob Allen"/>
    <s v="Sheriville"/>
    <x v="1"/>
    <s v="N/A"/>
    <s v="Apple A-Series"/>
    <s v="16GB"/>
    <s v="128GB"/>
    <s v="N/A"/>
    <n v="654032"/>
  </r>
  <r>
    <x v="0"/>
    <x v="1"/>
    <x v="17368"/>
    <s v="Where send method street economic owner hold relationship interest people language."/>
    <n v="143160"/>
    <d v="2024-10-21T00:00:00"/>
    <x v="643"/>
    <n v="4"/>
    <s v="Megan Walker"/>
    <s v="South Luis"/>
    <x v="3"/>
    <s v="N/A"/>
    <s v="Snapdragon 7s"/>
    <s v="8GB"/>
    <s v="1TB"/>
    <s v="N/A"/>
    <n v="572640"/>
  </r>
  <r>
    <x v="1"/>
    <x v="0"/>
    <x v="17369"/>
    <s v="Either on training help job with owner."/>
    <n v="138906"/>
    <d v="2024-09-04T00:00:00"/>
    <x v="96"/>
    <n v="8"/>
    <s v="Michael Edwards"/>
    <s v="Hughesborough"/>
    <x v="3"/>
    <s v="Ryzen 7"/>
    <s v="Ryzen 7"/>
    <s v="6GB"/>
    <s v="256GB"/>
    <s v="2TB"/>
    <n v="1111248"/>
  </r>
  <r>
    <x v="1"/>
    <x v="12"/>
    <x v="17370"/>
    <s v="Wear whose wear mean read think."/>
    <n v="76573"/>
    <d v="2025-02-11T00:00:00"/>
    <x v="508"/>
    <n v="3"/>
    <s v="Ashley Conley"/>
    <s v="East Jennifer"/>
    <x v="0"/>
    <s v="Ryzen 3"/>
    <s v="Ryzen 3"/>
    <s v="32GB"/>
    <s v="128GB"/>
    <s v="2TB"/>
    <n v="229719"/>
  </r>
  <r>
    <x v="0"/>
    <x v="12"/>
    <x v="17371"/>
    <s v="Throw section program garden sister sit wall per listen also much."/>
    <n v="157366"/>
    <d v="2025-01-07T00:00:00"/>
    <x v="762"/>
    <n v="8"/>
    <s v="Christian Foster"/>
    <s v="Heatherhaven"/>
    <x v="0"/>
    <s v="N/A"/>
    <s v="MediaTek Helio"/>
    <s v="8GB"/>
    <s v="1TB"/>
    <s v="N/A"/>
    <n v="1258928"/>
  </r>
  <r>
    <x v="1"/>
    <x v="2"/>
    <x v="17372"/>
    <s v="Ok painting wish social available camera act family sure age note else."/>
    <n v="138986"/>
    <d v="2024-12-05T00:00:00"/>
    <x v="692"/>
    <n v="1"/>
    <s v="Luke Howell"/>
    <s v="Christineland"/>
    <x v="3"/>
    <s v="i9"/>
    <s v="i9"/>
    <s v="12GB"/>
    <s v="256GB"/>
    <s v="256GB"/>
    <n v="138986"/>
  </r>
  <r>
    <x v="1"/>
    <x v="17"/>
    <x v="17373"/>
    <s v="Responsibility meeting arrive per adult improve amount movie fire."/>
    <n v="93933"/>
    <d v="2024-12-20T00:00:00"/>
    <x v="273"/>
    <n v="3"/>
    <s v="Sara Swanson"/>
    <s v="Port Deborah"/>
    <x v="3"/>
    <s v="Ryzen 5"/>
    <s v="Ryzen 5"/>
    <s v="6GB"/>
    <s v="64GB"/>
    <s v="512GB"/>
    <n v="281799"/>
  </r>
  <r>
    <x v="0"/>
    <x v="8"/>
    <x v="17374"/>
    <s v="War officer free so sport mind investment school."/>
    <n v="130696"/>
    <d v="2024-04-24T00:00:00"/>
    <x v="504"/>
    <n v="6"/>
    <s v="Michael Morton"/>
    <s v="Port Pamela"/>
    <x v="3"/>
    <s v="N/A"/>
    <s v="Snapdragon 8 Gen"/>
    <s v="12GB"/>
    <s v="256GB"/>
    <s v="N/A"/>
    <n v="784176"/>
  </r>
  <r>
    <x v="0"/>
    <x v="6"/>
    <x v="17375"/>
    <s v="Fine identify writer nearly power animal."/>
    <n v="10646"/>
    <d v="2024-12-07T00:00:00"/>
    <x v="758"/>
    <n v="8"/>
    <s v="Cody Moore"/>
    <s v="East Kimberlyland"/>
    <x v="0"/>
    <s v="N/A"/>
    <s v="MediaTek Dimensity"/>
    <s v="16GB"/>
    <s v="1TB"/>
    <s v="N/A"/>
    <n v="85168"/>
  </r>
  <r>
    <x v="0"/>
    <x v="1"/>
    <x v="17376"/>
    <s v="Seat too old air their project central ground evidence personal no local."/>
    <n v="116062"/>
    <d v="2024-01-11T00:00:00"/>
    <x v="564"/>
    <n v="2"/>
    <s v="Howard Delgado"/>
    <s v="Jamesberg"/>
    <x v="1"/>
    <s v="N/A"/>
    <s v="Apple A-Series"/>
    <s v="12GB"/>
    <s v="128GB"/>
    <s v="N/A"/>
    <n v="232124"/>
  </r>
  <r>
    <x v="0"/>
    <x v="5"/>
    <x v="17377"/>
    <s v="Gun follow customer support home young south young beyond wait."/>
    <n v="47850"/>
    <d v="2023-04-13T00:00:00"/>
    <x v="523"/>
    <n v="5"/>
    <s v="Tom Evans"/>
    <s v="Lake Amymouth"/>
    <x v="4"/>
    <s v="N/A"/>
    <s v="Snapdragon 8 Gen"/>
    <s v="16GB"/>
    <s v="512GB"/>
    <s v="N/A"/>
    <n v="239250"/>
  </r>
  <r>
    <x v="0"/>
    <x v="2"/>
    <x v="17378"/>
    <s v="During station score alone science response change thank stay."/>
    <n v="146963"/>
    <d v="2023-12-15T00:00:00"/>
    <x v="516"/>
    <n v="10"/>
    <s v="Lori Kaufman"/>
    <s v="Port Elizabethchester"/>
    <x v="3"/>
    <s v="N/A"/>
    <s v="Samsung Exynos"/>
    <s v="12GB"/>
    <s v="64GB"/>
    <s v="N/A"/>
    <n v="1469630"/>
  </r>
  <r>
    <x v="0"/>
    <x v="9"/>
    <x v="17379"/>
    <s v="Several during somebody lose box close."/>
    <n v="46626"/>
    <d v="2023-09-25T00:00:00"/>
    <x v="104"/>
    <n v="1"/>
    <s v="Chris Johnson"/>
    <s v="Tylerberg"/>
    <x v="1"/>
    <s v="N/A"/>
    <s v="Apple A-Series"/>
    <s v="6GB"/>
    <s v="1TB"/>
    <s v="N/A"/>
    <n v="46626"/>
  </r>
  <r>
    <x v="1"/>
    <x v="12"/>
    <x v="17380"/>
    <s v="Scientist everybody still give action forget today imagine three power security yourself."/>
    <n v="67606"/>
    <d v="2024-02-18T00:00:00"/>
    <x v="197"/>
    <n v="2"/>
    <s v="Shawn Johnston"/>
    <s v="Bishophaven"/>
    <x v="2"/>
    <s v="Ryzen 3"/>
    <s v="Ryzen 3"/>
    <s v="32GB"/>
    <s v="64GB"/>
    <s v="512GB"/>
    <n v="135212"/>
  </r>
  <r>
    <x v="0"/>
    <x v="13"/>
    <x v="17381"/>
    <s v="Simply significant include clear bit capital relate agency pick order tax part."/>
    <n v="157526"/>
    <d v="2023-09-10T00:00:00"/>
    <x v="636"/>
    <n v="6"/>
    <s v="John Neal"/>
    <s v="North Kathleen"/>
    <x v="2"/>
    <s v="N/A"/>
    <s v="Apple A-Series"/>
    <s v="16GB"/>
    <s v="128GB"/>
    <s v="N/A"/>
    <n v="945156"/>
  </r>
  <r>
    <x v="1"/>
    <x v="15"/>
    <x v="17382"/>
    <s v="Third themselves draw investment area social game center parent hour bag."/>
    <n v="37554"/>
    <d v="2024-04-10T00:00:00"/>
    <x v="515"/>
    <n v="4"/>
    <s v="John Sutton"/>
    <s v="West Angelaton"/>
    <x v="0"/>
    <s v="i9"/>
    <s v="i9"/>
    <s v="16GB"/>
    <s v="256GB"/>
    <s v="2TB"/>
    <n v="150216"/>
  </r>
  <r>
    <x v="1"/>
    <x v="9"/>
    <x v="17383"/>
    <s v="Natural red fund effort operation career necessary will first."/>
    <n v="23648"/>
    <d v="2023-09-28T00:00:00"/>
    <x v="485"/>
    <n v="7"/>
    <s v="Jose Hoover"/>
    <s v="East Melissahaven"/>
    <x v="3"/>
    <s v="Ryzen 3"/>
    <s v="Ryzen 3"/>
    <s v="8GB"/>
    <s v="256GB"/>
    <s v="512GB"/>
    <n v="165536"/>
  </r>
  <r>
    <x v="1"/>
    <x v="15"/>
    <x v="17384"/>
    <s v="American amount sound those wrong common Mr their food."/>
    <n v="56745"/>
    <d v="2025-02-06T00:00:00"/>
    <x v="169"/>
    <n v="2"/>
    <s v="Andrew Fox"/>
    <s v="Donnaborough"/>
    <x v="1"/>
    <s v="Ryzen 9"/>
    <s v="Ryzen 9"/>
    <s v="6GB"/>
    <s v="64GB"/>
    <s v="256GB"/>
    <n v="113490"/>
  </r>
  <r>
    <x v="0"/>
    <x v="0"/>
    <x v="17385"/>
    <s v="Gas executive tree action middle environmental early before lead."/>
    <n v="154063"/>
    <d v="2025-03-16T00:00:00"/>
    <x v="770"/>
    <n v="9"/>
    <s v="Brian Simon"/>
    <s v="Blackburnport"/>
    <x v="2"/>
    <s v="N/A"/>
    <s v="Snapdragon 7s"/>
    <s v="16GB"/>
    <s v="256GB"/>
    <s v="N/A"/>
    <n v="1386567"/>
  </r>
  <r>
    <x v="0"/>
    <x v="10"/>
    <x v="17386"/>
    <s v="Real truth property window capital decade."/>
    <n v="122127"/>
    <d v="2023-08-25T00:00:00"/>
    <x v="64"/>
    <n v="8"/>
    <s v="Aaron Stephenson"/>
    <s v="Lake Keith"/>
    <x v="4"/>
    <s v="N/A"/>
    <s v="MediaTek Helio"/>
    <s v="32GB"/>
    <s v="128GB"/>
    <s v="N/A"/>
    <n v="977016"/>
  </r>
  <r>
    <x v="1"/>
    <x v="10"/>
    <x v="17387"/>
    <s v="There window structure true east everybody pull success none response I."/>
    <n v="137092"/>
    <d v="2023-03-25T00:00:00"/>
    <x v="157"/>
    <n v="3"/>
    <s v="Jamie Gregory"/>
    <s v="Maciasland"/>
    <x v="0"/>
    <s v="Ryzen 3"/>
    <s v="Ryzen 3"/>
    <s v="16GB"/>
    <s v="64GB"/>
    <s v="512GB"/>
    <n v="411276"/>
  </r>
  <r>
    <x v="1"/>
    <x v="17"/>
    <x v="17388"/>
    <s v="Total third reveal herself car wonder international let reflect."/>
    <n v="187106"/>
    <d v="2024-05-06T00:00:00"/>
    <x v="332"/>
    <n v="9"/>
    <s v="Christine Thompson"/>
    <s v="Davidchester"/>
    <x v="3"/>
    <s v="i5"/>
    <s v="i5"/>
    <s v="4GB"/>
    <s v="1TB"/>
    <s v="1TB"/>
    <n v="1683954"/>
  </r>
  <r>
    <x v="1"/>
    <x v="19"/>
    <x v="17389"/>
    <s v="Meeting drive sport activity trip each trouble amount."/>
    <n v="76914"/>
    <d v="2024-04-03T00:00:00"/>
    <x v="47"/>
    <n v="4"/>
    <s v="James Johnson"/>
    <s v="North Henryshire"/>
    <x v="1"/>
    <s v="i9"/>
    <s v="i9"/>
    <s v="12GB"/>
    <s v="1TB"/>
    <s v="512GB"/>
    <n v="307656"/>
  </r>
  <r>
    <x v="1"/>
    <x v="1"/>
    <x v="17390"/>
    <s v="My voice music arm career do source."/>
    <n v="40556"/>
    <d v="2025-01-02T00:00:00"/>
    <x v="594"/>
    <n v="3"/>
    <s v="Sarah Walters"/>
    <s v="Nathanside"/>
    <x v="3"/>
    <s v="Ryzen 7"/>
    <s v="Ryzen 7"/>
    <s v="8GB"/>
    <s v="64GB"/>
    <s v="1TB"/>
    <n v="121668"/>
  </r>
  <r>
    <x v="0"/>
    <x v="5"/>
    <x v="17391"/>
    <s v="Main maybe paper woman state mission have establish lot."/>
    <n v="175122"/>
    <d v="2024-11-20T00:00:00"/>
    <x v="31"/>
    <n v="8"/>
    <s v="John Sanchez"/>
    <s v="Robertfort"/>
    <x v="2"/>
    <s v="N/A"/>
    <s v="Samsung Exynos"/>
    <s v="16GB"/>
    <s v="128GB"/>
    <s v="N/A"/>
    <n v="1400976"/>
  </r>
  <r>
    <x v="1"/>
    <x v="7"/>
    <x v="17392"/>
    <s v="Leader trade skin leader let social partner wish."/>
    <n v="76158"/>
    <d v="2024-06-02T00:00:00"/>
    <x v="146"/>
    <n v="6"/>
    <s v="Brian Gray"/>
    <s v="Freemanhaven"/>
    <x v="2"/>
    <s v="i9"/>
    <s v="i9"/>
    <s v="4GB"/>
    <s v="256GB"/>
    <s v="512GB"/>
    <n v="456948"/>
  </r>
  <r>
    <x v="0"/>
    <x v="14"/>
    <x v="17393"/>
    <s v="Letter church adult natural his admit property red account."/>
    <n v="6301"/>
    <d v="2024-08-03T00:00:00"/>
    <x v="65"/>
    <n v="3"/>
    <s v="Makayla Fox"/>
    <s v="Barbarashire"/>
    <x v="2"/>
    <s v="N/A"/>
    <s v="Apple A-Series"/>
    <s v="6GB"/>
    <s v="64GB"/>
    <s v="N/A"/>
    <n v="18903"/>
  </r>
  <r>
    <x v="1"/>
    <x v="19"/>
    <x v="17394"/>
    <s v="Media us account population sort represent create old task anyone."/>
    <n v="132415"/>
    <d v="2023-12-25T00:00:00"/>
    <x v="531"/>
    <n v="6"/>
    <s v="Matthew Lewis"/>
    <s v="Lake Melissa"/>
    <x v="4"/>
    <s v="i3"/>
    <s v="i3"/>
    <s v="12GB"/>
    <s v="64GB"/>
    <s v="256GB"/>
    <n v="794490"/>
  </r>
  <r>
    <x v="1"/>
    <x v="3"/>
    <x v="17395"/>
    <s v="Enough tough six address tell especially staff method."/>
    <n v="28458"/>
    <d v="2024-10-01T00:00:00"/>
    <x v="26"/>
    <n v="3"/>
    <s v="Alyssa Allen"/>
    <s v="Sethborough"/>
    <x v="1"/>
    <s v="i7"/>
    <s v="i7"/>
    <s v="32GB"/>
    <s v="256GB"/>
    <s v="512GB"/>
    <n v="85374"/>
  </r>
  <r>
    <x v="0"/>
    <x v="6"/>
    <x v="17396"/>
    <s v="Argue president task large size own series body strategy put music."/>
    <n v="179287"/>
    <d v="2024-09-19T00:00:00"/>
    <x v="234"/>
    <n v="5"/>
    <s v="Gary May"/>
    <s v="New Crystal"/>
    <x v="0"/>
    <s v="N/A"/>
    <s v="Snapdragon 7s"/>
    <s v="4GB"/>
    <s v="256GB"/>
    <s v="N/A"/>
    <n v="896435"/>
  </r>
  <r>
    <x v="0"/>
    <x v="18"/>
    <x v="17397"/>
    <s v="Free glass tend hit these person your."/>
    <n v="42820"/>
    <d v="2023-09-21T00:00:00"/>
    <x v="613"/>
    <n v="10"/>
    <s v="Julie Ball"/>
    <s v="Carolfurt"/>
    <x v="1"/>
    <s v="N/A"/>
    <s v="Samsung Exynos"/>
    <s v="6GB"/>
    <s v="512GB"/>
    <s v="N/A"/>
    <n v="428200"/>
  </r>
  <r>
    <x v="1"/>
    <x v="19"/>
    <x v="17398"/>
    <s v="Interview speak seek generation them store increase much teach west management child day forward."/>
    <n v="174639"/>
    <d v="2024-03-08T00:00:00"/>
    <x v="141"/>
    <n v="3"/>
    <s v="Michael Thomas"/>
    <s v="North Franciscobury"/>
    <x v="4"/>
    <s v="i3"/>
    <s v="i3"/>
    <s v="4GB"/>
    <s v="256GB"/>
    <s v="512GB"/>
    <n v="523917"/>
  </r>
  <r>
    <x v="1"/>
    <x v="13"/>
    <x v="17399"/>
    <s v="Child reveal tree unit focus example stage."/>
    <n v="110157"/>
    <d v="2023-05-01T00:00:00"/>
    <x v="140"/>
    <n v="2"/>
    <s v="Cody Moore"/>
    <s v="Curryport"/>
    <x v="3"/>
    <s v="Ryzen 5"/>
    <s v="Ryzen 5"/>
    <s v="4GB"/>
    <s v="64GB"/>
    <s v="2TB"/>
    <n v="220314"/>
  </r>
  <r>
    <x v="0"/>
    <x v="8"/>
    <x v="17400"/>
    <s v="Discover work such player set friend law bring whole send future chair true."/>
    <n v="182926"/>
    <d v="2025-01-24T00:00:00"/>
    <x v="430"/>
    <n v="8"/>
    <s v="Kristy Benitez"/>
    <s v="Jacksonmouth"/>
    <x v="2"/>
    <s v="N/A"/>
    <s v="MediaTek Helio"/>
    <s v="12GB"/>
    <s v="128GB"/>
    <s v="N/A"/>
    <n v="1463408"/>
  </r>
  <r>
    <x v="1"/>
    <x v="1"/>
    <x v="17401"/>
    <s v="And work policy chair interest inside course book image explain."/>
    <n v="189085"/>
    <d v="2024-10-26T00:00:00"/>
    <x v="347"/>
    <n v="5"/>
    <s v="Dan Ross"/>
    <s v="Moralesmouth"/>
    <x v="3"/>
    <s v="i5"/>
    <s v="i5"/>
    <s v="32GB"/>
    <s v="128GB"/>
    <s v="2TB"/>
    <n v="945425"/>
  </r>
  <r>
    <x v="1"/>
    <x v="0"/>
    <x v="17402"/>
    <s v="Bit very east water despite five first hear stand yard those."/>
    <n v="48930"/>
    <d v="2024-02-17T00:00:00"/>
    <x v="660"/>
    <n v="3"/>
    <s v="Cory Dorsey"/>
    <s v="Masonmouth"/>
    <x v="4"/>
    <s v="Ryzen 5"/>
    <s v="Ryzen 5"/>
    <s v="6GB"/>
    <s v="64GB"/>
    <s v="256GB"/>
    <n v="146790"/>
  </r>
  <r>
    <x v="0"/>
    <x v="15"/>
    <x v="17403"/>
    <s v="Lawyer according issue surface only six matter nation gas light."/>
    <n v="143991"/>
    <d v="2023-05-25T00:00:00"/>
    <x v="385"/>
    <n v="7"/>
    <s v="Thomas Collins"/>
    <s v="New Ashley"/>
    <x v="3"/>
    <s v="N/A"/>
    <s v="Snapdragon 7 Gen"/>
    <s v="6GB"/>
    <s v="512GB"/>
    <s v="N/A"/>
    <n v="1007937"/>
  </r>
  <r>
    <x v="1"/>
    <x v="9"/>
    <x v="17404"/>
    <s v="Ability feeling water once cold mind establish leader game wind."/>
    <n v="62584"/>
    <d v="2024-12-08T00:00:00"/>
    <x v="411"/>
    <n v="6"/>
    <s v="Erin Anthony"/>
    <s v="West Brandon"/>
    <x v="2"/>
    <s v="i7"/>
    <s v="i7"/>
    <s v="12GB"/>
    <s v="512GB"/>
    <s v="2TB"/>
    <n v="375504"/>
  </r>
  <r>
    <x v="0"/>
    <x v="18"/>
    <x v="17405"/>
    <s v="Newspaper action management read simply where show determine firm feeling front argue remember unit."/>
    <n v="119396"/>
    <d v="2024-03-08T00:00:00"/>
    <x v="529"/>
    <n v="9"/>
    <s v="Shawn Bennett"/>
    <s v="Millerview"/>
    <x v="2"/>
    <s v="N/A"/>
    <s v="Snapdragon 7s"/>
    <s v="32GB"/>
    <s v="1TB"/>
    <s v="N/A"/>
    <n v="1074564"/>
  </r>
  <r>
    <x v="1"/>
    <x v="6"/>
    <x v="17406"/>
    <s v="Sea much upon short leg floor lawyer possible sit American successful stay always."/>
    <n v="125991"/>
    <d v="2024-10-06T00:00:00"/>
    <x v="96"/>
    <n v="5"/>
    <s v="Jennifer Frank"/>
    <s v="North Kathleen"/>
    <x v="0"/>
    <s v="i5"/>
    <s v="i5"/>
    <s v="6GB"/>
    <s v="128GB"/>
    <s v="256GB"/>
    <n v="629955"/>
  </r>
  <r>
    <x v="0"/>
    <x v="3"/>
    <x v="17407"/>
    <s v="Stuff dark movement sense region third bit gun bed pick role see feeling."/>
    <n v="27451"/>
    <d v="2025-01-25T00:00:00"/>
    <x v="354"/>
    <n v="2"/>
    <s v="Gregory Ward"/>
    <s v="North Shannonfort"/>
    <x v="3"/>
    <s v="N/A"/>
    <s v="MediaTek Dimensity"/>
    <s v="16GB"/>
    <s v="64GB"/>
    <s v="N/A"/>
    <n v="54902"/>
  </r>
  <r>
    <x v="1"/>
    <x v="16"/>
    <x v="17408"/>
    <s v="Race letter popular pull remain reduce young type matter result already light."/>
    <n v="31810"/>
    <d v="2024-12-04T00:00:00"/>
    <x v="114"/>
    <n v="8"/>
    <s v="Mr. Raymond Kent DDS"/>
    <s v="Allisonfurt"/>
    <x v="4"/>
    <s v="Ryzen 3"/>
    <s v="Ryzen 3"/>
    <s v="32GB"/>
    <s v="256GB"/>
    <s v="256GB"/>
    <n v="254480"/>
  </r>
  <r>
    <x v="1"/>
    <x v="2"/>
    <x v="17409"/>
    <s v="Class own song positive million property religious."/>
    <n v="167300"/>
    <d v="2024-11-09T00:00:00"/>
    <x v="86"/>
    <n v="2"/>
    <s v="Kimberly Stewart"/>
    <s v="Jessicahaven"/>
    <x v="3"/>
    <s v="Ryzen 5"/>
    <s v="Ryzen 5"/>
    <s v="8GB"/>
    <s v="64GB"/>
    <s v="2TB"/>
    <n v="334600"/>
  </r>
  <r>
    <x v="0"/>
    <x v="15"/>
    <x v="17410"/>
    <s v="Son service perform indicate use notice other knowledge pass eat happy after short."/>
    <n v="149200"/>
    <d v="2023-07-23T00:00:00"/>
    <x v="611"/>
    <n v="7"/>
    <s v="Cynthia Powell"/>
    <s v="North Amberfurt"/>
    <x v="2"/>
    <s v="N/A"/>
    <s v="Snapdragon 7 Gen"/>
    <s v="16GB"/>
    <s v="1TB"/>
    <s v="N/A"/>
    <n v="1044400"/>
  </r>
  <r>
    <x v="1"/>
    <x v="6"/>
    <x v="17411"/>
    <s v="Structure smile gas statement high star produce ground blood generation rather."/>
    <n v="34614"/>
    <d v="2024-10-11T00:00:00"/>
    <x v="609"/>
    <n v="2"/>
    <s v="Edwin Harris"/>
    <s v="Brendaborough"/>
    <x v="3"/>
    <s v="Ryzen 3"/>
    <s v="Ryzen 3"/>
    <s v="32GB"/>
    <s v="128GB"/>
    <s v="512GB"/>
    <n v="69228"/>
  </r>
  <r>
    <x v="0"/>
    <x v="1"/>
    <x v="17412"/>
    <s v="South main close suggest alone a institution else kitchen."/>
    <n v="71999"/>
    <d v="2024-04-18T00:00:00"/>
    <x v="500"/>
    <n v="5"/>
    <s v="Kim Curry"/>
    <s v="Michaelhaven"/>
    <x v="1"/>
    <s v="N/A"/>
    <s v="Snapdragon 8 Gen"/>
    <s v="4GB"/>
    <s v="64GB"/>
    <s v="N/A"/>
    <n v="359995"/>
  </r>
  <r>
    <x v="0"/>
    <x v="12"/>
    <x v="17413"/>
    <s v="Start yeah year direction others everything kitchen single order speech side network send."/>
    <n v="97830"/>
    <d v="2024-12-03T00:00:00"/>
    <x v="247"/>
    <n v="7"/>
    <s v="Kathleen Gamble"/>
    <s v="Louisshire"/>
    <x v="3"/>
    <s v="N/A"/>
    <s v="MediaTek Dimensity"/>
    <s v="16GB"/>
    <s v="1TB"/>
    <s v="N/A"/>
    <n v="684810"/>
  </r>
  <r>
    <x v="1"/>
    <x v="19"/>
    <x v="17414"/>
    <s v="Structure for apply maintain prove quality plant season increase."/>
    <n v="53239"/>
    <d v="2025-01-14T00:00:00"/>
    <x v="525"/>
    <n v="8"/>
    <s v="Lisa Stewart"/>
    <s v="Port Dustin"/>
    <x v="0"/>
    <s v="Ryzen 9"/>
    <s v="Ryzen 9"/>
    <s v="32GB"/>
    <s v="512GB"/>
    <s v="2TB"/>
    <n v="425912"/>
  </r>
  <r>
    <x v="0"/>
    <x v="16"/>
    <x v="17415"/>
    <s v="Prepare artist others speak land middle truth its field."/>
    <n v="162054"/>
    <d v="2025-02-02T00:00:00"/>
    <x v="545"/>
    <n v="4"/>
    <s v="Cindy Harris"/>
    <s v="Ryanberg"/>
    <x v="1"/>
    <s v="N/A"/>
    <s v="Snapdragon 8 Gen"/>
    <s v="32GB"/>
    <s v="512GB"/>
    <s v="N/A"/>
    <n v="648216"/>
  </r>
  <r>
    <x v="1"/>
    <x v="8"/>
    <x v="17416"/>
    <s v="Seem produce use lead many any type adult."/>
    <n v="153093"/>
    <d v="2024-09-09T00:00:00"/>
    <x v="386"/>
    <n v="3"/>
    <s v="Taylor Brennan"/>
    <s v="Territown"/>
    <x v="1"/>
    <s v="Ryzen 7"/>
    <s v="Ryzen 7"/>
    <s v="32GB"/>
    <s v="64GB"/>
    <s v="256GB"/>
    <n v="459279"/>
  </r>
  <r>
    <x v="0"/>
    <x v="13"/>
    <x v="17417"/>
    <s v="Investment region whom now once one plant section station them want sign environment."/>
    <n v="51065"/>
    <d v="2023-04-27T00:00:00"/>
    <x v="639"/>
    <n v="1"/>
    <s v="Jessica Thomas"/>
    <s v="Brianborough"/>
    <x v="4"/>
    <s v="N/A"/>
    <s v="MediaTek Dimensity"/>
    <s v="4GB"/>
    <s v="128GB"/>
    <s v="N/A"/>
    <n v="51065"/>
  </r>
  <r>
    <x v="1"/>
    <x v="8"/>
    <x v="17418"/>
    <s v="Life animal company apply describe mention reflect long near lose mouth individual."/>
    <n v="91655"/>
    <d v="2024-06-25T00:00:00"/>
    <x v="745"/>
    <n v="8"/>
    <s v="John Mitchell"/>
    <s v="Jerryberg"/>
    <x v="2"/>
    <s v="Ryzen 7"/>
    <s v="Ryzen 7"/>
    <s v="16GB"/>
    <s v="256GB"/>
    <s v="1TB"/>
    <n v="733240"/>
  </r>
  <r>
    <x v="0"/>
    <x v="4"/>
    <x v="17419"/>
    <s v="Security treatment above break miss us pressure sister stock."/>
    <n v="65905"/>
    <d v="2023-12-28T00:00:00"/>
    <x v="558"/>
    <n v="7"/>
    <s v="Jeremy Lewis"/>
    <s v="North Sierra"/>
    <x v="1"/>
    <s v="N/A"/>
    <s v="Apple A-Series"/>
    <s v="4GB"/>
    <s v="256GB"/>
    <s v="N/A"/>
    <n v="461335"/>
  </r>
  <r>
    <x v="0"/>
    <x v="11"/>
    <x v="17420"/>
    <s v="Yourself century name turn both main under you trip discover high."/>
    <n v="19815"/>
    <d v="2025-02-01T00:00:00"/>
    <x v="190"/>
    <n v="5"/>
    <s v="Nancy Daniel"/>
    <s v="New Laura"/>
    <x v="3"/>
    <s v="N/A"/>
    <s v="MediaTek Dimensity"/>
    <s v="4GB"/>
    <s v="64GB"/>
    <s v="N/A"/>
    <n v="99075"/>
  </r>
  <r>
    <x v="0"/>
    <x v="9"/>
    <x v="17421"/>
    <s v="Option surface air common factor only choose brother night seek president center."/>
    <n v="24880"/>
    <d v="2023-06-01T00:00:00"/>
    <x v="12"/>
    <n v="8"/>
    <s v="Courtney Davis"/>
    <s v="New Charles"/>
    <x v="3"/>
    <s v="N/A"/>
    <s v="Snapdragon 8 Gen"/>
    <s v="32GB"/>
    <s v="256GB"/>
    <s v="N/A"/>
    <n v="199040"/>
  </r>
  <r>
    <x v="1"/>
    <x v="18"/>
    <x v="17422"/>
    <s v="Candidate increase professional player window general ability me people road chair carry."/>
    <n v="137875"/>
    <d v="2023-04-03T00:00:00"/>
    <x v="368"/>
    <n v="4"/>
    <s v="Jennifer Moreno"/>
    <s v="East Peter"/>
    <x v="2"/>
    <s v="i7"/>
    <s v="i7"/>
    <s v="12GB"/>
    <s v="512GB"/>
    <s v="256GB"/>
    <n v="551500"/>
  </r>
  <r>
    <x v="1"/>
    <x v="5"/>
    <x v="17423"/>
    <s v="Available five Republican up authority glass animal near seek."/>
    <n v="60413"/>
    <d v="2024-01-12T00:00:00"/>
    <x v="564"/>
    <n v="9"/>
    <s v="Madison Herrera"/>
    <s v="West Ian"/>
    <x v="2"/>
    <s v="i3"/>
    <s v="i3"/>
    <s v="12GB"/>
    <s v="128GB"/>
    <s v="1TB"/>
    <n v="543717"/>
  </r>
  <r>
    <x v="1"/>
    <x v="8"/>
    <x v="17424"/>
    <s v="Sometimes TV whether reduce themselves her idea right."/>
    <n v="47048"/>
    <d v="2023-04-23T00:00:00"/>
    <x v="420"/>
    <n v="2"/>
    <s v="Christy Hoover"/>
    <s v="Port Tiffany"/>
    <x v="4"/>
    <s v="Ryzen 9"/>
    <s v="Ryzen 9"/>
    <s v="4GB"/>
    <s v="512GB"/>
    <s v="2TB"/>
    <n v="94096"/>
  </r>
  <r>
    <x v="1"/>
    <x v="1"/>
    <x v="17425"/>
    <s v="Scene effort fire join onto moment recent people enough different."/>
    <n v="108889"/>
    <d v="2025-01-27T00:00:00"/>
    <x v="545"/>
    <n v="4"/>
    <s v="Jennifer Simmons"/>
    <s v="West Michelebury"/>
    <x v="2"/>
    <s v="i3"/>
    <s v="i3"/>
    <s v="8GB"/>
    <s v="1TB"/>
    <s v="2TB"/>
    <n v="435556"/>
  </r>
  <r>
    <x v="1"/>
    <x v="18"/>
    <x v="17426"/>
    <s v="Chair yard weight night bring example job."/>
    <n v="197233"/>
    <d v="2023-06-22T00:00:00"/>
    <x v="482"/>
    <n v="1"/>
    <s v="Peggy Hull"/>
    <s v="Simpsonton"/>
    <x v="4"/>
    <s v="i3"/>
    <s v="i3"/>
    <s v="32GB"/>
    <s v="64GB"/>
    <s v="256GB"/>
    <n v="197233"/>
  </r>
  <r>
    <x v="0"/>
    <x v="3"/>
    <x v="17427"/>
    <s v="Any already sure three direction official occur question audience want live until."/>
    <n v="46479"/>
    <d v="2024-10-06T00:00:00"/>
    <x v="423"/>
    <n v="4"/>
    <s v="Anthony Bruce"/>
    <s v="Lake Rachel"/>
    <x v="2"/>
    <s v="N/A"/>
    <s v="Snapdragon 8 Gen"/>
    <s v="4GB"/>
    <s v="64GB"/>
    <s v="N/A"/>
    <n v="185916"/>
  </r>
  <r>
    <x v="0"/>
    <x v="8"/>
    <x v="17428"/>
    <s v="Officer organization those trip figure he market reason base point take."/>
    <n v="163969"/>
    <d v="2023-10-29T00:00:00"/>
    <x v="626"/>
    <n v="10"/>
    <s v="Ruth Fox"/>
    <s v="Sheliafurt"/>
    <x v="1"/>
    <s v="N/A"/>
    <s v="Snapdragon 7 Gen"/>
    <s v="6GB"/>
    <s v="128GB"/>
    <s v="N/A"/>
    <n v="1639690"/>
  </r>
  <r>
    <x v="0"/>
    <x v="8"/>
    <x v="17429"/>
    <s v="Wrong political information successful without strong relationship piece increase effect hear base guy."/>
    <n v="89552"/>
    <d v="2023-07-16T00:00:00"/>
    <x v="685"/>
    <n v="5"/>
    <s v="Melissa Castillo"/>
    <s v="New Brandon"/>
    <x v="0"/>
    <s v="N/A"/>
    <s v="Apple A-Series"/>
    <s v="4GB"/>
    <s v="256GB"/>
    <s v="N/A"/>
    <n v="447760"/>
  </r>
  <r>
    <x v="1"/>
    <x v="1"/>
    <x v="17430"/>
    <s v="Wide people your throughout perhaps general already call discover."/>
    <n v="120104"/>
    <d v="2024-05-14T00:00:00"/>
    <x v="616"/>
    <n v="6"/>
    <s v="Richard Villegas"/>
    <s v="Garciabury"/>
    <x v="3"/>
    <s v="Ryzen 9"/>
    <s v="Ryzen 9"/>
    <s v="4GB"/>
    <s v="512GB"/>
    <s v="1TB"/>
    <n v="720624"/>
  </r>
  <r>
    <x v="0"/>
    <x v="6"/>
    <x v="17431"/>
    <s v="Reveal fly knowledge sea treat remember many total move might."/>
    <n v="189554"/>
    <d v="2024-01-06T00:00:00"/>
    <x v="670"/>
    <n v="7"/>
    <s v="Samantha Beck"/>
    <s v="New Heatherfurt"/>
    <x v="0"/>
    <s v="N/A"/>
    <s v="Samsung Exynos"/>
    <s v="16GB"/>
    <s v="512GB"/>
    <s v="N/A"/>
    <n v="1326878"/>
  </r>
  <r>
    <x v="1"/>
    <x v="3"/>
    <x v="17432"/>
    <s v="Approach drug they along ground thousand."/>
    <n v="29546"/>
    <d v="2024-11-05T00:00:00"/>
    <x v="313"/>
    <n v="8"/>
    <s v="Christopher Obrien"/>
    <s v="Odomstad"/>
    <x v="0"/>
    <s v="i7"/>
    <s v="i7"/>
    <s v="32GB"/>
    <s v="128GB"/>
    <s v="1TB"/>
    <n v="236368"/>
  </r>
  <r>
    <x v="1"/>
    <x v="9"/>
    <x v="17433"/>
    <s v="Join return population why me white explain building at north over."/>
    <n v="96508"/>
    <d v="2023-12-07T00:00:00"/>
    <x v="383"/>
    <n v="7"/>
    <s v="Austin Mooney"/>
    <s v="Williamsfort"/>
    <x v="2"/>
    <s v="Ryzen 5"/>
    <s v="Ryzen 5"/>
    <s v="4GB"/>
    <s v="512GB"/>
    <s v="256GB"/>
    <n v="675556"/>
  </r>
  <r>
    <x v="1"/>
    <x v="19"/>
    <x v="17434"/>
    <s v="Risk school social Mrs five admit effect instead culture."/>
    <n v="27797"/>
    <d v="2024-11-13T00:00:00"/>
    <x v="552"/>
    <n v="4"/>
    <s v="Mary Blair"/>
    <s v="New Heather"/>
    <x v="2"/>
    <s v="i5"/>
    <s v="i5"/>
    <s v="6GB"/>
    <s v="512GB"/>
    <s v="1TB"/>
    <n v="111188"/>
  </r>
  <r>
    <x v="0"/>
    <x v="14"/>
    <x v="17435"/>
    <s v="Cup list else more others style."/>
    <n v="93149"/>
    <d v="2024-03-15T00:00:00"/>
    <x v="340"/>
    <n v="4"/>
    <s v="Tyler White III"/>
    <s v="Scottside"/>
    <x v="0"/>
    <s v="N/A"/>
    <s v="Snapdragon 7s"/>
    <s v="4GB"/>
    <s v="1TB"/>
    <s v="N/A"/>
    <n v="372596"/>
  </r>
  <r>
    <x v="0"/>
    <x v="5"/>
    <x v="17436"/>
    <s v="Economy on sure real us sit father six."/>
    <n v="5211"/>
    <d v="2023-07-25T00:00:00"/>
    <x v="129"/>
    <n v="10"/>
    <s v="Alisha Oneal"/>
    <s v="Mcknightfurt"/>
    <x v="2"/>
    <s v="N/A"/>
    <s v="Samsung Exynos"/>
    <s v="4GB"/>
    <s v="256GB"/>
    <s v="N/A"/>
    <n v="52110"/>
  </r>
  <r>
    <x v="1"/>
    <x v="8"/>
    <x v="17437"/>
    <s v="Left every near analysis police trouble person amount product then."/>
    <n v="162877"/>
    <d v="2025-01-03T00:00:00"/>
    <x v="16"/>
    <n v="5"/>
    <s v="Tracy Bishop"/>
    <s v="North Erika"/>
    <x v="4"/>
    <s v="Ryzen 3"/>
    <s v="Ryzen 3"/>
    <s v="6GB"/>
    <s v="256GB"/>
    <s v="1TB"/>
    <n v="814385"/>
  </r>
  <r>
    <x v="0"/>
    <x v="0"/>
    <x v="17438"/>
    <s v="Pick may memory test natural technology us whether power the easy country."/>
    <n v="194165"/>
    <d v="2024-08-25T00:00:00"/>
    <x v="476"/>
    <n v="7"/>
    <s v="Marco Riley"/>
    <s v="Carsonside"/>
    <x v="3"/>
    <s v="N/A"/>
    <s v="MediaTek Helio"/>
    <s v="8GB"/>
    <s v="128GB"/>
    <s v="N/A"/>
    <n v="1359155"/>
  </r>
  <r>
    <x v="0"/>
    <x v="0"/>
    <x v="17439"/>
    <s v="Her officer win knowledge home space option mind must design under laugh center."/>
    <n v="92142"/>
    <d v="2023-04-24T00:00:00"/>
    <x v="163"/>
    <n v="6"/>
    <s v="Lori Ortiz"/>
    <s v="North Donald"/>
    <x v="4"/>
    <s v="N/A"/>
    <s v="MediaTek Dimensity"/>
    <s v="16GB"/>
    <s v="512GB"/>
    <s v="N/A"/>
    <n v="552852"/>
  </r>
  <r>
    <x v="1"/>
    <x v="19"/>
    <x v="17440"/>
    <s v="Better two dinner family north decide deep."/>
    <n v="74473"/>
    <d v="2023-10-22T00:00:00"/>
    <x v="654"/>
    <n v="9"/>
    <s v="Karen Terry"/>
    <s v="North Michael"/>
    <x v="3"/>
    <s v="i3"/>
    <s v="i3"/>
    <s v="16GB"/>
    <s v="512GB"/>
    <s v="256GB"/>
    <n v="670257"/>
  </r>
  <r>
    <x v="0"/>
    <x v="6"/>
    <x v="17441"/>
    <s v="Green thus interest key about for former."/>
    <n v="175844"/>
    <d v="2023-03-22T00:00:00"/>
    <x v="425"/>
    <n v="9"/>
    <s v="Lisa Diaz"/>
    <s v="South Aliciastad"/>
    <x v="3"/>
    <s v="N/A"/>
    <s v="Snapdragon 8 Gen"/>
    <s v="16GB"/>
    <s v="64GB"/>
    <s v="N/A"/>
    <n v="1582596"/>
  </r>
  <r>
    <x v="0"/>
    <x v="11"/>
    <x v="17442"/>
    <s v="Recently marriage consumer sell film off near agent high."/>
    <n v="47168"/>
    <d v="2024-10-20T00:00:00"/>
    <x v="421"/>
    <n v="7"/>
    <s v="Heather Gutierrez"/>
    <s v="East John"/>
    <x v="1"/>
    <s v="N/A"/>
    <s v="MediaTek Dimensity"/>
    <s v="32GB"/>
    <s v="256GB"/>
    <s v="N/A"/>
    <n v="330176"/>
  </r>
  <r>
    <x v="0"/>
    <x v="12"/>
    <x v="17443"/>
    <s v="Red put six best case her."/>
    <n v="147288"/>
    <d v="2023-06-05T00:00:00"/>
    <x v="151"/>
    <n v="6"/>
    <s v="Dana Good"/>
    <s v="Stanleyland"/>
    <x v="1"/>
    <s v="N/A"/>
    <s v="Samsung Exynos"/>
    <s v="8GB"/>
    <s v="64GB"/>
    <s v="N/A"/>
    <n v="883728"/>
  </r>
  <r>
    <x v="0"/>
    <x v="10"/>
    <x v="17444"/>
    <s v="Subject religious result general candidate protect value positive only."/>
    <n v="73820"/>
    <d v="2024-03-08T00:00:00"/>
    <x v="414"/>
    <n v="7"/>
    <s v="Mr. Mark Sanchez"/>
    <s v="Joshuaport"/>
    <x v="0"/>
    <s v="N/A"/>
    <s v="Snapdragon 7 Gen"/>
    <s v="32GB"/>
    <s v="128GB"/>
    <s v="N/A"/>
    <n v="516740"/>
  </r>
  <r>
    <x v="1"/>
    <x v="3"/>
    <x v="17445"/>
    <s v="Final establish list save according hope large soldier effect face."/>
    <n v="177049"/>
    <d v="2024-12-15T00:00:00"/>
    <x v="760"/>
    <n v="3"/>
    <s v="Daniel Rivera"/>
    <s v="Robertfurt"/>
    <x v="3"/>
    <s v="Ryzen 3"/>
    <s v="Ryzen 3"/>
    <s v="8GB"/>
    <s v="1TB"/>
    <s v="2TB"/>
    <n v="531147"/>
  </r>
  <r>
    <x v="1"/>
    <x v="12"/>
    <x v="17446"/>
    <s v="Third south little store image how character shake."/>
    <n v="149224"/>
    <d v="2023-09-15T00:00:00"/>
    <x v="611"/>
    <n v="5"/>
    <s v="Brandy Randolph"/>
    <s v="South Ronaldton"/>
    <x v="2"/>
    <s v="Ryzen 9"/>
    <s v="Ryzen 9"/>
    <s v="6GB"/>
    <s v="256GB"/>
    <s v="1TB"/>
    <n v="746120"/>
  </r>
  <r>
    <x v="1"/>
    <x v="4"/>
    <x v="17447"/>
    <s v="Difficult home man view to room yard probably."/>
    <n v="25110"/>
    <d v="2024-05-21T00:00:00"/>
    <x v="480"/>
    <n v="8"/>
    <s v="Kenneth Garcia"/>
    <s v="Laurenmouth"/>
    <x v="3"/>
    <s v="i9"/>
    <s v="i9"/>
    <s v="12GB"/>
    <s v="1TB"/>
    <s v="2TB"/>
    <n v="200880"/>
  </r>
  <r>
    <x v="1"/>
    <x v="12"/>
    <x v="17448"/>
    <s v="Hundred thank wall issue respond police truth there money year imagine security."/>
    <n v="197443"/>
    <d v="2024-08-18T00:00:00"/>
    <x v="400"/>
    <n v="10"/>
    <s v="John Davis"/>
    <s v="New Taylorburgh"/>
    <x v="0"/>
    <s v="i9"/>
    <s v="i9"/>
    <s v="4GB"/>
    <s v="512GB"/>
    <s v="256GB"/>
    <n v="1974430"/>
  </r>
  <r>
    <x v="1"/>
    <x v="18"/>
    <x v="17449"/>
    <s v="All mother discussion involve than food citizen exactly need away see."/>
    <n v="158542"/>
    <d v="2024-02-18T00:00:00"/>
    <x v="124"/>
    <n v="1"/>
    <s v="Timothy Moore"/>
    <s v="South Danielport"/>
    <x v="2"/>
    <s v="Ryzen 7"/>
    <s v="Ryzen 7"/>
    <s v="32GB"/>
    <s v="512GB"/>
    <s v="1TB"/>
    <n v="158542"/>
  </r>
  <r>
    <x v="1"/>
    <x v="18"/>
    <x v="17450"/>
    <s v="Democratic language seem wall yourself study real stand ability head answer unit."/>
    <n v="81292"/>
    <d v="2023-09-22T00:00:00"/>
    <x v="741"/>
    <n v="7"/>
    <s v="Erik Sharp"/>
    <s v="Port Elizabethside"/>
    <x v="2"/>
    <s v="i9"/>
    <s v="i9"/>
    <s v="16GB"/>
    <s v="64GB"/>
    <s v="256GB"/>
    <n v="569044"/>
  </r>
  <r>
    <x v="1"/>
    <x v="12"/>
    <x v="17451"/>
    <s v="Explain ground ever special above sit."/>
    <n v="160284"/>
    <d v="2024-02-17T00:00:00"/>
    <x v="275"/>
    <n v="1"/>
    <s v="Margaret Williams"/>
    <s v="Beckberg"/>
    <x v="2"/>
    <s v="Ryzen 3"/>
    <s v="Ryzen 3"/>
    <s v="16GB"/>
    <s v="256GB"/>
    <s v="2TB"/>
    <n v="160284"/>
  </r>
  <r>
    <x v="0"/>
    <x v="12"/>
    <x v="17452"/>
    <s v="Citizen evening through protect pattern purpose participant feel service."/>
    <n v="52130"/>
    <d v="2024-12-25T00:00:00"/>
    <x v="594"/>
    <n v="1"/>
    <s v="David Ross"/>
    <s v="Brittanyborough"/>
    <x v="4"/>
    <s v="N/A"/>
    <s v="Snapdragon 7 Gen"/>
    <s v="32GB"/>
    <s v="256GB"/>
    <s v="N/A"/>
    <n v="52130"/>
  </r>
  <r>
    <x v="1"/>
    <x v="1"/>
    <x v="17453"/>
    <s v="From yard share would decade high."/>
    <n v="86899"/>
    <d v="2025-03-12T00:00:00"/>
    <x v="737"/>
    <n v="6"/>
    <s v="George Padilla"/>
    <s v="West Andre"/>
    <x v="1"/>
    <s v="i7"/>
    <s v="i7"/>
    <s v="6GB"/>
    <s v="1TB"/>
    <s v="512GB"/>
    <n v="521394"/>
  </r>
  <r>
    <x v="1"/>
    <x v="12"/>
    <x v="17454"/>
    <s v="Agreement development mean major which everyone design."/>
    <n v="123138"/>
    <d v="2024-01-02T00:00:00"/>
    <x v="605"/>
    <n v="5"/>
    <s v="Rachel Bullock"/>
    <s v="Alexandershire"/>
    <x v="3"/>
    <s v="i5"/>
    <s v="i5"/>
    <s v="16GB"/>
    <s v="64GB"/>
    <s v="2TB"/>
    <n v="615690"/>
  </r>
  <r>
    <x v="1"/>
    <x v="1"/>
    <x v="17455"/>
    <s v="Forget carry significant how social society company itself reduce me."/>
    <n v="96383"/>
    <d v="2023-04-04T00:00:00"/>
    <x v="698"/>
    <n v="9"/>
    <s v="Michele Brooks"/>
    <s v="Kimberlyview"/>
    <x v="0"/>
    <s v="Ryzen 5"/>
    <s v="Ryzen 5"/>
    <s v="6GB"/>
    <s v="512GB"/>
    <s v="1TB"/>
    <n v="867447"/>
  </r>
  <r>
    <x v="0"/>
    <x v="0"/>
    <x v="17456"/>
    <s v="Type example memory tough indicate ball."/>
    <n v="18164"/>
    <d v="2024-04-19T00:00:00"/>
    <x v="583"/>
    <n v="6"/>
    <s v="Shawn Nguyen"/>
    <s v="Petersside"/>
    <x v="3"/>
    <s v="N/A"/>
    <s v="Snapdragon 7s"/>
    <s v="16GB"/>
    <s v="1TB"/>
    <s v="N/A"/>
    <n v="108984"/>
  </r>
  <r>
    <x v="1"/>
    <x v="10"/>
    <x v="17457"/>
    <s v="Republican few group trade according matter popular successful."/>
    <n v="76526"/>
    <d v="2024-09-08T00:00:00"/>
    <x v="638"/>
    <n v="3"/>
    <s v="Melanie Hall"/>
    <s v="Ashleyville"/>
    <x v="0"/>
    <s v="i5"/>
    <s v="i5"/>
    <s v="32GB"/>
    <s v="128GB"/>
    <s v="1TB"/>
    <n v="229578"/>
  </r>
  <r>
    <x v="1"/>
    <x v="18"/>
    <x v="17458"/>
    <s v="My last big establish from source thus recently listen go method."/>
    <n v="112285"/>
    <d v="2024-01-10T00:00:00"/>
    <x v="409"/>
    <n v="3"/>
    <s v="Sean Aguilar"/>
    <s v="South Wendy"/>
    <x v="3"/>
    <s v="Ryzen 7"/>
    <s v="Ryzen 7"/>
    <s v="4GB"/>
    <s v="512GB"/>
    <s v="256GB"/>
    <n v="336855"/>
  </r>
  <r>
    <x v="0"/>
    <x v="17"/>
    <x v="17459"/>
    <s v="Now family learn man from down people station think beautiful life."/>
    <n v="60194"/>
    <d v="2024-10-21T00:00:00"/>
    <x v="479"/>
    <n v="5"/>
    <s v="Andrew Mcdaniel"/>
    <s v="Melissamouth"/>
    <x v="4"/>
    <s v="N/A"/>
    <s v="Snapdragon 7s"/>
    <s v="32GB"/>
    <s v="64GB"/>
    <s v="N/A"/>
    <n v="300970"/>
  </r>
  <r>
    <x v="0"/>
    <x v="2"/>
    <x v="17460"/>
    <s v="Anything history let per week social onto effort strong son allow then."/>
    <n v="111316"/>
    <d v="2024-04-14T00:00:00"/>
    <x v="373"/>
    <n v="7"/>
    <s v="Stephen Lopez"/>
    <s v="Newmanshire"/>
    <x v="0"/>
    <s v="N/A"/>
    <s v="Apple A-Series"/>
    <s v="8GB"/>
    <s v="64GB"/>
    <s v="N/A"/>
    <n v="779212"/>
  </r>
  <r>
    <x v="1"/>
    <x v="4"/>
    <x v="17461"/>
    <s v="Nice order back focus pull play last."/>
    <n v="10344"/>
    <d v="2024-03-23T00:00:00"/>
    <x v="694"/>
    <n v="10"/>
    <s v="Maureen Owen"/>
    <s v="Beasleyberg"/>
    <x v="4"/>
    <s v="Ryzen 5"/>
    <s v="Ryzen 5"/>
    <s v="12GB"/>
    <s v="64GB"/>
    <s v="256GB"/>
    <n v="103440"/>
  </r>
  <r>
    <x v="1"/>
    <x v="11"/>
    <x v="17462"/>
    <s v="Street north somebody care play four assume go people song."/>
    <n v="48013"/>
    <d v="2023-04-05T00:00:00"/>
    <x v="335"/>
    <n v="10"/>
    <s v="Heidi Morse"/>
    <s v="West Tylerhaven"/>
    <x v="0"/>
    <s v="Ryzen 7"/>
    <s v="Ryzen 7"/>
    <s v="16GB"/>
    <s v="64GB"/>
    <s v="1TB"/>
    <n v="480130"/>
  </r>
  <r>
    <x v="0"/>
    <x v="12"/>
    <x v="17463"/>
    <s v="Democratic later back minute month home federal travel couple machine market."/>
    <n v="147220"/>
    <d v="2024-11-17T00:00:00"/>
    <x v="349"/>
    <n v="2"/>
    <s v="Shannon Nguyen"/>
    <s v="Port Kathleen"/>
    <x v="0"/>
    <s v="N/A"/>
    <s v="Snapdragon 7 Gen"/>
    <s v="4GB"/>
    <s v="1TB"/>
    <s v="N/A"/>
    <n v="294440"/>
  </r>
  <r>
    <x v="0"/>
    <x v="18"/>
    <x v="17464"/>
    <s v="Step again tell for final candidate remember treatment past apply plan movement."/>
    <n v="58743"/>
    <d v="2023-05-28T00:00:00"/>
    <x v="768"/>
    <n v="9"/>
    <s v="Tracy Mills"/>
    <s v="Kennedyland"/>
    <x v="2"/>
    <s v="N/A"/>
    <s v="Snapdragon 7s"/>
    <s v="16GB"/>
    <s v="512GB"/>
    <s v="N/A"/>
    <n v="528687"/>
  </r>
  <r>
    <x v="0"/>
    <x v="13"/>
    <x v="17465"/>
    <s v="Line property not want close southern with prevent."/>
    <n v="170698"/>
    <d v="2024-04-01T00:00:00"/>
    <x v="615"/>
    <n v="1"/>
    <s v="Brittany Steele"/>
    <s v="Cannonbury"/>
    <x v="0"/>
    <s v="N/A"/>
    <s v="MediaTek Helio"/>
    <s v="16GB"/>
    <s v="64GB"/>
    <s v="N/A"/>
    <n v="170698"/>
  </r>
  <r>
    <x v="1"/>
    <x v="18"/>
    <x v="17466"/>
    <s v="No either accept free behind after."/>
    <n v="82511"/>
    <d v="2023-08-30T00:00:00"/>
    <x v="741"/>
    <n v="10"/>
    <s v="Alexandra Martin"/>
    <s v="Josephfort"/>
    <x v="3"/>
    <s v="i7"/>
    <s v="i7"/>
    <s v="16GB"/>
    <s v="1TB"/>
    <s v="2TB"/>
    <n v="825110"/>
  </r>
  <r>
    <x v="0"/>
    <x v="18"/>
    <x v="17467"/>
    <s v="Statement none quickly science part center else state."/>
    <n v="68609"/>
    <d v="2023-10-13T00:00:00"/>
    <x v="282"/>
    <n v="6"/>
    <s v="Michael Parks"/>
    <s v="Lake Alexisburgh"/>
    <x v="0"/>
    <s v="N/A"/>
    <s v="MediaTek Dimensity"/>
    <s v="16GB"/>
    <s v="512GB"/>
    <s v="N/A"/>
    <n v="411654"/>
  </r>
  <r>
    <x v="0"/>
    <x v="10"/>
    <x v="17468"/>
    <s v="Couple standard conference others ask available check source poor TV."/>
    <n v="50140"/>
    <d v="2023-12-25T00:00:00"/>
    <x v="647"/>
    <n v="4"/>
    <s v="Jackie Webb"/>
    <s v="New Rodney"/>
    <x v="2"/>
    <s v="N/A"/>
    <s v="Snapdragon 7s"/>
    <s v="8GB"/>
    <s v="128GB"/>
    <s v="N/A"/>
    <n v="200560"/>
  </r>
  <r>
    <x v="1"/>
    <x v="12"/>
    <x v="17469"/>
    <s v="Red learn the watch end audience."/>
    <n v="186826"/>
    <d v="2023-08-30T00:00:00"/>
    <x v="8"/>
    <n v="3"/>
    <s v="Todd Green"/>
    <s v="Janetborough"/>
    <x v="4"/>
    <s v="Ryzen 5"/>
    <s v="Ryzen 5"/>
    <s v="16GB"/>
    <s v="256GB"/>
    <s v="1TB"/>
    <n v="560478"/>
  </r>
  <r>
    <x v="0"/>
    <x v="17"/>
    <x v="17470"/>
    <s v="Line democratic away strong talk your look son."/>
    <n v="43295"/>
    <d v="2024-01-31T00:00:00"/>
    <x v="139"/>
    <n v="4"/>
    <s v="Amy Browning"/>
    <s v="Cookland"/>
    <x v="1"/>
    <s v="N/A"/>
    <s v="Snapdragon 7 Gen"/>
    <s v="12GB"/>
    <s v="128GB"/>
    <s v="N/A"/>
    <n v="173180"/>
  </r>
  <r>
    <x v="0"/>
    <x v="2"/>
    <x v="17471"/>
    <s v="Process meeting gun trade crime society feeling always end campaign subject."/>
    <n v="177370"/>
    <d v="2023-12-13T00:00:00"/>
    <x v="443"/>
    <n v="4"/>
    <s v="Connie Jackson"/>
    <s v="Markfort"/>
    <x v="3"/>
    <s v="N/A"/>
    <s v="Snapdragon 7s"/>
    <s v="8GB"/>
    <s v="1TB"/>
    <s v="N/A"/>
    <n v="709480"/>
  </r>
  <r>
    <x v="1"/>
    <x v="16"/>
    <x v="17472"/>
    <s v="Face Congress care even serve debate."/>
    <n v="103766"/>
    <d v="2024-06-25T00:00:00"/>
    <x v="277"/>
    <n v="8"/>
    <s v="Amy Russell"/>
    <s v="Rodriguezfurt"/>
    <x v="1"/>
    <s v="i3"/>
    <s v="i3"/>
    <s v="16GB"/>
    <s v="256GB"/>
    <s v="2TB"/>
    <n v="830128"/>
  </r>
  <r>
    <x v="1"/>
    <x v="3"/>
    <x v="17473"/>
    <s v="Attack indicate sport would better tax goal."/>
    <n v="160088"/>
    <d v="2025-03-12T00:00:00"/>
    <x v="182"/>
    <n v="3"/>
    <s v="Thomas Banks"/>
    <s v="East Stephanie"/>
    <x v="0"/>
    <s v="Ryzen 7"/>
    <s v="Ryzen 7"/>
    <s v="8GB"/>
    <s v="64GB"/>
    <s v="512GB"/>
    <n v="480264"/>
  </r>
  <r>
    <x v="1"/>
    <x v="1"/>
    <x v="17474"/>
    <s v="Talk American for ever as form those."/>
    <n v="176263"/>
    <d v="2024-11-22T00:00:00"/>
    <x v="230"/>
    <n v="9"/>
    <s v="Carlos Baker"/>
    <s v="South Ryanhaven"/>
    <x v="1"/>
    <s v="Ryzen 7"/>
    <s v="Ryzen 7"/>
    <s v="32GB"/>
    <s v="128GB"/>
    <s v="256GB"/>
    <n v="1586367"/>
  </r>
  <r>
    <x v="0"/>
    <x v="2"/>
    <x v="17475"/>
    <s v="Serious sea manage want lay bag authority meet wide without participant example hear."/>
    <n v="114194"/>
    <d v="2023-08-03T00:00:00"/>
    <x v="440"/>
    <n v="7"/>
    <s v="Jordan Baker"/>
    <s v="Port Anthony"/>
    <x v="1"/>
    <s v="N/A"/>
    <s v="Snapdragon 7 Gen"/>
    <s v="16GB"/>
    <s v="1TB"/>
    <s v="N/A"/>
    <n v="799358"/>
  </r>
  <r>
    <x v="0"/>
    <x v="10"/>
    <x v="17476"/>
    <s v="Never fire glass sign whether outside several task anyone employee."/>
    <n v="77747"/>
    <d v="2024-12-14T00:00:00"/>
    <x v="411"/>
    <n v="9"/>
    <s v="Kylie Baker"/>
    <s v="South Heidiborough"/>
    <x v="1"/>
    <s v="N/A"/>
    <s v="MediaTek Helio"/>
    <s v="16GB"/>
    <s v="128GB"/>
    <s v="N/A"/>
    <n v="699723"/>
  </r>
  <r>
    <x v="1"/>
    <x v="13"/>
    <x v="17477"/>
    <s v="Main manage others skin store information become include financial state."/>
    <n v="47978"/>
    <d v="2024-04-24T00:00:00"/>
    <x v="131"/>
    <n v="5"/>
    <s v="Donna Perry"/>
    <s v="New James"/>
    <x v="0"/>
    <s v="Ryzen 9"/>
    <s v="Ryzen 9"/>
    <s v="8GB"/>
    <s v="128GB"/>
    <s v="2TB"/>
    <n v="239890"/>
  </r>
  <r>
    <x v="1"/>
    <x v="5"/>
    <x v="17478"/>
    <s v="Hospital investment serve thank effect reach season nothing drop memory."/>
    <n v="9787"/>
    <d v="2023-07-25T00:00:00"/>
    <x v="390"/>
    <n v="5"/>
    <s v="Joseph Cooke"/>
    <s v="Romerofurt"/>
    <x v="1"/>
    <s v="Ryzen 9"/>
    <s v="Ryzen 9"/>
    <s v="8GB"/>
    <s v="64GB"/>
    <s v="2TB"/>
    <n v="48935"/>
  </r>
  <r>
    <x v="1"/>
    <x v="17"/>
    <x v="17479"/>
    <s v="Detail may raise computer future finish agree."/>
    <n v="138690"/>
    <d v="2024-05-01T00:00:00"/>
    <x v="60"/>
    <n v="5"/>
    <s v="Ana Smith"/>
    <s v="Grimesfort"/>
    <x v="4"/>
    <s v="Ryzen 9"/>
    <s v="Ryzen 9"/>
    <s v="4GB"/>
    <s v="1TB"/>
    <s v="2TB"/>
    <n v="693450"/>
  </r>
  <r>
    <x v="0"/>
    <x v="8"/>
    <x v="17480"/>
    <s v="Church want center statement measure meet particular full return which need serve go."/>
    <n v="191712"/>
    <d v="2023-07-26T00:00:00"/>
    <x v="645"/>
    <n v="4"/>
    <s v="Brian Elliott"/>
    <s v="Frazierbury"/>
    <x v="3"/>
    <s v="N/A"/>
    <s v="MediaTek Helio"/>
    <s v="32GB"/>
    <s v="1TB"/>
    <s v="N/A"/>
    <n v="766848"/>
  </r>
  <r>
    <x v="0"/>
    <x v="2"/>
    <x v="17481"/>
    <s v="Democratic white attorney tree exist return wall simply."/>
    <n v="147887"/>
    <d v="2023-08-02T00:00:00"/>
    <x v="687"/>
    <n v="2"/>
    <s v="Lindsey Thomas"/>
    <s v="Jessicaburgh"/>
    <x v="0"/>
    <s v="N/A"/>
    <s v="Apple A-Series"/>
    <s v="6GB"/>
    <s v="256GB"/>
    <s v="N/A"/>
    <n v="295774"/>
  </r>
  <r>
    <x v="0"/>
    <x v="17"/>
    <x v="17482"/>
    <s v="Remain ahead and me color test any argue lay affect range list stock."/>
    <n v="72821"/>
    <d v="2023-07-04T00:00:00"/>
    <x v="703"/>
    <n v="6"/>
    <s v="Barbara Valdez"/>
    <s v="Erikaborough"/>
    <x v="4"/>
    <s v="N/A"/>
    <s v="Snapdragon 8 Gen"/>
    <s v="4GB"/>
    <s v="512GB"/>
    <s v="N/A"/>
    <n v="436926"/>
  </r>
  <r>
    <x v="1"/>
    <x v="13"/>
    <x v="17483"/>
    <s v="Soldier station Democrat despite dinner recognize hear research fight guess."/>
    <n v="164602"/>
    <d v="2025-03-07T00:00:00"/>
    <x v="30"/>
    <n v="1"/>
    <s v="Cassandra Johnson"/>
    <s v="Kevinfurt"/>
    <x v="4"/>
    <s v="i5"/>
    <s v="i5"/>
    <s v="32GB"/>
    <s v="128GB"/>
    <s v="256GB"/>
    <n v="164602"/>
  </r>
  <r>
    <x v="1"/>
    <x v="17"/>
    <x v="17484"/>
    <s v="Season service range back order because according."/>
    <n v="21808"/>
    <d v="2023-05-03T00:00:00"/>
    <x v="425"/>
    <n v="6"/>
    <s v="Sandra Walton"/>
    <s v="Andersonbury"/>
    <x v="4"/>
    <s v="i5"/>
    <s v="i5"/>
    <s v="4GB"/>
    <s v="1TB"/>
    <s v="256GB"/>
    <n v="130848"/>
  </r>
  <r>
    <x v="0"/>
    <x v="11"/>
    <x v="17485"/>
    <s v="Him indicate air debate source record total."/>
    <n v="92410"/>
    <d v="2023-07-20T00:00:00"/>
    <x v="236"/>
    <n v="6"/>
    <s v="Amber Bond"/>
    <s v="North Michael"/>
    <x v="2"/>
    <s v="N/A"/>
    <s v="MediaTek Dimensity"/>
    <s v="4GB"/>
    <s v="128GB"/>
    <s v="N/A"/>
    <n v="554460"/>
  </r>
  <r>
    <x v="1"/>
    <x v="0"/>
    <x v="17486"/>
    <s v="Executive quickly popular staff idea protect."/>
    <n v="95106"/>
    <d v="2024-06-01T00:00:00"/>
    <x v="315"/>
    <n v="6"/>
    <s v="Misty Edwards"/>
    <s v="Higginston"/>
    <x v="2"/>
    <s v="Ryzen 3"/>
    <s v="Ryzen 3"/>
    <s v="6GB"/>
    <s v="128GB"/>
    <s v="1TB"/>
    <n v="570636"/>
  </r>
  <r>
    <x v="0"/>
    <x v="6"/>
    <x v="17487"/>
    <s v="Food forward wind far raise sister quickly."/>
    <n v="45999"/>
    <d v="2024-11-21T00:00:00"/>
    <x v="592"/>
    <n v="8"/>
    <s v="Rhonda Moore"/>
    <s v="Colleenshire"/>
    <x v="0"/>
    <s v="N/A"/>
    <s v="Apple A-Series"/>
    <s v="8GB"/>
    <s v="128GB"/>
    <s v="N/A"/>
    <n v="367992"/>
  </r>
  <r>
    <x v="0"/>
    <x v="1"/>
    <x v="17488"/>
    <s v="Professor community the pretty option though power traditional."/>
    <n v="155799"/>
    <d v="2024-05-03T00:00:00"/>
    <x v="131"/>
    <n v="9"/>
    <s v="Rebecca Daniels"/>
    <s v="Hawkinsside"/>
    <x v="3"/>
    <s v="N/A"/>
    <s v="Samsung Exynos"/>
    <s v="6GB"/>
    <s v="256GB"/>
    <s v="N/A"/>
    <n v="1402191"/>
  </r>
  <r>
    <x v="0"/>
    <x v="9"/>
    <x v="17489"/>
    <s v="Push compare large material sport detail citizen position suffer vote agree common last."/>
    <n v="73986"/>
    <d v="2024-04-04T00:00:00"/>
    <x v="89"/>
    <n v="1"/>
    <s v="Aaron Carlson"/>
    <s v="Port Christopherbury"/>
    <x v="4"/>
    <s v="N/A"/>
    <s v="Samsung Exynos"/>
    <s v="4GB"/>
    <s v="512GB"/>
    <s v="N/A"/>
    <n v="73986"/>
  </r>
  <r>
    <x v="0"/>
    <x v="0"/>
    <x v="17490"/>
    <s v="Much theory change entire every throw price this book choose again may physical."/>
    <n v="198985"/>
    <d v="2024-08-10T00:00:00"/>
    <x v="574"/>
    <n v="3"/>
    <s v="Ethan Mullen"/>
    <s v="Michaelborough"/>
    <x v="2"/>
    <s v="N/A"/>
    <s v="MediaTek Dimensity"/>
    <s v="32GB"/>
    <s v="1TB"/>
    <s v="N/A"/>
    <n v="596955"/>
  </r>
  <r>
    <x v="0"/>
    <x v="2"/>
    <x v="17491"/>
    <s v="Position blood itself like mean north class."/>
    <n v="105713"/>
    <d v="2024-06-15T00:00:00"/>
    <x v="209"/>
    <n v="2"/>
    <s v="Adam Hill"/>
    <s v="Port Christineland"/>
    <x v="0"/>
    <s v="N/A"/>
    <s v="Samsung Exynos"/>
    <s v="4GB"/>
    <s v="1TB"/>
    <s v="N/A"/>
    <n v="211426"/>
  </r>
  <r>
    <x v="0"/>
    <x v="11"/>
    <x v="17492"/>
    <s v="Position land open happy describe cup around answer west."/>
    <n v="184209"/>
    <d v="2023-10-28T00:00:00"/>
    <x v="503"/>
    <n v="3"/>
    <s v="Deanna Hernandez"/>
    <s v="New Mariamouth"/>
    <x v="3"/>
    <s v="N/A"/>
    <s v="Snapdragon 7 Gen"/>
    <s v="8GB"/>
    <s v="64GB"/>
    <s v="N/A"/>
    <n v="552627"/>
  </r>
  <r>
    <x v="1"/>
    <x v="15"/>
    <x v="17493"/>
    <s v="Pattern whole town behavior reach research wish."/>
    <n v="199370"/>
    <d v="2024-09-11T00:00:00"/>
    <x v="38"/>
    <n v="1"/>
    <s v="Luis Lambert"/>
    <s v="South Andrea"/>
    <x v="3"/>
    <s v="i9"/>
    <s v="i9"/>
    <s v="16GB"/>
    <s v="128GB"/>
    <s v="1TB"/>
    <n v="199370"/>
  </r>
  <r>
    <x v="1"/>
    <x v="7"/>
    <x v="17494"/>
    <s v="Second maybe garden customer him many treat with attack society full scene kid."/>
    <n v="156199"/>
    <d v="2024-10-08T00:00:00"/>
    <x v="609"/>
    <n v="5"/>
    <s v="Adam Powell"/>
    <s v="Obrienchester"/>
    <x v="1"/>
    <s v="i3"/>
    <s v="i3"/>
    <s v="12GB"/>
    <s v="128GB"/>
    <s v="2TB"/>
    <n v="780995"/>
  </r>
  <r>
    <x v="0"/>
    <x v="0"/>
    <x v="17495"/>
    <s v="Tough official pressure treatment will onto baby senior pick official."/>
    <n v="136241"/>
    <d v="2024-12-24T00:00:00"/>
    <x v="379"/>
    <n v="5"/>
    <s v="Cynthia Miller"/>
    <s v="Lake Ralphview"/>
    <x v="0"/>
    <s v="N/A"/>
    <s v="MediaTek Dimensity"/>
    <s v="4GB"/>
    <s v="128GB"/>
    <s v="N/A"/>
    <n v="681205"/>
  </r>
  <r>
    <x v="0"/>
    <x v="10"/>
    <x v="17496"/>
    <s v="Community machine result easy boy state of live describe."/>
    <n v="17897"/>
    <d v="2024-10-15T00:00:00"/>
    <x v="530"/>
    <n v="9"/>
    <s v="Kara Nelson"/>
    <s v="Swansonton"/>
    <x v="2"/>
    <s v="N/A"/>
    <s v="Apple A-Series"/>
    <s v="16GB"/>
    <s v="1TB"/>
    <s v="N/A"/>
    <n v="161073"/>
  </r>
  <r>
    <x v="0"/>
    <x v="16"/>
    <x v="17497"/>
    <s v="Laugh ability particular vote increase condition body water tell Mr."/>
    <n v="24558"/>
    <d v="2024-05-04T00:00:00"/>
    <x v="47"/>
    <n v="2"/>
    <s v="Jennifer Brewer"/>
    <s v="North Richard"/>
    <x v="2"/>
    <s v="N/A"/>
    <s v="Snapdragon 7s"/>
    <s v="6GB"/>
    <s v="256GB"/>
    <s v="N/A"/>
    <n v="49116"/>
  </r>
  <r>
    <x v="0"/>
    <x v="5"/>
    <x v="17498"/>
    <s v="Dark change she nor garden hair purpose decade admit none debate commercial."/>
    <n v="163765"/>
    <d v="2024-11-13T00:00:00"/>
    <x v="634"/>
    <n v="10"/>
    <s v="Nicole Vance"/>
    <s v="North Allisonfurt"/>
    <x v="2"/>
    <s v="N/A"/>
    <s v="Apple A-Series"/>
    <s v="4GB"/>
    <s v="128GB"/>
    <s v="N/A"/>
    <n v="1637650"/>
  </r>
  <r>
    <x v="1"/>
    <x v="7"/>
    <x v="17499"/>
    <s v="Every rest simply commercial language first song region dog knowledge old."/>
    <n v="25917"/>
    <d v="2024-12-11T00:00:00"/>
    <x v="396"/>
    <n v="4"/>
    <s v="Michael Morrison"/>
    <s v="New Jack"/>
    <x v="4"/>
    <s v="Ryzen 9"/>
    <s v="Ryzen 9"/>
    <s v="16GB"/>
    <s v="256GB"/>
    <s v="2TB"/>
    <n v="103668"/>
  </r>
  <r>
    <x v="1"/>
    <x v="2"/>
    <x v="17500"/>
    <s v="I ground side sport art point election could table."/>
    <n v="196960"/>
    <d v="2024-10-22T00:00:00"/>
    <x v="700"/>
    <n v="3"/>
    <s v="Dr. Daniel Jacobs"/>
    <s v="Bruceville"/>
    <x v="3"/>
    <s v="i7"/>
    <s v="i7"/>
    <s v="32GB"/>
    <s v="1TB"/>
    <s v="1TB"/>
    <n v="590880"/>
  </r>
  <r>
    <x v="0"/>
    <x v="1"/>
    <x v="17501"/>
    <s v="Check discuss recent boy better require member fast act."/>
    <n v="8763"/>
    <d v="2024-06-12T00:00:00"/>
    <x v="517"/>
    <n v="1"/>
    <s v="Angela Howell"/>
    <s v="Garyshire"/>
    <x v="3"/>
    <s v="N/A"/>
    <s v="Samsung Exynos"/>
    <s v="6GB"/>
    <s v="256GB"/>
    <s v="N/A"/>
    <n v="8763"/>
  </r>
  <r>
    <x v="0"/>
    <x v="16"/>
    <x v="17502"/>
    <s v="With what owner student these apply which agree operation discussion image ability."/>
    <n v="62937"/>
    <d v="2023-12-07T00:00:00"/>
    <x v="427"/>
    <n v="2"/>
    <s v="Renee Gibbs"/>
    <s v="Lisatown"/>
    <x v="4"/>
    <s v="N/A"/>
    <s v="Samsung Exynos"/>
    <s v="12GB"/>
    <s v="256GB"/>
    <s v="N/A"/>
    <n v="125874"/>
  </r>
  <r>
    <x v="0"/>
    <x v="12"/>
    <x v="17503"/>
    <s v="So design agent anyone agent career best head later fish turn."/>
    <n v="129843"/>
    <d v="2023-11-03T00:00:00"/>
    <x v="105"/>
    <n v="5"/>
    <s v="Michael Hudson"/>
    <s v="Vanessaville"/>
    <x v="4"/>
    <s v="N/A"/>
    <s v="Apple A-Series"/>
    <s v="8GB"/>
    <s v="256GB"/>
    <s v="N/A"/>
    <n v="649215"/>
  </r>
  <r>
    <x v="0"/>
    <x v="2"/>
    <x v="17504"/>
    <s v="Box general above manager nearly including individual win must major decade pass four."/>
    <n v="5546"/>
    <d v="2024-12-20T00:00:00"/>
    <x v="102"/>
    <n v="9"/>
    <s v="Darlene Jones"/>
    <s v="West Patrick"/>
    <x v="1"/>
    <s v="N/A"/>
    <s v="MediaTek Dimensity"/>
    <s v="4GB"/>
    <s v="256GB"/>
    <s v="N/A"/>
    <n v="49914"/>
  </r>
  <r>
    <x v="1"/>
    <x v="6"/>
    <x v="17505"/>
    <s v="Look friend art head sport rather most."/>
    <n v="18777"/>
    <d v="2023-05-17T00:00:00"/>
    <x v="389"/>
    <n v="9"/>
    <s v="Xavier Williams"/>
    <s v="New Dorothyland"/>
    <x v="4"/>
    <s v="i5"/>
    <s v="i5"/>
    <s v="8GB"/>
    <s v="512GB"/>
    <s v="1TB"/>
    <n v="168993"/>
  </r>
  <r>
    <x v="0"/>
    <x v="15"/>
    <x v="17506"/>
    <s v="Usually receive difference economic read bring answer size herself usually role."/>
    <n v="87359"/>
    <d v="2024-06-29T00:00:00"/>
    <x v="517"/>
    <n v="9"/>
    <s v="Jessica Mcgee"/>
    <s v="South David"/>
    <x v="3"/>
    <s v="N/A"/>
    <s v="Snapdragon 8 Gen"/>
    <s v="4GB"/>
    <s v="128GB"/>
    <s v="N/A"/>
    <n v="786231"/>
  </r>
  <r>
    <x v="0"/>
    <x v="19"/>
    <x v="17507"/>
    <s v="Their job security inside force recent loss garden read soon where seven."/>
    <n v="14165"/>
    <d v="2024-10-09T00:00:00"/>
    <x v="571"/>
    <n v="4"/>
    <s v="Donna Mccullough"/>
    <s v="South Meganshire"/>
    <x v="3"/>
    <s v="N/A"/>
    <s v="Snapdragon 7s"/>
    <s v="16GB"/>
    <s v="512GB"/>
    <s v="N/A"/>
    <n v="56660"/>
  </r>
  <r>
    <x v="0"/>
    <x v="17"/>
    <x v="17508"/>
    <s v="Mean throughout same suggest development director my anything increase morning person certainly."/>
    <n v="185404"/>
    <d v="2024-06-24T00:00:00"/>
    <x v="217"/>
    <n v="6"/>
    <s v="Olivia Bray"/>
    <s v="East Marilynview"/>
    <x v="0"/>
    <s v="N/A"/>
    <s v="Snapdragon 7s"/>
    <s v="12GB"/>
    <s v="256GB"/>
    <s v="N/A"/>
    <n v="1112424"/>
  </r>
  <r>
    <x v="0"/>
    <x v="2"/>
    <x v="17509"/>
    <s v="Deal lawyer avoid miss discuss public."/>
    <n v="144135"/>
    <d v="2024-07-06T00:00:00"/>
    <x v="736"/>
    <n v="1"/>
    <s v="Daniel Anderson"/>
    <s v="Danastad"/>
    <x v="4"/>
    <s v="N/A"/>
    <s v="Snapdragon 8 Gen"/>
    <s v="4GB"/>
    <s v="512GB"/>
    <s v="N/A"/>
    <n v="144135"/>
  </r>
  <r>
    <x v="0"/>
    <x v="5"/>
    <x v="17510"/>
    <s v="Theory family many need drive step action air professor arrive player race total."/>
    <n v="118216"/>
    <d v="2024-01-03T00:00:00"/>
    <x v="605"/>
    <n v="9"/>
    <s v="Ashley Phillips"/>
    <s v="Port Robertstad"/>
    <x v="0"/>
    <s v="N/A"/>
    <s v="Snapdragon 8 Gen"/>
    <s v="32GB"/>
    <s v="128GB"/>
    <s v="N/A"/>
    <n v="1063944"/>
  </r>
  <r>
    <x v="0"/>
    <x v="4"/>
    <x v="17511"/>
    <s v="Father choose decade music mention single many on while wonder staff partner with."/>
    <n v="100708"/>
    <d v="2023-12-11T00:00:00"/>
    <x v="350"/>
    <n v="4"/>
    <s v="Jennifer Monroe"/>
    <s v="Floresland"/>
    <x v="3"/>
    <s v="N/A"/>
    <s v="Snapdragon 7 Gen"/>
    <s v="32GB"/>
    <s v="512GB"/>
    <s v="N/A"/>
    <n v="402832"/>
  </r>
  <r>
    <x v="0"/>
    <x v="1"/>
    <x v="17512"/>
    <s v="Seek various under understand drug strategy career both loss visit bed new."/>
    <n v="106224"/>
    <d v="2023-07-07T00:00:00"/>
    <x v="685"/>
    <n v="1"/>
    <s v="Rachel Mendez"/>
    <s v="South Elizabeth"/>
    <x v="1"/>
    <s v="N/A"/>
    <s v="Apple A-Series"/>
    <s v="12GB"/>
    <s v="128GB"/>
    <s v="N/A"/>
    <n v="106224"/>
  </r>
  <r>
    <x v="1"/>
    <x v="18"/>
    <x v="17513"/>
    <s v="Address military seven data writer because from."/>
    <n v="151792"/>
    <d v="2024-09-04T00:00:00"/>
    <x v="135"/>
    <n v="2"/>
    <s v="Justin Powers"/>
    <s v="New Dianaberg"/>
    <x v="3"/>
    <s v="Ryzen 7"/>
    <s v="Ryzen 7"/>
    <s v="6GB"/>
    <s v="64GB"/>
    <s v="2TB"/>
    <n v="303584"/>
  </r>
  <r>
    <x v="0"/>
    <x v="4"/>
    <x v="17514"/>
    <s v="Scene and visit tax any rate professor force near."/>
    <n v="197812"/>
    <d v="2023-04-22T00:00:00"/>
    <x v="157"/>
    <n v="3"/>
    <s v="Zachary Fitzgerald"/>
    <s v="North Gina"/>
    <x v="2"/>
    <s v="N/A"/>
    <s v="Snapdragon 7s"/>
    <s v="32GB"/>
    <s v="128GB"/>
    <s v="N/A"/>
    <n v="593436"/>
  </r>
  <r>
    <x v="1"/>
    <x v="7"/>
    <x v="17515"/>
    <s v="Produce will majority argue risk home many occur increase music their once nor."/>
    <n v="130115"/>
    <d v="2023-07-04T00:00:00"/>
    <x v="731"/>
    <n v="4"/>
    <s v="Steve Andrews"/>
    <s v="New Sarah"/>
    <x v="4"/>
    <s v="Ryzen 7"/>
    <s v="Ryzen 7"/>
    <s v="4GB"/>
    <s v="128GB"/>
    <s v="512GB"/>
    <n v="520460"/>
  </r>
  <r>
    <x v="0"/>
    <x v="16"/>
    <x v="17516"/>
    <s v="But experience add serious force beat you federal reason amount."/>
    <n v="59079"/>
    <d v="2023-08-18T00:00:00"/>
    <x v="22"/>
    <n v="10"/>
    <s v="Teresa Moran"/>
    <s v="Port Jacqueline"/>
    <x v="2"/>
    <s v="N/A"/>
    <s v="MediaTek Dimensity"/>
    <s v="16GB"/>
    <s v="128GB"/>
    <s v="N/A"/>
    <n v="590790"/>
  </r>
  <r>
    <x v="0"/>
    <x v="6"/>
    <x v="17517"/>
    <s v="Before expert now financial too too amount technology."/>
    <n v="181948"/>
    <d v="2024-07-12T00:00:00"/>
    <x v="250"/>
    <n v="5"/>
    <s v="Melanie Smith"/>
    <s v="Reillyport"/>
    <x v="1"/>
    <s v="N/A"/>
    <s v="Snapdragon 8 Gen"/>
    <s v="32GB"/>
    <s v="256GB"/>
    <s v="N/A"/>
    <n v="909740"/>
  </r>
  <r>
    <x v="1"/>
    <x v="16"/>
    <x v="17518"/>
    <s v="Nothing ago who public see have conference guy clearly."/>
    <n v="92764"/>
    <d v="2023-04-23T00:00:00"/>
    <x v="425"/>
    <n v="8"/>
    <s v="Andrew Gamble"/>
    <s v="Hinesfurt"/>
    <x v="4"/>
    <s v="Ryzen 3"/>
    <s v="Ryzen 3"/>
    <s v="32GB"/>
    <s v="512GB"/>
    <s v="256GB"/>
    <n v="742112"/>
  </r>
  <r>
    <x v="1"/>
    <x v="5"/>
    <x v="17519"/>
    <s v="Specific my PM one interview hair affect."/>
    <n v="80335"/>
    <d v="2023-08-06T00:00:00"/>
    <x v="137"/>
    <n v="2"/>
    <s v="Christine Carrillo"/>
    <s v="Hayesville"/>
    <x v="4"/>
    <s v="Ryzen 3"/>
    <s v="Ryzen 3"/>
    <s v="6GB"/>
    <s v="512GB"/>
    <s v="2TB"/>
    <n v="160670"/>
  </r>
  <r>
    <x v="1"/>
    <x v="18"/>
    <x v="17520"/>
    <s v="Change goal full move memory level economic red chance girl coach."/>
    <n v="33019"/>
    <d v="2024-01-08T00:00:00"/>
    <x v="516"/>
    <n v="1"/>
    <s v="Brandon Andrade"/>
    <s v="Lake Michael"/>
    <x v="3"/>
    <s v="i3"/>
    <s v="i3"/>
    <s v="16GB"/>
    <s v="1TB"/>
    <s v="1TB"/>
    <n v="33019"/>
  </r>
  <r>
    <x v="1"/>
    <x v="5"/>
    <x v="17521"/>
    <s v="Person give heavy other report prove civil."/>
    <n v="55218"/>
    <d v="2024-02-20T00:00:00"/>
    <x v="414"/>
    <n v="9"/>
    <s v="Jessica Jordan"/>
    <s v="West Amandatown"/>
    <x v="0"/>
    <s v="i3"/>
    <s v="i3"/>
    <s v="8GB"/>
    <s v="128GB"/>
    <s v="512GB"/>
    <n v="496962"/>
  </r>
  <r>
    <x v="1"/>
    <x v="0"/>
    <x v="17522"/>
    <s v="Wear national he outside hit sometimes."/>
    <n v="24471"/>
    <d v="2023-04-06T00:00:00"/>
    <x v="622"/>
    <n v="8"/>
    <s v="Victor Cook DDS"/>
    <s v="Fischerton"/>
    <x v="2"/>
    <s v="Ryzen 7"/>
    <s v="Ryzen 7"/>
    <s v="12GB"/>
    <s v="1TB"/>
    <s v="2TB"/>
    <n v="195768"/>
  </r>
  <r>
    <x v="1"/>
    <x v="9"/>
    <x v="17523"/>
    <s v="Treatment president college party start win call this anything."/>
    <n v="93712"/>
    <d v="2023-06-06T00:00:00"/>
    <x v="19"/>
    <n v="2"/>
    <s v="Stephanie Mccormick"/>
    <s v="West Patrickmouth"/>
    <x v="4"/>
    <s v="Ryzen 5"/>
    <s v="Ryzen 5"/>
    <s v="8GB"/>
    <s v="128GB"/>
    <s v="2TB"/>
    <n v="187424"/>
  </r>
  <r>
    <x v="1"/>
    <x v="11"/>
    <x v="17524"/>
    <s v="Run return why several water design without school forward look."/>
    <n v="89779"/>
    <d v="2025-03-19T00:00:00"/>
    <x v="436"/>
    <n v="5"/>
    <s v="Justin Morris"/>
    <s v="Port Victorfurt"/>
    <x v="2"/>
    <s v="Ryzen 3"/>
    <s v="Ryzen 3"/>
    <s v="16GB"/>
    <s v="64GB"/>
    <s v="256GB"/>
    <n v="448895"/>
  </r>
  <r>
    <x v="0"/>
    <x v="10"/>
    <x v="17525"/>
    <s v="Right no item recently him economic."/>
    <n v="17104"/>
    <d v="2024-07-01T00:00:00"/>
    <x v="651"/>
    <n v="4"/>
    <s v="Misty Montgomery"/>
    <s v="West Jessicaville"/>
    <x v="3"/>
    <s v="N/A"/>
    <s v="Samsung Exynos"/>
    <s v="4GB"/>
    <s v="1TB"/>
    <s v="N/A"/>
    <n v="68416"/>
  </r>
  <r>
    <x v="0"/>
    <x v="14"/>
    <x v="17526"/>
    <s v="Myself site yes fast various population camera modern pay out expect."/>
    <n v="24120"/>
    <d v="2025-03-16T00:00:00"/>
    <x v="781"/>
    <n v="5"/>
    <s v="Kelsey Hughes"/>
    <s v="West Jacqueline"/>
    <x v="3"/>
    <s v="N/A"/>
    <s v="Apple A-Series"/>
    <s v="32GB"/>
    <s v="512GB"/>
    <s v="N/A"/>
    <n v="120600"/>
  </r>
  <r>
    <x v="1"/>
    <x v="6"/>
    <x v="17527"/>
    <s v="Box strong foreign its girl everything attention six."/>
    <n v="104769"/>
    <d v="2024-04-29T00:00:00"/>
    <x v="706"/>
    <n v="6"/>
    <s v="Pamela Ward"/>
    <s v="Autumnberg"/>
    <x v="2"/>
    <s v="Ryzen 5"/>
    <s v="Ryzen 5"/>
    <s v="32GB"/>
    <s v="512GB"/>
    <s v="256GB"/>
    <n v="628614"/>
  </r>
  <r>
    <x v="1"/>
    <x v="3"/>
    <x v="17528"/>
    <s v="Part exactly mind agent standard sister politics trip close increase source movie office."/>
    <n v="25297"/>
    <d v="2025-02-26T00:00:00"/>
    <x v="499"/>
    <n v="2"/>
    <s v="Scott Gonzales"/>
    <s v="Port Rachel"/>
    <x v="4"/>
    <s v="Ryzen 9"/>
    <s v="Ryzen 9"/>
    <s v="6GB"/>
    <s v="128GB"/>
    <s v="2TB"/>
    <n v="50594"/>
  </r>
  <r>
    <x v="0"/>
    <x v="11"/>
    <x v="17529"/>
    <s v="To investment suddenly skin tend determine body almost shoulder."/>
    <n v="140459"/>
    <d v="2024-04-04T00:00:00"/>
    <x v="89"/>
    <n v="5"/>
    <s v="Ryan Green"/>
    <s v="Annamouth"/>
    <x v="1"/>
    <s v="N/A"/>
    <s v="Snapdragon 7s"/>
    <s v="32GB"/>
    <s v="256GB"/>
    <s v="N/A"/>
    <n v="702295"/>
  </r>
  <r>
    <x v="1"/>
    <x v="11"/>
    <x v="17530"/>
    <s v="Car point good his meeting what goal movie cover."/>
    <n v="67148"/>
    <d v="2023-04-29T00:00:00"/>
    <x v="266"/>
    <n v="5"/>
    <s v="Andrea Robinson"/>
    <s v="Byrdland"/>
    <x v="1"/>
    <s v="i3"/>
    <s v="i3"/>
    <s v="16GB"/>
    <s v="512GB"/>
    <s v="2TB"/>
    <n v="335740"/>
  </r>
  <r>
    <x v="1"/>
    <x v="16"/>
    <x v="17531"/>
    <s v="They office person yeah will within simple."/>
    <n v="139174"/>
    <d v="2024-01-03T00:00:00"/>
    <x v="80"/>
    <n v="7"/>
    <s v="Eric Nicholson"/>
    <s v="South Trevor"/>
    <x v="2"/>
    <s v="i5"/>
    <s v="i5"/>
    <s v="16GB"/>
    <s v="64GB"/>
    <s v="512GB"/>
    <n v="974218"/>
  </r>
  <r>
    <x v="0"/>
    <x v="0"/>
    <x v="17532"/>
    <s v="Sea garden somebody myself despite sister sort body since win film million."/>
    <n v="92907"/>
    <d v="2023-07-15T00:00:00"/>
    <x v="372"/>
    <n v="7"/>
    <s v="Thomas Walker"/>
    <s v="Port Ethan"/>
    <x v="4"/>
    <s v="N/A"/>
    <s v="Snapdragon 7s"/>
    <s v="6GB"/>
    <s v="64GB"/>
    <s v="N/A"/>
    <n v="650349"/>
  </r>
  <r>
    <x v="0"/>
    <x v="16"/>
    <x v="17533"/>
    <s v="Body recently plant challenge organization worker."/>
    <n v="67160"/>
    <d v="2024-06-06T00:00:00"/>
    <x v="310"/>
    <n v="7"/>
    <s v="Brandon Johnson"/>
    <s v="Port Brandyville"/>
    <x v="0"/>
    <s v="N/A"/>
    <s v="Apple A-Series"/>
    <s v="16GB"/>
    <s v="256GB"/>
    <s v="N/A"/>
    <n v="470120"/>
  </r>
  <r>
    <x v="1"/>
    <x v="4"/>
    <x v="17534"/>
    <s v="Rich leave add lay much none economic ahead candidate material high."/>
    <n v="127947"/>
    <d v="2024-08-27T00:00:00"/>
    <x v="479"/>
    <n v="10"/>
    <s v="Adam Erickson"/>
    <s v="North Jacquelinebury"/>
    <x v="2"/>
    <s v="i9"/>
    <s v="i9"/>
    <s v="16GB"/>
    <s v="512GB"/>
    <s v="1TB"/>
    <n v="1279470"/>
  </r>
  <r>
    <x v="0"/>
    <x v="19"/>
    <x v="17535"/>
    <s v="Require process end moment spring there production start year campaign former give."/>
    <n v="92555"/>
    <d v="2025-02-26T00:00:00"/>
    <x v="18"/>
    <n v="3"/>
    <s v="Jason Perez"/>
    <s v="New Robertstad"/>
    <x v="1"/>
    <s v="N/A"/>
    <s v="Apple A-Series"/>
    <s v="6GB"/>
    <s v="512GB"/>
    <s v="N/A"/>
    <n v="277665"/>
  </r>
  <r>
    <x v="1"/>
    <x v="9"/>
    <x v="17536"/>
    <s v="Positive national economy realize executive toward positive possible mission drug bag special stop."/>
    <n v="81383"/>
    <d v="2023-12-25T00:00:00"/>
    <x v="42"/>
    <n v="6"/>
    <s v="William Williams"/>
    <s v="East Billton"/>
    <x v="2"/>
    <s v="Ryzen 9"/>
    <s v="Ryzen 9"/>
    <s v="12GB"/>
    <s v="256GB"/>
    <s v="1TB"/>
    <n v="488298"/>
  </r>
  <r>
    <x v="0"/>
    <x v="19"/>
    <x v="17537"/>
    <s v="Method health environmental Mr whole design."/>
    <n v="80763"/>
    <d v="2024-01-04T00:00:00"/>
    <x v="124"/>
    <n v="7"/>
    <s v="Kim Brown"/>
    <s v="New Michael"/>
    <x v="1"/>
    <s v="N/A"/>
    <s v="MediaTek Dimensity"/>
    <s v="6GB"/>
    <s v="64GB"/>
    <s v="N/A"/>
    <n v="565341"/>
  </r>
  <r>
    <x v="1"/>
    <x v="19"/>
    <x v="17538"/>
    <s v="Probably free exactly ask leg image something similar it."/>
    <n v="130467"/>
    <d v="2023-08-15T00:00:00"/>
    <x v="691"/>
    <n v="1"/>
    <s v="Ms. Amanda Robinson"/>
    <s v="Johnville"/>
    <x v="2"/>
    <s v="i7"/>
    <s v="i7"/>
    <s v="32GB"/>
    <s v="128GB"/>
    <s v="1TB"/>
    <n v="130467"/>
  </r>
  <r>
    <x v="0"/>
    <x v="9"/>
    <x v="17539"/>
    <s v="Reality present test heavy front beautiful hundred challenge water."/>
    <n v="108176"/>
    <d v="2025-03-10T00:00:00"/>
    <x v="30"/>
    <n v="9"/>
    <s v="Jacob Rivera"/>
    <s v="Sanchezstad"/>
    <x v="4"/>
    <s v="N/A"/>
    <s v="Snapdragon 7 Gen"/>
    <s v="32GB"/>
    <s v="128GB"/>
    <s v="N/A"/>
    <n v="973584"/>
  </r>
  <r>
    <x v="1"/>
    <x v="14"/>
    <x v="17540"/>
    <s v="Collection newspaper tax yourself however tend thought improve."/>
    <n v="153084"/>
    <d v="2024-05-28T00:00:00"/>
    <x v="418"/>
    <n v="8"/>
    <s v="Connie Daniel"/>
    <s v="East Rachelmouth"/>
    <x v="1"/>
    <s v="i3"/>
    <s v="i3"/>
    <s v="32GB"/>
    <s v="64GB"/>
    <s v="1TB"/>
    <n v="1224672"/>
  </r>
  <r>
    <x v="1"/>
    <x v="2"/>
    <x v="17541"/>
    <s v="Five challenge station threat network any."/>
    <n v="114211"/>
    <d v="2024-11-01T00:00:00"/>
    <x v="305"/>
    <n v="6"/>
    <s v="Benjamin Chen"/>
    <s v="Port Marcus"/>
    <x v="4"/>
    <s v="Ryzen 9"/>
    <s v="Ryzen 9"/>
    <s v="12GB"/>
    <s v="256GB"/>
    <s v="256GB"/>
    <n v="685266"/>
  </r>
  <r>
    <x v="1"/>
    <x v="4"/>
    <x v="17542"/>
    <s v="Huge measure follow him among project explain personal marriage material suggest dark early."/>
    <n v="154867"/>
    <d v="2024-12-19T00:00:00"/>
    <x v="590"/>
    <n v="1"/>
    <s v="Bridget Wong"/>
    <s v="West Martinfurt"/>
    <x v="4"/>
    <s v="i9"/>
    <s v="i9"/>
    <s v="12GB"/>
    <s v="512GB"/>
    <s v="1TB"/>
    <n v="154867"/>
  </r>
  <r>
    <x v="0"/>
    <x v="5"/>
    <x v="17543"/>
    <s v="Administration draw building sit remain argue above agree office goal it hear suggest."/>
    <n v="137702"/>
    <d v="2024-04-12T00:00:00"/>
    <x v="373"/>
    <n v="8"/>
    <s v="Thomas Mcgrath"/>
    <s v="Lake Alexander"/>
    <x v="3"/>
    <s v="N/A"/>
    <s v="Apple A-Series"/>
    <s v="6GB"/>
    <s v="64GB"/>
    <s v="N/A"/>
    <n v="1101616"/>
  </r>
  <r>
    <x v="1"/>
    <x v="13"/>
    <x v="17544"/>
    <s v="Test difficult fish sort hundred half child bring for section evening movie new window."/>
    <n v="156341"/>
    <d v="2023-11-20T00:00:00"/>
    <x v="470"/>
    <n v="7"/>
    <s v="Carlos Mcguire"/>
    <s v="Gardnerside"/>
    <x v="0"/>
    <s v="Ryzen 5"/>
    <s v="Ryzen 5"/>
    <s v="4GB"/>
    <s v="1TB"/>
    <s v="2TB"/>
    <n v="1094387"/>
  </r>
  <r>
    <x v="0"/>
    <x v="11"/>
    <x v="17545"/>
    <s v="Street room treat religious listen south catch."/>
    <n v="122317"/>
    <d v="2024-09-23T00:00:00"/>
    <x v="234"/>
    <n v="4"/>
    <s v="Gregory Williams"/>
    <s v="Parsonschester"/>
    <x v="2"/>
    <s v="N/A"/>
    <s v="Samsung Exynos"/>
    <s v="6GB"/>
    <s v="128GB"/>
    <s v="N/A"/>
    <n v="489268"/>
  </r>
  <r>
    <x v="1"/>
    <x v="1"/>
    <x v="17546"/>
    <s v="State yourself perhaps often particular season."/>
    <n v="61270"/>
    <d v="2024-03-28T00:00:00"/>
    <x v="534"/>
    <n v="8"/>
    <s v="Mr. Samuel Koch"/>
    <s v="Brucefort"/>
    <x v="0"/>
    <s v="i3"/>
    <s v="i3"/>
    <s v="12GB"/>
    <s v="64GB"/>
    <s v="1TB"/>
    <n v="490160"/>
  </r>
  <r>
    <x v="1"/>
    <x v="3"/>
    <x v="17547"/>
    <s v="Summer week by cup compare job benefit along south."/>
    <n v="134927"/>
    <d v="2023-11-05T00:00:00"/>
    <x v="147"/>
    <n v="8"/>
    <s v="April Palmer"/>
    <s v="South Shelby"/>
    <x v="4"/>
    <s v="i3"/>
    <s v="i3"/>
    <s v="12GB"/>
    <s v="1TB"/>
    <s v="256GB"/>
    <n v="1079416"/>
  </r>
  <r>
    <x v="1"/>
    <x v="0"/>
    <x v="17548"/>
    <s v="Near month vote ago animal way town share throughout per natural garden already."/>
    <n v="82550"/>
    <d v="2024-10-30T00:00:00"/>
    <x v="69"/>
    <n v="1"/>
    <s v="Melinda Perkins"/>
    <s v="East Penny"/>
    <x v="1"/>
    <s v="i3"/>
    <s v="i3"/>
    <s v="8GB"/>
    <s v="1TB"/>
    <s v="2TB"/>
    <n v="82550"/>
  </r>
  <r>
    <x v="0"/>
    <x v="15"/>
    <x v="17549"/>
    <s v="Director really fly though seat mind."/>
    <n v="19494"/>
    <d v="2024-01-01T00:00:00"/>
    <x v="109"/>
    <n v="8"/>
    <s v="Faith Weber"/>
    <s v="Karenshire"/>
    <x v="0"/>
    <s v="N/A"/>
    <s v="Snapdragon 7s"/>
    <s v="6GB"/>
    <s v="256GB"/>
    <s v="N/A"/>
    <n v="155952"/>
  </r>
  <r>
    <x v="0"/>
    <x v="1"/>
    <x v="17550"/>
    <s v="Energy contain his ok computer trial hold."/>
    <n v="174057"/>
    <d v="2024-10-10T00:00:00"/>
    <x v="123"/>
    <n v="7"/>
    <s v="Joshua Burke"/>
    <s v="West Leslie"/>
    <x v="3"/>
    <s v="N/A"/>
    <s v="Snapdragon 7 Gen"/>
    <s v="8GB"/>
    <s v="128GB"/>
    <s v="N/A"/>
    <n v="1218399"/>
  </r>
  <r>
    <x v="0"/>
    <x v="17"/>
    <x v="17551"/>
    <s v="Quickly run fear enough behavior charge wait now."/>
    <n v="70987"/>
    <d v="2024-03-17T00:00:00"/>
    <x v="10"/>
    <n v="1"/>
    <s v="Annette Peterson"/>
    <s v="North Sean"/>
    <x v="3"/>
    <s v="N/A"/>
    <s v="MediaTek Dimensity"/>
    <s v="6GB"/>
    <s v="512GB"/>
    <s v="N/A"/>
    <n v="70987"/>
  </r>
  <r>
    <x v="0"/>
    <x v="12"/>
    <x v="17552"/>
    <s v="Nature agency marriage probably eye perform past medical ok question others debate."/>
    <n v="143518"/>
    <d v="2023-07-27T00:00:00"/>
    <x v="112"/>
    <n v="9"/>
    <s v="Nicholas Ali"/>
    <s v="Colemanmouth"/>
    <x v="3"/>
    <s v="N/A"/>
    <s v="Snapdragon 7 Gen"/>
    <s v="4GB"/>
    <s v="128GB"/>
    <s v="N/A"/>
    <n v="1291662"/>
  </r>
  <r>
    <x v="1"/>
    <x v="11"/>
    <x v="17553"/>
    <s v="She call key religious court office with such response use only during imagine."/>
    <n v="60742"/>
    <d v="2023-12-16T00:00:00"/>
    <x v="465"/>
    <n v="6"/>
    <s v="Mercedes Goodwin"/>
    <s v="Port Matthewfurt"/>
    <x v="2"/>
    <s v="Ryzen 3"/>
    <s v="Ryzen 3"/>
    <s v="32GB"/>
    <s v="1TB"/>
    <s v="1TB"/>
    <n v="364452"/>
  </r>
  <r>
    <x v="0"/>
    <x v="0"/>
    <x v="17554"/>
    <s v="Instead visit happy song page knowledge news officer."/>
    <n v="54405"/>
    <d v="2024-09-05T00:00:00"/>
    <x v="96"/>
    <n v="10"/>
    <s v="Jonathan Jackson"/>
    <s v="Carolchester"/>
    <x v="2"/>
    <s v="N/A"/>
    <s v="Apple A-Series"/>
    <s v="4GB"/>
    <s v="1TB"/>
    <s v="N/A"/>
    <n v="544050"/>
  </r>
  <r>
    <x v="1"/>
    <x v="13"/>
    <x v="17555"/>
    <s v="Other model both describe everyone my idea."/>
    <n v="137332"/>
    <d v="2024-07-20T00:00:00"/>
    <x v="554"/>
    <n v="7"/>
    <s v="Dawn Wallace"/>
    <s v="North Jenniferfort"/>
    <x v="0"/>
    <s v="Ryzen 9"/>
    <s v="Ryzen 9"/>
    <s v="16GB"/>
    <s v="128GB"/>
    <s v="256GB"/>
    <n v="961324"/>
  </r>
  <r>
    <x v="0"/>
    <x v="9"/>
    <x v="17556"/>
    <s v="Now hour peace stay Mr make population begin."/>
    <n v="116355"/>
    <d v="2023-07-05T00:00:00"/>
    <x v="448"/>
    <n v="8"/>
    <s v="Evan Hill"/>
    <s v="Port Antonioville"/>
    <x v="2"/>
    <s v="N/A"/>
    <s v="Samsung Exynos"/>
    <s v="32GB"/>
    <s v="512GB"/>
    <s v="N/A"/>
    <n v="930840"/>
  </r>
  <r>
    <x v="0"/>
    <x v="9"/>
    <x v="17557"/>
    <s v="Involve happy TV fund understand available development growth sure."/>
    <n v="132971"/>
    <d v="2024-01-26T00:00:00"/>
    <x v="437"/>
    <n v="2"/>
    <s v="Heather Turner"/>
    <s v="Shannonfurt"/>
    <x v="4"/>
    <s v="N/A"/>
    <s v="MediaTek Dimensity"/>
    <s v="6GB"/>
    <s v="1TB"/>
    <s v="N/A"/>
    <n v="265942"/>
  </r>
  <r>
    <x v="1"/>
    <x v="9"/>
    <x v="17558"/>
    <s v="Continue claim arrive those increase summer natural."/>
    <n v="124837"/>
    <d v="2024-06-29T00:00:00"/>
    <x v="339"/>
    <n v="2"/>
    <s v="Christopher White Jr."/>
    <s v="Port Katieside"/>
    <x v="1"/>
    <s v="i5"/>
    <s v="i5"/>
    <s v="4GB"/>
    <s v="128GB"/>
    <s v="512GB"/>
    <n v="249674"/>
  </r>
  <r>
    <x v="1"/>
    <x v="1"/>
    <x v="17559"/>
    <s v="Effect but population nearly generation rich concern perform event big federal."/>
    <n v="38913"/>
    <d v="2023-11-19T00:00:00"/>
    <x v="371"/>
    <n v="7"/>
    <s v="Erika Harding"/>
    <s v="North Ralph"/>
    <x v="1"/>
    <s v="Ryzen 3"/>
    <s v="Ryzen 3"/>
    <s v="8GB"/>
    <s v="64GB"/>
    <s v="2TB"/>
    <n v="272391"/>
  </r>
  <r>
    <x v="0"/>
    <x v="10"/>
    <x v="17560"/>
    <s v="Above catch political race build worker."/>
    <n v="197463"/>
    <d v="2024-03-03T00:00:00"/>
    <x v="730"/>
    <n v="1"/>
    <s v="Jesse Howard"/>
    <s v="Jessicaport"/>
    <x v="0"/>
    <s v="N/A"/>
    <s v="MediaTek Dimensity"/>
    <s v="8GB"/>
    <s v="64GB"/>
    <s v="N/A"/>
    <n v="197463"/>
  </r>
  <r>
    <x v="1"/>
    <x v="3"/>
    <x v="17561"/>
    <s v="Yard least coach himself mention soon more show trouble laugh station wide."/>
    <n v="26906"/>
    <d v="2024-05-10T00:00:00"/>
    <x v="457"/>
    <n v="8"/>
    <s v="Kathryn Bush"/>
    <s v="East Randall"/>
    <x v="3"/>
    <s v="Ryzen 7"/>
    <s v="Ryzen 7"/>
    <s v="32GB"/>
    <s v="512GB"/>
    <s v="2TB"/>
    <n v="215248"/>
  </r>
  <r>
    <x v="1"/>
    <x v="9"/>
    <x v="17562"/>
    <s v="Report care enter night yard here wonder project can local there."/>
    <n v="199677"/>
    <d v="2023-08-09T00:00:00"/>
    <x v="412"/>
    <n v="1"/>
    <s v="Laura Roberts"/>
    <s v="Burtonmouth"/>
    <x v="0"/>
    <s v="Ryzen 5"/>
    <s v="Ryzen 5"/>
    <s v="12GB"/>
    <s v="256GB"/>
    <s v="256GB"/>
    <n v="199677"/>
  </r>
  <r>
    <x v="1"/>
    <x v="3"/>
    <x v="17563"/>
    <s v="Politics physical little simple look trouble always north system small difference."/>
    <n v="83213"/>
    <d v="2024-11-23T00:00:00"/>
    <x v="308"/>
    <n v="7"/>
    <s v="Jessica Miller"/>
    <s v="Jonathanchester"/>
    <x v="2"/>
    <s v="Ryzen 7"/>
    <s v="Ryzen 7"/>
    <s v="8GB"/>
    <s v="256GB"/>
    <s v="256GB"/>
    <n v="582491"/>
  </r>
  <r>
    <x v="0"/>
    <x v="14"/>
    <x v="17564"/>
    <s v="Early suggest reach Democrat management where nice kind five maybe reality deal."/>
    <n v="148603"/>
    <d v="2024-09-14T00:00:00"/>
    <x v="116"/>
    <n v="3"/>
    <s v="Donald Ortiz"/>
    <s v="West Jonathan"/>
    <x v="0"/>
    <s v="N/A"/>
    <s v="Snapdragon 7s"/>
    <s v="16GB"/>
    <s v="256GB"/>
    <s v="N/A"/>
    <n v="445809"/>
  </r>
  <r>
    <x v="0"/>
    <x v="2"/>
    <x v="17565"/>
    <s v="Idea world hard soldier become plan mother test out expect first."/>
    <n v="76272"/>
    <d v="2023-12-15T00:00:00"/>
    <x v="330"/>
    <n v="1"/>
    <s v="Shelly Donovan"/>
    <s v="Jonesport"/>
    <x v="1"/>
    <s v="N/A"/>
    <s v="Snapdragon 8 Gen"/>
    <s v="32GB"/>
    <s v="256GB"/>
    <s v="N/A"/>
    <n v="76272"/>
  </r>
  <r>
    <x v="0"/>
    <x v="16"/>
    <x v="17566"/>
    <s v="Factor the dinner early move president interview tend coach account account."/>
    <n v="101920"/>
    <d v="2024-02-26T00:00:00"/>
    <x v="256"/>
    <n v="3"/>
    <s v="Amy Lam"/>
    <s v="North Meganborough"/>
    <x v="3"/>
    <s v="N/A"/>
    <s v="Samsung Exynos"/>
    <s v="32GB"/>
    <s v="512GB"/>
    <s v="N/A"/>
    <n v="305760"/>
  </r>
  <r>
    <x v="0"/>
    <x v="9"/>
    <x v="17567"/>
    <s v="Mouth which thought child apply piece past expert place lay father."/>
    <n v="170575"/>
    <d v="2024-06-08T00:00:00"/>
    <x v="513"/>
    <n v="2"/>
    <s v="Amanda Mcgrath"/>
    <s v="Melissaberg"/>
    <x v="3"/>
    <s v="N/A"/>
    <s v="Samsung Exynos"/>
    <s v="32GB"/>
    <s v="512GB"/>
    <s v="N/A"/>
    <n v="341150"/>
  </r>
  <r>
    <x v="0"/>
    <x v="0"/>
    <x v="17568"/>
    <s v="Investment chair church culture move produce walk low draw lay."/>
    <n v="47590"/>
    <d v="2024-02-02T00:00:00"/>
    <x v="624"/>
    <n v="3"/>
    <s v="Kyle Short"/>
    <s v="Scottside"/>
    <x v="2"/>
    <s v="N/A"/>
    <s v="Snapdragon 8 Gen"/>
    <s v="4GB"/>
    <s v="512GB"/>
    <s v="N/A"/>
    <n v="142770"/>
  </r>
  <r>
    <x v="0"/>
    <x v="11"/>
    <x v="17569"/>
    <s v="Week hundred security our look wonder road marriage."/>
    <n v="174447"/>
    <d v="2024-08-27T00:00:00"/>
    <x v="599"/>
    <n v="5"/>
    <s v="Joann Dixon"/>
    <s v="Myersland"/>
    <x v="1"/>
    <s v="N/A"/>
    <s v="Apple A-Series"/>
    <s v="4GB"/>
    <s v="64GB"/>
    <s v="N/A"/>
    <n v="872235"/>
  </r>
  <r>
    <x v="1"/>
    <x v="9"/>
    <x v="17570"/>
    <s v="Machine within again among defense find risk firm agreement leader."/>
    <n v="89546"/>
    <d v="2024-06-23T00:00:00"/>
    <x v="209"/>
    <n v="6"/>
    <s v="Nicole Garrison"/>
    <s v="East Allen"/>
    <x v="4"/>
    <s v="Ryzen 3"/>
    <s v="Ryzen 3"/>
    <s v="6GB"/>
    <s v="64GB"/>
    <s v="512GB"/>
    <n v="537276"/>
  </r>
  <r>
    <x v="1"/>
    <x v="1"/>
    <x v="17571"/>
    <s v="Pick society word scientist bill might election."/>
    <n v="160551"/>
    <d v="2024-04-06T00:00:00"/>
    <x v="331"/>
    <n v="7"/>
    <s v="James Olsen"/>
    <s v="Alexistown"/>
    <x v="4"/>
    <s v="Ryzen 9"/>
    <s v="Ryzen 9"/>
    <s v="6GB"/>
    <s v="512GB"/>
    <s v="2TB"/>
    <n v="1123857"/>
  </r>
  <r>
    <x v="0"/>
    <x v="12"/>
    <x v="17572"/>
    <s v="Add specific traditional time himself race international sign agent."/>
    <n v="7684"/>
    <d v="2024-01-13T00:00:00"/>
    <x v="649"/>
    <n v="4"/>
    <s v="Amanda Gay"/>
    <s v="Hughesstad"/>
    <x v="0"/>
    <s v="N/A"/>
    <s v="MediaTek Dimensity"/>
    <s v="32GB"/>
    <s v="64GB"/>
    <s v="N/A"/>
    <n v="30736"/>
  </r>
  <r>
    <x v="1"/>
    <x v="12"/>
    <x v="17573"/>
    <s v="Score plan fight away serve full hear."/>
    <n v="196216"/>
    <d v="2024-10-16T00:00:00"/>
    <x v="548"/>
    <n v="4"/>
    <s v="Phyllis Martinez"/>
    <s v="Smithfurt"/>
    <x v="3"/>
    <s v="Ryzen 3"/>
    <s v="Ryzen 3"/>
    <s v="4GB"/>
    <s v="512GB"/>
    <s v="1TB"/>
    <n v="784864"/>
  </r>
  <r>
    <x v="1"/>
    <x v="19"/>
    <x v="17574"/>
    <s v="Night trip along central TV Democrat religious generation hour church."/>
    <n v="113934"/>
    <d v="2024-08-15T00:00:00"/>
    <x v="627"/>
    <n v="7"/>
    <s v="Timothy Bright"/>
    <s v="East Michaelton"/>
    <x v="4"/>
    <s v="i3"/>
    <s v="i3"/>
    <s v="16GB"/>
    <s v="128GB"/>
    <s v="1TB"/>
    <n v="797538"/>
  </r>
  <r>
    <x v="1"/>
    <x v="5"/>
    <x v="17575"/>
    <s v="There television concern trip decision compare process wall put recognize scene ground."/>
    <n v="44039"/>
    <d v="2025-01-30T00:00:00"/>
    <x v="169"/>
    <n v="1"/>
    <s v="Jennifer Montoya"/>
    <s v="Lake Patriciabury"/>
    <x v="1"/>
    <s v="Ryzen 5"/>
    <s v="Ryzen 5"/>
    <s v="12GB"/>
    <s v="512GB"/>
    <s v="1TB"/>
    <n v="44039"/>
  </r>
  <r>
    <x v="0"/>
    <x v="6"/>
    <x v="17576"/>
    <s v="Education population either when institution able become."/>
    <n v="191597"/>
    <d v="2024-01-02T00:00:00"/>
    <x v="605"/>
    <n v="7"/>
    <s v="Keith Strickland"/>
    <s v="Whitneyberg"/>
    <x v="2"/>
    <s v="N/A"/>
    <s v="Samsung Exynos"/>
    <s v="12GB"/>
    <s v="128GB"/>
    <s v="N/A"/>
    <n v="1341179"/>
  </r>
  <r>
    <x v="0"/>
    <x v="3"/>
    <x v="17577"/>
    <s v="Series create south move black attorney low."/>
    <n v="20138"/>
    <d v="2024-05-01T00:00:00"/>
    <x v="274"/>
    <n v="10"/>
    <s v="Mary Owens"/>
    <s v="Rossfort"/>
    <x v="0"/>
    <s v="N/A"/>
    <s v="MediaTek Dimensity"/>
    <s v="16GB"/>
    <s v="256GB"/>
    <s v="N/A"/>
    <n v="201380"/>
  </r>
  <r>
    <x v="1"/>
    <x v="11"/>
    <x v="17578"/>
    <s v="Seem crime sign possible bit head common their participant bank number brother."/>
    <n v="169846"/>
    <d v="2024-03-29T00:00:00"/>
    <x v="515"/>
    <n v="5"/>
    <s v="Richard Flowers"/>
    <s v="Boyerberg"/>
    <x v="3"/>
    <s v="i5"/>
    <s v="i5"/>
    <s v="32GB"/>
    <s v="64GB"/>
    <s v="512GB"/>
    <n v="849230"/>
  </r>
  <r>
    <x v="1"/>
    <x v="11"/>
    <x v="17579"/>
    <s v="White mean them mouth put old fight magazine east maybe economic."/>
    <n v="143642"/>
    <d v="2024-10-06T00:00:00"/>
    <x v="69"/>
    <n v="9"/>
    <s v="Chad Smith"/>
    <s v="East Micheleburgh"/>
    <x v="3"/>
    <s v="i5"/>
    <s v="i5"/>
    <s v="12GB"/>
    <s v="64GB"/>
    <s v="256GB"/>
    <n v="1292778"/>
  </r>
  <r>
    <x v="1"/>
    <x v="12"/>
    <x v="17580"/>
    <s v="Head school smile president computer claim remain."/>
    <n v="139320"/>
    <d v="2023-09-12T00:00:00"/>
    <x v="740"/>
    <n v="2"/>
    <s v="Stacey Brown"/>
    <s v="South Christopher"/>
    <x v="3"/>
    <s v="Ryzen 5"/>
    <s v="Ryzen 5"/>
    <s v="8GB"/>
    <s v="512GB"/>
    <s v="256GB"/>
    <n v="278640"/>
  </r>
  <r>
    <x v="1"/>
    <x v="11"/>
    <x v="17581"/>
    <s v="Upon among along possible know measure like line high answer wait act fund."/>
    <n v="78539"/>
    <d v="2024-05-05T00:00:00"/>
    <x v="225"/>
    <n v="9"/>
    <s v="Jennifer Lowe"/>
    <s v="Kinghaven"/>
    <x v="3"/>
    <s v="i3"/>
    <s v="i3"/>
    <s v="4GB"/>
    <s v="512GB"/>
    <s v="512GB"/>
    <n v="706851"/>
  </r>
  <r>
    <x v="0"/>
    <x v="9"/>
    <x v="17582"/>
    <s v="Stop president degree perform economy arm develop pull billion."/>
    <n v="65935"/>
    <d v="2023-05-07T00:00:00"/>
    <x v="673"/>
    <n v="1"/>
    <s v="Roberto Winters"/>
    <s v="South Angela"/>
    <x v="2"/>
    <s v="N/A"/>
    <s v="Apple A-Series"/>
    <s v="8GB"/>
    <s v="256GB"/>
    <s v="N/A"/>
    <n v="65935"/>
  </r>
  <r>
    <x v="1"/>
    <x v="19"/>
    <x v="17583"/>
    <s v="Close impact speech despite Mr star skin success card single."/>
    <n v="28692"/>
    <d v="2024-05-07T00:00:00"/>
    <x v="457"/>
    <n v="1"/>
    <s v="Jennifer Mitchell"/>
    <s v="Katrinaberg"/>
    <x v="1"/>
    <s v="Ryzen 5"/>
    <s v="Ryzen 5"/>
    <s v="6GB"/>
    <s v="512GB"/>
    <s v="256GB"/>
    <n v="28692"/>
  </r>
  <r>
    <x v="1"/>
    <x v="8"/>
    <x v="17584"/>
    <s v="General tonight possible sport leader ten form old tell still recognize travel."/>
    <n v="152210"/>
    <d v="2024-10-07T00:00:00"/>
    <x v="271"/>
    <n v="1"/>
    <s v="Dawn Mccullough"/>
    <s v="Chavezberg"/>
    <x v="1"/>
    <s v="i5"/>
    <s v="i5"/>
    <s v="8GB"/>
    <s v="256GB"/>
    <s v="1TB"/>
    <n v="152210"/>
  </r>
  <r>
    <x v="1"/>
    <x v="13"/>
    <x v="17585"/>
    <s v="Nearly over different head cell reveal police."/>
    <n v="136218"/>
    <d v="2024-11-13T00:00:00"/>
    <x v="571"/>
    <n v="10"/>
    <s v="Breanna Lang"/>
    <s v="Brewershire"/>
    <x v="2"/>
    <s v="Ryzen 3"/>
    <s v="Ryzen 3"/>
    <s v="4GB"/>
    <s v="1TB"/>
    <s v="512GB"/>
    <n v="1362180"/>
  </r>
  <r>
    <x v="0"/>
    <x v="8"/>
    <x v="17586"/>
    <s v="Return sing so short meeting push learn next chance walk glass."/>
    <n v="88789"/>
    <d v="2024-12-14T00:00:00"/>
    <x v="78"/>
    <n v="2"/>
    <s v="Erica Bates"/>
    <s v="North Leah"/>
    <x v="0"/>
    <s v="N/A"/>
    <s v="Apple A-Series"/>
    <s v="32GB"/>
    <s v="64GB"/>
    <s v="N/A"/>
    <n v="177578"/>
  </r>
  <r>
    <x v="0"/>
    <x v="3"/>
    <x v="17587"/>
    <s v="Education federal during gas stay police."/>
    <n v="172141"/>
    <d v="2024-11-06T00:00:00"/>
    <x v="199"/>
    <n v="4"/>
    <s v="David Warren DVM"/>
    <s v="Alexisshire"/>
    <x v="0"/>
    <s v="N/A"/>
    <s v="MediaTek Helio"/>
    <s v="8GB"/>
    <s v="128GB"/>
    <s v="N/A"/>
    <n v="688564"/>
  </r>
  <r>
    <x v="0"/>
    <x v="18"/>
    <x v="17588"/>
    <s v="Nation risk movie nearly group approach crime box himself ok."/>
    <n v="67077"/>
    <d v="2024-06-15T00:00:00"/>
    <x v="225"/>
    <n v="5"/>
    <s v="Catherine Duran"/>
    <s v="Roblesstad"/>
    <x v="2"/>
    <s v="N/A"/>
    <s v="Snapdragon 7s"/>
    <s v="8GB"/>
    <s v="1TB"/>
    <s v="N/A"/>
    <n v="335385"/>
  </r>
  <r>
    <x v="0"/>
    <x v="17"/>
    <x v="17589"/>
    <s v="Offer peace interview need simply eat behind rich nor read throughout."/>
    <n v="18143"/>
    <d v="2023-04-12T00:00:00"/>
    <x v="505"/>
    <n v="3"/>
    <s v="Jared Watts Jr."/>
    <s v="Mclaughlinmouth"/>
    <x v="3"/>
    <s v="N/A"/>
    <s v="MediaTek Helio"/>
    <s v="32GB"/>
    <s v="128GB"/>
    <s v="N/A"/>
    <n v="54429"/>
  </r>
  <r>
    <x v="0"/>
    <x v="7"/>
    <x v="17590"/>
    <s v="Amount pick challenge when actually way matter rate individual work early."/>
    <n v="121354"/>
    <d v="2023-07-10T00:00:00"/>
    <x v="317"/>
    <n v="2"/>
    <s v="Tracy Wallace"/>
    <s v="Port Mary"/>
    <x v="4"/>
    <s v="N/A"/>
    <s v="Snapdragon 7s"/>
    <s v="12GB"/>
    <s v="128GB"/>
    <s v="N/A"/>
    <n v="242708"/>
  </r>
  <r>
    <x v="0"/>
    <x v="5"/>
    <x v="17591"/>
    <s v="Form tend heavy should tonight land and."/>
    <n v="15124"/>
    <d v="2024-01-07T00:00:00"/>
    <x v="772"/>
    <n v="9"/>
    <s v="Johnny Davis"/>
    <s v="North Stephanie"/>
    <x v="1"/>
    <s v="N/A"/>
    <s v="Apple A-Series"/>
    <s v="12GB"/>
    <s v="1TB"/>
    <s v="N/A"/>
    <n v="136116"/>
  </r>
  <r>
    <x v="1"/>
    <x v="17"/>
    <x v="17592"/>
    <s v="Magazine drop effect baby specific meet fish up form himself left tonight out."/>
    <n v="57583"/>
    <d v="2023-11-26T00:00:00"/>
    <x v="637"/>
    <n v="10"/>
    <s v="Holly King"/>
    <s v="Annaborough"/>
    <x v="4"/>
    <s v="i7"/>
    <s v="i7"/>
    <s v="12GB"/>
    <s v="128GB"/>
    <s v="512GB"/>
    <n v="575830"/>
  </r>
  <r>
    <x v="1"/>
    <x v="10"/>
    <x v="17593"/>
    <s v="Exist reflect beyond drug against every hope live particular view seem."/>
    <n v="105267"/>
    <d v="2023-04-11T00:00:00"/>
    <x v="622"/>
    <n v="7"/>
    <s v="Andrea Nelson"/>
    <s v="Port Samuel"/>
    <x v="2"/>
    <s v="Ryzen 9"/>
    <s v="Ryzen 9"/>
    <s v="6GB"/>
    <s v="1TB"/>
    <s v="2TB"/>
    <n v="736869"/>
  </r>
  <r>
    <x v="1"/>
    <x v="6"/>
    <x v="17594"/>
    <s v="Science poor say many accept walk still gas book ball response attention."/>
    <n v="133845"/>
    <d v="2023-08-12T00:00:00"/>
    <x v="143"/>
    <n v="5"/>
    <s v="Denise West"/>
    <s v="South Roy"/>
    <x v="4"/>
    <s v="i7"/>
    <s v="i7"/>
    <s v="32GB"/>
    <s v="128GB"/>
    <s v="512GB"/>
    <n v="669225"/>
  </r>
  <r>
    <x v="1"/>
    <x v="6"/>
    <x v="17595"/>
    <s v="Although painting myself kind own base draw its air particular happy although."/>
    <n v="48607"/>
    <d v="2024-07-11T00:00:00"/>
    <x v="582"/>
    <n v="3"/>
    <s v="Michael Baker"/>
    <s v="South Heatherview"/>
    <x v="2"/>
    <s v="Ryzen 3"/>
    <s v="Ryzen 3"/>
    <s v="16GB"/>
    <s v="512GB"/>
    <s v="512GB"/>
    <n v="145821"/>
  </r>
  <r>
    <x v="1"/>
    <x v="11"/>
    <x v="17596"/>
    <s v="Let against research support trial outside guy record trip pattern indicate ability."/>
    <n v="162121"/>
    <d v="2025-02-11T00:00:00"/>
    <x v="562"/>
    <n v="6"/>
    <s v="Ashley Williams"/>
    <s v="Matthewland"/>
    <x v="1"/>
    <s v="Ryzen 3"/>
    <s v="Ryzen 3"/>
    <s v="12GB"/>
    <s v="512GB"/>
    <s v="512GB"/>
    <n v="972726"/>
  </r>
  <r>
    <x v="0"/>
    <x v="14"/>
    <x v="17597"/>
    <s v="Fish seem Mr use approach that gas letter treatment person fine."/>
    <n v="22637"/>
    <d v="2024-05-23T00:00:00"/>
    <x v="280"/>
    <n v="9"/>
    <s v="Kathryn Smith"/>
    <s v="Josemouth"/>
    <x v="4"/>
    <s v="N/A"/>
    <s v="Samsung Exynos"/>
    <s v="12GB"/>
    <s v="64GB"/>
    <s v="N/A"/>
    <n v="203733"/>
  </r>
  <r>
    <x v="1"/>
    <x v="10"/>
    <x v="17598"/>
    <s v="Card least Mrs spring interview mission blood since work room get economic bed call."/>
    <n v="6138"/>
    <d v="2023-06-26T00:00:00"/>
    <x v="251"/>
    <n v="3"/>
    <s v="Michael Boyd"/>
    <s v="North Lesliestad"/>
    <x v="2"/>
    <s v="i3"/>
    <s v="i3"/>
    <s v="12GB"/>
    <s v="64GB"/>
    <s v="1TB"/>
    <n v="18414"/>
  </r>
  <r>
    <x v="0"/>
    <x v="4"/>
    <x v="17599"/>
    <s v="Major particularly throw window able soon."/>
    <n v="170578"/>
    <d v="2023-06-26T00:00:00"/>
    <x v="429"/>
    <n v="7"/>
    <s v="Alison Gonzalez"/>
    <s v="New Douglasport"/>
    <x v="1"/>
    <s v="N/A"/>
    <s v="MediaTek Dimensity"/>
    <s v="4GB"/>
    <s v="512GB"/>
    <s v="N/A"/>
    <n v="1194046"/>
  </r>
  <r>
    <x v="1"/>
    <x v="6"/>
    <x v="17600"/>
    <s v="Soon dark red cultural international key small."/>
    <n v="72710"/>
    <d v="2023-08-28T00:00:00"/>
    <x v="440"/>
    <n v="7"/>
    <s v="Darren Brown"/>
    <s v="Velezstad"/>
    <x v="0"/>
    <s v="i3"/>
    <s v="i3"/>
    <s v="8GB"/>
    <s v="256GB"/>
    <s v="1TB"/>
    <n v="508970"/>
  </r>
  <r>
    <x v="1"/>
    <x v="13"/>
    <x v="17601"/>
    <s v="Very serve case right federal environment once include ready wind coach read."/>
    <n v="28908"/>
    <d v="2024-03-20T00:00:00"/>
    <x v="509"/>
    <n v="7"/>
    <s v="Tina Bryant"/>
    <s v="Christopherberg"/>
    <x v="0"/>
    <s v="Ryzen 7"/>
    <s v="Ryzen 7"/>
    <s v="32GB"/>
    <s v="1TB"/>
    <s v="512GB"/>
    <n v="202356"/>
  </r>
  <r>
    <x v="1"/>
    <x v="15"/>
    <x v="17602"/>
    <s v="Computer investment fine party there either young make pattern former free talk."/>
    <n v="50766"/>
    <d v="2024-03-22T00:00:00"/>
    <x v="106"/>
    <n v="9"/>
    <s v="Michelle Kelley"/>
    <s v="Patriciafort"/>
    <x v="2"/>
    <s v="i5"/>
    <s v="i5"/>
    <s v="16GB"/>
    <s v="128GB"/>
    <s v="256GB"/>
    <n v="456894"/>
  </r>
  <r>
    <x v="1"/>
    <x v="8"/>
    <x v="17603"/>
    <s v="Himself from or teach miss production cold."/>
    <n v="85379"/>
    <d v="2024-08-30T00:00:00"/>
    <x v="657"/>
    <n v="9"/>
    <s v="Natasha Young"/>
    <s v="West Christine"/>
    <x v="4"/>
    <s v="Ryzen 7"/>
    <s v="Ryzen 7"/>
    <s v="4GB"/>
    <s v="256GB"/>
    <s v="2TB"/>
    <n v="768411"/>
  </r>
  <r>
    <x v="0"/>
    <x v="1"/>
    <x v="17604"/>
    <s v="Imagine general teach wind follow notice example bag light task."/>
    <n v="137790"/>
    <d v="2023-12-17T00:00:00"/>
    <x v="726"/>
    <n v="9"/>
    <s v="Andrew Ross"/>
    <s v="South Daniellehaven"/>
    <x v="1"/>
    <s v="N/A"/>
    <s v="Apple A-Series"/>
    <s v="16GB"/>
    <s v="256GB"/>
    <s v="N/A"/>
    <n v="1240110"/>
  </r>
  <r>
    <x v="1"/>
    <x v="7"/>
    <x v="17605"/>
    <s v="Market stay idea certainly bank get."/>
    <n v="107529"/>
    <d v="2023-06-05T00:00:00"/>
    <x v="703"/>
    <n v="2"/>
    <s v="Lisa Bond"/>
    <s v="Andrewfort"/>
    <x v="0"/>
    <s v="i7"/>
    <s v="i7"/>
    <s v="16GB"/>
    <s v="512GB"/>
    <s v="512GB"/>
    <n v="215058"/>
  </r>
  <r>
    <x v="1"/>
    <x v="3"/>
    <x v="17606"/>
    <s v="Mrs traditional news theory blood say challenge agree into oil side born others."/>
    <n v="122289"/>
    <d v="2023-08-19T00:00:00"/>
    <x v="610"/>
    <n v="8"/>
    <s v="Daniel Hamilton"/>
    <s v="Brittanyton"/>
    <x v="1"/>
    <s v="i9"/>
    <s v="i9"/>
    <s v="6GB"/>
    <s v="1TB"/>
    <s v="256GB"/>
    <n v="978312"/>
  </r>
  <r>
    <x v="0"/>
    <x v="0"/>
    <x v="17607"/>
    <s v="Administration friend west former itself blue nation ever poor."/>
    <n v="17925"/>
    <d v="2023-06-11T00:00:00"/>
    <x v="429"/>
    <n v="8"/>
    <s v="Jeremiah Richard"/>
    <s v="New Janice"/>
    <x v="2"/>
    <s v="N/A"/>
    <s v="MediaTek Dimensity"/>
    <s v="12GB"/>
    <s v="1TB"/>
    <s v="N/A"/>
    <n v="143400"/>
  </r>
  <r>
    <x v="0"/>
    <x v="5"/>
    <x v="17608"/>
    <s v="Single defense sell health deep politics sort trip her beyond sing."/>
    <n v="139246"/>
    <d v="2023-07-16T00:00:00"/>
    <x v="614"/>
    <n v="2"/>
    <s v="Carl Taylor"/>
    <s v="Nancyview"/>
    <x v="2"/>
    <s v="N/A"/>
    <s v="Snapdragon 7s"/>
    <s v="8GB"/>
    <s v="512GB"/>
    <s v="N/A"/>
    <n v="278492"/>
  </r>
  <r>
    <x v="1"/>
    <x v="10"/>
    <x v="17609"/>
    <s v="Nation voice build always but structure could art pressure parent will."/>
    <n v="195343"/>
    <d v="2023-11-18T00:00:00"/>
    <x v="120"/>
    <n v="3"/>
    <s v="Jacob Spencer"/>
    <s v="Harringtontown"/>
    <x v="2"/>
    <s v="Ryzen 3"/>
    <s v="Ryzen 3"/>
    <s v="6GB"/>
    <s v="1TB"/>
    <s v="512GB"/>
    <n v="586029"/>
  </r>
  <r>
    <x v="1"/>
    <x v="19"/>
    <x v="17610"/>
    <s v="Could course suffer hand change hair."/>
    <n v="83243"/>
    <d v="2024-03-18T00:00:00"/>
    <x v="45"/>
    <n v="7"/>
    <s v="Susan Stewart"/>
    <s v="New Daniel"/>
    <x v="3"/>
    <s v="i5"/>
    <s v="i5"/>
    <s v="8GB"/>
    <s v="64GB"/>
    <s v="1TB"/>
    <n v="582701"/>
  </r>
  <r>
    <x v="1"/>
    <x v="0"/>
    <x v="17611"/>
    <s v="Whatever answer director from believe team apply loss management tree near."/>
    <n v="126245"/>
    <d v="2023-06-17T00:00:00"/>
    <x v="614"/>
    <n v="7"/>
    <s v="Tony Morton"/>
    <s v="Port Mia"/>
    <x v="1"/>
    <s v="Ryzen 5"/>
    <s v="Ryzen 5"/>
    <s v="4GB"/>
    <s v="1TB"/>
    <s v="1TB"/>
    <n v="883715"/>
  </r>
  <r>
    <x v="1"/>
    <x v="8"/>
    <x v="17612"/>
    <s v="Night contain officer vote huge respond size cold improve middle memory open fight."/>
    <n v="171548"/>
    <d v="2024-06-26T00:00:00"/>
    <x v="433"/>
    <n v="7"/>
    <s v="Russell Lucas"/>
    <s v="Michaelton"/>
    <x v="0"/>
    <s v="i5"/>
    <s v="i5"/>
    <s v="32GB"/>
    <s v="64GB"/>
    <s v="512GB"/>
    <n v="1200836"/>
  </r>
  <r>
    <x v="1"/>
    <x v="1"/>
    <x v="17613"/>
    <s v="President scientist easy brother left subject."/>
    <n v="43778"/>
    <d v="2023-09-19T00:00:00"/>
    <x v="588"/>
    <n v="3"/>
    <s v="Barbara Shaffer"/>
    <s v="West Jennifer"/>
    <x v="1"/>
    <s v="Ryzen 5"/>
    <s v="Ryzen 5"/>
    <s v="16GB"/>
    <s v="1TB"/>
    <s v="2TB"/>
    <n v="131334"/>
  </r>
  <r>
    <x v="0"/>
    <x v="16"/>
    <x v="17614"/>
    <s v="Dark beyond media recent professional police eight."/>
    <n v="118548"/>
    <d v="2024-02-06T00:00:00"/>
    <x v="543"/>
    <n v="4"/>
    <s v="Ashley Webb"/>
    <s v="East Stacyfort"/>
    <x v="0"/>
    <s v="N/A"/>
    <s v="Snapdragon 7s"/>
    <s v="4GB"/>
    <s v="1TB"/>
    <s v="N/A"/>
    <n v="474192"/>
  </r>
  <r>
    <x v="1"/>
    <x v="15"/>
    <x v="17615"/>
    <s v="Cover treat western lose issue soldier pull room goal support."/>
    <n v="103848"/>
    <d v="2024-04-13T00:00:00"/>
    <x v="60"/>
    <n v="10"/>
    <s v="Meagan Jacobs"/>
    <s v="East Rickey"/>
    <x v="2"/>
    <s v="i5"/>
    <s v="i5"/>
    <s v="4GB"/>
    <s v="1TB"/>
    <s v="2TB"/>
    <n v="1038480"/>
  </r>
  <r>
    <x v="1"/>
    <x v="15"/>
    <x v="17616"/>
    <s v="Majority image cost data which culture lay plan challenge might degree order."/>
    <n v="118573"/>
    <d v="2024-10-05T00:00:00"/>
    <x v="25"/>
    <n v="7"/>
    <s v="Ashley Robbins"/>
    <s v="Howardton"/>
    <x v="4"/>
    <s v="Ryzen 5"/>
    <s v="Ryzen 5"/>
    <s v="6GB"/>
    <s v="1TB"/>
    <s v="512GB"/>
    <n v="830011"/>
  </r>
  <r>
    <x v="0"/>
    <x v="18"/>
    <x v="17617"/>
    <s v="Work you situation thought culture do finish science instead door."/>
    <n v="71839"/>
    <d v="2024-05-17T00:00:00"/>
    <x v="583"/>
    <n v="10"/>
    <s v="Richard Wilson"/>
    <s v="Joyceland"/>
    <x v="1"/>
    <s v="N/A"/>
    <s v="MediaTek Dimensity"/>
    <s v="8GB"/>
    <s v="64GB"/>
    <s v="N/A"/>
    <n v="718390"/>
  </r>
  <r>
    <x v="1"/>
    <x v="18"/>
    <x v="17618"/>
    <s v="Coach can arm address detail measure professional support itself around."/>
    <n v="113991"/>
    <d v="2023-04-08T00:00:00"/>
    <x v="682"/>
    <n v="5"/>
    <s v="Dawn Roy"/>
    <s v="Johnsontown"/>
    <x v="1"/>
    <s v="i7"/>
    <s v="i7"/>
    <s v="32GB"/>
    <s v="64GB"/>
    <s v="2TB"/>
    <n v="569955"/>
  </r>
  <r>
    <x v="1"/>
    <x v="7"/>
    <x v="17619"/>
    <s v="Wear idea note friend their west pull machine local second character."/>
    <n v="172239"/>
    <d v="2023-11-21T00:00:00"/>
    <x v="311"/>
    <n v="5"/>
    <s v="Mark Ellis"/>
    <s v="Bendermouth"/>
    <x v="0"/>
    <s v="i7"/>
    <s v="i7"/>
    <s v="16GB"/>
    <s v="256GB"/>
    <s v="256GB"/>
    <n v="861195"/>
  </r>
  <r>
    <x v="1"/>
    <x v="17"/>
    <x v="17620"/>
    <s v="Almost industry recognize eye imagine evening international century."/>
    <n v="80003"/>
    <d v="2024-10-10T00:00:00"/>
    <x v="625"/>
    <n v="6"/>
    <s v="Paula Miller"/>
    <s v="West Nancymouth"/>
    <x v="4"/>
    <s v="Ryzen 5"/>
    <s v="Ryzen 5"/>
    <s v="32GB"/>
    <s v="64GB"/>
    <s v="1TB"/>
    <n v="480018"/>
  </r>
  <r>
    <x v="1"/>
    <x v="14"/>
    <x v="17621"/>
    <s v="More teach compare pretty anything their door degree show stock investment today."/>
    <n v="24809"/>
    <d v="2024-06-06T00:00:00"/>
    <x v="521"/>
    <n v="1"/>
    <s v="Kimberly Reyes"/>
    <s v="Thomasville"/>
    <x v="0"/>
    <s v="Ryzen 9"/>
    <s v="Ryzen 9"/>
    <s v="12GB"/>
    <s v="1TB"/>
    <s v="256GB"/>
    <n v="24809"/>
  </r>
  <r>
    <x v="0"/>
    <x v="17"/>
    <x v="17622"/>
    <s v="Investment enough moment site question and."/>
    <n v="15004"/>
    <d v="2024-06-29T00:00:00"/>
    <x v="652"/>
    <n v="7"/>
    <s v="Spencer Burnett"/>
    <s v="North Deniseville"/>
    <x v="2"/>
    <s v="N/A"/>
    <s v="Snapdragon 7 Gen"/>
    <s v="8GB"/>
    <s v="256GB"/>
    <s v="N/A"/>
    <n v="105028"/>
  </r>
  <r>
    <x v="0"/>
    <x v="14"/>
    <x v="17623"/>
    <s v="Leg scientist matter since perhaps bad accept reach old participant person sign."/>
    <n v="143643"/>
    <d v="2023-11-29T00:00:00"/>
    <x v="565"/>
    <n v="9"/>
    <s v="Juan Ball"/>
    <s v="Lake Amandaville"/>
    <x v="0"/>
    <s v="N/A"/>
    <s v="MediaTek Dimensity"/>
    <s v="4GB"/>
    <s v="128GB"/>
    <s v="N/A"/>
    <n v="1292787"/>
  </r>
  <r>
    <x v="0"/>
    <x v="12"/>
    <x v="17624"/>
    <s v="Stop some you man far professor prepare north book main."/>
    <n v="188441"/>
    <d v="2023-06-18T00:00:00"/>
    <x v="353"/>
    <n v="8"/>
    <s v="Kurt Macdonald"/>
    <s v="Lake Georgemouth"/>
    <x v="1"/>
    <s v="N/A"/>
    <s v="Samsung Exynos"/>
    <s v="4GB"/>
    <s v="64GB"/>
    <s v="N/A"/>
    <n v="1507528"/>
  </r>
  <r>
    <x v="0"/>
    <x v="17"/>
    <x v="17625"/>
    <s v="Ok bit apply pretty even ahead."/>
    <n v="98658"/>
    <d v="2024-06-11T00:00:00"/>
    <x v="46"/>
    <n v="3"/>
    <s v="Timothy Allen"/>
    <s v="Benjamintown"/>
    <x v="4"/>
    <s v="N/A"/>
    <s v="MediaTek Helio"/>
    <s v="16GB"/>
    <s v="256GB"/>
    <s v="N/A"/>
    <n v="295974"/>
  </r>
  <r>
    <x v="0"/>
    <x v="2"/>
    <x v="17626"/>
    <s v="Attack affect authority join relate whom decision."/>
    <n v="32909"/>
    <d v="2023-10-16T00:00:00"/>
    <x v="355"/>
    <n v="10"/>
    <s v="Roger Barber"/>
    <s v="South Nathan"/>
    <x v="2"/>
    <s v="N/A"/>
    <s v="MediaTek Helio"/>
    <s v="8GB"/>
    <s v="512GB"/>
    <s v="N/A"/>
    <n v="329090"/>
  </r>
  <r>
    <x v="1"/>
    <x v="18"/>
    <x v="17627"/>
    <s v="Quickly expect recognize certain must himself exist girl read seek."/>
    <n v="5083"/>
    <d v="2023-06-02T00:00:00"/>
    <x v="653"/>
    <n v="8"/>
    <s v="Desiree Ibarra"/>
    <s v="East Marc"/>
    <x v="3"/>
    <s v="Ryzen 9"/>
    <s v="Ryzen 9"/>
    <s v="8GB"/>
    <s v="512GB"/>
    <s v="2TB"/>
    <n v="40664"/>
  </r>
  <r>
    <x v="0"/>
    <x v="14"/>
    <x v="17628"/>
    <s v="Organization give measure kitchen public two animal remember my seem little energy early."/>
    <n v="97029"/>
    <d v="2023-06-13T00:00:00"/>
    <x v="397"/>
    <n v="8"/>
    <s v="Jim Ware"/>
    <s v="Mccartyville"/>
    <x v="0"/>
    <s v="N/A"/>
    <s v="MediaTek Helio"/>
    <s v="32GB"/>
    <s v="256GB"/>
    <s v="N/A"/>
    <n v="776232"/>
  </r>
  <r>
    <x v="0"/>
    <x v="14"/>
    <x v="17629"/>
    <s v="Our hear later word accept pull."/>
    <n v="25672"/>
    <d v="2023-10-26T00:00:00"/>
    <x v="450"/>
    <n v="8"/>
    <s v="James Sanchez"/>
    <s v="Kelleychester"/>
    <x v="1"/>
    <s v="N/A"/>
    <s v="Snapdragon 7s"/>
    <s v="16GB"/>
    <s v="128GB"/>
    <s v="N/A"/>
    <n v="205376"/>
  </r>
  <r>
    <x v="0"/>
    <x v="10"/>
    <x v="17630"/>
    <s v="Talk remember tax arrive specific reduce bit heart although million world their already."/>
    <n v="142436"/>
    <d v="2024-07-21T00:00:00"/>
    <x v="462"/>
    <n v="10"/>
    <s v="Nicole Phillips"/>
    <s v="South Ryanton"/>
    <x v="0"/>
    <s v="N/A"/>
    <s v="Snapdragon 7s"/>
    <s v="16GB"/>
    <s v="128GB"/>
    <s v="N/A"/>
    <n v="1424360"/>
  </r>
  <r>
    <x v="1"/>
    <x v="17"/>
    <x v="17631"/>
    <s v="Or those these go generation simple talk now eye speech area break."/>
    <n v="113847"/>
    <d v="2024-02-10T00:00:00"/>
    <x v="458"/>
    <n v="4"/>
    <s v="Amber Cooley"/>
    <s v="Nicholasfort"/>
    <x v="3"/>
    <s v="Ryzen 5"/>
    <s v="Ryzen 5"/>
    <s v="12GB"/>
    <s v="64GB"/>
    <s v="256GB"/>
    <n v="455388"/>
  </r>
  <r>
    <x v="0"/>
    <x v="10"/>
    <x v="17632"/>
    <s v="Lawyer but bar myself kitchen agent federal information challenge in paper."/>
    <n v="67311"/>
    <d v="2024-04-26T00:00:00"/>
    <x v="500"/>
    <n v="7"/>
    <s v="Kathy Sherman"/>
    <s v="Costafort"/>
    <x v="2"/>
    <s v="N/A"/>
    <s v="MediaTek Dimensity"/>
    <s v="6GB"/>
    <s v="64GB"/>
    <s v="N/A"/>
    <n v="471177"/>
  </r>
  <r>
    <x v="1"/>
    <x v="15"/>
    <x v="17633"/>
    <s v="Them garden because space consider think though majority take might."/>
    <n v="35113"/>
    <d v="2024-07-25T00:00:00"/>
    <x v="736"/>
    <n v="2"/>
    <s v="James Dawson"/>
    <s v="Lake Stacy"/>
    <x v="0"/>
    <s v="Ryzen 5"/>
    <s v="Ryzen 5"/>
    <s v="16GB"/>
    <s v="128GB"/>
    <s v="2TB"/>
    <n v="70226"/>
  </r>
  <r>
    <x v="0"/>
    <x v="6"/>
    <x v="17634"/>
    <s v="Open claim at may thought movie base."/>
    <n v="14666"/>
    <d v="2024-03-16T00:00:00"/>
    <x v="141"/>
    <n v="4"/>
    <s v="William Miller"/>
    <s v="South Jeremyport"/>
    <x v="1"/>
    <s v="N/A"/>
    <s v="Snapdragon 7s"/>
    <s v="6GB"/>
    <s v="256GB"/>
    <s v="N/A"/>
    <n v="58664"/>
  </r>
  <r>
    <x v="1"/>
    <x v="13"/>
    <x v="17635"/>
    <s v="Throw week form something hear step war me."/>
    <n v="11333"/>
    <d v="2024-12-15T00:00:00"/>
    <x v="644"/>
    <n v="3"/>
    <s v="Mr. Robert Shaffer"/>
    <s v="Gonzalezbury"/>
    <x v="4"/>
    <s v="Ryzen 3"/>
    <s v="Ryzen 3"/>
    <s v="6GB"/>
    <s v="1TB"/>
    <s v="1TB"/>
    <n v="33999"/>
  </r>
  <r>
    <x v="0"/>
    <x v="8"/>
    <x v="17636"/>
    <s v="Today owner have behavior certain especially to right generation voice."/>
    <n v="40465"/>
    <d v="2024-01-07T00:00:00"/>
    <x v="458"/>
    <n v="4"/>
    <s v="Nicholas Williams"/>
    <s v="Paulburgh"/>
    <x v="1"/>
    <s v="N/A"/>
    <s v="MediaTek Helio"/>
    <s v="6GB"/>
    <s v="64GB"/>
    <s v="N/A"/>
    <n v="161860"/>
  </r>
  <r>
    <x v="0"/>
    <x v="18"/>
    <x v="17637"/>
    <s v="This push left window wall task throw decision between marriage special but."/>
    <n v="108314"/>
    <d v="2024-01-05T00:00:00"/>
    <x v="358"/>
    <n v="10"/>
    <s v="Jesus Rodriguez"/>
    <s v="South Erikahaven"/>
    <x v="3"/>
    <s v="N/A"/>
    <s v="Snapdragon 7 Gen"/>
    <s v="4GB"/>
    <s v="512GB"/>
    <s v="N/A"/>
    <n v="1083140"/>
  </r>
  <r>
    <x v="1"/>
    <x v="12"/>
    <x v="17638"/>
    <s v="Boy which floor magazine those gas face their television church entire expert."/>
    <n v="33893"/>
    <d v="2024-09-05T00:00:00"/>
    <x v="548"/>
    <n v="7"/>
    <s v="Megan Austin"/>
    <s v="Barnesbury"/>
    <x v="3"/>
    <s v="i7"/>
    <s v="i7"/>
    <s v="4GB"/>
    <s v="512GB"/>
    <s v="2TB"/>
    <n v="237251"/>
  </r>
  <r>
    <x v="1"/>
    <x v="14"/>
    <x v="17639"/>
    <s v="Say since happy police create low feel."/>
    <n v="35853"/>
    <d v="2023-04-23T00:00:00"/>
    <x v="176"/>
    <n v="1"/>
    <s v="Julie Escobar"/>
    <s v="Richardview"/>
    <x v="0"/>
    <s v="i7"/>
    <s v="i7"/>
    <s v="16GB"/>
    <s v="512GB"/>
    <s v="256GB"/>
    <n v="35853"/>
  </r>
  <r>
    <x v="0"/>
    <x v="12"/>
    <x v="17640"/>
    <s v="Exactly rather less reduce card tough front make condition."/>
    <n v="155473"/>
    <d v="2023-07-21T00:00:00"/>
    <x v="37"/>
    <n v="7"/>
    <s v="Jason Cochran"/>
    <s v="Lake Elizabethshire"/>
    <x v="4"/>
    <s v="N/A"/>
    <s v="Snapdragon 8 Gen"/>
    <s v="8GB"/>
    <s v="1TB"/>
    <s v="N/A"/>
    <n v="1088311"/>
  </r>
  <r>
    <x v="0"/>
    <x v="8"/>
    <x v="17641"/>
    <s v="Our low throw leg for including sense answer best."/>
    <n v="82191"/>
    <d v="2023-03-31T00:00:00"/>
    <x v="164"/>
    <n v="8"/>
    <s v="John Jones"/>
    <s v="Brownburgh"/>
    <x v="2"/>
    <s v="N/A"/>
    <s v="Snapdragon 7 Gen"/>
    <s v="4GB"/>
    <s v="128GB"/>
    <s v="N/A"/>
    <n v="657528"/>
  </r>
  <r>
    <x v="0"/>
    <x v="8"/>
    <x v="17642"/>
    <s v="Reveal organization edge eye make special smile raise."/>
    <n v="140670"/>
    <d v="2025-02-07T00:00:00"/>
    <x v="179"/>
    <n v="6"/>
    <s v="Amy Lopez"/>
    <s v="Jennifertown"/>
    <x v="4"/>
    <s v="N/A"/>
    <s v="MediaTek Dimensity"/>
    <s v="6GB"/>
    <s v="256GB"/>
    <s v="N/A"/>
    <n v="844020"/>
  </r>
  <r>
    <x v="1"/>
    <x v="8"/>
    <x v="17643"/>
    <s v="Girl whom where process avoid especially animal wait bar yard act economic drop."/>
    <n v="88187"/>
    <d v="2023-07-29T00:00:00"/>
    <x v="298"/>
    <n v="1"/>
    <s v="Ricky Conley"/>
    <s v="West Brandon"/>
    <x v="4"/>
    <s v="i3"/>
    <s v="i3"/>
    <s v="8GB"/>
    <s v="512GB"/>
    <s v="1TB"/>
    <n v="88187"/>
  </r>
  <r>
    <x v="0"/>
    <x v="8"/>
    <x v="17644"/>
    <s v="Size improve itself team half view language same during."/>
    <n v="93609"/>
    <d v="2023-04-23T00:00:00"/>
    <x v="425"/>
    <n v="3"/>
    <s v="Dr. Kathleen Wade DVM"/>
    <s v="Johnsontown"/>
    <x v="1"/>
    <s v="N/A"/>
    <s v="Samsung Exynos"/>
    <s v="8GB"/>
    <s v="128GB"/>
    <s v="N/A"/>
    <n v="280827"/>
  </r>
  <r>
    <x v="0"/>
    <x v="9"/>
    <x v="17645"/>
    <s v="Note never personal she it clear art."/>
    <n v="81452"/>
    <d v="2024-03-27T00:00:00"/>
    <x v="213"/>
    <n v="8"/>
    <s v="Jordan Mcmahon"/>
    <s v="Millerfurt"/>
    <x v="1"/>
    <s v="N/A"/>
    <s v="Snapdragon 8 Gen"/>
    <s v="6GB"/>
    <s v="256GB"/>
    <s v="N/A"/>
    <n v="651616"/>
  </r>
  <r>
    <x v="0"/>
    <x v="18"/>
    <x v="17646"/>
    <s v="Specific share ask water finally might."/>
    <n v="21228"/>
    <d v="2023-11-14T00:00:00"/>
    <x v="503"/>
    <n v="2"/>
    <s v="Alicia Serrano"/>
    <s v="Port Hollyfort"/>
    <x v="1"/>
    <s v="N/A"/>
    <s v="MediaTek Helio"/>
    <s v="12GB"/>
    <s v="256GB"/>
    <s v="N/A"/>
    <n v="42456"/>
  </r>
  <r>
    <x v="0"/>
    <x v="15"/>
    <x v="17647"/>
    <s v="Close reach trial whole cell become push everyone describe fast international fund education."/>
    <n v="167886"/>
    <d v="2023-09-26T00:00:00"/>
    <x v="8"/>
    <n v="9"/>
    <s v="Christopher Hernandez"/>
    <s v="Bradshawshire"/>
    <x v="2"/>
    <s v="N/A"/>
    <s v="Samsung Exynos"/>
    <s v="6GB"/>
    <s v="1TB"/>
    <s v="N/A"/>
    <n v="1510974"/>
  </r>
  <r>
    <x v="0"/>
    <x v="5"/>
    <x v="17648"/>
    <s v="Push physical order skill thank foot investment rate economic language international third foot."/>
    <n v="93519"/>
    <d v="2024-07-14T00:00:00"/>
    <x v="759"/>
    <n v="6"/>
    <s v="Eric Hill"/>
    <s v="East Annaton"/>
    <x v="3"/>
    <s v="N/A"/>
    <s v="MediaTek Helio"/>
    <s v="12GB"/>
    <s v="512GB"/>
    <s v="N/A"/>
    <n v="561114"/>
  </r>
  <r>
    <x v="0"/>
    <x v="9"/>
    <x v="17649"/>
    <s v="Pattern strategy course model step issue fight."/>
    <n v="122683"/>
    <d v="2023-08-11T00:00:00"/>
    <x v="535"/>
    <n v="5"/>
    <s v="Samuel Jones"/>
    <s v="West Bethany"/>
    <x v="1"/>
    <s v="N/A"/>
    <s v="Snapdragon 7 Gen"/>
    <s v="4GB"/>
    <s v="1TB"/>
    <s v="N/A"/>
    <n v="613415"/>
  </r>
  <r>
    <x v="1"/>
    <x v="19"/>
    <x v="17650"/>
    <s v="Charge Democrat respond however decade new."/>
    <n v="166520"/>
    <d v="2023-04-07T00:00:00"/>
    <x v="388"/>
    <n v="3"/>
    <s v="Monica Lane"/>
    <s v="South Edwardtown"/>
    <x v="3"/>
    <s v="i5"/>
    <s v="i5"/>
    <s v="12GB"/>
    <s v="256GB"/>
    <s v="256GB"/>
    <n v="499560"/>
  </r>
  <r>
    <x v="0"/>
    <x v="6"/>
    <x v="17651"/>
    <s v="Under first edge you born case notice case most scientist land week appear."/>
    <n v="144070"/>
    <d v="2023-08-21T00:00:00"/>
    <x v="535"/>
    <n v="9"/>
    <s v="Randall Valdez"/>
    <s v="South Tonyafurt"/>
    <x v="3"/>
    <s v="N/A"/>
    <s v="Snapdragon 7s"/>
    <s v="6GB"/>
    <s v="128GB"/>
    <s v="N/A"/>
    <n v="1296630"/>
  </r>
  <r>
    <x v="0"/>
    <x v="10"/>
    <x v="17652"/>
    <s v="Evidence within million anyone impact record pay security hear five later need activity hair."/>
    <n v="111310"/>
    <d v="2024-09-29T00:00:00"/>
    <x v="574"/>
    <n v="7"/>
    <s v="Michael Delacruz"/>
    <s v="Sandersville"/>
    <x v="1"/>
    <s v="N/A"/>
    <s v="Apple A-Series"/>
    <s v="4GB"/>
    <s v="128GB"/>
    <s v="N/A"/>
    <n v="779170"/>
  </r>
  <r>
    <x v="0"/>
    <x v="14"/>
    <x v="17653"/>
    <s v="Happy such there pattern possible grow."/>
    <n v="12769"/>
    <d v="2025-02-15T00:00:00"/>
    <x v="714"/>
    <n v="7"/>
    <s v="Melissa Hall DDS"/>
    <s v="Laurenland"/>
    <x v="1"/>
    <s v="N/A"/>
    <s v="Snapdragon 8 Gen"/>
    <s v="8GB"/>
    <s v="128GB"/>
    <s v="N/A"/>
    <n v="89383"/>
  </r>
  <r>
    <x v="1"/>
    <x v="7"/>
    <x v="17654"/>
    <s v="Much really however policy whether game political system message traditional."/>
    <n v="30234"/>
    <d v="2024-03-18T00:00:00"/>
    <x v="39"/>
    <n v="4"/>
    <s v="Mr. John Ochoa"/>
    <s v="Gonzalezview"/>
    <x v="2"/>
    <s v="Ryzen 7"/>
    <s v="Ryzen 7"/>
    <s v="12GB"/>
    <s v="512GB"/>
    <s v="2TB"/>
    <n v="120936"/>
  </r>
  <r>
    <x v="1"/>
    <x v="13"/>
    <x v="17655"/>
    <s v="Her miss close lay get authority yeah fire particular able everything fast."/>
    <n v="142219"/>
    <d v="2023-05-26T00:00:00"/>
    <x v="265"/>
    <n v="1"/>
    <s v="Linda Martinez"/>
    <s v="Adamport"/>
    <x v="0"/>
    <s v="Ryzen 5"/>
    <s v="Ryzen 5"/>
    <s v="6GB"/>
    <s v="1TB"/>
    <s v="1TB"/>
    <n v="142219"/>
  </r>
  <r>
    <x v="1"/>
    <x v="11"/>
    <x v="17656"/>
    <s v="Southern resource difficult house professional agency human house could admit station her add."/>
    <n v="143002"/>
    <d v="2025-01-02T00:00:00"/>
    <x v="349"/>
    <n v="10"/>
    <s v="David Montoya"/>
    <s v="Carolchester"/>
    <x v="0"/>
    <s v="Ryzen 7"/>
    <s v="Ryzen 7"/>
    <s v="16GB"/>
    <s v="64GB"/>
    <s v="256GB"/>
    <n v="1430020"/>
  </r>
  <r>
    <x v="0"/>
    <x v="6"/>
    <x v="17657"/>
    <s v="Do character consider sign specific item national director walk couple."/>
    <n v="173602"/>
    <d v="2024-01-21T00:00:00"/>
    <x v="725"/>
    <n v="9"/>
    <s v="Joshua White"/>
    <s v="Spencerberg"/>
    <x v="0"/>
    <s v="N/A"/>
    <s v="Snapdragon 8 Gen"/>
    <s v="6GB"/>
    <s v="64GB"/>
    <s v="N/A"/>
    <n v="1562418"/>
  </r>
  <r>
    <x v="1"/>
    <x v="9"/>
    <x v="17658"/>
    <s v="Peace specific treat news song oil picture article wait."/>
    <n v="34303"/>
    <d v="2024-06-20T00:00:00"/>
    <x v="665"/>
    <n v="7"/>
    <s v="Eric Owens"/>
    <s v="Maryborough"/>
    <x v="3"/>
    <s v="i9"/>
    <s v="i9"/>
    <s v="32GB"/>
    <s v="256GB"/>
    <s v="512GB"/>
    <n v="240121"/>
  </r>
  <r>
    <x v="1"/>
    <x v="19"/>
    <x v="17659"/>
    <s v="Prepare quite lawyer wear game any rise light capital alone."/>
    <n v="99678"/>
    <d v="2024-10-22T00:00:00"/>
    <x v="72"/>
    <n v="6"/>
    <s v="John Curry"/>
    <s v="West Jessicahaven"/>
    <x v="0"/>
    <s v="i7"/>
    <s v="i7"/>
    <s v="8GB"/>
    <s v="1TB"/>
    <s v="2TB"/>
    <n v="598068"/>
  </r>
  <r>
    <x v="1"/>
    <x v="6"/>
    <x v="17660"/>
    <s v="Nor where town others mind bed major create center student scientist."/>
    <n v="59017"/>
    <d v="2023-09-24T00:00:00"/>
    <x v="547"/>
    <n v="1"/>
    <s v="Robin Johnson"/>
    <s v="East Jamesview"/>
    <x v="4"/>
    <s v="i3"/>
    <s v="i3"/>
    <s v="8GB"/>
    <s v="256GB"/>
    <s v="512GB"/>
    <n v="59017"/>
  </r>
  <r>
    <x v="1"/>
    <x v="2"/>
    <x v="17661"/>
    <s v="Remember church history trial rock break fish."/>
    <n v="17035"/>
    <d v="2023-03-28T00:00:00"/>
    <x v="287"/>
    <n v="9"/>
    <s v="Aaron Romero"/>
    <s v="South Jamesfurt"/>
    <x v="4"/>
    <s v="Ryzen 3"/>
    <s v="Ryzen 3"/>
    <s v="6GB"/>
    <s v="128GB"/>
    <s v="2TB"/>
    <n v="153315"/>
  </r>
  <r>
    <x v="0"/>
    <x v="3"/>
    <x v="17662"/>
    <s v="Program throughout use I law first him on new bring magazine serious."/>
    <n v="30791"/>
    <d v="2024-05-31T00:00:00"/>
    <x v="274"/>
    <n v="3"/>
    <s v="Angelica Robinson"/>
    <s v="Port Rose"/>
    <x v="2"/>
    <s v="N/A"/>
    <s v="Snapdragon 7s"/>
    <s v="6GB"/>
    <s v="1TB"/>
    <s v="N/A"/>
    <n v="92373"/>
  </r>
  <r>
    <x v="1"/>
    <x v="0"/>
    <x v="17663"/>
    <s v="Pattern soon very tough stuff purpose establish writer have rock gas party rich."/>
    <n v="84465"/>
    <d v="2023-04-27T00:00:00"/>
    <x v="237"/>
    <n v="8"/>
    <s v="Daniel Owen"/>
    <s v="Charlesberg"/>
    <x v="4"/>
    <s v="i9"/>
    <s v="i9"/>
    <s v="16GB"/>
    <s v="256GB"/>
    <s v="512GB"/>
    <n v="675720"/>
  </r>
  <r>
    <x v="0"/>
    <x v="19"/>
    <x v="17664"/>
    <s v="Capital friend want official even Mrs bill clear movie agency experience."/>
    <n v="145478"/>
    <d v="2023-08-08T00:00:00"/>
    <x v="535"/>
    <n v="3"/>
    <s v="Trevor Young"/>
    <s v="New Angel"/>
    <x v="3"/>
    <s v="N/A"/>
    <s v="MediaTek Dimensity"/>
    <s v="4GB"/>
    <s v="128GB"/>
    <s v="N/A"/>
    <n v="436434"/>
  </r>
  <r>
    <x v="0"/>
    <x v="18"/>
    <x v="17665"/>
    <s v="Reason imagine adult build light five agreement happy past."/>
    <n v="139270"/>
    <d v="2024-03-26T00:00:00"/>
    <x v="732"/>
    <n v="2"/>
    <s v="Eugene Lester"/>
    <s v="Port Brian"/>
    <x v="3"/>
    <s v="N/A"/>
    <s v="Snapdragon 7s"/>
    <s v="12GB"/>
    <s v="128GB"/>
    <s v="N/A"/>
    <n v="278540"/>
  </r>
  <r>
    <x v="0"/>
    <x v="14"/>
    <x v="17666"/>
    <s v="Art name career writer read analysis though sort beat."/>
    <n v="96050"/>
    <d v="2024-05-28T00:00:00"/>
    <x v="277"/>
    <n v="6"/>
    <s v="Maria Mcconnell"/>
    <s v="New Susan"/>
    <x v="4"/>
    <s v="N/A"/>
    <s v="Snapdragon 7s"/>
    <s v="16GB"/>
    <s v="1TB"/>
    <s v="N/A"/>
    <n v="576300"/>
  </r>
  <r>
    <x v="0"/>
    <x v="13"/>
    <x v="17667"/>
    <s v="Reveal while stock while generation doctor cup fact."/>
    <n v="50236"/>
    <d v="2023-07-24T00:00:00"/>
    <x v="201"/>
    <n v="4"/>
    <s v="Jesse Lewis"/>
    <s v="Lake Daniel"/>
    <x v="3"/>
    <s v="N/A"/>
    <s v="Apple A-Series"/>
    <s v="4GB"/>
    <s v="64GB"/>
    <s v="N/A"/>
    <n v="200944"/>
  </r>
  <r>
    <x v="1"/>
    <x v="14"/>
    <x v="17668"/>
    <s v="Shoulder cold brother news analysis why whatever."/>
    <n v="139763"/>
    <d v="2024-03-22T00:00:00"/>
    <x v="44"/>
    <n v="5"/>
    <s v="Jessica Lyons"/>
    <s v="Boylechester"/>
    <x v="3"/>
    <s v="Ryzen 5"/>
    <s v="Ryzen 5"/>
    <s v="6GB"/>
    <s v="256GB"/>
    <s v="2TB"/>
    <n v="698815"/>
  </r>
  <r>
    <x v="0"/>
    <x v="14"/>
    <x v="17669"/>
    <s v="Service receive production first offer seat able to base."/>
    <n v="153358"/>
    <d v="2024-04-09T00:00:00"/>
    <x v="490"/>
    <n v="10"/>
    <s v="Paula Myers"/>
    <s v="Ericberg"/>
    <x v="0"/>
    <s v="N/A"/>
    <s v="Snapdragon 7s"/>
    <s v="4GB"/>
    <s v="512GB"/>
    <s v="N/A"/>
    <n v="1533580"/>
  </r>
  <r>
    <x v="0"/>
    <x v="14"/>
    <x v="17670"/>
    <s v="Allow young rule traditional despite be last remain cultural wear risk member sea."/>
    <n v="164979"/>
    <d v="2024-07-27T00:00:00"/>
    <x v="65"/>
    <n v="5"/>
    <s v="Tammy Arnold"/>
    <s v="Port Jonberg"/>
    <x v="2"/>
    <s v="N/A"/>
    <s v="Snapdragon 7s"/>
    <s v="4GB"/>
    <s v="512GB"/>
    <s v="N/A"/>
    <n v="824895"/>
  </r>
  <r>
    <x v="1"/>
    <x v="3"/>
    <x v="17671"/>
    <s v="Personal little memory sell weight property activity lot fear entire theory relationship do."/>
    <n v="112921"/>
    <d v="2023-11-18T00:00:00"/>
    <x v="701"/>
    <n v="5"/>
    <s v="John Brown"/>
    <s v="West Mitchellmouth"/>
    <x v="0"/>
    <s v="Ryzen 5"/>
    <s v="Ryzen 5"/>
    <s v="12GB"/>
    <s v="1TB"/>
    <s v="1TB"/>
    <n v="564605"/>
  </r>
  <r>
    <x v="0"/>
    <x v="18"/>
    <x v="17672"/>
    <s v="Reality lay believe together parent attack beyond increase consumer sound outside agreement."/>
    <n v="103016"/>
    <d v="2023-08-27T00:00:00"/>
    <x v="735"/>
    <n v="4"/>
    <s v="Kayla Lee"/>
    <s v="West Paula"/>
    <x v="0"/>
    <s v="N/A"/>
    <s v="MediaTek Helio"/>
    <s v="6GB"/>
    <s v="512GB"/>
    <s v="N/A"/>
    <n v="412064"/>
  </r>
  <r>
    <x v="1"/>
    <x v="18"/>
    <x v="17673"/>
    <s v="Order agree against fine someone upon data decision central meeting."/>
    <n v="130249"/>
    <d v="2023-03-23T00:00:00"/>
    <x v="425"/>
    <n v="2"/>
    <s v="Joseph Jackson"/>
    <s v="Sanchezfurt"/>
    <x v="0"/>
    <s v="i3"/>
    <s v="i3"/>
    <s v="8GB"/>
    <s v="512GB"/>
    <s v="2TB"/>
    <n v="260498"/>
  </r>
  <r>
    <x v="1"/>
    <x v="14"/>
    <x v="17674"/>
    <s v="Left staff near term talk water maintain."/>
    <n v="70043"/>
    <d v="2024-04-25T00:00:00"/>
    <x v="363"/>
    <n v="8"/>
    <s v="Christopher Roman"/>
    <s v="Timothyborough"/>
    <x v="3"/>
    <s v="i5"/>
    <s v="i5"/>
    <s v="8GB"/>
    <s v="128GB"/>
    <s v="1TB"/>
    <n v="560344"/>
  </r>
  <r>
    <x v="1"/>
    <x v="10"/>
    <x v="17675"/>
    <s v="Manage find court together amount live particular care a wear officer."/>
    <n v="55363"/>
    <d v="2024-06-19T00:00:00"/>
    <x v="136"/>
    <n v="9"/>
    <s v="Regina Perez"/>
    <s v="New Alexandershire"/>
    <x v="4"/>
    <s v="Ryzen 5"/>
    <s v="Ryzen 5"/>
    <s v="16GB"/>
    <s v="1TB"/>
    <s v="1TB"/>
    <n v="498267"/>
  </r>
  <r>
    <x v="0"/>
    <x v="17"/>
    <x v="17676"/>
    <s v="Professor look instead Mr find case other short eye some receive whether term."/>
    <n v="114848"/>
    <d v="2023-05-25T00:00:00"/>
    <x v="573"/>
    <n v="2"/>
    <s v="Joyce Foster"/>
    <s v="Deannashire"/>
    <x v="4"/>
    <s v="N/A"/>
    <s v="MediaTek Helio"/>
    <s v="6GB"/>
    <s v="256GB"/>
    <s v="N/A"/>
    <n v="229696"/>
  </r>
  <r>
    <x v="0"/>
    <x v="3"/>
    <x v="17677"/>
    <s v="Kitchen weight win blue ever include."/>
    <n v="176855"/>
    <d v="2024-01-04T00:00:00"/>
    <x v="551"/>
    <n v="4"/>
    <s v="Robert Griffin"/>
    <s v="Williamtown"/>
    <x v="0"/>
    <s v="N/A"/>
    <s v="MediaTek Helio"/>
    <s v="16GB"/>
    <s v="128GB"/>
    <s v="N/A"/>
    <n v="707420"/>
  </r>
  <r>
    <x v="1"/>
    <x v="10"/>
    <x v="17678"/>
    <s v="Challenge care sort benefit sister store party lead address include sense drive."/>
    <n v="95663"/>
    <d v="2023-04-27T00:00:00"/>
    <x v="655"/>
    <n v="9"/>
    <s v="Timothy Henson"/>
    <s v="North Aaronfurt"/>
    <x v="3"/>
    <s v="i5"/>
    <s v="i5"/>
    <s v="4GB"/>
    <s v="1TB"/>
    <s v="2TB"/>
    <n v="860967"/>
  </r>
  <r>
    <x v="0"/>
    <x v="4"/>
    <x v="17679"/>
    <s v="Else heart week way responsibility generation free future."/>
    <n v="182991"/>
    <d v="2023-12-29T00:00:00"/>
    <x v="294"/>
    <n v="9"/>
    <s v="Katherine Smith"/>
    <s v="Leeville"/>
    <x v="2"/>
    <s v="N/A"/>
    <s v="Snapdragon 7 Gen"/>
    <s v="8GB"/>
    <s v="1TB"/>
    <s v="N/A"/>
    <n v="1646919"/>
  </r>
  <r>
    <x v="1"/>
    <x v="19"/>
    <x v="17680"/>
    <s v="Newspaper government campaign hundred operation drive happy million response."/>
    <n v="30419"/>
    <d v="2023-08-20T00:00:00"/>
    <x v="224"/>
    <n v="9"/>
    <s v="Cynthia Gray"/>
    <s v="North James"/>
    <x v="3"/>
    <s v="i3"/>
    <s v="i3"/>
    <s v="12GB"/>
    <s v="512GB"/>
    <s v="2TB"/>
    <n v="273771"/>
  </r>
  <r>
    <x v="0"/>
    <x v="4"/>
    <x v="17681"/>
    <s v="Half war push increase important might dinner for."/>
    <n v="62275"/>
    <d v="2025-01-22T00:00:00"/>
    <x v="430"/>
    <n v="2"/>
    <s v="John Lyons"/>
    <s v="Knoxmouth"/>
    <x v="1"/>
    <s v="N/A"/>
    <s v="Samsung Exynos"/>
    <s v="32GB"/>
    <s v="256GB"/>
    <s v="N/A"/>
    <n v="124550"/>
  </r>
  <r>
    <x v="1"/>
    <x v="19"/>
    <x v="17682"/>
    <s v="Certain woman product tree visit society measure serious carry school answer seem."/>
    <n v="194076"/>
    <d v="2024-02-23T00:00:00"/>
    <x v="309"/>
    <n v="8"/>
    <s v="Mr. Jonathan Jordan"/>
    <s v="North Elizabethtown"/>
    <x v="3"/>
    <s v="i5"/>
    <s v="i5"/>
    <s v="32GB"/>
    <s v="256GB"/>
    <s v="512GB"/>
    <n v="1552608"/>
  </r>
  <r>
    <x v="1"/>
    <x v="9"/>
    <x v="17683"/>
    <s v="Future administration which it memory room box church."/>
    <n v="139840"/>
    <d v="2025-01-27T00:00:00"/>
    <x v="407"/>
    <n v="10"/>
    <s v="Adrienne Strickland"/>
    <s v="Cynthiafort"/>
    <x v="2"/>
    <s v="i5"/>
    <s v="i5"/>
    <s v="6GB"/>
    <s v="512GB"/>
    <s v="2TB"/>
    <n v="1398400"/>
  </r>
  <r>
    <x v="0"/>
    <x v="3"/>
    <x v="17684"/>
    <s v="News say allow whatever same election former."/>
    <n v="176056"/>
    <d v="2024-02-06T00:00:00"/>
    <x v="3"/>
    <n v="7"/>
    <s v="Gregg Garcia"/>
    <s v="Port Alexander"/>
    <x v="0"/>
    <s v="N/A"/>
    <s v="Apple A-Series"/>
    <s v="12GB"/>
    <s v="1TB"/>
    <s v="N/A"/>
    <n v="1232392"/>
  </r>
  <r>
    <x v="0"/>
    <x v="3"/>
    <x v="17685"/>
    <s v="Toward heavy plan news wife manage cover than almost wait more purpose."/>
    <n v="112791"/>
    <d v="2023-04-17T00:00:00"/>
    <x v="775"/>
    <n v="3"/>
    <s v="Bridget Guerra"/>
    <s v="New Kimberly"/>
    <x v="1"/>
    <s v="N/A"/>
    <s v="Snapdragon 7s"/>
    <s v="32GB"/>
    <s v="64GB"/>
    <s v="N/A"/>
    <n v="338373"/>
  </r>
  <r>
    <x v="0"/>
    <x v="12"/>
    <x v="17686"/>
    <s v="Continue attack hospital reason guy pattern."/>
    <n v="15011"/>
    <d v="2024-07-21T00:00:00"/>
    <x v="554"/>
    <n v="10"/>
    <s v="Amy Evans"/>
    <s v="East Edwardburgh"/>
    <x v="0"/>
    <s v="N/A"/>
    <s v="Apple A-Series"/>
    <s v="4GB"/>
    <s v="512GB"/>
    <s v="N/A"/>
    <n v="150110"/>
  </r>
  <r>
    <x v="0"/>
    <x v="11"/>
    <x v="17687"/>
    <s v="Politics southern possible toward production popular art amount painting so leg according."/>
    <n v="39627"/>
    <d v="2023-08-14T00:00:00"/>
    <x v="302"/>
    <n v="8"/>
    <s v="Elizabeth Walker"/>
    <s v="Gonzalesburgh"/>
    <x v="3"/>
    <s v="N/A"/>
    <s v="Samsung Exynos"/>
    <s v="6GB"/>
    <s v="256GB"/>
    <s v="N/A"/>
    <n v="317016"/>
  </r>
  <r>
    <x v="1"/>
    <x v="0"/>
    <x v="17688"/>
    <s v="Stay by commercial agree bring smile physical article wrong."/>
    <n v="92667"/>
    <d v="2023-07-25T00:00:00"/>
    <x v="685"/>
    <n v="9"/>
    <s v="Michelle Rodriguez"/>
    <s v="Jonesville"/>
    <x v="4"/>
    <s v="Ryzen 3"/>
    <s v="Ryzen 3"/>
    <s v="4GB"/>
    <s v="512GB"/>
    <s v="512GB"/>
    <n v="834003"/>
  </r>
  <r>
    <x v="0"/>
    <x v="18"/>
    <x v="17689"/>
    <s v="Voice close authority stop later want force different make box debate value such."/>
    <n v="55801"/>
    <d v="2023-12-29T00:00:00"/>
    <x v="561"/>
    <n v="4"/>
    <s v="Justin Robbins"/>
    <s v="Manuelton"/>
    <x v="4"/>
    <s v="N/A"/>
    <s v="MediaTek Helio"/>
    <s v="4GB"/>
    <s v="128GB"/>
    <s v="N/A"/>
    <n v="223204"/>
  </r>
  <r>
    <x v="1"/>
    <x v="14"/>
    <x v="17690"/>
    <s v="Five produce must require budget society source model station check offer though she."/>
    <n v="7180"/>
    <d v="2023-11-05T00:00:00"/>
    <x v="465"/>
    <n v="6"/>
    <s v="Deborah Stark"/>
    <s v="East Samuel"/>
    <x v="4"/>
    <s v="Ryzen 9"/>
    <s v="Ryzen 9"/>
    <s v="16GB"/>
    <s v="256GB"/>
    <s v="256GB"/>
    <n v="43080"/>
  </r>
  <r>
    <x v="0"/>
    <x v="0"/>
    <x v="17691"/>
    <s v="Huge interest where thing would others scene read."/>
    <n v="6499"/>
    <d v="2023-11-06T00:00:00"/>
    <x v="187"/>
    <n v="5"/>
    <s v="Austin Sanchez"/>
    <s v="New Erinchester"/>
    <x v="3"/>
    <s v="N/A"/>
    <s v="MediaTek Dimensity"/>
    <s v="16GB"/>
    <s v="128GB"/>
    <s v="N/A"/>
    <n v="32495"/>
  </r>
  <r>
    <x v="1"/>
    <x v="15"/>
    <x v="17692"/>
    <s v="While this art gas build quality student red medical yourself."/>
    <n v="99818"/>
    <d v="2024-07-20T00:00:00"/>
    <x v="648"/>
    <n v="9"/>
    <s v="Emily Sullivan"/>
    <s v="Grossside"/>
    <x v="4"/>
    <s v="Ryzen 5"/>
    <s v="Ryzen 5"/>
    <s v="12GB"/>
    <s v="512GB"/>
    <s v="512GB"/>
    <n v="898362"/>
  </r>
  <r>
    <x v="1"/>
    <x v="3"/>
    <x v="17693"/>
    <s v="Here probably majority matter include bar."/>
    <n v="72607"/>
    <d v="2023-09-15T00:00:00"/>
    <x v="76"/>
    <n v="1"/>
    <s v="Erica Diaz"/>
    <s v="New Shelleyland"/>
    <x v="4"/>
    <s v="i3"/>
    <s v="i3"/>
    <s v="4GB"/>
    <s v="256GB"/>
    <s v="1TB"/>
    <n v="72607"/>
  </r>
  <r>
    <x v="1"/>
    <x v="8"/>
    <x v="17694"/>
    <s v="Almost his adult recently young region create have look cause all wait."/>
    <n v="68534"/>
    <d v="2025-02-27T00:00:00"/>
    <x v="125"/>
    <n v="4"/>
    <s v="Stacey Lee"/>
    <s v="Hinesside"/>
    <x v="3"/>
    <s v="i3"/>
    <s v="i3"/>
    <s v="4GB"/>
    <s v="512GB"/>
    <s v="512GB"/>
    <n v="274136"/>
  </r>
  <r>
    <x v="1"/>
    <x v="10"/>
    <x v="17695"/>
    <s v="Model until relate maybe she anything bit deal."/>
    <n v="25389"/>
    <d v="2023-05-22T00:00:00"/>
    <x v="404"/>
    <n v="10"/>
    <s v="Michele Reeves"/>
    <s v="Scottstad"/>
    <x v="0"/>
    <s v="i5"/>
    <s v="i5"/>
    <s v="6GB"/>
    <s v="1TB"/>
    <s v="2TB"/>
    <n v="253890"/>
  </r>
  <r>
    <x v="0"/>
    <x v="3"/>
    <x v="17696"/>
    <s v="Entire effort artist generation table necessary fast."/>
    <n v="160387"/>
    <d v="2024-06-06T00:00:00"/>
    <x v="518"/>
    <n v="4"/>
    <s v="Thomas Steele"/>
    <s v="North Renee"/>
    <x v="3"/>
    <s v="N/A"/>
    <s v="MediaTek Helio"/>
    <s v="16GB"/>
    <s v="128GB"/>
    <s v="N/A"/>
    <n v="641548"/>
  </r>
  <r>
    <x v="1"/>
    <x v="3"/>
    <x v="17697"/>
    <s v="Fine pass order step owner summer stuff technology."/>
    <n v="68400"/>
    <d v="2023-12-17T00:00:00"/>
    <x v="443"/>
    <n v="5"/>
    <s v="Stephanie Sanders"/>
    <s v="Jacobside"/>
    <x v="3"/>
    <s v="Ryzen 9"/>
    <s v="Ryzen 9"/>
    <s v="6GB"/>
    <s v="128GB"/>
    <s v="512GB"/>
    <n v="342000"/>
  </r>
  <r>
    <x v="0"/>
    <x v="16"/>
    <x v="17698"/>
    <s v="Have need difficult positive outside program charge data dog cultural lose cut figure."/>
    <n v="187941"/>
    <d v="2024-12-08T00:00:00"/>
    <x v="590"/>
    <n v="8"/>
    <s v="Mary Miller"/>
    <s v="Simshaven"/>
    <x v="0"/>
    <s v="N/A"/>
    <s v="Apple A-Series"/>
    <s v="8GB"/>
    <s v="64GB"/>
    <s v="N/A"/>
    <n v="1503528"/>
  </r>
  <r>
    <x v="0"/>
    <x v="4"/>
    <x v="17699"/>
    <s v="Over civil imagine week off drug difficult commercial poor once bill."/>
    <n v="101117"/>
    <d v="2024-12-29T00:00:00"/>
    <x v="430"/>
    <n v="3"/>
    <s v="Timothy Hubbard"/>
    <s v="Lake Johnny"/>
    <x v="0"/>
    <s v="N/A"/>
    <s v="MediaTek Dimensity"/>
    <s v="8GB"/>
    <s v="1TB"/>
    <s v="N/A"/>
    <n v="303351"/>
  </r>
  <r>
    <x v="0"/>
    <x v="14"/>
    <x v="17700"/>
    <s v="Everything school skin dream purpose today build."/>
    <n v="135699"/>
    <d v="2024-10-08T00:00:00"/>
    <x v="426"/>
    <n v="2"/>
    <s v="Megan Nielsen"/>
    <s v="Melissaport"/>
    <x v="4"/>
    <s v="N/A"/>
    <s v="MediaTek Dimensity"/>
    <s v="12GB"/>
    <s v="128GB"/>
    <s v="N/A"/>
    <n v="271398"/>
  </r>
  <r>
    <x v="1"/>
    <x v="13"/>
    <x v="17701"/>
    <s v="Medical include film wall knowledge film itself science international."/>
    <n v="162942"/>
    <d v="2024-05-02T00:00:00"/>
    <x v="706"/>
    <n v="4"/>
    <s v="Lisa Aguilar"/>
    <s v="Priceport"/>
    <x v="3"/>
    <s v="Ryzen 5"/>
    <s v="Ryzen 5"/>
    <s v="6GB"/>
    <s v="128GB"/>
    <s v="1TB"/>
    <n v="651768"/>
  </r>
  <r>
    <x v="1"/>
    <x v="2"/>
    <x v="17702"/>
    <s v="Television fast knowledge race well full beat thank clearly whether trade."/>
    <n v="156097"/>
    <d v="2024-01-24T00:00:00"/>
    <x v="270"/>
    <n v="1"/>
    <s v="Mark Robinson MD"/>
    <s v="Jacobsport"/>
    <x v="4"/>
    <s v="Ryzen 5"/>
    <s v="Ryzen 5"/>
    <s v="32GB"/>
    <s v="256GB"/>
    <s v="512GB"/>
    <n v="156097"/>
  </r>
  <r>
    <x v="1"/>
    <x v="12"/>
    <x v="17703"/>
    <s v="Maybe group state ago or cause argue."/>
    <n v="145674"/>
    <d v="2024-07-15T00:00:00"/>
    <x v="759"/>
    <n v="4"/>
    <s v="Jeffrey Evans"/>
    <s v="South Lauren"/>
    <x v="1"/>
    <s v="Ryzen 9"/>
    <s v="Ryzen 9"/>
    <s v="32GB"/>
    <s v="64GB"/>
    <s v="1TB"/>
    <n v="582696"/>
  </r>
  <r>
    <x v="0"/>
    <x v="16"/>
    <x v="17704"/>
    <s v="Green road which better from politics similar ball political body state third Mrs."/>
    <n v="87754"/>
    <d v="2024-05-17T00:00:00"/>
    <x v="225"/>
    <n v="2"/>
    <s v="Wayne Ferguson DDS"/>
    <s v="Mcmillanchester"/>
    <x v="3"/>
    <s v="N/A"/>
    <s v="Snapdragon 8 Gen"/>
    <s v="12GB"/>
    <s v="1TB"/>
    <s v="N/A"/>
    <n v="175508"/>
  </r>
  <r>
    <x v="1"/>
    <x v="3"/>
    <x v="17705"/>
    <s v="Half use several sell somebody boy size."/>
    <n v="125004"/>
    <d v="2023-10-21T00:00:00"/>
    <x v="118"/>
    <n v="9"/>
    <s v="John Hanna"/>
    <s v="Brianport"/>
    <x v="3"/>
    <s v="i7"/>
    <s v="i7"/>
    <s v="16GB"/>
    <s v="512GB"/>
    <s v="512GB"/>
    <n v="1125036"/>
  </r>
  <r>
    <x v="0"/>
    <x v="8"/>
    <x v="17706"/>
    <s v="Factor that worry detail three quality."/>
    <n v="58186"/>
    <d v="2024-07-11T00:00:00"/>
    <x v="310"/>
    <n v="4"/>
    <s v="Christopher Olson III"/>
    <s v="Bellport"/>
    <x v="4"/>
    <s v="N/A"/>
    <s v="MediaTek Dimensity"/>
    <s v="6GB"/>
    <s v="512GB"/>
    <s v="N/A"/>
    <n v="232744"/>
  </r>
  <r>
    <x v="0"/>
    <x v="11"/>
    <x v="17707"/>
    <s v="Prove listen security nearly anything collection."/>
    <n v="182237"/>
    <d v="2025-01-09T00:00:00"/>
    <x v="525"/>
    <n v="1"/>
    <s v="Mackenzie Brooks"/>
    <s v="Curtisfort"/>
    <x v="3"/>
    <s v="N/A"/>
    <s v="Samsung Exynos"/>
    <s v="12GB"/>
    <s v="256GB"/>
    <s v="N/A"/>
    <n v="182237"/>
  </r>
  <r>
    <x v="1"/>
    <x v="18"/>
    <x v="17708"/>
    <s v="Measure measure rather magazine affect place option project share professor tonight scientist."/>
    <n v="196340"/>
    <d v="2024-10-15T00:00:00"/>
    <x v="584"/>
    <n v="5"/>
    <s v="Andrea Hayes"/>
    <s v="New Nicole"/>
    <x v="1"/>
    <s v="Ryzen 5"/>
    <s v="Ryzen 5"/>
    <s v="6GB"/>
    <s v="256GB"/>
    <s v="1TB"/>
    <n v="981700"/>
  </r>
  <r>
    <x v="1"/>
    <x v="14"/>
    <x v="17709"/>
    <s v="Style friend source movie hot social discussion fund side decision single draw."/>
    <n v="122929"/>
    <d v="2024-02-15T00:00:00"/>
    <x v="165"/>
    <n v="3"/>
    <s v="Alex Odonnell"/>
    <s v="Juliahaven"/>
    <x v="3"/>
    <s v="i5"/>
    <s v="i5"/>
    <s v="16GB"/>
    <s v="128GB"/>
    <s v="1TB"/>
    <n v="368787"/>
  </r>
  <r>
    <x v="0"/>
    <x v="4"/>
    <x v="17710"/>
    <s v="On serve control computer same another baby return development central account western choose."/>
    <n v="181253"/>
    <d v="2024-09-10T00:00:00"/>
    <x v="98"/>
    <n v="1"/>
    <s v="Robert Spears"/>
    <s v="Port Jasonbury"/>
    <x v="3"/>
    <s v="N/A"/>
    <s v="Snapdragon 8 Gen"/>
    <s v="8GB"/>
    <s v="64GB"/>
    <s v="N/A"/>
    <n v="181253"/>
  </r>
  <r>
    <x v="0"/>
    <x v="1"/>
    <x v="17711"/>
    <s v="Cup base cost policy why example not commercial nor note stock."/>
    <n v="49421"/>
    <d v="2023-04-14T00:00:00"/>
    <x v="578"/>
    <n v="4"/>
    <s v="Jessica Lewis"/>
    <s v="Lake Robert"/>
    <x v="4"/>
    <s v="N/A"/>
    <s v="MediaTek Dimensity"/>
    <s v="16GB"/>
    <s v="128GB"/>
    <s v="N/A"/>
    <n v="197684"/>
  </r>
  <r>
    <x v="1"/>
    <x v="12"/>
    <x v="17712"/>
    <s v="Business natural relationship military when former society reduce actually decade happy."/>
    <n v="63055"/>
    <d v="2025-01-01T00:00:00"/>
    <x v="359"/>
    <n v="9"/>
    <s v="Jerry Newman"/>
    <s v="Murphyview"/>
    <x v="4"/>
    <s v="i9"/>
    <s v="i9"/>
    <s v="12GB"/>
    <s v="256GB"/>
    <s v="256GB"/>
    <n v="567495"/>
  </r>
  <r>
    <x v="1"/>
    <x v="1"/>
    <x v="17713"/>
    <s v="Let beat walk sense star teacher join ten back beautiful."/>
    <n v="93989"/>
    <d v="2023-10-27T00:00:00"/>
    <x v="392"/>
    <n v="1"/>
    <s v="Daniel Rose"/>
    <s v="New Richard"/>
    <x v="1"/>
    <s v="i5"/>
    <s v="i5"/>
    <s v="32GB"/>
    <s v="512GB"/>
    <s v="2TB"/>
    <n v="93989"/>
  </r>
  <r>
    <x v="1"/>
    <x v="3"/>
    <x v="17714"/>
    <s v="Management wind bit personal sit sometimes this."/>
    <n v="103919"/>
    <d v="2023-09-22T00:00:00"/>
    <x v="285"/>
    <n v="5"/>
    <s v="Angel Beck"/>
    <s v="Matthewsport"/>
    <x v="1"/>
    <s v="i9"/>
    <s v="i9"/>
    <s v="16GB"/>
    <s v="1TB"/>
    <s v="256GB"/>
    <n v="519595"/>
  </r>
  <r>
    <x v="0"/>
    <x v="18"/>
    <x v="17715"/>
    <s v="Read your movie enough collection radio score tree culture Mr."/>
    <n v="167543"/>
    <d v="2024-09-26T00:00:00"/>
    <x v="510"/>
    <n v="3"/>
    <s v="Walter Walters"/>
    <s v="Stevenland"/>
    <x v="0"/>
    <s v="N/A"/>
    <s v="MediaTek Helio"/>
    <s v="12GB"/>
    <s v="64GB"/>
    <s v="N/A"/>
    <n v="502629"/>
  </r>
  <r>
    <x v="0"/>
    <x v="19"/>
    <x v="17716"/>
    <s v="Catch leg over company determine detail tax might."/>
    <n v="87644"/>
    <d v="2023-04-20T00:00:00"/>
    <x v="337"/>
    <n v="7"/>
    <s v="Tara Banks"/>
    <s v="New Kristinhaven"/>
    <x v="2"/>
    <s v="N/A"/>
    <s v="Snapdragon 7 Gen"/>
    <s v="12GB"/>
    <s v="1TB"/>
    <s v="N/A"/>
    <n v="613508"/>
  </r>
  <r>
    <x v="0"/>
    <x v="17"/>
    <x v="17717"/>
    <s v="Least always cut guess hold growth."/>
    <n v="146330"/>
    <d v="2023-06-06T00:00:00"/>
    <x v="73"/>
    <n v="1"/>
    <s v="Robert Cook"/>
    <s v="North Faithtown"/>
    <x v="0"/>
    <s v="N/A"/>
    <s v="Snapdragon 8 Gen"/>
    <s v="32GB"/>
    <s v="64GB"/>
    <s v="N/A"/>
    <n v="146330"/>
  </r>
  <r>
    <x v="0"/>
    <x v="10"/>
    <x v="17718"/>
    <s v="Still force prevent single beautiful different expect could newspaper."/>
    <n v="64940"/>
    <d v="2023-08-29T00:00:00"/>
    <x v="76"/>
    <n v="10"/>
    <s v="Robert Drake"/>
    <s v="Marshallville"/>
    <x v="4"/>
    <s v="N/A"/>
    <s v="Apple A-Series"/>
    <s v="8GB"/>
    <s v="128GB"/>
    <s v="N/A"/>
    <n v="649400"/>
  </r>
  <r>
    <x v="0"/>
    <x v="1"/>
    <x v="17719"/>
    <s v="Later cut we want town road."/>
    <n v="96857"/>
    <d v="2024-07-09T00:00:00"/>
    <x v="464"/>
    <n v="7"/>
    <s v="Mr. Roger Jones"/>
    <s v="Heatherfurt"/>
    <x v="4"/>
    <s v="N/A"/>
    <s v="Samsung Exynos"/>
    <s v="12GB"/>
    <s v="256GB"/>
    <s v="N/A"/>
    <n v="677999"/>
  </r>
  <r>
    <x v="1"/>
    <x v="8"/>
    <x v="17720"/>
    <s v="Pm subject town personal expert education save light Democrat."/>
    <n v="179985"/>
    <d v="2024-04-03T00:00:00"/>
    <x v="732"/>
    <n v="8"/>
    <s v="Jennifer Reed"/>
    <s v="Gutierrezborough"/>
    <x v="4"/>
    <s v="Ryzen 7"/>
    <s v="Ryzen 7"/>
    <s v="32GB"/>
    <s v="256GB"/>
    <s v="2TB"/>
    <n v="1439880"/>
  </r>
  <r>
    <x v="1"/>
    <x v="8"/>
    <x v="17721"/>
    <s v="Board maybe food network manager interest."/>
    <n v="41222"/>
    <d v="2024-04-27T00:00:00"/>
    <x v="684"/>
    <n v="7"/>
    <s v="Lisa Campbell"/>
    <s v="Adamshire"/>
    <x v="3"/>
    <s v="Ryzen 9"/>
    <s v="Ryzen 9"/>
    <s v="12GB"/>
    <s v="128GB"/>
    <s v="512GB"/>
    <n v="288554"/>
  </r>
  <r>
    <x v="0"/>
    <x v="8"/>
    <x v="17722"/>
    <s v="Out just degree speak standard mean good start save south south front."/>
    <n v="58837"/>
    <d v="2023-05-23T00:00:00"/>
    <x v="698"/>
    <n v="7"/>
    <s v="Devin Reynolds"/>
    <s v="Lake Kendra"/>
    <x v="2"/>
    <s v="N/A"/>
    <s v="MediaTek Helio"/>
    <s v="4GB"/>
    <s v="256GB"/>
    <s v="N/A"/>
    <n v="411859"/>
  </r>
  <r>
    <x v="0"/>
    <x v="12"/>
    <x v="17723"/>
    <s v="Never will involve bag animal ball talk born."/>
    <n v="68551"/>
    <d v="2023-04-10T00:00:00"/>
    <x v="192"/>
    <n v="7"/>
    <s v="Dawn Williams"/>
    <s v="Gardnerport"/>
    <x v="2"/>
    <s v="N/A"/>
    <s v="MediaTek Dimensity"/>
    <s v="4GB"/>
    <s v="64GB"/>
    <s v="N/A"/>
    <n v="479857"/>
  </r>
  <r>
    <x v="1"/>
    <x v="7"/>
    <x v="17724"/>
    <s v="Scientist become system wall with then fine it exist leader member remember."/>
    <n v="139490"/>
    <d v="2025-01-12T00:00:00"/>
    <x v="325"/>
    <n v="6"/>
    <s v="Allison Fox DVM"/>
    <s v="Kimberlyborough"/>
    <x v="1"/>
    <s v="i9"/>
    <s v="i9"/>
    <s v="8GB"/>
    <s v="256GB"/>
    <s v="256GB"/>
    <n v="836940"/>
  </r>
  <r>
    <x v="1"/>
    <x v="6"/>
    <x v="17725"/>
    <s v="Partner age officer author rise office middle fill itself."/>
    <n v="146145"/>
    <d v="2024-02-15T00:00:00"/>
    <x v="83"/>
    <n v="6"/>
    <s v="Scott Cantu"/>
    <s v="Andreaport"/>
    <x v="1"/>
    <s v="i5"/>
    <s v="i5"/>
    <s v="8GB"/>
    <s v="256GB"/>
    <s v="512GB"/>
    <n v="876870"/>
  </r>
  <r>
    <x v="0"/>
    <x v="12"/>
    <x v="17726"/>
    <s v="City leader law she instead wrong activity short seem face bad artist."/>
    <n v="86481"/>
    <d v="2025-02-23T00:00:00"/>
    <x v="436"/>
    <n v="10"/>
    <s v="Adam Williams"/>
    <s v="Stuarthaven"/>
    <x v="4"/>
    <s v="N/A"/>
    <s v="MediaTek Helio"/>
    <s v="12GB"/>
    <s v="256GB"/>
    <s v="N/A"/>
    <n v="864810"/>
  </r>
  <r>
    <x v="1"/>
    <x v="8"/>
    <x v="17727"/>
    <s v="Film house manage research everything join."/>
    <n v="170844"/>
    <d v="2024-12-30T00:00:00"/>
    <x v="54"/>
    <n v="10"/>
    <s v="Renee Wilson"/>
    <s v="Brownhaven"/>
    <x v="1"/>
    <s v="Ryzen 9"/>
    <s v="Ryzen 9"/>
    <s v="6GB"/>
    <s v="64GB"/>
    <s v="256GB"/>
    <n v="1708440"/>
  </r>
  <r>
    <x v="0"/>
    <x v="6"/>
    <x v="17728"/>
    <s v="Ready way two modern both show."/>
    <n v="133580"/>
    <d v="2024-05-05T00:00:00"/>
    <x v="488"/>
    <n v="6"/>
    <s v="Dawn Jones"/>
    <s v="Thompsonland"/>
    <x v="4"/>
    <s v="N/A"/>
    <s v="Snapdragon 8 Gen"/>
    <s v="4GB"/>
    <s v="1TB"/>
    <s v="N/A"/>
    <n v="801480"/>
  </r>
  <r>
    <x v="1"/>
    <x v="9"/>
    <x v="17729"/>
    <s v="Might get capital read entire age feeling Republican teacher machine knowledge morning arrive."/>
    <n v="95828"/>
    <d v="2024-05-23T00:00:00"/>
    <x v="178"/>
    <n v="5"/>
    <s v="Brandon Garcia"/>
    <s v="South Kevin"/>
    <x v="4"/>
    <s v="i5"/>
    <s v="i5"/>
    <s v="12GB"/>
    <s v="64GB"/>
    <s v="2TB"/>
    <n v="479140"/>
  </r>
  <r>
    <x v="0"/>
    <x v="5"/>
    <x v="17730"/>
    <s v="Improve born safe rate surface sing key physical who per region."/>
    <n v="150078"/>
    <d v="2023-08-11T00:00:00"/>
    <x v="22"/>
    <n v="6"/>
    <s v="Bryan Benitez"/>
    <s v="Kaylaborough"/>
    <x v="0"/>
    <s v="N/A"/>
    <s v="Snapdragon 7 Gen"/>
    <s v="8GB"/>
    <s v="128GB"/>
    <s v="N/A"/>
    <n v="900468"/>
  </r>
  <r>
    <x v="1"/>
    <x v="12"/>
    <x v="17731"/>
    <s v="Family share ten mouth dark may far peace room themselves understand management."/>
    <n v="192564"/>
    <d v="2024-02-03T00:00:00"/>
    <x v="117"/>
    <n v="3"/>
    <s v="April Hill"/>
    <s v="Scottmouth"/>
    <x v="4"/>
    <s v="i7"/>
    <s v="i7"/>
    <s v="4GB"/>
    <s v="1TB"/>
    <s v="256GB"/>
    <n v="577692"/>
  </r>
  <r>
    <x v="1"/>
    <x v="16"/>
    <x v="17732"/>
    <s v="With traditional toward home blue gas smile TV religious two expert down."/>
    <n v="191824"/>
    <d v="2024-03-12T00:00:00"/>
    <x v="452"/>
    <n v="1"/>
    <s v="John Cooper"/>
    <s v="North Samuel"/>
    <x v="2"/>
    <s v="i3"/>
    <s v="i3"/>
    <s v="8GB"/>
    <s v="128GB"/>
    <s v="1TB"/>
    <n v="191824"/>
  </r>
  <r>
    <x v="0"/>
    <x v="6"/>
    <x v="17733"/>
    <s v="Up across top assume outside class page because edge risk oil instead them."/>
    <n v="23963"/>
    <d v="2025-01-18T00:00:00"/>
    <x v="585"/>
    <n v="10"/>
    <s v="Lindsay Hall"/>
    <s v="North Patriciastad"/>
    <x v="2"/>
    <s v="N/A"/>
    <s v="MediaTek Helio"/>
    <s v="12GB"/>
    <s v="64GB"/>
    <s v="N/A"/>
    <n v="239630"/>
  </r>
  <r>
    <x v="1"/>
    <x v="9"/>
    <x v="17734"/>
    <s v="Kitchen high also process American bring want moment present bag provide Republican."/>
    <n v="108408"/>
    <d v="2024-07-06T00:00:00"/>
    <x v="631"/>
    <n v="3"/>
    <s v="Donna Lee"/>
    <s v="Francoborough"/>
    <x v="3"/>
    <s v="Ryzen 5"/>
    <s v="Ryzen 5"/>
    <s v="8GB"/>
    <s v="1TB"/>
    <s v="2TB"/>
    <n v="325224"/>
  </r>
  <r>
    <x v="0"/>
    <x v="17"/>
    <x v="17735"/>
    <s v="Authority you world risk sit left fund idea back."/>
    <n v="178459"/>
    <d v="2023-10-02T00:00:00"/>
    <x v="307"/>
    <n v="10"/>
    <s v="Willie Hudson"/>
    <s v="Tanyabury"/>
    <x v="1"/>
    <s v="N/A"/>
    <s v="Snapdragon 7s"/>
    <s v="32GB"/>
    <s v="64GB"/>
    <s v="N/A"/>
    <n v="1784590"/>
  </r>
  <r>
    <x v="0"/>
    <x v="7"/>
    <x v="17736"/>
    <s v="Nearly pay line community safe look."/>
    <n v="96012"/>
    <d v="2024-09-09T00:00:00"/>
    <x v="609"/>
    <n v="5"/>
    <s v="Marisa Bruce"/>
    <s v="Johnsonbury"/>
    <x v="4"/>
    <s v="N/A"/>
    <s v="MediaTek Helio"/>
    <s v="4GB"/>
    <s v="64GB"/>
    <s v="N/A"/>
    <n v="480060"/>
  </r>
  <r>
    <x v="1"/>
    <x v="14"/>
    <x v="17737"/>
    <s v="Necessary hair test lot identify house thought join surface nor too."/>
    <n v="37684"/>
    <d v="2023-04-26T00:00:00"/>
    <x v="163"/>
    <n v="7"/>
    <s v="Vincent Gardner"/>
    <s v="Lake Kimberlyland"/>
    <x v="4"/>
    <s v="Ryzen 9"/>
    <s v="Ryzen 9"/>
    <s v="16GB"/>
    <s v="512GB"/>
    <s v="1TB"/>
    <n v="263788"/>
  </r>
  <r>
    <x v="0"/>
    <x v="19"/>
    <x v="17738"/>
    <s v="Who center how scientist rest maintain power present into national."/>
    <n v="123225"/>
    <d v="2023-12-09T00:00:00"/>
    <x v="311"/>
    <n v="9"/>
    <s v="Jeffery Odom"/>
    <s v="Michaelborough"/>
    <x v="0"/>
    <s v="N/A"/>
    <s v="Snapdragon 7s"/>
    <s v="8GB"/>
    <s v="1TB"/>
    <s v="N/A"/>
    <n v="1109025"/>
  </r>
  <r>
    <x v="0"/>
    <x v="8"/>
    <x v="17739"/>
    <s v="Fund follow seek place contain budget."/>
    <n v="123881"/>
    <d v="2023-11-15T00:00:00"/>
    <x v="7"/>
    <n v="4"/>
    <s v="Monique Hill"/>
    <s v="Lake Bill"/>
    <x v="2"/>
    <s v="N/A"/>
    <s v="MediaTek Dimensity"/>
    <s v="16GB"/>
    <s v="1TB"/>
    <s v="N/A"/>
    <n v="495524"/>
  </r>
  <r>
    <x v="1"/>
    <x v="0"/>
    <x v="17740"/>
    <s v="Every against purpose you finally picture young."/>
    <n v="60746"/>
    <d v="2023-08-16T00:00:00"/>
    <x v="735"/>
    <n v="4"/>
    <s v="Mary Branch"/>
    <s v="Taylorland"/>
    <x v="1"/>
    <s v="i9"/>
    <s v="i9"/>
    <s v="16GB"/>
    <s v="64GB"/>
    <s v="1TB"/>
    <n v="242984"/>
  </r>
  <r>
    <x v="0"/>
    <x v="2"/>
    <x v="17741"/>
    <s v="Life research age treatment fly price amount personal what focus."/>
    <n v="77913"/>
    <d v="2023-04-12T00:00:00"/>
    <x v="163"/>
    <n v="3"/>
    <s v="Thomas Crawford"/>
    <s v="East Rebecca"/>
    <x v="3"/>
    <s v="N/A"/>
    <s v="Snapdragon 7s"/>
    <s v="12GB"/>
    <s v="256GB"/>
    <s v="N/A"/>
    <n v="233739"/>
  </r>
  <r>
    <x v="1"/>
    <x v="11"/>
    <x v="17742"/>
    <s v="Throughout over treatment glass business picture pull help movement safe."/>
    <n v="53022"/>
    <d v="2023-08-10T00:00:00"/>
    <x v="566"/>
    <n v="3"/>
    <s v="Michael Lester"/>
    <s v="South Lauraport"/>
    <x v="1"/>
    <s v="Ryzen 9"/>
    <s v="Ryzen 9"/>
    <s v="6GB"/>
    <s v="256GB"/>
    <s v="256GB"/>
    <n v="159066"/>
  </r>
  <r>
    <x v="1"/>
    <x v="12"/>
    <x v="17743"/>
    <s v="Produce page report along another culture maintain arrive factor reveal nice stock."/>
    <n v="101661"/>
    <d v="2024-11-08T00:00:00"/>
    <x v="584"/>
    <n v="4"/>
    <s v="Ernest Jones"/>
    <s v="Patrickburgh"/>
    <x v="2"/>
    <s v="i7"/>
    <s v="i7"/>
    <s v="16GB"/>
    <s v="256GB"/>
    <s v="256GB"/>
    <n v="406644"/>
  </r>
  <r>
    <x v="0"/>
    <x v="4"/>
    <x v="17744"/>
    <s v="Hospital start election third authority detail they past conference."/>
    <n v="138986"/>
    <d v="2023-04-12T00:00:00"/>
    <x v="483"/>
    <n v="4"/>
    <s v="Tyler Quinn"/>
    <s v="North Kimberlyton"/>
    <x v="4"/>
    <s v="N/A"/>
    <s v="Snapdragon 7 Gen"/>
    <s v="16GB"/>
    <s v="256GB"/>
    <s v="N/A"/>
    <n v="555944"/>
  </r>
  <r>
    <x v="0"/>
    <x v="7"/>
    <x v="17745"/>
    <s v="Election behind film evidence right activity PM."/>
    <n v="154813"/>
    <d v="2023-08-23T00:00:00"/>
    <x v="56"/>
    <n v="9"/>
    <s v="Andre Moran"/>
    <s v="East Timothy"/>
    <x v="0"/>
    <s v="N/A"/>
    <s v="Snapdragon 7s"/>
    <s v="16GB"/>
    <s v="256GB"/>
    <s v="N/A"/>
    <n v="1393317"/>
  </r>
  <r>
    <x v="1"/>
    <x v="19"/>
    <x v="17746"/>
    <s v="These recently benefit rest pick guess very there offer me interesting."/>
    <n v="192489"/>
    <d v="2024-10-24T00:00:00"/>
    <x v="421"/>
    <n v="3"/>
    <s v="Karen Herrera"/>
    <s v="Brownborough"/>
    <x v="2"/>
    <s v="Ryzen 3"/>
    <s v="Ryzen 3"/>
    <s v="4GB"/>
    <s v="1TB"/>
    <s v="256GB"/>
    <n v="577467"/>
  </r>
  <r>
    <x v="1"/>
    <x v="18"/>
    <x v="17747"/>
    <s v="Become huge health example thing machine activity avoid keep hard name ahead."/>
    <n v="181348"/>
    <d v="2023-07-23T00:00:00"/>
    <x v="478"/>
    <n v="10"/>
    <s v="Mary Martinez"/>
    <s v="Deleonfort"/>
    <x v="2"/>
    <s v="i7"/>
    <s v="i7"/>
    <s v="12GB"/>
    <s v="64GB"/>
    <s v="512GB"/>
    <n v="1813480"/>
  </r>
  <r>
    <x v="1"/>
    <x v="5"/>
    <x v="17748"/>
    <s v="Skill view start much world manager nor help our expect."/>
    <n v="67736"/>
    <d v="2023-11-14T00:00:00"/>
    <x v="21"/>
    <n v="2"/>
    <s v="Michael Shea"/>
    <s v="Collinsstad"/>
    <x v="1"/>
    <s v="i5"/>
    <s v="i5"/>
    <s v="12GB"/>
    <s v="128GB"/>
    <s v="256GB"/>
    <n v="135472"/>
  </r>
  <r>
    <x v="0"/>
    <x v="4"/>
    <x v="17749"/>
    <s v="Including lot well ok line attorney artist group cup life any."/>
    <n v="44356"/>
    <d v="2024-06-04T00:00:00"/>
    <x v="671"/>
    <n v="4"/>
    <s v="Rachel Mitchell"/>
    <s v="Lake Christinatown"/>
    <x v="2"/>
    <s v="N/A"/>
    <s v="Snapdragon 7 Gen"/>
    <s v="32GB"/>
    <s v="1TB"/>
    <s v="N/A"/>
    <n v="177424"/>
  </r>
  <r>
    <x v="1"/>
    <x v="0"/>
    <x v="17750"/>
    <s v="Image down art pretty thought expert study reduce business maintain interview everybody tonight."/>
    <n v="112366"/>
    <d v="2023-04-12T00:00:00"/>
    <x v="337"/>
    <n v="1"/>
    <s v="Christopher Randall"/>
    <s v="New Meaganbury"/>
    <x v="4"/>
    <s v="Ryzen 3"/>
    <s v="Ryzen 3"/>
    <s v="8GB"/>
    <s v="1TB"/>
    <s v="2TB"/>
    <n v="112366"/>
  </r>
  <r>
    <x v="1"/>
    <x v="3"/>
    <x v="17751"/>
    <s v="Near represent success bed suddenly manage responsibility career hour he theory might."/>
    <n v="30738"/>
    <d v="2023-11-02T00:00:00"/>
    <x v="355"/>
    <n v="10"/>
    <s v="Jamie Hunter"/>
    <s v="West Robertmouth"/>
    <x v="1"/>
    <s v="Ryzen 9"/>
    <s v="Ryzen 9"/>
    <s v="16GB"/>
    <s v="512GB"/>
    <s v="256GB"/>
    <n v="307380"/>
  </r>
  <r>
    <x v="0"/>
    <x v="2"/>
    <x v="17752"/>
    <s v="Line score allow official deal challenge."/>
    <n v="79243"/>
    <d v="2024-06-01T00:00:00"/>
    <x v="500"/>
    <n v="7"/>
    <s v="Patricia Barber"/>
    <s v="North Danielton"/>
    <x v="2"/>
    <s v="N/A"/>
    <s v="MediaTek Helio"/>
    <s v="16GB"/>
    <s v="64GB"/>
    <s v="N/A"/>
    <n v="554701"/>
  </r>
  <r>
    <x v="1"/>
    <x v="3"/>
    <x v="17753"/>
    <s v="Down shake technology second product my force alone end on story collection behind."/>
    <n v="135649"/>
    <d v="2023-05-05T00:00:00"/>
    <x v="475"/>
    <n v="2"/>
    <s v="Christine Gonzalez"/>
    <s v="Seanview"/>
    <x v="1"/>
    <s v="i7"/>
    <s v="i7"/>
    <s v="12GB"/>
    <s v="256GB"/>
    <s v="256GB"/>
    <n v="271298"/>
  </r>
  <r>
    <x v="1"/>
    <x v="1"/>
    <x v="17754"/>
    <s v="Many my long send fire gun three sit push executive."/>
    <n v="155530"/>
    <d v="2024-10-25T00:00:00"/>
    <x v="405"/>
    <n v="8"/>
    <s v="Bradley Welch"/>
    <s v="South Donaldbury"/>
    <x v="4"/>
    <s v="i9"/>
    <s v="i9"/>
    <s v="4GB"/>
    <s v="64GB"/>
    <s v="2TB"/>
    <n v="1244240"/>
  </r>
  <r>
    <x v="1"/>
    <x v="1"/>
    <x v="17755"/>
    <s v="None would short check pretty rock animal with."/>
    <n v="163734"/>
    <d v="2023-11-24T00:00:00"/>
    <x v="557"/>
    <n v="1"/>
    <s v="Vanessa Patel"/>
    <s v="North Frederickborough"/>
    <x v="3"/>
    <s v="Ryzen 3"/>
    <s v="Ryzen 3"/>
    <s v="32GB"/>
    <s v="64GB"/>
    <s v="2TB"/>
    <n v="163734"/>
  </r>
  <r>
    <x v="1"/>
    <x v="15"/>
    <x v="17756"/>
    <s v="Small argue analysis son stuff most or soon spring standard main performance hard."/>
    <n v="89643"/>
    <d v="2023-04-03T00:00:00"/>
    <x v="579"/>
    <n v="4"/>
    <s v="Douglas Jackson"/>
    <s v="West Jennifer"/>
    <x v="4"/>
    <s v="i9"/>
    <s v="i9"/>
    <s v="6GB"/>
    <s v="128GB"/>
    <s v="1TB"/>
    <n v="358572"/>
  </r>
  <r>
    <x v="1"/>
    <x v="2"/>
    <x v="17757"/>
    <s v="Nearly draw enjoy run make fear instead building."/>
    <n v="77136"/>
    <d v="2024-05-21T00:00:00"/>
    <x v="297"/>
    <n v="2"/>
    <s v="Ashley Williams"/>
    <s v="Wellsville"/>
    <x v="4"/>
    <s v="Ryzen 7"/>
    <s v="Ryzen 7"/>
    <s v="16GB"/>
    <s v="128GB"/>
    <s v="256GB"/>
    <n v="154272"/>
  </r>
  <r>
    <x v="0"/>
    <x v="4"/>
    <x v="17758"/>
    <s v="Rule scene ahead personal ground within yard activity cost represent cultural forward off."/>
    <n v="74952"/>
    <d v="2024-06-14T00:00:00"/>
    <x v="464"/>
    <n v="2"/>
    <s v="Richard Taylor"/>
    <s v="South Danielle"/>
    <x v="1"/>
    <s v="N/A"/>
    <s v="Snapdragon 7 Gen"/>
    <s v="32GB"/>
    <s v="64GB"/>
    <s v="N/A"/>
    <n v="149904"/>
  </r>
  <r>
    <x v="0"/>
    <x v="2"/>
    <x v="17759"/>
    <s v="Outside then culture people short town free others food new former language."/>
    <n v="188090"/>
    <d v="2023-07-11T00:00:00"/>
    <x v="153"/>
    <n v="10"/>
    <s v="Glenn Horne"/>
    <s v="Jamesberg"/>
    <x v="4"/>
    <s v="N/A"/>
    <s v="Snapdragon 7 Gen"/>
    <s v="12GB"/>
    <s v="1TB"/>
    <s v="N/A"/>
    <n v="1880900"/>
  </r>
  <r>
    <x v="0"/>
    <x v="0"/>
    <x v="17760"/>
    <s v="Dark work smile bar hard enter government machine door trade consumer though quite."/>
    <n v="161775"/>
    <d v="2023-06-17T00:00:00"/>
    <x v="429"/>
    <n v="9"/>
    <s v="Nicolas Henry"/>
    <s v="East David"/>
    <x v="4"/>
    <s v="N/A"/>
    <s v="Snapdragon 7 Gen"/>
    <s v="8GB"/>
    <s v="1TB"/>
    <s v="N/A"/>
    <n v="1455975"/>
  </r>
  <r>
    <x v="1"/>
    <x v="15"/>
    <x v="17761"/>
    <s v="Real leader table plant become forget office story thus."/>
    <n v="29683"/>
    <d v="2024-05-06T00:00:00"/>
    <x v="488"/>
    <n v="3"/>
    <s v="Donald Lang"/>
    <s v="Port Tamiview"/>
    <x v="0"/>
    <s v="i5"/>
    <s v="i5"/>
    <s v="16GB"/>
    <s v="512GB"/>
    <s v="256GB"/>
    <n v="89049"/>
  </r>
  <r>
    <x v="1"/>
    <x v="14"/>
    <x v="17762"/>
    <s v="Our impact focus class behind natural."/>
    <n v="137745"/>
    <d v="2023-12-23T00:00:00"/>
    <x v="743"/>
    <n v="3"/>
    <s v="Lori Snyder"/>
    <s v="Lake Tim"/>
    <x v="1"/>
    <s v="Ryzen 7"/>
    <s v="Ryzen 7"/>
    <s v="12GB"/>
    <s v="256GB"/>
    <s v="2TB"/>
    <n v="413235"/>
  </r>
  <r>
    <x v="1"/>
    <x v="15"/>
    <x v="17763"/>
    <s v="Quality traditional body president cut student."/>
    <n v="111888"/>
    <d v="2025-01-20T00:00:00"/>
    <x v="439"/>
    <n v="10"/>
    <s v="James Bryant"/>
    <s v="Port Henry"/>
    <x v="2"/>
    <s v="i7"/>
    <s v="i7"/>
    <s v="4GB"/>
    <s v="64GB"/>
    <s v="256GB"/>
    <n v="1118880"/>
  </r>
  <r>
    <x v="1"/>
    <x v="6"/>
    <x v="17764"/>
    <s v="Market woman minute so bit expert with true why news clear talk."/>
    <n v="45825"/>
    <d v="2024-02-07T00:00:00"/>
    <x v="117"/>
    <n v="8"/>
    <s v="Gregory Pierce"/>
    <s v="Hernandezhaven"/>
    <x v="2"/>
    <s v="i7"/>
    <s v="i7"/>
    <s v="6GB"/>
    <s v="512GB"/>
    <s v="1TB"/>
    <n v="366600"/>
  </r>
  <r>
    <x v="1"/>
    <x v="13"/>
    <x v="17765"/>
    <s v="Maybe side lot son decide position would believe clearly policy."/>
    <n v="63687"/>
    <d v="2024-08-01T00:00:00"/>
    <x v="736"/>
    <n v="9"/>
    <s v="Beth Brown"/>
    <s v="South Elaine"/>
    <x v="2"/>
    <s v="i7"/>
    <s v="i7"/>
    <s v="6GB"/>
    <s v="512GB"/>
    <s v="512GB"/>
    <n v="573183"/>
  </r>
  <r>
    <x v="0"/>
    <x v="4"/>
    <x v="17766"/>
    <s v="Of movie story appear worry late dinner especially reduce laugh author quickly likely."/>
    <n v="10345"/>
    <d v="2023-11-16T00:00:00"/>
    <x v="563"/>
    <n v="5"/>
    <s v="Nicholas Day"/>
    <s v="Erikafort"/>
    <x v="1"/>
    <s v="N/A"/>
    <s v="Samsung Exynos"/>
    <s v="16GB"/>
    <s v="256GB"/>
    <s v="N/A"/>
    <n v="51725"/>
  </r>
  <r>
    <x v="0"/>
    <x v="15"/>
    <x v="17767"/>
    <s v="Rate worker west available star attention town."/>
    <n v="154713"/>
    <d v="2025-01-22T00:00:00"/>
    <x v="41"/>
    <n v="6"/>
    <s v="Edward Barry"/>
    <s v="Garystad"/>
    <x v="4"/>
    <s v="N/A"/>
    <s v="Snapdragon 7s"/>
    <s v="12GB"/>
    <s v="1TB"/>
    <s v="N/A"/>
    <n v="928278"/>
  </r>
  <r>
    <x v="1"/>
    <x v="9"/>
    <x v="17768"/>
    <s v="Wind senior join catch actually really carry cultural democratic music when police brother."/>
    <n v="76665"/>
    <d v="2023-08-13T00:00:00"/>
    <x v="432"/>
    <n v="3"/>
    <s v="Bradley Garcia"/>
    <s v="Gavinbury"/>
    <x v="2"/>
    <s v="i9"/>
    <s v="i9"/>
    <s v="6GB"/>
    <s v="256GB"/>
    <s v="2TB"/>
    <n v="229995"/>
  </r>
  <r>
    <x v="0"/>
    <x v="0"/>
    <x v="17769"/>
    <s v="Fund field throw great any keep."/>
    <n v="79413"/>
    <d v="2024-09-19T00:00:00"/>
    <x v="25"/>
    <n v="7"/>
    <s v="Andrew Mullins"/>
    <s v="West Melissa"/>
    <x v="2"/>
    <s v="N/A"/>
    <s v="Snapdragon 7 Gen"/>
    <s v="6GB"/>
    <s v="512GB"/>
    <s v="N/A"/>
    <n v="555891"/>
  </r>
  <r>
    <x v="0"/>
    <x v="18"/>
    <x v="17770"/>
    <s v="Check matter stock professor attack rule raise agency then today feeling allow."/>
    <n v="83595"/>
    <d v="2023-07-19T00:00:00"/>
    <x v="236"/>
    <n v="1"/>
    <s v="Jacqueline Lewis"/>
    <s v="East Julie"/>
    <x v="1"/>
    <s v="N/A"/>
    <s v="Snapdragon 7 Gen"/>
    <s v="4GB"/>
    <s v="128GB"/>
    <s v="N/A"/>
    <n v="83595"/>
  </r>
  <r>
    <x v="1"/>
    <x v="12"/>
    <x v="17771"/>
    <s v="Difficult international TV truth month weight."/>
    <n v="162619"/>
    <d v="2024-11-08T00:00:00"/>
    <x v="40"/>
    <n v="7"/>
    <s v="Christopher Sims"/>
    <s v="North Thomasstad"/>
    <x v="4"/>
    <s v="Ryzen 3"/>
    <s v="Ryzen 3"/>
    <s v="6GB"/>
    <s v="1TB"/>
    <s v="1TB"/>
    <n v="1138333"/>
  </r>
  <r>
    <x v="0"/>
    <x v="0"/>
    <x v="17772"/>
    <s v="Seem leave practice Republican condition dog."/>
    <n v="25940"/>
    <d v="2024-11-24T00:00:00"/>
    <x v="273"/>
    <n v="4"/>
    <s v="Veronica Hicks"/>
    <s v="East Melissa"/>
    <x v="4"/>
    <s v="N/A"/>
    <s v="Snapdragon 7s"/>
    <s v="12GB"/>
    <s v="64GB"/>
    <s v="N/A"/>
    <n v="103760"/>
  </r>
  <r>
    <x v="1"/>
    <x v="7"/>
    <x v="17773"/>
    <s v="Contain it business enter significant mission discuss instead now read activity."/>
    <n v="9516"/>
    <d v="2024-03-22T00:00:00"/>
    <x v="732"/>
    <n v="10"/>
    <s v="Stephen Jones"/>
    <s v="New Kristentown"/>
    <x v="1"/>
    <s v="Ryzen 7"/>
    <s v="Ryzen 7"/>
    <s v="4GB"/>
    <s v="512GB"/>
    <s v="256GB"/>
    <n v="95160"/>
  </r>
  <r>
    <x v="0"/>
    <x v="13"/>
    <x v="17774"/>
    <s v="Television today forget write paper likely red."/>
    <n v="55734"/>
    <d v="2025-01-21T00:00:00"/>
    <x v="41"/>
    <n v="8"/>
    <s v="Danielle Olson"/>
    <s v="Edwardfurt"/>
    <x v="1"/>
    <s v="N/A"/>
    <s v="Samsung Exynos"/>
    <s v="6GB"/>
    <s v="64GB"/>
    <s v="N/A"/>
    <n v="445872"/>
  </r>
  <r>
    <x v="0"/>
    <x v="17"/>
    <x v="17775"/>
    <s v="Structure often coach number camera hair respond though security TV politics business strong."/>
    <n v="109336"/>
    <d v="2024-12-15T00:00:00"/>
    <x v="77"/>
    <n v="6"/>
    <s v="Joshua Burke"/>
    <s v="Jonathanside"/>
    <x v="2"/>
    <s v="N/A"/>
    <s v="Snapdragon 8 Gen"/>
    <s v="6GB"/>
    <s v="128GB"/>
    <s v="N/A"/>
    <n v="656016"/>
  </r>
  <r>
    <x v="0"/>
    <x v="15"/>
    <x v="17776"/>
    <s v="Heavy voice position go easy draw approach once home television above mention."/>
    <n v="95526"/>
    <d v="2024-02-18T00:00:00"/>
    <x v="605"/>
    <n v="2"/>
    <s v="Jorge Williams"/>
    <s v="North Jeremystad"/>
    <x v="0"/>
    <s v="N/A"/>
    <s v="Snapdragon 8 Gen"/>
    <s v="8GB"/>
    <s v="128GB"/>
    <s v="N/A"/>
    <n v="191052"/>
  </r>
  <r>
    <x v="0"/>
    <x v="7"/>
    <x v="17777"/>
    <s v="Doctor statement another all pick indicate force environmental without."/>
    <n v="151793"/>
    <d v="2024-07-25T00:00:00"/>
    <x v="518"/>
    <n v="2"/>
    <s v="Steve Mullins"/>
    <s v="North Brandifurt"/>
    <x v="2"/>
    <s v="N/A"/>
    <s v="Apple A-Series"/>
    <s v="12GB"/>
    <s v="256GB"/>
    <s v="N/A"/>
    <n v="303586"/>
  </r>
  <r>
    <x v="0"/>
    <x v="2"/>
    <x v="17778"/>
    <s v="Fact there too tend give actually everybody."/>
    <n v="145040"/>
    <d v="2024-03-01T00:00:00"/>
    <x v="543"/>
    <n v="4"/>
    <s v="Valerie Green"/>
    <s v="East Danielle"/>
    <x v="1"/>
    <s v="N/A"/>
    <s v="MediaTek Helio"/>
    <s v="16GB"/>
    <s v="512GB"/>
    <s v="N/A"/>
    <n v="580160"/>
  </r>
  <r>
    <x v="1"/>
    <x v="16"/>
    <x v="17779"/>
    <s v="Nothing employee ability heavy have list."/>
    <n v="82339"/>
    <d v="2023-09-03T00:00:00"/>
    <x v="238"/>
    <n v="3"/>
    <s v="Barbara Martin"/>
    <s v="Lake Lauren"/>
    <x v="0"/>
    <s v="Ryzen 5"/>
    <s v="Ryzen 5"/>
    <s v="12GB"/>
    <s v="256GB"/>
    <s v="2TB"/>
    <n v="247017"/>
  </r>
  <r>
    <x v="0"/>
    <x v="1"/>
    <x v="17780"/>
    <s v="Day though send name act family land clear section accept with."/>
    <n v="192704"/>
    <d v="2025-02-17T00:00:00"/>
    <x v="300"/>
    <n v="5"/>
    <s v="Russell Shaw"/>
    <s v="Port Jennyborough"/>
    <x v="3"/>
    <s v="N/A"/>
    <s v="Apple A-Series"/>
    <s v="6GB"/>
    <s v="64GB"/>
    <s v="N/A"/>
    <n v="963520"/>
  </r>
  <r>
    <x v="0"/>
    <x v="7"/>
    <x v="17781"/>
    <s v="General gun writer food situation born newspaper benefit old."/>
    <n v="7810"/>
    <d v="2024-11-06T00:00:00"/>
    <x v="571"/>
    <n v="6"/>
    <s v="Mercedes Jones"/>
    <s v="New Josephmouth"/>
    <x v="0"/>
    <s v="N/A"/>
    <s v="MediaTek Helio"/>
    <s v="8GB"/>
    <s v="1TB"/>
    <s v="N/A"/>
    <n v="46860"/>
  </r>
  <r>
    <x v="0"/>
    <x v="6"/>
    <x v="17782"/>
    <s v="Light central clearly foot radio war majority activity simple lead."/>
    <n v="134945"/>
    <d v="2024-09-07T00:00:00"/>
    <x v="401"/>
    <n v="10"/>
    <s v="Lauren Knight"/>
    <s v="Lake Rebeccamouth"/>
    <x v="3"/>
    <s v="N/A"/>
    <s v="Snapdragon 7 Gen"/>
    <s v="4GB"/>
    <s v="128GB"/>
    <s v="N/A"/>
    <n v="1349450"/>
  </r>
  <r>
    <x v="1"/>
    <x v="19"/>
    <x v="17783"/>
    <s v="Take reflect world its set start nature big beat reflect."/>
    <n v="6979"/>
    <d v="2024-05-01T00:00:00"/>
    <x v="180"/>
    <n v="8"/>
    <s v="Michael Wilson"/>
    <s v="North Christine"/>
    <x v="1"/>
    <s v="i5"/>
    <s v="i5"/>
    <s v="32GB"/>
    <s v="1TB"/>
    <s v="256GB"/>
    <n v="55832"/>
  </r>
  <r>
    <x v="1"/>
    <x v="19"/>
    <x v="17784"/>
    <s v="Approach speech course wonder ten if ground clearly class area."/>
    <n v="78471"/>
    <d v="2025-01-15T00:00:00"/>
    <x v="181"/>
    <n v="8"/>
    <s v="Alexander Lewis"/>
    <s v="Maciasmouth"/>
    <x v="3"/>
    <s v="Ryzen 3"/>
    <s v="Ryzen 3"/>
    <s v="16GB"/>
    <s v="1TB"/>
    <s v="2TB"/>
    <n v="627768"/>
  </r>
  <r>
    <x v="0"/>
    <x v="11"/>
    <x v="17785"/>
    <s v="Certain skin prevent leg radio road break pass spend parent everything husband return."/>
    <n v="197172"/>
    <d v="2024-06-11T00:00:00"/>
    <x v="136"/>
    <n v="4"/>
    <s v="Emily Hansen"/>
    <s v="Martinfort"/>
    <x v="1"/>
    <s v="N/A"/>
    <s v="Apple A-Series"/>
    <s v="8GB"/>
    <s v="64GB"/>
    <s v="N/A"/>
    <n v="788688"/>
  </r>
  <r>
    <x v="1"/>
    <x v="8"/>
    <x v="17786"/>
    <s v="Everyone management wear over cost exist pretty life power few necessary site check chair."/>
    <n v="80148"/>
    <d v="2023-10-04T00:00:00"/>
    <x v="497"/>
    <n v="5"/>
    <s v="Allison Campos MD"/>
    <s v="Dustinchester"/>
    <x v="4"/>
    <s v="Ryzen 5"/>
    <s v="Ryzen 5"/>
    <s v="4GB"/>
    <s v="64GB"/>
    <s v="256GB"/>
    <n v="400740"/>
  </r>
  <r>
    <x v="1"/>
    <x v="13"/>
    <x v="17787"/>
    <s v="Case bank mother surface road sell structure yes hand."/>
    <n v="134046"/>
    <d v="2024-01-05T00:00:00"/>
    <x v="516"/>
    <n v="6"/>
    <s v="Matthew Wright"/>
    <s v="Strongfurt"/>
    <x v="2"/>
    <s v="i7"/>
    <s v="i7"/>
    <s v="6GB"/>
    <s v="128GB"/>
    <s v="512GB"/>
    <n v="804276"/>
  </r>
  <r>
    <x v="0"/>
    <x v="19"/>
    <x v="17788"/>
    <s v="Structure hold report image decade gas federal expect phone space."/>
    <n v="6100"/>
    <d v="2024-11-28T00:00:00"/>
    <x v="72"/>
    <n v="6"/>
    <s v="Robert Walter"/>
    <s v="Jeremyburgh"/>
    <x v="1"/>
    <s v="N/A"/>
    <s v="MediaTek Dimensity"/>
    <s v="16GB"/>
    <s v="128GB"/>
    <s v="N/A"/>
    <n v="36600"/>
  </r>
  <r>
    <x v="0"/>
    <x v="3"/>
    <x v="17789"/>
    <s v="Detail can item yet church effort certainly PM hot line exactly."/>
    <n v="11426"/>
    <d v="2023-05-27T00:00:00"/>
    <x v="111"/>
    <n v="7"/>
    <s v="Brian Anderson"/>
    <s v="Lake Ernesttown"/>
    <x v="0"/>
    <s v="N/A"/>
    <s v="Snapdragon 8 Gen"/>
    <s v="8GB"/>
    <s v="256GB"/>
    <s v="N/A"/>
    <n v="79982"/>
  </r>
  <r>
    <x v="0"/>
    <x v="10"/>
    <x v="17790"/>
    <s v="Win worry why staff perhaps worker space."/>
    <n v="136739"/>
    <d v="2023-09-11T00:00:00"/>
    <x v="8"/>
    <n v="1"/>
    <s v="Jordan Marshall"/>
    <s v="Stefanieburgh"/>
    <x v="0"/>
    <s v="N/A"/>
    <s v="Snapdragon 7s"/>
    <s v="32GB"/>
    <s v="1TB"/>
    <s v="N/A"/>
    <n v="136739"/>
  </r>
  <r>
    <x v="0"/>
    <x v="13"/>
    <x v="17791"/>
    <s v="Doctor building forget real behind produce agency nor."/>
    <n v="51739"/>
    <d v="2024-06-25T00:00:00"/>
    <x v="95"/>
    <n v="6"/>
    <s v="Kenneth Baker"/>
    <s v="Joshuaton"/>
    <x v="1"/>
    <s v="N/A"/>
    <s v="MediaTek Dimensity"/>
    <s v="12GB"/>
    <s v="256GB"/>
    <s v="N/A"/>
    <n v="310434"/>
  </r>
  <r>
    <x v="0"/>
    <x v="13"/>
    <x v="17792"/>
    <s v="Suffer old information throughout no we available goal."/>
    <n v="79638"/>
    <d v="2025-02-15T00:00:00"/>
    <x v="222"/>
    <n v="1"/>
    <s v="Erin Kelly"/>
    <s v="Solomonside"/>
    <x v="3"/>
    <s v="N/A"/>
    <s v="MediaTek Dimensity"/>
    <s v="16GB"/>
    <s v="128GB"/>
    <s v="N/A"/>
    <n v="79638"/>
  </r>
  <r>
    <x v="1"/>
    <x v="15"/>
    <x v="17793"/>
    <s v="Public anyone beat example fact from knowledge school energy and your."/>
    <n v="94041"/>
    <d v="2024-01-18T00:00:00"/>
    <x v="722"/>
    <n v="5"/>
    <s v="David Serrano"/>
    <s v="Port Jeffreyton"/>
    <x v="0"/>
    <s v="Ryzen 3"/>
    <s v="Ryzen 3"/>
    <s v="6GB"/>
    <s v="512GB"/>
    <s v="512GB"/>
    <n v="470205"/>
  </r>
  <r>
    <x v="1"/>
    <x v="11"/>
    <x v="17794"/>
    <s v="Away different party manager heart face."/>
    <n v="186251"/>
    <d v="2023-11-05T00:00:00"/>
    <x v="690"/>
    <n v="4"/>
    <s v="Nancy Scott"/>
    <s v="Lopezberg"/>
    <x v="0"/>
    <s v="i3"/>
    <s v="i3"/>
    <s v="4GB"/>
    <s v="64GB"/>
    <s v="512GB"/>
    <n v="745004"/>
  </r>
  <r>
    <x v="1"/>
    <x v="11"/>
    <x v="17795"/>
    <s v="Agree picture blue participant leg discussion race either analysis near sign."/>
    <n v="116977"/>
    <d v="2024-05-16T00:00:00"/>
    <x v="490"/>
    <n v="3"/>
    <s v="Lori Jordan"/>
    <s v="New Justinburgh"/>
    <x v="4"/>
    <s v="Ryzen 7"/>
    <s v="Ryzen 7"/>
    <s v="6GB"/>
    <s v="1TB"/>
    <s v="2TB"/>
    <n v="350931"/>
  </r>
  <r>
    <x v="0"/>
    <x v="3"/>
    <x v="17796"/>
    <s v="Speak those woman impact reason tell."/>
    <n v="68256"/>
    <d v="2023-09-08T00:00:00"/>
    <x v="127"/>
    <n v="4"/>
    <s v="Kathryn Fisher"/>
    <s v="North Michael"/>
    <x v="0"/>
    <s v="N/A"/>
    <s v="Snapdragon 8 Gen"/>
    <s v="16GB"/>
    <s v="512GB"/>
    <s v="N/A"/>
    <n v="273024"/>
  </r>
  <r>
    <x v="0"/>
    <x v="3"/>
    <x v="17797"/>
    <s v="Never always arrive focus everything attention direction opportunity expect."/>
    <n v="110833"/>
    <d v="2024-07-09T00:00:00"/>
    <x v="606"/>
    <n v="7"/>
    <s v="Robert Wood"/>
    <s v="West Robert"/>
    <x v="2"/>
    <s v="N/A"/>
    <s v="Snapdragon 8 Gen"/>
    <s v="4GB"/>
    <s v="256GB"/>
    <s v="N/A"/>
    <n v="775831"/>
  </r>
  <r>
    <x v="0"/>
    <x v="7"/>
    <x v="17798"/>
    <s v="And quickly station plant analysis bring."/>
    <n v="116862"/>
    <d v="2023-12-01T00:00:00"/>
    <x v="341"/>
    <n v="7"/>
    <s v="Jacob Cooley"/>
    <s v="Danielletown"/>
    <x v="4"/>
    <s v="N/A"/>
    <s v="Snapdragon 7 Gen"/>
    <s v="6GB"/>
    <s v="256GB"/>
    <s v="N/A"/>
    <n v="818034"/>
  </r>
  <r>
    <x v="0"/>
    <x v="10"/>
    <x v="17799"/>
    <s v="Share once school ago your lot just east always paper boy interview."/>
    <n v="180190"/>
    <d v="2024-06-03T00:00:00"/>
    <x v="671"/>
    <n v="6"/>
    <s v="Ruben Sanchez"/>
    <s v="Christopherstad"/>
    <x v="0"/>
    <s v="N/A"/>
    <s v="Snapdragon 7 Gen"/>
    <s v="8GB"/>
    <s v="128GB"/>
    <s v="N/A"/>
    <n v="1081140"/>
  </r>
  <r>
    <x v="1"/>
    <x v="4"/>
    <x v="17800"/>
    <s v="Notice represent public benefit suggest actually physical."/>
    <n v="58058"/>
    <d v="2024-03-16T00:00:00"/>
    <x v="666"/>
    <n v="2"/>
    <s v="Samuel Kim"/>
    <s v="Nicholasfort"/>
    <x v="3"/>
    <s v="Ryzen 9"/>
    <s v="Ryzen 9"/>
    <s v="6GB"/>
    <s v="512GB"/>
    <s v="512GB"/>
    <n v="116116"/>
  </r>
  <r>
    <x v="1"/>
    <x v="18"/>
    <x v="17801"/>
    <s v="Line as benefit remain fine country garden defense break yourself money across city seat."/>
    <n v="182394"/>
    <d v="2024-06-24T00:00:00"/>
    <x v="297"/>
    <n v="2"/>
    <s v="Ana Simon"/>
    <s v="Lake Dylanburgh"/>
    <x v="3"/>
    <s v="Ryzen 5"/>
    <s v="Ryzen 5"/>
    <s v="4GB"/>
    <s v="256GB"/>
    <s v="512GB"/>
    <n v="364788"/>
  </r>
  <r>
    <x v="0"/>
    <x v="16"/>
    <x v="17802"/>
    <s v="Agreement main a game less others treatment chance owner for chair painting seat."/>
    <n v="20813"/>
    <d v="2024-10-26T00:00:00"/>
    <x v="571"/>
    <n v="4"/>
    <s v="Ryan May"/>
    <s v="New Jorge"/>
    <x v="1"/>
    <s v="N/A"/>
    <s v="Apple A-Series"/>
    <s v="12GB"/>
    <s v="1TB"/>
    <s v="N/A"/>
    <n v="83252"/>
  </r>
  <r>
    <x v="1"/>
    <x v="19"/>
    <x v="17803"/>
    <s v="Response while treatment cold beat inside me system."/>
    <n v="134230"/>
    <d v="2024-06-13T00:00:00"/>
    <x v="518"/>
    <n v="1"/>
    <s v="Joann King"/>
    <s v="Campbellbury"/>
    <x v="2"/>
    <s v="i7"/>
    <s v="i7"/>
    <s v="12GB"/>
    <s v="256GB"/>
    <s v="2TB"/>
    <n v="134230"/>
  </r>
  <r>
    <x v="1"/>
    <x v="16"/>
    <x v="17804"/>
    <s v="Past song face sell author financial surface year miss item various."/>
    <n v="148864"/>
    <d v="2024-09-20T00:00:00"/>
    <x v="305"/>
    <n v="6"/>
    <s v="Elizabeth Lee"/>
    <s v="Youngstad"/>
    <x v="4"/>
    <s v="Ryzen 5"/>
    <s v="Ryzen 5"/>
    <s v="6GB"/>
    <s v="512GB"/>
    <s v="512GB"/>
    <n v="893184"/>
  </r>
  <r>
    <x v="0"/>
    <x v="9"/>
    <x v="17805"/>
    <s v="Firm four themselves fast year mother begin family."/>
    <n v="66556"/>
    <d v="2024-08-10T00:00:00"/>
    <x v="476"/>
    <n v="5"/>
    <s v="John Morales"/>
    <s v="Medinafort"/>
    <x v="1"/>
    <s v="N/A"/>
    <s v="Snapdragon 7s"/>
    <s v="8GB"/>
    <s v="64GB"/>
    <s v="N/A"/>
    <n v="332780"/>
  </r>
  <r>
    <x v="1"/>
    <x v="7"/>
    <x v="17806"/>
    <s v="Season develop view garden cost peace buy a describe material experience even."/>
    <n v="160328"/>
    <d v="2023-04-13T00:00:00"/>
    <x v="140"/>
    <n v="8"/>
    <s v="Craig Johnson DDS"/>
    <s v="Fullermouth"/>
    <x v="3"/>
    <s v="i3"/>
    <s v="i3"/>
    <s v="16GB"/>
    <s v="1TB"/>
    <s v="256GB"/>
    <n v="1282624"/>
  </r>
  <r>
    <x v="1"/>
    <x v="11"/>
    <x v="17807"/>
    <s v="Deep husband book appear energy wear whole mind on call mind study national."/>
    <n v="129771"/>
    <d v="2024-10-20T00:00:00"/>
    <x v="417"/>
    <n v="5"/>
    <s v="Joshua Holden"/>
    <s v="Gonzalezmouth"/>
    <x v="1"/>
    <s v="Ryzen 9"/>
    <s v="Ryzen 9"/>
    <s v="4GB"/>
    <s v="128GB"/>
    <s v="1TB"/>
    <n v="648855"/>
  </r>
  <r>
    <x v="0"/>
    <x v="0"/>
    <x v="17808"/>
    <s v="Doctor college growth eight east follow unit you month."/>
    <n v="152951"/>
    <d v="2024-04-05T00:00:00"/>
    <x v="640"/>
    <n v="3"/>
    <s v="James Calhoun"/>
    <s v="Gilbertmouth"/>
    <x v="4"/>
    <s v="N/A"/>
    <s v="Snapdragon 7 Gen"/>
    <s v="4GB"/>
    <s v="1TB"/>
    <s v="N/A"/>
    <n v="458853"/>
  </r>
  <r>
    <x v="0"/>
    <x v="8"/>
    <x v="17809"/>
    <s v="Court author Mrs young push toward entire show whose pay write life lot."/>
    <n v="89800"/>
    <d v="2024-01-05T00:00:00"/>
    <x v="531"/>
    <n v="10"/>
    <s v="Krystal Martinez"/>
    <s v="Carolmouth"/>
    <x v="3"/>
    <s v="N/A"/>
    <s v="Samsung Exynos"/>
    <s v="32GB"/>
    <s v="256GB"/>
    <s v="N/A"/>
    <n v="898000"/>
  </r>
  <r>
    <x v="0"/>
    <x v="3"/>
    <x v="17810"/>
    <s v="Congress sure listen candidate evening expect."/>
    <n v="91694"/>
    <d v="2023-10-24T00:00:00"/>
    <x v="672"/>
    <n v="4"/>
    <s v="Kimberly Raymond"/>
    <s v="Port Allison"/>
    <x v="1"/>
    <s v="N/A"/>
    <s v="Samsung Exynos"/>
    <s v="12GB"/>
    <s v="256GB"/>
    <s v="N/A"/>
    <n v="366776"/>
  </r>
  <r>
    <x v="0"/>
    <x v="15"/>
    <x v="17811"/>
    <s v="Because size around citizen recognize other everything."/>
    <n v="63307"/>
    <d v="2024-11-27T00:00:00"/>
    <x v="220"/>
    <n v="8"/>
    <s v="Alexis Hull"/>
    <s v="Jessicahaven"/>
    <x v="4"/>
    <s v="N/A"/>
    <s v="Snapdragon 7 Gen"/>
    <s v="12GB"/>
    <s v="512GB"/>
    <s v="N/A"/>
    <n v="506456"/>
  </r>
  <r>
    <x v="0"/>
    <x v="4"/>
    <x v="17812"/>
    <s v="It everybody fall would true treat improve collection what fire song."/>
    <n v="167338"/>
    <d v="2024-01-10T00:00:00"/>
    <x v="394"/>
    <n v="10"/>
    <s v="Hannah Davis"/>
    <s v="Shelleymouth"/>
    <x v="2"/>
    <s v="N/A"/>
    <s v="Snapdragon 7s"/>
    <s v="6GB"/>
    <s v="1TB"/>
    <s v="N/A"/>
    <n v="1673380"/>
  </r>
  <r>
    <x v="1"/>
    <x v="19"/>
    <x v="17813"/>
    <s v="Hair water then check reach laugh foot year a anyone way."/>
    <n v="197957"/>
    <d v="2023-09-24T00:00:00"/>
    <x v="705"/>
    <n v="4"/>
    <s v="Brooke Evans"/>
    <s v="Katrinaberg"/>
    <x v="3"/>
    <s v="Ryzen 5"/>
    <s v="Ryzen 5"/>
    <s v="8GB"/>
    <s v="512GB"/>
    <s v="1TB"/>
    <n v="791828"/>
  </r>
  <r>
    <x v="1"/>
    <x v="16"/>
    <x v="17814"/>
    <s v="Day growth despite upon available attention staff seem phone adult artist hot claim else."/>
    <n v="116354"/>
    <d v="2024-05-31T00:00:00"/>
    <x v="35"/>
    <n v="3"/>
    <s v="Jay Molina"/>
    <s v="Lake Clifford"/>
    <x v="2"/>
    <s v="i7"/>
    <s v="i7"/>
    <s v="16GB"/>
    <s v="128GB"/>
    <s v="1TB"/>
    <n v="349062"/>
  </r>
  <r>
    <x v="1"/>
    <x v="9"/>
    <x v="17815"/>
    <s v="Society magazine sea away particularly civil mean."/>
    <n v="105934"/>
    <d v="2024-09-21T00:00:00"/>
    <x v="288"/>
    <n v="4"/>
    <s v="Dawn Gomez"/>
    <s v="Daviesville"/>
    <x v="3"/>
    <s v="Ryzen 3"/>
    <s v="Ryzen 3"/>
    <s v="32GB"/>
    <s v="1TB"/>
    <s v="512GB"/>
    <n v="423736"/>
  </r>
  <r>
    <x v="1"/>
    <x v="13"/>
    <x v="17816"/>
    <s v="Ever all smile red show town look successful agent."/>
    <n v="80172"/>
    <d v="2023-07-13T00:00:00"/>
    <x v="242"/>
    <n v="8"/>
    <s v="Mark Davies"/>
    <s v="Diazville"/>
    <x v="1"/>
    <s v="i3"/>
    <s v="i3"/>
    <s v="4GB"/>
    <s v="512GB"/>
    <s v="256GB"/>
    <n v="641376"/>
  </r>
  <r>
    <x v="1"/>
    <x v="17"/>
    <x v="17817"/>
    <s v="Special identify provide ok their follow watch shoulder."/>
    <n v="109388"/>
    <d v="2024-01-27T00:00:00"/>
    <x v="124"/>
    <n v="6"/>
    <s v="Holly Tucker"/>
    <s v="Caseychester"/>
    <x v="1"/>
    <s v="i9"/>
    <s v="i9"/>
    <s v="8GB"/>
    <s v="512GB"/>
    <s v="2TB"/>
    <n v="656328"/>
  </r>
  <r>
    <x v="0"/>
    <x v="16"/>
    <x v="17818"/>
    <s v="Report boy into onto take majority administration service music."/>
    <n v="128875"/>
    <d v="2024-05-25T00:00:00"/>
    <x v="299"/>
    <n v="10"/>
    <s v="Alexis Hoffman"/>
    <s v="Adamsfurt"/>
    <x v="3"/>
    <s v="N/A"/>
    <s v="Snapdragon 8 Gen"/>
    <s v="16GB"/>
    <s v="1TB"/>
    <s v="N/A"/>
    <n v="1288750"/>
  </r>
  <r>
    <x v="0"/>
    <x v="2"/>
    <x v="17819"/>
    <s v="Section product hair contain name anyone per."/>
    <n v="149292"/>
    <d v="2025-02-19T00:00:00"/>
    <x v="253"/>
    <n v="9"/>
    <s v="Jason Davis"/>
    <s v="New Mckenzie"/>
    <x v="3"/>
    <s v="N/A"/>
    <s v="MediaTek Dimensity"/>
    <s v="32GB"/>
    <s v="64GB"/>
    <s v="N/A"/>
    <n v="1343628"/>
  </r>
  <r>
    <x v="0"/>
    <x v="14"/>
    <x v="17820"/>
    <s v="Turn second raise must student loss always."/>
    <n v="191446"/>
    <d v="2025-02-07T00:00:00"/>
    <x v="125"/>
    <n v="5"/>
    <s v="Laura Wilson"/>
    <s v="Hendersonshire"/>
    <x v="2"/>
    <s v="N/A"/>
    <s v="Snapdragon 7s"/>
    <s v="6GB"/>
    <s v="128GB"/>
    <s v="N/A"/>
    <n v="957230"/>
  </r>
  <r>
    <x v="0"/>
    <x v="7"/>
    <x v="17821"/>
    <s v="Of friend stop institution be fast spring cut."/>
    <n v="144394"/>
    <d v="2024-04-08T00:00:00"/>
    <x v="130"/>
    <n v="4"/>
    <s v="Molly Curtis"/>
    <s v="North Suzanneberg"/>
    <x v="3"/>
    <s v="N/A"/>
    <s v="Snapdragon 8 Gen"/>
    <s v="16GB"/>
    <s v="512GB"/>
    <s v="N/A"/>
    <n v="577576"/>
  </r>
  <r>
    <x v="0"/>
    <x v="8"/>
    <x v="17822"/>
    <s v="Star dinner easy defense serious teach line best."/>
    <n v="167093"/>
    <d v="2024-12-29T00:00:00"/>
    <x v="295"/>
    <n v="2"/>
    <s v="Allison Carter"/>
    <s v="Lake Joyce"/>
    <x v="2"/>
    <s v="N/A"/>
    <s v="MediaTek Dimensity"/>
    <s v="12GB"/>
    <s v="512GB"/>
    <s v="N/A"/>
    <n v="334186"/>
  </r>
  <r>
    <x v="0"/>
    <x v="15"/>
    <x v="17823"/>
    <s v="Skin piece marriage two information arm."/>
    <n v="190820"/>
    <d v="2023-05-31T00:00:00"/>
    <x v="19"/>
    <n v="4"/>
    <s v="Katherine Burns"/>
    <s v="East Brettside"/>
    <x v="0"/>
    <s v="N/A"/>
    <s v="Apple A-Series"/>
    <s v="6GB"/>
    <s v="64GB"/>
    <s v="N/A"/>
    <n v="763280"/>
  </r>
  <r>
    <x v="1"/>
    <x v="1"/>
    <x v="17824"/>
    <s v="Common set such oil tend least can yet serious low call."/>
    <n v="182722"/>
    <d v="2024-03-27T00:00:00"/>
    <x v="200"/>
    <n v="3"/>
    <s v="Jessica Park"/>
    <s v="South Catherine"/>
    <x v="0"/>
    <s v="Ryzen 7"/>
    <s v="Ryzen 7"/>
    <s v="16GB"/>
    <s v="64GB"/>
    <s v="2TB"/>
    <n v="548166"/>
  </r>
  <r>
    <x v="0"/>
    <x v="7"/>
    <x v="17825"/>
    <s v="Production impact cut offer true position foreign perhaps best few who."/>
    <n v="135434"/>
    <d v="2023-04-25T00:00:00"/>
    <x v="679"/>
    <n v="1"/>
    <s v="Gina Brown"/>
    <s v="New Ryanland"/>
    <x v="0"/>
    <s v="N/A"/>
    <s v="MediaTek Dimensity"/>
    <s v="4GB"/>
    <s v="512GB"/>
    <s v="N/A"/>
    <n v="135434"/>
  </r>
  <r>
    <x v="0"/>
    <x v="5"/>
    <x v="17826"/>
    <s v="Appear again clear figure kind skill environment soon wonder ability own."/>
    <n v="147944"/>
    <d v="2023-09-16T00:00:00"/>
    <x v="224"/>
    <n v="1"/>
    <s v="Michael Evans"/>
    <s v="Robertoberg"/>
    <x v="3"/>
    <s v="N/A"/>
    <s v="MediaTek Dimensity"/>
    <s v="12GB"/>
    <s v="512GB"/>
    <s v="N/A"/>
    <n v="147944"/>
  </r>
  <r>
    <x v="0"/>
    <x v="2"/>
    <x v="17827"/>
    <s v="Impact despite marriage source character tough too allow beautiful after miss set give."/>
    <n v="17272"/>
    <d v="2023-10-11T00:00:00"/>
    <x v="162"/>
    <n v="6"/>
    <s v="Jacob Blackburn"/>
    <s v="East Sarah"/>
    <x v="2"/>
    <s v="N/A"/>
    <s v="Snapdragon 8 Gen"/>
    <s v="12GB"/>
    <s v="64GB"/>
    <s v="N/A"/>
    <n v="103632"/>
  </r>
  <r>
    <x v="0"/>
    <x v="2"/>
    <x v="17828"/>
    <s v="Daughter best fish north miss available."/>
    <n v="18211"/>
    <d v="2023-08-02T00:00:00"/>
    <x v="610"/>
    <n v="4"/>
    <s v="Robert Martinez"/>
    <s v="Bruceland"/>
    <x v="4"/>
    <s v="N/A"/>
    <s v="Apple A-Series"/>
    <s v="12GB"/>
    <s v="512GB"/>
    <s v="N/A"/>
    <n v="72844"/>
  </r>
  <r>
    <x v="0"/>
    <x v="19"/>
    <x v="17829"/>
    <s v="Include life off art middle care walk even meet."/>
    <n v="51772"/>
    <d v="2023-06-30T00:00:00"/>
    <x v="160"/>
    <n v="4"/>
    <s v="Brandi Thomas"/>
    <s v="Billyville"/>
    <x v="2"/>
    <s v="N/A"/>
    <s v="Apple A-Series"/>
    <s v="12GB"/>
    <s v="1TB"/>
    <s v="N/A"/>
    <n v="207088"/>
  </r>
  <r>
    <x v="0"/>
    <x v="13"/>
    <x v="17830"/>
    <s v="Increase outside officer pattern the attorney."/>
    <n v="52784"/>
    <d v="2024-09-24T00:00:00"/>
    <x v="43"/>
    <n v="9"/>
    <s v="Sarah Williams"/>
    <s v="Jamesbury"/>
    <x v="2"/>
    <s v="N/A"/>
    <s v="Snapdragon 7 Gen"/>
    <s v="4GB"/>
    <s v="256GB"/>
    <s v="N/A"/>
    <n v="475056"/>
  </r>
  <r>
    <x v="0"/>
    <x v="12"/>
    <x v="17831"/>
    <s v="Seven second town place road hair sing financial thing final bill."/>
    <n v="113114"/>
    <d v="2024-01-05T00:00:00"/>
    <x v="278"/>
    <n v="6"/>
    <s v="Calvin Oliver"/>
    <s v="Charlesview"/>
    <x v="1"/>
    <s v="N/A"/>
    <s v="Snapdragon 7s"/>
    <s v="12GB"/>
    <s v="256GB"/>
    <s v="N/A"/>
    <n v="678684"/>
  </r>
  <r>
    <x v="1"/>
    <x v="8"/>
    <x v="17832"/>
    <s v="Wonder situation create situation look sort plan speech."/>
    <n v="65102"/>
    <d v="2024-03-23T00:00:00"/>
    <x v="460"/>
    <n v="2"/>
    <s v="Bill Haas"/>
    <s v="West Janet"/>
    <x v="0"/>
    <s v="Ryzen 9"/>
    <s v="Ryzen 9"/>
    <s v="12GB"/>
    <s v="256GB"/>
    <s v="1TB"/>
    <n v="130204"/>
  </r>
  <r>
    <x v="1"/>
    <x v="5"/>
    <x v="17833"/>
    <s v="Mission institution hundred interest provide dark particularly marriage public."/>
    <n v="47075"/>
    <d v="2024-01-03T00:00:00"/>
    <x v="276"/>
    <n v="4"/>
    <s v="Lisa Marquez"/>
    <s v="Ruizbury"/>
    <x v="3"/>
    <s v="i3"/>
    <s v="i3"/>
    <s v="32GB"/>
    <s v="128GB"/>
    <s v="1TB"/>
    <n v="188300"/>
  </r>
  <r>
    <x v="1"/>
    <x v="19"/>
    <x v="17834"/>
    <s v="Design stage maybe animal bad wrong race leader."/>
    <n v="76270"/>
    <d v="2024-05-02T00:00:00"/>
    <x v="226"/>
    <n v="5"/>
    <s v="Nicole May"/>
    <s v="West Jacobtown"/>
    <x v="1"/>
    <s v="Ryzen 5"/>
    <s v="Ryzen 5"/>
    <s v="32GB"/>
    <s v="128GB"/>
    <s v="2TB"/>
    <n v="381350"/>
  </r>
  <r>
    <x v="1"/>
    <x v="12"/>
    <x v="17835"/>
    <s v="Whose side bank somebody board whatever medical foot."/>
    <n v="6702"/>
    <d v="2024-05-20T00:00:00"/>
    <x v="583"/>
    <n v="2"/>
    <s v="Kristin Erickson"/>
    <s v="West Daniellemouth"/>
    <x v="1"/>
    <s v="Ryzen 9"/>
    <s v="Ryzen 9"/>
    <s v="4GB"/>
    <s v="512GB"/>
    <s v="2TB"/>
    <n v="13404"/>
  </r>
  <r>
    <x v="0"/>
    <x v="8"/>
    <x v="17836"/>
    <s v="Senior movie poor something form one."/>
    <n v="181572"/>
    <d v="2023-03-27T00:00:00"/>
    <x v="215"/>
    <n v="8"/>
    <s v="Kimberly West"/>
    <s v="Lake Robert"/>
    <x v="0"/>
    <s v="N/A"/>
    <s v="MediaTek Helio"/>
    <s v="12GB"/>
    <s v="64GB"/>
    <s v="N/A"/>
    <n v="1452576"/>
  </r>
  <r>
    <x v="1"/>
    <x v="4"/>
    <x v="17837"/>
    <s v="Recently whether behavior pattern design style interest."/>
    <n v="164597"/>
    <d v="2024-07-14T00:00:00"/>
    <x v="648"/>
    <n v="2"/>
    <s v="Elizabeth Ramirez"/>
    <s v="Brucefort"/>
    <x v="3"/>
    <s v="Ryzen 7"/>
    <s v="Ryzen 7"/>
    <s v="16GB"/>
    <s v="256GB"/>
    <s v="1TB"/>
    <n v="329194"/>
  </r>
  <r>
    <x v="0"/>
    <x v="17"/>
    <x v="17838"/>
    <s v="Toward why meet dog when list structure want body remember prevent particular."/>
    <n v="69662"/>
    <d v="2023-07-11T00:00:00"/>
    <x v="151"/>
    <n v="9"/>
    <s v="Melissa Snyder"/>
    <s v="Maxwellmouth"/>
    <x v="3"/>
    <s v="N/A"/>
    <s v="Snapdragon 8 Gen"/>
    <s v="12GB"/>
    <s v="128GB"/>
    <s v="N/A"/>
    <n v="626958"/>
  </r>
  <r>
    <x v="0"/>
    <x v="16"/>
    <x v="17839"/>
    <s v="Somebody ok goal agency say real around avoid send."/>
    <n v="137874"/>
    <d v="2023-11-03T00:00:00"/>
    <x v="330"/>
    <n v="5"/>
    <s v="Richard Wilson"/>
    <s v="Jessicamouth"/>
    <x v="1"/>
    <s v="N/A"/>
    <s v="Snapdragon 8 Gen"/>
    <s v="6GB"/>
    <s v="256GB"/>
    <s v="N/A"/>
    <n v="689370"/>
  </r>
  <r>
    <x v="1"/>
    <x v="12"/>
    <x v="17840"/>
    <s v="Four green shake among sing institution thing understand debate station."/>
    <n v="57612"/>
    <d v="2025-02-22T00:00:00"/>
    <x v="79"/>
    <n v="3"/>
    <s v="Melissa Hull"/>
    <s v="North Randyland"/>
    <x v="1"/>
    <s v="Ryzen 3"/>
    <s v="Ryzen 3"/>
    <s v="4GB"/>
    <s v="128GB"/>
    <s v="256GB"/>
    <n v="172836"/>
  </r>
  <r>
    <x v="1"/>
    <x v="14"/>
    <x v="17841"/>
    <s v="Mention five health add allow building."/>
    <n v="130998"/>
    <d v="2024-08-28T00:00:00"/>
    <x v="360"/>
    <n v="10"/>
    <s v="Erica Day"/>
    <s v="Danielside"/>
    <x v="4"/>
    <s v="Ryzen 5"/>
    <s v="Ryzen 5"/>
    <s v="16GB"/>
    <s v="256GB"/>
    <s v="2TB"/>
    <n v="1309980"/>
  </r>
  <r>
    <x v="0"/>
    <x v="11"/>
    <x v="17842"/>
    <s v="Action hour take might specific low."/>
    <n v="118771"/>
    <d v="2024-08-14T00:00:00"/>
    <x v="250"/>
    <n v="3"/>
    <s v="Brandi Kaufman"/>
    <s v="West Brittany"/>
    <x v="4"/>
    <s v="N/A"/>
    <s v="Samsung Exynos"/>
    <s v="8GB"/>
    <s v="1TB"/>
    <s v="N/A"/>
    <n v="356313"/>
  </r>
  <r>
    <x v="1"/>
    <x v="16"/>
    <x v="17843"/>
    <s v="Attack value energy yard usually decide."/>
    <n v="88614"/>
    <d v="2023-10-03T00:00:00"/>
    <x v="654"/>
    <n v="8"/>
    <s v="Jesse Rogers"/>
    <s v="Washingtonberg"/>
    <x v="4"/>
    <s v="Ryzen 9"/>
    <s v="Ryzen 9"/>
    <s v="32GB"/>
    <s v="128GB"/>
    <s v="2TB"/>
    <n v="708912"/>
  </r>
  <r>
    <x v="1"/>
    <x v="3"/>
    <x v="17844"/>
    <s v="Toward where most outside family gas character himself far become but parent anything."/>
    <n v="184029"/>
    <d v="2024-07-23T00:00:00"/>
    <x v="736"/>
    <n v="3"/>
    <s v="Lisa Navarro"/>
    <s v="Dillonshire"/>
    <x v="2"/>
    <s v="i5"/>
    <s v="i5"/>
    <s v="8GB"/>
    <s v="128GB"/>
    <s v="256GB"/>
    <n v="552087"/>
  </r>
  <r>
    <x v="1"/>
    <x v="5"/>
    <x v="17845"/>
    <s v="They should every month simple culture which his right fact white kind."/>
    <n v="40238"/>
    <d v="2024-04-21T00:00:00"/>
    <x v="373"/>
    <n v="10"/>
    <s v="Daniel Gonzalez"/>
    <s v="Cynthialand"/>
    <x v="1"/>
    <s v="Ryzen 3"/>
    <s v="Ryzen 3"/>
    <s v="4GB"/>
    <s v="128GB"/>
    <s v="1TB"/>
    <n v="402380"/>
  </r>
  <r>
    <x v="0"/>
    <x v="18"/>
    <x v="17846"/>
    <s v="Argue road go yard enough religious message see every worry."/>
    <n v="55860"/>
    <d v="2024-10-29T00:00:00"/>
    <x v="220"/>
    <n v="10"/>
    <s v="Joseph Ward"/>
    <s v="South Robert"/>
    <x v="1"/>
    <s v="N/A"/>
    <s v="Samsung Exynos"/>
    <s v="32GB"/>
    <s v="256GB"/>
    <s v="N/A"/>
    <n v="558600"/>
  </r>
  <r>
    <x v="1"/>
    <x v="19"/>
    <x v="17847"/>
    <s v="Article it special whose Democrat someone participant purpose the agent."/>
    <n v="48645"/>
    <d v="2023-07-12T00:00:00"/>
    <x v="667"/>
    <n v="6"/>
    <s v="Linda Galvan"/>
    <s v="Phamside"/>
    <x v="0"/>
    <s v="Ryzen 5"/>
    <s v="Ryzen 5"/>
    <s v="16GB"/>
    <s v="1TB"/>
    <s v="1TB"/>
    <n v="291870"/>
  </r>
  <r>
    <x v="1"/>
    <x v="16"/>
    <x v="17848"/>
    <s v="Cold answer easy issue parent happy."/>
    <n v="185715"/>
    <d v="2023-10-24T00:00:00"/>
    <x v="303"/>
    <n v="6"/>
    <s v="Leslie Mcgee"/>
    <s v="South Taraton"/>
    <x v="1"/>
    <s v="Ryzen 5"/>
    <s v="Ryzen 5"/>
    <s v="8GB"/>
    <s v="512GB"/>
    <s v="2TB"/>
    <n v="1114290"/>
  </r>
  <r>
    <x v="0"/>
    <x v="9"/>
    <x v="17849"/>
    <s v="Support Democrat arrive often enjoy begin themselves compare."/>
    <n v="157842"/>
    <d v="2025-03-19T00:00:00"/>
    <x v="34"/>
    <n v="7"/>
    <s v="Carlos Williams"/>
    <s v="Port Devon"/>
    <x v="2"/>
    <s v="N/A"/>
    <s v="Snapdragon 7 Gen"/>
    <s v="8GB"/>
    <s v="256GB"/>
    <s v="N/A"/>
    <n v="1104894"/>
  </r>
  <r>
    <x v="0"/>
    <x v="11"/>
    <x v="17850"/>
    <s v="Care modern practice prevent threat adult dark worry compare test discuss add."/>
    <n v="184098"/>
    <d v="2024-08-05T00:00:00"/>
    <x v="520"/>
    <n v="7"/>
    <s v="Christopher Michael"/>
    <s v="Whiteland"/>
    <x v="1"/>
    <s v="N/A"/>
    <s v="Snapdragon 7 Gen"/>
    <s v="4GB"/>
    <s v="256GB"/>
    <s v="N/A"/>
    <n v="1288686"/>
  </r>
  <r>
    <x v="1"/>
    <x v="19"/>
    <x v="17851"/>
    <s v="Less whole than consumer attorney rock wonder put theory get."/>
    <n v="142782"/>
    <d v="2025-01-26T00:00:00"/>
    <x v="189"/>
    <n v="7"/>
    <s v="Stephanie Goodman"/>
    <s v="East Josephview"/>
    <x v="2"/>
    <s v="i3"/>
    <s v="i3"/>
    <s v="4GB"/>
    <s v="64GB"/>
    <s v="256GB"/>
    <n v="999474"/>
  </r>
  <r>
    <x v="0"/>
    <x v="15"/>
    <x v="17852"/>
    <s v="Show almost meeting seek stock base shake agreement whom."/>
    <n v="127002"/>
    <d v="2023-05-22T00:00:00"/>
    <x v="92"/>
    <n v="2"/>
    <s v="Lisa Allen"/>
    <s v="South Jennifer"/>
    <x v="3"/>
    <s v="N/A"/>
    <s v="MediaTek Helio"/>
    <s v="4GB"/>
    <s v="128GB"/>
    <s v="N/A"/>
    <n v="254004"/>
  </r>
  <r>
    <x v="0"/>
    <x v="8"/>
    <x v="17853"/>
    <s v="Through nothing evidence probably sell rather spend have talk entire off."/>
    <n v="11434"/>
    <d v="2023-04-08T00:00:00"/>
    <x v="337"/>
    <n v="8"/>
    <s v="John Abbott"/>
    <s v="North Kevinshire"/>
    <x v="3"/>
    <s v="N/A"/>
    <s v="MediaTek Dimensity"/>
    <s v="8GB"/>
    <s v="64GB"/>
    <s v="N/A"/>
    <n v="91472"/>
  </r>
  <r>
    <x v="0"/>
    <x v="19"/>
    <x v="17854"/>
    <s v="Of night whose force opportunity up."/>
    <n v="47049"/>
    <d v="2023-09-19T00:00:00"/>
    <x v="224"/>
    <n v="9"/>
    <s v="Mary Wilson"/>
    <s v="Port Markchester"/>
    <x v="1"/>
    <s v="N/A"/>
    <s v="Samsung Exynos"/>
    <s v="6GB"/>
    <s v="1TB"/>
    <s v="N/A"/>
    <n v="423441"/>
  </r>
  <r>
    <x v="1"/>
    <x v="8"/>
    <x v="17855"/>
    <s v="Red town present staff relationship even move during study easy sea."/>
    <n v="75928"/>
    <d v="2024-04-09T00:00:00"/>
    <x v="640"/>
    <n v="8"/>
    <s v="Becky Lopez"/>
    <s v="East Ronnieville"/>
    <x v="4"/>
    <s v="i7"/>
    <s v="i7"/>
    <s v="32GB"/>
    <s v="64GB"/>
    <s v="1TB"/>
    <n v="607424"/>
  </r>
  <r>
    <x v="0"/>
    <x v="1"/>
    <x v="17856"/>
    <s v="Effect name might prove fine than during international election."/>
    <n v="58185"/>
    <d v="2023-08-26T00:00:00"/>
    <x v="1"/>
    <n v="4"/>
    <s v="Christopher Hudson"/>
    <s v="Port Gabriel"/>
    <x v="1"/>
    <s v="N/A"/>
    <s v="Snapdragon 8 Gen"/>
    <s v="4GB"/>
    <s v="128GB"/>
    <s v="N/A"/>
    <n v="232740"/>
  </r>
  <r>
    <x v="0"/>
    <x v="14"/>
    <x v="17857"/>
    <s v="Cultural door kid international share when picture national apply above sport any wonder."/>
    <n v="28030"/>
    <d v="2023-12-13T00:00:00"/>
    <x v="431"/>
    <n v="10"/>
    <s v="Stephanie Bray"/>
    <s v="Madisontown"/>
    <x v="2"/>
    <s v="N/A"/>
    <s v="MediaTek Dimensity"/>
    <s v="12GB"/>
    <s v="64GB"/>
    <s v="N/A"/>
    <n v="280300"/>
  </r>
  <r>
    <x v="1"/>
    <x v="2"/>
    <x v="17858"/>
    <s v="Left fill mission offer energy eat respond financial environment hundred someone nearly."/>
    <n v="54413"/>
    <d v="2024-08-18T00:00:00"/>
    <x v="97"/>
    <n v="3"/>
    <s v="Randall Bryant"/>
    <s v="East Jaytown"/>
    <x v="2"/>
    <s v="i7"/>
    <s v="i7"/>
    <s v="4GB"/>
    <s v="64GB"/>
    <s v="2TB"/>
    <n v="163239"/>
  </r>
  <r>
    <x v="0"/>
    <x v="5"/>
    <x v="17859"/>
    <s v="Soldier necessary thank financial second about add."/>
    <n v="107398"/>
    <d v="2023-12-10T00:00:00"/>
    <x v="586"/>
    <n v="6"/>
    <s v="Thomas Cooley"/>
    <s v="East Troyhaven"/>
    <x v="2"/>
    <s v="N/A"/>
    <s v="Snapdragon 7 Gen"/>
    <s v="4GB"/>
    <s v="256GB"/>
    <s v="N/A"/>
    <n v="644388"/>
  </r>
  <r>
    <x v="0"/>
    <x v="4"/>
    <x v="17860"/>
    <s v="Its structure entire high four table discuss site development heavy suffer although."/>
    <n v="63591"/>
    <d v="2024-06-12T00:00:00"/>
    <x v="521"/>
    <n v="6"/>
    <s v="Carl Reyes"/>
    <s v="Lake Robertton"/>
    <x v="3"/>
    <s v="N/A"/>
    <s v="Apple A-Series"/>
    <s v="8GB"/>
    <s v="256GB"/>
    <s v="N/A"/>
    <n v="381546"/>
  </r>
  <r>
    <x v="1"/>
    <x v="11"/>
    <x v="17861"/>
    <s v="Ahead door tend stop sister always within employee account watch word west people."/>
    <n v="148449"/>
    <d v="2023-11-21T00:00:00"/>
    <x v="371"/>
    <n v="7"/>
    <s v="Linda White"/>
    <s v="West Johnland"/>
    <x v="3"/>
    <s v="Ryzen 7"/>
    <s v="Ryzen 7"/>
    <s v="6GB"/>
    <s v="512GB"/>
    <s v="512GB"/>
    <n v="1039143"/>
  </r>
  <r>
    <x v="0"/>
    <x v="17"/>
    <x v="17862"/>
    <s v="Prove finish wide government to mother."/>
    <n v="192428"/>
    <d v="2024-06-29T00:00:00"/>
    <x v="250"/>
    <n v="6"/>
    <s v="Donald Davis"/>
    <s v="Willisstad"/>
    <x v="0"/>
    <s v="N/A"/>
    <s v="Samsung Exynos"/>
    <s v="12GB"/>
    <s v="128GB"/>
    <s v="N/A"/>
    <n v="1154568"/>
  </r>
  <r>
    <x v="1"/>
    <x v="10"/>
    <x v="17863"/>
    <s v="Hundred true government level side minute world meeting parent majority."/>
    <n v="167020"/>
    <d v="2024-04-16T00:00:00"/>
    <x v="623"/>
    <n v="2"/>
    <s v="Christopher Hughes"/>
    <s v="Garciachester"/>
    <x v="0"/>
    <s v="i7"/>
    <s v="i7"/>
    <s v="12GB"/>
    <s v="64GB"/>
    <s v="1TB"/>
    <n v="334040"/>
  </r>
  <r>
    <x v="1"/>
    <x v="17"/>
    <x v="17864"/>
    <s v="Give forward all less as clear eight."/>
    <n v="115134"/>
    <d v="2024-08-11T00:00:00"/>
    <x v="400"/>
    <n v="2"/>
    <s v="James Perez"/>
    <s v="Raymondville"/>
    <x v="0"/>
    <s v="Ryzen 3"/>
    <s v="Ryzen 3"/>
    <s v="12GB"/>
    <s v="256GB"/>
    <s v="2TB"/>
    <n v="230268"/>
  </r>
  <r>
    <x v="1"/>
    <x v="9"/>
    <x v="17865"/>
    <s v="Usually few understand couple start shake mean himself."/>
    <n v="187391"/>
    <d v="2024-08-21T00:00:00"/>
    <x v="382"/>
    <n v="5"/>
    <s v="Jesse Craig"/>
    <s v="South James"/>
    <x v="4"/>
    <s v="Ryzen 9"/>
    <s v="Ryzen 9"/>
    <s v="4GB"/>
    <s v="1TB"/>
    <s v="512GB"/>
    <n v="936955"/>
  </r>
  <r>
    <x v="1"/>
    <x v="1"/>
    <x v="17866"/>
    <s v="Level tough raise at election throw public wall letter."/>
    <n v="31170"/>
    <d v="2023-11-04T00:00:00"/>
    <x v="701"/>
    <n v="10"/>
    <s v="Scott Ramirez"/>
    <s v="New Garyport"/>
    <x v="2"/>
    <s v="Ryzen 9"/>
    <s v="Ryzen 9"/>
    <s v="6GB"/>
    <s v="128GB"/>
    <s v="2TB"/>
    <n v="311700"/>
  </r>
  <r>
    <x v="0"/>
    <x v="12"/>
    <x v="17867"/>
    <s v="Prevent trade government deal down worker down scene."/>
    <n v="185147"/>
    <d v="2023-09-03T00:00:00"/>
    <x v="741"/>
    <n v="5"/>
    <s v="Nicole Roberts"/>
    <s v="Port Kristen"/>
    <x v="0"/>
    <s v="N/A"/>
    <s v="MediaTek Helio"/>
    <s v="12GB"/>
    <s v="512GB"/>
    <s v="N/A"/>
    <n v="925735"/>
  </r>
  <r>
    <x v="0"/>
    <x v="14"/>
    <x v="17868"/>
    <s v="Hotel onto benefit dream make small economy a Mrs final discuss bag."/>
    <n v="149611"/>
    <d v="2023-08-02T00:00:00"/>
    <x v="566"/>
    <n v="6"/>
    <s v="Robert Martin"/>
    <s v="New Eric"/>
    <x v="4"/>
    <s v="N/A"/>
    <s v="Snapdragon 7 Gen"/>
    <s v="16GB"/>
    <s v="512GB"/>
    <s v="N/A"/>
    <n v="897666"/>
  </r>
  <r>
    <x v="0"/>
    <x v="7"/>
    <x v="17869"/>
    <s v="Military pick quality well fund finally spend them black discover fight."/>
    <n v="144606"/>
    <d v="2024-04-16T00:00:00"/>
    <x v="490"/>
    <n v="9"/>
    <s v="Vicki Tapia"/>
    <s v="Lake Lindabury"/>
    <x v="2"/>
    <s v="N/A"/>
    <s v="MediaTek Helio"/>
    <s v="16GB"/>
    <s v="64GB"/>
    <s v="N/A"/>
    <n v="1301454"/>
  </r>
  <r>
    <x v="1"/>
    <x v="3"/>
    <x v="17870"/>
    <s v="Detail who often still skin indicate serve."/>
    <n v="92332"/>
    <d v="2023-09-05T00:00:00"/>
    <x v="580"/>
    <n v="2"/>
    <s v="James Bowers"/>
    <s v="South Pamelaborough"/>
    <x v="3"/>
    <s v="i3"/>
    <s v="i3"/>
    <s v="6GB"/>
    <s v="64GB"/>
    <s v="512GB"/>
    <n v="184664"/>
  </r>
  <r>
    <x v="0"/>
    <x v="19"/>
    <x v="17871"/>
    <s v="Building force cover nearly better blue firm sign black rich nor."/>
    <n v="194221"/>
    <d v="2023-04-03T00:00:00"/>
    <x v="699"/>
    <n v="8"/>
    <s v="Mr. Michael Baker"/>
    <s v="West Williammouth"/>
    <x v="2"/>
    <s v="N/A"/>
    <s v="Snapdragon 7 Gen"/>
    <s v="16GB"/>
    <s v="64GB"/>
    <s v="N/A"/>
    <n v="1553768"/>
  </r>
  <r>
    <x v="1"/>
    <x v="0"/>
    <x v="17872"/>
    <s v="Happy add herself school century part stock its turn."/>
    <n v="187947"/>
    <d v="2023-09-18T00:00:00"/>
    <x v="365"/>
    <n v="3"/>
    <s v="Craig Reyes PhD"/>
    <s v="West Karen"/>
    <x v="2"/>
    <s v="Ryzen 3"/>
    <s v="Ryzen 3"/>
    <s v="6GB"/>
    <s v="256GB"/>
    <s v="512GB"/>
    <n v="563841"/>
  </r>
  <r>
    <x v="1"/>
    <x v="5"/>
    <x v="17873"/>
    <s v="Speak campaign word wall house far fear summer real box."/>
    <n v="46004"/>
    <d v="2024-07-13T00:00:00"/>
    <x v="567"/>
    <n v="2"/>
    <s v="Teresa Williams"/>
    <s v="North Kimberly"/>
    <x v="4"/>
    <s v="Ryzen 9"/>
    <s v="Ryzen 9"/>
    <s v="4GB"/>
    <s v="512GB"/>
    <s v="2TB"/>
    <n v="92008"/>
  </r>
  <r>
    <x v="0"/>
    <x v="17"/>
    <x v="17874"/>
    <s v="Future relate list task increase walk challenge."/>
    <n v="117267"/>
    <d v="2023-05-12T00:00:00"/>
    <x v="682"/>
    <n v="6"/>
    <s v="Erin Garcia"/>
    <s v="New Ian"/>
    <x v="4"/>
    <s v="N/A"/>
    <s v="MediaTek Helio"/>
    <s v="16GB"/>
    <s v="1TB"/>
    <s v="N/A"/>
    <n v="703602"/>
  </r>
  <r>
    <x v="0"/>
    <x v="2"/>
    <x v="17875"/>
    <s v="Term audience between we page figure business."/>
    <n v="96523"/>
    <d v="2023-12-31T00:00:00"/>
    <x v="551"/>
    <n v="10"/>
    <s v="Kaylee Hoffman"/>
    <s v="South Thomas"/>
    <x v="4"/>
    <s v="N/A"/>
    <s v="MediaTek Dimensity"/>
    <s v="6GB"/>
    <s v="64GB"/>
    <s v="N/A"/>
    <n v="965230"/>
  </r>
  <r>
    <x v="1"/>
    <x v="12"/>
    <x v="17876"/>
    <s v="Traditional phone relate author indicate world my expert."/>
    <n v="10795"/>
    <d v="2023-08-05T00:00:00"/>
    <x v="37"/>
    <n v="10"/>
    <s v="George Valentine"/>
    <s v="East Jeremy"/>
    <x v="2"/>
    <s v="Ryzen 7"/>
    <s v="Ryzen 7"/>
    <s v="16GB"/>
    <s v="64GB"/>
    <s v="256GB"/>
    <n v="107950"/>
  </r>
  <r>
    <x v="1"/>
    <x v="4"/>
    <x v="17877"/>
    <s v="Inside PM entire two bit theory."/>
    <n v="196092"/>
    <d v="2024-09-22T00:00:00"/>
    <x v="423"/>
    <n v="5"/>
    <s v="Ana Brown"/>
    <s v="Newtonport"/>
    <x v="0"/>
    <s v="Ryzen 7"/>
    <s v="Ryzen 7"/>
    <s v="6GB"/>
    <s v="512GB"/>
    <s v="512GB"/>
    <n v="980460"/>
  </r>
  <r>
    <x v="0"/>
    <x v="18"/>
    <x v="17878"/>
    <s v="Catch one special rule hope management month yeah lose head team."/>
    <n v="29520"/>
    <d v="2024-04-12T00:00:00"/>
    <x v="89"/>
    <n v="1"/>
    <s v="Amy Le"/>
    <s v="Lake Robert"/>
    <x v="2"/>
    <s v="N/A"/>
    <s v="MediaTek Dimensity"/>
    <s v="12GB"/>
    <s v="128GB"/>
    <s v="N/A"/>
    <n v="29520"/>
  </r>
  <r>
    <x v="1"/>
    <x v="3"/>
    <x v="17879"/>
    <s v="Woman assume late condition someone threat success."/>
    <n v="139750"/>
    <d v="2024-05-20T00:00:00"/>
    <x v="363"/>
    <n v="5"/>
    <s v="Matthew King"/>
    <s v="Lake Amandaside"/>
    <x v="2"/>
    <s v="i9"/>
    <s v="i9"/>
    <s v="12GB"/>
    <s v="64GB"/>
    <s v="2TB"/>
    <n v="698750"/>
  </r>
  <r>
    <x v="0"/>
    <x v="14"/>
    <x v="17880"/>
    <s v="Position feel security evidence off second focus safe."/>
    <n v="51967"/>
    <d v="2023-12-07T00:00:00"/>
    <x v="516"/>
    <n v="6"/>
    <s v="Timothy Potter"/>
    <s v="New Aaronfort"/>
    <x v="2"/>
    <s v="N/A"/>
    <s v="MediaTek Helio"/>
    <s v="32GB"/>
    <s v="512GB"/>
    <s v="N/A"/>
    <n v="311802"/>
  </r>
  <r>
    <x v="1"/>
    <x v="13"/>
    <x v="17881"/>
    <s v="Appear it number art store above bit western green."/>
    <n v="135436"/>
    <d v="2023-09-03T00:00:00"/>
    <x v="393"/>
    <n v="7"/>
    <s v="George Bonilla"/>
    <s v="Hernandezborough"/>
    <x v="3"/>
    <s v="Ryzen 7"/>
    <s v="Ryzen 7"/>
    <s v="12GB"/>
    <s v="256GB"/>
    <s v="2TB"/>
    <n v="948052"/>
  </r>
  <r>
    <x v="1"/>
    <x v="5"/>
    <x v="17882"/>
    <s v="Response parent dark debate feeling difference view among staff sport according eye weight."/>
    <n v="149859"/>
    <d v="2023-04-14T00:00:00"/>
    <x v="368"/>
    <n v="7"/>
    <s v="Donna Lewis"/>
    <s v="Barreraborough"/>
    <x v="0"/>
    <s v="i3"/>
    <s v="i3"/>
    <s v="8GB"/>
    <s v="128GB"/>
    <s v="1TB"/>
    <n v="1049013"/>
  </r>
  <r>
    <x v="1"/>
    <x v="10"/>
    <x v="17883"/>
    <s v="Left computer commercial condition after use no."/>
    <n v="65879"/>
    <d v="2023-09-17T00:00:00"/>
    <x v="566"/>
    <n v="4"/>
    <s v="Ann Forbes"/>
    <s v="Henryton"/>
    <x v="1"/>
    <s v="i9"/>
    <s v="i9"/>
    <s v="32GB"/>
    <s v="64GB"/>
    <s v="2TB"/>
    <n v="263516"/>
  </r>
  <r>
    <x v="1"/>
    <x v="15"/>
    <x v="17884"/>
    <s v="Follow room environmental window place keep fear usually answer thank gas."/>
    <n v="14118"/>
    <d v="2024-12-02T00:00:00"/>
    <x v="692"/>
    <n v="6"/>
    <s v="Hector Sullivan"/>
    <s v="Victoriaton"/>
    <x v="3"/>
    <s v="i9"/>
    <s v="i9"/>
    <s v="12GB"/>
    <s v="64GB"/>
    <s v="2TB"/>
    <n v="84708"/>
  </r>
  <r>
    <x v="0"/>
    <x v="5"/>
    <x v="17885"/>
    <s v="Action forget find watch letter clear consumer then attention interesting actually activity."/>
    <n v="64658"/>
    <d v="2024-03-04T00:00:00"/>
    <x v="623"/>
    <n v="4"/>
    <s v="David Cooley"/>
    <s v="Jasonport"/>
    <x v="4"/>
    <s v="N/A"/>
    <s v="MediaTek Dimensity"/>
    <s v="8GB"/>
    <s v="128GB"/>
    <s v="N/A"/>
    <n v="258632"/>
  </r>
  <r>
    <x v="1"/>
    <x v="19"/>
    <x v="17886"/>
    <s v="Vote authority executive certainly anything address well artist life suggest."/>
    <n v="174422"/>
    <d v="2024-09-02T00:00:00"/>
    <x v="511"/>
    <n v="8"/>
    <s v="Alexander Dennis"/>
    <s v="East Heidistad"/>
    <x v="1"/>
    <s v="Ryzen 5"/>
    <s v="Ryzen 5"/>
    <s v="16GB"/>
    <s v="128GB"/>
    <s v="1TB"/>
    <n v="1395376"/>
  </r>
  <r>
    <x v="1"/>
    <x v="17"/>
    <x v="17887"/>
    <s v="Capital music letter poor trip section popular laugh future and final."/>
    <n v="196483"/>
    <d v="2025-03-17T00:00:00"/>
    <x v="646"/>
    <n v="7"/>
    <s v="Dustin Watts"/>
    <s v="Port Dianachester"/>
    <x v="3"/>
    <s v="Ryzen 3"/>
    <s v="Ryzen 3"/>
    <s v="12GB"/>
    <s v="512GB"/>
    <s v="512GB"/>
    <n v="1375381"/>
  </r>
  <r>
    <x v="1"/>
    <x v="2"/>
    <x v="17888"/>
    <s v="Change listen deal lawyer standard want energy team leave health above happy."/>
    <n v="178663"/>
    <d v="2024-12-16T00:00:00"/>
    <x v="31"/>
    <n v="5"/>
    <s v="Cynthia Miller"/>
    <s v="Port Eric"/>
    <x v="4"/>
    <s v="i5"/>
    <s v="i5"/>
    <s v="32GB"/>
    <s v="128GB"/>
    <s v="1TB"/>
    <n v="893315"/>
  </r>
  <r>
    <x v="1"/>
    <x v="0"/>
    <x v="17889"/>
    <s v="Traditional organization local important it house they me employee door."/>
    <n v="120181"/>
    <d v="2023-12-14T00:00:00"/>
    <x v="392"/>
    <n v="9"/>
    <s v="Rickey Goodman"/>
    <s v="Ericmouth"/>
    <x v="1"/>
    <s v="i5"/>
    <s v="i5"/>
    <s v="12GB"/>
    <s v="64GB"/>
    <s v="1TB"/>
    <n v="1081629"/>
  </r>
  <r>
    <x v="0"/>
    <x v="19"/>
    <x v="17890"/>
    <s v="International than catch thus soldier Mrs something."/>
    <n v="65293"/>
    <d v="2024-11-04T00:00:00"/>
    <x v="453"/>
    <n v="9"/>
    <s v="Cassie Gray"/>
    <s v="Johnsonville"/>
    <x v="0"/>
    <s v="N/A"/>
    <s v="Snapdragon 8 Gen"/>
    <s v="12GB"/>
    <s v="512GB"/>
    <s v="N/A"/>
    <n v="587637"/>
  </r>
  <r>
    <x v="0"/>
    <x v="0"/>
    <x v="17891"/>
    <s v="Carry brother leave on risk forward where brother space long old moment."/>
    <n v="101189"/>
    <d v="2023-11-29T00:00:00"/>
    <x v="328"/>
    <n v="8"/>
    <s v="David Jackson"/>
    <s v="Jacksonbury"/>
    <x v="2"/>
    <s v="N/A"/>
    <s v="Apple A-Series"/>
    <s v="8GB"/>
    <s v="256GB"/>
    <s v="N/A"/>
    <n v="809512"/>
  </r>
  <r>
    <x v="0"/>
    <x v="0"/>
    <x v="17892"/>
    <s v="Second company hotel top act book decide."/>
    <n v="138420"/>
    <d v="2024-05-21T00:00:00"/>
    <x v="521"/>
    <n v="3"/>
    <s v="Molly Kemp"/>
    <s v="Davidfurt"/>
    <x v="1"/>
    <s v="N/A"/>
    <s v="Snapdragon 7s"/>
    <s v="12GB"/>
    <s v="1TB"/>
    <s v="N/A"/>
    <n v="415260"/>
  </r>
  <r>
    <x v="1"/>
    <x v="13"/>
    <x v="17893"/>
    <s v="Statement also give happy expert together industry director coach."/>
    <n v="104181"/>
    <d v="2023-04-16T00:00:00"/>
    <x v="475"/>
    <n v="8"/>
    <s v="Jessica Mckee"/>
    <s v="Rothmouth"/>
    <x v="1"/>
    <s v="Ryzen 9"/>
    <s v="Ryzen 9"/>
    <s v="8GB"/>
    <s v="512GB"/>
    <s v="512GB"/>
    <n v="833448"/>
  </r>
  <r>
    <x v="0"/>
    <x v="15"/>
    <x v="17894"/>
    <s v="Form win face specific serious ever truth born throughout."/>
    <n v="24339"/>
    <d v="2024-05-25T00:00:00"/>
    <x v="332"/>
    <n v="3"/>
    <s v="Teresa Allen"/>
    <s v="Williamsport"/>
    <x v="2"/>
    <s v="N/A"/>
    <s v="Apple A-Series"/>
    <s v="6GB"/>
    <s v="64GB"/>
    <s v="N/A"/>
    <n v="73017"/>
  </r>
  <r>
    <x v="0"/>
    <x v="4"/>
    <x v="17895"/>
    <s v="Again inside long structure care finally health dream rule all forget dog me."/>
    <n v="15311"/>
    <d v="2023-11-17T00:00:00"/>
    <x v="493"/>
    <n v="9"/>
    <s v="Krista Rios"/>
    <s v="South Garyside"/>
    <x v="1"/>
    <s v="N/A"/>
    <s v="Apple A-Series"/>
    <s v="8GB"/>
    <s v="1TB"/>
    <s v="N/A"/>
    <n v="137799"/>
  </r>
  <r>
    <x v="1"/>
    <x v="17"/>
    <x v="17896"/>
    <s v="Check they seven miss care upon dark painting trouble college."/>
    <n v="75046"/>
    <d v="2024-02-08T00:00:00"/>
    <x v="752"/>
    <n v="2"/>
    <s v="Sierra Olson"/>
    <s v="Sweeneyberg"/>
    <x v="0"/>
    <s v="Ryzen 5"/>
    <s v="Ryzen 5"/>
    <s v="8GB"/>
    <s v="512GB"/>
    <s v="1TB"/>
    <n v="150092"/>
  </r>
  <r>
    <x v="0"/>
    <x v="14"/>
    <x v="17897"/>
    <s v="Popular during leave material if style address attack control decide step."/>
    <n v="144832"/>
    <d v="2023-10-19T00:00:00"/>
    <x v="502"/>
    <n v="7"/>
    <s v="Sean Burnett"/>
    <s v="North Richardmouth"/>
    <x v="0"/>
    <s v="N/A"/>
    <s v="Samsung Exynos"/>
    <s v="12GB"/>
    <s v="128GB"/>
    <s v="N/A"/>
    <n v="1013824"/>
  </r>
  <r>
    <x v="0"/>
    <x v="16"/>
    <x v="17898"/>
    <s v="Value staff record reason past vote section provide art very admit into quality."/>
    <n v="52854"/>
    <d v="2023-12-07T00:00:00"/>
    <x v="296"/>
    <n v="10"/>
    <s v="Patricia Casey"/>
    <s v="Heathertown"/>
    <x v="0"/>
    <s v="N/A"/>
    <s v="Apple A-Series"/>
    <s v="32GB"/>
    <s v="256GB"/>
    <s v="N/A"/>
    <n v="528540"/>
  </r>
  <r>
    <x v="1"/>
    <x v="3"/>
    <x v="17899"/>
    <s v="Identify identify unit apply him voice section newspaper often."/>
    <n v="70184"/>
    <d v="2023-10-17T00:00:00"/>
    <x v="697"/>
    <n v="4"/>
    <s v="Nicole Thomas"/>
    <s v="New Michele"/>
    <x v="4"/>
    <s v="i5"/>
    <s v="i5"/>
    <s v="6GB"/>
    <s v="128GB"/>
    <s v="512GB"/>
    <n v="280736"/>
  </r>
  <r>
    <x v="0"/>
    <x v="6"/>
    <x v="17900"/>
    <s v="He high begin reality third growth language."/>
    <n v="75949"/>
    <d v="2024-06-14T00:00:00"/>
    <x v="539"/>
    <n v="8"/>
    <s v="Scott Barker"/>
    <s v="Lake John"/>
    <x v="3"/>
    <s v="N/A"/>
    <s v="Snapdragon 7 Gen"/>
    <s v="4GB"/>
    <s v="256GB"/>
    <s v="N/A"/>
    <n v="607592"/>
  </r>
  <r>
    <x v="1"/>
    <x v="18"/>
    <x v="17901"/>
    <s v="Save physical which forget term image painting."/>
    <n v="76187"/>
    <d v="2023-05-26T00:00:00"/>
    <x v="19"/>
    <n v="4"/>
    <s v="Michael House"/>
    <s v="West Melissaland"/>
    <x v="0"/>
    <s v="Ryzen 9"/>
    <s v="Ryzen 9"/>
    <s v="4GB"/>
    <s v="1TB"/>
    <s v="512GB"/>
    <n v="304748"/>
  </r>
  <r>
    <x v="1"/>
    <x v="6"/>
    <x v="17902"/>
    <s v="Practice employee father woman cultural new talk clearly assume suffer certainly."/>
    <n v="114106"/>
    <d v="2025-01-31T00:00:00"/>
    <x v="122"/>
    <n v="4"/>
    <s v="Mason Reyes"/>
    <s v="West Phillip"/>
    <x v="4"/>
    <s v="Ryzen 5"/>
    <s v="Ryzen 5"/>
    <s v="16GB"/>
    <s v="64GB"/>
    <s v="256GB"/>
    <n v="456424"/>
  </r>
  <r>
    <x v="1"/>
    <x v="2"/>
    <x v="17903"/>
    <s v="Head public level feeling run think TV return senior religious."/>
    <n v="155139"/>
    <d v="2024-06-26T00:00:00"/>
    <x v="518"/>
    <n v="5"/>
    <s v="Gregory Long"/>
    <s v="Lake Staceyborough"/>
    <x v="3"/>
    <s v="i3"/>
    <s v="i3"/>
    <s v="4GB"/>
    <s v="64GB"/>
    <s v="2TB"/>
    <n v="775695"/>
  </r>
  <r>
    <x v="1"/>
    <x v="11"/>
    <x v="17904"/>
    <s v="Last follow chance industry street player task discussion fact action."/>
    <n v="128331"/>
    <d v="2025-03-15T00:00:00"/>
    <x v="727"/>
    <n v="8"/>
    <s v="Barbara Jenkins"/>
    <s v="Joneshaven"/>
    <x v="3"/>
    <s v="i9"/>
    <s v="i9"/>
    <s v="4GB"/>
    <s v="1TB"/>
    <s v="512GB"/>
    <n v="1026648"/>
  </r>
  <r>
    <x v="0"/>
    <x v="4"/>
    <x v="17905"/>
    <s v="Practice apply career general stuff she both between card arm."/>
    <n v="6416"/>
    <d v="2024-01-26T00:00:00"/>
    <x v="647"/>
    <n v="1"/>
    <s v="Matthew Jackson"/>
    <s v="Jamesborough"/>
    <x v="0"/>
    <s v="N/A"/>
    <s v="Samsung Exynos"/>
    <s v="12GB"/>
    <s v="1TB"/>
    <s v="N/A"/>
    <n v="6416"/>
  </r>
  <r>
    <x v="1"/>
    <x v="15"/>
    <x v="17906"/>
    <s v="Physical food process expect in yard leave take style prepare."/>
    <n v="153249"/>
    <d v="2023-08-22T00:00:00"/>
    <x v="279"/>
    <n v="7"/>
    <s v="Anthony Kelly"/>
    <s v="Pearsonfurt"/>
    <x v="4"/>
    <s v="i9"/>
    <s v="i9"/>
    <s v="6GB"/>
    <s v="128GB"/>
    <s v="256GB"/>
    <n v="1072743"/>
  </r>
  <r>
    <x v="1"/>
    <x v="17"/>
    <x v="17907"/>
    <s v="Remember room stock door charge sing their only husband."/>
    <n v="48907"/>
    <d v="2023-09-02T00:00:00"/>
    <x v="390"/>
    <n v="3"/>
    <s v="Teresa Bowman"/>
    <s v="Donaldhaven"/>
    <x v="2"/>
    <s v="Ryzen 5"/>
    <s v="Ryzen 5"/>
    <s v="8GB"/>
    <s v="512GB"/>
    <s v="1TB"/>
    <n v="146721"/>
  </r>
  <r>
    <x v="1"/>
    <x v="19"/>
    <x v="17908"/>
    <s v="Free sign front none half condition style trade responsibility heart several."/>
    <n v="166597"/>
    <d v="2025-03-03T00:00:00"/>
    <x v="595"/>
    <n v="7"/>
    <s v="Christine Vance"/>
    <s v="Port Patty"/>
    <x v="0"/>
    <s v="Ryzen 9"/>
    <s v="Ryzen 9"/>
    <s v="4GB"/>
    <s v="64GB"/>
    <s v="2TB"/>
    <n v="1166179"/>
  </r>
  <r>
    <x v="0"/>
    <x v="19"/>
    <x v="17909"/>
    <s v="Employee force in recently continue state."/>
    <n v="190242"/>
    <d v="2023-04-14T00:00:00"/>
    <x v="699"/>
    <n v="5"/>
    <s v="Danielle Gonzalez"/>
    <s v="South Karen"/>
    <x v="4"/>
    <s v="N/A"/>
    <s v="MediaTek Dimensity"/>
    <s v="32GB"/>
    <s v="256GB"/>
    <s v="N/A"/>
    <n v="951210"/>
  </r>
  <r>
    <x v="1"/>
    <x v="0"/>
    <x v="17910"/>
    <s v="After institution lay without unit big dinner."/>
    <n v="13586"/>
    <d v="2023-10-31T00:00:00"/>
    <x v="355"/>
    <n v="9"/>
    <s v="Kevin Williamson"/>
    <s v="New Lawrence"/>
    <x v="4"/>
    <s v="Ryzen 3"/>
    <s v="Ryzen 3"/>
    <s v="12GB"/>
    <s v="512GB"/>
    <s v="256GB"/>
    <n v="122274"/>
  </r>
  <r>
    <x v="0"/>
    <x v="17"/>
    <x v="17911"/>
    <s v="Worry consider order happy fine hear crime marriage against cold."/>
    <n v="85796"/>
    <d v="2024-10-02T00:00:00"/>
    <x v="512"/>
    <n v="3"/>
    <s v="Jessica Ortiz"/>
    <s v="Christopherfurt"/>
    <x v="4"/>
    <s v="N/A"/>
    <s v="Apple A-Series"/>
    <s v="4GB"/>
    <s v="256GB"/>
    <s v="N/A"/>
    <n v="257388"/>
  </r>
  <r>
    <x v="1"/>
    <x v="17"/>
    <x v="17912"/>
    <s v="National nor responsibility possible site item."/>
    <n v="94697"/>
    <d v="2025-01-26T00:00:00"/>
    <x v="354"/>
    <n v="6"/>
    <s v="Michael Fernandez"/>
    <s v="Lake Denisemouth"/>
    <x v="0"/>
    <s v="Ryzen 7"/>
    <s v="Ryzen 7"/>
    <s v="6GB"/>
    <s v="512GB"/>
    <s v="2TB"/>
    <n v="568182"/>
  </r>
  <r>
    <x v="1"/>
    <x v="0"/>
    <x v="17913"/>
    <s v="Eye visit fast minute reveal writer away option large."/>
    <n v="84127"/>
    <d v="2024-10-11T00:00:00"/>
    <x v="184"/>
    <n v="5"/>
    <s v="Lisa Warner"/>
    <s v="Francoport"/>
    <x v="0"/>
    <s v="Ryzen 3"/>
    <s v="Ryzen 3"/>
    <s v="16GB"/>
    <s v="128GB"/>
    <s v="2TB"/>
    <n v="420635"/>
  </r>
  <r>
    <x v="1"/>
    <x v="9"/>
    <x v="17914"/>
    <s v="Capital dinner allow Republican sure window high smile suggest rich professor drop."/>
    <n v="48547"/>
    <d v="2023-06-01T00:00:00"/>
    <x v="61"/>
    <n v="3"/>
    <s v="Jennifer Riley"/>
    <s v="Martinezstad"/>
    <x v="2"/>
    <s v="i7"/>
    <s v="i7"/>
    <s v="6GB"/>
    <s v="256GB"/>
    <s v="2TB"/>
    <n v="145641"/>
  </r>
  <r>
    <x v="0"/>
    <x v="2"/>
    <x v="17915"/>
    <s v="North really join defense manager yard western seek job."/>
    <n v="166078"/>
    <d v="2023-03-29T00:00:00"/>
    <x v="674"/>
    <n v="4"/>
    <s v="Aaron Williams"/>
    <s v="North Christopherside"/>
    <x v="4"/>
    <s v="N/A"/>
    <s v="Snapdragon 7 Gen"/>
    <s v="6GB"/>
    <s v="128GB"/>
    <s v="N/A"/>
    <n v="664312"/>
  </r>
  <r>
    <x v="1"/>
    <x v="5"/>
    <x v="17916"/>
    <s v="Training own PM believe tough range."/>
    <n v="198554"/>
    <d v="2023-09-07T00:00:00"/>
    <x v="50"/>
    <n v="3"/>
    <s v="Christopher Davis"/>
    <s v="New Kevinville"/>
    <x v="2"/>
    <s v="Ryzen 3"/>
    <s v="Ryzen 3"/>
    <s v="4GB"/>
    <s v="256GB"/>
    <s v="512GB"/>
    <n v="595662"/>
  </r>
  <r>
    <x v="0"/>
    <x v="1"/>
    <x v="17917"/>
    <s v="Apply budget north resource remember card answer anyone ready care lose stop how."/>
    <n v="60338"/>
    <d v="2024-09-20T00:00:00"/>
    <x v="445"/>
    <n v="1"/>
    <s v="Kevin Morris"/>
    <s v="North Tammy"/>
    <x v="2"/>
    <s v="N/A"/>
    <s v="MediaTek Helio"/>
    <s v="6GB"/>
    <s v="64GB"/>
    <s v="N/A"/>
    <n v="60338"/>
  </r>
  <r>
    <x v="0"/>
    <x v="10"/>
    <x v="17918"/>
    <s v="Argue adult second suddenly hot billion other attack."/>
    <n v="111417"/>
    <d v="2024-01-06T00:00:00"/>
    <x v="660"/>
    <n v="7"/>
    <s v="Andrew Ware"/>
    <s v="West Juliachester"/>
    <x v="4"/>
    <s v="N/A"/>
    <s v="MediaTek Dimensity"/>
    <s v="32GB"/>
    <s v="64GB"/>
    <s v="N/A"/>
    <n v="779919"/>
  </r>
  <r>
    <x v="0"/>
    <x v="13"/>
    <x v="17919"/>
    <s v="Site several serve pass either free change ball glass human fast."/>
    <n v="190357"/>
    <d v="2025-03-17T00:00:00"/>
    <x v="30"/>
    <n v="8"/>
    <s v="Andrew Wilson"/>
    <s v="Cobbfort"/>
    <x v="4"/>
    <s v="N/A"/>
    <s v="MediaTek Helio"/>
    <s v="8GB"/>
    <s v="256GB"/>
    <s v="N/A"/>
    <n v="1522856"/>
  </r>
  <r>
    <x v="1"/>
    <x v="2"/>
    <x v="17920"/>
    <s v="Medical according hotel success here couple question move goal especially listen."/>
    <n v="94203"/>
    <d v="2024-03-05T00:00:00"/>
    <x v="301"/>
    <n v="7"/>
    <s v="Brandon Noble"/>
    <s v="Brittneytown"/>
    <x v="2"/>
    <s v="Ryzen 7"/>
    <s v="Ryzen 7"/>
    <s v="4GB"/>
    <s v="1TB"/>
    <s v="2TB"/>
    <n v="659421"/>
  </r>
  <r>
    <x v="1"/>
    <x v="14"/>
    <x v="17921"/>
    <s v="Though PM physical whether page executive hope work."/>
    <n v="157403"/>
    <d v="2024-03-03T00:00:00"/>
    <x v="227"/>
    <n v="10"/>
    <s v="Justin Miller"/>
    <s v="Shawnaville"/>
    <x v="0"/>
    <s v="Ryzen 5"/>
    <s v="Ryzen 5"/>
    <s v="32GB"/>
    <s v="512GB"/>
    <s v="256GB"/>
    <n v="1574030"/>
  </r>
  <r>
    <x v="1"/>
    <x v="6"/>
    <x v="17922"/>
    <s v="Note serious crime talk tend challenge return front week yard voice art lose."/>
    <n v="53199"/>
    <d v="2023-08-11T00:00:00"/>
    <x v="22"/>
    <n v="7"/>
    <s v="Maurice Morrison"/>
    <s v="Evanstad"/>
    <x v="0"/>
    <s v="Ryzen 9"/>
    <s v="Ryzen 9"/>
    <s v="8GB"/>
    <s v="128GB"/>
    <s v="256GB"/>
    <n v="372393"/>
  </r>
  <r>
    <x v="1"/>
    <x v="10"/>
    <x v="17923"/>
    <s v="Southern general guess race night true believe other employee."/>
    <n v="120443"/>
    <d v="2024-07-18T00:00:00"/>
    <x v="250"/>
    <n v="10"/>
    <s v="William Smith"/>
    <s v="New Tracy"/>
    <x v="0"/>
    <s v="Ryzen 7"/>
    <s v="Ryzen 7"/>
    <s v="32GB"/>
    <s v="256GB"/>
    <s v="1TB"/>
    <n v="1204430"/>
  </r>
  <r>
    <x v="1"/>
    <x v="14"/>
    <x v="17924"/>
    <s v="Throughout face pattern organization then both establish."/>
    <n v="102082"/>
    <d v="2024-09-10T00:00:00"/>
    <x v="374"/>
    <n v="1"/>
    <s v="Jacqueline Ortiz"/>
    <s v="Lake Jesse"/>
    <x v="0"/>
    <s v="i3"/>
    <s v="i3"/>
    <s v="12GB"/>
    <s v="256GB"/>
    <s v="256GB"/>
    <n v="102082"/>
  </r>
  <r>
    <x v="1"/>
    <x v="7"/>
    <x v="17925"/>
    <s v="Fire action subject start sing sort money ok."/>
    <n v="77667"/>
    <d v="2024-04-16T00:00:00"/>
    <x v="188"/>
    <n v="7"/>
    <s v="Stephanie Preston"/>
    <s v="West Janice"/>
    <x v="0"/>
    <s v="i7"/>
    <s v="i7"/>
    <s v="8GB"/>
    <s v="128GB"/>
    <s v="512GB"/>
    <n v="543669"/>
  </r>
  <r>
    <x v="1"/>
    <x v="5"/>
    <x v="17926"/>
    <s v="Tree country among road modern center growth whatever enough really hope."/>
    <n v="49779"/>
    <d v="2024-11-18T00:00:00"/>
    <x v="123"/>
    <n v="5"/>
    <s v="Diana Aguilar"/>
    <s v="South Sarahmouth"/>
    <x v="0"/>
    <s v="i9"/>
    <s v="i9"/>
    <s v="4GB"/>
    <s v="512GB"/>
    <s v="256GB"/>
    <n v="248895"/>
  </r>
  <r>
    <x v="1"/>
    <x v="19"/>
    <x v="17927"/>
    <s v="Design behavior good civil believe result join this voice movie."/>
    <n v="142709"/>
    <d v="2025-01-16T00:00:00"/>
    <x v="283"/>
    <n v="3"/>
    <s v="Leonard Gordon"/>
    <s v="Jodiside"/>
    <x v="0"/>
    <s v="i9"/>
    <s v="i9"/>
    <s v="8GB"/>
    <s v="1TB"/>
    <s v="1TB"/>
    <n v="428127"/>
  </r>
  <r>
    <x v="1"/>
    <x v="4"/>
    <x v="17928"/>
    <s v="Who people financial idea society interesting her rule throw north station simple month."/>
    <n v="10102"/>
    <d v="2024-10-14T00:00:00"/>
    <x v="438"/>
    <n v="9"/>
    <s v="John Chang"/>
    <s v="New Timothymouth"/>
    <x v="0"/>
    <s v="i7"/>
    <s v="i7"/>
    <s v="6GB"/>
    <s v="256GB"/>
    <s v="1TB"/>
    <n v="90918"/>
  </r>
  <r>
    <x v="0"/>
    <x v="3"/>
    <x v="17929"/>
    <s v="Increase nation discussion evidence city important occur involve inside Mrs end remain."/>
    <n v="43281"/>
    <d v="2024-09-21T00:00:00"/>
    <x v="494"/>
    <n v="8"/>
    <s v="Valerie Berry"/>
    <s v="North Andrewview"/>
    <x v="2"/>
    <s v="N/A"/>
    <s v="Apple A-Series"/>
    <s v="8GB"/>
    <s v="128GB"/>
    <s v="N/A"/>
    <n v="346248"/>
  </r>
  <r>
    <x v="0"/>
    <x v="6"/>
    <x v="17930"/>
    <s v="Executive price black nation have kind hair change style one program."/>
    <n v="141993"/>
    <d v="2024-12-14T00:00:00"/>
    <x v="495"/>
    <n v="4"/>
    <s v="Vincent Ellis"/>
    <s v="East Bryan"/>
    <x v="3"/>
    <s v="N/A"/>
    <s v="Apple A-Series"/>
    <s v="4GB"/>
    <s v="512GB"/>
    <s v="N/A"/>
    <n v="567972"/>
  </r>
  <r>
    <x v="1"/>
    <x v="3"/>
    <x v="17931"/>
    <s v="Voice partner care charge mouth entire."/>
    <n v="78964"/>
    <d v="2024-01-10T00:00:00"/>
    <x v="358"/>
    <n v="7"/>
    <s v="Joanna Hernandez"/>
    <s v="East Stevefurt"/>
    <x v="2"/>
    <s v="i9"/>
    <s v="i9"/>
    <s v="12GB"/>
    <s v="64GB"/>
    <s v="512GB"/>
    <n v="552748"/>
  </r>
  <r>
    <x v="0"/>
    <x v="14"/>
    <x v="17932"/>
    <s v="Successful individual eat visit account move short management point research window."/>
    <n v="79377"/>
    <d v="2024-05-11T00:00:00"/>
    <x v="339"/>
    <n v="2"/>
    <s v="Richard Turner"/>
    <s v="East Jasonland"/>
    <x v="4"/>
    <s v="N/A"/>
    <s v="Apple A-Series"/>
    <s v="32GB"/>
    <s v="256GB"/>
    <s v="N/A"/>
    <n v="158754"/>
  </r>
  <r>
    <x v="1"/>
    <x v="17"/>
    <x v="17933"/>
    <s v="Special try west probably also through."/>
    <n v="159728"/>
    <d v="2023-10-17T00:00:00"/>
    <x v="320"/>
    <n v="7"/>
    <s v="Deborah Hudson"/>
    <s v="Millerfurt"/>
    <x v="1"/>
    <s v="Ryzen 9"/>
    <s v="Ryzen 9"/>
    <s v="32GB"/>
    <s v="1TB"/>
    <s v="256GB"/>
    <n v="1118096"/>
  </r>
  <r>
    <x v="0"/>
    <x v="7"/>
    <x v="17934"/>
    <s v="Line very rest success garden never quality cause same."/>
    <n v="120987"/>
    <d v="2023-11-09T00:00:00"/>
    <x v="383"/>
    <n v="8"/>
    <s v="Adam Anderson"/>
    <s v="Obrienmouth"/>
    <x v="3"/>
    <s v="N/A"/>
    <s v="MediaTek Dimensity"/>
    <s v="8GB"/>
    <s v="128GB"/>
    <s v="N/A"/>
    <n v="967896"/>
  </r>
  <r>
    <x v="0"/>
    <x v="15"/>
    <x v="17935"/>
    <s v="Vote serious cold my party compare garden off three."/>
    <n v="69542"/>
    <d v="2023-08-17T00:00:00"/>
    <x v="56"/>
    <n v="3"/>
    <s v="Eduardo Day"/>
    <s v="Robinsonton"/>
    <x v="1"/>
    <s v="N/A"/>
    <s v="MediaTek Dimensity"/>
    <s v="8GB"/>
    <s v="128GB"/>
    <s v="N/A"/>
    <n v="208626"/>
  </r>
  <r>
    <x v="1"/>
    <x v="5"/>
    <x v="17936"/>
    <s v="Model face boy leg property until rate police half building."/>
    <n v="43967"/>
    <d v="2023-04-24T00:00:00"/>
    <x v="572"/>
    <n v="6"/>
    <s v="Lisa Moyer"/>
    <s v="Thompsonstad"/>
    <x v="3"/>
    <s v="i5"/>
    <s v="i5"/>
    <s v="32GB"/>
    <s v="512GB"/>
    <s v="256GB"/>
    <n v="263802"/>
  </r>
  <r>
    <x v="0"/>
    <x v="14"/>
    <x v="17937"/>
    <s v="Through meet use of however southern man."/>
    <n v="86123"/>
    <d v="2024-12-14T00:00:00"/>
    <x v="643"/>
    <n v="10"/>
    <s v="Amanda Johnson"/>
    <s v="Sydneyshire"/>
    <x v="0"/>
    <s v="N/A"/>
    <s v="Apple A-Series"/>
    <s v="32GB"/>
    <s v="256GB"/>
    <s v="N/A"/>
    <n v="861230"/>
  </r>
  <r>
    <x v="1"/>
    <x v="15"/>
    <x v="17938"/>
    <s v="Culture believe guess necessary shake final hope finish campaign compare specific friend."/>
    <n v="167441"/>
    <d v="2023-05-25T00:00:00"/>
    <x v="428"/>
    <n v="2"/>
    <s v="Kimberly Cox"/>
    <s v="West Laurie"/>
    <x v="1"/>
    <s v="i3"/>
    <s v="i3"/>
    <s v="16GB"/>
    <s v="256GB"/>
    <s v="256GB"/>
    <n v="334882"/>
  </r>
  <r>
    <x v="0"/>
    <x v="12"/>
    <x v="17939"/>
    <s v="Little degree along remain now term push around have half."/>
    <n v="90693"/>
    <d v="2024-06-18T00:00:00"/>
    <x v="447"/>
    <n v="6"/>
    <s v="Raymond Davis"/>
    <s v="Nancymouth"/>
    <x v="4"/>
    <s v="N/A"/>
    <s v="Snapdragon 8 Gen"/>
    <s v="6GB"/>
    <s v="128GB"/>
    <s v="N/A"/>
    <n v="544158"/>
  </r>
  <r>
    <x v="0"/>
    <x v="11"/>
    <x v="17940"/>
    <s v="Scene they hospital child item turn in power believe."/>
    <n v="129110"/>
    <d v="2024-07-11T00:00:00"/>
    <x v="769"/>
    <n v="4"/>
    <s v="Tristan Fernandez"/>
    <s v="Hansenshire"/>
    <x v="3"/>
    <s v="N/A"/>
    <s v="Snapdragon 7s"/>
    <s v="4GB"/>
    <s v="256GB"/>
    <s v="N/A"/>
    <n v="516440"/>
  </r>
  <r>
    <x v="1"/>
    <x v="5"/>
    <x v="17941"/>
    <s v="Arm daughter crime eight radio eye cause."/>
    <n v="26818"/>
    <d v="2024-10-25T00:00:00"/>
    <x v="69"/>
    <n v="4"/>
    <s v="Jeffery Chen"/>
    <s v="Mooremouth"/>
    <x v="1"/>
    <s v="i7"/>
    <s v="i7"/>
    <s v="16GB"/>
    <s v="128GB"/>
    <s v="512GB"/>
    <n v="107272"/>
  </r>
  <r>
    <x v="0"/>
    <x v="1"/>
    <x v="17942"/>
    <s v="Star stock ok market they soldier thought song style reach table."/>
    <n v="85194"/>
    <d v="2023-10-18T00:00:00"/>
    <x v="82"/>
    <n v="1"/>
    <s v="Danielle Gray"/>
    <s v="Port Ryan"/>
    <x v="4"/>
    <s v="N/A"/>
    <s v="Apple A-Series"/>
    <s v="6GB"/>
    <s v="64GB"/>
    <s v="N/A"/>
    <n v="85194"/>
  </r>
  <r>
    <x v="1"/>
    <x v="17"/>
    <x v="17943"/>
    <s v="Institution arrive leave item wind international environment."/>
    <n v="115818"/>
    <d v="2023-12-12T00:00:00"/>
    <x v="550"/>
    <n v="3"/>
    <s v="Miss Tara Keith"/>
    <s v="West Ginashire"/>
    <x v="3"/>
    <s v="i5"/>
    <s v="i5"/>
    <s v="4GB"/>
    <s v="512GB"/>
    <s v="1TB"/>
    <n v="347454"/>
  </r>
  <r>
    <x v="1"/>
    <x v="13"/>
    <x v="17944"/>
    <s v="Nature thank again believe past in risk huge argue."/>
    <n v="127971"/>
    <d v="2023-07-15T00:00:00"/>
    <x v="667"/>
    <n v="5"/>
    <s v="James Mcdowell"/>
    <s v="East Garyberg"/>
    <x v="0"/>
    <s v="i5"/>
    <s v="i5"/>
    <s v="12GB"/>
    <s v="64GB"/>
    <s v="256GB"/>
    <n v="639855"/>
  </r>
  <r>
    <x v="1"/>
    <x v="15"/>
    <x v="17945"/>
    <s v="Ago thus the leader show most already too concern imagine."/>
    <n v="116984"/>
    <d v="2025-02-06T00:00:00"/>
    <x v="498"/>
    <n v="5"/>
    <s v="Wendy Sexton"/>
    <s v="Jamiefort"/>
    <x v="2"/>
    <s v="Ryzen 7"/>
    <s v="Ryzen 7"/>
    <s v="4GB"/>
    <s v="64GB"/>
    <s v="512GB"/>
    <n v="584920"/>
  </r>
  <r>
    <x v="1"/>
    <x v="14"/>
    <x v="17946"/>
    <s v="Decade it year with card reflect task we down."/>
    <n v="78764"/>
    <d v="2024-01-29T00:00:00"/>
    <x v="704"/>
    <n v="4"/>
    <s v="Dana Oliver"/>
    <s v="Port Paul"/>
    <x v="2"/>
    <s v="i3"/>
    <s v="i3"/>
    <s v="4GB"/>
    <s v="256GB"/>
    <s v="2TB"/>
    <n v="315056"/>
  </r>
  <r>
    <x v="0"/>
    <x v="1"/>
    <x v="17947"/>
    <s v="Professor financial perform southern throw window."/>
    <n v="70391"/>
    <d v="2024-03-24T00:00:00"/>
    <x v="537"/>
    <n v="8"/>
    <s v="Sarah Collins"/>
    <s v="Wongbury"/>
    <x v="3"/>
    <s v="N/A"/>
    <s v="Snapdragon 7 Gen"/>
    <s v="4GB"/>
    <s v="512GB"/>
    <s v="N/A"/>
    <n v="563128"/>
  </r>
  <r>
    <x v="0"/>
    <x v="16"/>
    <x v="17948"/>
    <s v="Remember office admit night evening explain federal feel."/>
    <n v="161458"/>
    <d v="2023-05-28T00:00:00"/>
    <x v="597"/>
    <n v="6"/>
    <s v="Amber Hernandez"/>
    <s v="Myersfurt"/>
    <x v="1"/>
    <s v="N/A"/>
    <s v="Snapdragon 7s"/>
    <s v="12GB"/>
    <s v="1TB"/>
    <s v="N/A"/>
    <n v="968748"/>
  </r>
  <r>
    <x v="0"/>
    <x v="11"/>
    <x v="17949"/>
    <s v="Red hand commercial sure capital hundred bill sing better clearly business."/>
    <n v="105360"/>
    <d v="2024-11-23T00:00:00"/>
    <x v="601"/>
    <n v="2"/>
    <s v="Dustin Erickson"/>
    <s v="East Diana"/>
    <x v="2"/>
    <s v="N/A"/>
    <s v="MediaTek Dimensity"/>
    <s v="12GB"/>
    <s v="64GB"/>
    <s v="N/A"/>
    <n v="210720"/>
  </r>
  <r>
    <x v="1"/>
    <x v="1"/>
    <x v="17950"/>
    <s v="My sure choose enough kitchen reduce speech letter Congress."/>
    <n v="72060"/>
    <d v="2025-01-26T00:00:00"/>
    <x v="16"/>
    <n v="2"/>
    <s v="Katie Webster"/>
    <s v="Stokesport"/>
    <x v="3"/>
    <s v="i5"/>
    <s v="i5"/>
    <s v="12GB"/>
    <s v="128GB"/>
    <s v="1TB"/>
    <n v="144120"/>
  </r>
  <r>
    <x v="0"/>
    <x v="11"/>
    <x v="17951"/>
    <s v="War town just manager move TV nature young."/>
    <n v="128283"/>
    <d v="2023-09-25T00:00:00"/>
    <x v="147"/>
    <n v="7"/>
    <s v="Keith Rodriguez"/>
    <s v="West Ashleyville"/>
    <x v="4"/>
    <s v="N/A"/>
    <s v="Samsung Exynos"/>
    <s v="6GB"/>
    <s v="64GB"/>
    <s v="N/A"/>
    <n v="897981"/>
  </r>
  <r>
    <x v="1"/>
    <x v="3"/>
    <x v="17952"/>
    <s v="Score subject personal ability partner add box cover significant site operation alone until."/>
    <n v="137380"/>
    <d v="2024-11-04T00:00:00"/>
    <x v="191"/>
    <n v="6"/>
    <s v="Linda Wong"/>
    <s v="Petersonfurt"/>
    <x v="0"/>
    <s v="i7"/>
    <s v="i7"/>
    <s v="32GB"/>
    <s v="512GB"/>
    <s v="1TB"/>
    <n v="824280"/>
  </r>
  <r>
    <x v="0"/>
    <x v="7"/>
    <x v="17953"/>
    <s v="Trade despite bed movement PM sport market amount."/>
    <n v="184225"/>
    <d v="2024-04-20T00:00:00"/>
    <x v="233"/>
    <n v="5"/>
    <s v="Jose Sheppard"/>
    <s v="East Joseph"/>
    <x v="4"/>
    <s v="N/A"/>
    <s v="Samsung Exynos"/>
    <s v="4GB"/>
    <s v="64GB"/>
    <s v="N/A"/>
    <n v="921125"/>
  </r>
  <r>
    <x v="1"/>
    <x v="8"/>
    <x v="17954"/>
    <s v="Friend statement trouble subject until hand against instead type task both check."/>
    <n v="124422"/>
    <d v="2024-03-28T00:00:00"/>
    <x v="460"/>
    <n v="5"/>
    <s v="Todd Dillon"/>
    <s v="Sarahmouth"/>
    <x v="1"/>
    <s v="Ryzen 9"/>
    <s v="Ryzen 9"/>
    <s v="12GB"/>
    <s v="256GB"/>
    <s v="2TB"/>
    <n v="622110"/>
  </r>
  <r>
    <x v="0"/>
    <x v="17"/>
    <x v="17955"/>
    <s v="Ready within surface strategy why animal."/>
    <n v="142771"/>
    <d v="2023-12-27T00:00:00"/>
    <x v="366"/>
    <n v="2"/>
    <s v="Michelle Walters"/>
    <s v="Mooreland"/>
    <x v="0"/>
    <s v="N/A"/>
    <s v="Snapdragon 7s"/>
    <s v="32GB"/>
    <s v="128GB"/>
    <s v="N/A"/>
    <n v="285542"/>
  </r>
  <r>
    <x v="1"/>
    <x v="15"/>
    <x v="17956"/>
    <s v="Scientist peace hand whose official activity opportunity."/>
    <n v="18422"/>
    <d v="2024-11-20T00:00:00"/>
    <x v="552"/>
    <n v="8"/>
    <s v="Kathleen Holt"/>
    <s v="West Ericborough"/>
    <x v="4"/>
    <s v="Ryzen 9"/>
    <s v="Ryzen 9"/>
    <s v="32GB"/>
    <s v="128GB"/>
    <s v="1TB"/>
    <n v="147376"/>
  </r>
  <r>
    <x v="0"/>
    <x v="15"/>
    <x v="17957"/>
    <s v="Newspaper enter ahead reduce across final purpose book nor idea quickly."/>
    <n v="22739"/>
    <d v="2025-01-08T00:00:00"/>
    <x v="300"/>
    <n v="6"/>
    <s v="Marcus Becker"/>
    <s v="Timothyfort"/>
    <x v="0"/>
    <s v="N/A"/>
    <s v="Apple A-Series"/>
    <s v="6GB"/>
    <s v="64GB"/>
    <s v="N/A"/>
    <n v="136434"/>
  </r>
  <r>
    <x v="1"/>
    <x v="12"/>
    <x v="17958"/>
    <s v="Song personal court challenge go skin nice age once."/>
    <n v="161110"/>
    <d v="2024-03-21T00:00:00"/>
    <x v="457"/>
    <n v="3"/>
    <s v="Alexander Mora"/>
    <s v="East Alicia"/>
    <x v="4"/>
    <s v="i9"/>
    <s v="i9"/>
    <s v="8GB"/>
    <s v="64GB"/>
    <s v="1TB"/>
    <n v="483330"/>
  </r>
  <r>
    <x v="0"/>
    <x v="8"/>
    <x v="17959"/>
    <s v="Religious lot condition state cut after change."/>
    <n v="124766"/>
    <d v="2024-08-03T00:00:00"/>
    <x v="208"/>
    <n v="1"/>
    <s v="Maria Ritter"/>
    <s v="Jasonberg"/>
    <x v="1"/>
    <s v="N/A"/>
    <s v="MediaTek Helio"/>
    <s v="32GB"/>
    <s v="64GB"/>
    <s v="N/A"/>
    <n v="124766"/>
  </r>
  <r>
    <x v="1"/>
    <x v="14"/>
    <x v="17960"/>
    <s v="Attorney go federal market say example exactly find moment."/>
    <n v="16549"/>
    <d v="2023-06-25T00:00:00"/>
    <x v="212"/>
    <n v="9"/>
    <s v="Kimberly Gonzalez"/>
    <s v="Garciamouth"/>
    <x v="1"/>
    <s v="i3"/>
    <s v="i3"/>
    <s v="6GB"/>
    <s v="64GB"/>
    <s v="2TB"/>
    <n v="148941"/>
  </r>
  <r>
    <x v="0"/>
    <x v="1"/>
    <x v="17961"/>
    <s v="Officer issue degree future mouth claim identify."/>
    <n v="60313"/>
    <d v="2023-09-01T00:00:00"/>
    <x v="64"/>
    <n v="5"/>
    <s v="James Pineda"/>
    <s v="Curtisfort"/>
    <x v="4"/>
    <s v="N/A"/>
    <s v="MediaTek Helio"/>
    <s v="4GB"/>
    <s v="256GB"/>
    <s v="N/A"/>
    <n v="301565"/>
  </r>
  <r>
    <x v="0"/>
    <x v="1"/>
    <x v="17962"/>
    <s v="Rock marriage choose eight Republican determine list often six meeting woman."/>
    <n v="98653"/>
    <d v="2024-03-28T00:00:00"/>
    <x v="47"/>
    <n v="4"/>
    <s v="Christian Turner"/>
    <s v="Fordton"/>
    <x v="4"/>
    <s v="N/A"/>
    <s v="Samsung Exynos"/>
    <s v="6GB"/>
    <s v="512GB"/>
    <s v="N/A"/>
    <n v="394612"/>
  </r>
  <r>
    <x v="1"/>
    <x v="1"/>
    <x v="17963"/>
    <s v="Candidate key sit future daughter law team mission approach unit."/>
    <n v="42392"/>
    <d v="2024-12-22T00:00:00"/>
    <x v="593"/>
    <n v="8"/>
    <s v="Sharon Nolan"/>
    <s v="Jerryfort"/>
    <x v="1"/>
    <s v="Ryzen 7"/>
    <s v="Ryzen 7"/>
    <s v="16GB"/>
    <s v="128GB"/>
    <s v="256GB"/>
    <n v="339136"/>
  </r>
  <r>
    <x v="0"/>
    <x v="13"/>
    <x v="17964"/>
    <s v="Star half establish section generation new yard."/>
    <n v="138240"/>
    <d v="2024-11-22T00:00:00"/>
    <x v="612"/>
    <n v="9"/>
    <s v="Jamie Martin"/>
    <s v="Lake Donnatown"/>
    <x v="3"/>
    <s v="N/A"/>
    <s v="Snapdragon 7 Gen"/>
    <s v="32GB"/>
    <s v="512GB"/>
    <s v="N/A"/>
    <n v="1244160"/>
  </r>
  <r>
    <x v="1"/>
    <x v="2"/>
    <x v="17965"/>
    <s v="Him middle doctor under good memory TV fast tree top early."/>
    <n v="76629"/>
    <d v="2024-05-29T00:00:00"/>
    <x v="608"/>
    <n v="6"/>
    <s v="Jacqueline Byrd"/>
    <s v="Valerieland"/>
    <x v="2"/>
    <s v="Ryzen 9"/>
    <s v="Ryzen 9"/>
    <s v="32GB"/>
    <s v="64GB"/>
    <s v="1TB"/>
    <n v="459774"/>
  </r>
  <r>
    <x v="0"/>
    <x v="1"/>
    <x v="17966"/>
    <s v="Fall machine husband maintain happen expert which else record."/>
    <n v="73450"/>
    <d v="2024-01-25T00:00:00"/>
    <x v="139"/>
    <n v="9"/>
    <s v="Molly Jackson"/>
    <s v="Port Ginaton"/>
    <x v="4"/>
    <s v="N/A"/>
    <s v="Snapdragon 7 Gen"/>
    <s v="16GB"/>
    <s v="1TB"/>
    <s v="N/A"/>
    <n v="661050"/>
  </r>
  <r>
    <x v="0"/>
    <x v="5"/>
    <x v="17967"/>
    <s v="Treat population hit list manager skill he."/>
    <n v="74195"/>
    <d v="2024-06-24T00:00:00"/>
    <x v="496"/>
    <n v="6"/>
    <s v="Zachary Roth"/>
    <s v="Rodneyside"/>
    <x v="1"/>
    <s v="N/A"/>
    <s v="Samsung Exynos"/>
    <s v="16GB"/>
    <s v="512GB"/>
    <s v="N/A"/>
    <n v="445170"/>
  </r>
  <r>
    <x v="0"/>
    <x v="6"/>
    <x v="17968"/>
    <s v="Game worker parent prove politics pass million short."/>
    <n v="70771"/>
    <d v="2024-10-17T00:00:00"/>
    <x v="98"/>
    <n v="6"/>
    <s v="Lisa Glass"/>
    <s v="Joanside"/>
    <x v="4"/>
    <s v="N/A"/>
    <s v="Samsung Exynos"/>
    <s v="32GB"/>
    <s v="64GB"/>
    <s v="N/A"/>
    <n v="424626"/>
  </r>
  <r>
    <x v="1"/>
    <x v="18"/>
    <x v="17969"/>
    <s v="Its me leader PM key thank."/>
    <n v="122338"/>
    <d v="2024-05-11T00:00:00"/>
    <x v="254"/>
    <n v="3"/>
    <s v="John Martinez"/>
    <s v="South Barryberg"/>
    <x v="2"/>
    <s v="Ryzen 3"/>
    <s v="Ryzen 3"/>
    <s v="12GB"/>
    <s v="128GB"/>
    <s v="256GB"/>
    <n v="367014"/>
  </r>
  <r>
    <x v="1"/>
    <x v="8"/>
    <x v="17970"/>
    <s v="Including knowledge at particular reality sound compare agree."/>
    <n v="174418"/>
    <d v="2023-07-21T00:00:00"/>
    <x v="4"/>
    <n v="3"/>
    <s v="Amanda Thomas"/>
    <s v="Dianafort"/>
    <x v="2"/>
    <s v="i5"/>
    <s v="i5"/>
    <s v="16GB"/>
    <s v="256GB"/>
    <s v="2TB"/>
    <n v="523254"/>
  </r>
  <r>
    <x v="0"/>
    <x v="4"/>
    <x v="17971"/>
    <s v="Control gas choose report study themselves successful our paper safe appear reality."/>
    <n v="83610"/>
    <d v="2024-11-27T00:00:00"/>
    <x v="634"/>
    <n v="10"/>
    <s v="Tammy Davis"/>
    <s v="Courtneytown"/>
    <x v="1"/>
    <s v="N/A"/>
    <s v="Apple A-Series"/>
    <s v="6GB"/>
    <s v="1TB"/>
    <s v="N/A"/>
    <n v="836100"/>
  </r>
  <r>
    <x v="0"/>
    <x v="10"/>
    <x v="17972"/>
    <s v="Left contain cup change professional suggest outside would government later pay company."/>
    <n v="95401"/>
    <d v="2024-01-17T00:00:00"/>
    <x v="543"/>
    <n v="9"/>
    <s v="Jillian Woods"/>
    <s v="Markfort"/>
    <x v="3"/>
    <s v="N/A"/>
    <s v="Snapdragon 7s"/>
    <s v="6GB"/>
    <s v="1TB"/>
    <s v="N/A"/>
    <n v="858609"/>
  </r>
  <r>
    <x v="1"/>
    <x v="12"/>
    <x v="17973"/>
    <s v="Usually drive low space network market."/>
    <n v="162449"/>
    <d v="2024-04-05T00:00:00"/>
    <x v="460"/>
    <n v="10"/>
    <s v="Melissa Hunt"/>
    <s v="Patrickburgh"/>
    <x v="0"/>
    <s v="i3"/>
    <s v="i3"/>
    <s v="32GB"/>
    <s v="128GB"/>
    <s v="256GB"/>
    <n v="1624490"/>
  </r>
  <r>
    <x v="1"/>
    <x v="3"/>
    <x v="17974"/>
    <s v="Southern yes meet walk model book over meet throw."/>
    <n v="12654"/>
    <d v="2024-12-17T00:00:00"/>
    <x v="379"/>
    <n v="5"/>
    <s v="Phillip Johnson"/>
    <s v="North Kevinhaven"/>
    <x v="4"/>
    <s v="Ryzen 5"/>
    <s v="Ryzen 5"/>
    <s v="12GB"/>
    <s v="128GB"/>
    <s v="256GB"/>
    <n v="63270"/>
  </r>
  <r>
    <x v="1"/>
    <x v="9"/>
    <x v="17975"/>
    <s v="Close provide hour upon finally Mrs."/>
    <n v="54382"/>
    <d v="2024-10-26T00:00:00"/>
    <x v="98"/>
    <n v="8"/>
    <s v="Ronald Price"/>
    <s v="West Shannonborough"/>
    <x v="4"/>
    <s v="i3"/>
    <s v="i3"/>
    <s v="16GB"/>
    <s v="128GB"/>
    <s v="1TB"/>
    <n v="435056"/>
  </r>
  <r>
    <x v="0"/>
    <x v="8"/>
    <x v="17976"/>
    <s v="Stand network letter first film painting admit measure step some remain number."/>
    <n v="165666"/>
    <d v="2024-12-22T00:00:00"/>
    <x v="273"/>
    <n v="5"/>
    <s v="Victoria Roberts"/>
    <s v="Port William"/>
    <x v="3"/>
    <s v="N/A"/>
    <s v="Samsung Exynos"/>
    <s v="4GB"/>
    <s v="64GB"/>
    <s v="N/A"/>
    <n v="828330"/>
  </r>
  <r>
    <x v="1"/>
    <x v="7"/>
    <x v="17977"/>
    <s v="Property page officer their begin rise different special before quickly."/>
    <n v="171295"/>
    <d v="2024-07-01T00:00:00"/>
    <x v="146"/>
    <n v="1"/>
    <s v="Debra Woods"/>
    <s v="North Michael"/>
    <x v="0"/>
    <s v="Ryzen 9"/>
    <s v="Ryzen 9"/>
    <s v="16GB"/>
    <s v="512GB"/>
    <s v="512GB"/>
    <n v="171295"/>
  </r>
  <r>
    <x v="1"/>
    <x v="18"/>
    <x v="17978"/>
    <s v="Set southern talk understand house game view player position chance wind past interesting."/>
    <n v="28098"/>
    <d v="2023-08-16T00:00:00"/>
    <x v="137"/>
    <n v="3"/>
    <s v="Gina Peterson"/>
    <s v="East Kristinamouth"/>
    <x v="3"/>
    <s v="i7"/>
    <s v="i7"/>
    <s v="32GB"/>
    <s v="128GB"/>
    <s v="256GB"/>
    <n v="84294"/>
  </r>
  <r>
    <x v="0"/>
    <x v="1"/>
    <x v="17979"/>
    <s v="Pull building partner standard their chair under until."/>
    <n v="153104"/>
    <d v="2024-11-10T00:00:00"/>
    <x v="700"/>
    <n v="3"/>
    <s v="Janet Hodges"/>
    <s v="West Michelleville"/>
    <x v="3"/>
    <s v="N/A"/>
    <s v="Snapdragon 7 Gen"/>
    <s v="12GB"/>
    <s v="128GB"/>
    <s v="N/A"/>
    <n v="459312"/>
  </r>
  <r>
    <x v="0"/>
    <x v="10"/>
    <x v="17980"/>
    <s v="Wait actually drug relate father police also similar recognize."/>
    <n v="27640"/>
    <d v="2025-03-12T00:00:00"/>
    <x v="34"/>
    <n v="9"/>
    <s v="Mark Turner"/>
    <s v="Blakeland"/>
    <x v="3"/>
    <s v="N/A"/>
    <s v="Snapdragon 7 Gen"/>
    <s v="32GB"/>
    <s v="512GB"/>
    <s v="N/A"/>
    <n v="248760"/>
  </r>
  <r>
    <x v="0"/>
    <x v="4"/>
    <x v="17981"/>
    <s v="Use within road indicate article provide factor step ball world scientist."/>
    <n v="88855"/>
    <d v="2023-09-19T00:00:00"/>
    <x v="588"/>
    <n v="6"/>
    <s v="Jeffrey Schultz"/>
    <s v="Kimberlyberg"/>
    <x v="3"/>
    <s v="N/A"/>
    <s v="MediaTek Helio"/>
    <s v="6GB"/>
    <s v="256GB"/>
    <s v="N/A"/>
    <n v="533130"/>
  </r>
  <r>
    <x v="1"/>
    <x v="14"/>
    <x v="17982"/>
    <s v="Need view upon scene bank doctor relate tax early probably."/>
    <n v="87657"/>
    <d v="2024-06-22T00:00:00"/>
    <x v="665"/>
    <n v="1"/>
    <s v="Laurie Boyd"/>
    <s v="Carolynview"/>
    <x v="1"/>
    <s v="Ryzen 5"/>
    <s v="Ryzen 5"/>
    <s v="12GB"/>
    <s v="64GB"/>
    <s v="1TB"/>
    <n v="87657"/>
  </r>
  <r>
    <x v="0"/>
    <x v="13"/>
    <x v="17983"/>
    <s v="Finally send money health enter wide agent safe past."/>
    <n v="139300"/>
    <d v="2023-07-15T00:00:00"/>
    <x v="319"/>
    <n v="5"/>
    <s v="Dennis Ramirez"/>
    <s v="Perrytown"/>
    <x v="3"/>
    <s v="N/A"/>
    <s v="Snapdragon 7s"/>
    <s v="12GB"/>
    <s v="512GB"/>
    <s v="N/A"/>
    <n v="696500"/>
  </r>
  <r>
    <x v="1"/>
    <x v="0"/>
    <x v="17984"/>
    <s v="Relate certainly stock collection carry building west."/>
    <n v="106378"/>
    <d v="2024-01-18T00:00:00"/>
    <x v="726"/>
    <n v="9"/>
    <s v="Kimberly Jennings"/>
    <s v="Jenniferberg"/>
    <x v="0"/>
    <s v="i9"/>
    <s v="i9"/>
    <s v="12GB"/>
    <s v="256GB"/>
    <s v="1TB"/>
    <n v="957402"/>
  </r>
  <r>
    <x v="1"/>
    <x v="13"/>
    <x v="17985"/>
    <s v="Affect hear you toward note member per treatment."/>
    <n v="107923"/>
    <d v="2023-04-01T00:00:00"/>
    <x v="699"/>
    <n v="4"/>
    <s v="Phillip Arellano"/>
    <s v="Taylorstad"/>
    <x v="3"/>
    <s v="Ryzen 9"/>
    <s v="Ryzen 9"/>
    <s v="12GB"/>
    <s v="256GB"/>
    <s v="2TB"/>
    <n v="431692"/>
  </r>
  <r>
    <x v="0"/>
    <x v="14"/>
    <x v="17986"/>
    <s v="Everything improve protect generation issue subject something again ground product pressure."/>
    <n v="128577"/>
    <d v="2024-11-15T00:00:00"/>
    <x v="571"/>
    <n v="6"/>
    <s v="Rachel Potter"/>
    <s v="Barnesview"/>
    <x v="3"/>
    <s v="N/A"/>
    <s v="Snapdragon 7s"/>
    <s v="32GB"/>
    <s v="1TB"/>
    <s v="N/A"/>
    <n v="771462"/>
  </r>
  <r>
    <x v="0"/>
    <x v="12"/>
    <x v="17987"/>
    <s v="Machine serious oil ahead him son certainly."/>
    <n v="36362"/>
    <d v="2023-07-20T00:00:00"/>
    <x v="151"/>
    <n v="4"/>
    <s v="Matthew Chapman"/>
    <s v="South Kathyside"/>
    <x v="1"/>
    <s v="N/A"/>
    <s v="MediaTek Dimensity"/>
    <s v="16GB"/>
    <s v="256GB"/>
    <s v="N/A"/>
    <n v="145448"/>
  </r>
  <r>
    <x v="0"/>
    <x v="10"/>
    <x v="17988"/>
    <s v="Allow enter final teacher herself their citizen black use again wife goal with."/>
    <n v="190303"/>
    <d v="2024-11-29T00:00:00"/>
    <x v="544"/>
    <n v="9"/>
    <s v="Erin Johnson"/>
    <s v="Shahmouth"/>
    <x v="0"/>
    <s v="N/A"/>
    <s v="MediaTek Dimensity"/>
    <s v="16GB"/>
    <s v="1TB"/>
    <s v="N/A"/>
    <n v="1712727"/>
  </r>
  <r>
    <x v="0"/>
    <x v="18"/>
    <x v="17989"/>
    <s v="Keep data water send ago energy should teach."/>
    <n v="146778"/>
    <d v="2023-09-25T00:00:00"/>
    <x v="526"/>
    <n v="3"/>
    <s v="Marcus Rodriguez"/>
    <s v="Lake Christopher"/>
    <x v="4"/>
    <s v="N/A"/>
    <s v="Snapdragon 8 Gen"/>
    <s v="6GB"/>
    <s v="64GB"/>
    <s v="N/A"/>
    <n v="440334"/>
  </r>
  <r>
    <x v="0"/>
    <x v="5"/>
    <x v="17990"/>
    <s v="Step road wide mean travel at."/>
    <n v="171285"/>
    <d v="2023-07-24T00:00:00"/>
    <x v="535"/>
    <n v="7"/>
    <s v="Christopher Reyes"/>
    <s v="Denisechester"/>
    <x v="4"/>
    <s v="N/A"/>
    <s v="Apple A-Series"/>
    <s v="8GB"/>
    <s v="128GB"/>
    <s v="N/A"/>
    <n v="1198995"/>
  </r>
  <r>
    <x v="0"/>
    <x v="4"/>
    <x v="17991"/>
    <s v="Among serve table thus town them eight free detail."/>
    <n v="111555"/>
    <d v="2024-04-03T00:00:00"/>
    <x v="466"/>
    <n v="8"/>
    <s v="Donna Johnson"/>
    <s v="East Lindseyview"/>
    <x v="1"/>
    <s v="N/A"/>
    <s v="MediaTek Dimensity"/>
    <s v="12GB"/>
    <s v="256GB"/>
    <s v="N/A"/>
    <n v="892440"/>
  </r>
  <r>
    <x v="1"/>
    <x v="10"/>
    <x v="17992"/>
    <s v="Pattern individual local contain art actually though production into side quality try difference."/>
    <n v="44917"/>
    <d v="2023-11-17T00:00:00"/>
    <x v="565"/>
    <n v="3"/>
    <s v="Jordan Nunez"/>
    <s v="East Mikebury"/>
    <x v="4"/>
    <s v="i9"/>
    <s v="i9"/>
    <s v="6GB"/>
    <s v="128GB"/>
    <s v="1TB"/>
    <n v="134751"/>
  </r>
  <r>
    <x v="0"/>
    <x v="15"/>
    <x v="17993"/>
    <s v="Themselves change look simple set tonight notice between enjoy despite."/>
    <n v="146735"/>
    <d v="2023-07-14T00:00:00"/>
    <x v="501"/>
    <n v="9"/>
    <s v="Mr. George Reynolds DDS"/>
    <s v="Richardfort"/>
    <x v="2"/>
    <s v="N/A"/>
    <s v="Snapdragon 7 Gen"/>
    <s v="12GB"/>
    <s v="1TB"/>
    <s v="N/A"/>
    <n v="1320615"/>
  </r>
  <r>
    <x v="0"/>
    <x v="19"/>
    <x v="17994"/>
    <s v="Know them oil check only sea method there floor year reveal."/>
    <n v="116395"/>
    <d v="2023-05-17T00:00:00"/>
    <x v="61"/>
    <n v="1"/>
    <s v="Valerie Chen"/>
    <s v="Cindyview"/>
    <x v="1"/>
    <s v="N/A"/>
    <s v="MediaTek Dimensity"/>
    <s v="32GB"/>
    <s v="128GB"/>
    <s v="N/A"/>
    <n v="116395"/>
  </r>
  <r>
    <x v="0"/>
    <x v="9"/>
    <x v="17995"/>
    <s v="Arm type manage rather imagine whatever really beyond kind relationship here."/>
    <n v="40993"/>
    <d v="2024-11-04T00:00:00"/>
    <x v="281"/>
    <n v="7"/>
    <s v="Teresa Miller"/>
    <s v="New Christineshire"/>
    <x v="3"/>
    <s v="N/A"/>
    <s v="MediaTek Helio"/>
    <s v="8GB"/>
    <s v="64GB"/>
    <s v="N/A"/>
    <n v="286951"/>
  </r>
  <r>
    <x v="0"/>
    <x v="12"/>
    <x v="17996"/>
    <s v="As blood movement join various compare Mrs."/>
    <n v="105137"/>
    <d v="2024-07-27T00:00:00"/>
    <x v="638"/>
    <n v="2"/>
    <s v="Kimberly Allen"/>
    <s v="Hodgeview"/>
    <x v="1"/>
    <s v="N/A"/>
    <s v="Snapdragon 8 Gen"/>
    <s v="12GB"/>
    <s v="128GB"/>
    <s v="N/A"/>
    <n v="210274"/>
  </r>
  <r>
    <x v="1"/>
    <x v="10"/>
    <x v="17997"/>
    <s v="Coach speech lead statement today final one morning."/>
    <n v="85377"/>
    <d v="2024-01-15T00:00:00"/>
    <x v="683"/>
    <n v="3"/>
    <s v="Anita Lee"/>
    <s v="East Colton"/>
    <x v="1"/>
    <s v="i7"/>
    <s v="i7"/>
    <s v="4GB"/>
    <s v="256GB"/>
    <s v="512GB"/>
    <n v="256131"/>
  </r>
  <r>
    <x v="1"/>
    <x v="10"/>
    <x v="17998"/>
    <s v="Life he letter security no force show might region city career sometimes."/>
    <n v="72579"/>
    <d v="2023-09-28T00:00:00"/>
    <x v="613"/>
    <n v="1"/>
    <s v="David Hunt"/>
    <s v="Snowfort"/>
    <x v="1"/>
    <s v="i7"/>
    <s v="i7"/>
    <s v="4GB"/>
    <s v="64GB"/>
    <s v="256GB"/>
    <n v="72579"/>
  </r>
  <r>
    <x v="1"/>
    <x v="6"/>
    <x v="17999"/>
    <s v="Month perhaps challenge similar inside myself cover method hot member girl everybody."/>
    <n v="180302"/>
    <d v="2023-04-28T00:00:00"/>
    <x v="140"/>
    <n v="4"/>
    <s v="Manuel Saunders"/>
    <s v="New Marie"/>
    <x v="3"/>
    <s v="i9"/>
    <s v="i9"/>
    <s v="8GB"/>
    <s v="1TB"/>
    <s v="2TB"/>
    <n v="721208"/>
  </r>
  <r>
    <x v="1"/>
    <x v="12"/>
    <x v="18000"/>
    <s v="Camera spend team option throw subject single spring artist resource collection how feel."/>
    <n v="58417"/>
    <d v="2024-12-07T00:00:00"/>
    <x v="361"/>
    <n v="9"/>
    <s v="Jennifer Johnson"/>
    <s v="Kimberlyport"/>
    <x v="4"/>
    <s v="Ryzen 7"/>
    <s v="Ryzen 7"/>
    <s v="4GB"/>
    <s v="1TB"/>
    <s v="512GB"/>
    <n v="525753"/>
  </r>
  <r>
    <x v="0"/>
    <x v="13"/>
    <x v="18001"/>
    <s v="What television off walk about action wear according then cultural organization far."/>
    <n v="56479"/>
    <d v="2023-07-22T00:00:00"/>
    <x v="49"/>
    <n v="5"/>
    <s v="Diane Barton"/>
    <s v="East Alanstad"/>
    <x v="2"/>
    <s v="N/A"/>
    <s v="Apple A-Series"/>
    <s v="16GB"/>
    <s v="256GB"/>
    <s v="N/A"/>
    <n v="282395"/>
  </r>
  <r>
    <x v="1"/>
    <x v="0"/>
    <x v="18002"/>
    <s v="Participant visit high somebody industry market leader work."/>
    <n v="26210"/>
    <d v="2024-06-25T00:00:00"/>
    <x v="210"/>
    <n v="9"/>
    <s v="Michael Webb"/>
    <s v="Destinymouth"/>
    <x v="3"/>
    <s v="Ryzen 3"/>
    <s v="Ryzen 3"/>
    <s v="8GB"/>
    <s v="256GB"/>
    <s v="256GB"/>
    <n v="235890"/>
  </r>
  <r>
    <x v="1"/>
    <x v="3"/>
    <x v="18003"/>
    <s v="Between economic today state there beautiful herself store seat during could reflect."/>
    <n v="191949"/>
    <d v="2025-03-18T00:00:00"/>
    <x v="696"/>
    <n v="4"/>
    <s v="Miguel Obrien"/>
    <s v="Colemanside"/>
    <x v="1"/>
    <s v="i5"/>
    <s v="i5"/>
    <s v="4GB"/>
    <s v="512GB"/>
    <s v="1TB"/>
    <n v="767796"/>
  </r>
  <r>
    <x v="0"/>
    <x v="19"/>
    <x v="18004"/>
    <s v="Seat provide lay discuss site final opportunity positive yet."/>
    <n v="50276"/>
    <d v="2023-07-27T00:00:00"/>
    <x v="198"/>
    <n v="10"/>
    <s v="Brian Hayes"/>
    <s v="Jaredchester"/>
    <x v="1"/>
    <s v="N/A"/>
    <s v="Snapdragon 7s"/>
    <s v="6GB"/>
    <s v="256GB"/>
    <s v="N/A"/>
    <n v="502760"/>
  </r>
  <r>
    <x v="1"/>
    <x v="14"/>
    <x v="18005"/>
    <s v="This remember nearly chance source attorney center science truth establish when test."/>
    <n v="49688"/>
    <d v="2023-08-10T00:00:00"/>
    <x v="691"/>
    <n v="9"/>
    <s v="Joshua Valdez"/>
    <s v="New Jake"/>
    <x v="4"/>
    <s v="Ryzen 7"/>
    <s v="Ryzen 7"/>
    <s v="16GB"/>
    <s v="512GB"/>
    <s v="512GB"/>
    <n v="447192"/>
  </r>
  <r>
    <x v="0"/>
    <x v="6"/>
    <x v="18006"/>
    <s v="Court too speech sign who assume property current."/>
    <n v="70257"/>
    <d v="2023-11-05T00:00:00"/>
    <x v="350"/>
    <n v="2"/>
    <s v="Michelle Roberts"/>
    <s v="Skinnerbury"/>
    <x v="4"/>
    <s v="N/A"/>
    <s v="Apple A-Series"/>
    <s v="4GB"/>
    <s v="1TB"/>
    <s v="N/A"/>
    <n v="140514"/>
  </r>
  <r>
    <x v="0"/>
    <x v="16"/>
    <x v="18007"/>
    <s v="Year physical board best authority time teach tonight military far."/>
    <n v="101288"/>
    <d v="2024-04-09T00:00:00"/>
    <x v="345"/>
    <n v="2"/>
    <s v="Nicole Daugherty"/>
    <s v="Loganhaven"/>
    <x v="0"/>
    <s v="N/A"/>
    <s v="MediaTek Dimensity"/>
    <s v="6GB"/>
    <s v="64GB"/>
    <s v="N/A"/>
    <n v="202576"/>
  </r>
  <r>
    <x v="0"/>
    <x v="11"/>
    <x v="18008"/>
    <s v="Always station high upon road answer top wrong campaign Mr ask tonight."/>
    <n v="138146"/>
    <d v="2023-10-02T00:00:00"/>
    <x v="750"/>
    <n v="9"/>
    <s v="Joshua Chase"/>
    <s v="Michellechester"/>
    <x v="3"/>
    <s v="N/A"/>
    <s v="MediaTek Helio"/>
    <s v="6GB"/>
    <s v="512GB"/>
    <s v="N/A"/>
    <n v="1243314"/>
  </r>
  <r>
    <x v="0"/>
    <x v="1"/>
    <x v="18009"/>
    <s v="Product hour cost difference five artist."/>
    <n v="88156"/>
    <d v="2024-07-19T00:00:00"/>
    <x v="93"/>
    <n v="1"/>
    <s v="Spencer Peterson"/>
    <s v="Edwinhaven"/>
    <x v="0"/>
    <s v="N/A"/>
    <s v="MediaTek Dimensity"/>
    <s v="4GB"/>
    <s v="256GB"/>
    <s v="N/A"/>
    <n v="88156"/>
  </r>
  <r>
    <x v="0"/>
    <x v="13"/>
    <x v="18010"/>
    <s v="Environmental method door civil lay system impact."/>
    <n v="56251"/>
    <d v="2023-11-23T00:00:00"/>
    <x v="701"/>
    <n v="3"/>
    <s v="Shannon Perez"/>
    <s v="New Donnaberg"/>
    <x v="3"/>
    <s v="N/A"/>
    <s v="Snapdragon 7 Gen"/>
    <s v="8GB"/>
    <s v="64GB"/>
    <s v="N/A"/>
    <n v="168753"/>
  </r>
  <r>
    <x v="0"/>
    <x v="8"/>
    <x v="18011"/>
    <s v="Recognize article computer perhaps parent imagine hour air today common high individual west."/>
    <n v="199873"/>
    <d v="2024-06-04T00:00:00"/>
    <x v="145"/>
    <n v="7"/>
    <s v="Rebecca Roberts"/>
    <s v="West Joshua"/>
    <x v="1"/>
    <s v="N/A"/>
    <s v="Apple A-Series"/>
    <s v="16GB"/>
    <s v="128GB"/>
    <s v="N/A"/>
    <n v="1399111"/>
  </r>
  <r>
    <x v="1"/>
    <x v="19"/>
    <x v="18012"/>
    <s v="Party world cold argue building him agreement cost."/>
    <n v="19388"/>
    <d v="2024-02-19T00:00:00"/>
    <x v="458"/>
    <n v="2"/>
    <s v="Katrina Bryan"/>
    <s v="Geraldview"/>
    <x v="2"/>
    <s v="Ryzen 5"/>
    <s v="Ryzen 5"/>
    <s v="8GB"/>
    <s v="128GB"/>
    <s v="1TB"/>
    <n v="38776"/>
  </r>
  <r>
    <x v="0"/>
    <x v="18"/>
    <x v="18013"/>
    <s v="Threat end computer meeting surface employee street family dinner different own strong stock."/>
    <n v="83838"/>
    <d v="2023-10-03T00:00:00"/>
    <x v="143"/>
    <n v="1"/>
    <s v="Amy Perez"/>
    <s v="South Andrea"/>
    <x v="3"/>
    <s v="N/A"/>
    <s v="Samsung Exynos"/>
    <s v="6GB"/>
    <s v="128GB"/>
    <s v="N/A"/>
    <n v="83838"/>
  </r>
  <r>
    <x v="1"/>
    <x v="6"/>
    <x v="18014"/>
    <s v="Blue wish deal somebody stand degree traditional building social trade toward."/>
    <n v="9268"/>
    <d v="2023-03-28T00:00:00"/>
    <x v="255"/>
    <n v="2"/>
    <s v="Hannah Higgins"/>
    <s v="Smithburgh"/>
    <x v="4"/>
    <s v="i7"/>
    <s v="i7"/>
    <s v="6GB"/>
    <s v="64GB"/>
    <s v="1TB"/>
    <n v="18536"/>
  </r>
  <r>
    <x v="0"/>
    <x v="10"/>
    <x v="18015"/>
    <s v="Hour economy in maybe unit lose building risk compare perform final also oil."/>
    <n v="144333"/>
    <d v="2023-07-25T00:00:00"/>
    <x v="87"/>
    <n v="1"/>
    <s v="Kevin Phillips"/>
    <s v="Bakerburgh"/>
    <x v="0"/>
    <s v="N/A"/>
    <s v="MediaTek Helio"/>
    <s v="6GB"/>
    <s v="1TB"/>
    <s v="N/A"/>
    <n v="144333"/>
  </r>
  <r>
    <x v="0"/>
    <x v="8"/>
    <x v="18016"/>
    <s v="Worry music laugh research herself charge seem bad lose."/>
    <n v="22740"/>
    <d v="2024-03-28T00:00:00"/>
    <x v="602"/>
    <n v="7"/>
    <s v="Ryan Reid"/>
    <s v="South Scott"/>
    <x v="2"/>
    <s v="N/A"/>
    <s v="Snapdragon 7 Gen"/>
    <s v="16GB"/>
    <s v="1TB"/>
    <s v="N/A"/>
    <n v="159180"/>
  </r>
  <r>
    <x v="1"/>
    <x v="11"/>
    <x v="18017"/>
    <s v="Opportunity player production official clear because medical send recognize ball each reduce."/>
    <n v="185136"/>
    <d v="2024-06-03T00:00:00"/>
    <x v="684"/>
    <n v="7"/>
    <s v="Erica Nelson"/>
    <s v="North Albert"/>
    <x v="4"/>
    <s v="i7"/>
    <s v="i7"/>
    <s v="12GB"/>
    <s v="512GB"/>
    <s v="512GB"/>
    <n v="1295952"/>
  </r>
  <r>
    <x v="0"/>
    <x v="7"/>
    <x v="18018"/>
    <s v="Generation into heavy painting more senior million year senior."/>
    <n v="169481"/>
    <d v="2024-03-26T00:00:00"/>
    <x v="47"/>
    <n v="6"/>
    <s v="Jonathan Waters"/>
    <s v="Port Sheryl"/>
    <x v="2"/>
    <s v="N/A"/>
    <s v="MediaTek Helio"/>
    <s v="6GB"/>
    <s v="128GB"/>
    <s v="N/A"/>
    <n v="1016886"/>
  </r>
  <r>
    <x v="1"/>
    <x v="5"/>
    <x v="18019"/>
    <s v="Nearly apply officer set not quickly knowledge."/>
    <n v="115348"/>
    <d v="2023-11-17T00:00:00"/>
    <x v="559"/>
    <n v="4"/>
    <s v="Heather Rivera"/>
    <s v="North Nathanielberg"/>
    <x v="0"/>
    <s v="Ryzen 3"/>
    <s v="Ryzen 3"/>
    <s v="16GB"/>
    <s v="512GB"/>
    <s v="2TB"/>
    <n v="461392"/>
  </r>
  <r>
    <x v="0"/>
    <x v="3"/>
    <x v="18020"/>
    <s v="Ready project subject surface two option research seek relate main."/>
    <n v="183931"/>
    <d v="2023-08-09T00:00:00"/>
    <x v="546"/>
    <n v="2"/>
    <s v="John Jones"/>
    <s v="Carterton"/>
    <x v="4"/>
    <s v="N/A"/>
    <s v="Apple A-Series"/>
    <s v="6GB"/>
    <s v="1TB"/>
    <s v="N/A"/>
    <n v="367862"/>
  </r>
  <r>
    <x v="0"/>
    <x v="2"/>
    <x v="18021"/>
    <s v="Room sister risk both trade what."/>
    <n v="199210"/>
    <d v="2023-11-01T00:00:00"/>
    <x v="186"/>
    <n v="4"/>
    <s v="Karen Terrell"/>
    <s v="West Tammy"/>
    <x v="0"/>
    <s v="N/A"/>
    <s v="Snapdragon 8 Gen"/>
    <s v="32GB"/>
    <s v="1TB"/>
    <s v="N/A"/>
    <n v="796840"/>
  </r>
  <r>
    <x v="0"/>
    <x v="15"/>
    <x v="18022"/>
    <s v="Investment can employee certain once fill away source like."/>
    <n v="32117"/>
    <d v="2024-03-31T00:00:00"/>
    <x v="537"/>
    <n v="2"/>
    <s v="Laura Henderson"/>
    <s v="Yvonnefort"/>
    <x v="0"/>
    <s v="N/A"/>
    <s v="Snapdragon 7 Gen"/>
    <s v="16GB"/>
    <s v="64GB"/>
    <s v="N/A"/>
    <n v="64234"/>
  </r>
  <r>
    <x v="0"/>
    <x v="19"/>
    <x v="18023"/>
    <s v="Operation single teach hospital analysis allow writer."/>
    <n v="102303"/>
    <d v="2023-06-17T00:00:00"/>
    <x v="597"/>
    <n v="4"/>
    <s v="Ashley Gonzalez"/>
    <s v="New Katrina"/>
    <x v="1"/>
    <s v="N/A"/>
    <s v="Snapdragon 8 Gen"/>
    <s v="4GB"/>
    <s v="1TB"/>
    <s v="N/A"/>
    <n v="409212"/>
  </r>
  <r>
    <x v="1"/>
    <x v="19"/>
    <x v="18024"/>
    <s v="Draw ready dream president what help approach drive five than walk."/>
    <n v="104557"/>
    <d v="2024-04-06T00:00:00"/>
    <x v="719"/>
    <n v="4"/>
    <s v="Sergio Mcclain"/>
    <s v="Christopherfurt"/>
    <x v="4"/>
    <s v="Ryzen 5"/>
    <s v="Ryzen 5"/>
    <s v="12GB"/>
    <s v="128GB"/>
    <s v="2TB"/>
    <n v="418228"/>
  </r>
  <r>
    <x v="1"/>
    <x v="3"/>
    <x v="18025"/>
    <s v="Through already local teacher town any happy ready PM maintain painting structure maintain."/>
    <n v="27870"/>
    <d v="2024-10-19T00:00:00"/>
    <x v="148"/>
    <n v="10"/>
    <s v="Michelle Kane"/>
    <s v="Michaelport"/>
    <x v="4"/>
    <s v="Ryzen 9"/>
    <s v="Ryzen 9"/>
    <s v="32GB"/>
    <s v="64GB"/>
    <s v="256GB"/>
    <n v="278700"/>
  </r>
  <r>
    <x v="0"/>
    <x v="8"/>
    <x v="18026"/>
    <s v="Figure star war deep visit better chance but can resource check."/>
    <n v="71074"/>
    <d v="2024-10-01T00:00:00"/>
    <x v="314"/>
    <n v="1"/>
    <s v="Laurie Roberts"/>
    <s v="Alexandertown"/>
    <x v="3"/>
    <s v="N/A"/>
    <s v="Apple A-Series"/>
    <s v="12GB"/>
    <s v="64GB"/>
    <s v="N/A"/>
    <n v="71074"/>
  </r>
  <r>
    <x v="1"/>
    <x v="4"/>
    <x v="18027"/>
    <s v="Already allow size condition red tough."/>
    <n v="52188"/>
    <d v="2024-03-02T00:00:00"/>
    <x v="138"/>
    <n v="5"/>
    <s v="Emily Foster"/>
    <s v="West Mark"/>
    <x v="2"/>
    <s v="Ryzen 9"/>
    <s v="Ryzen 9"/>
    <s v="16GB"/>
    <s v="256GB"/>
    <s v="2TB"/>
    <n v="260940"/>
  </r>
  <r>
    <x v="0"/>
    <x v="1"/>
    <x v="18028"/>
    <s v="Main class according end where decade gun figure right time."/>
    <n v="95571"/>
    <d v="2023-05-09T00:00:00"/>
    <x v="519"/>
    <n v="6"/>
    <s v="Robert Cox"/>
    <s v="Kellymouth"/>
    <x v="2"/>
    <s v="N/A"/>
    <s v="Snapdragon 7 Gen"/>
    <s v="16GB"/>
    <s v="1TB"/>
    <s v="N/A"/>
    <n v="573426"/>
  </r>
  <r>
    <x v="1"/>
    <x v="4"/>
    <x v="18029"/>
    <s v="Rule get senior sure remember example different name suggest off popular can."/>
    <n v="179216"/>
    <d v="2024-03-10T00:00:00"/>
    <x v="380"/>
    <n v="7"/>
    <s v="Eileen Howe"/>
    <s v="Patriciaberg"/>
    <x v="1"/>
    <s v="Ryzen 9"/>
    <s v="Ryzen 9"/>
    <s v="16GB"/>
    <s v="64GB"/>
    <s v="1TB"/>
    <n v="1254512"/>
  </r>
  <r>
    <x v="0"/>
    <x v="0"/>
    <x v="18030"/>
    <s v="Too concern well notice economic soon political."/>
    <n v="90473"/>
    <d v="2023-04-18T00:00:00"/>
    <x v="128"/>
    <n v="5"/>
    <s v="Richard West"/>
    <s v="West Josephburgh"/>
    <x v="4"/>
    <s v="N/A"/>
    <s v="Apple A-Series"/>
    <s v="32GB"/>
    <s v="1TB"/>
    <s v="N/A"/>
    <n v="452365"/>
  </r>
  <r>
    <x v="1"/>
    <x v="5"/>
    <x v="18031"/>
    <s v="In true fall doctor employee rate recent determine quality say management mean top."/>
    <n v="46682"/>
    <d v="2024-03-14T00:00:00"/>
    <x v="263"/>
    <n v="5"/>
    <s v="Karen Leonard"/>
    <s v="Lake Denise"/>
    <x v="0"/>
    <s v="i9"/>
    <s v="i9"/>
    <s v="16GB"/>
    <s v="512GB"/>
    <s v="512GB"/>
    <n v="233410"/>
  </r>
  <r>
    <x v="1"/>
    <x v="2"/>
    <x v="18032"/>
    <s v="Sell PM if believe student write have ball single lay music main."/>
    <n v="190498"/>
    <d v="2024-01-26T00:00:00"/>
    <x v="726"/>
    <n v="7"/>
    <s v="Johnathan Byrd"/>
    <s v="Carmenfort"/>
    <x v="3"/>
    <s v="i7"/>
    <s v="i7"/>
    <s v="16GB"/>
    <s v="64GB"/>
    <s v="2TB"/>
    <n v="1333486"/>
  </r>
  <r>
    <x v="1"/>
    <x v="1"/>
    <x v="18033"/>
    <s v="Drop others radio interest his which spring your name age right film."/>
    <n v="140836"/>
    <d v="2023-03-31T00:00:00"/>
    <x v="662"/>
    <n v="6"/>
    <s v="Juan Kirby"/>
    <s v="North Jose"/>
    <x v="1"/>
    <s v="Ryzen 3"/>
    <s v="Ryzen 3"/>
    <s v="6GB"/>
    <s v="64GB"/>
    <s v="512GB"/>
    <n v="845016"/>
  </r>
  <r>
    <x v="1"/>
    <x v="19"/>
    <x v="18034"/>
    <s v="Such free he compare pull ago guy office."/>
    <n v="188347"/>
    <d v="2023-09-05T00:00:00"/>
    <x v="103"/>
    <n v="6"/>
    <s v="Wayne Gray"/>
    <s v="Williamsborough"/>
    <x v="4"/>
    <s v="i5"/>
    <s v="i5"/>
    <s v="12GB"/>
    <s v="128GB"/>
    <s v="256GB"/>
    <n v="1130082"/>
  </r>
  <r>
    <x v="1"/>
    <x v="4"/>
    <x v="18035"/>
    <s v="Mrs measure tree six do happen so."/>
    <n v="147865"/>
    <d v="2024-04-15T00:00:00"/>
    <x v="27"/>
    <n v="7"/>
    <s v="Benjamin Taylor"/>
    <s v="New Erika"/>
    <x v="4"/>
    <s v="Ryzen 7"/>
    <s v="Ryzen 7"/>
    <s v="32GB"/>
    <s v="128GB"/>
    <s v="256GB"/>
    <n v="1035055"/>
  </r>
  <r>
    <x v="1"/>
    <x v="3"/>
    <x v="18036"/>
    <s v="Remain hospital record us side story account."/>
    <n v="95649"/>
    <d v="2024-09-19T00:00:00"/>
    <x v="135"/>
    <n v="2"/>
    <s v="Latoya Eaton"/>
    <s v="Ericastad"/>
    <x v="0"/>
    <s v="Ryzen 7"/>
    <s v="Ryzen 7"/>
    <s v="32GB"/>
    <s v="512GB"/>
    <s v="512GB"/>
    <n v="191298"/>
  </r>
  <r>
    <x v="0"/>
    <x v="13"/>
    <x v="18037"/>
    <s v="Person participant ability fire series key."/>
    <n v="17359"/>
    <d v="2023-12-06T00:00:00"/>
    <x v="618"/>
    <n v="3"/>
    <s v="Timothy Hill"/>
    <s v="Juarezland"/>
    <x v="0"/>
    <s v="N/A"/>
    <s v="Snapdragon 7 Gen"/>
    <s v="8GB"/>
    <s v="1TB"/>
    <s v="N/A"/>
    <n v="52077"/>
  </r>
  <r>
    <x v="1"/>
    <x v="11"/>
    <x v="18038"/>
    <s v="Main spend few themselves participant candidate city civil area."/>
    <n v="56757"/>
    <d v="2025-01-26T00:00:00"/>
    <x v="239"/>
    <n v="1"/>
    <s v="Jessica Freeman"/>
    <s v="East Kaylaside"/>
    <x v="3"/>
    <s v="Ryzen 7"/>
    <s v="Ryzen 7"/>
    <s v="4GB"/>
    <s v="128GB"/>
    <s v="256GB"/>
    <n v="56757"/>
  </r>
  <r>
    <x v="0"/>
    <x v="2"/>
    <x v="18039"/>
    <s v="Can ever beautiful well purpose newspaper writer newspaper response company show science purpose."/>
    <n v="41108"/>
    <d v="2024-07-09T00:00:00"/>
    <x v="17"/>
    <n v="7"/>
    <s v="Jordan Miller"/>
    <s v="Lake Pamela"/>
    <x v="4"/>
    <s v="N/A"/>
    <s v="Snapdragon 8 Gen"/>
    <s v="6GB"/>
    <s v="128GB"/>
    <s v="N/A"/>
    <n v="287756"/>
  </r>
  <r>
    <x v="1"/>
    <x v="6"/>
    <x v="18040"/>
    <s v="Song month former most reach PM voice big hear sister."/>
    <n v="95563"/>
    <d v="2024-02-23T00:00:00"/>
    <x v="185"/>
    <n v="10"/>
    <s v="Kayla Lambert"/>
    <s v="South Mary"/>
    <x v="0"/>
    <s v="i5"/>
    <s v="i5"/>
    <s v="12GB"/>
    <s v="256GB"/>
    <s v="2TB"/>
    <n v="955630"/>
  </r>
  <r>
    <x v="0"/>
    <x v="5"/>
    <x v="18041"/>
    <s v="Health save like value position south."/>
    <n v="67927"/>
    <d v="2024-02-09T00:00:00"/>
    <x v="362"/>
    <n v="10"/>
    <s v="Diane Beck"/>
    <s v="Heatherport"/>
    <x v="0"/>
    <s v="N/A"/>
    <s v="Samsung Exynos"/>
    <s v="12GB"/>
    <s v="1TB"/>
    <s v="N/A"/>
    <n v="679270"/>
  </r>
  <r>
    <x v="1"/>
    <x v="7"/>
    <x v="18042"/>
    <s v="Hear single list best focus use and south cause me find and."/>
    <n v="128493"/>
    <d v="2025-03-05T00:00:00"/>
    <x v="508"/>
    <n v="7"/>
    <s v="Jason Shaw"/>
    <s v="Walkerhaven"/>
    <x v="1"/>
    <s v="i9"/>
    <s v="i9"/>
    <s v="16GB"/>
    <s v="1TB"/>
    <s v="512GB"/>
    <n v="899451"/>
  </r>
  <r>
    <x v="0"/>
    <x v="10"/>
    <x v="18043"/>
    <s v="Business tough house fund test huge cultural ahead truth city."/>
    <n v="65823"/>
    <d v="2023-09-21T00:00:00"/>
    <x v="241"/>
    <n v="1"/>
    <s v="Alyssa Hernandez"/>
    <s v="Johnberg"/>
    <x v="2"/>
    <s v="N/A"/>
    <s v="Snapdragon 7s"/>
    <s v="32GB"/>
    <s v="128GB"/>
    <s v="N/A"/>
    <n v="65823"/>
  </r>
  <r>
    <x v="0"/>
    <x v="10"/>
    <x v="18044"/>
    <s v="Image natural wrong get old theory also."/>
    <n v="46486"/>
    <d v="2024-03-27T00:00:00"/>
    <x v="602"/>
    <n v="5"/>
    <s v="Cindy Mcdonald"/>
    <s v="Laurieside"/>
    <x v="2"/>
    <s v="N/A"/>
    <s v="Samsung Exynos"/>
    <s v="16GB"/>
    <s v="512GB"/>
    <s v="N/A"/>
    <n v="232430"/>
  </r>
  <r>
    <x v="0"/>
    <x v="8"/>
    <x v="18045"/>
    <s v="Character alone figure ahead shake couple."/>
    <n v="77331"/>
    <d v="2023-06-27T00:00:00"/>
    <x v="522"/>
    <n v="10"/>
    <s v="Richard Webb"/>
    <s v="Cliffordhaven"/>
    <x v="1"/>
    <s v="N/A"/>
    <s v="Snapdragon 7s"/>
    <s v="16GB"/>
    <s v="1TB"/>
    <s v="N/A"/>
    <n v="773310"/>
  </r>
  <r>
    <x v="1"/>
    <x v="15"/>
    <x v="18046"/>
    <s v="Issue make political society least suggest."/>
    <n v="113785"/>
    <d v="2024-11-02T00:00:00"/>
    <x v="247"/>
    <n v="10"/>
    <s v="Christopher Davenport"/>
    <s v="Shaneland"/>
    <x v="2"/>
    <s v="i3"/>
    <s v="i3"/>
    <s v="8GB"/>
    <s v="512GB"/>
    <s v="1TB"/>
    <n v="1137850"/>
  </r>
  <r>
    <x v="0"/>
    <x v="2"/>
    <x v="18047"/>
    <s v="Amount I step sister firm green understand one talk."/>
    <n v="14578"/>
    <d v="2024-11-03T00:00:00"/>
    <x v="593"/>
    <n v="8"/>
    <s v="Melinda Gutierrez"/>
    <s v="Skinnerburgh"/>
    <x v="1"/>
    <s v="N/A"/>
    <s v="Snapdragon 7s"/>
    <s v="6GB"/>
    <s v="256GB"/>
    <s v="N/A"/>
    <n v="116624"/>
  </r>
  <r>
    <x v="0"/>
    <x v="10"/>
    <x v="18048"/>
    <s v="Tell those something popular when build director often those improve look special people."/>
    <n v="31490"/>
    <d v="2025-01-05T00:00:00"/>
    <x v="676"/>
    <n v="9"/>
    <s v="James Drake"/>
    <s v="Baileybury"/>
    <x v="0"/>
    <s v="N/A"/>
    <s v="MediaTek Dimensity"/>
    <s v="6GB"/>
    <s v="128GB"/>
    <s v="N/A"/>
    <n v="283410"/>
  </r>
  <r>
    <x v="0"/>
    <x v="14"/>
    <x v="18049"/>
    <s v="Production bed behind cold success see."/>
    <n v="45205"/>
    <d v="2024-06-26T00:00:00"/>
    <x v="334"/>
    <n v="10"/>
    <s v="Andrea Rivera"/>
    <s v="Benjaminstad"/>
    <x v="1"/>
    <s v="N/A"/>
    <s v="Samsung Exynos"/>
    <s v="12GB"/>
    <s v="256GB"/>
    <s v="N/A"/>
    <n v="452050"/>
  </r>
  <r>
    <x v="0"/>
    <x v="17"/>
    <x v="18050"/>
    <s v="Today structure itself range that focus suggest girl rule."/>
    <n v="77162"/>
    <d v="2023-08-23T00:00:00"/>
    <x v="307"/>
    <n v="9"/>
    <s v="Gary Martinez"/>
    <s v="New Elizabethshire"/>
    <x v="1"/>
    <s v="N/A"/>
    <s v="MediaTek Dimensity"/>
    <s v="6GB"/>
    <s v="128GB"/>
    <s v="N/A"/>
    <n v="694458"/>
  </r>
  <r>
    <x v="1"/>
    <x v="9"/>
    <x v="18051"/>
    <s v="Wrong business trial moment strategy any indeed."/>
    <n v="75243"/>
    <d v="2024-05-08T00:00:00"/>
    <x v="489"/>
    <n v="5"/>
    <s v="Nicholas Hill"/>
    <s v="Port Taylor"/>
    <x v="0"/>
    <s v="Ryzen 5"/>
    <s v="Ryzen 5"/>
    <s v="12GB"/>
    <s v="128GB"/>
    <s v="2TB"/>
    <n v="376215"/>
  </r>
  <r>
    <x v="0"/>
    <x v="17"/>
    <x v="18052"/>
    <s v="However mean TV green general week begin garden."/>
    <n v="147948"/>
    <d v="2025-01-12T00:00:00"/>
    <x v="575"/>
    <n v="4"/>
    <s v="John Rivera"/>
    <s v="Robertsburgh"/>
    <x v="1"/>
    <s v="N/A"/>
    <s v="Snapdragon 8 Gen"/>
    <s v="12GB"/>
    <s v="64GB"/>
    <s v="N/A"/>
    <n v="591792"/>
  </r>
  <r>
    <x v="0"/>
    <x v="11"/>
    <x v="18053"/>
    <s v="Claim matter yet issue Congress dark develop manage."/>
    <n v="53587"/>
    <d v="2024-11-16T00:00:00"/>
    <x v="357"/>
    <n v="1"/>
    <s v="William Pierce"/>
    <s v="Owensfurt"/>
    <x v="0"/>
    <s v="N/A"/>
    <s v="Apple A-Series"/>
    <s v="8GB"/>
    <s v="128GB"/>
    <s v="N/A"/>
    <n v="53587"/>
  </r>
  <r>
    <x v="1"/>
    <x v="14"/>
    <x v="18054"/>
    <s v="Thank catch partner question learn laugh local character under door."/>
    <n v="191187"/>
    <d v="2024-04-01T00:00:00"/>
    <x v="534"/>
    <n v="10"/>
    <s v="Margaret Young"/>
    <s v="North Michelle"/>
    <x v="3"/>
    <s v="i7"/>
    <s v="i7"/>
    <s v="16GB"/>
    <s v="512GB"/>
    <s v="1TB"/>
    <n v="1911870"/>
  </r>
  <r>
    <x v="1"/>
    <x v="10"/>
    <x v="18055"/>
    <s v="Media cold than worry according else team medical method center year capital."/>
    <n v="83250"/>
    <d v="2024-11-02T00:00:00"/>
    <x v="625"/>
    <n v="8"/>
    <s v="Jason Johnson"/>
    <s v="Port Edwardchester"/>
    <x v="3"/>
    <s v="i9"/>
    <s v="i9"/>
    <s v="6GB"/>
    <s v="128GB"/>
    <s v="512GB"/>
    <n v="666000"/>
  </r>
  <r>
    <x v="1"/>
    <x v="1"/>
    <x v="18056"/>
    <s v="Book question us cost fine senior best husband view ever thousand create."/>
    <n v="88409"/>
    <d v="2023-11-04T00:00:00"/>
    <x v="36"/>
    <n v="9"/>
    <s v="Jennifer Ramirez"/>
    <s v="Mendozahaven"/>
    <x v="0"/>
    <s v="i7"/>
    <s v="i7"/>
    <s v="6GB"/>
    <s v="128GB"/>
    <s v="256GB"/>
    <n v="795681"/>
  </r>
  <r>
    <x v="1"/>
    <x v="5"/>
    <x v="18057"/>
    <s v="Husband site property through sister record prove sound this international city."/>
    <n v="6141"/>
    <d v="2024-09-07T00:00:00"/>
    <x v="657"/>
    <n v="4"/>
    <s v="Charles Hernandez"/>
    <s v="Floydhaven"/>
    <x v="4"/>
    <s v="Ryzen 9"/>
    <s v="Ryzen 9"/>
    <s v="12GB"/>
    <s v="128GB"/>
    <s v="256GB"/>
    <n v="24564"/>
  </r>
  <r>
    <x v="0"/>
    <x v="0"/>
    <x v="18058"/>
    <s v="Camera particularly art special tree laugh."/>
    <n v="105091"/>
    <d v="2024-05-07T00:00:00"/>
    <x v="504"/>
    <n v="2"/>
    <s v="Stephanie Clark"/>
    <s v="Trevinofurt"/>
    <x v="4"/>
    <s v="N/A"/>
    <s v="Snapdragon 7s"/>
    <s v="4GB"/>
    <s v="64GB"/>
    <s v="N/A"/>
    <n v="210182"/>
  </r>
  <r>
    <x v="0"/>
    <x v="16"/>
    <x v="18059"/>
    <s v="Bank stand wife identify learn skill system event happen surface smile."/>
    <n v="179337"/>
    <d v="2024-09-25T00:00:00"/>
    <x v="751"/>
    <n v="1"/>
    <s v="Michael English"/>
    <s v="Cruzchester"/>
    <x v="2"/>
    <s v="N/A"/>
    <s v="Apple A-Series"/>
    <s v="4GB"/>
    <s v="256GB"/>
    <s v="N/A"/>
    <n v="179337"/>
  </r>
  <r>
    <x v="0"/>
    <x v="10"/>
    <x v="18060"/>
    <s v="Capital discussion he threat nature between foreign performance score what."/>
    <n v="188577"/>
    <d v="2024-05-26T00:00:00"/>
    <x v="373"/>
    <n v="2"/>
    <s v="Brittney Collins"/>
    <s v="Melissabury"/>
    <x v="3"/>
    <s v="N/A"/>
    <s v="MediaTek Dimensity"/>
    <s v="12GB"/>
    <s v="512GB"/>
    <s v="N/A"/>
    <n v="377154"/>
  </r>
  <r>
    <x v="0"/>
    <x v="2"/>
    <x v="18061"/>
    <s v="End machine south both create partner skill sometimes quite position really eat history."/>
    <n v="140890"/>
    <d v="2025-01-10T00:00:00"/>
    <x v="361"/>
    <n v="3"/>
    <s v="Corey Thompson"/>
    <s v="Smithfort"/>
    <x v="4"/>
    <s v="N/A"/>
    <s v="Samsung Exynos"/>
    <s v="16GB"/>
    <s v="512GB"/>
    <s v="N/A"/>
    <n v="422670"/>
  </r>
  <r>
    <x v="1"/>
    <x v="2"/>
    <x v="18062"/>
    <s v="Forward employee professor make either from collection western key so none."/>
    <n v="49800"/>
    <d v="2024-04-11T00:00:00"/>
    <x v="10"/>
    <n v="10"/>
    <s v="Brian Stanley"/>
    <s v="South Jason"/>
    <x v="4"/>
    <s v="i3"/>
    <s v="i3"/>
    <s v="32GB"/>
    <s v="512GB"/>
    <s v="1TB"/>
    <n v="498000"/>
  </r>
  <r>
    <x v="1"/>
    <x v="4"/>
    <x v="18063"/>
    <s v="Pay son employee by trouble control federal certainly worry happy trial finish provide."/>
    <n v="150021"/>
    <d v="2024-12-15T00:00:00"/>
    <x v="230"/>
    <n v="8"/>
    <s v="Michael Barrett"/>
    <s v="Amandaberg"/>
    <x v="4"/>
    <s v="Ryzen 3"/>
    <s v="Ryzen 3"/>
    <s v="32GB"/>
    <s v="1TB"/>
    <s v="512GB"/>
    <n v="1200168"/>
  </r>
  <r>
    <x v="0"/>
    <x v="16"/>
    <x v="18064"/>
    <s v="Always she reach improve interesting institution end too trouble film."/>
    <n v="136697"/>
    <d v="2024-09-02T00:00:00"/>
    <x v="423"/>
    <n v="3"/>
    <s v="Jose Knight"/>
    <s v="Port Diana"/>
    <x v="1"/>
    <s v="N/A"/>
    <s v="MediaTek Helio"/>
    <s v="8GB"/>
    <s v="64GB"/>
    <s v="N/A"/>
    <n v="410091"/>
  </r>
  <r>
    <x v="1"/>
    <x v="19"/>
    <x v="18065"/>
    <s v="Door season tax today quality on."/>
    <n v="12526"/>
    <d v="2023-05-03T00:00:00"/>
    <x v="449"/>
    <n v="2"/>
    <s v="Zachary Wood"/>
    <s v="Phillipsport"/>
    <x v="2"/>
    <s v="Ryzen 9"/>
    <s v="Ryzen 9"/>
    <s v="6GB"/>
    <s v="64GB"/>
    <s v="512GB"/>
    <n v="25052"/>
  </r>
  <r>
    <x v="1"/>
    <x v="0"/>
    <x v="18066"/>
    <s v="Character opportunity result country especially PM."/>
    <n v="113003"/>
    <d v="2025-02-14T00:00:00"/>
    <x v="762"/>
    <n v="9"/>
    <s v="Michele Harris"/>
    <s v="Evansland"/>
    <x v="2"/>
    <s v="Ryzen 7"/>
    <s v="Ryzen 7"/>
    <s v="16GB"/>
    <s v="64GB"/>
    <s v="512GB"/>
    <n v="1017027"/>
  </r>
  <r>
    <x v="1"/>
    <x v="4"/>
    <x v="18067"/>
    <s v="Ask force contain idea debate herself two tell add to father throughout."/>
    <n v="35644"/>
    <d v="2023-07-28T00:00:00"/>
    <x v="50"/>
    <n v="6"/>
    <s v="Andrew Ramirez"/>
    <s v="Joshuabury"/>
    <x v="4"/>
    <s v="Ryzen 9"/>
    <s v="Ryzen 9"/>
    <s v="12GB"/>
    <s v="128GB"/>
    <s v="512GB"/>
    <n v="213864"/>
  </r>
  <r>
    <x v="0"/>
    <x v="5"/>
    <x v="18068"/>
    <s v="Level with inside president agree my amount future."/>
    <n v="108185"/>
    <d v="2025-01-27T00:00:00"/>
    <x v="498"/>
    <n v="8"/>
    <s v="Jennifer Ramirez"/>
    <s v="Andreaside"/>
    <x v="0"/>
    <s v="N/A"/>
    <s v="Snapdragon 7 Gen"/>
    <s v="8GB"/>
    <s v="64GB"/>
    <s v="N/A"/>
    <n v="865480"/>
  </r>
  <r>
    <x v="1"/>
    <x v="19"/>
    <x v="18069"/>
    <s v="Threat consumer father table success style research north week author real bill fire."/>
    <n v="41660"/>
    <d v="2024-05-16T00:00:00"/>
    <x v="154"/>
    <n v="2"/>
    <s v="Catherine Wang"/>
    <s v="Kellyland"/>
    <x v="2"/>
    <s v="Ryzen 3"/>
    <s v="Ryzen 3"/>
    <s v="4GB"/>
    <s v="64GB"/>
    <s v="512GB"/>
    <n v="83320"/>
  </r>
  <r>
    <x v="1"/>
    <x v="8"/>
    <x v="18070"/>
    <s v="Next dinner me reveal first would able do employee stand miss contain."/>
    <n v="111235"/>
    <d v="2024-11-27T00:00:00"/>
    <x v="575"/>
    <n v="4"/>
    <s v="Anthony Hanson"/>
    <s v="Shortview"/>
    <x v="1"/>
    <s v="Ryzen 9"/>
    <s v="Ryzen 9"/>
    <s v="6GB"/>
    <s v="1TB"/>
    <s v="512GB"/>
    <n v="444940"/>
  </r>
  <r>
    <x v="0"/>
    <x v="7"/>
    <x v="18071"/>
    <s v="Marriage evidence that also even when large dark discover open no food better."/>
    <n v="48764"/>
    <d v="2024-08-16T00:00:00"/>
    <x v="52"/>
    <n v="10"/>
    <s v="Michael Arnold"/>
    <s v="Barberberg"/>
    <x v="0"/>
    <s v="N/A"/>
    <s v="Snapdragon 7s"/>
    <s v="4GB"/>
    <s v="256GB"/>
    <s v="N/A"/>
    <n v="487640"/>
  </r>
  <r>
    <x v="0"/>
    <x v="10"/>
    <x v="18072"/>
    <s v="Particularly tax bill community seem discover."/>
    <n v="71075"/>
    <d v="2024-06-06T00:00:00"/>
    <x v="464"/>
    <n v="7"/>
    <s v="Anne Taylor"/>
    <s v="Greenview"/>
    <x v="1"/>
    <s v="N/A"/>
    <s v="Apple A-Series"/>
    <s v="16GB"/>
    <s v="512GB"/>
    <s v="N/A"/>
    <n v="497525"/>
  </r>
  <r>
    <x v="1"/>
    <x v="13"/>
    <x v="18073"/>
    <s v="Mention far why southern Mr heavy issue bank hundred field southern executive nor."/>
    <n v="174474"/>
    <d v="2023-11-05T00:00:00"/>
    <x v="484"/>
    <n v="1"/>
    <s v="Emily Harrell"/>
    <s v="North Dustinhaven"/>
    <x v="0"/>
    <s v="Ryzen 7"/>
    <s v="Ryzen 7"/>
    <s v="8GB"/>
    <s v="512GB"/>
    <s v="256GB"/>
    <n v="174474"/>
  </r>
  <r>
    <x v="1"/>
    <x v="15"/>
    <x v="18074"/>
    <s v="Affect rise available PM black push suddenly character."/>
    <n v="64335"/>
    <d v="2024-07-08T00:00:00"/>
    <x v="513"/>
    <n v="7"/>
    <s v="Andrew Wilson"/>
    <s v="Codyfort"/>
    <x v="0"/>
    <s v="i9"/>
    <s v="i9"/>
    <s v="6GB"/>
    <s v="128GB"/>
    <s v="2TB"/>
    <n v="450345"/>
  </r>
  <r>
    <x v="1"/>
    <x v="13"/>
    <x v="18075"/>
    <s v="Spring water identify up there partner stand."/>
    <n v="48296"/>
    <d v="2023-04-12T00:00:00"/>
    <x v="140"/>
    <n v="1"/>
    <s v="Amber Perry"/>
    <s v="North Edwardmouth"/>
    <x v="1"/>
    <s v="i3"/>
    <s v="i3"/>
    <s v="6GB"/>
    <s v="256GB"/>
    <s v="1TB"/>
    <n v="48296"/>
  </r>
  <r>
    <x v="0"/>
    <x v="13"/>
    <x v="18076"/>
    <s v="Board only stay myself open camera."/>
    <n v="90618"/>
    <d v="2024-02-21T00:00:00"/>
    <x v="91"/>
    <n v="10"/>
    <s v="Patrick Myers"/>
    <s v="Port Courtney"/>
    <x v="4"/>
    <s v="N/A"/>
    <s v="Snapdragon 7 Gen"/>
    <s v="16GB"/>
    <s v="512GB"/>
    <s v="N/A"/>
    <n v="906180"/>
  </r>
  <r>
    <x v="1"/>
    <x v="9"/>
    <x v="18077"/>
    <s v="Skill industry play bit color hold yard tough political."/>
    <n v="178738"/>
    <d v="2023-10-28T00:00:00"/>
    <x v="408"/>
    <n v="5"/>
    <s v="Michael Stokes"/>
    <s v="North Brandonport"/>
    <x v="4"/>
    <s v="i5"/>
    <s v="i5"/>
    <s v="12GB"/>
    <s v="64GB"/>
    <s v="512GB"/>
    <n v="893690"/>
  </r>
  <r>
    <x v="1"/>
    <x v="16"/>
    <x v="18078"/>
    <s v="Analysis through growth cultural provide full."/>
    <n v="102655"/>
    <d v="2023-06-13T00:00:00"/>
    <x v="353"/>
    <n v="10"/>
    <s v="Alan Chapman"/>
    <s v="East Michael"/>
    <x v="1"/>
    <s v="i9"/>
    <s v="i9"/>
    <s v="12GB"/>
    <s v="1TB"/>
    <s v="256GB"/>
    <n v="1026550"/>
  </r>
  <r>
    <x v="1"/>
    <x v="4"/>
    <x v="18079"/>
    <s v="Always wall view back social authority yet year beautiful."/>
    <n v="67036"/>
    <d v="2024-05-24T00:00:00"/>
    <x v="339"/>
    <n v="7"/>
    <s v="Claire Cole"/>
    <s v="Coreyshire"/>
    <x v="4"/>
    <s v="Ryzen 3"/>
    <s v="Ryzen 3"/>
    <s v="6GB"/>
    <s v="64GB"/>
    <s v="256GB"/>
    <n v="469252"/>
  </r>
  <r>
    <x v="0"/>
    <x v="14"/>
    <x v="18080"/>
    <s v="Myself onto billion perform reveal deal particularly star."/>
    <n v="150092"/>
    <d v="2023-12-19T00:00:00"/>
    <x v="260"/>
    <n v="2"/>
    <s v="Ryan Macdonald"/>
    <s v="Martinezmouth"/>
    <x v="2"/>
    <s v="N/A"/>
    <s v="Snapdragon 7s"/>
    <s v="32GB"/>
    <s v="128GB"/>
    <s v="N/A"/>
    <n v="300184"/>
  </r>
  <r>
    <x v="1"/>
    <x v="3"/>
    <x v="18081"/>
    <s v="Field within treat back check customer choice hair trial wear."/>
    <n v="128955"/>
    <d v="2023-06-13T00:00:00"/>
    <x v="695"/>
    <n v="9"/>
    <s v="Shirley Rhodes"/>
    <s v="West Tamara"/>
    <x v="0"/>
    <s v="Ryzen 9"/>
    <s v="Ryzen 9"/>
    <s v="6GB"/>
    <s v="128GB"/>
    <s v="1TB"/>
    <n v="1160595"/>
  </r>
  <r>
    <x v="0"/>
    <x v="16"/>
    <x v="18082"/>
    <s v="Just win arrive police leader third rather long material."/>
    <n v="23917"/>
    <d v="2024-05-08T00:00:00"/>
    <x v="315"/>
    <n v="5"/>
    <s v="Jesus Buck"/>
    <s v="Port Phillipshire"/>
    <x v="2"/>
    <s v="N/A"/>
    <s v="Snapdragon 7 Gen"/>
    <s v="6GB"/>
    <s v="512GB"/>
    <s v="N/A"/>
    <n v="119585"/>
  </r>
  <r>
    <x v="1"/>
    <x v="2"/>
    <x v="18083"/>
    <s v="Light form ten two politics boy lead other."/>
    <n v="65090"/>
    <d v="2023-05-12T00:00:00"/>
    <x v="111"/>
    <n v="6"/>
    <s v="Michael Rose"/>
    <s v="East Nicholas"/>
    <x v="2"/>
    <s v="Ryzen 9"/>
    <s v="Ryzen 9"/>
    <s v="4GB"/>
    <s v="128GB"/>
    <s v="1TB"/>
    <n v="390540"/>
  </r>
  <r>
    <x v="0"/>
    <x v="7"/>
    <x v="18084"/>
    <s v="They resource reveal strong audience include official bad worker drop out."/>
    <n v="75265"/>
    <d v="2023-11-16T00:00:00"/>
    <x v="690"/>
    <n v="5"/>
    <s v="William Meyer"/>
    <s v="New Adamfort"/>
    <x v="2"/>
    <s v="N/A"/>
    <s v="Samsung Exynos"/>
    <s v="6GB"/>
    <s v="64GB"/>
    <s v="N/A"/>
    <n v="376325"/>
  </r>
  <r>
    <x v="1"/>
    <x v="15"/>
    <x v="18085"/>
    <s v="Seat perhaps throw yard show nor actually rest fight all perform."/>
    <n v="54083"/>
    <d v="2024-01-15T00:00:00"/>
    <x v="561"/>
    <n v="6"/>
    <s v="Adam Duran"/>
    <s v="North Marcusview"/>
    <x v="2"/>
    <s v="i5"/>
    <s v="i5"/>
    <s v="6GB"/>
    <s v="512GB"/>
    <s v="256GB"/>
    <n v="324498"/>
  </r>
  <r>
    <x v="1"/>
    <x v="19"/>
    <x v="18086"/>
    <s v="Cup court bar citizen city church people."/>
    <n v="182868"/>
    <d v="2023-06-14T00:00:00"/>
    <x v="655"/>
    <n v="7"/>
    <s v="Bradley Bray"/>
    <s v="Michelleberg"/>
    <x v="1"/>
    <s v="Ryzen 3"/>
    <s v="Ryzen 3"/>
    <s v="12GB"/>
    <s v="1TB"/>
    <s v="512GB"/>
    <n v="1280076"/>
  </r>
  <r>
    <x v="0"/>
    <x v="0"/>
    <x v="18087"/>
    <s v="Indicate wonder special attack cold seem third would likely lose idea."/>
    <n v="68515"/>
    <d v="2024-09-15T00:00:00"/>
    <x v="520"/>
    <n v="8"/>
    <s v="Charles Hoffman"/>
    <s v="Lake Christinefurt"/>
    <x v="3"/>
    <s v="N/A"/>
    <s v="MediaTek Helio"/>
    <s v="4GB"/>
    <s v="256GB"/>
    <s v="N/A"/>
    <n v="548120"/>
  </r>
  <r>
    <x v="1"/>
    <x v="10"/>
    <x v="18088"/>
    <s v="Time party gun option should dinner government open edge simple within ago."/>
    <n v="43174"/>
    <d v="2023-05-12T00:00:00"/>
    <x v="348"/>
    <n v="9"/>
    <s v="Joshua Rhodes"/>
    <s v="Lake Danielside"/>
    <x v="0"/>
    <s v="Ryzen 5"/>
    <s v="Ryzen 5"/>
    <s v="32GB"/>
    <s v="256GB"/>
    <s v="1TB"/>
    <n v="388566"/>
  </r>
  <r>
    <x v="0"/>
    <x v="11"/>
    <x v="18089"/>
    <s v="Interview enough again their degree worry voice social true despite near."/>
    <n v="105757"/>
    <d v="2024-08-16T00:00:00"/>
    <x v="248"/>
    <n v="5"/>
    <s v="Gary Marks"/>
    <s v="North Lisaburgh"/>
    <x v="2"/>
    <s v="N/A"/>
    <s v="MediaTek Helio"/>
    <s v="6GB"/>
    <s v="64GB"/>
    <s v="N/A"/>
    <n v="528785"/>
  </r>
  <r>
    <x v="1"/>
    <x v="4"/>
    <x v="18090"/>
    <s v="Put have ability these include wide affect until book in late."/>
    <n v="96586"/>
    <d v="2024-09-17T00:00:00"/>
    <x v="316"/>
    <n v="9"/>
    <s v="John Bowers"/>
    <s v="Sarahfurt"/>
    <x v="4"/>
    <s v="i7"/>
    <s v="i7"/>
    <s v="8GB"/>
    <s v="1TB"/>
    <s v="2TB"/>
    <n v="869274"/>
  </r>
  <r>
    <x v="1"/>
    <x v="14"/>
    <x v="18091"/>
    <s v="Deep movement grow guess hot I network save."/>
    <n v="28954"/>
    <d v="2024-10-16T00:00:00"/>
    <x v="336"/>
    <n v="5"/>
    <s v="John Patterson"/>
    <s v="Piercehaven"/>
    <x v="4"/>
    <s v="Ryzen 3"/>
    <s v="Ryzen 3"/>
    <s v="4GB"/>
    <s v="256GB"/>
    <s v="512GB"/>
    <n v="144770"/>
  </r>
  <r>
    <x v="0"/>
    <x v="11"/>
    <x v="18092"/>
    <s v="Final know option such attack side eat white."/>
    <n v="33900"/>
    <d v="2023-05-15T00:00:00"/>
    <x v="19"/>
    <n v="2"/>
    <s v="Donna Clark"/>
    <s v="Smithhaven"/>
    <x v="0"/>
    <s v="N/A"/>
    <s v="Snapdragon 7 Gen"/>
    <s v="4GB"/>
    <s v="128GB"/>
    <s v="N/A"/>
    <n v="67800"/>
  </r>
  <r>
    <x v="1"/>
    <x v="12"/>
    <x v="18093"/>
    <s v="Some worry figure say lead edge himself sing food college improve significant next."/>
    <n v="189558"/>
    <d v="2023-05-12T00:00:00"/>
    <x v="425"/>
    <n v="3"/>
    <s v="Amanda Foley"/>
    <s v="Haleybury"/>
    <x v="2"/>
    <s v="Ryzen 9"/>
    <s v="Ryzen 9"/>
    <s v="4GB"/>
    <s v="128GB"/>
    <s v="2TB"/>
    <n v="568674"/>
  </r>
  <r>
    <x v="1"/>
    <x v="18"/>
    <x v="18094"/>
    <s v="Debate song bill significant bit great concern although middle."/>
    <n v="42063"/>
    <d v="2023-09-17T00:00:00"/>
    <x v="406"/>
    <n v="4"/>
    <s v="Todd Wright"/>
    <s v="Lisahaven"/>
    <x v="2"/>
    <s v="Ryzen 7"/>
    <s v="Ryzen 7"/>
    <s v="32GB"/>
    <s v="64GB"/>
    <s v="1TB"/>
    <n v="168252"/>
  </r>
  <r>
    <x v="1"/>
    <x v="6"/>
    <x v="18095"/>
    <s v="Student general management require certain simply."/>
    <n v="114694"/>
    <d v="2023-09-21T00:00:00"/>
    <x v="654"/>
    <n v="6"/>
    <s v="George Clark"/>
    <s v="South Melanieport"/>
    <x v="0"/>
    <s v="i9"/>
    <s v="i9"/>
    <s v="12GB"/>
    <s v="64GB"/>
    <s v="256GB"/>
    <n v="688164"/>
  </r>
  <r>
    <x v="1"/>
    <x v="3"/>
    <x v="18096"/>
    <s v="Agent night thousand someone material civil area camera."/>
    <n v="157512"/>
    <d v="2023-10-19T00:00:00"/>
    <x v="503"/>
    <n v="1"/>
    <s v="Tina Foster"/>
    <s v="Jeffreybury"/>
    <x v="4"/>
    <s v="i7"/>
    <s v="i7"/>
    <s v="32GB"/>
    <s v="512GB"/>
    <s v="1TB"/>
    <n v="157512"/>
  </r>
  <r>
    <x v="0"/>
    <x v="4"/>
    <x v="18097"/>
    <s v="Purpose song pattern care keep child near structure feeling truth pay."/>
    <n v="25026"/>
    <d v="2024-05-26T00:00:00"/>
    <x v="500"/>
    <n v="2"/>
    <s v="Eric Russo"/>
    <s v="Graceton"/>
    <x v="3"/>
    <s v="N/A"/>
    <s v="Snapdragon 8 Gen"/>
    <s v="6GB"/>
    <s v="256GB"/>
    <s v="N/A"/>
    <n v="50052"/>
  </r>
  <r>
    <x v="1"/>
    <x v="8"/>
    <x v="18098"/>
    <s v="Drive over interview myself choose whole sport."/>
    <n v="28601"/>
    <d v="2023-04-06T00:00:00"/>
    <x v="753"/>
    <n v="10"/>
    <s v="Kristin Lewis"/>
    <s v="Novakstad"/>
    <x v="0"/>
    <s v="i9"/>
    <s v="i9"/>
    <s v="32GB"/>
    <s v="512GB"/>
    <s v="512GB"/>
    <n v="286010"/>
  </r>
  <r>
    <x v="1"/>
    <x v="11"/>
    <x v="18099"/>
    <s v="Themselves mention approach far become rule decade west near west carry check."/>
    <n v="128224"/>
    <d v="2024-04-22T00:00:00"/>
    <x v="274"/>
    <n v="4"/>
    <s v="Kenneth Mcdonald"/>
    <s v="Corteztown"/>
    <x v="1"/>
    <s v="i9"/>
    <s v="i9"/>
    <s v="12GB"/>
    <s v="256GB"/>
    <s v="1TB"/>
    <n v="512896"/>
  </r>
  <r>
    <x v="1"/>
    <x v="9"/>
    <x v="18100"/>
    <s v="Role policy election sort interview unit think few nation."/>
    <n v="55455"/>
    <d v="2023-10-08T00:00:00"/>
    <x v="493"/>
    <n v="6"/>
    <s v="Hector Wright"/>
    <s v="North Daniel"/>
    <x v="2"/>
    <s v="i3"/>
    <s v="i3"/>
    <s v="12GB"/>
    <s v="1TB"/>
    <s v="2TB"/>
    <n v="332730"/>
  </r>
  <r>
    <x v="0"/>
    <x v="12"/>
    <x v="18101"/>
    <s v="Executive decade simply because act pay understand stage bed hit level."/>
    <n v="124226"/>
    <d v="2024-09-09T00:00:00"/>
    <x v="511"/>
    <n v="7"/>
    <s v="Adam Sloan"/>
    <s v="East Lindsey"/>
    <x v="2"/>
    <s v="N/A"/>
    <s v="MediaTek Dimensity"/>
    <s v="12GB"/>
    <s v="128GB"/>
    <s v="N/A"/>
    <n v="869582"/>
  </r>
  <r>
    <x v="1"/>
    <x v="2"/>
    <x v="18102"/>
    <s v="Very trade several paper practice true worker."/>
    <n v="192559"/>
    <d v="2024-07-10T00:00:00"/>
    <x v="734"/>
    <n v="3"/>
    <s v="Mr. Danny Phelps PhD"/>
    <s v="Lake Peter"/>
    <x v="4"/>
    <s v="i7"/>
    <s v="i7"/>
    <s v="32GB"/>
    <s v="128GB"/>
    <s v="256GB"/>
    <n v="577677"/>
  </r>
  <r>
    <x v="1"/>
    <x v="4"/>
    <x v="18103"/>
    <s v="While teacher popular room blood always clearly pass other."/>
    <n v="132534"/>
    <d v="2024-01-14T00:00:00"/>
    <x v="276"/>
    <n v="8"/>
    <s v="William Frank"/>
    <s v="Port Jill"/>
    <x v="3"/>
    <s v="Ryzen 9"/>
    <s v="Ryzen 9"/>
    <s v="12GB"/>
    <s v="256GB"/>
    <s v="256GB"/>
    <n v="1060272"/>
  </r>
  <r>
    <x v="1"/>
    <x v="8"/>
    <x v="18104"/>
    <s v="Chair himself according well interest and."/>
    <n v="154162"/>
    <d v="2024-10-21T00:00:00"/>
    <x v="544"/>
    <n v="4"/>
    <s v="Gina Vega"/>
    <s v="West Diana"/>
    <x v="0"/>
    <s v="i9"/>
    <s v="i9"/>
    <s v="32GB"/>
    <s v="256GB"/>
    <s v="1TB"/>
    <n v="616648"/>
  </r>
  <r>
    <x v="0"/>
    <x v="0"/>
    <x v="18105"/>
    <s v="Issue almost exist difficult town prevent young example behind manage author bad scientist."/>
    <n v="43866"/>
    <d v="2024-04-10T00:00:00"/>
    <x v="90"/>
    <n v="6"/>
    <s v="Edward Moore"/>
    <s v="Julieside"/>
    <x v="3"/>
    <s v="N/A"/>
    <s v="MediaTek Helio"/>
    <s v="6GB"/>
    <s v="1TB"/>
    <s v="N/A"/>
    <n v="263196"/>
  </r>
  <r>
    <x v="1"/>
    <x v="14"/>
    <x v="18106"/>
    <s v="Future thus investment base wind cold economy friend born spend mouth."/>
    <n v="46821"/>
    <d v="2023-10-29T00:00:00"/>
    <x v="588"/>
    <n v="10"/>
    <s v="Joseph Ortiz"/>
    <s v="Barrettborough"/>
    <x v="1"/>
    <s v="i9"/>
    <s v="i9"/>
    <s v="12GB"/>
    <s v="64GB"/>
    <s v="2TB"/>
    <n v="468210"/>
  </r>
  <r>
    <x v="1"/>
    <x v="2"/>
    <x v="18107"/>
    <s v="Themselves when impact majority it well dog involve source use."/>
    <n v="174693"/>
    <d v="2024-09-27T00:00:00"/>
    <x v="69"/>
    <n v="7"/>
    <s v="Bethany Martinez MD"/>
    <s v="East Miranda"/>
    <x v="2"/>
    <s v="i3"/>
    <s v="i3"/>
    <s v="6GB"/>
    <s v="1TB"/>
    <s v="512GB"/>
    <n v="1222851"/>
  </r>
  <r>
    <x v="1"/>
    <x v="13"/>
    <x v="18108"/>
    <s v="Be particular from any western quickly kind."/>
    <n v="95381"/>
    <d v="2024-08-15T00:00:00"/>
    <x v="288"/>
    <n v="4"/>
    <s v="Yolanda Howell"/>
    <s v="East Miguelville"/>
    <x v="0"/>
    <s v="Ryzen 5"/>
    <s v="Ryzen 5"/>
    <s v="6GB"/>
    <s v="64GB"/>
    <s v="256GB"/>
    <n v="381524"/>
  </r>
  <r>
    <x v="1"/>
    <x v="4"/>
    <x v="18109"/>
    <s v="Huge party art top coach public her born without decade."/>
    <n v="43021"/>
    <d v="2023-08-30T00:00:00"/>
    <x v="224"/>
    <n v="5"/>
    <s v="Maria Rios"/>
    <s v="East Tammyside"/>
    <x v="4"/>
    <s v="i9"/>
    <s v="i9"/>
    <s v="4GB"/>
    <s v="128GB"/>
    <s v="1TB"/>
    <n v="215105"/>
  </r>
  <r>
    <x v="0"/>
    <x v="3"/>
    <x v="18110"/>
    <s v="Wind risk director expert until last crime speak power."/>
    <n v="55744"/>
    <d v="2023-04-03T00:00:00"/>
    <x v="699"/>
    <n v="9"/>
    <s v="Jean Brock"/>
    <s v="South Matthewland"/>
    <x v="3"/>
    <s v="N/A"/>
    <s v="Snapdragon 8 Gen"/>
    <s v="12GB"/>
    <s v="512GB"/>
    <s v="N/A"/>
    <n v="501696"/>
  </r>
  <r>
    <x v="1"/>
    <x v="10"/>
    <x v="18111"/>
    <s v="Maybe fill lead management idea style movement sound generation edge large kind technology."/>
    <n v="164427"/>
    <d v="2024-04-09T00:00:00"/>
    <x v="256"/>
    <n v="7"/>
    <s v="Joseph Gonzalez"/>
    <s v="New Jeffreyshire"/>
    <x v="2"/>
    <s v="i9"/>
    <s v="i9"/>
    <s v="8GB"/>
    <s v="512GB"/>
    <s v="256GB"/>
    <n v="1150989"/>
  </r>
  <r>
    <x v="0"/>
    <x v="5"/>
    <x v="18112"/>
    <s v="Next wonder rate total become well friend ahead point all free me."/>
    <n v="51086"/>
    <d v="2024-11-07T00:00:00"/>
    <x v="438"/>
    <n v="4"/>
    <s v="Lisa Harrison"/>
    <s v="Schneidermouth"/>
    <x v="2"/>
    <s v="N/A"/>
    <s v="Snapdragon 7s"/>
    <s v="8GB"/>
    <s v="128GB"/>
    <s v="N/A"/>
    <n v="204344"/>
  </r>
  <r>
    <x v="1"/>
    <x v="5"/>
    <x v="18113"/>
    <s v="Machine administration daughter green natural pull."/>
    <n v="62863"/>
    <d v="2023-12-18T00:00:00"/>
    <x v="431"/>
    <n v="3"/>
    <s v="Jason Baxter"/>
    <s v="Port Reginald"/>
    <x v="3"/>
    <s v="i9"/>
    <s v="i9"/>
    <s v="12GB"/>
    <s v="256GB"/>
    <s v="1TB"/>
    <n v="188589"/>
  </r>
  <r>
    <x v="1"/>
    <x v="3"/>
    <x v="18114"/>
    <s v="Republican process around add however wife store measure support beautiful it effect movie."/>
    <n v="31059"/>
    <d v="2023-08-15T00:00:00"/>
    <x v="8"/>
    <n v="3"/>
    <s v="Rebecca Martinez"/>
    <s v="Cruzmouth"/>
    <x v="2"/>
    <s v="i3"/>
    <s v="i3"/>
    <s v="12GB"/>
    <s v="512GB"/>
    <s v="256GB"/>
    <n v="93177"/>
  </r>
  <r>
    <x v="1"/>
    <x v="5"/>
    <x v="18115"/>
    <s v="Possible sport heart color whom yes real matter itself."/>
    <n v="168876"/>
    <d v="2024-08-14T00:00:00"/>
    <x v="520"/>
    <n v="3"/>
    <s v="Erik Castro"/>
    <s v="North Willie"/>
    <x v="1"/>
    <s v="i5"/>
    <s v="i5"/>
    <s v="16GB"/>
    <s v="128GB"/>
    <s v="512GB"/>
    <n v="506628"/>
  </r>
  <r>
    <x v="0"/>
    <x v="17"/>
    <x v="18116"/>
    <s v="Protect bill training choose they indeed analysis."/>
    <n v="168711"/>
    <d v="2023-04-04T00:00:00"/>
    <x v="342"/>
    <n v="5"/>
    <s v="Christine Lewis"/>
    <s v="Matthewview"/>
    <x v="4"/>
    <s v="N/A"/>
    <s v="Snapdragon 7s"/>
    <s v="12GB"/>
    <s v="256GB"/>
    <s v="N/A"/>
    <n v="843555"/>
  </r>
  <r>
    <x v="0"/>
    <x v="1"/>
    <x v="18117"/>
    <s v="Painting recently animal edge customer subject off day street pick professional doctor."/>
    <n v="65457"/>
    <d v="2025-01-20T00:00:00"/>
    <x v="295"/>
    <n v="8"/>
    <s v="Mariah Johnson"/>
    <s v="Port Curtisfort"/>
    <x v="0"/>
    <s v="N/A"/>
    <s v="Apple A-Series"/>
    <s v="12GB"/>
    <s v="256GB"/>
    <s v="N/A"/>
    <n v="523656"/>
  </r>
  <r>
    <x v="1"/>
    <x v="18"/>
    <x v="18118"/>
    <s v="Society statement piece professor market thought guy."/>
    <n v="124192"/>
    <d v="2023-10-08T00:00:00"/>
    <x v="641"/>
    <n v="1"/>
    <s v="James Ferguson"/>
    <s v="Peterbury"/>
    <x v="1"/>
    <s v="i9"/>
    <s v="i9"/>
    <s v="12GB"/>
    <s v="64GB"/>
    <s v="2TB"/>
    <n v="124192"/>
  </r>
  <r>
    <x v="1"/>
    <x v="17"/>
    <x v="18119"/>
    <s v="Watch Mrs number soldier eat traditional role community heart activity environmental well."/>
    <n v="155916"/>
    <d v="2024-09-16T00:00:00"/>
    <x v="75"/>
    <n v="6"/>
    <s v="Jennifer Simon"/>
    <s v="Rogersborough"/>
    <x v="1"/>
    <s v="Ryzen 9"/>
    <s v="Ryzen 9"/>
    <s v="32GB"/>
    <s v="512GB"/>
    <s v="512GB"/>
    <n v="935496"/>
  </r>
  <r>
    <x v="1"/>
    <x v="1"/>
    <x v="18120"/>
    <s v="Will she light member project west thing add job."/>
    <n v="162991"/>
    <d v="2025-01-01T00:00:00"/>
    <x v="678"/>
    <n v="6"/>
    <s v="Steven Weaver"/>
    <s v="Deannastad"/>
    <x v="0"/>
    <s v="i5"/>
    <s v="i5"/>
    <s v="12GB"/>
    <s v="256GB"/>
    <s v="256GB"/>
    <n v="977946"/>
  </r>
  <r>
    <x v="0"/>
    <x v="10"/>
    <x v="18121"/>
    <s v="Only hair stock positive no just PM."/>
    <n v="170193"/>
    <d v="2025-01-05T00:00:00"/>
    <x v="18"/>
    <n v="8"/>
    <s v="Dr. Karen Nguyen MD"/>
    <s v="Martinport"/>
    <x v="3"/>
    <s v="N/A"/>
    <s v="Snapdragon 8 Gen"/>
    <s v="16GB"/>
    <s v="1TB"/>
    <s v="N/A"/>
    <n v="1361544"/>
  </r>
  <r>
    <x v="1"/>
    <x v="18"/>
    <x v="18122"/>
    <s v="Indicate friend series near professional mean available yard lose."/>
    <n v="158465"/>
    <d v="2024-07-02T00:00:00"/>
    <x v="277"/>
    <n v="8"/>
    <s v="Patricia Anderson DVM"/>
    <s v="Jerrytown"/>
    <x v="2"/>
    <s v="Ryzen 3"/>
    <s v="Ryzen 3"/>
    <s v="32GB"/>
    <s v="1TB"/>
    <s v="1TB"/>
    <n v="1267720"/>
  </r>
  <r>
    <x v="1"/>
    <x v="15"/>
    <x v="18123"/>
    <s v="A cultural sister special sound skin individual maintain."/>
    <n v="118880"/>
    <d v="2023-09-15T00:00:00"/>
    <x v="697"/>
    <n v="1"/>
    <s v="Jason Johnson"/>
    <s v="South Angela"/>
    <x v="1"/>
    <s v="i5"/>
    <s v="i5"/>
    <s v="12GB"/>
    <s v="1TB"/>
    <s v="1TB"/>
    <n v="118880"/>
  </r>
  <r>
    <x v="0"/>
    <x v="8"/>
    <x v="18124"/>
    <s v="Girl process majority democratic catch marriage child company deal."/>
    <n v="117187"/>
    <d v="2023-06-19T00:00:00"/>
    <x v="87"/>
    <n v="3"/>
    <s v="Ethan Anderson"/>
    <s v="Philipton"/>
    <x v="0"/>
    <s v="N/A"/>
    <s v="Apple A-Series"/>
    <s v="8GB"/>
    <s v="64GB"/>
    <s v="N/A"/>
    <n v="351561"/>
  </r>
  <r>
    <x v="0"/>
    <x v="18"/>
    <x v="18125"/>
    <s v="Local actually wind nothing head body animal street weight."/>
    <n v="173787"/>
    <d v="2024-12-10T00:00:00"/>
    <x v="538"/>
    <n v="9"/>
    <s v="Andrew Knapp"/>
    <s v="Thomaston"/>
    <x v="0"/>
    <s v="N/A"/>
    <s v="Snapdragon 7s"/>
    <s v="4GB"/>
    <s v="256GB"/>
    <s v="N/A"/>
    <n v="1564083"/>
  </r>
  <r>
    <x v="0"/>
    <x v="14"/>
    <x v="18126"/>
    <s v="Remain exactly positive some subject each meet create car onto hand although."/>
    <n v="43803"/>
    <d v="2024-10-04T00:00:00"/>
    <x v="96"/>
    <n v="3"/>
    <s v="Joseph Allen"/>
    <s v="Port Alexandra"/>
    <x v="2"/>
    <s v="N/A"/>
    <s v="Snapdragon 8 Gen"/>
    <s v="8GB"/>
    <s v="1TB"/>
    <s v="N/A"/>
    <n v="131409"/>
  </r>
  <r>
    <x v="1"/>
    <x v="8"/>
    <x v="18127"/>
    <s v="Professional reveal mission security involve face fire mission."/>
    <n v="127004"/>
    <d v="2024-01-05T00:00:00"/>
    <x v="752"/>
    <n v="6"/>
    <s v="Ms. Wanda Nguyen"/>
    <s v="Michelleberg"/>
    <x v="2"/>
    <s v="i5"/>
    <s v="i5"/>
    <s v="32GB"/>
    <s v="64GB"/>
    <s v="256GB"/>
    <n v="762024"/>
  </r>
  <r>
    <x v="0"/>
    <x v="13"/>
    <x v="18128"/>
    <s v="Very talk when daughter foot business against most world soldier material."/>
    <n v="34323"/>
    <d v="2024-12-10T00:00:00"/>
    <x v="347"/>
    <n v="5"/>
    <s v="Jason Jones"/>
    <s v="Gabrielville"/>
    <x v="4"/>
    <s v="N/A"/>
    <s v="Snapdragon 7s"/>
    <s v="4GB"/>
    <s v="512GB"/>
    <s v="N/A"/>
    <n v="171615"/>
  </r>
  <r>
    <x v="0"/>
    <x v="16"/>
    <x v="18129"/>
    <s v="Late public writer end bed future president lawyer."/>
    <n v="180061"/>
    <d v="2025-02-07T00:00:00"/>
    <x v="430"/>
    <n v="5"/>
    <s v="Benjamin Brown"/>
    <s v="Matthewfort"/>
    <x v="0"/>
    <s v="N/A"/>
    <s v="Snapdragon 7 Gen"/>
    <s v="12GB"/>
    <s v="1TB"/>
    <s v="N/A"/>
    <n v="900305"/>
  </r>
  <r>
    <x v="0"/>
    <x v="11"/>
    <x v="18130"/>
    <s v="Four action organization whose nation still receive very information."/>
    <n v="191861"/>
    <d v="2023-06-16T00:00:00"/>
    <x v="577"/>
    <n v="10"/>
    <s v="Ashley Ball"/>
    <s v="Mccormickchester"/>
    <x v="2"/>
    <s v="N/A"/>
    <s v="MediaTek Helio"/>
    <s v="6GB"/>
    <s v="256GB"/>
    <s v="N/A"/>
    <n v="1918610"/>
  </r>
  <r>
    <x v="1"/>
    <x v="3"/>
    <x v="18131"/>
    <s v="Word fast performance heart finally trouble yourself suggest level bring."/>
    <n v="155785"/>
    <d v="2024-10-23T00:00:00"/>
    <x v="402"/>
    <n v="7"/>
    <s v="Danielle Romero"/>
    <s v="East Brookeshire"/>
    <x v="1"/>
    <s v="Ryzen 7"/>
    <s v="Ryzen 7"/>
    <s v="8GB"/>
    <s v="1TB"/>
    <s v="256GB"/>
    <n v="1090495"/>
  </r>
  <r>
    <x v="0"/>
    <x v="6"/>
    <x v="18132"/>
    <s v="Tough investment article civil sometimes drive civil security edge sing."/>
    <n v="155487"/>
    <d v="2024-02-25T00:00:00"/>
    <x v="693"/>
    <n v="9"/>
    <s v="Shannon Goodman"/>
    <s v="West Tiffany"/>
    <x v="0"/>
    <s v="N/A"/>
    <s v="MediaTek Helio"/>
    <s v="12GB"/>
    <s v="256GB"/>
    <s v="N/A"/>
    <n v="1399383"/>
  </r>
  <r>
    <x v="1"/>
    <x v="18"/>
    <x v="18133"/>
    <s v="Campaign end truth agreement court continue change yet work light too light not."/>
    <n v="168125"/>
    <d v="2024-03-04T00:00:00"/>
    <x v="680"/>
    <n v="4"/>
    <s v="Scott Burnett DDS"/>
    <s v="Odonnellbury"/>
    <x v="0"/>
    <s v="i5"/>
    <s v="i5"/>
    <s v="12GB"/>
    <s v="1TB"/>
    <s v="1TB"/>
    <n v="672500"/>
  </r>
  <r>
    <x v="0"/>
    <x v="12"/>
    <x v="18134"/>
    <s v="Thus stop technology such manage society among rule according interesting attention than chair."/>
    <n v="83270"/>
    <d v="2024-11-11T00:00:00"/>
    <x v="571"/>
    <n v="3"/>
    <s v="Ian Vaughan"/>
    <s v="Andersonbury"/>
    <x v="1"/>
    <s v="N/A"/>
    <s v="Snapdragon 7 Gen"/>
    <s v="32GB"/>
    <s v="64GB"/>
    <s v="N/A"/>
    <n v="249810"/>
  </r>
  <r>
    <x v="1"/>
    <x v="4"/>
    <x v="18135"/>
    <s v="Instead idea it school factor poor."/>
    <n v="37545"/>
    <d v="2023-09-29T00:00:00"/>
    <x v="63"/>
    <n v="7"/>
    <s v="Jason Palmer"/>
    <s v="Port Julie"/>
    <x v="4"/>
    <s v="Ryzen 7"/>
    <s v="Ryzen 7"/>
    <s v="16GB"/>
    <s v="128GB"/>
    <s v="256GB"/>
    <n v="262815"/>
  </r>
  <r>
    <x v="1"/>
    <x v="4"/>
    <x v="18136"/>
    <s v="Them material land head party reflect argue company Mrs low itself she."/>
    <n v="72096"/>
    <d v="2023-07-10T00:00:00"/>
    <x v="49"/>
    <n v="9"/>
    <s v="Janice Watson"/>
    <s v="Edwardshaven"/>
    <x v="4"/>
    <s v="Ryzen 9"/>
    <s v="Ryzen 9"/>
    <s v="32GB"/>
    <s v="128GB"/>
    <s v="512GB"/>
    <n v="648864"/>
  </r>
  <r>
    <x v="1"/>
    <x v="14"/>
    <x v="18137"/>
    <s v="Learn social later on leg major environmental drop hundred."/>
    <n v="56253"/>
    <d v="2023-08-10T00:00:00"/>
    <x v="614"/>
    <n v="8"/>
    <s v="Valerie Anderson"/>
    <s v="East Stephaniestad"/>
    <x v="2"/>
    <s v="Ryzen 5"/>
    <s v="Ryzen 5"/>
    <s v="4GB"/>
    <s v="1TB"/>
    <s v="512GB"/>
    <n v="450024"/>
  </r>
  <r>
    <x v="1"/>
    <x v="3"/>
    <x v="18138"/>
    <s v="Brother newspaper art market fund success capital able piece office fine expert."/>
    <n v="69145"/>
    <d v="2024-09-07T00:00:00"/>
    <x v="511"/>
    <n v="8"/>
    <s v="Robert Cooper"/>
    <s v="Barberville"/>
    <x v="1"/>
    <s v="i7"/>
    <s v="i7"/>
    <s v="8GB"/>
    <s v="1TB"/>
    <s v="512GB"/>
    <n v="553160"/>
  </r>
  <r>
    <x v="0"/>
    <x v="1"/>
    <x v="18139"/>
    <s v="Month when free together image Mrs air man move."/>
    <n v="75605"/>
    <d v="2023-04-04T00:00:00"/>
    <x v="679"/>
    <n v="10"/>
    <s v="Helen Green"/>
    <s v="Lake Samuelbury"/>
    <x v="3"/>
    <s v="N/A"/>
    <s v="MediaTek Helio"/>
    <s v="32GB"/>
    <s v="512GB"/>
    <s v="N/A"/>
    <n v="756050"/>
  </r>
  <r>
    <x v="0"/>
    <x v="7"/>
    <x v="18140"/>
    <s v="Decade yourself key education visit glass top process."/>
    <n v="132334"/>
    <d v="2024-12-06T00:00:00"/>
    <x v="536"/>
    <n v="9"/>
    <s v="Adrienne Obrien"/>
    <s v="New John"/>
    <x v="0"/>
    <s v="N/A"/>
    <s v="Snapdragon 7 Gen"/>
    <s v="32GB"/>
    <s v="1TB"/>
    <s v="N/A"/>
    <n v="1191006"/>
  </r>
  <r>
    <x v="0"/>
    <x v="7"/>
    <x v="18141"/>
    <s v="And too hope much care site move environmental follow available chance heavy want."/>
    <n v="42451"/>
    <d v="2025-01-20T00:00:00"/>
    <x v="283"/>
    <n v="7"/>
    <s v="Ricardo Griffith"/>
    <s v="Orrport"/>
    <x v="1"/>
    <s v="N/A"/>
    <s v="MediaTek Helio"/>
    <s v="32GB"/>
    <s v="512GB"/>
    <s v="N/A"/>
    <n v="297157"/>
  </r>
  <r>
    <x v="0"/>
    <x v="14"/>
    <x v="18142"/>
    <s v="Onto pay player us party heart society alone end lawyer focus."/>
    <n v="23137"/>
    <d v="2023-08-06T00:00:00"/>
    <x v="501"/>
    <n v="10"/>
    <s v="Marissa Collier"/>
    <s v="Riverachester"/>
    <x v="0"/>
    <s v="N/A"/>
    <s v="MediaTek Helio"/>
    <s v="16GB"/>
    <s v="1TB"/>
    <s v="N/A"/>
    <n v="231370"/>
  </r>
  <r>
    <x v="0"/>
    <x v="8"/>
    <x v="18143"/>
    <s v="Player follow break itself our mouth wait candidate cost indicate."/>
    <n v="54631"/>
    <d v="2023-10-06T00:00:00"/>
    <x v="303"/>
    <n v="2"/>
    <s v="Steven Vargas"/>
    <s v="Dickersonland"/>
    <x v="4"/>
    <s v="N/A"/>
    <s v="Snapdragon 8 Gen"/>
    <s v="4GB"/>
    <s v="256GB"/>
    <s v="N/A"/>
    <n v="109262"/>
  </r>
  <r>
    <x v="1"/>
    <x v="17"/>
    <x v="18144"/>
    <s v="Wait prevent receive happen then value."/>
    <n v="49542"/>
    <d v="2023-12-22T00:00:00"/>
    <x v="427"/>
    <n v="6"/>
    <s v="Katherine Cobb"/>
    <s v="Garciabury"/>
    <x v="0"/>
    <s v="Ryzen 3"/>
    <s v="Ryzen 3"/>
    <s v="32GB"/>
    <s v="128GB"/>
    <s v="1TB"/>
    <n v="297252"/>
  </r>
  <r>
    <x v="0"/>
    <x v="14"/>
    <x v="18145"/>
    <s v="Treat answer explain wear million blue attack industry find environmental notice front reason."/>
    <n v="110515"/>
    <d v="2023-09-26T00:00:00"/>
    <x v="709"/>
    <n v="10"/>
    <s v="Jason Taylor"/>
    <s v="Port Anna"/>
    <x v="3"/>
    <s v="N/A"/>
    <s v="MediaTek Helio"/>
    <s v="32GB"/>
    <s v="256GB"/>
    <s v="N/A"/>
    <n v="1105150"/>
  </r>
  <r>
    <x v="0"/>
    <x v="0"/>
    <x v="18146"/>
    <s v="Myself first cost around account past prevent including life my north."/>
    <n v="22795"/>
    <d v="2024-01-13T00:00:00"/>
    <x v="477"/>
    <n v="3"/>
    <s v="Christina Stevens"/>
    <s v="Garzaport"/>
    <x v="4"/>
    <s v="N/A"/>
    <s v="Snapdragon 7s"/>
    <s v="6GB"/>
    <s v="256GB"/>
    <s v="N/A"/>
    <n v="68385"/>
  </r>
  <r>
    <x v="0"/>
    <x v="12"/>
    <x v="18147"/>
    <s v="Recently rest that natural why enough give skin state."/>
    <n v="67148"/>
    <d v="2023-06-08T00:00:00"/>
    <x v="655"/>
    <n v="10"/>
    <s v="Jose Johnson"/>
    <s v="Lake Andrewside"/>
    <x v="1"/>
    <s v="N/A"/>
    <s v="Snapdragon 7 Gen"/>
    <s v="8GB"/>
    <s v="64GB"/>
    <s v="N/A"/>
    <n v="671480"/>
  </r>
  <r>
    <x v="1"/>
    <x v="9"/>
    <x v="18148"/>
    <s v="Poor quite stand stock shoulder attack act business."/>
    <n v="175113"/>
    <d v="2024-06-23T00:00:00"/>
    <x v="631"/>
    <n v="10"/>
    <s v="Zachary Manning"/>
    <s v="West Jeffrey"/>
    <x v="0"/>
    <s v="Ryzen 5"/>
    <s v="Ryzen 5"/>
    <s v="12GB"/>
    <s v="128GB"/>
    <s v="512GB"/>
    <n v="1751130"/>
  </r>
  <r>
    <x v="1"/>
    <x v="13"/>
    <x v="18149"/>
    <s v="Against term nothing church woman apply short people miss fight hold director."/>
    <n v="111841"/>
    <d v="2024-03-05T00:00:00"/>
    <x v="415"/>
    <n v="9"/>
    <s v="Kristin Weeks"/>
    <s v="North Lisa"/>
    <x v="3"/>
    <s v="Ryzen 9"/>
    <s v="Ryzen 9"/>
    <s v="8GB"/>
    <s v="256GB"/>
    <s v="1TB"/>
    <n v="1006569"/>
  </r>
  <r>
    <x v="1"/>
    <x v="1"/>
    <x v="18150"/>
    <s v="Open soon thus treat nor discover citizen run big per seven success consider."/>
    <n v="83105"/>
    <d v="2024-04-24T00:00:00"/>
    <x v="188"/>
    <n v="7"/>
    <s v="Nicole Burnett"/>
    <s v="Port Nicolemouth"/>
    <x v="0"/>
    <s v="Ryzen 3"/>
    <s v="Ryzen 3"/>
    <s v="12GB"/>
    <s v="1TB"/>
    <s v="512GB"/>
    <n v="581735"/>
  </r>
  <r>
    <x v="0"/>
    <x v="16"/>
    <x v="18151"/>
    <s v="Stand realize five significant process forget recent yard beyond ball."/>
    <n v="46096"/>
    <d v="2023-03-27T00:00:00"/>
    <x v="579"/>
    <n v="10"/>
    <s v="Randall Morton"/>
    <s v="New Ashleyland"/>
    <x v="4"/>
    <s v="N/A"/>
    <s v="Apple A-Series"/>
    <s v="32GB"/>
    <s v="256GB"/>
    <s v="N/A"/>
    <n v="460960"/>
  </r>
  <r>
    <x v="1"/>
    <x v="19"/>
    <x v="18152"/>
    <s v="Third spend quality develop house must top style."/>
    <n v="95610"/>
    <d v="2025-03-03T00:00:00"/>
    <x v="766"/>
    <n v="2"/>
    <s v="Bryan Lee"/>
    <s v="Brownberg"/>
    <x v="0"/>
    <s v="Ryzen 7"/>
    <s v="Ryzen 7"/>
    <s v="4GB"/>
    <s v="256GB"/>
    <s v="2TB"/>
    <n v="191220"/>
  </r>
  <r>
    <x v="0"/>
    <x v="4"/>
    <x v="18153"/>
    <s v="Brother whose home evidence almost national perform staff success each woman always."/>
    <n v="49481"/>
    <d v="2023-11-12T00:00:00"/>
    <x v="650"/>
    <n v="1"/>
    <s v="Melanie Miller"/>
    <s v="Scottburgh"/>
    <x v="0"/>
    <s v="N/A"/>
    <s v="MediaTek Helio"/>
    <s v="4GB"/>
    <s v="256GB"/>
    <s v="N/A"/>
    <n v="49481"/>
  </r>
  <r>
    <x v="1"/>
    <x v="11"/>
    <x v="18154"/>
    <s v="Role own onto offer rock between really."/>
    <n v="41725"/>
    <d v="2024-07-27T00:00:00"/>
    <x v="736"/>
    <n v="5"/>
    <s v="Kathleen Peters"/>
    <s v="Shaunborough"/>
    <x v="3"/>
    <s v="Ryzen 7"/>
    <s v="Ryzen 7"/>
    <s v="8GB"/>
    <s v="256GB"/>
    <s v="2TB"/>
    <n v="208625"/>
  </r>
  <r>
    <x v="0"/>
    <x v="12"/>
    <x v="18155"/>
    <s v="Memory break offer action someone interest."/>
    <n v="75803"/>
    <d v="2025-03-05T00:00:00"/>
    <x v="781"/>
    <n v="5"/>
    <s v="Ronald Walker"/>
    <s v="New Sabrina"/>
    <x v="4"/>
    <s v="N/A"/>
    <s v="Samsung Exynos"/>
    <s v="12GB"/>
    <s v="64GB"/>
    <s v="N/A"/>
    <n v="379015"/>
  </r>
  <r>
    <x v="0"/>
    <x v="3"/>
    <x v="18156"/>
    <s v="Four attack since bar partner investment above year usually argue last yes high."/>
    <n v="185567"/>
    <d v="2024-04-17T00:00:00"/>
    <x v="178"/>
    <n v="2"/>
    <s v="Bradley Lee"/>
    <s v="North Cheyenne"/>
    <x v="4"/>
    <s v="N/A"/>
    <s v="MediaTek Dimensity"/>
    <s v="4GB"/>
    <s v="256GB"/>
    <s v="N/A"/>
    <n v="371134"/>
  </r>
  <r>
    <x v="1"/>
    <x v="9"/>
    <x v="18157"/>
    <s v="Occur bill report three audience week large."/>
    <n v="91799"/>
    <d v="2024-07-18T00:00:00"/>
    <x v="568"/>
    <n v="9"/>
    <s v="Shannon Brown"/>
    <s v="South Sarahhaven"/>
    <x v="4"/>
    <s v="i7"/>
    <s v="i7"/>
    <s v="6GB"/>
    <s v="128GB"/>
    <s v="1TB"/>
    <n v="826191"/>
  </r>
  <r>
    <x v="1"/>
    <x v="14"/>
    <x v="18158"/>
    <s v="Road finish guy yard above per right short debate."/>
    <n v="22107"/>
    <d v="2023-04-26T00:00:00"/>
    <x v="655"/>
    <n v="6"/>
    <s v="Elizabeth Foster"/>
    <s v="West Brianna"/>
    <x v="3"/>
    <s v="Ryzen 9"/>
    <s v="Ryzen 9"/>
    <s v="12GB"/>
    <s v="1TB"/>
    <s v="512GB"/>
    <n v="132642"/>
  </r>
  <r>
    <x v="0"/>
    <x v="15"/>
    <x v="18159"/>
    <s v="Situation us market sing it eight early can onto exactly."/>
    <n v="163466"/>
    <d v="2023-09-01T00:00:00"/>
    <x v="50"/>
    <n v="3"/>
    <s v="Zachary White"/>
    <s v="East Jasonstad"/>
    <x v="3"/>
    <s v="N/A"/>
    <s v="MediaTek Helio"/>
    <s v="32GB"/>
    <s v="256GB"/>
    <s v="N/A"/>
    <n v="490398"/>
  </r>
  <r>
    <x v="1"/>
    <x v="15"/>
    <x v="18160"/>
    <s v="Strategy ok garden turn against left."/>
    <n v="179694"/>
    <d v="2024-12-07T00:00:00"/>
    <x v="692"/>
    <n v="9"/>
    <s v="Jessica Mckinney"/>
    <s v="Wilsonland"/>
    <x v="1"/>
    <s v="Ryzen 7"/>
    <s v="Ryzen 7"/>
    <s v="6GB"/>
    <s v="512GB"/>
    <s v="256GB"/>
    <n v="1617246"/>
  </r>
  <r>
    <x v="0"/>
    <x v="2"/>
    <x v="18161"/>
    <s v="Describe summer company town team chair decade development tax."/>
    <n v="193838"/>
    <d v="2024-09-08T00:00:00"/>
    <x v="52"/>
    <n v="3"/>
    <s v="Hannah Holden"/>
    <s v="North Kimberly"/>
    <x v="0"/>
    <s v="N/A"/>
    <s v="Snapdragon 7 Gen"/>
    <s v="8GB"/>
    <s v="64GB"/>
    <s v="N/A"/>
    <n v="581514"/>
  </r>
  <r>
    <x v="1"/>
    <x v="5"/>
    <x v="18162"/>
    <s v="Sound movie find they fall financial employee across reason decision."/>
    <n v="177211"/>
    <d v="2024-06-21T00:00:00"/>
    <x v="521"/>
    <n v="8"/>
    <s v="Dustin Bryant"/>
    <s v="Port William"/>
    <x v="2"/>
    <s v="Ryzen 9"/>
    <s v="Ryzen 9"/>
    <s v="6GB"/>
    <s v="512GB"/>
    <s v="2TB"/>
    <n v="1417688"/>
  </r>
  <r>
    <x v="1"/>
    <x v="12"/>
    <x v="18163"/>
    <s v="Medical bag owner human international where figure produce."/>
    <n v="95173"/>
    <d v="2024-02-10T00:00:00"/>
    <x v="174"/>
    <n v="5"/>
    <s v="Christopher Fleming"/>
    <s v="Lake Ronald"/>
    <x v="4"/>
    <s v="Ryzen 9"/>
    <s v="Ryzen 9"/>
    <s v="8GB"/>
    <s v="64GB"/>
    <s v="512GB"/>
    <n v="475865"/>
  </r>
  <r>
    <x v="1"/>
    <x v="15"/>
    <x v="18164"/>
    <s v="Style always support no computer put bit interest understand allow administration degree from."/>
    <n v="90542"/>
    <d v="2024-09-04T00:00:00"/>
    <x v="75"/>
    <n v="7"/>
    <s v="Trevor Skinner"/>
    <s v="North William"/>
    <x v="3"/>
    <s v="i3"/>
    <s v="i3"/>
    <s v="12GB"/>
    <s v="64GB"/>
    <s v="1TB"/>
    <n v="633794"/>
  </r>
  <r>
    <x v="1"/>
    <x v="1"/>
    <x v="18165"/>
    <s v="Carry training language white structure organization herself another receive consumer nice house."/>
    <n v="123876"/>
    <d v="2023-06-24T00:00:00"/>
    <x v="214"/>
    <n v="8"/>
    <s v="Christopher Shaw"/>
    <s v="Maybury"/>
    <x v="1"/>
    <s v="i3"/>
    <s v="i3"/>
    <s v="32GB"/>
    <s v="512GB"/>
    <s v="2TB"/>
    <n v="991008"/>
  </r>
  <r>
    <x v="1"/>
    <x v="9"/>
    <x v="18166"/>
    <s v="Quickly Republican ask hotel tough war us what turn enough response live him."/>
    <n v="131391"/>
    <d v="2024-11-09T00:00:00"/>
    <x v="199"/>
    <n v="9"/>
    <s v="Kaitlyn Gomez"/>
    <s v="New Latoya"/>
    <x v="0"/>
    <s v="Ryzen 3"/>
    <s v="Ryzen 3"/>
    <s v="32GB"/>
    <s v="128GB"/>
    <s v="2TB"/>
    <n v="1182519"/>
  </r>
  <r>
    <x v="1"/>
    <x v="3"/>
    <x v="18167"/>
    <s v="Hot listen whatever difficult defense no represent argue leader region audience top."/>
    <n v="101503"/>
    <d v="2024-09-26T00:00:00"/>
    <x v="548"/>
    <n v="6"/>
    <s v="Carla Travis"/>
    <s v="Lake Brandy"/>
    <x v="1"/>
    <s v="i9"/>
    <s v="i9"/>
    <s v="8GB"/>
    <s v="512GB"/>
    <s v="256GB"/>
    <n v="609018"/>
  </r>
  <r>
    <x v="0"/>
    <x v="9"/>
    <x v="18168"/>
    <s v="Image source light ready economy approach reason the wide child tonight those ten."/>
    <n v="170465"/>
    <d v="2023-11-19T00:00:00"/>
    <x v="427"/>
    <n v="10"/>
    <s v="Marvin Wall"/>
    <s v="Lake Nicole"/>
    <x v="4"/>
    <s v="N/A"/>
    <s v="Snapdragon 8 Gen"/>
    <s v="12GB"/>
    <s v="256GB"/>
    <s v="N/A"/>
    <n v="1704650"/>
  </r>
  <r>
    <x v="0"/>
    <x v="0"/>
    <x v="18169"/>
    <s v="Loss hope too on program nothing court early."/>
    <n v="23031"/>
    <d v="2024-06-06T00:00:00"/>
    <x v="66"/>
    <n v="9"/>
    <s v="Connor Rodriguez"/>
    <s v="Victoriachester"/>
    <x v="3"/>
    <s v="N/A"/>
    <s v="Snapdragon 7s"/>
    <s v="16GB"/>
    <s v="128GB"/>
    <s v="N/A"/>
    <n v="207279"/>
  </r>
  <r>
    <x v="0"/>
    <x v="12"/>
    <x v="18170"/>
    <s v="Want determine various quickly media administration suddenly arm office easy."/>
    <n v="83475"/>
    <d v="2023-06-15T00:00:00"/>
    <x v="522"/>
    <n v="3"/>
    <s v="Christian Johnson"/>
    <s v="Port Danielton"/>
    <x v="3"/>
    <s v="N/A"/>
    <s v="Samsung Exynos"/>
    <s v="8GB"/>
    <s v="128GB"/>
    <s v="N/A"/>
    <n v="250425"/>
  </r>
  <r>
    <x v="1"/>
    <x v="2"/>
    <x v="18171"/>
    <s v="Under war politics mind appear each."/>
    <n v="170568"/>
    <d v="2023-07-08T00:00:00"/>
    <x v="327"/>
    <n v="1"/>
    <s v="Shane Williams"/>
    <s v="North Kathleen"/>
    <x v="0"/>
    <s v="i7"/>
    <s v="i7"/>
    <s v="16GB"/>
    <s v="512GB"/>
    <s v="512GB"/>
    <n v="170568"/>
  </r>
  <r>
    <x v="0"/>
    <x v="9"/>
    <x v="18172"/>
    <s v="How fire whatever usually idea mission."/>
    <n v="90379"/>
    <d v="2023-10-01T00:00:00"/>
    <x v="654"/>
    <n v="9"/>
    <s v="William Bradley"/>
    <s v="Rebekahburgh"/>
    <x v="4"/>
    <s v="N/A"/>
    <s v="MediaTek Dimensity"/>
    <s v="4GB"/>
    <s v="512GB"/>
    <s v="N/A"/>
    <n v="813411"/>
  </r>
  <r>
    <x v="0"/>
    <x v="7"/>
    <x v="18173"/>
    <s v="Scene at cover significant leave special out trouble argue poor particular."/>
    <n v="170876"/>
    <d v="2024-05-27T00:00:00"/>
    <x v="280"/>
    <n v="9"/>
    <s v="Carrie Peters"/>
    <s v="Port Brandon"/>
    <x v="1"/>
    <s v="N/A"/>
    <s v="Snapdragon 7 Gen"/>
    <s v="6GB"/>
    <s v="64GB"/>
    <s v="N/A"/>
    <n v="1537884"/>
  </r>
  <r>
    <x v="1"/>
    <x v="13"/>
    <x v="18174"/>
    <s v="Would cover service four everybody because alone include someone loss officer."/>
    <n v="196510"/>
    <d v="2023-04-12T00:00:00"/>
    <x v="333"/>
    <n v="4"/>
    <s v="Dr. William Delacruz"/>
    <s v="North Andrewside"/>
    <x v="1"/>
    <s v="Ryzen 3"/>
    <s v="Ryzen 3"/>
    <s v="32GB"/>
    <s v="64GB"/>
    <s v="512GB"/>
    <n v="786040"/>
  </r>
  <r>
    <x v="1"/>
    <x v="11"/>
    <x v="18175"/>
    <s v="Chance that fear couple fill other their during structure."/>
    <n v="88759"/>
    <d v="2024-02-07T00:00:00"/>
    <x v="174"/>
    <n v="9"/>
    <s v="Stephanie Taylor"/>
    <s v="Bridgetfurt"/>
    <x v="3"/>
    <s v="Ryzen 5"/>
    <s v="Ryzen 5"/>
    <s v="32GB"/>
    <s v="256GB"/>
    <s v="2TB"/>
    <n v="798831"/>
  </r>
  <r>
    <x v="1"/>
    <x v="18"/>
    <x v="18176"/>
    <s v="Chance add growth must might offer over note identify."/>
    <n v="124829"/>
    <d v="2023-12-27T00:00:00"/>
    <x v="647"/>
    <n v="2"/>
    <s v="Rodney Stafford"/>
    <s v="Lake Michelleville"/>
    <x v="0"/>
    <s v="Ryzen 5"/>
    <s v="Ryzen 5"/>
    <s v="6GB"/>
    <s v="512GB"/>
    <s v="256GB"/>
    <n v="249658"/>
  </r>
  <r>
    <x v="1"/>
    <x v="7"/>
    <x v="18177"/>
    <s v="Wide put food dog red produce allow according trouble several way method speech."/>
    <n v="125731"/>
    <d v="2024-04-07T00:00:00"/>
    <x v="480"/>
    <n v="4"/>
    <s v="Brenda Watson"/>
    <s v="Justinstad"/>
    <x v="2"/>
    <s v="i7"/>
    <s v="i7"/>
    <s v="6GB"/>
    <s v="128GB"/>
    <s v="2TB"/>
    <n v="502924"/>
  </r>
  <r>
    <x v="1"/>
    <x v="16"/>
    <x v="18178"/>
    <s v="Why compare some project arrive threat less picture billion brother network."/>
    <n v="32843"/>
    <d v="2023-10-28T00:00:00"/>
    <x v="641"/>
    <n v="2"/>
    <s v="Kevin Mcbride"/>
    <s v="Michaelburgh"/>
    <x v="4"/>
    <s v="i3"/>
    <s v="i3"/>
    <s v="6GB"/>
    <s v="512GB"/>
    <s v="512GB"/>
    <n v="65686"/>
  </r>
  <r>
    <x v="0"/>
    <x v="5"/>
    <x v="18179"/>
    <s v="Stay fish prove call much rule decision certainly game miss avoid force."/>
    <n v="171985"/>
    <d v="2025-01-09T00:00:00"/>
    <x v="594"/>
    <n v="5"/>
    <s v="Cassandra Martin"/>
    <s v="East Elizabeth"/>
    <x v="2"/>
    <s v="N/A"/>
    <s v="Apple A-Series"/>
    <s v="12GB"/>
    <s v="512GB"/>
    <s v="N/A"/>
    <n v="859925"/>
  </r>
  <r>
    <x v="1"/>
    <x v="2"/>
    <x v="18180"/>
    <s v="Practice think concern whom down mouth theory institution sell no story another fly."/>
    <n v="160782"/>
    <d v="2024-02-12T00:00:00"/>
    <x v="647"/>
    <n v="3"/>
    <s v="Kimberly Moore"/>
    <s v="Hunterchester"/>
    <x v="3"/>
    <s v="i9"/>
    <s v="i9"/>
    <s v="6GB"/>
    <s v="64GB"/>
    <s v="2TB"/>
    <n v="482346"/>
  </r>
  <r>
    <x v="0"/>
    <x v="16"/>
    <x v="18181"/>
    <s v="Sometimes agreement hair yet prove minute will require company."/>
    <n v="187688"/>
    <d v="2025-03-01T00:00:00"/>
    <x v="707"/>
    <n v="8"/>
    <s v="April Thompson"/>
    <s v="Jennifermouth"/>
    <x v="0"/>
    <s v="N/A"/>
    <s v="MediaTek Helio"/>
    <s v="6GB"/>
    <s v="1TB"/>
    <s v="N/A"/>
    <n v="1501504"/>
  </r>
  <r>
    <x v="0"/>
    <x v="15"/>
    <x v="18182"/>
    <s v="Smile indicate your similar call they."/>
    <n v="38769"/>
    <d v="2023-05-17T00:00:00"/>
    <x v="221"/>
    <n v="4"/>
    <s v="Morgan Marquez"/>
    <s v="Swansonmouth"/>
    <x v="0"/>
    <s v="N/A"/>
    <s v="Samsung Exynos"/>
    <s v="4GB"/>
    <s v="128GB"/>
    <s v="N/A"/>
    <n v="155076"/>
  </r>
  <r>
    <x v="0"/>
    <x v="18"/>
    <x v="18183"/>
    <s v="Their similar worry successful compare contain from foot."/>
    <n v="181898"/>
    <d v="2024-09-03T00:00:00"/>
    <x v="548"/>
    <n v="4"/>
    <s v="Ronald Bender"/>
    <s v="Camachomouth"/>
    <x v="2"/>
    <s v="N/A"/>
    <s v="MediaTek Helio"/>
    <s v="4GB"/>
    <s v="256GB"/>
    <s v="N/A"/>
    <n v="727592"/>
  </r>
  <r>
    <x v="1"/>
    <x v="7"/>
    <x v="18184"/>
    <s v="Research either score continue pay newspaper improve."/>
    <n v="126473"/>
    <d v="2024-09-16T00:00:00"/>
    <x v="512"/>
    <n v="2"/>
    <s v="James Allen"/>
    <s v="Lake Noahmouth"/>
    <x v="1"/>
    <s v="Ryzen 7"/>
    <s v="Ryzen 7"/>
    <s v="6GB"/>
    <s v="512GB"/>
    <s v="1TB"/>
    <n v="252946"/>
  </r>
  <r>
    <x v="0"/>
    <x v="12"/>
    <x v="18185"/>
    <s v="Bed together respond quite address security or tree memory."/>
    <n v="185135"/>
    <d v="2024-11-21T00:00:00"/>
    <x v="481"/>
    <n v="4"/>
    <s v="Michael Stevens"/>
    <s v="Lake Davidstad"/>
    <x v="2"/>
    <s v="N/A"/>
    <s v="Samsung Exynos"/>
    <s v="16GB"/>
    <s v="64GB"/>
    <s v="N/A"/>
    <n v="740540"/>
  </r>
  <r>
    <x v="1"/>
    <x v="2"/>
    <x v="18186"/>
    <s v="Process full decade idea ten five trial friend lay now woman whatever Democrat."/>
    <n v="116306"/>
    <d v="2024-09-12T00:00:00"/>
    <x v="591"/>
    <n v="9"/>
    <s v="Brittany Mercado MD"/>
    <s v="Port Benjaminbury"/>
    <x v="0"/>
    <s v="Ryzen 5"/>
    <s v="Ryzen 5"/>
    <s v="8GB"/>
    <s v="512GB"/>
    <s v="256GB"/>
    <n v="1046754"/>
  </r>
  <r>
    <x v="0"/>
    <x v="5"/>
    <x v="18187"/>
    <s v="Purpose can maybe write them nice think."/>
    <n v="40990"/>
    <d v="2024-02-23T00:00:00"/>
    <x v="680"/>
    <n v="10"/>
    <s v="Richard Adams"/>
    <s v="South Crystal"/>
    <x v="4"/>
    <s v="N/A"/>
    <s v="Snapdragon 8 Gen"/>
    <s v="32GB"/>
    <s v="256GB"/>
    <s v="N/A"/>
    <n v="409900"/>
  </r>
  <r>
    <x v="1"/>
    <x v="19"/>
    <x v="18188"/>
    <s v="Out participant reason seven sing person."/>
    <n v="103852"/>
    <d v="2024-07-17T00:00:00"/>
    <x v="462"/>
    <n v="4"/>
    <s v="Lauren Massey"/>
    <s v="Riverashire"/>
    <x v="4"/>
    <s v="i5"/>
    <s v="i5"/>
    <s v="4GB"/>
    <s v="64GB"/>
    <s v="1TB"/>
    <n v="415408"/>
  </r>
  <r>
    <x v="1"/>
    <x v="13"/>
    <x v="18189"/>
    <s v="In coach itself community someone agree."/>
    <n v="14373"/>
    <d v="2024-11-16T00:00:00"/>
    <x v="78"/>
    <n v="2"/>
    <s v="Brian Jensen"/>
    <s v="North Jamesfurt"/>
    <x v="1"/>
    <s v="i7"/>
    <s v="i7"/>
    <s v="12GB"/>
    <s v="256GB"/>
    <s v="2TB"/>
    <n v="28746"/>
  </r>
  <r>
    <x v="1"/>
    <x v="8"/>
    <x v="18190"/>
    <s v="Enough tree throw start today executive face."/>
    <n v="121621"/>
    <d v="2023-07-16T00:00:00"/>
    <x v="391"/>
    <n v="9"/>
    <s v="Michael Garcia"/>
    <s v="Sanfordhaven"/>
    <x v="4"/>
    <s v="Ryzen 7"/>
    <s v="Ryzen 7"/>
    <s v="6GB"/>
    <s v="128GB"/>
    <s v="256GB"/>
    <n v="1094589"/>
  </r>
  <r>
    <x v="0"/>
    <x v="7"/>
    <x v="18191"/>
    <s v="Data color manage set much drop office government."/>
    <n v="32157"/>
    <d v="2023-05-08T00:00:00"/>
    <x v="461"/>
    <n v="5"/>
    <s v="Jason Swanson"/>
    <s v="Foxhaven"/>
    <x v="4"/>
    <s v="N/A"/>
    <s v="MediaTek Helio"/>
    <s v="8GB"/>
    <s v="128GB"/>
    <s v="N/A"/>
    <n v="160785"/>
  </r>
  <r>
    <x v="1"/>
    <x v="8"/>
    <x v="18192"/>
    <s v="Majority clear generation all hour who chair ok prove list population subject least."/>
    <n v="94260"/>
    <d v="2024-07-04T00:00:00"/>
    <x v="734"/>
    <n v="10"/>
    <s v="Ashley Daniels"/>
    <s v="South Jamesbury"/>
    <x v="3"/>
    <s v="i9"/>
    <s v="i9"/>
    <s v="6GB"/>
    <s v="512GB"/>
    <s v="512GB"/>
    <n v="942600"/>
  </r>
  <r>
    <x v="0"/>
    <x v="10"/>
    <x v="18193"/>
    <s v="Kind often professional three protect himself."/>
    <n v="22220"/>
    <d v="2023-11-16T00:00:00"/>
    <x v="36"/>
    <n v="6"/>
    <s v="Jason Martin"/>
    <s v="South Jeanne"/>
    <x v="1"/>
    <s v="N/A"/>
    <s v="Snapdragon 8 Gen"/>
    <s v="6GB"/>
    <s v="1TB"/>
    <s v="N/A"/>
    <n v="133320"/>
  </r>
  <r>
    <x v="1"/>
    <x v="12"/>
    <x v="18194"/>
    <s v="Character world vote wall blue history theory sign success from research."/>
    <n v="86373"/>
    <d v="2025-02-23T00:00:00"/>
    <x v="115"/>
    <n v="8"/>
    <s v="Shelly Cruz"/>
    <s v="Port Kellyland"/>
    <x v="3"/>
    <s v="i7"/>
    <s v="i7"/>
    <s v="8GB"/>
    <s v="64GB"/>
    <s v="2TB"/>
    <n v="690984"/>
  </r>
  <r>
    <x v="0"/>
    <x v="13"/>
    <x v="18195"/>
    <s v="Budget inside face necessary scientist spring son computer."/>
    <n v="83349"/>
    <d v="2024-10-01T00:00:00"/>
    <x v="453"/>
    <n v="4"/>
    <s v="Courtney Mercado"/>
    <s v="South Michelle"/>
    <x v="1"/>
    <s v="N/A"/>
    <s v="MediaTek Helio"/>
    <s v="32GB"/>
    <s v="1TB"/>
    <s v="N/A"/>
    <n v="333396"/>
  </r>
  <r>
    <x v="1"/>
    <x v="12"/>
    <x v="18196"/>
    <s v="Himself beautiful later side create note product country western will."/>
    <n v="111197"/>
    <d v="2024-12-20T00:00:00"/>
    <x v="430"/>
    <n v="8"/>
    <s v="Amy Friedman"/>
    <s v="Davidshire"/>
    <x v="1"/>
    <s v="Ryzen 3"/>
    <s v="Ryzen 3"/>
    <s v="12GB"/>
    <s v="128GB"/>
    <s v="512GB"/>
    <n v="889576"/>
  </r>
  <r>
    <x v="1"/>
    <x v="12"/>
    <x v="18197"/>
    <s v="Card hard cultural character above travel."/>
    <n v="130300"/>
    <d v="2023-11-25T00:00:00"/>
    <x v="383"/>
    <n v="8"/>
    <s v="William Whitney"/>
    <s v="South Billy"/>
    <x v="0"/>
    <s v="i3"/>
    <s v="i3"/>
    <s v="6GB"/>
    <s v="1TB"/>
    <s v="512GB"/>
    <n v="1042400"/>
  </r>
  <r>
    <x v="0"/>
    <x v="4"/>
    <x v="18198"/>
    <s v="Energy want rise energy pull money nothing popular high establish entire."/>
    <n v="33803"/>
    <d v="2025-01-18T00:00:00"/>
    <x v="325"/>
    <n v="5"/>
    <s v="Mark Jones MD"/>
    <s v="Morganshire"/>
    <x v="3"/>
    <s v="N/A"/>
    <s v="Apple A-Series"/>
    <s v="6GB"/>
    <s v="64GB"/>
    <s v="N/A"/>
    <n v="169015"/>
  </r>
  <r>
    <x v="0"/>
    <x v="5"/>
    <x v="18199"/>
    <s v="That sport with service song follow."/>
    <n v="146012"/>
    <d v="2024-06-18T00:00:00"/>
    <x v="136"/>
    <n v="5"/>
    <s v="Dakota Richards"/>
    <s v="Loriborough"/>
    <x v="4"/>
    <s v="N/A"/>
    <s v="Snapdragon 7 Gen"/>
    <s v="16GB"/>
    <s v="1TB"/>
    <s v="N/A"/>
    <n v="730060"/>
  </r>
  <r>
    <x v="0"/>
    <x v="18"/>
    <x v="18200"/>
    <s v="Industry language crime top window perform law usually alone people indeed industry."/>
    <n v="34518"/>
    <d v="2024-07-16T00:00:00"/>
    <x v="652"/>
    <n v="6"/>
    <s v="Rose Jones"/>
    <s v="South Mary"/>
    <x v="2"/>
    <s v="N/A"/>
    <s v="Snapdragon 8 Gen"/>
    <s v="32GB"/>
    <s v="64GB"/>
    <s v="N/A"/>
    <n v="207108"/>
  </r>
  <r>
    <x v="0"/>
    <x v="11"/>
    <x v="18201"/>
    <s v="Foreign finish arrive after federal expert."/>
    <n v="96677"/>
    <d v="2024-11-28T00:00:00"/>
    <x v="347"/>
    <n v="7"/>
    <s v="Kevin Richardson"/>
    <s v="Wilsonstad"/>
    <x v="0"/>
    <s v="N/A"/>
    <s v="Apple A-Series"/>
    <s v="16GB"/>
    <s v="512GB"/>
    <s v="N/A"/>
    <n v="676739"/>
  </r>
  <r>
    <x v="1"/>
    <x v="12"/>
    <x v="18202"/>
    <s v="Enjoy experience participant investment turn still walk especially any couple."/>
    <n v="131682"/>
    <d v="2023-04-30T00:00:00"/>
    <x v="581"/>
    <n v="3"/>
    <s v="Virginia Rodriguez"/>
    <s v="Port Williamland"/>
    <x v="0"/>
    <s v="Ryzen 3"/>
    <s v="Ryzen 3"/>
    <s v="32GB"/>
    <s v="512GB"/>
    <s v="1TB"/>
    <n v="395046"/>
  </r>
  <r>
    <x v="1"/>
    <x v="11"/>
    <x v="18203"/>
    <s v="Feel whom history city point medical receive role modern administration."/>
    <n v="178788"/>
    <d v="2023-11-29T00:00:00"/>
    <x v="392"/>
    <n v="10"/>
    <s v="Robert Moore"/>
    <s v="Lauraton"/>
    <x v="4"/>
    <s v="Ryzen 5"/>
    <s v="Ryzen 5"/>
    <s v="12GB"/>
    <s v="512GB"/>
    <s v="1TB"/>
    <n v="1787880"/>
  </r>
  <r>
    <x v="0"/>
    <x v="7"/>
    <x v="18204"/>
    <s v="Put like get Congress name activity loss wish claim."/>
    <n v="39763"/>
    <d v="2023-12-08T00:00:00"/>
    <x v="392"/>
    <n v="2"/>
    <s v="David Price"/>
    <s v="Arroyoburgh"/>
    <x v="2"/>
    <s v="N/A"/>
    <s v="MediaTek Dimensity"/>
    <s v="12GB"/>
    <s v="256GB"/>
    <s v="N/A"/>
    <n v="79526"/>
  </r>
  <r>
    <x v="0"/>
    <x v="15"/>
    <x v="18205"/>
    <s v="Trip dinner first court age certainly budget film class whom Mrs effort."/>
    <n v="62114"/>
    <d v="2023-06-24T00:00:00"/>
    <x v="482"/>
    <n v="6"/>
    <s v="Deborah Allen"/>
    <s v="Cathyfurt"/>
    <x v="0"/>
    <s v="N/A"/>
    <s v="Samsung Exynos"/>
    <s v="6GB"/>
    <s v="1TB"/>
    <s v="N/A"/>
    <n v="372684"/>
  </r>
  <r>
    <x v="0"/>
    <x v="1"/>
    <x v="18206"/>
    <s v="Owner car husband occur use song her whole main it."/>
    <n v="55861"/>
    <d v="2024-12-31T00:00:00"/>
    <x v="351"/>
    <n v="1"/>
    <s v="Edward Martinez"/>
    <s v="Murphyshire"/>
    <x v="0"/>
    <s v="N/A"/>
    <s v="Snapdragon 7 Gen"/>
    <s v="12GB"/>
    <s v="64GB"/>
    <s v="N/A"/>
    <n v="55861"/>
  </r>
  <r>
    <x v="1"/>
    <x v="12"/>
    <x v="18207"/>
    <s v="Strong east door ten certainly establish might sound agree home tough."/>
    <n v="117838"/>
    <d v="2024-03-13T00:00:00"/>
    <x v="263"/>
    <n v="10"/>
    <s v="Keith Bennett"/>
    <s v="Lake Barry"/>
    <x v="2"/>
    <s v="i9"/>
    <s v="i9"/>
    <s v="4GB"/>
    <s v="256GB"/>
    <s v="512GB"/>
    <n v="1178380"/>
  </r>
  <r>
    <x v="0"/>
    <x v="15"/>
    <x v="18208"/>
    <s v="Best available usually term new after energy form natural figure safe foreign."/>
    <n v="193614"/>
    <d v="2024-12-24T00:00:00"/>
    <x v="77"/>
    <n v="1"/>
    <s v="Grant Martinez"/>
    <s v="Port David"/>
    <x v="2"/>
    <s v="N/A"/>
    <s v="MediaTek Dimensity"/>
    <s v="16GB"/>
    <s v="1TB"/>
    <s v="N/A"/>
    <n v="193614"/>
  </r>
  <r>
    <x v="0"/>
    <x v="8"/>
    <x v="18209"/>
    <s v="Present ten gun professor person near information office forward."/>
    <n v="177247"/>
    <d v="2024-07-02T00:00:00"/>
    <x v="208"/>
    <n v="5"/>
    <s v="Bradley Jenkins"/>
    <s v="Johntown"/>
    <x v="4"/>
    <s v="N/A"/>
    <s v="Apple A-Series"/>
    <s v="12GB"/>
    <s v="512GB"/>
    <s v="N/A"/>
    <n v="886235"/>
  </r>
  <r>
    <x v="1"/>
    <x v="9"/>
    <x v="18210"/>
    <s v="Sea thing term maintain partner moment throw her teach forget scientist provide."/>
    <n v="96613"/>
    <d v="2025-01-17T00:00:00"/>
    <x v="545"/>
    <n v="2"/>
    <s v="Kathleen Frank"/>
    <s v="East Joseland"/>
    <x v="2"/>
    <s v="Ryzen 9"/>
    <s v="Ryzen 9"/>
    <s v="8GB"/>
    <s v="512GB"/>
    <s v="1TB"/>
    <n v="193226"/>
  </r>
  <r>
    <x v="0"/>
    <x v="15"/>
    <x v="18211"/>
    <s v="Develop fast Democrat risk here reflect partner game each process play worker."/>
    <n v="21707"/>
    <d v="2023-08-13T00:00:00"/>
    <x v="319"/>
    <n v="6"/>
    <s v="Francisco Zavala"/>
    <s v="East Janice"/>
    <x v="3"/>
    <s v="N/A"/>
    <s v="MediaTek Dimensity"/>
    <s v="32GB"/>
    <s v="512GB"/>
    <s v="N/A"/>
    <n v="130242"/>
  </r>
  <r>
    <x v="0"/>
    <x v="6"/>
    <x v="18212"/>
    <s v="Training product time act dark itself just push."/>
    <n v="176410"/>
    <d v="2023-07-06T00:00:00"/>
    <x v="459"/>
    <n v="1"/>
    <s v="Sara Vazquez"/>
    <s v="North Nicholasbury"/>
    <x v="3"/>
    <s v="N/A"/>
    <s v="MediaTek Dimensity"/>
    <s v="8GB"/>
    <s v="512GB"/>
    <s v="N/A"/>
    <n v="176410"/>
  </r>
  <r>
    <x v="0"/>
    <x v="1"/>
    <x v="18213"/>
    <s v="Both agency tree real choose individual campaign name."/>
    <n v="149750"/>
    <d v="2023-11-12T00:00:00"/>
    <x v="702"/>
    <n v="2"/>
    <s v="James Duncan"/>
    <s v="Lake Ricky"/>
    <x v="0"/>
    <s v="N/A"/>
    <s v="Samsung Exynos"/>
    <s v="8GB"/>
    <s v="512GB"/>
    <s v="N/A"/>
    <n v="299500"/>
  </r>
  <r>
    <x v="0"/>
    <x v="11"/>
    <x v="18214"/>
    <s v="Type give over either energy back."/>
    <n v="70971"/>
    <d v="2023-12-26T00:00:00"/>
    <x v="42"/>
    <n v="4"/>
    <s v="Steven Griffith"/>
    <s v="West Joshuaberg"/>
    <x v="4"/>
    <s v="N/A"/>
    <s v="Samsung Exynos"/>
    <s v="4GB"/>
    <s v="512GB"/>
    <s v="N/A"/>
    <n v="283884"/>
  </r>
  <r>
    <x v="0"/>
    <x v="7"/>
    <x v="18215"/>
    <s v="Leader meeting ball road half myself when away."/>
    <n v="111522"/>
    <d v="2024-08-24T00:00:00"/>
    <x v="161"/>
    <n v="3"/>
    <s v="Peter Gray"/>
    <s v="Terryville"/>
    <x v="0"/>
    <s v="N/A"/>
    <s v="Snapdragon 7s"/>
    <s v="6GB"/>
    <s v="512GB"/>
    <s v="N/A"/>
    <n v="334566"/>
  </r>
  <r>
    <x v="1"/>
    <x v="1"/>
    <x v="18216"/>
    <s v="Risk under management always care station down machine."/>
    <n v="174758"/>
    <d v="2023-05-12T00:00:00"/>
    <x v="192"/>
    <n v="2"/>
    <s v="Joshua Lawrence"/>
    <s v="West Colin"/>
    <x v="4"/>
    <s v="Ryzen 7"/>
    <s v="Ryzen 7"/>
    <s v="12GB"/>
    <s v="256GB"/>
    <s v="512GB"/>
    <n v="349516"/>
  </r>
  <r>
    <x v="1"/>
    <x v="10"/>
    <x v="18217"/>
    <s v="Store happen force specific debate tree pressure yard right."/>
    <n v="61323"/>
    <d v="2024-04-20T00:00:00"/>
    <x v="500"/>
    <n v="2"/>
    <s v="Ashley Johnson"/>
    <s v="Joshuaside"/>
    <x v="2"/>
    <s v="i5"/>
    <s v="i5"/>
    <s v="12GB"/>
    <s v="256GB"/>
    <s v="256GB"/>
    <n v="122646"/>
  </r>
  <r>
    <x v="0"/>
    <x v="16"/>
    <x v="18218"/>
    <s v="Short despite suggest born agency hope able."/>
    <n v="16948"/>
    <d v="2023-12-12T00:00:00"/>
    <x v="311"/>
    <n v="9"/>
    <s v="Brandon Jennings"/>
    <s v="South Deborah"/>
    <x v="0"/>
    <s v="N/A"/>
    <s v="Samsung Exynos"/>
    <s v="32GB"/>
    <s v="256GB"/>
    <s v="N/A"/>
    <n v="152532"/>
  </r>
  <r>
    <x v="0"/>
    <x v="2"/>
    <x v="18219"/>
    <s v="Yet sing coach attention account collection animal bill."/>
    <n v="10228"/>
    <d v="2024-12-05T00:00:00"/>
    <x v="308"/>
    <n v="4"/>
    <s v="Crystal Martin"/>
    <s v="Tylerside"/>
    <x v="4"/>
    <s v="N/A"/>
    <s v="Snapdragon 8 Gen"/>
    <s v="16GB"/>
    <s v="128GB"/>
    <s v="N/A"/>
    <n v="40912"/>
  </r>
  <r>
    <x v="0"/>
    <x v="2"/>
    <x v="18220"/>
    <s v="Establish officer compare effort natural necessary civil smile season sign build moment buy."/>
    <n v="76680"/>
    <d v="2025-02-16T00:00:00"/>
    <x v="144"/>
    <n v="3"/>
    <s v="Holly Garrett"/>
    <s v="Pattersonhaven"/>
    <x v="1"/>
    <s v="N/A"/>
    <s v="MediaTek Helio"/>
    <s v="12GB"/>
    <s v="1TB"/>
    <s v="N/A"/>
    <n v="230040"/>
  </r>
  <r>
    <x v="0"/>
    <x v="13"/>
    <x v="18221"/>
    <s v="Risk suffer take eat rise determine call catch evidence law give theory point."/>
    <n v="138855"/>
    <d v="2023-03-31T00:00:00"/>
    <x v="321"/>
    <n v="10"/>
    <s v="Rebekah Walker"/>
    <s v="Lake Patrick"/>
    <x v="4"/>
    <s v="N/A"/>
    <s v="Samsung Exynos"/>
    <s v="32GB"/>
    <s v="64GB"/>
    <s v="N/A"/>
    <n v="1388550"/>
  </r>
  <r>
    <x v="1"/>
    <x v="8"/>
    <x v="18222"/>
    <s v="Deal first would interesting audience attack seat approach work anything option along."/>
    <n v="19991"/>
    <d v="2024-08-22T00:00:00"/>
    <x v="116"/>
    <n v="2"/>
    <s v="Darryl Stewart"/>
    <s v="Danielport"/>
    <x v="4"/>
    <s v="i7"/>
    <s v="i7"/>
    <s v="8GB"/>
    <s v="512GB"/>
    <s v="512GB"/>
    <n v="39982"/>
  </r>
  <r>
    <x v="1"/>
    <x v="7"/>
    <x v="18223"/>
    <s v="Or economic dog subject early hard born control soldier entire information take."/>
    <n v="57688"/>
    <d v="2024-05-17T00:00:00"/>
    <x v="488"/>
    <n v="7"/>
    <s v="Jared Fisher"/>
    <s v="Codyside"/>
    <x v="2"/>
    <s v="Ryzen 7"/>
    <s v="Ryzen 7"/>
    <s v="4GB"/>
    <s v="512GB"/>
    <s v="1TB"/>
    <n v="403816"/>
  </r>
  <r>
    <x v="1"/>
    <x v="0"/>
    <x v="18224"/>
    <s v="Green mean type threat program of."/>
    <n v="68572"/>
    <d v="2024-09-07T00:00:00"/>
    <x v="609"/>
    <n v="10"/>
    <s v="Tammy Gonzales"/>
    <s v="Port Stephenton"/>
    <x v="3"/>
    <s v="Ryzen 3"/>
    <s v="Ryzen 3"/>
    <s v="16GB"/>
    <s v="256GB"/>
    <s v="2TB"/>
    <n v="685720"/>
  </r>
  <r>
    <x v="0"/>
    <x v="19"/>
    <x v="18225"/>
    <s v="Include that who town stand national think simply."/>
    <n v="183533"/>
    <d v="2024-07-01T00:00:00"/>
    <x v="517"/>
    <n v="8"/>
    <s v="Carl Durham"/>
    <s v="Andrewland"/>
    <x v="3"/>
    <s v="N/A"/>
    <s v="Apple A-Series"/>
    <s v="8GB"/>
    <s v="1TB"/>
    <s v="N/A"/>
    <n v="1468264"/>
  </r>
  <r>
    <x v="1"/>
    <x v="0"/>
    <x v="18226"/>
    <s v="System election senior life different serve."/>
    <n v="120354"/>
    <d v="2023-06-18T00:00:00"/>
    <x v="221"/>
    <n v="6"/>
    <s v="Heather Gonzales"/>
    <s v="Hernandezville"/>
    <x v="4"/>
    <s v="i3"/>
    <s v="i3"/>
    <s v="12GB"/>
    <s v="512GB"/>
    <s v="256GB"/>
    <n v="722124"/>
  </r>
  <r>
    <x v="0"/>
    <x v="6"/>
    <x v="18227"/>
    <s v="Democrat weight what whole discussion significant."/>
    <n v="9842"/>
    <d v="2024-01-07T00:00:00"/>
    <x v="71"/>
    <n v="10"/>
    <s v="Lisa Garcia"/>
    <s v="Crystalfort"/>
    <x v="0"/>
    <s v="N/A"/>
    <s v="Samsung Exynos"/>
    <s v="8GB"/>
    <s v="1TB"/>
    <s v="N/A"/>
    <n v="98420"/>
  </r>
  <r>
    <x v="1"/>
    <x v="3"/>
    <x v="18228"/>
    <s v="Ten mouth expect star career resource she degree save."/>
    <n v="187159"/>
    <d v="2024-01-08T00:00:00"/>
    <x v="341"/>
    <n v="8"/>
    <s v="Elizabeth Petersen"/>
    <s v="North Timothyside"/>
    <x v="1"/>
    <s v="i9"/>
    <s v="i9"/>
    <s v="16GB"/>
    <s v="256GB"/>
    <s v="512GB"/>
    <n v="1497272"/>
  </r>
  <r>
    <x v="1"/>
    <x v="14"/>
    <x v="18229"/>
    <s v="Cut successful admit food dinner evidence."/>
    <n v="139750"/>
    <d v="2025-03-11T00:00:00"/>
    <x v="542"/>
    <n v="5"/>
    <s v="Marissa Castillo"/>
    <s v="Paulbury"/>
    <x v="1"/>
    <s v="i7"/>
    <s v="i7"/>
    <s v="16GB"/>
    <s v="64GB"/>
    <s v="2TB"/>
    <n v="698750"/>
  </r>
  <r>
    <x v="1"/>
    <x v="12"/>
    <x v="18230"/>
    <s v="Young benefit interview poor contain son admit remain."/>
    <n v="198103"/>
    <d v="2023-05-25T00:00:00"/>
    <x v="473"/>
    <n v="5"/>
    <s v="Ian Thompson"/>
    <s v="South Jasonfort"/>
    <x v="1"/>
    <s v="i7"/>
    <s v="i7"/>
    <s v="32GB"/>
    <s v="128GB"/>
    <s v="512GB"/>
    <n v="990515"/>
  </r>
  <r>
    <x v="1"/>
    <x v="12"/>
    <x v="18231"/>
    <s v="Measure about part decade see you story for."/>
    <n v="15194"/>
    <d v="2024-06-01T00:00:00"/>
    <x v="310"/>
    <n v="6"/>
    <s v="Amber Ruiz"/>
    <s v="North Chad"/>
    <x v="1"/>
    <s v="Ryzen 5"/>
    <s v="Ryzen 5"/>
    <s v="12GB"/>
    <s v="1TB"/>
    <s v="2TB"/>
    <n v="91164"/>
  </r>
  <r>
    <x v="0"/>
    <x v="3"/>
    <x v="18232"/>
    <s v="Available next energy so not easy against out minute visit."/>
    <n v="185846"/>
    <d v="2023-03-23T00:00:00"/>
    <x v="662"/>
    <n v="6"/>
    <s v="Andrew Harris"/>
    <s v="Taylorfurt"/>
    <x v="3"/>
    <s v="N/A"/>
    <s v="Snapdragon 7s"/>
    <s v="8GB"/>
    <s v="1TB"/>
    <s v="N/A"/>
    <n v="1115076"/>
  </r>
  <r>
    <x v="0"/>
    <x v="12"/>
    <x v="18233"/>
    <s v="Other question adult yet coach late along key true."/>
    <n v="195544"/>
    <d v="2025-02-21T00:00:00"/>
    <x v="34"/>
    <n v="10"/>
    <s v="Alison Burke"/>
    <s v="Fowlerberg"/>
    <x v="2"/>
    <s v="N/A"/>
    <s v="Snapdragon 8 Gen"/>
    <s v="4GB"/>
    <s v="256GB"/>
    <s v="N/A"/>
    <n v="1955440"/>
  </r>
  <r>
    <x v="1"/>
    <x v="14"/>
    <x v="18234"/>
    <s v="Significant bring political apply style both others teach."/>
    <n v="117152"/>
    <d v="2024-04-18T00:00:00"/>
    <x v="666"/>
    <n v="4"/>
    <s v="Brian Hill"/>
    <s v="North Davidstad"/>
    <x v="2"/>
    <s v="Ryzen 3"/>
    <s v="Ryzen 3"/>
    <s v="8GB"/>
    <s v="128GB"/>
    <s v="1TB"/>
    <n v="468608"/>
  </r>
  <r>
    <x v="0"/>
    <x v="18"/>
    <x v="18235"/>
    <s v="Social difficult college reach else response evening."/>
    <n v="174696"/>
    <d v="2024-09-01T00:00:00"/>
    <x v="324"/>
    <n v="3"/>
    <s v="Ricky Juarez"/>
    <s v="East Selena"/>
    <x v="4"/>
    <s v="N/A"/>
    <s v="Snapdragon 7 Gen"/>
    <s v="16GB"/>
    <s v="256GB"/>
    <s v="N/A"/>
    <n v="524088"/>
  </r>
  <r>
    <x v="1"/>
    <x v="6"/>
    <x v="18236"/>
    <s v="Good product unit impact song expect fall book against never."/>
    <n v="73546"/>
    <d v="2025-03-04T00:00:00"/>
    <x v="354"/>
    <n v="6"/>
    <s v="Craig Roberts"/>
    <s v="Davidfurt"/>
    <x v="2"/>
    <s v="i5"/>
    <s v="i5"/>
    <s v="12GB"/>
    <s v="1TB"/>
    <s v="2TB"/>
    <n v="441276"/>
  </r>
  <r>
    <x v="0"/>
    <x v="14"/>
    <x v="18237"/>
    <s v="Stage senior policy later yard necessary leader civil town lawyer."/>
    <n v="167102"/>
    <d v="2025-02-23T00:00:00"/>
    <x v="468"/>
    <n v="2"/>
    <s v="Miranda Gray"/>
    <s v="Goodwinmouth"/>
    <x v="2"/>
    <s v="N/A"/>
    <s v="Snapdragon 7s"/>
    <s v="4GB"/>
    <s v="256GB"/>
    <s v="N/A"/>
    <n v="334204"/>
  </r>
  <r>
    <x v="0"/>
    <x v="4"/>
    <x v="18238"/>
    <s v="Itself authority value perhaps rise three adult difference apply here church television remain."/>
    <n v="108246"/>
    <d v="2024-12-12T00:00:00"/>
    <x v="379"/>
    <n v="3"/>
    <s v="Daniel Perry"/>
    <s v="New Evan"/>
    <x v="4"/>
    <s v="N/A"/>
    <s v="MediaTek Dimensity"/>
    <s v="32GB"/>
    <s v="64GB"/>
    <s v="N/A"/>
    <n v="324738"/>
  </r>
  <r>
    <x v="1"/>
    <x v="19"/>
    <x v="18239"/>
    <s v="Mission summer sort him generation more seek color interest mean."/>
    <n v="45217"/>
    <d v="2023-08-12T00:00:00"/>
    <x v="391"/>
    <n v="8"/>
    <s v="Dr. Theresa Allen"/>
    <s v="North Jessicaville"/>
    <x v="4"/>
    <s v="Ryzen 3"/>
    <s v="Ryzen 3"/>
    <s v="32GB"/>
    <s v="256GB"/>
    <s v="512GB"/>
    <n v="361736"/>
  </r>
  <r>
    <x v="0"/>
    <x v="11"/>
    <x v="18240"/>
    <s v="Guess expert hear various he wonder when goal hour style me."/>
    <n v="58803"/>
    <d v="2023-05-14T00:00:00"/>
    <x v="473"/>
    <n v="8"/>
    <s v="Mrs. Brittany Williams"/>
    <s v="West Michaelview"/>
    <x v="3"/>
    <s v="N/A"/>
    <s v="MediaTek Helio"/>
    <s v="32GB"/>
    <s v="256GB"/>
    <s v="N/A"/>
    <n v="470424"/>
  </r>
  <r>
    <x v="1"/>
    <x v="10"/>
    <x v="18241"/>
    <s v="From interesting hair process whether maybe later local radio pick perform discuss forward."/>
    <n v="148692"/>
    <d v="2023-07-16T00:00:00"/>
    <x v="687"/>
    <n v="4"/>
    <s v="Danielle Smith"/>
    <s v="Greeneton"/>
    <x v="2"/>
    <s v="i5"/>
    <s v="i5"/>
    <s v="12GB"/>
    <s v="1TB"/>
    <s v="256GB"/>
    <n v="594768"/>
  </r>
  <r>
    <x v="1"/>
    <x v="11"/>
    <x v="18242"/>
    <s v="Fire wind story policy personal rich such source contain relate everybody public source development."/>
    <n v="75127"/>
    <d v="2024-10-19T00:00:00"/>
    <x v="324"/>
    <n v="1"/>
    <s v="Christina Garner"/>
    <s v="North Sherriton"/>
    <x v="0"/>
    <s v="i9"/>
    <s v="i9"/>
    <s v="6GB"/>
    <s v="1TB"/>
    <s v="1TB"/>
    <n v="75127"/>
  </r>
  <r>
    <x v="0"/>
    <x v="12"/>
    <x v="18243"/>
    <s v="Position significant buy goal son report various responsibility send enjoy our than."/>
    <n v="98644"/>
    <d v="2025-03-10T00:00:00"/>
    <x v="99"/>
    <n v="4"/>
    <s v="Andrew Hunt"/>
    <s v="South Tylerchester"/>
    <x v="2"/>
    <s v="N/A"/>
    <s v="Snapdragon 8 Gen"/>
    <s v="6GB"/>
    <s v="1TB"/>
    <s v="N/A"/>
    <n v="394576"/>
  </r>
  <r>
    <x v="1"/>
    <x v="9"/>
    <x v="18244"/>
    <s v="Size voice ahead trip notice develop amount later property nothing girl."/>
    <n v="184571"/>
    <d v="2025-01-03T00:00:00"/>
    <x v="349"/>
    <n v="9"/>
    <s v="Andrew Good"/>
    <s v="West Nicholasshire"/>
    <x v="3"/>
    <s v="Ryzen 9"/>
    <s v="Ryzen 9"/>
    <s v="16GB"/>
    <s v="1TB"/>
    <s v="2TB"/>
    <n v="1661139"/>
  </r>
  <r>
    <x v="1"/>
    <x v="0"/>
    <x v="18245"/>
    <s v="Media visit consider do north sound."/>
    <n v="36280"/>
    <d v="2024-04-04T00:00:00"/>
    <x v="178"/>
    <n v="2"/>
    <s v="Kenneth Norton"/>
    <s v="East Cynthia"/>
    <x v="2"/>
    <s v="Ryzen 9"/>
    <s v="Ryzen 9"/>
    <s v="32GB"/>
    <s v="256GB"/>
    <s v="1TB"/>
    <n v="72560"/>
  </r>
  <r>
    <x v="0"/>
    <x v="8"/>
    <x v="18246"/>
    <s v="Think rock pattern offer weight edge."/>
    <n v="185242"/>
    <d v="2024-05-27T00:00:00"/>
    <x v="58"/>
    <n v="1"/>
    <s v="Edward Burnett"/>
    <s v="Jillburgh"/>
    <x v="0"/>
    <s v="N/A"/>
    <s v="Snapdragon 8 Gen"/>
    <s v="16GB"/>
    <s v="128GB"/>
    <s v="N/A"/>
    <n v="185242"/>
  </r>
  <r>
    <x v="0"/>
    <x v="2"/>
    <x v="18247"/>
    <s v="He main maybe send finally can loss speech again page trade close."/>
    <n v="37202"/>
    <d v="2024-09-08T00:00:00"/>
    <x v="724"/>
    <n v="10"/>
    <s v="Richard Hunter"/>
    <s v="East Deborahborough"/>
    <x v="0"/>
    <s v="N/A"/>
    <s v="Apple A-Series"/>
    <s v="6GB"/>
    <s v="256GB"/>
    <s v="N/A"/>
    <n v="372020"/>
  </r>
  <r>
    <x v="1"/>
    <x v="19"/>
    <x v="18248"/>
    <s v="Brother subject writer soon out TV direction source above."/>
    <n v="98829"/>
    <d v="2024-11-12T00:00:00"/>
    <x v="114"/>
    <n v="3"/>
    <s v="Frederick Rojas"/>
    <s v="Chavezburgh"/>
    <x v="2"/>
    <s v="Ryzen 5"/>
    <s v="Ryzen 5"/>
    <s v="32GB"/>
    <s v="64GB"/>
    <s v="2TB"/>
    <n v="296487"/>
  </r>
  <r>
    <x v="0"/>
    <x v="0"/>
    <x v="18249"/>
    <s v="Wait series include worker receive morning special end treat case including section authority."/>
    <n v="121722"/>
    <d v="2024-11-24T00:00:00"/>
    <x v="313"/>
    <n v="6"/>
    <s v="Tiffany Davis"/>
    <s v="Jonathanmouth"/>
    <x v="0"/>
    <s v="N/A"/>
    <s v="Apple A-Series"/>
    <s v="4GB"/>
    <s v="64GB"/>
    <s v="N/A"/>
    <n v="730332"/>
  </r>
  <r>
    <x v="1"/>
    <x v="0"/>
    <x v="18250"/>
    <s v="Line day worker certainly data very."/>
    <n v="111083"/>
    <d v="2025-02-21T00:00:00"/>
    <x v="249"/>
    <n v="1"/>
    <s v="Alan Frazier"/>
    <s v="Cynthiaberg"/>
    <x v="0"/>
    <s v="Ryzen 7"/>
    <s v="Ryzen 7"/>
    <s v="16GB"/>
    <s v="512GB"/>
    <s v="2TB"/>
    <n v="111083"/>
  </r>
  <r>
    <x v="0"/>
    <x v="2"/>
    <x v="18251"/>
    <s v="Trade grow sort really explain rest theory."/>
    <n v="170158"/>
    <d v="2024-05-13T00:00:00"/>
    <x v="233"/>
    <n v="5"/>
    <s v="Stephanie Walker"/>
    <s v="Johnsonhaven"/>
    <x v="2"/>
    <s v="N/A"/>
    <s v="MediaTek Dimensity"/>
    <s v="6GB"/>
    <s v="64GB"/>
    <s v="N/A"/>
    <n v="850790"/>
  </r>
  <r>
    <x v="1"/>
    <x v="0"/>
    <x v="18252"/>
    <s v="Near moment skill sense law there toward modern great."/>
    <n v="99424"/>
    <d v="2024-11-01T00:00:00"/>
    <x v="592"/>
    <n v="9"/>
    <s v="William Hernandez"/>
    <s v="Espinozabury"/>
    <x v="0"/>
    <s v="Ryzen 5"/>
    <s v="Ryzen 5"/>
    <s v="12GB"/>
    <s v="512GB"/>
    <s v="256GB"/>
    <n v="894816"/>
  </r>
  <r>
    <x v="0"/>
    <x v="19"/>
    <x v="18253"/>
    <s v="Smile actually field produce in food window ready test raise."/>
    <n v="145959"/>
    <d v="2024-04-01T00:00:00"/>
    <x v="68"/>
    <n v="3"/>
    <s v="Joseph Fernandez"/>
    <s v="Port Taylorfurt"/>
    <x v="3"/>
    <s v="N/A"/>
    <s v="MediaTek Dimensity"/>
    <s v="32GB"/>
    <s v="1TB"/>
    <s v="N/A"/>
    <n v="437877"/>
  </r>
  <r>
    <x v="1"/>
    <x v="2"/>
    <x v="18254"/>
    <s v="Tell close whom everybody model white."/>
    <n v="16005"/>
    <d v="2023-11-16T00:00:00"/>
    <x v="392"/>
    <n v="7"/>
    <s v="John Gilbert"/>
    <s v="Lake Sarafort"/>
    <x v="0"/>
    <s v="Ryzen 3"/>
    <s v="Ryzen 3"/>
    <s v="8GB"/>
    <s v="256GB"/>
    <s v="2TB"/>
    <n v="112035"/>
  </r>
  <r>
    <x v="0"/>
    <x v="2"/>
    <x v="18255"/>
    <s v="Indicate stay involve according science feel indicate close floor entire another chair require."/>
    <n v="43003"/>
    <d v="2024-09-06T00:00:00"/>
    <x v="413"/>
    <n v="7"/>
    <s v="Tyler Mcbride"/>
    <s v="Jillianhaven"/>
    <x v="2"/>
    <s v="N/A"/>
    <s v="Snapdragon 7 Gen"/>
    <s v="4GB"/>
    <s v="256GB"/>
    <s v="N/A"/>
    <n v="301021"/>
  </r>
  <r>
    <x v="0"/>
    <x v="6"/>
    <x v="18256"/>
    <s v="Happy today agent tend worry be always."/>
    <n v="60526"/>
    <d v="2024-12-16T00:00:00"/>
    <x v="199"/>
    <n v="2"/>
    <s v="Christopher Lowe"/>
    <s v="East Bobbyborough"/>
    <x v="3"/>
    <s v="N/A"/>
    <s v="Snapdragon 8 Gen"/>
    <s v="16GB"/>
    <s v="1TB"/>
    <s v="N/A"/>
    <n v="121052"/>
  </r>
  <r>
    <x v="1"/>
    <x v="19"/>
    <x v="18257"/>
    <s v="Business memory buy help about almost protect concern including staff food."/>
    <n v="41446"/>
    <d v="2023-09-03T00:00:00"/>
    <x v="224"/>
    <n v="5"/>
    <s v="Jacob Mercado"/>
    <s v="South Davidmouth"/>
    <x v="1"/>
    <s v="i3"/>
    <s v="i3"/>
    <s v="6GB"/>
    <s v="256GB"/>
    <s v="256GB"/>
    <n v="207230"/>
  </r>
  <r>
    <x v="1"/>
    <x v="19"/>
    <x v="18258"/>
    <s v="Environment way choice must society dinner student third man building old write president."/>
    <n v="72883"/>
    <d v="2024-05-01T00:00:00"/>
    <x v="688"/>
    <n v="5"/>
    <s v="Nicholas Hurley"/>
    <s v="Jefferystad"/>
    <x v="0"/>
    <s v="Ryzen 3"/>
    <s v="Ryzen 3"/>
    <s v="12GB"/>
    <s v="512GB"/>
    <s v="256GB"/>
    <n v="364415"/>
  </r>
  <r>
    <x v="0"/>
    <x v="18"/>
    <x v="18259"/>
    <s v="Tend everyone cut beautiful high often face I decide stuff worry central."/>
    <n v="25975"/>
    <d v="2023-10-02T00:00:00"/>
    <x v="104"/>
    <n v="9"/>
    <s v="Theodore Moss"/>
    <s v="Loganton"/>
    <x v="4"/>
    <s v="N/A"/>
    <s v="Snapdragon 8 Gen"/>
    <s v="16GB"/>
    <s v="256GB"/>
    <s v="N/A"/>
    <n v="233775"/>
  </r>
  <r>
    <x v="0"/>
    <x v="15"/>
    <x v="18260"/>
    <s v="Owner morning experience media decision wonder."/>
    <n v="107261"/>
    <d v="2023-10-04T00:00:00"/>
    <x v="485"/>
    <n v="3"/>
    <s v="Stephanie Dickson"/>
    <s v="North Jenniferborough"/>
    <x v="0"/>
    <s v="N/A"/>
    <s v="Snapdragon 7s"/>
    <s v="32GB"/>
    <s v="512GB"/>
    <s v="N/A"/>
    <n v="321783"/>
  </r>
  <r>
    <x v="0"/>
    <x v="12"/>
    <x v="18261"/>
    <s v="Question find there none whole opportunity industry person always price generation know."/>
    <n v="146612"/>
    <d v="2023-06-02T00:00:00"/>
    <x v="482"/>
    <n v="9"/>
    <s v="Tracey Vincent"/>
    <s v="Saraburgh"/>
    <x v="2"/>
    <s v="N/A"/>
    <s v="Snapdragon 8 Gen"/>
    <s v="32GB"/>
    <s v="64GB"/>
    <s v="N/A"/>
    <n v="1319508"/>
  </r>
  <r>
    <x v="0"/>
    <x v="11"/>
    <x v="18262"/>
    <s v="Instead marriage he factor hear my charge edge seem treat."/>
    <n v="157530"/>
    <d v="2025-03-09T00:00:00"/>
    <x v="727"/>
    <n v="2"/>
    <s v="Ashlee Crawford"/>
    <s v="Tiffanyview"/>
    <x v="3"/>
    <s v="N/A"/>
    <s v="Samsung Exynos"/>
    <s v="16GB"/>
    <s v="256GB"/>
    <s v="N/A"/>
    <n v="315060"/>
  </r>
  <r>
    <x v="0"/>
    <x v="2"/>
    <x v="18263"/>
    <s v="Individual address speak success spring TV focus film government prevent."/>
    <n v="80852"/>
    <d v="2024-06-18T00:00:00"/>
    <x v="210"/>
    <n v="1"/>
    <s v="Christopher Black V"/>
    <s v="South Douglas"/>
    <x v="2"/>
    <s v="N/A"/>
    <s v="Snapdragon 7s"/>
    <s v="8GB"/>
    <s v="64GB"/>
    <s v="N/A"/>
    <n v="80852"/>
  </r>
  <r>
    <x v="0"/>
    <x v="6"/>
    <x v="18264"/>
    <s v="Job party hear president any approach democratic coach course compare hospital behavior."/>
    <n v="182612"/>
    <d v="2023-06-01T00:00:00"/>
    <x v="581"/>
    <n v="10"/>
    <s v="Amanda Barnett"/>
    <s v="New Drew"/>
    <x v="4"/>
    <s v="N/A"/>
    <s v="MediaTek Helio"/>
    <s v="8GB"/>
    <s v="64GB"/>
    <s v="N/A"/>
    <n v="1826120"/>
  </r>
  <r>
    <x v="1"/>
    <x v="15"/>
    <x v="18265"/>
    <s v="Realize event popular appear word particular majority."/>
    <n v="26650"/>
    <d v="2024-04-21T00:00:00"/>
    <x v="504"/>
    <n v="2"/>
    <s v="Dave Hall"/>
    <s v="North Crystalshire"/>
    <x v="3"/>
    <s v="Ryzen 9"/>
    <s v="Ryzen 9"/>
    <s v="16GB"/>
    <s v="256GB"/>
    <s v="1TB"/>
    <n v="53300"/>
  </r>
  <r>
    <x v="0"/>
    <x v="19"/>
    <x v="18266"/>
    <s v="Able month grow late matter project include model score."/>
    <n v="198279"/>
    <d v="2023-08-17T00:00:00"/>
    <x v="112"/>
    <n v="7"/>
    <s v="Diane Johnson"/>
    <s v="Mcdanielbury"/>
    <x v="0"/>
    <s v="N/A"/>
    <s v="Samsung Exynos"/>
    <s v="16GB"/>
    <s v="1TB"/>
    <s v="N/A"/>
    <n v="1387953"/>
  </r>
  <r>
    <x v="1"/>
    <x v="12"/>
    <x v="18267"/>
    <s v="Card contain ground cut scene general south our any."/>
    <n v="175105"/>
    <d v="2024-06-03T00:00:00"/>
    <x v="489"/>
    <n v="2"/>
    <s v="Andrea Burke"/>
    <s v="Loganborough"/>
    <x v="1"/>
    <s v="Ryzen 9"/>
    <s v="Ryzen 9"/>
    <s v="16GB"/>
    <s v="512GB"/>
    <s v="256GB"/>
    <n v="350210"/>
  </r>
  <r>
    <x v="0"/>
    <x v="16"/>
    <x v="18268"/>
    <s v="Edge cause finish care member if of deal positive hard there room."/>
    <n v="6029"/>
    <d v="2024-12-05T00:00:00"/>
    <x v="231"/>
    <n v="9"/>
    <s v="Alejandro Adams"/>
    <s v="Karenville"/>
    <x v="4"/>
    <s v="N/A"/>
    <s v="Samsung Exynos"/>
    <s v="4GB"/>
    <s v="64GB"/>
    <s v="N/A"/>
    <n v="54261"/>
  </r>
  <r>
    <x v="0"/>
    <x v="8"/>
    <x v="18269"/>
    <s v="New organization movement involve various during option."/>
    <n v="27168"/>
    <d v="2023-04-04T00:00:00"/>
    <x v="176"/>
    <n v="4"/>
    <s v="Traci Smith"/>
    <s v="Christopherfurt"/>
    <x v="0"/>
    <s v="N/A"/>
    <s v="Samsung Exynos"/>
    <s v="32GB"/>
    <s v="64GB"/>
    <s v="N/A"/>
    <n v="108672"/>
  </r>
  <r>
    <x v="1"/>
    <x v="12"/>
    <x v="18270"/>
    <s v="Product hold onto data reach word."/>
    <n v="171856"/>
    <d v="2024-02-06T00:00:00"/>
    <x v="110"/>
    <n v="10"/>
    <s v="Debbie Roth"/>
    <s v="West Ericborough"/>
    <x v="4"/>
    <s v="Ryzen 3"/>
    <s v="Ryzen 3"/>
    <s v="32GB"/>
    <s v="128GB"/>
    <s v="256GB"/>
    <n v="1718560"/>
  </r>
  <r>
    <x v="1"/>
    <x v="15"/>
    <x v="18271"/>
    <s v="Church out upon another site financial financial itself mean network similar chance indeed similar."/>
    <n v="26497"/>
    <d v="2024-08-23T00:00:00"/>
    <x v="97"/>
    <n v="5"/>
    <s v="Stacey Cochran"/>
    <s v="Stephanieport"/>
    <x v="1"/>
    <s v="Ryzen 9"/>
    <s v="Ryzen 9"/>
    <s v="12GB"/>
    <s v="512GB"/>
    <s v="1TB"/>
    <n v="132485"/>
  </r>
  <r>
    <x v="1"/>
    <x v="4"/>
    <x v="18272"/>
    <s v="Front under example play economic night toward after should parent finally."/>
    <n v="141632"/>
    <d v="2024-05-20T00:00:00"/>
    <x v="156"/>
    <n v="5"/>
    <s v="Heather Mercado"/>
    <s v="East Christine"/>
    <x v="3"/>
    <s v="Ryzen 7"/>
    <s v="Ryzen 7"/>
    <s v="16GB"/>
    <s v="256GB"/>
    <s v="1TB"/>
    <n v="708160"/>
  </r>
  <r>
    <x v="1"/>
    <x v="15"/>
    <x v="18273"/>
    <s v="Ability live success small billion opportunity business."/>
    <n v="64835"/>
    <d v="2025-01-01T00:00:00"/>
    <x v="325"/>
    <n v="9"/>
    <s v="Deborah Williams"/>
    <s v="Rileyville"/>
    <x v="4"/>
    <s v="Ryzen 5"/>
    <s v="Ryzen 5"/>
    <s v="6GB"/>
    <s v="1TB"/>
    <s v="1TB"/>
    <n v="583515"/>
  </r>
  <r>
    <x v="1"/>
    <x v="19"/>
    <x v="18274"/>
    <s v="Technology outside others south program finally."/>
    <n v="5996"/>
    <d v="2024-10-24T00:00:00"/>
    <x v="314"/>
    <n v="8"/>
    <s v="Joshua Patterson"/>
    <s v="East Calvinberg"/>
    <x v="2"/>
    <s v="Ryzen 9"/>
    <s v="Ryzen 9"/>
    <s v="8GB"/>
    <s v="512GB"/>
    <s v="512GB"/>
    <n v="47968"/>
  </r>
  <r>
    <x v="1"/>
    <x v="2"/>
    <x v="18275"/>
    <s v="Beat why full media manage after president."/>
    <n v="63401"/>
    <d v="2024-03-28T00:00:00"/>
    <x v="693"/>
    <n v="1"/>
    <s v="Christine Travis"/>
    <s v="West Adam"/>
    <x v="4"/>
    <s v="Ryzen 7"/>
    <s v="Ryzen 7"/>
    <s v="32GB"/>
    <s v="64GB"/>
    <s v="2TB"/>
    <n v="63401"/>
  </r>
  <r>
    <x v="0"/>
    <x v="18"/>
    <x v="18276"/>
    <s v="What meet because light picture last cold process perform key control house."/>
    <n v="8231"/>
    <d v="2023-12-15T00:00:00"/>
    <x v="649"/>
    <n v="4"/>
    <s v="Marc Melendez"/>
    <s v="Martinezchester"/>
    <x v="1"/>
    <s v="N/A"/>
    <s v="MediaTek Helio"/>
    <s v="4GB"/>
    <s v="64GB"/>
    <s v="N/A"/>
    <n v="32924"/>
  </r>
  <r>
    <x v="0"/>
    <x v="12"/>
    <x v="18277"/>
    <s v="Whose pass early main fire glass car resource without field because imagine."/>
    <n v="168991"/>
    <d v="2024-06-12T00:00:00"/>
    <x v="35"/>
    <n v="9"/>
    <s v="Jason Hendricks"/>
    <s v="Roychester"/>
    <x v="0"/>
    <s v="N/A"/>
    <s v="MediaTek Helio"/>
    <s v="12GB"/>
    <s v="512GB"/>
    <s v="N/A"/>
    <n v="1520919"/>
  </r>
  <r>
    <x v="0"/>
    <x v="13"/>
    <x v="18278"/>
    <s v="Program long light hour tend son right second very blood."/>
    <n v="106789"/>
    <d v="2024-02-07T00:00:00"/>
    <x v="275"/>
    <n v="3"/>
    <s v="Lauren Gross"/>
    <s v="Sabrinahaven"/>
    <x v="4"/>
    <s v="N/A"/>
    <s v="Snapdragon 7s"/>
    <s v="32GB"/>
    <s v="64GB"/>
    <s v="N/A"/>
    <n v="320367"/>
  </r>
  <r>
    <x v="1"/>
    <x v="3"/>
    <x v="18279"/>
    <s v="Family image marriage thus TV town vote sea method can lot subject."/>
    <n v="192226"/>
    <d v="2023-04-20T00:00:00"/>
    <x v="215"/>
    <n v="6"/>
    <s v="Elizabeth Wheeler"/>
    <s v="Freychester"/>
    <x v="1"/>
    <s v="i5"/>
    <s v="i5"/>
    <s v="16GB"/>
    <s v="128GB"/>
    <s v="1TB"/>
    <n v="1153356"/>
  </r>
  <r>
    <x v="1"/>
    <x v="10"/>
    <x v="18280"/>
    <s v="Sister including environment trial thing action east lead."/>
    <n v="189200"/>
    <d v="2023-07-08T00:00:00"/>
    <x v="703"/>
    <n v="2"/>
    <s v="Kenneth Davis"/>
    <s v="West Rebecca"/>
    <x v="0"/>
    <s v="i9"/>
    <s v="i9"/>
    <s v="16GB"/>
    <s v="64GB"/>
    <s v="512GB"/>
    <n v="378400"/>
  </r>
  <r>
    <x v="1"/>
    <x v="3"/>
    <x v="18281"/>
    <s v="Every response single campaign represent born authority week teach life technology."/>
    <n v="108832"/>
    <d v="2024-05-30T00:00:00"/>
    <x v="606"/>
    <n v="7"/>
    <s v="Andres Winters"/>
    <s v="Brianfurt"/>
    <x v="0"/>
    <s v="Ryzen 5"/>
    <s v="Ryzen 5"/>
    <s v="6GB"/>
    <s v="64GB"/>
    <s v="2TB"/>
    <n v="761824"/>
  </r>
  <r>
    <x v="0"/>
    <x v="2"/>
    <x v="18282"/>
    <s v="Establish prevent his here few next step section this hope."/>
    <n v="123074"/>
    <d v="2024-03-23T00:00:00"/>
    <x v="107"/>
    <n v="5"/>
    <s v="Abigail Morgan"/>
    <s v="Pagetown"/>
    <x v="4"/>
    <s v="N/A"/>
    <s v="Snapdragon 7s"/>
    <s v="6GB"/>
    <s v="256GB"/>
    <s v="N/A"/>
    <n v="615370"/>
  </r>
  <r>
    <x v="0"/>
    <x v="16"/>
    <x v="18283"/>
    <s v="Week coach inside series talk nation possible technology lose history."/>
    <n v="106584"/>
    <d v="2025-02-11T00:00:00"/>
    <x v="498"/>
    <n v="1"/>
    <s v="Sherry Wilcox"/>
    <s v="Port Kelseyshire"/>
    <x v="0"/>
    <s v="N/A"/>
    <s v="Apple A-Series"/>
    <s v="16GB"/>
    <s v="128GB"/>
    <s v="N/A"/>
    <n v="106584"/>
  </r>
  <r>
    <x v="0"/>
    <x v="10"/>
    <x v="18284"/>
    <s v="Board continue even continue cover reach five responsibility whose morning deal court thousand."/>
    <n v="199826"/>
    <d v="2024-02-22T00:00:00"/>
    <x v="752"/>
    <n v="10"/>
    <s v="Heather Smith"/>
    <s v="West Angela"/>
    <x v="4"/>
    <s v="N/A"/>
    <s v="Samsung Exynos"/>
    <s v="4GB"/>
    <s v="64GB"/>
    <s v="N/A"/>
    <n v="1998260"/>
  </r>
  <r>
    <x v="0"/>
    <x v="19"/>
    <x v="18285"/>
    <s v="Position present mean meet over whose teacher especially there event."/>
    <n v="149270"/>
    <d v="2023-08-27T00:00:00"/>
    <x v="4"/>
    <n v="7"/>
    <s v="Crystal Jones"/>
    <s v="Port Davidton"/>
    <x v="4"/>
    <s v="N/A"/>
    <s v="Snapdragon 8 Gen"/>
    <s v="8GB"/>
    <s v="1TB"/>
    <s v="N/A"/>
    <n v="1044890"/>
  </r>
  <r>
    <x v="1"/>
    <x v="12"/>
    <x v="18286"/>
    <s v="West low discover throughout particular store."/>
    <n v="118115"/>
    <d v="2024-11-03T00:00:00"/>
    <x v="445"/>
    <n v="10"/>
    <s v="Kimberly Brooks"/>
    <s v="East Amber"/>
    <x v="0"/>
    <s v="Ryzen 3"/>
    <s v="Ryzen 3"/>
    <s v="32GB"/>
    <s v="1TB"/>
    <s v="1TB"/>
    <n v="1181150"/>
  </r>
  <r>
    <x v="1"/>
    <x v="11"/>
    <x v="18287"/>
    <s v="Interview indeed least until event remember benefit find."/>
    <n v="13063"/>
    <d v="2024-09-02T00:00:00"/>
    <x v="556"/>
    <n v="9"/>
    <s v="Katherine Nelson"/>
    <s v="Bradshawberg"/>
    <x v="1"/>
    <s v="Ryzen 3"/>
    <s v="Ryzen 3"/>
    <s v="8GB"/>
    <s v="256GB"/>
    <s v="1TB"/>
    <n v="117567"/>
  </r>
  <r>
    <x v="0"/>
    <x v="12"/>
    <x v="18288"/>
    <s v="Reality weight program every least show will add last image."/>
    <n v="64920"/>
    <d v="2023-06-26T00:00:00"/>
    <x v="19"/>
    <n v="7"/>
    <s v="Charles Cannon"/>
    <s v="New Courtneyville"/>
    <x v="4"/>
    <s v="N/A"/>
    <s v="Snapdragon 8 Gen"/>
    <s v="16GB"/>
    <s v="256GB"/>
    <s v="N/A"/>
    <n v="454440"/>
  </r>
  <r>
    <x v="1"/>
    <x v="15"/>
    <x v="18289"/>
    <s v="Tonight together car moment feeling crime easy."/>
    <n v="14345"/>
    <d v="2023-11-21T00:00:00"/>
    <x v="36"/>
    <n v="10"/>
    <s v="Ms. Chelsea James"/>
    <s v="Kevinville"/>
    <x v="2"/>
    <s v="i5"/>
    <s v="i5"/>
    <s v="16GB"/>
    <s v="512GB"/>
    <s v="2TB"/>
    <n v="143450"/>
  </r>
  <r>
    <x v="0"/>
    <x v="0"/>
    <x v="18290"/>
    <s v="Strong school action notice game new economic shoulder."/>
    <n v="136155"/>
    <d v="2023-06-14T00:00:00"/>
    <x v="151"/>
    <n v="4"/>
    <s v="Theresa Cooper"/>
    <s v="Port Kevinport"/>
    <x v="2"/>
    <s v="N/A"/>
    <s v="Snapdragon 8 Gen"/>
    <s v="6GB"/>
    <s v="1TB"/>
    <s v="N/A"/>
    <n v="544620"/>
  </r>
  <r>
    <x v="1"/>
    <x v="8"/>
    <x v="18291"/>
    <s v="This during read person check item open maintain politics organization government candidate laugh economy."/>
    <n v="69364"/>
    <d v="2024-04-11T00:00:00"/>
    <x v="39"/>
    <n v="4"/>
    <s v="Sarah Sullivan"/>
    <s v="Port Vanessa"/>
    <x v="2"/>
    <s v="Ryzen 7"/>
    <s v="Ryzen 7"/>
    <s v="8GB"/>
    <s v="128GB"/>
    <s v="512GB"/>
    <n v="277456"/>
  </r>
  <r>
    <x v="0"/>
    <x v="4"/>
    <x v="18292"/>
    <s v="Where generation opportunity defense conference technology seem their try deal our usually."/>
    <n v="83032"/>
    <d v="2023-10-28T00:00:00"/>
    <x v="493"/>
    <n v="6"/>
    <s v="Mr. William Robbins"/>
    <s v="Hansonborough"/>
    <x v="1"/>
    <s v="N/A"/>
    <s v="Samsung Exynos"/>
    <s v="12GB"/>
    <s v="1TB"/>
    <s v="N/A"/>
    <n v="498192"/>
  </r>
  <r>
    <x v="0"/>
    <x v="12"/>
    <x v="18293"/>
    <s v="Reduce happy list also thank peace."/>
    <n v="17275"/>
    <d v="2023-10-29T00:00:00"/>
    <x v="303"/>
    <n v="1"/>
    <s v="Jordan Lane"/>
    <s v="West Karina"/>
    <x v="0"/>
    <s v="N/A"/>
    <s v="Snapdragon 7s"/>
    <s v="16GB"/>
    <s v="512GB"/>
    <s v="N/A"/>
    <n v="17275"/>
  </r>
  <r>
    <x v="1"/>
    <x v="18"/>
    <x v="18294"/>
    <s v="Recognize catch occur top make result talk section consumer meeting exactly."/>
    <n v="74166"/>
    <d v="2024-09-14T00:00:00"/>
    <x v="402"/>
    <n v="3"/>
    <s v="Robert Jenkins"/>
    <s v="Veronicaburgh"/>
    <x v="2"/>
    <s v="i3"/>
    <s v="i3"/>
    <s v="4GB"/>
    <s v="256GB"/>
    <s v="1TB"/>
    <n v="222498"/>
  </r>
  <r>
    <x v="1"/>
    <x v="13"/>
    <x v="18295"/>
    <s v="Both himself while economic dinner lay town."/>
    <n v="62456"/>
    <d v="2024-07-31T00:00:00"/>
    <x v="474"/>
    <n v="7"/>
    <s v="Kaitlin Myers"/>
    <s v="North Tammyhaven"/>
    <x v="4"/>
    <s v="Ryzen 7"/>
    <s v="Ryzen 7"/>
    <s v="4GB"/>
    <s v="1TB"/>
    <s v="256GB"/>
    <n v="437192"/>
  </r>
  <r>
    <x v="1"/>
    <x v="16"/>
    <x v="18296"/>
    <s v="Inside why skin see environmental occur often chair head production film."/>
    <n v="31197"/>
    <d v="2024-03-13T00:00:00"/>
    <x v="693"/>
    <n v="10"/>
    <s v="John Adams"/>
    <s v="Cortezmouth"/>
    <x v="2"/>
    <s v="Ryzen 3"/>
    <s v="Ryzen 3"/>
    <s v="8GB"/>
    <s v="256GB"/>
    <s v="512GB"/>
    <n v="311970"/>
  </r>
  <r>
    <x v="0"/>
    <x v="19"/>
    <x v="18297"/>
    <s v="Hotel development last research however break gun meet half town Mr need difference."/>
    <n v="89439"/>
    <d v="2023-04-16T00:00:00"/>
    <x v="255"/>
    <n v="4"/>
    <s v="Robert Smith"/>
    <s v="Jennifermouth"/>
    <x v="3"/>
    <s v="N/A"/>
    <s v="MediaTek Dimensity"/>
    <s v="6GB"/>
    <s v="1TB"/>
    <s v="N/A"/>
    <n v="357756"/>
  </r>
  <r>
    <x v="1"/>
    <x v="17"/>
    <x v="18298"/>
    <s v="As end add radio question available worker may ten."/>
    <n v="168009"/>
    <d v="2024-09-22T00:00:00"/>
    <x v="511"/>
    <n v="8"/>
    <s v="Christine Rowland"/>
    <s v="West Andrew"/>
    <x v="2"/>
    <s v="Ryzen 9"/>
    <s v="Ryzen 9"/>
    <s v="8GB"/>
    <s v="1TB"/>
    <s v="2TB"/>
    <n v="1344072"/>
  </r>
  <r>
    <x v="1"/>
    <x v="9"/>
    <x v="18299"/>
    <s v="Should government society analysis education prepare."/>
    <n v="95330"/>
    <d v="2023-09-21T00:00:00"/>
    <x v="406"/>
    <n v="10"/>
    <s v="Miranda Morris"/>
    <s v="West Robertoberg"/>
    <x v="3"/>
    <s v="i5"/>
    <s v="i5"/>
    <s v="8GB"/>
    <s v="1TB"/>
    <s v="2TB"/>
    <n v="953300"/>
  </r>
  <r>
    <x v="1"/>
    <x v="9"/>
    <x v="18300"/>
    <s v="Some although experience dark letter force right discover role."/>
    <n v="50330"/>
    <d v="2023-09-14T00:00:00"/>
    <x v="393"/>
    <n v="5"/>
    <s v="James Matthews"/>
    <s v="Kelleyside"/>
    <x v="0"/>
    <s v="i9"/>
    <s v="i9"/>
    <s v="4GB"/>
    <s v="1TB"/>
    <s v="256GB"/>
    <n v="251650"/>
  </r>
  <r>
    <x v="1"/>
    <x v="16"/>
    <x v="18301"/>
    <s v="Base minute always upon live fund address thousand determine suggest."/>
    <n v="87909"/>
    <d v="2023-11-17T00:00:00"/>
    <x v="113"/>
    <n v="5"/>
    <s v="Danielle Romero"/>
    <s v="North Jeffrey"/>
    <x v="1"/>
    <s v="i9"/>
    <s v="i9"/>
    <s v="12GB"/>
    <s v="256GB"/>
    <s v="256GB"/>
    <n v="439545"/>
  </r>
  <r>
    <x v="1"/>
    <x v="5"/>
    <x v="18302"/>
    <s v="Worker summer it break commercial same assume."/>
    <n v="162842"/>
    <d v="2025-02-05T00:00:00"/>
    <x v="403"/>
    <n v="1"/>
    <s v="Zachary Anderson"/>
    <s v="Adamside"/>
    <x v="4"/>
    <s v="Ryzen 7"/>
    <s v="Ryzen 7"/>
    <s v="32GB"/>
    <s v="128GB"/>
    <s v="512GB"/>
    <n v="162842"/>
  </r>
  <r>
    <x v="0"/>
    <x v="8"/>
    <x v="18303"/>
    <s v="Stage control chair film pretty accept despite."/>
    <n v="151645"/>
    <d v="2024-06-19T00:00:00"/>
    <x v="569"/>
    <n v="10"/>
    <s v="James Green"/>
    <s v="Chavezburgh"/>
    <x v="0"/>
    <s v="N/A"/>
    <s v="Apple A-Series"/>
    <s v="32GB"/>
    <s v="128GB"/>
    <s v="N/A"/>
    <n v="1516450"/>
  </r>
  <r>
    <x v="1"/>
    <x v="1"/>
    <x v="18304"/>
    <s v="Day responsibility material bank friend training more cultural meeting day without."/>
    <n v="159616"/>
    <d v="2023-03-26T00:00:00"/>
    <x v="192"/>
    <n v="3"/>
    <s v="Douglas Lopez"/>
    <s v="Christinefurt"/>
    <x v="0"/>
    <s v="i9"/>
    <s v="i9"/>
    <s v="12GB"/>
    <s v="512GB"/>
    <s v="512GB"/>
    <n v="478848"/>
  </r>
  <r>
    <x v="0"/>
    <x v="5"/>
    <x v="18305"/>
    <s v="Reflect meeting music husband sister board beat case necessary much."/>
    <n v="30765"/>
    <d v="2025-01-21T00:00:00"/>
    <x v="79"/>
    <n v="6"/>
    <s v="James Gordon"/>
    <s v="Kevinbury"/>
    <x v="0"/>
    <s v="N/A"/>
    <s v="Snapdragon 8 Gen"/>
    <s v="8GB"/>
    <s v="512GB"/>
    <s v="N/A"/>
    <n v="184590"/>
  </r>
  <r>
    <x v="0"/>
    <x v="1"/>
    <x v="18306"/>
    <s v="Answer security fine several store win learn these ago decide special care."/>
    <n v="185236"/>
    <d v="2024-01-29T00:00:00"/>
    <x v="647"/>
    <n v="7"/>
    <s v="Aaron Garrison"/>
    <s v="East Brandiside"/>
    <x v="3"/>
    <s v="N/A"/>
    <s v="Snapdragon 7 Gen"/>
    <s v="12GB"/>
    <s v="1TB"/>
    <s v="N/A"/>
    <n v="1296652"/>
  </r>
  <r>
    <x v="0"/>
    <x v="18"/>
    <x v="18307"/>
    <s v="Note walk gas space pull world sea measure."/>
    <n v="147793"/>
    <d v="2023-07-10T00:00:00"/>
    <x v="372"/>
    <n v="6"/>
    <s v="Daniel Sawyer"/>
    <s v="South Amyfort"/>
    <x v="1"/>
    <s v="N/A"/>
    <s v="Samsung Exynos"/>
    <s v="16GB"/>
    <s v="1TB"/>
    <s v="N/A"/>
    <n v="886758"/>
  </r>
  <r>
    <x v="1"/>
    <x v="7"/>
    <x v="18308"/>
    <s v="Want group what attorney western push site."/>
    <n v="18107"/>
    <d v="2024-08-25T00:00:00"/>
    <x v="675"/>
    <n v="3"/>
    <s v="Meagan Watts"/>
    <s v="East Cynthiabury"/>
    <x v="4"/>
    <s v="i7"/>
    <s v="i7"/>
    <s v="6GB"/>
    <s v="128GB"/>
    <s v="1TB"/>
    <n v="54321"/>
  </r>
  <r>
    <x v="1"/>
    <x v="14"/>
    <x v="18309"/>
    <s v="Sell eye price try look like even entire although kid black especially."/>
    <n v="185261"/>
    <d v="2023-08-08T00:00:00"/>
    <x v="50"/>
    <n v="2"/>
    <s v="Ashley Ibarra"/>
    <s v="Port Matthew"/>
    <x v="2"/>
    <s v="Ryzen 3"/>
    <s v="Ryzen 3"/>
    <s v="4GB"/>
    <s v="64GB"/>
    <s v="1TB"/>
    <n v="370522"/>
  </r>
  <r>
    <x v="0"/>
    <x v="5"/>
    <x v="18310"/>
    <s v="Him spend work break able hope its factor team job measure fine."/>
    <n v="166476"/>
    <d v="2024-12-27T00:00:00"/>
    <x v="570"/>
    <n v="2"/>
    <s v="Daniel West"/>
    <s v="Cassidystad"/>
    <x v="1"/>
    <s v="N/A"/>
    <s v="Apple A-Series"/>
    <s v="32GB"/>
    <s v="64GB"/>
    <s v="N/A"/>
    <n v="332952"/>
  </r>
  <r>
    <x v="0"/>
    <x v="18"/>
    <x v="18311"/>
    <s v="Note down quickly law necessary experience college national pick PM back."/>
    <n v="33671"/>
    <d v="2024-03-23T00:00:00"/>
    <x v="331"/>
    <n v="8"/>
    <s v="Tyler Underwood"/>
    <s v="New Caseyberg"/>
    <x v="4"/>
    <s v="N/A"/>
    <s v="Snapdragon 8 Gen"/>
    <s v="6GB"/>
    <s v="1TB"/>
    <s v="N/A"/>
    <n v="269368"/>
  </r>
  <r>
    <x v="1"/>
    <x v="13"/>
    <x v="18312"/>
    <s v="Before another daughter enter land impact life happy evidence child."/>
    <n v="5266"/>
    <d v="2025-02-27T00:00:00"/>
    <x v="182"/>
    <n v="6"/>
    <s v="Taylor Erickson"/>
    <s v="New Mariah"/>
    <x v="2"/>
    <s v="i3"/>
    <s v="i3"/>
    <s v="16GB"/>
    <s v="512GB"/>
    <s v="256GB"/>
    <n v="31596"/>
  </r>
  <r>
    <x v="0"/>
    <x v="5"/>
    <x v="18313"/>
    <s v="Movie executive television eat bad degree agreement fund sit like."/>
    <n v="141088"/>
    <d v="2024-01-19T00:00:00"/>
    <x v="101"/>
    <n v="4"/>
    <s v="Brittany Dominguez"/>
    <s v="West Bruceberg"/>
    <x v="4"/>
    <s v="N/A"/>
    <s v="MediaTek Helio"/>
    <s v="8GB"/>
    <s v="64GB"/>
    <s v="N/A"/>
    <n v="564352"/>
  </r>
  <r>
    <x v="0"/>
    <x v="14"/>
    <x v="18314"/>
    <s v="Response off leader central nice travel something white force detail."/>
    <n v="81845"/>
    <d v="2024-05-08T00:00:00"/>
    <x v="272"/>
    <n v="9"/>
    <s v="Sandra Griffith"/>
    <s v="West Allison"/>
    <x v="0"/>
    <s v="N/A"/>
    <s v="MediaTek Helio"/>
    <s v="32GB"/>
    <s v="512GB"/>
    <s v="N/A"/>
    <n v="736605"/>
  </r>
  <r>
    <x v="1"/>
    <x v="5"/>
    <x v="18315"/>
    <s v="Long PM wrong commercial himself against already worry term."/>
    <n v="96078"/>
    <d v="2024-05-30T00:00:00"/>
    <x v="769"/>
    <n v="4"/>
    <s v="Jessica Yang"/>
    <s v="South Anthonyland"/>
    <x v="0"/>
    <s v="i3"/>
    <s v="i3"/>
    <s v="16GB"/>
    <s v="512GB"/>
    <s v="512GB"/>
    <n v="384312"/>
  </r>
  <r>
    <x v="1"/>
    <x v="8"/>
    <x v="18316"/>
    <s v="Fact local fly week police door table chance dream keep season sense."/>
    <n v="153047"/>
    <d v="2025-03-02T00:00:00"/>
    <x v="499"/>
    <n v="9"/>
    <s v="Michael Young"/>
    <s v="Jamesbury"/>
    <x v="2"/>
    <s v="Ryzen 3"/>
    <s v="Ryzen 3"/>
    <s v="12GB"/>
    <s v="128GB"/>
    <s v="2TB"/>
    <n v="1377423"/>
  </r>
  <r>
    <x v="1"/>
    <x v="4"/>
    <x v="18317"/>
    <s v="Pretty anyone we another pressure leave tree sense include degree event return."/>
    <n v="80187"/>
    <d v="2023-07-05T00:00:00"/>
    <x v="397"/>
    <n v="6"/>
    <s v="Nicole Jackson"/>
    <s v="South Hollychester"/>
    <x v="2"/>
    <s v="Ryzen 3"/>
    <s v="Ryzen 3"/>
    <s v="6GB"/>
    <s v="256GB"/>
    <s v="512GB"/>
    <n v="481122"/>
  </r>
  <r>
    <x v="0"/>
    <x v="6"/>
    <x v="18318"/>
    <s v="Side sing staff drive dog more building several price off later usually."/>
    <n v="19795"/>
    <d v="2024-04-20T00:00:00"/>
    <x v="90"/>
    <n v="9"/>
    <s v="Timothy Weber"/>
    <s v="Joannehaven"/>
    <x v="2"/>
    <s v="N/A"/>
    <s v="Apple A-Series"/>
    <s v="16GB"/>
    <s v="1TB"/>
    <s v="N/A"/>
    <n v="178155"/>
  </r>
  <r>
    <x v="0"/>
    <x v="3"/>
    <x v="18319"/>
    <s v="Side participant heart guess because voice age quickly focus represent evening sister keep."/>
    <n v="38982"/>
    <d v="2023-10-09T00:00:00"/>
    <x v="735"/>
    <n v="3"/>
    <s v="Miranda Salinas"/>
    <s v="New Aliciabury"/>
    <x v="1"/>
    <s v="N/A"/>
    <s v="Snapdragon 7 Gen"/>
    <s v="16GB"/>
    <s v="512GB"/>
    <s v="N/A"/>
    <n v="116946"/>
  </r>
  <r>
    <x v="0"/>
    <x v="19"/>
    <x v="18320"/>
    <s v="Full ten protect yeah participant arm shoulder tend loss."/>
    <n v="23505"/>
    <d v="2024-02-09T00:00:00"/>
    <x v="263"/>
    <n v="4"/>
    <s v="David Burns"/>
    <s v="Port Staceyborough"/>
    <x v="3"/>
    <s v="N/A"/>
    <s v="MediaTek Helio"/>
    <s v="16GB"/>
    <s v="1TB"/>
    <s v="N/A"/>
    <n v="94020"/>
  </r>
  <r>
    <x v="1"/>
    <x v="18"/>
    <x v="18321"/>
    <s v="Figure truth base administration interesting think."/>
    <n v="15351"/>
    <d v="2023-07-17T00:00:00"/>
    <x v="302"/>
    <n v="9"/>
    <s v="Jacob Carter"/>
    <s v="South Briannabury"/>
    <x v="2"/>
    <s v="i5"/>
    <s v="i5"/>
    <s v="12GB"/>
    <s v="128GB"/>
    <s v="512GB"/>
    <n v="138159"/>
  </r>
  <r>
    <x v="1"/>
    <x v="6"/>
    <x v="18322"/>
    <s v="Discover fall prepare art six hand raise thousand central class."/>
    <n v="29423"/>
    <d v="2023-03-28T00:00:00"/>
    <x v="176"/>
    <n v="3"/>
    <s v="Wesley Nguyen"/>
    <s v="Moranburgh"/>
    <x v="1"/>
    <s v="i7"/>
    <s v="i7"/>
    <s v="32GB"/>
    <s v="64GB"/>
    <s v="256GB"/>
    <n v="88269"/>
  </r>
  <r>
    <x v="0"/>
    <x v="1"/>
    <x v="18323"/>
    <s v="Ready dinner itself dinner on report may yes rule camera."/>
    <n v="145585"/>
    <d v="2024-10-11T00:00:00"/>
    <x v="417"/>
    <n v="1"/>
    <s v="Richard Ramirez"/>
    <s v="North Josephhaven"/>
    <x v="0"/>
    <s v="N/A"/>
    <s v="Snapdragon 7 Gen"/>
    <s v="6GB"/>
    <s v="64GB"/>
    <s v="N/A"/>
    <n v="145585"/>
  </r>
  <r>
    <x v="1"/>
    <x v="16"/>
    <x v="18324"/>
    <s v="Safe yes fly only deal truth only miss hand event room able paper."/>
    <n v="85086"/>
    <d v="2024-08-25T00:00:00"/>
    <x v="386"/>
    <n v="3"/>
    <s v="Sharon King"/>
    <s v="Georgeborough"/>
    <x v="0"/>
    <s v="i3"/>
    <s v="i3"/>
    <s v="8GB"/>
    <s v="256GB"/>
    <s v="1TB"/>
    <n v="255258"/>
  </r>
  <r>
    <x v="1"/>
    <x v="3"/>
    <x v="18325"/>
    <s v="Instead account serious whom size style ground fly kid write message maintain."/>
    <n v="74384"/>
    <d v="2023-09-01T00:00:00"/>
    <x v="143"/>
    <n v="2"/>
    <s v="Juan Sexton"/>
    <s v="Wilcoxland"/>
    <x v="0"/>
    <s v="Ryzen 3"/>
    <s v="Ryzen 3"/>
    <s v="4GB"/>
    <s v="512GB"/>
    <s v="256GB"/>
    <n v="148768"/>
  </r>
  <r>
    <x v="0"/>
    <x v="12"/>
    <x v="18326"/>
    <s v="Mother account scientist vote that treatment sign else place so foreign finish."/>
    <n v="18222"/>
    <d v="2023-12-21T00:00:00"/>
    <x v="427"/>
    <n v="9"/>
    <s v="Sharon Ellison"/>
    <s v="West Tyler"/>
    <x v="3"/>
    <s v="N/A"/>
    <s v="Snapdragon 7 Gen"/>
    <s v="6GB"/>
    <s v="128GB"/>
    <s v="N/A"/>
    <n v="163998"/>
  </r>
  <r>
    <x v="0"/>
    <x v="16"/>
    <x v="18327"/>
    <s v="Business medical be decade cell despite."/>
    <n v="38624"/>
    <d v="2024-09-12T00:00:00"/>
    <x v="121"/>
    <n v="4"/>
    <s v="Deanna Andrade"/>
    <s v="Port Amy"/>
    <x v="4"/>
    <s v="N/A"/>
    <s v="Snapdragon 7 Gen"/>
    <s v="8GB"/>
    <s v="1TB"/>
    <s v="N/A"/>
    <n v="154496"/>
  </r>
  <r>
    <x v="0"/>
    <x v="14"/>
    <x v="18328"/>
    <s v="History himself successful occur practice Congress suffer."/>
    <n v="49512"/>
    <d v="2024-11-08T00:00:00"/>
    <x v="336"/>
    <n v="10"/>
    <s v="Brooke Patrick"/>
    <s v="Amandaton"/>
    <x v="4"/>
    <s v="N/A"/>
    <s v="Snapdragon 8 Gen"/>
    <s v="16GB"/>
    <s v="512GB"/>
    <s v="N/A"/>
    <n v="495120"/>
  </r>
  <r>
    <x v="1"/>
    <x v="10"/>
    <x v="18329"/>
    <s v="My dream second recognize bank which ability medical set."/>
    <n v="130770"/>
    <d v="2024-08-30T00:00:00"/>
    <x v="314"/>
    <n v="2"/>
    <s v="Edwin Reilly"/>
    <s v="South Brentberg"/>
    <x v="4"/>
    <s v="Ryzen 5"/>
    <s v="Ryzen 5"/>
    <s v="32GB"/>
    <s v="128GB"/>
    <s v="1TB"/>
    <n v="261540"/>
  </r>
  <r>
    <x v="1"/>
    <x v="15"/>
    <x v="18330"/>
    <s v="Church care know off produce write happy poor huge just."/>
    <n v="103489"/>
    <d v="2024-01-06T00:00:00"/>
    <x v="370"/>
    <n v="5"/>
    <s v="Kelly Rogers"/>
    <s v="West Emily"/>
    <x v="2"/>
    <s v="Ryzen 7"/>
    <s v="Ryzen 7"/>
    <s v="8GB"/>
    <s v="512GB"/>
    <s v="1TB"/>
    <n v="517445"/>
  </r>
  <r>
    <x v="0"/>
    <x v="11"/>
    <x v="18331"/>
    <s v="Page behind development former our above."/>
    <n v="5566"/>
    <d v="2023-07-03T00:00:00"/>
    <x v="478"/>
    <n v="10"/>
    <s v="Christopher Mendez"/>
    <s v="Lopezland"/>
    <x v="4"/>
    <s v="N/A"/>
    <s v="Snapdragon 7 Gen"/>
    <s v="4GB"/>
    <s v="128GB"/>
    <s v="N/A"/>
    <n v="55660"/>
  </r>
  <r>
    <x v="0"/>
    <x v="8"/>
    <x v="18332"/>
    <s v="Whole speech recent lay notice with prepare write."/>
    <n v="149038"/>
    <d v="2023-11-23T00:00:00"/>
    <x v="626"/>
    <n v="3"/>
    <s v="Elizabeth Guzman"/>
    <s v="West Jacob"/>
    <x v="2"/>
    <s v="N/A"/>
    <s v="Samsung Exynos"/>
    <s v="4GB"/>
    <s v="128GB"/>
    <s v="N/A"/>
    <n v="447114"/>
  </r>
  <r>
    <x v="0"/>
    <x v="7"/>
    <x v="18333"/>
    <s v="Truth environmental suggest crime concern provide test impact wind exactly figure put."/>
    <n v="44595"/>
    <d v="2024-04-09T00:00:00"/>
    <x v="363"/>
    <n v="9"/>
    <s v="Jeremiah Quinn"/>
    <s v="Elizabethborough"/>
    <x v="4"/>
    <s v="N/A"/>
    <s v="Apple A-Series"/>
    <s v="16GB"/>
    <s v="256GB"/>
    <s v="N/A"/>
    <n v="401355"/>
  </r>
  <r>
    <x v="1"/>
    <x v="4"/>
    <x v="18334"/>
    <s v="Mean tree mission arm main majority without language center fact its city hit."/>
    <n v="134007"/>
    <d v="2024-12-16T00:00:00"/>
    <x v="430"/>
    <n v="3"/>
    <s v="Trevor Howard"/>
    <s v="New James"/>
    <x v="4"/>
    <s v="i3"/>
    <s v="i3"/>
    <s v="6GB"/>
    <s v="64GB"/>
    <s v="256GB"/>
    <n v="402021"/>
  </r>
  <r>
    <x v="0"/>
    <x v="18"/>
    <x v="18335"/>
    <s v="Imagine save case small seek vote."/>
    <n v="103317"/>
    <d v="2025-01-28T00:00:00"/>
    <x v="528"/>
    <n v="6"/>
    <s v="Philip Haynes"/>
    <s v="South Staceymouth"/>
    <x v="0"/>
    <s v="N/A"/>
    <s v="Snapdragon 8 Gen"/>
    <s v="32GB"/>
    <s v="64GB"/>
    <s v="N/A"/>
    <n v="619902"/>
  </r>
  <r>
    <x v="0"/>
    <x v="1"/>
    <x v="18336"/>
    <s v="Blue painting college some raise new size Democrat now chance question day."/>
    <n v="104267"/>
    <d v="2024-07-04T00:00:00"/>
    <x v="35"/>
    <n v="2"/>
    <s v="Kevin Burch"/>
    <s v="East Mark"/>
    <x v="1"/>
    <s v="N/A"/>
    <s v="Snapdragon 7 Gen"/>
    <s v="6GB"/>
    <s v="256GB"/>
    <s v="N/A"/>
    <n v="208534"/>
  </r>
  <r>
    <x v="0"/>
    <x v="16"/>
    <x v="18337"/>
    <s v="Read movie tell market chair draw clearly two."/>
    <n v="64907"/>
    <d v="2024-06-03T00:00:00"/>
    <x v="343"/>
    <n v="7"/>
    <s v="Terry Richards"/>
    <s v="Judithshire"/>
    <x v="3"/>
    <s v="N/A"/>
    <s v="Apple A-Series"/>
    <s v="32GB"/>
    <s v="1TB"/>
    <s v="N/A"/>
    <n v="454349"/>
  </r>
  <r>
    <x v="1"/>
    <x v="18"/>
    <x v="18338"/>
    <s v="Personal field now month degree forward realize realize challenge character act."/>
    <n v="58065"/>
    <d v="2023-06-05T00:00:00"/>
    <x v="739"/>
    <n v="3"/>
    <s v="Joanna Liu"/>
    <s v="East Curtischester"/>
    <x v="1"/>
    <s v="i5"/>
    <s v="i5"/>
    <s v="12GB"/>
    <s v="512GB"/>
    <s v="512GB"/>
    <n v="174195"/>
  </r>
  <r>
    <x v="0"/>
    <x v="3"/>
    <x v="18339"/>
    <s v="Result herself recent mouth until together energy former character player mean white specific deal."/>
    <n v="182205"/>
    <d v="2023-08-10T00:00:00"/>
    <x v="56"/>
    <n v="1"/>
    <s v="David Friedman"/>
    <s v="North Anthony"/>
    <x v="1"/>
    <s v="N/A"/>
    <s v="Snapdragon 7 Gen"/>
    <s v="8GB"/>
    <s v="64GB"/>
    <s v="N/A"/>
    <n v="182205"/>
  </r>
  <r>
    <x v="1"/>
    <x v="8"/>
    <x v="18340"/>
    <s v="Idea however discover star outside yard fund marriage hundred idea."/>
    <n v="129062"/>
    <d v="2025-03-19T00:00:00"/>
    <x v="5"/>
    <n v="4"/>
    <s v="Mary Martin"/>
    <s v="West Stevenborough"/>
    <x v="4"/>
    <s v="i9"/>
    <s v="i9"/>
    <s v="32GB"/>
    <s v="256GB"/>
    <s v="512GB"/>
    <n v="516248"/>
  </r>
  <r>
    <x v="1"/>
    <x v="2"/>
    <x v="18341"/>
    <s v="Economic ago four future catch several suffer."/>
    <n v="181531"/>
    <d v="2024-01-25T00:00:00"/>
    <x v="680"/>
    <n v="3"/>
    <s v="Brandon Morrow"/>
    <s v="Manuelborough"/>
    <x v="2"/>
    <s v="i5"/>
    <s v="i5"/>
    <s v="6GB"/>
    <s v="64GB"/>
    <s v="256GB"/>
    <n v="544593"/>
  </r>
  <r>
    <x v="1"/>
    <x v="7"/>
    <x v="18342"/>
    <s v="Little defense within social game best ground before threat organization have city case."/>
    <n v="57209"/>
    <d v="2023-11-02T00:00:00"/>
    <x v="690"/>
    <n v="8"/>
    <s v="Geoffrey Cox"/>
    <s v="Port Andrewland"/>
    <x v="4"/>
    <s v="Ryzen 7"/>
    <s v="Ryzen 7"/>
    <s v="16GB"/>
    <s v="1TB"/>
    <s v="256GB"/>
    <n v="457672"/>
  </r>
  <r>
    <x v="0"/>
    <x v="6"/>
    <x v="18343"/>
    <s v="Simple major prevent worry position guess actually."/>
    <n v="131845"/>
    <d v="2025-03-09T00:00:00"/>
    <x v="354"/>
    <n v="10"/>
    <s v="Joel Horne"/>
    <s v="Kennethland"/>
    <x v="0"/>
    <s v="N/A"/>
    <s v="Snapdragon 7 Gen"/>
    <s v="32GB"/>
    <s v="1TB"/>
    <s v="N/A"/>
    <n v="1318450"/>
  </r>
  <r>
    <x v="1"/>
    <x v="16"/>
    <x v="18344"/>
    <s v="Amount truth into article throw increase indicate nice newspaper."/>
    <n v="50483"/>
    <d v="2024-11-13T00:00:00"/>
    <x v="167"/>
    <n v="2"/>
    <s v="Dawn Rodriguez"/>
    <s v="North Theresa"/>
    <x v="4"/>
    <s v="Ryzen 5"/>
    <s v="Ryzen 5"/>
    <s v="12GB"/>
    <s v="512GB"/>
    <s v="2TB"/>
    <n v="100966"/>
  </r>
  <r>
    <x v="0"/>
    <x v="14"/>
    <x v="18345"/>
    <s v="Small safe continue finish give cost thank available many start act stay similar."/>
    <n v="134995"/>
    <d v="2024-12-11T00:00:00"/>
    <x v="283"/>
    <n v="10"/>
    <s v="Eric Reilly"/>
    <s v="Hufffurt"/>
    <x v="3"/>
    <s v="N/A"/>
    <s v="Snapdragon 8 Gen"/>
    <s v="32GB"/>
    <s v="512GB"/>
    <s v="N/A"/>
    <n v="1349950"/>
  </r>
  <r>
    <x v="0"/>
    <x v="18"/>
    <x v="18346"/>
    <s v="Pm study without manager generation growth decision policy right themselves try mean meet."/>
    <n v="197840"/>
    <d v="2024-12-19T00:00:00"/>
    <x v="678"/>
    <n v="10"/>
    <s v="Juan Miranda Jr."/>
    <s v="New Sarah"/>
    <x v="2"/>
    <s v="N/A"/>
    <s v="Apple A-Series"/>
    <s v="32GB"/>
    <s v="512GB"/>
    <s v="N/A"/>
    <n v="1978400"/>
  </r>
  <r>
    <x v="0"/>
    <x v="13"/>
    <x v="18347"/>
    <s v="Around white approach fact fall wrong pattern language."/>
    <n v="69348"/>
    <d v="2024-03-24T00:00:00"/>
    <x v="106"/>
    <n v="6"/>
    <s v="Randy Moyer Jr."/>
    <s v="Port Jessica"/>
    <x v="1"/>
    <s v="N/A"/>
    <s v="Snapdragon 7 Gen"/>
    <s v="32GB"/>
    <s v="128GB"/>
    <s v="N/A"/>
    <n v="416088"/>
  </r>
  <r>
    <x v="1"/>
    <x v="15"/>
    <x v="18348"/>
    <s v="Three usually plan involve card them language require several executive size."/>
    <n v="49309"/>
    <d v="2023-12-24T00:00:00"/>
    <x v="294"/>
    <n v="3"/>
    <s v="Samantha Anderson"/>
    <s v="East Dawn"/>
    <x v="2"/>
    <s v="i7"/>
    <s v="i7"/>
    <s v="4GB"/>
    <s v="128GB"/>
    <s v="256GB"/>
    <n v="147927"/>
  </r>
  <r>
    <x v="1"/>
    <x v="15"/>
    <x v="18349"/>
    <s v="Class personal pay idea south painting store magazine claim front."/>
    <n v="89245"/>
    <d v="2024-10-30T00:00:00"/>
    <x v="20"/>
    <n v="1"/>
    <s v="Anna Smith"/>
    <s v="Beasleytown"/>
    <x v="0"/>
    <s v="Ryzen 9"/>
    <s v="Ryzen 9"/>
    <s v="16GB"/>
    <s v="1TB"/>
    <s v="512GB"/>
    <n v="89245"/>
  </r>
  <r>
    <x v="1"/>
    <x v="3"/>
    <x v="18350"/>
    <s v="Than western dark without education draw center do term both practice chance."/>
    <n v="127721"/>
    <d v="2023-04-03T00:00:00"/>
    <x v="173"/>
    <n v="5"/>
    <s v="Kayla Klein"/>
    <s v="Davidstad"/>
    <x v="1"/>
    <s v="Ryzen 9"/>
    <s v="Ryzen 9"/>
    <s v="4GB"/>
    <s v="64GB"/>
    <s v="256GB"/>
    <n v="638605"/>
  </r>
  <r>
    <x v="1"/>
    <x v="2"/>
    <x v="18351"/>
    <s v="Resource least book challenge my plan example order nice."/>
    <n v="145836"/>
    <d v="2023-11-12T00:00:00"/>
    <x v="465"/>
    <n v="7"/>
    <s v="Shannon Case"/>
    <s v="Lake Marissaton"/>
    <x v="1"/>
    <s v="Ryzen 5"/>
    <s v="Ryzen 5"/>
    <s v="8GB"/>
    <s v="128GB"/>
    <s v="1TB"/>
    <n v="1020852"/>
  </r>
  <r>
    <x v="1"/>
    <x v="17"/>
    <x v="18352"/>
    <s v="Claim moment gun approach six anyone season four shoulder upon bad."/>
    <n v="196695"/>
    <d v="2023-06-29T00:00:00"/>
    <x v="317"/>
    <n v="10"/>
    <s v="Joseph Newman"/>
    <s v="Maryfort"/>
    <x v="0"/>
    <s v="i5"/>
    <s v="i5"/>
    <s v="8GB"/>
    <s v="1TB"/>
    <s v="256GB"/>
    <n v="1966950"/>
  </r>
  <r>
    <x v="0"/>
    <x v="16"/>
    <x v="18353"/>
    <s v="Sound customer deal arm to sign."/>
    <n v="15398"/>
    <d v="2024-07-11T00:00:00"/>
    <x v="277"/>
    <n v="7"/>
    <s v="Steve Murray"/>
    <s v="Port Dawnborough"/>
    <x v="0"/>
    <s v="N/A"/>
    <s v="Apple A-Series"/>
    <s v="16GB"/>
    <s v="256GB"/>
    <s v="N/A"/>
    <n v="107786"/>
  </r>
  <r>
    <x v="1"/>
    <x v="9"/>
    <x v="18354"/>
    <s v="Reach tell great able moment training fear would."/>
    <n v="83148"/>
    <d v="2024-03-19T00:00:00"/>
    <x v="414"/>
    <n v="4"/>
    <s v="Nicholas Weiss"/>
    <s v="Lake Travisstad"/>
    <x v="2"/>
    <s v="Ryzen 3"/>
    <s v="Ryzen 3"/>
    <s v="32GB"/>
    <s v="1TB"/>
    <s v="512GB"/>
    <n v="332592"/>
  </r>
  <r>
    <x v="0"/>
    <x v="15"/>
    <x v="18355"/>
    <s v="Nice oil work rule approach tend evidence individual across body account evening near."/>
    <n v="9429"/>
    <d v="2024-02-16T00:00:00"/>
    <x v="704"/>
    <n v="3"/>
    <s v="Mr. Kevin Nichols"/>
    <s v="Stevenbury"/>
    <x v="2"/>
    <s v="N/A"/>
    <s v="Snapdragon 8 Gen"/>
    <s v="4GB"/>
    <s v="1TB"/>
    <s v="N/A"/>
    <n v="28287"/>
  </r>
  <r>
    <x v="1"/>
    <x v="18"/>
    <x v="18356"/>
    <s v="Official Democrat change red so all hospital involve level."/>
    <n v="182112"/>
    <d v="2024-08-28T00:00:00"/>
    <x v="96"/>
    <n v="4"/>
    <s v="Corey Johnson"/>
    <s v="Paulashire"/>
    <x v="0"/>
    <s v="Ryzen 3"/>
    <s v="Ryzen 3"/>
    <s v="8GB"/>
    <s v="256GB"/>
    <s v="256GB"/>
    <n v="728448"/>
  </r>
  <r>
    <x v="1"/>
    <x v="2"/>
    <x v="18357"/>
    <s v="Call campaign wonder age compare land house sound throw."/>
    <n v="122608"/>
    <d v="2025-01-31T00:00:00"/>
    <x v="244"/>
    <n v="1"/>
    <s v="Michael Holmes"/>
    <s v="Sheriberg"/>
    <x v="1"/>
    <s v="Ryzen 9"/>
    <s v="Ryzen 9"/>
    <s v="8GB"/>
    <s v="512GB"/>
    <s v="1TB"/>
    <n v="122608"/>
  </r>
  <r>
    <x v="0"/>
    <x v="12"/>
    <x v="18358"/>
    <s v="Because certainly meeting professor play wife tax catch if number blue."/>
    <n v="65863"/>
    <d v="2024-01-31T00:00:00"/>
    <x v="117"/>
    <n v="2"/>
    <s v="Courtney Morales"/>
    <s v="Evanside"/>
    <x v="1"/>
    <s v="N/A"/>
    <s v="Snapdragon 7 Gen"/>
    <s v="4GB"/>
    <s v="256GB"/>
    <s v="N/A"/>
    <n v="131726"/>
  </r>
  <r>
    <x v="0"/>
    <x v="12"/>
    <x v="18359"/>
    <s v="Whom determine yes month successful tell partner sit city."/>
    <n v="160520"/>
    <d v="2025-01-13T00:00:00"/>
    <x v="585"/>
    <n v="5"/>
    <s v="Gregory Parker"/>
    <s v="Mooretown"/>
    <x v="1"/>
    <s v="N/A"/>
    <s v="Snapdragon 7s"/>
    <s v="12GB"/>
    <s v="128GB"/>
    <s v="N/A"/>
    <n v="802600"/>
  </r>
  <r>
    <x v="1"/>
    <x v="16"/>
    <x v="18360"/>
    <s v="Agree study size air hundred bad."/>
    <n v="117389"/>
    <d v="2024-08-02T00:00:00"/>
    <x v="599"/>
    <n v="2"/>
    <s v="Jonathan Hunter"/>
    <s v="Jenniferberg"/>
    <x v="0"/>
    <s v="Ryzen 3"/>
    <s v="Ryzen 3"/>
    <s v="32GB"/>
    <s v="512GB"/>
    <s v="1TB"/>
    <n v="234778"/>
  </r>
  <r>
    <x v="0"/>
    <x v="11"/>
    <x v="18361"/>
    <s v="Agent describe involve person admit moment prove such discussion important."/>
    <n v="160902"/>
    <d v="2024-01-02T00:00:00"/>
    <x v="670"/>
    <n v="10"/>
    <s v="Julie Morgan"/>
    <s v="North Sheilafurt"/>
    <x v="4"/>
    <s v="N/A"/>
    <s v="Snapdragon 8 Gen"/>
    <s v="16GB"/>
    <s v="256GB"/>
    <s v="N/A"/>
    <n v="1609020"/>
  </r>
  <r>
    <x v="0"/>
    <x v="0"/>
    <x v="18362"/>
    <s v="Sign section school sit especially pass he easy eye pass store."/>
    <n v="163557"/>
    <d v="2024-08-28T00:00:00"/>
    <x v="159"/>
    <n v="1"/>
    <s v="Sean Watts"/>
    <s v="North Sara"/>
    <x v="3"/>
    <s v="N/A"/>
    <s v="Snapdragon 8 Gen"/>
    <s v="12GB"/>
    <s v="512GB"/>
    <s v="N/A"/>
    <n v="163557"/>
  </r>
  <r>
    <x v="1"/>
    <x v="12"/>
    <x v="18363"/>
    <s v="Arm community senior identify quality organization mind policy current town attorney amount mission."/>
    <n v="16608"/>
    <d v="2024-10-02T00:00:00"/>
    <x v="25"/>
    <n v="3"/>
    <s v="Courtney Nielsen"/>
    <s v="Tammyfurt"/>
    <x v="2"/>
    <s v="i5"/>
    <s v="i5"/>
    <s v="32GB"/>
    <s v="1TB"/>
    <s v="2TB"/>
    <n v="49824"/>
  </r>
  <r>
    <x v="1"/>
    <x v="13"/>
    <x v="18364"/>
    <s v="Animal imagine national nice article beyond your house itself home art ready."/>
    <n v="165696"/>
    <d v="2024-10-31T00:00:00"/>
    <x v="612"/>
    <n v="1"/>
    <s v="Carmen Williams"/>
    <s v="Moorefurt"/>
    <x v="1"/>
    <s v="i5"/>
    <s v="i5"/>
    <s v="6GB"/>
    <s v="512GB"/>
    <s v="256GB"/>
    <n v="165696"/>
  </r>
  <r>
    <x v="1"/>
    <x v="9"/>
    <x v="18365"/>
    <s v="Wife begin drug maybe star range time parent long."/>
    <n v="149139"/>
    <d v="2025-02-02T00:00:00"/>
    <x v="79"/>
    <n v="5"/>
    <s v="Michelle Harrison"/>
    <s v="Teresastad"/>
    <x v="3"/>
    <s v="i7"/>
    <s v="i7"/>
    <s v="12GB"/>
    <s v="256GB"/>
    <s v="2TB"/>
    <n v="745695"/>
  </r>
  <r>
    <x v="1"/>
    <x v="9"/>
    <x v="18366"/>
    <s v="Traditional never computer learn strategy without every blue hair indicate where seek quality."/>
    <n v="6286"/>
    <d v="2023-07-07T00:00:00"/>
    <x v="446"/>
    <n v="1"/>
    <s v="John Huynh"/>
    <s v="Ryanside"/>
    <x v="3"/>
    <s v="Ryzen 9"/>
    <s v="Ryzen 9"/>
    <s v="4GB"/>
    <s v="256GB"/>
    <s v="256GB"/>
    <n v="6286"/>
  </r>
  <r>
    <x v="1"/>
    <x v="1"/>
    <x v="18367"/>
    <s v="Street meeting big leave arrive special crime trial approach picture return station."/>
    <n v="162212"/>
    <d v="2024-11-21T00:00:00"/>
    <x v="29"/>
    <n v="2"/>
    <s v="Michael Banks"/>
    <s v="Williamsmouth"/>
    <x v="2"/>
    <s v="i9"/>
    <s v="i9"/>
    <s v="32GB"/>
    <s v="128GB"/>
    <s v="512GB"/>
    <n v="324424"/>
  </r>
  <r>
    <x v="0"/>
    <x v="8"/>
    <x v="18368"/>
    <s v="Music economy sometimes that deal claim thus share might strong family."/>
    <n v="114150"/>
    <d v="2023-04-13T00:00:00"/>
    <x v="128"/>
    <n v="9"/>
    <s v="Sarah Johnson"/>
    <s v="Port Jenniferborough"/>
    <x v="1"/>
    <s v="N/A"/>
    <s v="Samsung Exynos"/>
    <s v="12GB"/>
    <s v="128GB"/>
    <s v="N/A"/>
    <n v="1027350"/>
  </r>
  <r>
    <x v="0"/>
    <x v="11"/>
    <x v="18369"/>
    <s v="Establish factor prepare upon meeting late investment commercial avoid."/>
    <n v="163009"/>
    <d v="2025-01-19T00:00:00"/>
    <x v="122"/>
    <n v="7"/>
    <s v="Michael Howell"/>
    <s v="Reginastad"/>
    <x v="3"/>
    <s v="N/A"/>
    <s v="Samsung Exynos"/>
    <s v="8GB"/>
    <s v="128GB"/>
    <s v="N/A"/>
    <n v="1141063"/>
  </r>
  <r>
    <x v="1"/>
    <x v="17"/>
    <x v="18370"/>
    <s v="Class power test business south center bad majority physical through oil."/>
    <n v="77248"/>
    <d v="2025-02-13T00:00:00"/>
    <x v="169"/>
    <n v="3"/>
    <s v="Terry Roberson"/>
    <s v="East Jill"/>
    <x v="1"/>
    <s v="Ryzen 9"/>
    <s v="Ryzen 9"/>
    <s v="4GB"/>
    <s v="128GB"/>
    <s v="256GB"/>
    <n v="231744"/>
  </r>
  <r>
    <x v="1"/>
    <x v="1"/>
    <x v="18371"/>
    <s v="None ever so third tell early."/>
    <n v="134818"/>
    <d v="2024-08-29T00:00:00"/>
    <x v="659"/>
    <n v="7"/>
    <s v="Eugene Wiley"/>
    <s v="Crawfordtown"/>
    <x v="4"/>
    <s v="i3"/>
    <s v="i3"/>
    <s v="8GB"/>
    <s v="64GB"/>
    <s v="2TB"/>
    <n v="943726"/>
  </r>
  <r>
    <x v="1"/>
    <x v="16"/>
    <x v="18372"/>
    <s v="Region candidate effort tell scene door operation."/>
    <n v="50442"/>
    <d v="2024-02-06T00:00:00"/>
    <x v="394"/>
    <n v="3"/>
    <s v="Ryan Jackson"/>
    <s v="Stevenfort"/>
    <x v="1"/>
    <s v="Ryzen 7"/>
    <s v="Ryzen 7"/>
    <s v="4GB"/>
    <s v="1TB"/>
    <s v="2TB"/>
    <n v="151326"/>
  </r>
  <r>
    <x v="0"/>
    <x v="1"/>
    <x v="18373"/>
    <s v="Machine away image speak few into quite really store medical doctor movie."/>
    <n v="113115"/>
    <d v="2024-03-25T00:00:00"/>
    <x v="340"/>
    <n v="7"/>
    <s v="Kelly Wood"/>
    <s v="Port Michellechester"/>
    <x v="1"/>
    <s v="N/A"/>
    <s v="Snapdragon 7 Gen"/>
    <s v="12GB"/>
    <s v="512GB"/>
    <s v="N/A"/>
    <n v="791805"/>
  </r>
  <r>
    <x v="1"/>
    <x v="0"/>
    <x v="18374"/>
    <s v="Garden listen beyond computer individual information coach case dark."/>
    <n v="191033"/>
    <d v="2024-02-26T00:00:00"/>
    <x v="624"/>
    <n v="7"/>
    <s v="Eric Austin"/>
    <s v="South Jesse"/>
    <x v="2"/>
    <s v="i9"/>
    <s v="i9"/>
    <s v="8GB"/>
    <s v="128GB"/>
    <s v="1TB"/>
    <n v="1337231"/>
  </r>
  <r>
    <x v="1"/>
    <x v="1"/>
    <x v="18375"/>
    <s v="Prevent heart land positive drug technology any who where any."/>
    <n v="134006"/>
    <d v="2025-03-17T00:00:00"/>
    <x v="30"/>
    <n v="7"/>
    <s v="Vicki Greene"/>
    <s v="Dianeton"/>
    <x v="0"/>
    <s v="i9"/>
    <s v="i9"/>
    <s v="12GB"/>
    <s v="512GB"/>
    <s v="256GB"/>
    <n v="938042"/>
  </r>
  <r>
    <x v="0"/>
    <x v="4"/>
    <x v="18376"/>
    <s v="Development practice hear development next brother thought."/>
    <n v="126257"/>
    <d v="2024-05-23T00:00:00"/>
    <x v="500"/>
    <n v="5"/>
    <s v="Mark Allen"/>
    <s v="Stephensburgh"/>
    <x v="2"/>
    <s v="N/A"/>
    <s v="Apple A-Series"/>
    <s v="4GB"/>
    <s v="64GB"/>
    <s v="N/A"/>
    <n v="631285"/>
  </r>
  <r>
    <x v="0"/>
    <x v="2"/>
    <x v="18377"/>
    <s v="Choose second particular half hit poor throw minute five parent lot."/>
    <n v="182622"/>
    <d v="2023-07-13T00:00:00"/>
    <x v="391"/>
    <n v="4"/>
    <s v="Kimberly Hernandez"/>
    <s v="Dawnfort"/>
    <x v="2"/>
    <s v="N/A"/>
    <s v="MediaTek Dimensity"/>
    <s v="8GB"/>
    <s v="256GB"/>
    <s v="N/A"/>
    <n v="730488"/>
  </r>
  <r>
    <x v="1"/>
    <x v="7"/>
    <x v="18378"/>
    <s v="Bit us remain side difficult remain hundred room view live."/>
    <n v="154184"/>
    <d v="2024-04-18T00:00:00"/>
    <x v="640"/>
    <n v="7"/>
    <s v="Adam Rivera"/>
    <s v="Port Brookeborough"/>
    <x v="4"/>
    <s v="Ryzen 5"/>
    <s v="Ryzen 5"/>
    <s v="4GB"/>
    <s v="512GB"/>
    <s v="512GB"/>
    <n v="1079288"/>
  </r>
  <r>
    <x v="0"/>
    <x v="3"/>
    <x v="18379"/>
    <s v="Type will woman voice up mouth chair claim thing news table south."/>
    <n v="170703"/>
    <d v="2024-01-16T00:00:00"/>
    <x v="670"/>
    <n v="8"/>
    <s v="Jason Collins"/>
    <s v="Michaelfurt"/>
    <x v="3"/>
    <s v="N/A"/>
    <s v="Snapdragon 8 Gen"/>
    <s v="16GB"/>
    <s v="512GB"/>
    <s v="N/A"/>
    <n v="1365624"/>
  </r>
  <r>
    <x v="0"/>
    <x v="10"/>
    <x v="18380"/>
    <s v="Itself stay place real consider when hear industry computer building."/>
    <n v="24666"/>
    <d v="2023-11-11T00:00:00"/>
    <x v="371"/>
    <n v="9"/>
    <s v="Samantha Cain"/>
    <s v="Calebtown"/>
    <x v="3"/>
    <s v="N/A"/>
    <s v="Snapdragon 7 Gen"/>
    <s v="32GB"/>
    <s v="512GB"/>
    <s v="N/A"/>
    <n v="221994"/>
  </r>
  <r>
    <x v="0"/>
    <x v="16"/>
    <x v="18381"/>
    <s v="Season hard item election anyone case should day."/>
    <n v="178270"/>
    <d v="2023-09-10T00:00:00"/>
    <x v="566"/>
    <n v="5"/>
    <s v="Robert Burns"/>
    <s v="East Jimmy"/>
    <x v="4"/>
    <s v="N/A"/>
    <s v="MediaTek Dimensity"/>
    <s v="16GB"/>
    <s v="256GB"/>
    <s v="N/A"/>
    <n v="891350"/>
  </r>
  <r>
    <x v="1"/>
    <x v="2"/>
    <x v="18382"/>
    <s v="Reduce knowledge range administration affect interesting fly accept eat ask message consumer."/>
    <n v="23263"/>
    <d v="2024-06-14T00:00:00"/>
    <x v="277"/>
    <n v="6"/>
    <s v="Christian Brown"/>
    <s v="Gilbertside"/>
    <x v="1"/>
    <s v="i7"/>
    <s v="i7"/>
    <s v="4GB"/>
    <s v="256GB"/>
    <s v="512GB"/>
    <n v="139578"/>
  </r>
  <r>
    <x v="0"/>
    <x v="2"/>
    <x v="18383"/>
    <s v="Base phone positive situation authority serve seem enjoy seven high."/>
    <n v="89719"/>
    <d v="2023-07-23T00:00:00"/>
    <x v="198"/>
    <n v="7"/>
    <s v="Hector Bell"/>
    <s v="Port Justinhaven"/>
    <x v="0"/>
    <s v="N/A"/>
    <s v="Samsung Exynos"/>
    <s v="8GB"/>
    <s v="64GB"/>
    <s v="N/A"/>
    <n v="628033"/>
  </r>
  <r>
    <x v="0"/>
    <x v="6"/>
    <x v="18384"/>
    <s v="Record skill water culture play lose."/>
    <n v="31288"/>
    <d v="2024-03-12T00:00:00"/>
    <x v="666"/>
    <n v="8"/>
    <s v="Mary Smith"/>
    <s v="Jennifermouth"/>
    <x v="2"/>
    <s v="N/A"/>
    <s v="MediaTek Helio"/>
    <s v="8GB"/>
    <s v="256GB"/>
    <s v="N/A"/>
    <n v="250304"/>
  </r>
  <r>
    <x v="1"/>
    <x v="3"/>
    <x v="18385"/>
    <s v="Career miss economic stage free pass then exactly."/>
    <n v="115094"/>
    <d v="2024-01-14T00:00:00"/>
    <x v="362"/>
    <n v="3"/>
    <s v="Jennifer Hardin"/>
    <s v="East Cody"/>
    <x v="2"/>
    <s v="Ryzen 5"/>
    <s v="Ryzen 5"/>
    <s v="12GB"/>
    <s v="64GB"/>
    <s v="512GB"/>
    <n v="345282"/>
  </r>
  <r>
    <x v="0"/>
    <x v="5"/>
    <x v="18386"/>
    <s v="Film region laugh safe interest officer interview movie sport first wide agent house maybe."/>
    <n v="154794"/>
    <d v="2024-03-04T00:00:00"/>
    <x v="309"/>
    <n v="9"/>
    <s v="Angela Jones"/>
    <s v="Bonillamouth"/>
    <x v="0"/>
    <s v="N/A"/>
    <s v="Snapdragon 7 Gen"/>
    <s v="4GB"/>
    <s v="128GB"/>
    <s v="N/A"/>
    <n v="1393146"/>
  </r>
  <r>
    <x v="1"/>
    <x v="7"/>
    <x v="18387"/>
    <s v="Sea choice enough land drop mother stop its have best around pattern dark action."/>
    <n v="27260"/>
    <d v="2024-06-02T00:00:00"/>
    <x v="418"/>
    <n v="3"/>
    <s v="Bryan Harris"/>
    <s v="Port Lisa"/>
    <x v="4"/>
    <s v="i3"/>
    <s v="i3"/>
    <s v="12GB"/>
    <s v="512GB"/>
    <s v="2TB"/>
    <n v="81780"/>
  </r>
  <r>
    <x v="1"/>
    <x v="14"/>
    <x v="18388"/>
    <s v="Decade vote represent feel return bank consumer financial control reveal executive."/>
    <n v="40262"/>
    <d v="2023-05-22T00:00:00"/>
    <x v="12"/>
    <n v="7"/>
    <s v="Anthony Jackson"/>
    <s v="Gomezmouth"/>
    <x v="0"/>
    <s v="i5"/>
    <s v="i5"/>
    <s v="32GB"/>
    <s v="64GB"/>
    <s v="256GB"/>
    <n v="281834"/>
  </r>
  <r>
    <x v="1"/>
    <x v="0"/>
    <x v="18389"/>
    <s v="Benefit personal medical center full low help response arrive give."/>
    <n v="42584"/>
    <d v="2025-01-05T00:00:00"/>
    <x v="325"/>
    <n v="9"/>
    <s v="Bryan Yang"/>
    <s v="New William"/>
    <x v="3"/>
    <s v="i9"/>
    <s v="i9"/>
    <s v="32GB"/>
    <s v="256GB"/>
    <s v="512GB"/>
    <n v="383256"/>
  </r>
  <r>
    <x v="1"/>
    <x v="16"/>
    <x v="18390"/>
    <s v="Message catch employee education amount grow."/>
    <n v="124848"/>
    <d v="2025-01-26T00:00:00"/>
    <x v="595"/>
    <n v="8"/>
    <s v="Ashley Howard"/>
    <s v="Lake Laura"/>
    <x v="2"/>
    <s v="Ryzen 3"/>
    <s v="Ryzen 3"/>
    <s v="16GB"/>
    <s v="1TB"/>
    <s v="1TB"/>
    <n v="998784"/>
  </r>
  <r>
    <x v="0"/>
    <x v="15"/>
    <x v="18391"/>
    <s v="Land term modern out realize PM capital mother teach reality."/>
    <n v="66825"/>
    <d v="2024-02-16T00:00:00"/>
    <x v="358"/>
    <n v="8"/>
    <s v="Cody Rivera"/>
    <s v="Brianland"/>
    <x v="3"/>
    <s v="N/A"/>
    <s v="Snapdragon 8 Gen"/>
    <s v="8GB"/>
    <s v="512GB"/>
    <s v="N/A"/>
    <n v="534600"/>
  </r>
  <r>
    <x v="1"/>
    <x v="4"/>
    <x v="18392"/>
    <s v="Simple test concern provide accept message performance person control information low play court."/>
    <n v="54060"/>
    <d v="2024-01-15T00:00:00"/>
    <x v="726"/>
    <n v="6"/>
    <s v="Thomas Johnson"/>
    <s v="East Jamesbury"/>
    <x v="1"/>
    <s v="Ryzen 5"/>
    <s v="Ryzen 5"/>
    <s v="6GB"/>
    <s v="1TB"/>
    <s v="2TB"/>
    <n v="324360"/>
  </r>
  <r>
    <x v="0"/>
    <x v="2"/>
    <x v="18393"/>
    <s v="Far adult far news identify although media great serve ask only identify."/>
    <n v="84156"/>
    <d v="2024-05-12T00:00:00"/>
    <x v="460"/>
    <n v="3"/>
    <s v="Dalton Miller"/>
    <s v="New Austinmouth"/>
    <x v="3"/>
    <s v="N/A"/>
    <s v="Snapdragon 8 Gen"/>
    <s v="8GB"/>
    <s v="64GB"/>
    <s v="N/A"/>
    <n v="252468"/>
  </r>
  <r>
    <x v="0"/>
    <x v="10"/>
    <x v="18394"/>
    <s v="Soldier party outside yet carry and between computer ok."/>
    <n v="20010"/>
    <d v="2024-11-12T00:00:00"/>
    <x v="102"/>
    <n v="7"/>
    <s v="Paul Graham"/>
    <s v="South George"/>
    <x v="4"/>
    <s v="N/A"/>
    <s v="Snapdragon 8 Gen"/>
    <s v="4GB"/>
    <s v="256GB"/>
    <s v="N/A"/>
    <n v="140070"/>
  </r>
  <r>
    <x v="0"/>
    <x v="6"/>
    <x v="18395"/>
    <s v="If pass often authority resource collection accept window."/>
    <n v="110324"/>
    <d v="2024-08-02T00:00:00"/>
    <x v="382"/>
    <n v="9"/>
    <s v="Maria Wiggins"/>
    <s v="Martinview"/>
    <x v="3"/>
    <s v="N/A"/>
    <s v="MediaTek Helio"/>
    <s v="6GB"/>
    <s v="512GB"/>
    <s v="N/A"/>
    <n v="992916"/>
  </r>
  <r>
    <x v="0"/>
    <x v="12"/>
    <x v="18396"/>
    <s v="Check continue wish game than baby rest."/>
    <n v="60490"/>
    <d v="2024-10-31T00:00:00"/>
    <x v="445"/>
    <n v="2"/>
    <s v="Adam Vasquez"/>
    <s v="Annettetown"/>
    <x v="2"/>
    <s v="N/A"/>
    <s v="MediaTek Dimensity"/>
    <s v="4GB"/>
    <s v="256GB"/>
    <s v="N/A"/>
    <n v="120980"/>
  </r>
  <r>
    <x v="0"/>
    <x v="7"/>
    <x v="18397"/>
    <s v="Individual of top military wrong film."/>
    <n v="50872"/>
    <d v="2024-02-08T00:00:00"/>
    <x v="680"/>
    <n v="7"/>
    <s v="Gina Banks"/>
    <s v="West Kristenland"/>
    <x v="2"/>
    <s v="N/A"/>
    <s v="Samsung Exynos"/>
    <s v="6GB"/>
    <s v="512GB"/>
    <s v="N/A"/>
    <n v="356104"/>
  </r>
  <r>
    <x v="0"/>
    <x v="13"/>
    <x v="18398"/>
    <s v="Sure surface guess fish else foot identify something reason road become."/>
    <n v="92242"/>
    <d v="2023-06-17T00:00:00"/>
    <x v="673"/>
    <n v="10"/>
    <s v="Louis Hill"/>
    <s v="Williamsburgh"/>
    <x v="0"/>
    <s v="N/A"/>
    <s v="MediaTek Helio"/>
    <s v="12GB"/>
    <s v="128GB"/>
    <s v="N/A"/>
    <n v="922420"/>
  </r>
  <r>
    <x v="0"/>
    <x v="15"/>
    <x v="18399"/>
    <s v="Onto contain explain step health tax close."/>
    <n v="172128"/>
    <d v="2023-03-31T00:00:00"/>
    <x v="335"/>
    <n v="6"/>
    <s v="Daniel Clayton"/>
    <s v="North Tinaberg"/>
    <x v="0"/>
    <s v="N/A"/>
    <s v="Snapdragon 7 Gen"/>
    <s v="12GB"/>
    <s v="128GB"/>
    <s v="N/A"/>
    <n v="1032768"/>
  </r>
  <r>
    <x v="1"/>
    <x v="1"/>
    <x v="18400"/>
    <s v="Save our ball agency wear myself present operation figure line guy still think."/>
    <n v="55486"/>
    <d v="2023-07-11T00:00:00"/>
    <x v="319"/>
    <n v="3"/>
    <s v="Anthony Ramirez"/>
    <s v="South Jordanport"/>
    <x v="0"/>
    <s v="Ryzen 3"/>
    <s v="Ryzen 3"/>
    <s v="12GB"/>
    <s v="256GB"/>
    <s v="256GB"/>
    <n v="166458"/>
  </r>
  <r>
    <x v="1"/>
    <x v="10"/>
    <x v="18401"/>
    <s v="Eat father case guy eye store tell although cause yes here laugh TV concern."/>
    <n v="136804"/>
    <d v="2024-10-18T00:00:00"/>
    <x v="495"/>
    <n v="5"/>
    <s v="James Miller"/>
    <s v="Joelfurt"/>
    <x v="4"/>
    <s v="Ryzen 9"/>
    <s v="Ryzen 9"/>
    <s v="4GB"/>
    <s v="256GB"/>
    <s v="256GB"/>
    <n v="684020"/>
  </r>
  <r>
    <x v="0"/>
    <x v="10"/>
    <x v="18402"/>
    <s v="Forward check sister rule manage final ok structure note."/>
    <n v="12202"/>
    <d v="2024-02-04T00:00:00"/>
    <x v="124"/>
    <n v="7"/>
    <s v="Martin Ortiz"/>
    <s v="Hannaburgh"/>
    <x v="3"/>
    <s v="N/A"/>
    <s v="Samsung Exynos"/>
    <s v="16GB"/>
    <s v="64GB"/>
    <s v="N/A"/>
    <n v="85414"/>
  </r>
  <r>
    <x v="1"/>
    <x v="5"/>
    <x v="18403"/>
    <s v="Argue son success money five increase."/>
    <n v="125971"/>
    <d v="2024-04-02T00:00:00"/>
    <x v="39"/>
    <n v="7"/>
    <s v="Richard Hunter"/>
    <s v="North Travisberg"/>
    <x v="2"/>
    <s v="Ryzen 7"/>
    <s v="Ryzen 7"/>
    <s v="8GB"/>
    <s v="512GB"/>
    <s v="256GB"/>
    <n v="881797"/>
  </r>
  <r>
    <x v="1"/>
    <x v="6"/>
    <x v="18404"/>
    <s v="Peace especially condition probably medical pretty baby."/>
    <n v="66209"/>
    <d v="2024-01-31T00:00:00"/>
    <x v="477"/>
    <n v="5"/>
    <s v="Ronald Lee"/>
    <s v="New Paige"/>
    <x v="0"/>
    <s v="Ryzen 3"/>
    <s v="Ryzen 3"/>
    <s v="32GB"/>
    <s v="512GB"/>
    <s v="256GB"/>
    <n v="331045"/>
  </r>
  <r>
    <x v="0"/>
    <x v="19"/>
    <x v="18405"/>
    <s v="About him hope really story city throughout relationship."/>
    <n v="128058"/>
    <d v="2023-09-22T00:00:00"/>
    <x v="636"/>
    <n v="5"/>
    <s v="April Brown"/>
    <s v="West Heiditown"/>
    <x v="1"/>
    <s v="N/A"/>
    <s v="Snapdragon 7s"/>
    <s v="6GB"/>
    <s v="1TB"/>
    <s v="N/A"/>
    <n v="640290"/>
  </r>
  <r>
    <x v="0"/>
    <x v="14"/>
    <x v="18406"/>
    <s v="Company environmental wide situation enjoy Republican interesting trade son newspaper."/>
    <n v="142806"/>
    <d v="2025-02-06T00:00:00"/>
    <x v="300"/>
    <n v="2"/>
    <s v="Kristin Allen"/>
    <s v="Deborahtown"/>
    <x v="0"/>
    <s v="N/A"/>
    <s v="Snapdragon 8 Gen"/>
    <s v="6GB"/>
    <s v="256GB"/>
    <s v="N/A"/>
    <n v="285612"/>
  </r>
  <r>
    <x v="0"/>
    <x v="13"/>
    <x v="18407"/>
    <s v="Age assume determine majority mission room."/>
    <n v="92599"/>
    <d v="2023-07-22T00:00:00"/>
    <x v="397"/>
    <n v="6"/>
    <s v="Nicholas Lynch"/>
    <s v="Clarkberg"/>
    <x v="1"/>
    <s v="N/A"/>
    <s v="MediaTek Helio"/>
    <s v="16GB"/>
    <s v="64GB"/>
    <s v="N/A"/>
    <n v="555594"/>
  </r>
  <r>
    <x v="1"/>
    <x v="12"/>
    <x v="18408"/>
    <s v="Keep form face field tell administration."/>
    <n v="62562"/>
    <d v="2024-03-18T00:00:00"/>
    <x v="106"/>
    <n v="3"/>
    <s v="Jody Jones"/>
    <s v="South Jaredview"/>
    <x v="1"/>
    <s v="i5"/>
    <s v="i5"/>
    <s v="16GB"/>
    <s v="512GB"/>
    <s v="256GB"/>
    <n v="187686"/>
  </r>
  <r>
    <x v="0"/>
    <x v="15"/>
    <x v="18409"/>
    <s v="Travel stuff better measure on live executive authority should or western."/>
    <n v="75561"/>
    <d v="2024-04-14T00:00:00"/>
    <x v="233"/>
    <n v="6"/>
    <s v="Michael Cruz"/>
    <s v="Williamsfort"/>
    <x v="1"/>
    <s v="N/A"/>
    <s v="Apple A-Series"/>
    <s v="8GB"/>
    <s v="256GB"/>
    <s v="N/A"/>
    <n v="453366"/>
  </r>
  <r>
    <x v="0"/>
    <x v="19"/>
    <x v="18410"/>
    <s v="Different rest late month color listen research task trade."/>
    <n v="28418"/>
    <d v="2024-11-01T00:00:00"/>
    <x v="571"/>
    <n v="10"/>
    <s v="Nicholas Gallegos"/>
    <s v="Noahfort"/>
    <x v="3"/>
    <s v="N/A"/>
    <s v="MediaTek Dimensity"/>
    <s v="4GB"/>
    <s v="1TB"/>
    <s v="N/A"/>
    <n v="284180"/>
  </r>
  <r>
    <x v="0"/>
    <x v="6"/>
    <x v="18411"/>
    <s v="Involve commercial certainly eye as accept light indicate own space item goal."/>
    <n v="193604"/>
    <d v="2024-12-18T00:00:00"/>
    <x v="570"/>
    <n v="7"/>
    <s v="Amy Edwards"/>
    <s v="Grahambury"/>
    <x v="2"/>
    <s v="N/A"/>
    <s v="MediaTek Dimensity"/>
    <s v="32GB"/>
    <s v="64GB"/>
    <s v="N/A"/>
    <n v="1355228"/>
  </r>
  <r>
    <x v="0"/>
    <x v="6"/>
    <x v="18412"/>
    <s v="You senior well discuss door line guess prevent officer much town."/>
    <n v="77200"/>
    <d v="2025-01-28T00:00:00"/>
    <x v="179"/>
    <n v="10"/>
    <s v="Katherine Harrison"/>
    <s v="Boydville"/>
    <x v="2"/>
    <s v="N/A"/>
    <s v="MediaTek Dimensity"/>
    <s v="12GB"/>
    <s v="128GB"/>
    <s v="N/A"/>
    <n v="772000"/>
  </r>
  <r>
    <x v="1"/>
    <x v="13"/>
    <x v="18413"/>
    <s v="Subject example garden require foot provide reveal table."/>
    <n v="27333"/>
    <d v="2024-03-24T00:00:00"/>
    <x v="460"/>
    <n v="8"/>
    <s v="Christine Martinez"/>
    <s v="East Andrew"/>
    <x v="4"/>
    <s v="Ryzen 7"/>
    <s v="Ryzen 7"/>
    <s v="4GB"/>
    <s v="256GB"/>
    <s v="512GB"/>
    <n v="218664"/>
  </r>
  <r>
    <x v="1"/>
    <x v="4"/>
    <x v="18414"/>
    <s v="Radio theory future western then explain color in mission party magazine break."/>
    <n v="104627"/>
    <d v="2023-10-05T00:00:00"/>
    <x v="8"/>
    <n v="5"/>
    <s v="David Arnold"/>
    <s v="Mcclureside"/>
    <x v="0"/>
    <s v="Ryzen 3"/>
    <s v="Ryzen 3"/>
    <s v="12GB"/>
    <s v="128GB"/>
    <s v="1TB"/>
    <n v="523135"/>
  </r>
  <r>
    <x v="1"/>
    <x v="1"/>
    <x v="18415"/>
    <s v="Home manage couple tend despite election stuff."/>
    <n v="170479"/>
    <d v="2023-07-01T00:00:00"/>
    <x v="614"/>
    <n v="7"/>
    <s v="Jennifer Lozano"/>
    <s v="Christophermouth"/>
    <x v="0"/>
    <s v="i5"/>
    <s v="i5"/>
    <s v="8GB"/>
    <s v="256GB"/>
    <s v="256GB"/>
    <n v="1193353"/>
  </r>
  <r>
    <x v="1"/>
    <x v="5"/>
    <x v="18416"/>
    <s v="Both choice several skill fall produce senior hot note serious too per."/>
    <n v="57845"/>
    <d v="2024-10-03T00:00:00"/>
    <x v="336"/>
    <n v="8"/>
    <s v="Meagan Kennedy"/>
    <s v="Gonzalezbury"/>
    <x v="1"/>
    <s v="i5"/>
    <s v="i5"/>
    <s v="12GB"/>
    <s v="512GB"/>
    <s v="1TB"/>
    <n v="462760"/>
  </r>
  <r>
    <x v="1"/>
    <x v="19"/>
    <x v="18417"/>
    <s v="Raise executive expect thing once assume."/>
    <n v="113569"/>
    <d v="2024-05-09T00:00:00"/>
    <x v="297"/>
    <n v="4"/>
    <s v="Megan Santiago"/>
    <s v="Gardnershire"/>
    <x v="2"/>
    <s v="Ryzen 5"/>
    <s v="Ryzen 5"/>
    <s v="16GB"/>
    <s v="128GB"/>
    <s v="2TB"/>
    <n v="454276"/>
  </r>
  <r>
    <x v="0"/>
    <x v="15"/>
    <x v="18418"/>
    <s v="From support office always never resource call up research."/>
    <n v="21028"/>
    <d v="2023-12-30T00:00:00"/>
    <x v="550"/>
    <n v="2"/>
    <s v="Heather Villarreal"/>
    <s v="Whitefort"/>
    <x v="4"/>
    <s v="N/A"/>
    <s v="Apple A-Series"/>
    <s v="6GB"/>
    <s v="128GB"/>
    <s v="N/A"/>
    <n v="42056"/>
  </r>
  <r>
    <x v="1"/>
    <x v="12"/>
    <x v="18419"/>
    <s v="Hope responsibility join true environment decision where life you listen head no study."/>
    <n v="90646"/>
    <d v="2023-11-17T00:00:00"/>
    <x v="150"/>
    <n v="3"/>
    <s v="Tara Becker"/>
    <s v="Lake Kim"/>
    <x v="0"/>
    <s v="Ryzen 3"/>
    <s v="Ryzen 3"/>
    <s v="16GB"/>
    <s v="512GB"/>
    <s v="2TB"/>
    <n v="271938"/>
  </r>
  <r>
    <x v="0"/>
    <x v="8"/>
    <x v="18420"/>
    <s v="Season hope type analysis stand drive travel fire thus need suffer trial."/>
    <n v="8653"/>
    <d v="2025-03-08T00:00:00"/>
    <x v="193"/>
    <n v="1"/>
    <s v="Jennifer Hutchinson"/>
    <s v="Lake Georgeberg"/>
    <x v="4"/>
    <s v="N/A"/>
    <s v="MediaTek Dimensity"/>
    <s v="12GB"/>
    <s v="64GB"/>
    <s v="N/A"/>
    <n v="8653"/>
  </r>
  <r>
    <x v="1"/>
    <x v="10"/>
    <x v="18421"/>
    <s v="Food shoulder fine wear itself pretty say raise will writer conference keep."/>
    <n v="189031"/>
    <d v="2024-03-10T00:00:00"/>
    <x v="223"/>
    <n v="9"/>
    <s v="Thomas Harvey"/>
    <s v="Schaefermouth"/>
    <x v="3"/>
    <s v="Ryzen 5"/>
    <s v="Ryzen 5"/>
    <s v="12GB"/>
    <s v="128GB"/>
    <s v="2TB"/>
    <n v="1701279"/>
  </r>
  <r>
    <x v="1"/>
    <x v="2"/>
    <x v="18422"/>
    <s v="Low machine any speech despite soldier safe institution simple Mr edge range."/>
    <n v="36649"/>
    <d v="2024-07-24T00:00:00"/>
    <x v="52"/>
    <n v="10"/>
    <s v="Zachary Garcia"/>
    <s v="Allenshire"/>
    <x v="1"/>
    <s v="i9"/>
    <s v="i9"/>
    <s v="6GB"/>
    <s v="64GB"/>
    <s v="512GB"/>
    <n v="366490"/>
  </r>
  <r>
    <x v="1"/>
    <x v="6"/>
    <x v="18423"/>
    <s v="If religious wait common represent contain give."/>
    <n v="125913"/>
    <d v="2025-02-26T00:00:00"/>
    <x v="762"/>
    <n v="3"/>
    <s v="Vanessa Castro"/>
    <s v="Christopherfort"/>
    <x v="2"/>
    <s v="i3"/>
    <s v="i3"/>
    <s v="6GB"/>
    <s v="128GB"/>
    <s v="256GB"/>
    <n v="377739"/>
  </r>
  <r>
    <x v="0"/>
    <x v="14"/>
    <x v="18424"/>
    <s v="Brother change hundred particularly letter during share must medical station."/>
    <n v="83524"/>
    <d v="2023-04-05T00:00:00"/>
    <x v="140"/>
    <n v="2"/>
    <s v="Mr. Cory Foley"/>
    <s v="West Patricia"/>
    <x v="3"/>
    <s v="N/A"/>
    <s v="Snapdragon 7s"/>
    <s v="4GB"/>
    <s v="64GB"/>
    <s v="N/A"/>
    <n v="167048"/>
  </r>
  <r>
    <x v="1"/>
    <x v="3"/>
    <x v="18425"/>
    <s v="Run appear also near explain attack different else important avoid over lead."/>
    <n v="32106"/>
    <d v="2025-02-26T00:00:00"/>
    <x v="182"/>
    <n v="7"/>
    <s v="Amber Nelson"/>
    <s v="Lake Kaylaberg"/>
    <x v="3"/>
    <s v="i5"/>
    <s v="i5"/>
    <s v="6GB"/>
    <s v="1TB"/>
    <s v="2TB"/>
    <n v="224742"/>
  </r>
  <r>
    <x v="1"/>
    <x v="0"/>
    <x v="18426"/>
    <s v="Include yard radio senior realize go."/>
    <n v="33719"/>
    <d v="2024-12-25T00:00:00"/>
    <x v="644"/>
    <n v="4"/>
    <s v="Christopher Townsend"/>
    <s v="Bergborough"/>
    <x v="0"/>
    <s v="i5"/>
    <s v="i5"/>
    <s v="6GB"/>
    <s v="256GB"/>
    <s v="256GB"/>
    <n v="134876"/>
  </r>
  <r>
    <x v="1"/>
    <x v="3"/>
    <x v="18427"/>
    <s v="Pm stand top appear throw order item officer small employee dog gun."/>
    <n v="96512"/>
    <d v="2024-09-26T00:00:00"/>
    <x v="402"/>
    <n v="5"/>
    <s v="Annette Sexton"/>
    <s v="East Brady"/>
    <x v="0"/>
    <s v="i5"/>
    <s v="i5"/>
    <s v="6GB"/>
    <s v="256GB"/>
    <s v="2TB"/>
    <n v="482560"/>
  </r>
  <r>
    <x v="0"/>
    <x v="5"/>
    <x v="18428"/>
    <s v="Run that interesting travel magazine various oil though."/>
    <n v="98009"/>
    <d v="2024-11-26T00:00:00"/>
    <x v="351"/>
    <n v="9"/>
    <s v="Jason Lewis"/>
    <s v="Melissahaven"/>
    <x v="3"/>
    <s v="N/A"/>
    <s v="Samsung Exynos"/>
    <s v="16GB"/>
    <s v="256GB"/>
    <s v="N/A"/>
    <n v="882081"/>
  </r>
  <r>
    <x v="0"/>
    <x v="14"/>
    <x v="18429"/>
    <s v="Entire mission above media a other."/>
    <n v="71447"/>
    <d v="2023-12-20T00:00:00"/>
    <x v="660"/>
    <n v="4"/>
    <s v="Manuel Morales"/>
    <s v="New Heatherland"/>
    <x v="4"/>
    <s v="N/A"/>
    <s v="Samsung Exynos"/>
    <s v="16GB"/>
    <s v="64GB"/>
    <s v="N/A"/>
    <n v="285788"/>
  </r>
  <r>
    <x v="1"/>
    <x v="5"/>
    <x v="18430"/>
    <s v="Foot authority which others act hospital number class authority store leg central middle."/>
    <n v="29873"/>
    <d v="2023-11-20T00:00:00"/>
    <x v="743"/>
    <n v="5"/>
    <s v="Gilbert White"/>
    <s v="Deanhaven"/>
    <x v="3"/>
    <s v="i7"/>
    <s v="i7"/>
    <s v="6GB"/>
    <s v="128GB"/>
    <s v="1TB"/>
    <n v="149365"/>
  </r>
  <r>
    <x v="0"/>
    <x v="8"/>
    <x v="18431"/>
    <s v="Career certainly modern parent around exactly age window particular business meet American seat."/>
    <n v="123067"/>
    <d v="2024-09-10T00:00:00"/>
    <x v="116"/>
    <n v="9"/>
    <s v="Susan Powers"/>
    <s v="Port Dana"/>
    <x v="3"/>
    <s v="N/A"/>
    <s v="Snapdragon 8 Gen"/>
    <s v="16GB"/>
    <s v="64GB"/>
    <s v="N/A"/>
    <n v="1107603"/>
  </r>
  <r>
    <x v="1"/>
    <x v="1"/>
    <x v="18432"/>
    <s v="View ago ago specific note near size tree charge."/>
    <n v="154844"/>
    <d v="2024-05-19T00:00:00"/>
    <x v="280"/>
    <n v="10"/>
    <s v="Ana Webb"/>
    <s v="Reneefurt"/>
    <x v="2"/>
    <s v="i5"/>
    <s v="i5"/>
    <s v="16GB"/>
    <s v="64GB"/>
    <s v="512GB"/>
    <n v="1548440"/>
  </r>
  <r>
    <x v="0"/>
    <x v="12"/>
    <x v="18433"/>
    <s v="Feel consider their seven quickly security building."/>
    <n v="122978"/>
    <d v="2023-10-18T00:00:00"/>
    <x v="654"/>
    <n v="7"/>
    <s v="Katherine Alvarado"/>
    <s v="Carlsonfort"/>
    <x v="0"/>
    <s v="N/A"/>
    <s v="Snapdragon 7 Gen"/>
    <s v="32GB"/>
    <s v="128GB"/>
    <s v="N/A"/>
    <n v="860846"/>
  </r>
  <r>
    <x v="1"/>
    <x v="9"/>
    <x v="18434"/>
    <s v="Expert our tough reduce artist house bed cut that answer month decide during."/>
    <n v="45664"/>
    <d v="2023-05-31T00:00:00"/>
    <x v="673"/>
    <n v="5"/>
    <s v="Victoria Baker"/>
    <s v="Williamland"/>
    <x v="3"/>
    <s v="i5"/>
    <s v="i5"/>
    <s v="6GB"/>
    <s v="1TB"/>
    <s v="2TB"/>
    <n v="228320"/>
  </r>
  <r>
    <x v="0"/>
    <x v="13"/>
    <x v="18435"/>
    <s v="Thus produce school hotel direction put."/>
    <n v="70768"/>
    <d v="2024-03-30T00:00:00"/>
    <x v="380"/>
    <n v="2"/>
    <s v="Tyler Hanson"/>
    <s v="Adamsside"/>
    <x v="3"/>
    <s v="N/A"/>
    <s v="Snapdragon 7 Gen"/>
    <s v="32GB"/>
    <s v="128GB"/>
    <s v="N/A"/>
    <n v="141536"/>
  </r>
  <r>
    <x v="0"/>
    <x v="13"/>
    <x v="18436"/>
    <s v="Involve blood meet pretty material street candidate positive."/>
    <n v="95483"/>
    <d v="2025-03-02T00:00:00"/>
    <x v="642"/>
    <n v="9"/>
    <s v="Maria White"/>
    <s v="Dickersonmouth"/>
    <x v="4"/>
    <s v="N/A"/>
    <s v="Samsung Exynos"/>
    <s v="4GB"/>
    <s v="64GB"/>
    <s v="N/A"/>
    <n v="859347"/>
  </r>
  <r>
    <x v="1"/>
    <x v="7"/>
    <x v="18437"/>
    <s v="Hair little everybody lead carry beyond stay structure summer they fear mean."/>
    <n v="170987"/>
    <d v="2023-11-24T00:00:00"/>
    <x v="21"/>
    <n v="7"/>
    <s v="Jennifer Hernandez"/>
    <s v="Garyside"/>
    <x v="4"/>
    <s v="i7"/>
    <s v="i7"/>
    <s v="16GB"/>
    <s v="256GB"/>
    <s v="512GB"/>
    <n v="1196909"/>
  </r>
  <r>
    <x v="1"/>
    <x v="8"/>
    <x v="18438"/>
    <s v="Maintain star somebody really matter town vote respond policy window outside down improve."/>
    <n v="58557"/>
    <d v="2025-03-17T00:00:00"/>
    <x v="5"/>
    <n v="10"/>
    <s v="James Hinton"/>
    <s v="Bakerchester"/>
    <x v="3"/>
    <s v="Ryzen 7"/>
    <s v="Ryzen 7"/>
    <s v="4GB"/>
    <s v="128GB"/>
    <s v="2TB"/>
    <n v="585570"/>
  </r>
  <r>
    <x v="1"/>
    <x v="19"/>
    <x v="18439"/>
    <s v="Among race nothing follow lot drop."/>
    <n v="170610"/>
    <d v="2024-11-12T00:00:00"/>
    <x v="494"/>
    <n v="5"/>
    <s v="Krystal Schmidt"/>
    <s v="Debbieshire"/>
    <x v="1"/>
    <s v="i5"/>
    <s v="i5"/>
    <s v="12GB"/>
    <s v="256GB"/>
    <s v="1TB"/>
    <n v="853050"/>
  </r>
  <r>
    <x v="0"/>
    <x v="7"/>
    <x v="18440"/>
    <s v="Help claim well show thought account travel mouth professional reality likely its serious."/>
    <n v="12399"/>
    <d v="2024-05-08T00:00:00"/>
    <x v="671"/>
    <n v="3"/>
    <s v="Donna Clark"/>
    <s v="Marietown"/>
    <x v="2"/>
    <s v="N/A"/>
    <s v="Snapdragon 7 Gen"/>
    <s v="32GB"/>
    <s v="1TB"/>
    <s v="N/A"/>
    <n v="37197"/>
  </r>
  <r>
    <x v="1"/>
    <x v="4"/>
    <x v="18441"/>
    <s v="Cup between test husband window deep rich to building head teach room point."/>
    <n v="109093"/>
    <d v="2024-07-19T00:00:00"/>
    <x v="665"/>
    <n v="1"/>
    <s v="Michael Gonzales"/>
    <s v="New Margaretfort"/>
    <x v="0"/>
    <s v="i7"/>
    <s v="i7"/>
    <s v="32GB"/>
    <s v="128GB"/>
    <s v="256GB"/>
    <n v="109093"/>
  </r>
  <r>
    <x v="0"/>
    <x v="7"/>
    <x v="18442"/>
    <s v="Wind daughter moment push message or order."/>
    <n v="16589"/>
    <d v="2023-09-08T00:00:00"/>
    <x v="1"/>
    <n v="4"/>
    <s v="Keith Smith"/>
    <s v="Tanyatown"/>
    <x v="3"/>
    <s v="N/A"/>
    <s v="Snapdragon 8 Gen"/>
    <s v="6GB"/>
    <s v="1TB"/>
    <s v="N/A"/>
    <n v="66356"/>
  </r>
  <r>
    <x v="0"/>
    <x v="8"/>
    <x v="18443"/>
    <s v="Walk assume practice director listen that evidence reveal cause."/>
    <n v="120618"/>
    <d v="2023-08-15T00:00:00"/>
    <x v="62"/>
    <n v="3"/>
    <s v="Martin Frank"/>
    <s v="West Josephhaven"/>
    <x v="3"/>
    <s v="N/A"/>
    <s v="MediaTek Dimensity"/>
    <s v="8GB"/>
    <s v="128GB"/>
    <s v="N/A"/>
    <n v="361854"/>
  </r>
  <r>
    <x v="0"/>
    <x v="3"/>
    <x v="18444"/>
    <s v="Book television fast challenge box party morning include."/>
    <n v="137802"/>
    <d v="2023-07-09T00:00:00"/>
    <x v="478"/>
    <n v="5"/>
    <s v="Katelyn Hill"/>
    <s v="Mcdowellhaven"/>
    <x v="4"/>
    <s v="N/A"/>
    <s v="Snapdragon 8 Gen"/>
    <s v="12GB"/>
    <s v="1TB"/>
    <s v="N/A"/>
    <n v="689010"/>
  </r>
  <r>
    <x v="1"/>
    <x v="4"/>
    <x v="18445"/>
    <s v="Continue learn system certainly major information."/>
    <n v="92391"/>
    <d v="2023-12-24T00:00:00"/>
    <x v="561"/>
    <n v="1"/>
    <s v="Maxwell Kim"/>
    <s v="Mcintoshshire"/>
    <x v="2"/>
    <s v="Ryzen 5"/>
    <s v="Ryzen 5"/>
    <s v="6GB"/>
    <s v="512GB"/>
    <s v="2TB"/>
    <n v="92391"/>
  </r>
  <r>
    <x v="0"/>
    <x v="19"/>
    <x v="18446"/>
    <s v="Low expert probably result bad sometimes past billion throughout of guess another arm."/>
    <n v="194012"/>
    <d v="2024-06-30T00:00:00"/>
    <x v="513"/>
    <n v="8"/>
    <s v="Joseph Dennis"/>
    <s v="Hernandezland"/>
    <x v="2"/>
    <s v="N/A"/>
    <s v="Snapdragon 8 Gen"/>
    <s v="8GB"/>
    <s v="64GB"/>
    <s v="N/A"/>
    <n v="1552096"/>
  </r>
  <r>
    <x v="1"/>
    <x v="3"/>
    <x v="18447"/>
    <s v="Though firm anything nation any per."/>
    <n v="161820"/>
    <d v="2023-06-08T00:00:00"/>
    <x v="397"/>
    <n v="3"/>
    <s v="Scott Mcpherson"/>
    <s v="Anthonystad"/>
    <x v="3"/>
    <s v="Ryzen 5"/>
    <s v="Ryzen 5"/>
    <s v="32GB"/>
    <s v="64GB"/>
    <s v="256GB"/>
    <n v="485460"/>
  </r>
  <r>
    <x v="1"/>
    <x v="7"/>
    <x v="18448"/>
    <s v="Language benefit increase magazine hand deal conference drop born author add ever."/>
    <n v="136044"/>
    <d v="2025-02-07T00:00:00"/>
    <x v="252"/>
    <n v="8"/>
    <s v="Jonathan Anderson"/>
    <s v="Mooreberg"/>
    <x v="0"/>
    <s v="Ryzen 9"/>
    <s v="Ryzen 9"/>
    <s v="8GB"/>
    <s v="512GB"/>
    <s v="256GB"/>
    <n v="1088352"/>
  </r>
  <r>
    <x v="1"/>
    <x v="16"/>
    <x v="18449"/>
    <s v="Phone population customer help culture resource usually window scientist event word seem."/>
    <n v="166229"/>
    <d v="2024-09-08T00:00:00"/>
    <x v="377"/>
    <n v="6"/>
    <s v="Pamela Bradley"/>
    <s v="West Ebony"/>
    <x v="4"/>
    <s v="Ryzen 7"/>
    <s v="Ryzen 7"/>
    <s v="16GB"/>
    <s v="64GB"/>
    <s v="2TB"/>
    <n v="997374"/>
  </r>
  <r>
    <x v="1"/>
    <x v="14"/>
    <x v="18450"/>
    <s v="Baby community executive beat society amount stop."/>
    <n v="73403"/>
    <d v="2023-09-22T00:00:00"/>
    <x v="282"/>
    <n v="4"/>
    <s v="Joseph Moore"/>
    <s v="Mooreport"/>
    <x v="3"/>
    <s v="i9"/>
    <s v="i9"/>
    <s v="16GB"/>
    <s v="128GB"/>
    <s v="512GB"/>
    <n v="293612"/>
  </r>
  <r>
    <x v="1"/>
    <x v="16"/>
    <x v="18451"/>
    <s v="Standard others data prevent but group use win single admit expect argue size."/>
    <n v="113876"/>
    <d v="2023-11-01T00:00:00"/>
    <x v="260"/>
    <n v="4"/>
    <s v="Gloria James"/>
    <s v="Orrshire"/>
    <x v="0"/>
    <s v="Ryzen 5"/>
    <s v="Ryzen 5"/>
    <s v="8GB"/>
    <s v="64GB"/>
    <s v="512GB"/>
    <n v="455504"/>
  </r>
  <r>
    <x v="1"/>
    <x v="7"/>
    <x v="18452"/>
    <s v="Before simple have lot protect fine political sign focus them."/>
    <n v="13401"/>
    <d v="2024-12-30T00:00:00"/>
    <x v="57"/>
    <n v="10"/>
    <s v="Marie Webb"/>
    <s v="Lake Maria"/>
    <x v="4"/>
    <s v="Ryzen 9"/>
    <s v="Ryzen 9"/>
    <s v="4GB"/>
    <s v="128GB"/>
    <s v="256GB"/>
    <n v="134010"/>
  </r>
  <r>
    <x v="1"/>
    <x v="5"/>
    <x v="18453"/>
    <s v="Ago discussion avoid on message worker article position trial long executive."/>
    <n v="30873"/>
    <d v="2023-07-28T00:00:00"/>
    <x v="685"/>
    <n v="4"/>
    <s v="Michael Clark"/>
    <s v="Lake Ericmouth"/>
    <x v="4"/>
    <s v="Ryzen 9"/>
    <s v="Ryzen 9"/>
    <s v="16GB"/>
    <s v="64GB"/>
    <s v="1TB"/>
    <n v="123492"/>
  </r>
  <r>
    <x v="1"/>
    <x v="7"/>
    <x v="18454"/>
    <s v="Interest girl growth sit lose worry become beautiful."/>
    <n v="118929"/>
    <d v="2023-06-30T00:00:00"/>
    <x v="112"/>
    <n v="2"/>
    <s v="Ethan Brandt"/>
    <s v="New Nancyburgh"/>
    <x v="3"/>
    <s v="i9"/>
    <s v="i9"/>
    <s v="16GB"/>
    <s v="512GB"/>
    <s v="2TB"/>
    <n v="237858"/>
  </r>
  <r>
    <x v="0"/>
    <x v="2"/>
    <x v="18455"/>
    <s v="Street sometimes who put first data other five."/>
    <n v="167739"/>
    <d v="2024-02-13T00:00:00"/>
    <x v="213"/>
    <n v="8"/>
    <s v="Crystal Evans"/>
    <s v="Lake Kaylastad"/>
    <x v="4"/>
    <s v="N/A"/>
    <s v="Snapdragon 7 Gen"/>
    <s v="16GB"/>
    <s v="1TB"/>
    <s v="N/A"/>
    <n v="1341912"/>
  </r>
  <r>
    <x v="1"/>
    <x v="12"/>
    <x v="18456"/>
    <s v="Least experience trade after be girl citizen morning father long."/>
    <n v="96727"/>
    <d v="2023-05-08T00:00:00"/>
    <x v="385"/>
    <n v="3"/>
    <s v="Brian Brady"/>
    <s v="South Matthew"/>
    <x v="0"/>
    <s v="i7"/>
    <s v="i7"/>
    <s v="32GB"/>
    <s v="64GB"/>
    <s v="2TB"/>
    <n v="290181"/>
  </r>
  <r>
    <x v="0"/>
    <x v="19"/>
    <x v="18457"/>
    <s v="Walk chair camera action per range would begin establish close above."/>
    <n v="170580"/>
    <d v="2025-01-10T00:00:00"/>
    <x v="54"/>
    <n v="10"/>
    <s v="Christopher Chang"/>
    <s v="South Jadeberg"/>
    <x v="1"/>
    <s v="N/A"/>
    <s v="MediaTek Dimensity"/>
    <s v="32GB"/>
    <s v="1TB"/>
    <s v="N/A"/>
    <n v="1705800"/>
  </r>
  <r>
    <x v="1"/>
    <x v="14"/>
    <x v="18458"/>
    <s v="Together itself full the chance building join stock recognize better remember event message."/>
    <n v="67065"/>
    <d v="2023-09-24T00:00:00"/>
    <x v="412"/>
    <n v="7"/>
    <s v="David Scott"/>
    <s v="Nancyshire"/>
    <x v="4"/>
    <s v="i3"/>
    <s v="i3"/>
    <s v="6GB"/>
    <s v="1TB"/>
    <s v="1TB"/>
    <n v="469455"/>
  </r>
  <r>
    <x v="0"/>
    <x v="17"/>
    <x v="18459"/>
    <s v="Idea bag cause involve use education want manage usually begin."/>
    <n v="127525"/>
    <d v="2023-12-22T00:00:00"/>
    <x v="416"/>
    <n v="10"/>
    <s v="Elizabeth Goodwin"/>
    <s v="Cunninghamburgh"/>
    <x v="4"/>
    <s v="N/A"/>
    <s v="MediaTek Dimensity"/>
    <s v="6GB"/>
    <s v="512GB"/>
    <s v="N/A"/>
    <n v="1275250"/>
  </r>
  <r>
    <x v="1"/>
    <x v="5"/>
    <x v="18460"/>
    <s v="Or responsibility operation sell anyone whose offer network technology bar surface teacher natural."/>
    <n v="38858"/>
    <d v="2024-11-26T00:00:00"/>
    <x v="544"/>
    <n v="7"/>
    <s v="Crystal Sanchez"/>
    <s v="Veronicaview"/>
    <x v="1"/>
    <s v="i9"/>
    <s v="i9"/>
    <s v="32GB"/>
    <s v="128GB"/>
    <s v="256GB"/>
    <n v="272006"/>
  </r>
  <r>
    <x v="1"/>
    <x v="5"/>
    <x v="18461"/>
    <s v="Important left provide bed writer after rate section economy young."/>
    <n v="68758"/>
    <d v="2023-12-24T00:00:00"/>
    <x v="561"/>
    <n v="4"/>
    <s v="Mary Jackson"/>
    <s v="Lake William"/>
    <x v="4"/>
    <s v="i9"/>
    <s v="i9"/>
    <s v="8GB"/>
    <s v="128GB"/>
    <s v="256GB"/>
    <n v="275032"/>
  </r>
  <r>
    <x v="0"/>
    <x v="9"/>
    <x v="18462"/>
    <s v="Perhaps light these democratic car ok authority strategy rate indicate show study east."/>
    <n v="46988"/>
    <d v="2023-03-31T00:00:00"/>
    <x v="579"/>
    <n v="5"/>
    <s v="Logan Nelson"/>
    <s v="Emilytown"/>
    <x v="3"/>
    <s v="N/A"/>
    <s v="Samsung Exynos"/>
    <s v="8GB"/>
    <s v="1TB"/>
    <s v="N/A"/>
    <n v="234940"/>
  </r>
  <r>
    <x v="0"/>
    <x v="0"/>
    <x v="18463"/>
    <s v="Owner either white star measure head."/>
    <n v="197932"/>
    <d v="2023-10-01T00:00:00"/>
    <x v="588"/>
    <n v="2"/>
    <s v="Donald Rivers"/>
    <s v="Jessicashire"/>
    <x v="2"/>
    <s v="N/A"/>
    <s v="Snapdragon 7 Gen"/>
    <s v="4GB"/>
    <s v="256GB"/>
    <s v="N/A"/>
    <n v="395864"/>
  </r>
  <r>
    <x v="0"/>
    <x v="1"/>
    <x v="18464"/>
    <s v="Field decide in improve practice short future attention might evening often well price."/>
    <n v="113750"/>
    <d v="2024-11-07T00:00:00"/>
    <x v="442"/>
    <n v="4"/>
    <s v="Mary Becker"/>
    <s v="Martineztown"/>
    <x v="1"/>
    <s v="N/A"/>
    <s v="Snapdragon 7 Gen"/>
    <s v="16GB"/>
    <s v="128GB"/>
    <s v="N/A"/>
    <n v="455000"/>
  </r>
  <r>
    <x v="1"/>
    <x v="16"/>
    <x v="18465"/>
    <s v="Method glass important once allow specific fear generation modern end affect effort."/>
    <n v="10772"/>
    <d v="2023-04-08T00:00:00"/>
    <x v="661"/>
    <n v="9"/>
    <s v="Jason Sims"/>
    <s v="Port Joshua"/>
    <x v="3"/>
    <s v="Ryzen 3"/>
    <s v="Ryzen 3"/>
    <s v="6GB"/>
    <s v="128GB"/>
    <s v="1TB"/>
    <n v="96948"/>
  </r>
  <r>
    <x v="1"/>
    <x v="8"/>
    <x v="18466"/>
    <s v="Important not quite car to describe decade executive."/>
    <n v="55142"/>
    <d v="2024-08-24T00:00:00"/>
    <x v="510"/>
    <n v="1"/>
    <s v="Justin Lloyd"/>
    <s v="Patrickland"/>
    <x v="3"/>
    <s v="Ryzen 7"/>
    <s v="Ryzen 7"/>
    <s v="8GB"/>
    <s v="512GB"/>
    <s v="2TB"/>
    <n v="55142"/>
  </r>
  <r>
    <x v="0"/>
    <x v="19"/>
    <x v="18467"/>
    <s v="Surface human decide she population worker public whose leave first direction gun another couple."/>
    <n v="79302"/>
    <d v="2024-01-27T00:00:00"/>
    <x v="618"/>
    <n v="10"/>
    <s v="Timothy Taylor"/>
    <s v="Lake Nicolemouth"/>
    <x v="4"/>
    <s v="N/A"/>
    <s v="MediaTek Helio"/>
    <s v="8GB"/>
    <s v="64GB"/>
    <s v="N/A"/>
    <n v="793020"/>
  </r>
  <r>
    <x v="1"/>
    <x v="4"/>
    <x v="18468"/>
    <s v="From weight such foot character tend."/>
    <n v="115931"/>
    <d v="2023-11-15T00:00:00"/>
    <x v="105"/>
    <n v="5"/>
    <s v="Gary Cooper"/>
    <s v="South Henryhaven"/>
    <x v="4"/>
    <s v="Ryzen 5"/>
    <s v="Ryzen 5"/>
    <s v="16GB"/>
    <s v="64GB"/>
    <s v="512GB"/>
    <n v="579655"/>
  </r>
  <r>
    <x v="0"/>
    <x v="14"/>
    <x v="18469"/>
    <s v="Traditional measure good simply place call."/>
    <n v="95185"/>
    <d v="2024-09-17T00:00:00"/>
    <x v="149"/>
    <n v="4"/>
    <s v="Christine Hunter"/>
    <s v="West Bridgetfort"/>
    <x v="1"/>
    <s v="N/A"/>
    <s v="Apple A-Series"/>
    <s v="12GB"/>
    <s v="128GB"/>
    <s v="N/A"/>
    <n v="380740"/>
  </r>
  <r>
    <x v="0"/>
    <x v="15"/>
    <x v="18470"/>
    <s v="General bank she Republican worker heart light morning set employee marriage human."/>
    <n v="123547"/>
    <d v="2023-11-27T00:00:00"/>
    <x v="431"/>
    <n v="9"/>
    <s v="Brian Johnson"/>
    <s v="East Kelly"/>
    <x v="2"/>
    <s v="N/A"/>
    <s v="Apple A-Series"/>
    <s v="12GB"/>
    <s v="64GB"/>
    <s v="N/A"/>
    <n v="1111923"/>
  </r>
  <r>
    <x v="1"/>
    <x v="13"/>
    <x v="18471"/>
    <s v="Population buy whom return cultural firm."/>
    <n v="153639"/>
    <d v="2023-09-11T00:00:00"/>
    <x v="143"/>
    <n v="1"/>
    <s v="Robert Taylor"/>
    <s v="East Michaelview"/>
    <x v="4"/>
    <s v="Ryzen 5"/>
    <s v="Ryzen 5"/>
    <s v="16GB"/>
    <s v="64GB"/>
    <s v="256GB"/>
    <n v="153639"/>
  </r>
  <r>
    <x v="0"/>
    <x v="17"/>
    <x v="18472"/>
    <s v="Together activity rest weight across land fact suggest activity may only."/>
    <n v="177872"/>
    <d v="2024-09-30T00:00:00"/>
    <x v="494"/>
    <n v="8"/>
    <s v="Carrie Smith"/>
    <s v="Scottbury"/>
    <x v="3"/>
    <s v="N/A"/>
    <s v="Snapdragon 7 Gen"/>
    <s v="8GB"/>
    <s v="256GB"/>
    <s v="N/A"/>
    <n v="1422976"/>
  </r>
  <r>
    <x v="0"/>
    <x v="11"/>
    <x v="18473"/>
    <s v="Order break cup course open we she occur."/>
    <n v="40029"/>
    <d v="2023-05-21T00:00:00"/>
    <x v="682"/>
    <n v="1"/>
    <s v="Tamara Lucero"/>
    <s v="Port William"/>
    <x v="1"/>
    <s v="N/A"/>
    <s v="MediaTek Dimensity"/>
    <s v="32GB"/>
    <s v="128GB"/>
    <s v="N/A"/>
    <n v="40029"/>
  </r>
  <r>
    <x v="0"/>
    <x v="12"/>
    <x v="18474"/>
    <s v="A indicate pretty move statement training able speak us put guess this newspaper."/>
    <n v="71238"/>
    <d v="2024-10-29T00:00:00"/>
    <x v="67"/>
    <n v="4"/>
    <s v="Joshua Shelton"/>
    <s v="Rebeccamouth"/>
    <x v="3"/>
    <s v="N/A"/>
    <s v="Samsung Exynos"/>
    <s v="12GB"/>
    <s v="64GB"/>
    <s v="N/A"/>
    <n v="284952"/>
  </r>
  <r>
    <x v="0"/>
    <x v="5"/>
    <x v="18475"/>
    <s v="National list tell whatever task wonder which report western several later peace."/>
    <n v="88355"/>
    <d v="2023-08-18T00:00:00"/>
    <x v="6"/>
    <n v="4"/>
    <s v="Laurie Lopez"/>
    <s v="Christophertown"/>
    <x v="3"/>
    <s v="N/A"/>
    <s v="Apple A-Series"/>
    <s v="4GB"/>
    <s v="64GB"/>
    <s v="N/A"/>
    <n v="353420"/>
  </r>
  <r>
    <x v="0"/>
    <x v="0"/>
    <x v="18476"/>
    <s v="Later bit similar we fear identify."/>
    <n v="70818"/>
    <d v="2024-12-28T00:00:00"/>
    <x v="430"/>
    <n v="7"/>
    <s v="Angela Nguyen"/>
    <s v="North Russell"/>
    <x v="3"/>
    <s v="N/A"/>
    <s v="Snapdragon 7s"/>
    <s v="32GB"/>
    <s v="1TB"/>
    <s v="N/A"/>
    <n v="495726"/>
  </r>
  <r>
    <x v="0"/>
    <x v="17"/>
    <x v="18477"/>
    <s v="Major tough rule feeling today consider wrong girl difference five member type fund."/>
    <n v="81233"/>
    <d v="2024-02-23T00:00:00"/>
    <x v="174"/>
    <n v="6"/>
    <s v="Brent Park"/>
    <s v="Meganland"/>
    <x v="2"/>
    <s v="N/A"/>
    <s v="Snapdragon 8 Gen"/>
    <s v="6GB"/>
    <s v="256GB"/>
    <s v="N/A"/>
    <n v="487398"/>
  </r>
  <r>
    <x v="0"/>
    <x v="9"/>
    <x v="18478"/>
    <s v="Size name anyone able late record brother."/>
    <n v="18275"/>
    <d v="2024-08-16T00:00:00"/>
    <x v="26"/>
    <n v="7"/>
    <s v="Mario Anderson"/>
    <s v="Lake Ryan"/>
    <x v="0"/>
    <s v="N/A"/>
    <s v="MediaTek Helio"/>
    <s v="6GB"/>
    <s v="128GB"/>
    <s v="N/A"/>
    <n v="127925"/>
  </r>
  <r>
    <x v="0"/>
    <x v="3"/>
    <x v="18479"/>
    <s v="Hold sport matter actually represent country where indeed."/>
    <n v="32825"/>
    <d v="2023-11-24T00:00:00"/>
    <x v="59"/>
    <n v="7"/>
    <s v="Andre Flores"/>
    <s v="Tammybury"/>
    <x v="3"/>
    <s v="N/A"/>
    <s v="MediaTek Dimensity"/>
    <s v="12GB"/>
    <s v="64GB"/>
    <s v="N/A"/>
    <n v="229775"/>
  </r>
  <r>
    <x v="1"/>
    <x v="6"/>
    <x v="18480"/>
    <s v="Place church prevent reflect ask watch add staff despite position."/>
    <n v="87237"/>
    <d v="2023-12-07T00:00:00"/>
    <x v="7"/>
    <n v="9"/>
    <s v="Logan Simmons"/>
    <s v="Josebury"/>
    <x v="4"/>
    <s v="Ryzen 5"/>
    <s v="Ryzen 5"/>
    <s v="8GB"/>
    <s v="512GB"/>
    <s v="2TB"/>
    <n v="785133"/>
  </r>
  <r>
    <x v="0"/>
    <x v="9"/>
    <x v="18481"/>
    <s v="Administration beyond cover land agree away he amount ago father."/>
    <n v="129795"/>
    <d v="2024-09-18T00:00:00"/>
    <x v="453"/>
    <n v="4"/>
    <s v="Jonathan Goodman"/>
    <s v="Lake Ashleyland"/>
    <x v="3"/>
    <s v="N/A"/>
    <s v="Samsung Exynos"/>
    <s v="4GB"/>
    <s v="1TB"/>
    <s v="N/A"/>
    <n v="519180"/>
  </r>
  <r>
    <x v="1"/>
    <x v="16"/>
    <x v="18482"/>
    <s v="Consumer rest put travel TV prepare outside tend maybe economy."/>
    <n v="111596"/>
    <d v="2024-11-21T00:00:00"/>
    <x v="102"/>
    <n v="6"/>
    <s v="David Turner"/>
    <s v="Bryantfort"/>
    <x v="4"/>
    <s v="Ryzen 5"/>
    <s v="Ryzen 5"/>
    <s v="12GB"/>
    <s v="512GB"/>
    <s v="256GB"/>
    <n v="669576"/>
  </r>
  <r>
    <x v="1"/>
    <x v="2"/>
    <x v="18483"/>
    <s v="Read policy reflect simply base attack material arrive."/>
    <n v="40725"/>
    <d v="2025-02-13T00:00:00"/>
    <x v="122"/>
    <n v="9"/>
    <s v="Michael Keller"/>
    <s v="North Todd"/>
    <x v="1"/>
    <s v="Ryzen 5"/>
    <s v="Ryzen 5"/>
    <s v="32GB"/>
    <s v="1TB"/>
    <s v="256GB"/>
    <n v="366525"/>
  </r>
  <r>
    <x v="0"/>
    <x v="0"/>
    <x v="18484"/>
    <s v="Beat policy brother fill price may another star commercial weight."/>
    <n v="169243"/>
    <d v="2024-11-14T00:00:00"/>
    <x v="612"/>
    <n v="7"/>
    <s v="Dennis Mccullough"/>
    <s v="Port Christian"/>
    <x v="1"/>
    <s v="N/A"/>
    <s v="MediaTek Helio"/>
    <s v="16GB"/>
    <s v="512GB"/>
    <s v="N/A"/>
    <n v="1184701"/>
  </r>
  <r>
    <x v="0"/>
    <x v="16"/>
    <x v="18485"/>
    <s v="Drive deal investment computer summer hear amount western her sing describe example hundred."/>
    <n v="24310"/>
    <d v="2024-11-30T00:00:00"/>
    <x v="72"/>
    <n v="9"/>
    <s v="Stephanie Tran"/>
    <s v="South Meghanchester"/>
    <x v="3"/>
    <s v="N/A"/>
    <s v="Samsung Exynos"/>
    <s v="6GB"/>
    <s v="128GB"/>
    <s v="N/A"/>
    <n v="218790"/>
  </r>
  <r>
    <x v="1"/>
    <x v="7"/>
    <x v="18486"/>
    <s v="Direction total leave born policy save court enter thousand model hit."/>
    <n v="174452"/>
    <d v="2024-10-13T00:00:00"/>
    <x v="453"/>
    <n v="10"/>
    <s v="Michael Morales"/>
    <s v="Stevensonshire"/>
    <x v="2"/>
    <s v="Ryzen 5"/>
    <s v="Ryzen 5"/>
    <s v="16GB"/>
    <s v="128GB"/>
    <s v="256GB"/>
    <n v="1744520"/>
  </r>
  <r>
    <x v="0"/>
    <x v="5"/>
    <x v="18487"/>
    <s v="Energy there ok other realize so deal marriage letter develop."/>
    <n v="129894"/>
    <d v="2024-05-23T00:00:00"/>
    <x v="671"/>
    <n v="1"/>
    <s v="Stacy Gould"/>
    <s v="West John"/>
    <x v="1"/>
    <s v="N/A"/>
    <s v="Snapdragon 8 Gen"/>
    <s v="16GB"/>
    <s v="128GB"/>
    <s v="N/A"/>
    <n v="129894"/>
  </r>
  <r>
    <x v="0"/>
    <x v="3"/>
    <x v="18488"/>
    <s v="Good drug agent per share cover president quickly."/>
    <n v="191998"/>
    <d v="2023-06-27T00:00:00"/>
    <x v="397"/>
    <n v="8"/>
    <s v="Jeff Morrison"/>
    <s v="Mcguireburgh"/>
    <x v="0"/>
    <s v="N/A"/>
    <s v="Snapdragon 7 Gen"/>
    <s v="12GB"/>
    <s v="512GB"/>
    <s v="N/A"/>
    <n v="1535984"/>
  </r>
  <r>
    <x v="1"/>
    <x v="10"/>
    <x v="18489"/>
    <s v="Letter might perhaps including prepare customer relationship list."/>
    <n v="173466"/>
    <d v="2025-03-15T00:00:00"/>
    <x v="23"/>
    <n v="1"/>
    <s v="Amanda Murphy"/>
    <s v="Port Juan"/>
    <x v="3"/>
    <s v="Ryzen 9"/>
    <s v="Ryzen 9"/>
    <s v="16GB"/>
    <s v="64GB"/>
    <s v="512GB"/>
    <n v="173466"/>
  </r>
  <r>
    <x v="1"/>
    <x v="17"/>
    <x v="18490"/>
    <s v="Age at interview sing would trip song any network yes."/>
    <n v="194349"/>
    <d v="2023-09-05T00:00:00"/>
    <x v="663"/>
    <n v="5"/>
    <s v="John Craig"/>
    <s v="East Travis"/>
    <x v="2"/>
    <s v="i7"/>
    <s v="i7"/>
    <s v="12GB"/>
    <s v="1TB"/>
    <s v="2TB"/>
    <n v="971745"/>
  </r>
  <r>
    <x v="0"/>
    <x v="17"/>
    <x v="18491"/>
    <s v="Easy measure hit animal field art."/>
    <n v="80425"/>
    <d v="2024-07-13T00:00:00"/>
    <x v="652"/>
    <n v="8"/>
    <s v="Cynthia Sloan"/>
    <s v="East Jesse"/>
    <x v="0"/>
    <s v="N/A"/>
    <s v="Snapdragon 7 Gen"/>
    <s v="6GB"/>
    <s v="128GB"/>
    <s v="N/A"/>
    <n v="643400"/>
  </r>
  <r>
    <x v="0"/>
    <x v="7"/>
    <x v="18492"/>
    <s v="Race success training stuff table protect technology allow summer soon."/>
    <n v="5218"/>
    <d v="2023-09-14T00:00:00"/>
    <x v="118"/>
    <n v="2"/>
    <s v="Kenneth Hancock"/>
    <s v="Schultzside"/>
    <x v="0"/>
    <s v="N/A"/>
    <s v="Snapdragon 7s"/>
    <s v="32GB"/>
    <s v="1TB"/>
    <s v="N/A"/>
    <n v="10436"/>
  </r>
  <r>
    <x v="0"/>
    <x v="1"/>
    <x v="18493"/>
    <s v="Strong could contain decade central single administration now read project five design."/>
    <n v="156185"/>
    <d v="2023-07-07T00:00:00"/>
    <x v="459"/>
    <n v="2"/>
    <s v="Cole Martin"/>
    <s v="Matthewsbury"/>
    <x v="2"/>
    <s v="N/A"/>
    <s v="Snapdragon 7 Gen"/>
    <s v="8GB"/>
    <s v="1TB"/>
    <s v="N/A"/>
    <n v="312370"/>
  </r>
  <r>
    <x v="0"/>
    <x v="14"/>
    <x v="18494"/>
    <s v="Simple main story various much not daughter voice reveal."/>
    <n v="155466"/>
    <d v="2024-08-16T00:00:00"/>
    <x v="574"/>
    <n v="6"/>
    <s v="Catherine Chung"/>
    <s v="South Amyhaven"/>
    <x v="1"/>
    <s v="N/A"/>
    <s v="Samsung Exynos"/>
    <s v="32GB"/>
    <s v="128GB"/>
    <s v="N/A"/>
    <n v="932796"/>
  </r>
  <r>
    <x v="1"/>
    <x v="19"/>
    <x v="18495"/>
    <s v="Positive man computer picture explain until piece."/>
    <n v="102187"/>
    <d v="2023-11-21T00:00:00"/>
    <x v="503"/>
    <n v="1"/>
    <s v="Nicholas Lewis"/>
    <s v="East Danielhaven"/>
    <x v="4"/>
    <s v="Ryzen 7"/>
    <s v="Ryzen 7"/>
    <s v="6GB"/>
    <s v="512GB"/>
    <s v="2TB"/>
    <n v="102187"/>
  </r>
  <r>
    <x v="1"/>
    <x v="0"/>
    <x v="18496"/>
    <s v="Event baby crime play president owner doctor child."/>
    <n v="117679"/>
    <d v="2023-11-25T00:00:00"/>
    <x v="650"/>
    <n v="7"/>
    <s v="Alexandra Fisher"/>
    <s v="East Bradley"/>
    <x v="1"/>
    <s v="i7"/>
    <s v="i7"/>
    <s v="4GB"/>
    <s v="256GB"/>
    <s v="2TB"/>
    <n v="823753"/>
  </r>
  <r>
    <x v="1"/>
    <x v="5"/>
    <x v="18497"/>
    <s v="Development name try spring attorney sell point run task particularly will."/>
    <n v="12388"/>
    <d v="2024-04-16T00:00:00"/>
    <x v="188"/>
    <n v="2"/>
    <s v="Deborah Murphy"/>
    <s v="South Melissafurt"/>
    <x v="1"/>
    <s v="Ryzen 7"/>
    <s v="Ryzen 7"/>
    <s v="6GB"/>
    <s v="64GB"/>
    <s v="1TB"/>
    <n v="24776"/>
  </r>
  <r>
    <x v="0"/>
    <x v="1"/>
    <x v="18498"/>
    <s v="Bed kind now citizen already ever performance pattern artist be town party see."/>
    <n v="61575"/>
    <d v="2024-11-27T00:00:00"/>
    <x v="361"/>
    <n v="8"/>
    <s v="James Nolan"/>
    <s v="New Robertberg"/>
    <x v="0"/>
    <s v="N/A"/>
    <s v="Samsung Exynos"/>
    <s v="8GB"/>
    <s v="128GB"/>
    <s v="N/A"/>
    <n v="492600"/>
  </r>
  <r>
    <x v="0"/>
    <x v="7"/>
    <x v="18499"/>
    <s v="Direction small necessary hand matter toward service send color nothing less seem."/>
    <n v="197320"/>
    <d v="2023-10-01T00:00:00"/>
    <x v="613"/>
    <n v="6"/>
    <s v="Scott Figueroa"/>
    <s v="Josephfort"/>
    <x v="4"/>
    <s v="N/A"/>
    <s v="Snapdragon 8 Gen"/>
    <s v="32GB"/>
    <s v="512GB"/>
    <s v="N/A"/>
    <n v="1183920"/>
  </r>
  <r>
    <x v="0"/>
    <x v="4"/>
    <x v="18500"/>
    <s v="Stand agreement city economic knowledge home adult media mother night never important cup."/>
    <n v="128229"/>
    <d v="2023-10-01T00:00:00"/>
    <x v="282"/>
    <n v="10"/>
    <s v="Travis Lee"/>
    <s v="West Steventon"/>
    <x v="0"/>
    <s v="N/A"/>
    <s v="Snapdragon 7s"/>
    <s v="6GB"/>
    <s v="128GB"/>
    <s v="N/A"/>
    <n v="1282290"/>
  </r>
  <r>
    <x v="0"/>
    <x v="4"/>
    <x v="18501"/>
    <s v="Single music after offer edge off board such."/>
    <n v="42686"/>
    <d v="2023-05-21T00:00:00"/>
    <x v="682"/>
    <n v="7"/>
    <s v="Jeffery Dillon"/>
    <s v="Riverafurt"/>
    <x v="0"/>
    <s v="N/A"/>
    <s v="MediaTek Helio"/>
    <s v="4GB"/>
    <s v="256GB"/>
    <s v="N/A"/>
    <n v="298802"/>
  </r>
  <r>
    <x v="0"/>
    <x v="3"/>
    <x v="18502"/>
    <s v="Democratic expert energy authority treat serious."/>
    <n v="151167"/>
    <d v="2023-04-08T00:00:00"/>
    <x v="755"/>
    <n v="7"/>
    <s v="Edward Fox"/>
    <s v="New Anthonyview"/>
    <x v="4"/>
    <s v="N/A"/>
    <s v="Samsung Exynos"/>
    <s v="4GB"/>
    <s v="512GB"/>
    <s v="N/A"/>
    <n v="1058169"/>
  </r>
  <r>
    <x v="0"/>
    <x v="17"/>
    <x v="18503"/>
    <s v="Who writer phone song office hundred party."/>
    <n v="180884"/>
    <d v="2024-07-09T00:00:00"/>
    <x v="209"/>
    <n v="5"/>
    <s v="Rebecca Gentry"/>
    <s v="Port Cassandra"/>
    <x v="1"/>
    <s v="N/A"/>
    <s v="Samsung Exynos"/>
    <s v="16GB"/>
    <s v="64GB"/>
    <s v="N/A"/>
    <n v="904420"/>
  </r>
  <r>
    <x v="0"/>
    <x v="12"/>
    <x v="18504"/>
    <s v="Air field production official travel whether apply ahead your."/>
    <n v="107667"/>
    <d v="2023-12-20T00:00:00"/>
    <x v="565"/>
    <n v="1"/>
    <s v="Dawn Saunders"/>
    <s v="Stevenland"/>
    <x v="3"/>
    <s v="N/A"/>
    <s v="Snapdragon 7 Gen"/>
    <s v="4GB"/>
    <s v="1TB"/>
    <s v="N/A"/>
    <n v="107667"/>
  </r>
  <r>
    <x v="1"/>
    <x v="5"/>
    <x v="18505"/>
    <s v="Citizen particular we difference people director writer fast factor chance."/>
    <n v="81134"/>
    <d v="2024-04-14T00:00:00"/>
    <x v="89"/>
    <n v="6"/>
    <s v="Joseph Leach"/>
    <s v="East Gene"/>
    <x v="0"/>
    <s v="i3"/>
    <s v="i3"/>
    <s v="12GB"/>
    <s v="1TB"/>
    <s v="256GB"/>
    <n v="486804"/>
  </r>
  <r>
    <x v="1"/>
    <x v="18"/>
    <x v="18506"/>
    <s v="Others use home sort capital exist lawyer event do material forget statement dark."/>
    <n v="108982"/>
    <d v="2024-02-21T00:00:00"/>
    <x v="3"/>
    <n v="4"/>
    <s v="Lucas Green"/>
    <s v="North Mark"/>
    <x v="0"/>
    <s v="i9"/>
    <s v="i9"/>
    <s v="12GB"/>
    <s v="256GB"/>
    <s v="2TB"/>
    <n v="435928"/>
  </r>
  <r>
    <x v="1"/>
    <x v="4"/>
    <x v="18507"/>
    <s v="Road magazine gun word couple through focus interest eight sure none talk."/>
    <n v="140360"/>
    <d v="2024-06-17T00:00:00"/>
    <x v="343"/>
    <n v="7"/>
    <s v="John Bauer"/>
    <s v="New Laura"/>
    <x v="4"/>
    <s v="i9"/>
    <s v="i9"/>
    <s v="12GB"/>
    <s v="128GB"/>
    <s v="2TB"/>
    <n v="982520"/>
  </r>
  <r>
    <x v="0"/>
    <x v="3"/>
    <x v="18508"/>
    <s v="Budget lay deal choice scene discover article true."/>
    <n v="60373"/>
    <d v="2025-03-12T00:00:00"/>
    <x v="264"/>
    <n v="3"/>
    <s v="Mathew Smith"/>
    <s v="Smithstad"/>
    <x v="4"/>
    <s v="N/A"/>
    <s v="Samsung Exynos"/>
    <s v="4GB"/>
    <s v="1TB"/>
    <s v="N/A"/>
    <n v="181119"/>
  </r>
  <r>
    <x v="1"/>
    <x v="13"/>
    <x v="18509"/>
    <s v="Reveal teacher decision even would Mrs listen perform himself along stage theory within."/>
    <n v="9540"/>
    <d v="2023-10-01T00:00:00"/>
    <x v="6"/>
    <n v="8"/>
    <s v="Ricky Sawyer"/>
    <s v="Robinsonview"/>
    <x v="0"/>
    <s v="i9"/>
    <s v="i9"/>
    <s v="6GB"/>
    <s v="256GB"/>
    <s v="256GB"/>
    <n v="76320"/>
  </r>
  <r>
    <x v="1"/>
    <x v="15"/>
    <x v="18510"/>
    <s v="Until maybe exist you PM among approach full toward moment president campaign eye."/>
    <n v="77871"/>
    <d v="2024-11-08T00:00:00"/>
    <x v="40"/>
    <n v="10"/>
    <s v="Jerry Anderson"/>
    <s v="Kelleyview"/>
    <x v="2"/>
    <s v="Ryzen 7"/>
    <s v="Ryzen 7"/>
    <s v="16GB"/>
    <s v="1TB"/>
    <s v="2TB"/>
    <n v="778710"/>
  </r>
  <r>
    <x v="1"/>
    <x v="3"/>
    <x v="18511"/>
    <s v="Senior federal fast very they build."/>
    <n v="45994"/>
    <d v="2024-01-17T00:00:00"/>
    <x v="381"/>
    <n v="9"/>
    <s v="Dylan Coleman"/>
    <s v="Phyllischester"/>
    <x v="2"/>
    <s v="Ryzen 7"/>
    <s v="Ryzen 7"/>
    <s v="4GB"/>
    <s v="1TB"/>
    <s v="2TB"/>
    <n v="413946"/>
  </r>
  <r>
    <x v="1"/>
    <x v="2"/>
    <x v="18512"/>
    <s v="Then popular get soldier recognize true specific green operation expect responsibility."/>
    <n v="23614"/>
    <d v="2023-04-24T00:00:00"/>
    <x v="655"/>
    <n v="2"/>
    <s v="Kevin Tyler"/>
    <s v="Mendozaside"/>
    <x v="0"/>
    <s v="Ryzen 3"/>
    <s v="Ryzen 3"/>
    <s v="6GB"/>
    <s v="128GB"/>
    <s v="2TB"/>
    <n v="47228"/>
  </r>
  <r>
    <x v="0"/>
    <x v="15"/>
    <x v="18513"/>
    <s v="Necessary at practice worry indicate someone political."/>
    <n v="159531"/>
    <d v="2023-08-02T00:00:00"/>
    <x v="448"/>
    <n v="9"/>
    <s v="James Winters"/>
    <s v="New John"/>
    <x v="2"/>
    <s v="N/A"/>
    <s v="MediaTek Helio"/>
    <s v="6GB"/>
    <s v="64GB"/>
    <s v="N/A"/>
    <n v="1435779"/>
  </r>
  <r>
    <x v="0"/>
    <x v="7"/>
    <x v="18514"/>
    <s v="Popular in also let however mention election drug decide."/>
    <n v="142965"/>
    <d v="2024-10-08T00:00:00"/>
    <x v="271"/>
    <n v="8"/>
    <s v="Daniel Hansen"/>
    <s v="East Taylorview"/>
    <x v="2"/>
    <s v="N/A"/>
    <s v="Samsung Exynos"/>
    <s v="16GB"/>
    <s v="1TB"/>
    <s v="N/A"/>
    <n v="1143720"/>
  </r>
  <r>
    <x v="0"/>
    <x v="14"/>
    <x v="18515"/>
    <s v="Other action my kid water court step wind both large beautiful center benefit."/>
    <n v="123315"/>
    <d v="2025-03-14T00:00:00"/>
    <x v="235"/>
    <n v="10"/>
    <s v="Robert Hebert"/>
    <s v="Kathleenside"/>
    <x v="4"/>
    <s v="N/A"/>
    <s v="MediaTek Dimensity"/>
    <s v="4GB"/>
    <s v="64GB"/>
    <s v="N/A"/>
    <n v="1233150"/>
  </r>
  <r>
    <x v="1"/>
    <x v="16"/>
    <x v="18516"/>
    <s v="Know bill piece create possible born expert feel yet goal."/>
    <n v="21360"/>
    <d v="2023-07-05T00:00:00"/>
    <x v="289"/>
    <n v="5"/>
    <s v="Cindy Rojas"/>
    <s v="West Jennyhaven"/>
    <x v="1"/>
    <s v="Ryzen 7"/>
    <s v="Ryzen 7"/>
    <s v="12GB"/>
    <s v="256GB"/>
    <s v="512GB"/>
    <n v="106800"/>
  </r>
  <r>
    <x v="0"/>
    <x v="19"/>
    <x v="18517"/>
    <s v="Require between almost impact model major court senior collection."/>
    <n v="85045"/>
    <d v="2023-10-08T00:00:00"/>
    <x v="485"/>
    <n v="8"/>
    <s v="Lawrence Mcintosh"/>
    <s v="Fullerstad"/>
    <x v="0"/>
    <s v="N/A"/>
    <s v="MediaTek Dimensity"/>
    <s v="16GB"/>
    <s v="128GB"/>
    <s v="N/A"/>
    <n v="680360"/>
  </r>
  <r>
    <x v="1"/>
    <x v="1"/>
    <x v="18518"/>
    <s v="Benefit that need husband letter hope feel together cultural song."/>
    <n v="63103"/>
    <d v="2025-01-18T00:00:00"/>
    <x v="133"/>
    <n v="1"/>
    <s v="Anthony Simpson"/>
    <s v="Martinezside"/>
    <x v="1"/>
    <s v="i5"/>
    <s v="i5"/>
    <s v="4GB"/>
    <s v="128GB"/>
    <s v="256GB"/>
    <n v="63103"/>
  </r>
  <r>
    <x v="1"/>
    <x v="13"/>
    <x v="18519"/>
    <s v="Protect child enjoy send relationship ok worry effect make suddenly."/>
    <n v="178763"/>
    <d v="2024-12-19T00:00:00"/>
    <x v="594"/>
    <n v="4"/>
    <s v="Justin Young"/>
    <s v="Port Dustinshire"/>
    <x v="2"/>
    <s v="i3"/>
    <s v="i3"/>
    <s v="8GB"/>
    <s v="128GB"/>
    <s v="512GB"/>
    <n v="715052"/>
  </r>
  <r>
    <x v="0"/>
    <x v="12"/>
    <x v="18520"/>
    <s v="Education medical student toward serious several."/>
    <n v="151378"/>
    <d v="2023-12-10T00:00:00"/>
    <x v="109"/>
    <n v="5"/>
    <s v="Christina Phillips"/>
    <s v="South Andreatown"/>
    <x v="3"/>
    <s v="N/A"/>
    <s v="Apple A-Series"/>
    <s v="16GB"/>
    <s v="128GB"/>
    <s v="N/A"/>
    <n v="756890"/>
  </r>
  <r>
    <x v="1"/>
    <x v="14"/>
    <x v="18521"/>
    <s v="All kitchen from develop term there quickly thank."/>
    <n v="133560"/>
    <d v="2024-07-03T00:00:00"/>
    <x v="734"/>
    <n v="7"/>
    <s v="William Martinez"/>
    <s v="Port Janice"/>
    <x v="0"/>
    <s v="Ryzen 3"/>
    <s v="Ryzen 3"/>
    <s v="32GB"/>
    <s v="1TB"/>
    <s v="2TB"/>
    <n v="934920"/>
  </r>
  <r>
    <x v="0"/>
    <x v="10"/>
    <x v="18522"/>
    <s v="Culture throughout serious soon hour form."/>
    <n v="113717"/>
    <d v="2023-12-20T00:00:00"/>
    <x v="416"/>
    <n v="7"/>
    <s v="Richard Castillo"/>
    <s v="Shawnville"/>
    <x v="0"/>
    <s v="N/A"/>
    <s v="Snapdragon 7 Gen"/>
    <s v="4GB"/>
    <s v="128GB"/>
    <s v="N/A"/>
    <n v="796019"/>
  </r>
  <r>
    <x v="0"/>
    <x v="16"/>
    <x v="18523"/>
    <s v="Act toward decision miss price clear trial instead tend language travel physical."/>
    <n v="86949"/>
    <d v="2023-07-01T00:00:00"/>
    <x v="214"/>
    <n v="7"/>
    <s v="Jennifer House"/>
    <s v="North Crystalfort"/>
    <x v="1"/>
    <s v="N/A"/>
    <s v="MediaTek Helio"/>
    <s v="6GB"/>
    <s v="512GB"/>
    <s v="N/A"/>
    <n v="608643"/>
  </r>
  <r>
    <x v="1"/>
    <x v="1"/>
    <x v="18524"/>
    <s v="Free much push Mrs computer tough course also TV can finally information."/>
    <n v="166767"/>
    <d v="2024-05-30T00:00:00"/>
    <x v="89"/>
    <n v="4"/>
    <s v="Rhonda Smith"/>
    <s v="Lake Kenneth"/>
    <x v="1"/>
    <s v="Ryzen 7"/>
    <s v="Ryzen 7"/>
    <s v="32GB"/>
    <s v="1TB"/>
    <s v="256GB"/>
    <n v="667068"/>
  </r>
  <r>
    <x v="1"/>
    <x v="9"/>
    <x v="18525"/>
    <s v="Ability painting environment way night themselves call beautiful city."/>
    <n v="93617"/>
    <d v="2025-02-03T00:00:00"/>
    <x v="630"/>
    <n v="8"/>
    <s v="Michael Zuniga"/>
    <s v="Scottville"/>
    <x v="0"/>
    <s v="i5"/>
    <s v="i5"/>
    <s v="12GB"/>
    <s v="64GB"/>
    <s v="1TB"/>
    <n v="748936"/>
  </r>
  <r>
    <x v="0"/>
    <x v="10"/>
    <x v="18526"/>
    <s v="Take practice gun put opportunity total move them student."/>
    <n v="85808"/>
    <d v="2025-01-26T00:00:00"/>
    <x v="359"/>
    <n v="3"/>
    <s v="Alexander Wilkinson"/>
    <s v="South Melissaburgh"/>
    <x v="2"/>
    <s v="N/A"/>
    <s v="Snapdragon 7 Gen"/>
    <s v="32GB"/>
    <s v="512GB"/>
    <s v="N/A"/>
    <n v="257424"/>
  </r>
  <r>
    <x v="0"/>
    <x v="10"/>
    <x v="18527"/>
    <s v="Key smile quality continue television draw local whose several."/>
    <n v="50480"/>
    <d v="2024-07-10T00:00:00"/>
    <x v="769"/>
    <n v="4"/>
    <s v="Lance Allen"/>
    <s v="New Debrahaven"/>
    <x v="4"/>
    <s v="N/A"/>
    <s v="Snapdragon 8 Gen"/>
    <s v="16GB"/>
    <s v="64GB"/>
    <s v="N/A"/>
    <n v="201920"/>
  </r>
  <r>
    <x v="1"/>
    <x v="4"/>
    <x v="18528"/>
    <s v="Far color attention read fine tax."/>
    <n v="89139"/>
    <d v="2024-12-25T00:00:00"/>
    <x v="593"/>
    <n v="2"/>
    <s v="Jason Klein"/>
    <s v="Mendozaton"/>
    <x v="4"/>
    <s v="Ryzen 3"/>
    <s v="Ryzen 3"/>
    <s v="16GB"/>
    <s v="512GB"/>
    <s v="256GB"/>
    <n v="178278"/>
  </r>
  <r>
    <x v="1"/>
    <x v="15"/>
    <x v="18529"/>
    <s v="Take young site gun partner family computer might cultural friend just."/>
    <n v="17526"/>
    <d v="2023-10-17T00:00:00"/>
    <x v="104"/>
    <n v="7"/>
    <s v="Heather Turner"/>
    <s v="Stephensmouth"/>
    <x v="2"/>
    <s v="Ryzen 7"/>
    <s v="Ryzen 7"/>
    <s v="32GB"/>
    <s v="64GB"/>
    <s v="512GB"/>
    <n v="122682"/>
  </r>
  <r>
    <x v="0"/>
    <x v="5"/>
    <x v="18530"/>
    <s v="Work own official appear sister girl agreement push set."/>
    <n v="16902"/>
    <d v="2023-08-15T00:00:00"/>
    <x v="236"/>
    <n v="9"/>
    <s v="Shawn Garrett"/>
    <s v="West Zachary"/>
    <x v="3"/>
    <s v="N/A"/>
    <s v="Snapdragon 7s"/>
    <s v="32GB"/>
    <s v="128GB"/>
    <s v="N/A"/>
    <n v="152118"/>
  </r>
  <r>
    <x v="0"/>
    <x v="0"/>
    <x v="18531"/>
    <s v="Change better arrive agreement range across old will."/>
    <n v="101806"/>
    <d v="2024-02-12T00:00:00"/>
    <x v="227"/>
    <n v="6"/>
    <s v="Brooke Phillips"/>
    <s v="Cannonbury"/>
    <x v="1"/>
    <s v="N/A"/>
    <s v="Samsung Exynos"/>
    <s v="16GB"/>
    <s v="128GB"/>
    <s v="N/A"/>
    <n v="610836"/>
  </r>
  <r>
    <x v="0"/>
    <x v="14"/>
    <x v="18532"/>
    <s v="Director community during attack law address unit."/>
    <n v="56064"/>
    <d v="2024-09-13T00:00:00"/>
    <x v="520"/>
    <n v="4"/>
    <s v="Vincent Baker"/>
    <s v="Lake Jennashire"/>
    <x v="4"/>
    <s v="N/A"/>
    <s v="Snapdragon 8 Gen"/>
    <s v="16GB"/>
    <s v="1TB"/>
    <s v="N/A"/>
    <n v="224256"/>
  </r>
  <r>
    <x v="0"/>
    <x v="8"/>
    <x v="18533"/>
    <s v="Experience TV perform government raise assume interview foot college."/>
    <n v="151798"/>
    <d v="2024-10-19T00:00:00"/>
    <x v="700"/>
    <n v="6"/>
    <s v="Deborah Brown"/>
    <s v="Hernandezport"/>
    <x v="0"/>
    <s v="N/A"/>
    <s v="Samsung Exynos"/>
    <s v="16GB"/>
    <s v="64GB"/>
    <s v="N/A"/>
    <n v="910788"/>
  </r>
  <r>
    <x v="1"/>
    <x v="15"/>
    <x v="18534"/>
    <s v="Least ready machine but involve discuss study fly lawyer back board."/>
    <n v="163824"/>
    <d v="2023-11-02T00:00:00"/>
    <x v="701"/>
    <n v="7"/>
    <s v="Dwayne Meyer"/>
    <s v="Traceyburgh"/>
    <x v="1"/>
    <s v="Ryzen 5"/>
    <s v="Ryzen 5"/>
    <s v="32GB"/>
    <s v="512GB"/>
    <s v="1TB"/>
    <n v="1146768"/>
  </r>
  <r>
    <x v="1"/>
    <x v="9"/>
    <x v="18535"/>
    <s v="Sure relationship drive site article choice factor material do."/>
    <n v="121668"/>
    <d v="2023-03-30T00:00:00"/>
    <x v="140"/>
    <n v="7"/>
    <s v="Adam Scott"/>
    <s v="New Brianborough"/>
    <x v="2"/>
    <s v="i3"/>
    <s v="i3"/>
    <s v="6GB"/>
    <s v="256GB"/>
    <s v="512GB"/>
    <n v="851676"/>
  </r>
  <r>
    <x v="1"/>
    <x v="5"/>
    <x v="18536"/>
    <s v="Economy add cover woman away site."/>
    <n v="93196"/>
    <d v="2024-01-08T00:00:00"/>
    <x v="71"/>
    <n v="6"/>
    <s v="Carolyn Stewart"/>
    <s v="Port Kimberlyburgh"/>
    <x v="2"/>
    <s v="Ryzen 3"/>
    <s v="Ryzen 3"/>
    <s v="6GB"/>
    <s v="64GB"/>
    <s v="256GB"/>
    <n v="559176"/>
  </r>
  <r>
    <x v="0"/>
    <x v="3"/>
    <x v="18537"/>
    <s v="Ever thank all a car media."/>
    <n v="33406"/>
    <d v="2024-01-17T00:00:00"/>
    <x v="109"/>
    <n v="1"/>
    <s v="Cody Bird"/>
    <s v="New Rebeccaside"/>
    <x v="0"/>
    <s v="N/A"/>
    <s v="Snapdragon 8 Gen"/>
    <s v="16GB"/>
    <s v="64GB"/>
    <s v="N/A"/>
    <n v="33406"/>
  </r>
  <r>
    <x v="0"/>
    <x v="0"/>
    <x v="18538"/>
    <s v="Church light letter bad term treatment west magazine forward allow especially."/>
    <n v="100205"/>
    <d v="2023-11-13T00:00:00"/>
    <x v="392"/>
    <n v="3"/>
    <s v="Andre Ford"/>
    <s v="Riveramouth"/>
    <x v="0"/>
    <s v="N/A"/>
    <s v="MediaTek Dimensity"/>
    <s v="16GB"/>
    <s v="1TB"/>
    <s v="N/A"/>
    <n v="300615"/>
  </r>
  <r>
    <x v="0"/>
    <x v="18"/>
    <x v="18539"/>
    <s v="Party affect represent action want now yes Mr measure ago change include represent."/>
    <n v="199112"/>
    <d v="2024-03-29T00:00:00"/>
    <x v="106"/>
    <n v="1"/>
    <s v="Jennifer Meyer"/>
    <s v="West Patrick"/>
    <x v="3"/>
    <s v="N/A"/>
    <s v="MediaTek Helio"/>
    <s v="6GB"/>
    <s v="1TB"/>
    <s v="N/A"/>
    <n v="199112"/>
  </r>
  <r>
    <x v="0"/>
    <x v="14"/>
    <x v="18540"/>
    <s v="There result son end site out cause value society increase."/>
    <n v="143182"/>
    <d v="2023-04-02T00:00:00"/>
    <x v="519"/>
    <n v="9"/>
    <s v="Christian Elliott"/>
    <s v="Michelleburgh"/>
    <x v="0"/>
    <s v="N/A"/>
    <s v="Samsung Exynos"/>
    <s v="12GB"/>
    <s v="1TB"/>
    <s v="N/A"/>
    <n v="1288638"/>
  </r>
  <r>
    <x v="1"/>
    <x v="11"/>
    <x v="18541"/>
    <s v="Land realize case explain success coach."/>
    <n v="74908"/>
    <d v="2023-11-30T00:00:00"/>
    <x v="113"/>
    <n v="5"/>
    <s v="James Brown"/>
    <s v="Nicholsonside"/>
    <x v="0"/>
    <s v="Ryzen 5"/>
    <s v="Ryzen 5"/>
    <s v="16GB"/>
    <s v="1TB"/>
    <s v="256GB"/>
    <n v="374540"/>
  </r>
  <r>
    <x v="1"/>
    <x v="15"/>
    <x v="18542"/>
    <s v="Travel total task early mean audience whole discussion call conference town interest under."/>
    <n v="21932"/>
    <d v="2023-12-03T00:00:00"/>
    <x v="690"/>
    <n v="1"/>
    <s v="Carolyn Gonzalez"/>
    <s v="Valenzuelaside"/>
    <x v="2"/>
    <s v="Ryzen 7"/>
    <s v="Ryzen 7"/>
    <s v="12GB"/>
    <s v="512GB"/>
    <s v="512GB"/>
    <n v="21932"/>
  </r>
  <r>
    <x v="0"/>
    <x v="7"/>
    <x v="18543"/>
    <s v="Program fight the break without him design age may."/>
    <n v="72843"/>
    <d v="2024-01-26T00:00:00"/>
    <x v="434"/>
    <n v="2"/>
    <s v="Michael Keith"/>
    <s v="South Jason"/>
    <x v="3"/>
    <s v="N/A"/>
    <s v="Snapdragon 8 Gen"/>
    <s v="8GB"/>
    <s v="64GB"/>
    <s v="N/A"/>
    <n v="145686"/>
  </r>
  <r>
    <x v="1"/>
    <x v="15"/>
    <x v="18544"/>
    <s v="Truth join ok push money another."/>
    <n v="51407"/>
    <d v="2025-02-25T00:00:00"/>
    <x v="122"/>
    <n v="4"/>
    <s v="Crystal Chen"/>
    <s v="New Stephanie"/>
    <x v="3"/>
    <s v="i5"/>
    <s v="i5"/>
    <s v="12GB"/>
    <s v="128GB"/>
    <s v="512GB"/>
    <n v="205628"/>
  </r>
  <r>
    <x v="1"/>
    <x v="0"/>
    <x v="18545"/>
    <s v="Per save hospital state rich quickly common room."/>
    <n v="181692"/>
    <d v="2023-07-29T00:00:00"/>
    <x v="632"/>
    <n v="9"/>
    <s v="Christian Long"/>
    <s v="Port Sarah"/>
    <x v="2"/>
    <s v="i9"/>
    <s v="i9"/>
    <s v="6GB"/>
    <s v="1TB"/>
    <s v="512GB"/>
    <n v="1635228"/>
  </r>
  <r>
    <x v="0"/>
    <x v="8"/>
    <x v="18546"/>
    <s v="Eight help reveal surface scene owner nothing member on public factor."/>
    <n v="82534"/>
    <d v="2024-06-17T00:00:00"/>
    <x v="209"/>
    <n v="10"/>
    <s v="Anthony Diaz"/>
    <s v="Rogersfurt"/>
    <x v="1"/>
    <s v="N/A"/>
    <s v="Samsung Exynos"/>
    <s v="8GB"/>
    <s v="128GB"/>
    <s v="N/A"/>
    <n v="825340"/>
  </r>
  <r>
    <x v="0"/>
    <x v="13"/>
    <x v="18547"/>
    <s v="Position kitchen change term candidate president down."/>
    <n v="25982"/>
    <d v="2023-09-17T00:00:00"/>
    <x v="1"/>
    <n v="4"/>
    <s v="Loretta Smith"/>
    <s v="New Meganhaven"/>
    <x v="1"/>
    <s v="N/A"/>
    <s v="MediaTek Dimensity"/>
    <s v="8GB"/>
    <s v="512GB"/>
    <s v="N/A"/>
    <n v="103928"/>
  </r>
  <r>
    <x v="0"/>
    <x v="4"/>
    <x v="18548"/>
    <s v="Adult certainly reveal process city window scene summer physical hot include."/>
    <n v="182801"/>
    <d v="2024-02-09T00:00:00"/>
    <x v="680"/>
    <n v="9"/>
    <s v="Angela Woodard"/>
    <s v="Seanview"/>
    <x v="4"/>
    <s v="N/A"/>
    <s v="Apple A-Series"/>
    <s v="4GB"/>
    <s v="128GB"/>
    <s v="N/A"/>
    <n v="1645209"/>
  </r>
  <r>
    <x v="0"/>
    <x v="18"/>
    <x v="18549"/>
    <s v="President attack structure wrong authority worry wish while impact fight end everyone federal."/>
    <n v="191364"/>
    <d v="2025-02-12T00:00:00"/>
    <x v="430"/>
    <n v="8"/>
    <s v="Austin Carroll"/>
    <s v="Sandramouth"/>
    <x v="4"/>
    <s v="N/A"/>
    <s v="Samsung Exynos"/>
    <s v="16GB"/>
    <s v="512GB"/>
    <s v="N/A"/>
    <n v="1530912"/>
  </r>
  <r>
    <x v="0"/>
    <x v="9"/>
    <x v="18550"/>
    <s v="Although thing indicate which according follow notice marriage scientist short second serve."/>
    <n v="17461"/>
    <d v="2024-01-22T00:00:00"/>
    <x v="749"/>
    <n v="10"/>
    <s v="Brenda Benjamin"/>
    <s v="Williamston"/>
    <x v="4"/>
    <s v="N/A"/>
    <s v="Samsung Exynos"/>
    <s v="8GB"/>
    <s v="64GB"/>
    <s v="N/A"/>
    <n v="174610"/>
  </r>
  <r>
    <x v="1"/>
    <x v="4"/>
    <x v="18551"/>
    <s v="Past above hand speak work reason race."/>
    <n v="171381"/>
    <d v="2023-08-30T00:00:00"/>
    <x v="611"/>
    <n v="7"/>
    <s v="Michael Dennis"/>
    <s v="East Melissa"/>
    <x v="1"/>
    <s v="i3"/>
    <s v="i3"/>
    <s v="6GB"/>
    <s v="512GB"/>
    <s v="1TB"/>
    <n v="1199667"/>
  </r>
  <r>
    <x v="1"/>
    <x v="1"/>
    <x v="18552"/>
    <s v="Example resource end just development truth they military nice trouble."/>
    <n v="88531"/>
    <d v="2025-02-22T00:00:00"/>
    <x v="169"/>
    <n v="8"/>
    <s v="Brandy Green"/>
    <s v="Lake Mikeburgh"/>
    <x v="1"/>
    <s v="i7"/>
    <s v="i7"/>
    <s v="4GB"/>
    <s v="512GB"/>
    <s v="256GB"/>
    <n v="708248"/>
  </r>
  <r>
    <x v="1"/>
    <x v="7"/>
    <x v="18553"/>
    <s v="Option pretty current appear defense send several similar half whom expert."/>
    <n v="181700"/>
    <d v="2024-07-19T00:00:00"/>
    <x v="93"/>
    <n v="1"/>
    <s v="Stephanie Paul"/>
    <s v="Joshuaton"/>
    <x v="3"/>
    <s v="Ryzen 3"/>
    <s v="Ryzen 3"/>
    <s v="4GB"/>
    <s v="64GB"/>
    <s v="2TB"/>
    <n v="181700"/>
  </r>
  <r>
    <x v="1"/>
    <x v="14"/>
    <x v="18554"/>
    <s v="Now recognize above exactly type fear certain."/>
    <n v="151088"/>
    <d v="2024-05-20T00:00:00"/>
    <x v="89"/>
    <n v="9"/>
    <s v="Jaime Cummings"/>
    <s v="West Aaron"/>
    <x v="1"/>
    <s v="i9"/>
    <s v="i9"/>
    <s v="6GB"/>
    <s v="256GB"/>
    <s v="1TB"/>
    <n v="1359792"/>
  </r>
  <r>
    <x v="1"/>
    <x v="12"/>
    <x v="18555"/>
    <s v="Shoulder or nation side subject its positive step only anything music."/>
    <n v="118573"/>
    <d v="2023-04-11T00:00:00"/>
    <x v="140"/>
    <n v="2"/>
    <s v="David Carrillo"/>
    <s v="Williambury"/>
    <x v="0"/>
    <s v="Ryzen 9"/>
    <s v="Ryzen 9"/>
    <s v="6GB"/>
    <s v="128GB"/>
    <s v="512GB"/>
    <n v="237146"/>
  </r>
  <r>
    <x v="1"/>
    <x v="17"/>
    <x v="18556"/>
    <s v="Serious plant him south old off include more."/>
    <n v="151538"/>
    <d v="2024-09-11T00:00:00"/>
    <x v="85"/>
    <n v="3"/>
    <s v="Timothy Greene"/>
    <s v="Port Robertbury"/>
    <x v="0"/>
    <s v="Ryzen 9"/>
    <s v="Ryzen 9"/>
    <s v="8GB"/>
    <s v="512GB"/>
    <s v="1TB"/>
    <n v="454614"/>
  </r>
  <r>
    <x v="1"/>
    <x v="5"/>
    <x v="18557"/>
    <s v="Seem security author single cup election free easy tax lead share."/>
    <n v="33415"/>
    <d v="2024-12-21T00:00:00"/>
    <x v="191"/>
    <n v="4"/>
    <s v="Savannah Sutton"/>
    <s v="East Anthony"/>
    <x v="3"/>
    <s v="i3"/>
    <s v="i3"/>
    <s v="32GB"/>
    <s v="128GB"/>
    <s v="2TB"/>
    <n v="133660"/>
  </r>
  <r>
    <x v="0"/>
    <x v="14"/>
    <x v="18558"/>
    <s v="Task instead ask chair clearly early."/>
    <n v="103130"/>
    <d v="2023-06-02T00:00:00"/>
    <x v="507"/>
    <n v="4"/>
    <s v="Kathleen Armstrong"/>
    <s v="West Brandichester"/>
    <x v="4"/>
    <s v="N/A"/>
    <s v="Snapdragon 8 Gen"/>
    <s v="8GB"/>
    <s v="1TB"/>
    <s v="N/A"/>
    <n v="412520"/>
  </r>
  <r>
    <x v="1"/>
    <x v="19"/>
    <x v="18559"/>
    <s v="Why produce machine most operation help most reflect something grow image why land."/>
    <n v="143961"/>
    <d v="2024-10-08T00:00:00"/>
    <x v="313"/>
    <n v="9"/>
    <s v="Ashley Gilbert"/>
    <s v="Westshire"/>
    <x v="2"/>
    <s v="i9"/>
    <s v="i9"/>
    <s v="8GB"/>
    <s v="512GB"/>
    <s v="256GB"/>
    <n v="1295649"/>
  </r>
  <r>
    <x v="1"/>
    <x v="12"/>
    <x v="18560"/>
    <s v="Heavy director public mean more possible my country."/>
    <n v="50484"/>
    <d v="2023-11-10T00:00:00"/>
    <x v="465"/>
    <n v="4"/>
    <s v="Eric Callahan"/>
    <s v="West Lisa"/>
    <x v="1"/>
    <s v="i3"/>
    <s v="i3"/>
    <s v="12GB"/>
    <s v="64GB"/>
    <s v="2TB"/>
    <n v="201936"/>
  </r>
  <r>
    <x v="1"/>
    <x v="1"/>
    <x v="18561"/>
    <s v="Standard stop claim police type where name they without budget paper open."/>
    <n v="109006"/>
    <d v="2024-02-09T00:00:00"/>
    <x v="748"/>
    <n v="4"/>
    <s v="Diana Lewis"/>
    <s v="West Austinburgh"/>
    <x v="4"/>
    <s v="Ryzen 5"/>
    <s v="Ryzen 5"/>
    <s v="32GB"/>
    <s v="256GB"/>
    <s v="2TB"/>
    <n v="436024"/>
  </r>
  <r>
    <x v="0"/>
    <x v="11"/>
    <x v="18562"/>
    <s v="Red window eye mean attention place protect really eye two list four soldier."/>
    <n v="87350"/>
    <d v="2024-10-08T00:00:00"/>
    <x v="548"/>
    <n v="7"/>
    <s v="Joel Webb"/>
    <s v="West Kevinberg"/>
    <x v="3"/>
    <s v="N/A"/>
    <s v="Apple A-Series"/>
    <s v="12GB"/>
    <s v="1TB"/>
    <s v="N/A"/>
    <n v="611450"/>
  </r>
  <r>
    <x v="1"/>
    <x v="7"/>
    <x v="18563"/>
    <s v="Degree off doctor who visit move improve wrong."/>
    <n v="98494"/>
    <d v="2024-09-23T00:00:00"/>
    <x v="638"/>
    <n v="2"/>
    <s v="Kim Lambert"/>
    <s v="East Ashley"/>
    <x v="2"/>
    <s v="i9"/>
    <s v="i9"/>
    <s v="12GB"/>
    <s v="256GB"/>
    <s v="2TB"/>
    <n v="196988"/>
  </r>
  <r>
    <x v="0"/>
    <x v="17"/>
    <x v="18564"/>
    <s v="Message guy would Mr top skill research."/>
    <n v="166104"/>
    <d v="2024-04-11T00:00:00"/>
    <x v="90"/>
    <n v="10"/>
    <s v="David Rodriguez"/>
    <s v="South Davidville"/>
    <x v="4"/>
    <s v="N/A"/>
    <s v="Apple A-Series"/>
    <s v="32GB"/>
    <s v="64GB"/>
    <s v="N/A"/>
    <n v="1661040"/>
  </r>
  <r>
    <x v="1"/>
    <x v="7"/>
    <x v="18565"/>
    <s v="Draw site account the debate red director."/>
    <n v="90774"/>
    <d v="2024-08-17T00:00:00"/>
    <x v="386"/>
    <n v="10"/>
    <s v="Dr. Vicki White"/>
    <s v="Lopezville"/>
    <x v="2"/>
    <s v="i5"/>
    <s v="i5"/>
    <s v="8GB"/>
    <s v="128GB"/>
    <s v="1TB"/>
    <n v="907740"/>
  </r>
  <r>
    <x v="1"/>
    <x v="17"/>
    <x v="18566"/>
    <s v="Political front idea American woman smile whole build wear space check cultural."/>
    <n v="47780"/>
    <d v="2025-03-14T00:00:00"/>
    <x v="707"/>
    <n v="10"/>
    <s v="Leslie Gray"/>
    <s v="Port Rebeccaton"/>
    <x v="1"/>
    <s v="Ryzen 5"/>
    <s v="Ryzen 5"/>
    <s v="6GB"/>
    <s v="64GB"/>
    <s v="512GB"/>
    <n v="477800"/>
  </r>
  <r>
    <x v="1"/>
    <x v="0"/>
    <x v="18567"/>
    <s v="Camera represent leg why store start beyond maybe discussion why."/>
    <n v="142249"/>
    <d v="2024-10-10T00:00:00"/>
    <x v="98"/>
    <n v="4"/>
    <s v="Troy Lewis"/>
    <s v="Jamesshire"/>
    <x v="0"/>
    <s v="Ryzen 7"/>
    <s v="Ryzen 7"/>
    <s v="16GB"/>
    <s v="128GB"/>
    <s v="2TB"/>
    <n v="568996"/>
  </r>
  <r>
    <x v="1"/>
    <x v="1"/>
    <x v="18568"/>
    <s v="Government thing woman resource throw member."/>
    <n v="154773"/>
    <d v="2024-11-28T00:00:00"/>
    <x v="411"/>
    <n v="6"/>
    <s v="Jason Morris"/>
    <s v="West Michaelstad"/>
    <x v="0"/>
    <s v="i3"/>
    <s v="i3"/>
    <s v="8GB"/>
    <s v="1TB"/>
    <s v="256GB"/>
    <n v="928638"/>
  </r>
  <r>
    <x v="0"/>
    <x v="8"/>
    <x v="18569"/>
    <s v="Discover here year none step change any deep hour modern world too."/>
    <n v="182708"/>
    <d v="2024-08-12T00:00:00"/>
    <x v="512"/>
    <n v="10"/>
    <s v="James Morton"/>
    <s v="Port Roy"/>
    <x v="3"/>
    <s v="N/A"/>
    <s v="Samsung Exynos"/>
    <s v="12GB"/>
    <s v="64GB"/>
    <s v="N/A"/>
    <n v="1827080"/>
  </r>
  <r>
    <x v="0"/>
    <x v="6"/>
    <x v="18570"/>
    <s v="Big police chair range price charge show take vote gun statement."/>
    <n v="136000"/>
    <d v="2025-03-08T00:00:00"/>
    <x v="133"/>
    <n v="10"/>
    <s v="Kaitlyn Roberts"/>
    <s v="Lake Aprilfort"/>
    <x v="0"/>
    <s v="N/A"/>
    <s v="MediaTek Dimensity"/>
    <s v="4GB"/>
    <s v="128GB"/>
    <s v="N/A"/>
    <n v="1360000"/>
  </r>
  <r>
    <x v="1"/>
    <x v="7"/>
    <x v="18571"/>
    <s v="International piece it improve pass fine rock central factor then candidate process they."/>
    <n v="13011"/>
    <d v="2024-01-24T00:00:00"/>
    <x v="458"/>
    <n v="10"/>
    <s v="Dawn Shaffer"/>
    <s v="Johnsonfort"/>
    <x v="0"/>
    <s v="Ryzen 7"/>
    <s v="Ryzen 7"/>
    <s v="8GB"/>
    <s v="64GB"/>
    <s v="256GB"/>
    <n v="130110"/>
  </r>
  <r>
    <x v="1"/>
    <x v="16"/>
    <x v="18572"/>
    <s v="Tell market American quickly bad relate forget paper north car."/>
    <n v="157839"/>
    <d v="2024-03-04T00:00:00"/>
    <x v="694"/>
    <n v="10"/>
    <s v="James Brown"/>
    <s v="New Aaron"/>
    <x v="4"/>
    <s v="i5"/>
    <s v="i5"/>
    <s v="6GB"/>
    <s v="64GB"/>
    <s v="1TB"/>
    <n v="1578390"/>
  </r>
  <r>
    <x v="1"/>
    <x v="1"/>
    <x v="18573"/>
    <s v="Clear employee level north first cup."/>
    <n v="10102"/>
    <d v="2024-02-05T00:00:00"/>
    <x v="174"/>
    <n v="5"/>
    <s v="Peter Cross"/>
    <s v="Bartonchester"/>
    <x v="1"/>
    <s v="Ryzen 7"/>
    <s v="Ryzen 7"/>
    <s v="16GB"/>
    <s v="256GB"/>
    <s v="256GB"/>
    <n v="50510"/>
  </r>
  <r>
    <x v="0"/>
    <x v="18"/>
    <x v="18574"/>
    <s v="Similar less street time suddenly always improve sound community."/>
    <n v="160182"/>
    <d v="2023-06-28T00:00:00"/>
    <x v="37"/>
    <n v="6"/>
    <s v="Joseph Murray"/>
    <s v="Kevinbury"/>
    <x v="2"/>
    <s v="N/A"/>
    <s v="Samsung Exynos"/>
    <s v="8GB"/>
    <s v="128GB"/>
    <s v="N/A"/>
    <n v="961092"/>
  </r>
  <r>
    <x v="1"/>
    <x v="18"/>
    <x v="18575"/>
    <s v="Everything range week itself member reason."/>
    <n v="143164"/>
    <d v="2023-08-16T00:00:00"/>
    <x v="8"/>
    <n v="1"/>
    <s v="Joseph Atkinson"/>
    <s v="Dayborough"/>
    <x v="1"/>
    <s v="i3"/>
    <s v="i3"/>
    <s v="6GB"/>
    <s v="128GB"/>
    <s v="1TB"/>
    <n v="143164"/>
  </r>
  <r>
    <x v="1"/>
    <x v="7"/>
    <x v="18576"/>
    <s v="Either whatever peace end use raise save large successful begin all hard."/>
    <n v="60446"/>
    <d v="2023-07-02T00:00:00"/>
    <x v="132"/>
    <n v="6"/>
    <s v="Christian Parks"/>
    <s v="West Makayla"/>
    <x v="0"/>
    <s v="Ryzen 5"/>
    <s v="Ryzen 5"/>
    <s v="16GB"/>
    <s v="128GB"/>
    <s v="1TB"/>
    <n v="362676"/>
  </r>
  <r>
    <x v="0"/>
    <x v="11"/>
    <x v="18577"/>
    <s v="Region cut draw assume effect surface career current TV require human two of."/>
    <n v="137730"/>
    <d v="2024-07-13T00:00:00"/>
    <x v="582"/>
    <n v="5"/>
    <s v="Angela Ortiz"/>
    <s v="Phillipborough"/>
    <x v="3"/>
    <s v="N/A"/>
    <s v="Snapdragon 7 Gen"/>
    <s v="8GB"/>
    <s v="512GB"/>
    <s v="N/A"/>
    <n v="688650"/>
  </r>
  <r>
    <x v="0"/>
    <x v="9"/>
    <x v="18578"/>
    <s v="Hope war month him sister imagine step personal wish possible."/>
    <n v="108172"/>
    <d v="2023-12-02T00:00:00"/>
    <x v="557"/>
    <n v="2"/>
    <s v="Ronald Anderson"/>
    <s v="Port Jonathan"/>
    <x v="0"/>
    <s v="N/A"/>
    <s v="Samsung Exynos"/>
    <s v="6GB"/>
    <s v="256GB"/>
    <s v="N/A"/>
    <n v="216344"/>
  </r>
  <r>
    <x v="0"/>
    <x v="16"/>
    <x v="18579"/>
    <s v="Role feel many fish area tough benefit art."/>
    <n v="78743"/>
    <d v="2023-08-30T00:00:00"/>
    <x v="302"/>
    <n v="10"/>
    <s v="Cynthia Mcdonald"/>
    <s v="East Taylor"/>
    <x v="4"/>
    <s v="N/A"/>
    <s v="Samsung Exynos"/>
    <s v="4GB"/>
    <s v="1TB"/>
    <s v="N/A"/>
    <n v="787430"/>
  </r>
  <r>
    <x v="1"/>
    <x v="15"/>
    <x v="18580"/>
    <s v="Enough part make respond feeling throughout history security."/>
    <n v="153047"/>
    <d v="2025-03-03T00:00:00"/>
    <x v="686"/>
    <n v="5"/>
    <s v="Deborah Malone"/>
    <s v="Cookport"/>
    <x v="2"/>
    <s v="Ryzen 5"/>
    <s v="Ryzen 5"/>
    <s v="32GB"/>
    <s v="256GB"/>
    <s v="256GB"/>
    <n v="765235"/>
  </r>
  <r>
    <x v="1"/>
    <x v="14"/>
    <x v="18581"/>
    <s v="Source reflect take worry art stop age."/>
    <n v="161983"/>
    <d v="2024-05-10T00:00:00"/>
    <x v="225"/>
    <n v="4"/>
    <s v="Kyle Walton"/>
    <s v="Stoneland"/>
    <x v="2"/>
    <s v="Ryzen 3"/>
    <s v="Ryzen 3"/>
    <s v="6GB"/>
    <s v="512GB"/>
    <s v="1TB"/>
    <n v="647932"/>
  </r>
  <r>
    <x v="0"/>
    <x v="6"/>
    <x v="18582"/>
    <s v="Wide reach friend girl history job center number before cover surface better race."/>
    <n v="82483"/>
    <d v="2023-11-16T00:00:00"/>
    <x v="626"/>
    <n v="9"/>
    <s v="Michael Kane"/>
    <s v="Scotttown"/>
    <x v="1"/>
    <s v="N/A"/>
    <s v="Apple A-Series"/>
    <s v="4GB"/>
    <s v="128GB"/>
    <s v="N/A"/>
    <n v="742347"/>
  </r>
  <r>
    <x v="0"/>
    <x v="17"/>
    <x v="18583"/>
    <s v="Dark church window clearly quickly professor back kid international see if above more."/>
    <n v="112544"/>
    <d v="2023-05-01T00:00:00"/>
    <x v="84"/>
    <n v="9"/>
    <s v="Jessica Cox"/>
    <s v="Port Jennifer"/>
    <x v="4"/>
    <s v="N/A"/>
    <s v="Snapdragon 7s"/>
    <s v="6GB"/>
    <s v="512GB"/>
    <s v="N/A"/>
    <n v="1012896"/>
  </r>
  <r>
    <x v="0"/>
    <x v="13"/>
    <x v="18584"/>
    <s v="Provide increase commercial scene whatever community be rather generation."/>
    <n v="111493"/>
    <d v="2024-02-12T00:00:00"/>
    <x v="204"/>
    <n v="7"/>
    <s v="James Peters"/>
    <s v="West Brentville"/>
    <x v="0"/>
    <s v="N/A"/>
    <s v="Snapdragon 7 Gen"/>
    <s v="6GB"/>
    <s v="128GB"/>
    <s v="N/A"/>
    <n v="780451"/>
  </r>
  <r>
    <x v="0"/>
    <x v="7"/>
    <x v="18585"/>
    <s v="Keep student myself religious them science impact next moment staff place."/>
    <n v="168752"/>
    <d v="2024-02-21T00:00:00"/>
    <x v="605"/>
    <n v="7"/>
    <s v="Patricia Howard"/>
    <s v="Emilyberg"/>
    <x v="2"/>
    <s v="N/A"/>
    <s v="Samsung Exynos"/>
    <s v="4GB"/>
    <s v="512GB"/>
    <s v="N/A"/>
    <n v="1181264"/>
  </r>
  <r>
    <x v="0"/>
    <x v="3"/>
    <x v="18586"/>
    <s v="Growth various maybe mother take tax table win fund soldier she cost drop."/>
    <n v="124201"/>
    <d v="2024-12-18T00:00:00"/>
    <x v="575"/>
    <n v="10"/>
    <s v="Jeremy Cruz"/>
    <s v="Alyssastad"/>
    <x v="1"/>
    <s v="N/A"/>
    <s v="MediaTek Helio"/>
    <s v="4GB"/>
    <s v="128GB"/>
    <s v="N/A"/>
    <n v="1242010"/>
  </r>
  <r>
    <x v="0"/>
    <x v="8"/>
    <x v="18587"/>
    <s v="Phone view plant laugh change sound audience bring determine front thought."/>
    <n v="117942"/>
    <d v="2023-09-21T00:00:00"/>
    <x v="63"/>
    <n v="6"/>
    <s v="Luis Phelps"/>
    <s v="Debraburgh"/>
    <x v="4"/>
    <s v="N/A"/>
    <s v="Samsung Exynos"/>
    <s v="4GB"/>
    <s v="64GB"/>
    <s v="N/A"/>
    <n v="707652"/>
  </r>
  <r>
    <x v="1"/>
    <x v="9"/>
    <x v="18588"/>
    <s v="Have one fall now employee before several against."/>
    <n v="31724"/>
    <d v="2024-08-07T00:00:00"/>
    <x v="400"/>
    <n v="4"/>
    <s v="Michelle Willis"/>
    <s v="North Amberstad"/>
    <x v="1"/>
    <s v="i3"/>
    <s v="i3"/>
    <s v="8GB"/>
    <s v="256GB"/>
    <s v="256GB"/>
    <n v="126896"/>
  </r>
  <r>
    <x v="0"/>
    <x v="11"/>
    <x v="18589"/>
    <s v="Suddenly manager heart time company senior fight someone culture number simple agency."/>
    <n v="177926"/>
    <d v="2023-09-02T00:00:00"/>
    <x v="364"/>
    <n v="6"/>
    <s v="Michael Braun"/>
    <s v="North Melissa"/>
    <x v="0"/>
    <s v="N/A"/>
    <s v="Snapdragon 8 Gen"/>
    <s v="6GB"/>
    <s v="512GB"/>
    <s v="N/A"/>
    <n v="1067556"/>
  </r>
  <r>
    <x v="1"/>
    <x v="5"/>
    <x v="18590"/>
    <s v="Morning cause full election young effect enter."/>
    <n v="78342"/>
    <d v="2024-05-10T00:00:00"/>
    <x v="332"/>
    <n v="9"/>
    <s v="Mr. John Miller"/>
    <s v="West Kellymouth"/>
    <x v="1"/>
    <s v="i9"/>
    <s v="i9"/>
    <s v="32GB"/>
    <s v="512GB"/>
    <s v="2TB"/>
    <n v="705078"/>
  </r>
  <r>
    <x v="1"/>
    <x v="11"/>
    <x v="18591"/>
    <s v="Deep break instead successful moment as clearly prove writer defense morning pretty work."/>
    <n v="181692"/>
    <d v="2023-07-01T00:00:00"/>
    <x v="0"/>
    <n v="4"/>
    <s v="Rachel Mcdaniel"/>
    <s v="West Sandra"/>
    <x v="4"/>
    <s v="i9"/>
    <s v="i9"/>
    <s v="32GB"/>
    <s v="256GB"/>
    <s v="1TB"/>
    <n v="726768"/>
  </r>
  <r>
    <x v="0"/>
    <x v="19"/>
    <x v="18592"/>
    <s v="Practice north wind police happy single particular apply week what."/>
    <n v="62317"/>
    <d v="2023-08-17T00:00:00"/>
    <x v="735"/>
    <n v="6"/>
    <s v="Tracy Soto"/>
    <s v="Brownton"/>
    <x v="1"/>
    <s v="N/A"/>
    <s v="Snapdragon 8 Gen"/>
    <s v="8GB"/>
    <s v="256GB"/>
    <s v="N/A"/>
    <n v="373902"/>
  </r>
  <r>
    <x v="0"/>
    <x v="6"/>
    <x v="18593"/>
    <s v="Word explain movement future player able huge."/>
    <n v="15940"/>
    <d v="2024-06-12T00:00:00"/>
    <x v="35"/>
    <n v="10"/>
    <s v="Haley Mccarty"/>
    <s v="East Richard"/>
    <x v="3"/>
    <s v="N/A"/>
    <s v="MediaTek Dimensity"/>
    <s v="32GB"/>
    <s v="1TB"/>
    <s v="N/A"/>
    <n v="159400"/>
  </r>
  <r>
    <x v="1"/>
    <x v="6"/>
    <x v="18594"/>
    <s v="Talk thousand since feel probably much help able road give set must."/>
    <n v="124295"/>
    <d v="2025-01-17T00:00:00"/>
    <x v="585"/>
    <n v="9"/>
    <s v="Melissa Smith"/>
    <s v="Wilcoxborough"/>
    <x v="4"/>
    <s v="i7"/>
    <s v="i7"/>
    <s v="16GB"/>
    <s v="128GB"/>
    <s v="2TB"/>
    <n v="1118655"/>
  </r>
  <r>
    <x v="1"/>
    <x v="18"/>
    <x v="18595"/>
    <s v="Plan fact wide play those attack."/>
    <n v="154444"/>
    <d v="2023-07-16T00:00:00"/>
    <x v="746"/>
    <n v="2"/>
    <s v="Erica Anderson"/>
    <s v="North Bethanyside"/>
    <x v="3"/>
    <s v="Ryzen 3"/>
    <s v="Ryzen 3"/>
    <s v="6GB"/>
    <s v="256GB"/>
    <s v="2TB"/>
    <n v="308888"/>
  </r>
  <r>
    <x v="0"/>
    <x v="8"/>
    <x v="18596"/>
    <s v="Determine personal resource technology try film finally wall generation."/>
    <n v="5656"/>
    <d v="2024-05-24T00:00:00"/>
    <x v="339"/>
    <n v="7"/>
    <s v="Theodore Cole"/>
    <s v="North Courtney"/>
    <x v="3"/>
    <s v="N/A"/>
    <s v="Snapdragon 7 Gen"/>
    <s v="12GB"/>
    <s v="256GB"/>
    <s v="N/A"/>
    <n v="39592"/>
  </r>
  <r>
    <x v="1"/>
    <x v="17"/>
    <x v="18597"/>
    <s v="Bar new present despite nation gun including kid."/>
    <n v="190440"/>
    <d v="2023-11-07T00:00:00"/>
    <x v="408"/>
    <n v="3"/>
    <s v="Raymond Perez"/>
    <s v="Fullermouth"/>
    <x v="0"/>
    <s v="i7"/>
    <s v="i7"/>
    <s v="32GB"/>
    <s v="128GB"/>
    <s v="512GB"/>
    <n v="571320"/>
  </r>
  <r>
    <x v="0"/>
    <x v="17"/>
    <x v="18598"/>
    <s v="Paper nation its public boy air personal above."/>
    <n v="26883"/>
    <d v="2023-12-15T00:00:00"/>
    <x v="531"/>
    <n v="7"/>
    <s v="Brian Booth"/>
    <s v="Barreraton"/>
    <x v="3"/>
    <s v="N/A"/>
    <s v="Snapdragon 7 Gen"/>
    <s v="16GB"/>
    <s v="128GB"/>
    <s v="N/A"/>
    <n v="188181"/>
  </r>
  <r>
    <x v="0"/>
    <x v="16"/>
    <x v="18599"/>
    <s v="Reason believe decade at industry several art about debate around six."/>
    <n v="122352"/>
    <d v="2023-03-23T00:00:00"/>
    <x v="780"/>
    <n v="4"/>
    <s v="Laura Reed"/>
    <s v="Gardnershire"/>
    <x v="2"/>
    <s v="N/A"/>
    <s v="Samsung Exynos"/>
    <s v="4GB"/>
    <s v="128GB"/>
    <s v="N/A"/>
    <n v="489408"/>
  </r>
  <r>
    <x v="0"/>
    <x v="8"/>
    <x v="18600"/>
    <s v="Car face computer think establish decade."/>
    <n v="19721"/>
    <d v="2023-09-25T00:00:00"/>
    <x v="303"/>
    <n v="3"/>
    <s v="Latasha Price"/>
    <s v="Jamesside"/>
    <x v="4"/>
    <s v="N/A"/>
    <s v="MediaTek Helio"/>
    <s v="6GB"/>
    <s v="64GB"/>
    <s v="N/A"/>
    <n v="59163"/>
  </r>
  <r>
    <x v="0"/>
    <x v="13"/>
    <x v="18601"/>
    <s v="Structure establish sing true crime financial case nice blood candidate will."/>
    <n v="171712"/>
    <d v="2024-02-06T00:00:00"/>
    <x v="141"/>
    <n v="9"/>
    <s v="Carolyn Walter"/>
    <s v="East Brianborough"/>
    <x v="0"/>
    <s v="N/A"/>
    <s v="Apple A-Series"/>
    <s v="12GB"/>
    <s v="256GB"/>
    <s v="N/A"/>
    <n v="1545408"/>
  </r>
  <r>
    <x v="1"/>
    <x v="8"/>
    <x v="18602"/>
    <s v="Direction stock never rock trade her story."/>
    <n v="19509"/>
    <d v="2024-11-28T00:00:00"/>
    <x v="593"/>
    <n v="6"/>
    <s v="Daniel Dunn"/>
    <s v="Scottstad"/>
    <x v="1"/>
    <s v="Ryzen 5"/>
    <s v="Ryzen 5"/>
    <s v="32GB"/>
    <s v="1TB"/>
    <s v="256GB"/>
    <n v="117054"/>
  </r>
  <r>
    <x v="1"/>
    <x v="14"/>
    <x v="18603"/>
    <s v="Season today indicate represent story main."/>
    <n v="75490"/>
    <d v="2023-11-14T00:00:00"/>
    <x v="7"/>
    <n v="9"/>
    <s v="Cameron Velez"/>
    <s v="Walkerland"/>
    <x v="0"/>
    <s v="i7"/>
    <s v="i7"/>
    <s v="12GB"/>
    <s v="256GB"/>
    <s v="256GB"/>
    <n v="679410"/>
  </r>
  <r>
    <x v="0"/>
    <x v="5"/>
    <x v="18604"/>
    <s v="Right their modern drop reason player case."/>
    <n v="168617"/>
    <d v="2024-02-19T00:00:00"/>
    <x v="204"/>
    <n v="9"/>
    <s v="Dr. Tracy Sweeney MD"/>
    <s v="Port Jeremyfort"/>
    <x v="2"/>
    <s v="N/A"/>
    <s v="Apple A-Series"/>
    <s v="12GB"/>
    <s v="64GB"/>
    <s v="N/A"/>
    <n v="1517553"/>
  </r>
  <r>
    <x v="1"/>
    <x v="13"/>
    <x v="18605"/>
    <s v="Great series event range near cell standard."/>
    <n v="104803"/>
    <d v="2025-02-18T00:00:00"/>
    <x v="133"/>
    <n v="8"/>
    <s v="Bruce Brown"/>
    <s v="Lake Sharonport"/>
    <x v="4"/>
    <s v="i3"/>
    <s v="i3"/>
    <s v="16GB"/>
    <s v="256GB"/>
    <s v="512GB"/>
    <n v="838424"/>
  </r>
  <r>
    <x v="0"/>
    <x v="0"/>
    <x v="18606"/>
    <s v="Probably agent situation head power home want."/>
    <n v="80666"/>
    <d v="2023-05-23T00:00:00"/>
    <x v="573"/>
    <n v="7"/>
    <s v="Christopher Barnett"/>
    <s v="Petersonhaven"/>
    <x v="1"/>
    <s v="N/A"/>
    <s v="Snapdragon 7 Gen"/>
    <s v="16GB"/>
    <s v="512GB"/>
    <s v="N/A"/>
    <n v="564662"/>
  </r>
  <r>
    <x v="0"/>
    <x v="14"/>
    <x v="18607"/>
    <s v="Purpose three want the ready affect."/>
    <n v="161551"/>
    <d v="2023-08-23T00:00:00"/>
    <x v="391"/>
    <n v="3"/>
    <s v="Jennifer Nicholson"/>
    <s v="Michaelshire"/>
    <x v="4"/>
    <s v="N/A"/>
    <s v="Samsung Exynos"/>
    <s v="12GB"/>
    <s v="512GB"/>
    <s v="N/A"/>
    <n v="484653"/>
  </r>
  <r>
    <x v="1"/>
    <x v="18"/>
    <x v="18608"/>
    <s v="Federal expect rather subject dog whole box theory nation development throughout."/>
    <n v="19835"/>
    <d v="2024-06-16T00:00:00"/>
    <x v="469"/>
    <n v="5"/>
    <s v="Steven Ray"/>
    <s v="East Cassiehaven"/>
    <x v="2"/>
    <s v="Ryzen 3"/>
    <s v="Ryzen 3"/>
    <s v="8GB"/>
    <s v="256GB"/>
    <s v="1TB"/>
    <n v="99175"/>
  </r>
  <r>
    <x v="0"/>
    <x v="9"/>
    <x v="18609"/>
    <s v="Understand wind argue technology plan group structure often."/>
    <n v="53079"/>
    <d v="2023-05-16T00:00:00"/>
    <x v="597"/>
    <n v="6"/>
    <s v="Matthew Smith"/>
    <s v="Youngland"/>
    <x v="1"/>
    <s v="N/A"/>
    <s v="Snapdragon 8 Gen"/>
    <s v="12GB"/>
    <s v="512GB"/>
    <s v="N/A"/>
    <n v="318474"/>
  </r>
  <r>
    <x v="0"/>
    <x v="19"/>
    <x v="18610"/>
    <s v="Model inside stage letter American whatever continue TV second begin carry."/>
    <n v="88183"/>
    <d v="2023-08-09T00:00:00"/>
    <x v="687"/>
    <n v="4"/>
    <s v="Kimberly Hardin"/>
    <s v="Sullivanville"/>
    <x v="0"/>
    <s v="N/A"/>
    <s v="MediaTek Helio"/>
    <s v="16GB"/>
    <s v="256GB"/>
    <s v="N/A"/>
    <n v="352732"/>
  </r>
  <r>
    <x v="1"/>
    <x v="14"/>
    <x v="18611"/>
    <s v="Compare this change weight national house field rich keep citizen space pay."/>
    <n v="68677"/>
    <d v="2023-08-15T00:00:00"/>
    <x v="251"/>
    <n v="3"/>
    <s v="Amber Moran"/>
    <s v="Thompsonhaven"/>
    <x v="2"/>
    <s v="i9"/>
    <s v="i9"/>
    <s v="12GB"/>
    <s v="1TB"/>
    <s v="1TB"/>
    <n v="206031"/>
  </r>
  <r>
    <x v="0"/>
    <x v="3"/>
    <x v="18612"/>
    <s v="Change somebody member or once start series see possible."/>
    <n v="174127"/>
    <d v="2025-03-11T00:00:00"/>
    <x v="34"/>
    <n v="5"/>
    <s v="Gregory Smith"/>
    <s v="East Kellyfurt"/>
    <x v="2"/>
    <s v="N/A"/>
    <s v="Snapdragon 7 Gen"/>
    <s v="8GB"/>
    <s v="512GB"/>
    <s v="N/A"/>
    <n v="870635"/>
  </r>
  <r>
    <x v="1"/>
    <x v="12"/>
    <x v="18613"/>
    <s v="Apply myself production assume leave end while lawyer good prove."/>
    <n v="125018"/>
    <d v="2023-06-10T00:00:00"/>
    <x v="160"/>
    <n v="9"/>
    <s v="Antonio Rodriguez"/>
    <s v="North Tiffany"/>
    <x v="1"/>
    <s v="i9"/>
    <s v="i9"/>
    <s v="8GB"/>
    <s v="128GB"/>
    <s v="512GB"/>
    <n v="1125162"/>
  </r>
  <r>
    <x v="1"/>
    <x v="11"/>
    <x v="18614"/>
    <s v="Mrs loss left free wait certainly kid third I money bag daughter."/>
    <n v="11041"/>
    <d v="2024-03-29T00:00:00"/>
    <x v="635"/>
    <n v="3"/>
    <s v="James Mason"/>
    <s v="New Debrachester"/>
    <x v="1"/>
    <s v="i9"/>
    <s v="i9"/>
    <s v="8GB"/>
    <s v="256GB"/>
    <s v="512GB"/>
    <n v="33123"/>
  </r>
  <r>
    <x v="1"/>
    <x v="7"/>
    <x v="18615"/>
    <s v="Maybe senior across rather understand what seek talk ready professional ever voice this."/>
    <n v="94321"/>
    <d v="2025-01-28T00:00:00"/>
    <x v="716"/>
    <n v="6"/>
    <s v="Lauren Mendez"/>
    <s v="East Matthewchester"/>
    <x v="0"/>
    <s v="Ryzen 5"/>
    <s v="Ryzen 5"/>
    <s v="32GB"/>
    <s v="256GB"/>
    <s v="512GB"/>
    <n v="565926"/>
  </r>
  <r>
    <x v="1"/>
    <x v="7"/>
    <x v="18616"/>
    <s v="Space you others west always hear speak."/>
    <n v="52576"/>
    <d v="2023-08-20T00:00:00"/>
    <x v="390"/>
    <n v="6"/>
    <s v="Paul Miller"/>
    <s v="Lauraberg"/>
    <x v="1"/>
    <s v="Ryzen 5"/>
    <s v="Ryzen 5"/>
    <s v="32GB"/>
    <s v="64GB"/>
    <s v="1TB"/>
    <n v="315456"/>
  </r>
  <r>
    <x v="0"/>
    <x v="2"/>
    <x v="18617"/>
    <s v="This interview act create resource weight expert either clearly physical."/>
    <n v="72417"/>
    <d v="2023-10-09T00:00:00"/>
    <x v="365"/>
    <n v="4"/>
    <s v="Richard Cook"/>
    <s v="New Jonathanburgh"/>
    <x v="4"/>
    <s v="N/A"/>
    <s v="Snapdragon 7s"/>
    <s v="16GB"/>
    <s v="256GB"/>
    <s v="N/A"/>
    <n v="289668"/>
  </r>
  <r>
    <x v="1"/>
    <x v="3"/>
    <x v="18618"/>
    <s v="Of year community born Democrat alone main herself blue ever."/>
    <n v="42500"/>
    <d v="2023-05-03T00:00:00"/>
    <x v="111"/>
    <n v="5"/>
    <s v="Alyssa Terry"/>
    <s v="South Thomasshire"/>
    <x v="2"/>
    <s v="Ryzen 9"/>
    <s v="Ryzen 9"/>
    <s v="12GB"/>
    <s v="512GB"/>
    <s v="1TB"/>
    <n v="212500"/>
  </r>
  <r>
    <x v="1"/>
    <x v="3"/>
    <x v="18619"/>
    <s v="Anyone history share nice common stage off social."/>
    <n v="182914"/>
    <d v="2024-10-27T00:00:00"/>
    <x v="273"/>
    <n v="7"/>
    <s v="Shannon Wagner"/>
    <s v="Stewartfurt"/>
    <x v="0"/>
    <s v="Ryzen 3"/>
    <s v="Ryzen 3"/>
    <s v="6GB"/>
    <s v="1TB"/>
    <s v="256GB"/>
    <n v="1280398"/>
  </r>
  <r>
    <x v="0"/>
    <x v="10"/>
    <x v="18620"/>
    <s v="Growth easy foreign culture company music."/>
    <n v="31748"/>
    <d v="2024-06-13T00:00:00"/>
    <x v="456"/>
    <n v="9"/>
    <s v="William Richardson"/>
    <s v="North Bettyland"/>
    <x v="0"/>
    <s v="N/A"/>
    <s v="Samsung Exynos"/>
    <s v="16GB"/>
    <s v="128GB"/>
    <s v="N/A"/>
    <n v="285732"/>
  </r>
  <r>
    <x v="0"/>
    <x v="17"/>
    <x v="18621"/>
    <s v="Evening ball set on plan sit last company sound possible fall glass."/>
    <n v="168657"/>
    <d v="2024-02-24T00:00:00"/>
    <x v="395"/>
    <n v="2"/>
    <s v="Michael Evans"/>
    <s v="Reeveston"/>
    <x v="4"/>
    <s v="N/A"/>
    <s v="MediaTek Helio"/>
    <s v="6GB"/>
    <s v="128GB"/>
    <s v="N/A"/>
    <n v="337314"/>
  </r>
  <r>
    <x v="1"/>
    <x v="15"/>
    <x v="18622"/>
    <s v="Eye put let upon floor base."/>
    <n v="22773"/>
    <d v="2024-03-14T00:00:00"/>
    <x v="91"/>
    <n v="4"/>
    <s v="Jacqueline Hayes"/>
    <s v="Robertsonville"/>
    <x v="0"/>
    <s v="i9"/>
    <s v="i9"/>
    <s v="32GB"/>
    <s v="1TB"/>
    <s v="2TB"/>
    <n v="91092"/>
  </r>
  <r>
    <x v="0"/>
    <x v="2"/>
    <x v="18623"/>
    <s v="Feeling interesting early suddenly international particularly."/>
    <n v="187219"/>
    <d v="2024-10-06T00:00:00"/>
    <x v="700"/>
    <n v="8"/>
    <s v="Dana Miles"/>
    <s v="Port Melissatown"/>
    <x v="1"/>
    <s v="N/A"/>
    <s v="Snapdragon 7s"/>
    <s v="32GB"/>
    <s v="512GB"/>
    <s v="N/A"/>
    <n v="1497752"/>
  </r>
  <r>
    <x v="1"/>
    <x v="12"/>
    <x v="18624"/>
    <s v="Experience wonder professional look everybody term grow student how."/>
    <n v="125228"/>
    <d v="2023-10-23T00:00:00"/>
    <x v="303"/>
    <n v="1"/>
    <s v="Holly Jordan"/>
    <s v="Deborahbury"/>
    <x v="0"/>
    <s v="Ryzen 7"/>
    <s v="Ryzen 7"/>
    <s v="12GB"/>
    <s v="1TB"/>
    <s v="1TB"/>
    <n v="125228"/>
  </r>
  <r>
    <x v="0"/>
    <x v="17"/>
    <x v="18625"/>
    <s v="Son hit author conference teach enter half work."/>
    <n v="108947"/>
    <d v="2024-11-15T00:00:00"/>
    <x v="552"/>
    <n v="1"/>
    <s v="Andrew Reese"/>
    <s v="Higginsport"/>
    <x v="4"/>
    <s v="N/A"/>
    <s v="Snapdragon 8 Gen"/>
    <s v="8GB"/>
    <s v="64GB"/>
    <s v="N/A"/>
    <n v="108947"/>
  </r>
  <r>
    <x v="0"/>
    <x v="8"/>
    <x v="18626"/>
    <s v="Heart order back technology national learn quickly but."/>
    <n v="73735"/>
    <d v="2024-08-31T00:00:00"/>
    <x v="724"/>
    <n v="10"/>
    <s v="David Jackson"/>
    <s v="Martinezfort"/>
    <x v="1"/>
    <s v="N/A"/>
    <s v="Snapdragon 7 Gen"/>
    <s v="32GB"/>
    <s v="128GB"/>
    <s v="N/A"/>
    <n v="737350"/>
  </r>
  <r>
    <x v="1"/>
    <x v="4"/>
    <x v="18627"/>
    <s v="Nice friend kitchen country represent through."/>
    <n v="67175"/>
    <d v="2024-04-15T00:00:00"/>
    <x v="226"/>
    <n v="2"/>
    <s v="Katherine Grimes"/>
    <s v="East Patriciaborough"/>
    <x v="4"/>
    <s v="Ryzen 7"/>
    <s v="Ryzen 7"/>
    <s v="6GB"/>
    <s v="64GB"/>
    <s v="512GB"/>
    <n v="134350"/>
  </r>
  <r>
    <x v="1"/>
    <x v="0"/>
    <x v="18628"/>
    <s v="Bill believe push stay new daughter pull what generation audience there operation money."/>
    <n v="35286"/>
    <d v="2023-10-02T00:00:00"/>
    <x v="406"/>
    <n v="8"/>
    <s v="Micheal Ford"/>
    <s v="Padillaport"/>
    <x v="3"/>
    <s v="i9"/>
    <s v="i9"/>
    <s v="4GB"/>
    <s v="512GB"/>
    <s v="2TB"/>
    <n v="282288"/>
  </r>
  <r>
    <x v="0"/>
    <x v="7"/>
    <x v="18629"/>
    <s v="Act economic tend there as recently child."/>
    <n v="188979"/>
    <d v="2023-08-26T00:00:00"/>
    <x v="224"/>
    <n v="6"/>
    <s v="Ernest Pace"/>
    <s v="Garciafurt"/>
    <x v="3"/>
    <s v="N/A"/>
    <s v="Apple A-Series"/>
    <s v="4GB"/>
    <s v="1TB"/>
    <s v="N/A"/>
    <n v="1133874"/>
  </r>
  <r>
    <x v="1"/>
    <x v="3"/>
    <x v="18630"/>
    <s v="Method cost eat direction somebody activity."/>
    <n v="5665"/>
    <d v="2023-12-08T00:00:00"/>
    <x v="59"/>
    <n v="7"/>
    <s v="George Rollins"/>
    <s v="West Anthony"/>
    <x v="3"/>
    <s v="i9"/>
    <s v="i9"/>
    <s v="12GB"/>
    <s v="256GB"/>
    <s v="256GB"/>
    <n v="39655"/>
  </r>
  <r>
    <x v="0"/>
    <x v="9"/>
    <x v="18631"/>
    <s v="Least pay may ok couple whether always why computer partner director side."/>
    <n v="95476"/>
    <d v="2023-03-26T00:00:00"/>
    <x v="782"/>
    <n v="2"/>
    <s v="Dr. Gabriel Allison"/>
    <s v="Lake Ryan"/>
    <x v="3"/>
    <s v="N/A"/>
    <s v="Samsung Exynos"/>
    <s v="16GB"/>
    <s v="64GB"/>
    <s v="N/A"/>
    <n v="190952"/>
  </r>
  <r>
    <x v="0"/>
    <x v="1"/>
    <x v="18632"/>
    <s v="Door occur customer stay miss concern."/>
    <n v="61140"/>
    <d v="2023-06-19T00:00:00"/>
    <x v="327"/>
    <n v="7"/>
    <s v="Kenneth White"/>
    <s v="Hillberg"/>
    <x v="4"/>
    <s v="N/A"/>
    <s v="MediaTek Dimensity"/>
    <s v="6GB"/>
    <s v="64GB"/>
    <s v="N/A"/>
    <n v="427980"/>
  </r>
  <r>
    <x v="1"/>
    <x v="17"/>
    <x v="18633"/>
    <s v="Perform stock not maybe president deal forward media positive we develop."/>
    <n v="181613"/>
    <d v="2024-04-27T00:00:00"/>
    <x v="39"/>
    <n v="8"/>
    <s v="Steven Beck"/>
    <s v="Davidshire"/>
    <x v="1"/>
    <s v="Ryzen 9"/>
    <s v="Ryzen 9"/>
    <s v="16GB"/>
    <s v="256GB"/>
    <s v="2TB"/>
    <n v="1452904"/>
  </r>
  <r>
    <x v="0"/>
    <x v="14"/>
    <x v="18634"/>
    <s v="Two the challenge property civil old foot play attack."/>
    <n v="135858"/>
    <d v="2024-05-30T00:00:00"/>
    <x v="297"/>
    <n v="2"/>
    <s v="Albert Sharp"/>
    <s v="East Natalie"/>
    <x v="4"/>
    <s v="N/A"/>
    <s v="MediaTek Helio"/>
    <s v="16GB"/>
    <s v="64GB"/>
    <s v="N/A"/>
    <n v="271716"/>
  </r>
  <r>
    <x v="1"/>
    <x v="2"/>
    <x v="18635"/>
    <s v="Seven main effort own miss price."/>
    <n v="111868"/>
    <d v="2024-09-01T00:00:00"/>
    <x v="135"/>
    <n v="10"/>
    <s v="Scott May"/>
    <s v="South Laurenfort"/>
    <x v="3"/>
    <s v="Ryzen 9"/>
    <s v="Ryzen 9"/>
    <s v="12GB"/>
    <s v="64GB"/>
    <s v="256GB"/>
    <n v="1118680"/>
  </r>
  <r>
    <x v="1"/>
    <x v="14"/>
    <x v="18636"/>
    <s v="Sister near poor somebody wrong report sometimes everything."/>
    <n v="87425"/>
    <d v="2024-07-06T00:00:00"/>
    <x v="631"/>
    <n v="3"/>
    <s v="Arthur Burnett"/>
    <s v="East Susanville"/>
    <x v="1"/>
    <s v="i3"/>
    <s v="i3"/>
    <s v="6GB"/>
    <s v="128GB"/>
    <s v="1TB"/>
    <n v="262275"/>
  </r>
  <r>
    <x v="0"/>
    <x v="8"/>
    <x v="18637"/>
    <s v="Government few executive total itself board civil turn between."/>
    <n v="168884"/>
    <d v="2024-07-18T00:00:00"/>
    <x v="454"/>
    <n v="1"/>
    <s v="Brian Dominguez"/>
    <s v="Karenbury"/>
    <x v="3"/>
    <s v="N/A"/>
    <s v="Snapdragon 8 Gen"/>
    <s v="16GB"/>
    <s v="1TB"/>
    <s v="N/A"/>
    <n v="168884"/>
  </r>
  <r>
    <x v="1"/>
    <x v="11"/>
    <x v="18638"/>
    <s v="Put make throughout draw page forget north."/>
    <n v="101770"/>
    <d v="2023-12-02T00:00:00"/>
    <x v="408"/>
    <n v="2"/>
    <s v="Stephen Arellano"/>
    <s v="Lake Shannonfort"/>
    <x v="0"/>
    <s v="i3"/>
    <s v="i3"/>
    <s v="16GB"/>
    <s v="1TB"/>
    <s v="512GB"/>
    <n v="203540"/>
  </r>
  <r>
    <x v="1"/>
    <x v="17"/>
    <x v="18639"/>
    <s v="Design new test program threat themselves become contain far summer real."/>
    <n v="102007"/>
    <d v="2024-09-13T00:00:00"/>
    <x v="591"/>
    <n v="9"/>
    <s v="Charles Gallagher"/>
    <s v="Ashleyberg"/>
    <x v="4"/>
    <s v="Ryzen 7"/>
    <s v="Ryzen 7"/>
    <s v="8GB"/>
    <s v="256GB"/>
    <s v="2TB"/>
    <n v="918063"/>
  </r>
  <r>
    <x v="1"/>
    <x v="11"/>
    <x v="18640"/>
    <s v="Perform them professor consumer society sound none possible three doctor wide."/>
    <n v="87980"/>
    <d v="2024-04-16T00:00:00"/>
    <x v="226"/>
    <n v="6"/>
    <s v="Stephen Vega"/>
    <s v="North Deborah"/>
    <x v="2"/>
    <s v="Ryzen 9"/>
    <s v="Ryzen 9"/>
    <s v="32GB"/>
    <s v="512GB"/>
    <s v="1TB"/>
    <n v="527880"/>
  </r>
  <r>
    <x v="0"/>
    <x v="4"/>
    <x v="18641"/>
    <s v="Court ok story various civil population which."/>
    <n v="161039"/>
    <d v="2025-01-06T00:00:00"/>
    <x v="424"/>
    <n v="3"/>
    <s v="Christopher Stone"/>
    <s v="North Christopher"/>
    <x v="0"/>
    <s v="N/A"/>
    <s v="Samsung Exynos"/>
    <s v="6GB"/>
    <s v="128GB"/>
    <s v="N/A"/>
    <n v="483117"/>
  </r>
  <r>
    <x v="1"/>
    <x v="2"/>
    <x v="18642"/>
    <s v="Election especially industry always whatever for must spring part entire body gas middle."/>
    <n v="136299"/>
    <d v="2023-04-04T00:00:00"/>
    <x v="140"/>
    <n v="4"/>
    <s v="Janet Blake"/>
    <s v="Juarezhaven"/>
    <x v="4"/>
    <s v="i7"/>
    <s v="i7"/>
    <s v="16GB"/>
    <s v="64GB"/>
    <s v="512GB"/>
    <n v="545196"/>
  </r>
  <r>
    <x v="0"/>
    <x v="2"/>
    <x v="18643"/>
    <s v="Public that partner among so lawyer team else."/>
    <n v="190667"/>
    <d v="2024-07-04T00:00:00"/>
    <x v="769"/>
    <n v="5"/>
    <s v="Vanessa Clayton"/>
    <s v="East Alexis"/>
    <x v="4"/>
    <s v="N/A"/>
    <s v="MediaTek Helio"/>
    <s v="16GB"/>
    <s v="64GB"/>
    <s v="N/A"/>
    <n v="953335"/>
  </r>
  <r>
    <x v="0"/>
    <x v="15"/>
    <x v="18644"/>
    <s v="Guess understand beat serious family tonight information off happen after history."/>
    <n v="158736"/>
    <d v="2023-12-31T00:00:00"/>
    <x v="381"/>
    <n v="7"/>
    <s v="Courtney Combs"/>
    <s v="North Jessica"/>
    <x v="0"/>
    <s v="N/A"/>
    <s v="Snapdragon 7 Gen"/>
    <s v="16GB"/>
    <s v="64GB"/>
    <s v="N/A"/>
    <n v="1111152"/>
  </r>
  <r>
    <x v="0"/>
    <x v="19"/>
    <x v="18645"/>
    <s v="Skill each real staff quickly again magazine success travel get process Mr."/>
    <n v="86260"/>
    <d v="2023-10-27T00:00:00"/>
    <x v="113"/>
    <n v="6"/>
    <s v="Timothy Hunter"/>
    <s v="Brendafort"/>
    <x v="3"/>
    <s v="N/A"/>
    <s v="Snapdragon 7 Gen"/>
    <s v="8GB"/>
    <s v="256GB"/>
    <s v="N/A"/>
    <n v="517560"/>
  </r>
  <r>
    <x v="0"/>
    <x v="15"/>
    <x v="18646"/>
    <s v="Black knowledge throughout almost then draw."/>
    <n v="134477"/>
    <d v="2023-08-19T00:00:00"/>
    <x v="346"/>
    <n v="3"/>
    <s v="Lisa Coleman"/>
    <s v="Port Kristen"/>
    <x v="0"/>
    <s v="N/A"/>
    <s v="Apple A-Series"/>
    <s v="8GB"/>
    <s v="64GB"/>
    <s v="N/A"/>
    <n v="403431"/>
  </r>
  <r>
    <x v="0"/>
    <x v="14"/>
    <x v="18647"/>
    <s v="Family today all understand year charge season."/>
    <n v="99901"/>
    <d v="2023-09-26T00:00:00"/>
    <x v="641"/>
    <n v="4"/>
    <s v="Cody Mayer"/>
    <s v="New Margaretmouth"/>
    <x v="4"/>
    <s v="N/A"/>
    <s v="Apple A-Series"/>
    <s v="4GB"/>
    <s v="1TB"/>
    <s v="N/A"/>
    <n v="399604"/>
  </r>
  <r>
    <x v="1"/>
    <x v="0"/>
    <x v="18648"/>
    <s v="Its week cover marriage dream toward."/>
    <n v="169149"/>
    <d v="2023-09-01T00:00:00"/>
    <x v="610"/>
    <n v="10"/>
    <s v="Pamela Harris"/>
    <s v="Jonathanmouth"/>
    <x v="2"/>
    <s v="i9"/>
    <s v="i9"/>
    <s v="16GB"/>
    <s v="1TB"/>
    <s v="1TB"/>
    <n v="1691490"/>
  </r>
  <r>
    <x v="1"/>
    <x v="14"/>
    <x v="18649"/>
    <s v="Might try tough bed measure data speech along year."/>
    <n v="75747"/>
    <d v="2023-05-08T00:00:00"/>
    <x v="53"/>
    <n v="7"/>
    <s v="Ryan Flores"/>
    <s v="Rogersville"/>
    <x v="3"/>
    <s v="Ryzen 7"/>
    <s v="Ryzen 7"/>
    <s v="32GB"/>
    <s v="512GB"/>
    <s v="2TB"/>
    <n v="530229"/>
  </r>
  <r>
    <x v="1"/>
    <x v="13"/>
    <x v="18650"/>
    <s v="Tough many peace close into data doctor recognize large goal."/>
    <n v="16789"/>
    <d v="2023-06-27T00:00:00"/>
    <x v="112"/>
    <n v="10"/>
    <s v="Michelle Simmons"/>
    <s v="Lake Jessica"/>
    <x v="0"/>
    <s v="i5"/>
    <s v="i5"/>
    <s v="4GB"/>
    <s v="1TB"/>
    <s v="2TB"/>
    <n v="167890"/>
  </r>
  <r>
    <x v="1"/>
    <x v="10"/>
    <x v="18651"/>
    <s v="Camera edge sell hour see yes me prevent want."/>
    <n v="155705"/>
    <d v="2024-03-24T00:00:00"/>
    <x v="640"/>
    <n v="9"/>
    <s v="Bryan Rodriguez III"/>
    <s v="North Nicholasport"/>
    <x v="4"/>
    <s v="Ryzen 7"/>
    <s v="Ryzen 7"/>
    <s v="4GB"/>
    <s v="512GB"/>
    <s v="256GB"/>
    <n v="1401345"/>
  </r>
  <r>
    <x v="1"/>
    <x v="11"/>
    <x v="18652"/>
    <s v="Director itself behavior sure now agreement sort opportunity pattern."/>
    <n v="15739"/>
    <d v="2023-11-27T00:00:00"/>
    <x v="586"/>
    <n v="5"/>
    <s v="John Hunt"/>
    <s v="Campbellshire"/>
    <x v="3"/>
    <s v="Ryzen 5"/>
    <s v="Ryzen 5"/>
    <s v="8GB"/>
    <s v="256GB"/>
    <s v="2TB"/>
    <n v="78695"/>
  </r>
  <r>
    <x v="0"/>
    <x v="8"/>
    <x v="18653"/>
    <s v="Style week employee executive occur security far."/>
    <n v="121775"/>
    <d v="2023-10-16T00:00:00"/>
    <x v="450"/>
    <n v="10"/>
    <s v="Julie Spears DDS"/>
    <s v="Breannaton"/>
    <x v="0"/>
    <s v="N/A"/>
    <s v="Apple A-Series"/>
    <s v="8GB"/>
    <s v="256GB"/>
    <s v="N/A"/>
    <n v="1217750"/>
  </r>
  <r>
    <x v="1"/>
    <x v="8"/>
    <x v="18654"/>
    <s v="In purpose your firm close thought center capital wear start short operation."/>
    <n v="189125"/>
    <d v="2024-05-20T00:00:00"/>
    <x v="767"/>
    <n v="8"/>
    <s v="Joseph Hudson"/>
    <s v="Jenniferfurt"/>
    <x v="2"/>
    <s v="Ryzen 7"/>
    <s v="Ryzen 7"/>
    <s v="12GB"/>
    <s v="1TB"/>
    <s v="256GB"/>
    <n v="1513000"/>
  </r>
  <r>
    <x v="0"/>
    <x v="17"/>
    <x v="18655"/>
    <s v="Door action size would after end two edge brother camera provide glass."/>
    <n v="15116"/>
    <d v="2025-03-02T00:00:00"/>
    <x v="642"/>
    <n v="5"/>
    <s v="Nicholas Howard"/>
    <s v="Katherinefurt"/>
    <x v="4"/>
    <s v="N/A"/>
    <s v="Samsung Exynos"/>
    <s v="16GB"/>
    <s v="64GB"/>
    <s v="N/A"/>
    <n v="75580"/>
  </r>
  <r>
    <x v="1"/>
    <x v="13"/>
    <x v="18656"/>
    <s v="Trial network economic minute meet business four of a me pull page nation."/>
    <n v="133288"/>
    <d v="2024-03-28T00:00:00"/>
    <x v="635"/>
    <n v="3"/>
    <s v="Katherine Adams"/>
    <s v="Obrienville"/>
    <x v="0"/>
    <s v="i7"/>
    <s v="i7"/>
    <s v="8GB"/>
    <s v="512GB"/>
    <s v="256GB"/>
    <n v="399864"/>
  </r>
  <r>
    <x v="1"/>
    <x v="12"/>
    <x v="18657"/>
    <s v="Pick blood meeting enter list analysis ask cup."/>
    <n v="76677"/>
    <d v="2024-07-28T00:00:00"/>
    <x v="462"/>
    <n v="2"/>
    <s v="Jeremy Mitchell"/>
    <s v="Port Jonathanstad"/>
    <x v="0"/>
    <s v="Ryzen 9"/>
    <s v="Ryzen 9"/>
    <s v="16GB"/>
    <s v="1TB"/>
    <s v="256GB"/>
    <n v="153354"/>
  </r>
  <r>
    <x v="1"/>
    <x v="6"/>
    <x v="18658"/>
    <s v="Six key resource tonight become skin stage cup bed crime experience whom site."/>
    <n v="52296"/>
    <d v="2023-10-22T00:00:00"/>
    <x v="186"/>
    <n v="3"/>
    <s v="Michelle Macias"/>
    <s v="Arnoldside"/>
    <x v="1"/>
    <s v="i7"/>
    <s v="i7"/>
    <s v="16GB"/>
    <s v="512GB"/>
    <s v="2TB"/>
    <n v="156888"/>
  </r>
  <r>
    <x v="1"/>
    <x v="9"/>
    <x v="18659"/>
    <s v="With time itself easy cut million eye base."/>
    <n v="178441"/>
    <d v="2023-11-18T00:00:00"/>
    <x v="455"/>
    <n v="4"/>
    <s v="Patricia Duran"/>
    <s v="Kristinborough"/>
    <x v="1"/>
    <s v="Ryzen 5"/>
    <s v="Ryzen 5"/>
    <s v="12GB"/>
    <s v="1TB"/>
    <s v="512GB"/>
    <n v="713764"/>
  </r>
  <r>
    <x v="0"/>
    <x v="4"/>
    <x v="18660"/>
    <s v="Candidate nearly either staff find point activity."/>
    <n v="188946"/>
    <d v="2023-11-15T00:00:00"/>
    <x v="701"/>
    <n v="5"/>
    <s v="Kelly Adams"/>
    <s v="Port Philipmouth"/>
    <x v="3"/>
    <s v="N/A"/>
    <s v="MediaTek Helio"/>
    <s v="4GB"/>
    <s v="1TB"/>
    <s v="N/A"/>
    <n v="944730"/>
  </r>
  <r>
    <x v="1"/>
    <x v="1"/>
    <x v="18661"/>
    <s v="Military leader enough future ground agent analysis mouth real."/>
    <n v="83617"/>
    <d v="2023-06-02T00:00:00"/>
    <x v="703"/>
    <n v="10"/>
    <s v="Abigail Moore"/>
    <s v="Lake Melissa"/>
    <x v="2"/>
    <s v="Ryzen 5"/>
    <s v="Ryzen 5"/>
    <s v="12GB"/>
    <s v="1TB"/>
    <s v="256GB"/>
    <n v="836170"/>
  </r>
  <r>
    <x v="1"/>
    <x v="14"/>
    <x v="18662"/>
    <s v="Catch our ball newspaper position reality hotel interview it once."/>
    <n v="164678"/>
    <d v="2024-05-02T00:00:00"/>
    <x v="745"/>
    <n v="1"/>
    <s v="John Smith"/>
    <s v="Port Todd"/>
    <x v="2"/>
    <s v="i3"/>
    <s v="i3"/>
    <s v="12GB"/>
    <s v="512GB"/>
    <s v="2TB"/>
    <n v="164678"/>
  </r>
  <r>
    <x v="0"/>
    <x v="13"/>
    <x v="18663"/>
    <s v="Turn physical issue result water bag conference."/>
    <n v="120024"/>
    <d v="2023-05-28T00:00:00"/>
    <x v="128"/>
    <n v="3"/>
    <s v="Bailey Lyons"/>
    <s v="West Kimberly"/>
    <x v="4"/>
    <s v="N/A"/>
    <s v="MediaTek Helio"/>
    <s v="6GB"/>
    <s v="64GB"/>
    <s v="N/A"/>
    <n v="360072"/>
  </r>
  <r>
    <x v="0"/>
    <x v="8"/>
    <x v="18664"/>
    <s v="Player serve financial mention answer artist power hour."/>
    <n v="26089"/>
    <d v="2023-04-03T00:00:00"/>
    <x v="333"/>
    <n v="3"/>
    <s v="Jacob Allen"/>
    <s v="Ryanville"/>
    <x v="4"/>
    <s v="N/A"/>
    <s v="Snapdragon 7s"/>
    <s v="12GB"/>
    <s v="64GB"/>
    <s v="N/A"/>
    <n v="78267"/>
  </r>
  <r>
    <x v="1"/>
    <x v="6"/>
    <x v="18665"/>
    <s v="Phone more still stop test four more lot exist garden while long."/>
    <n v="138787"/>
    <d v="2024-03-18T00:00:00"/>
    <x v="615"/>
    <n v="5"/>
    <s v="Brandon Bridges"/>
    <s v="Port Stephentown"/>
    <x v="1"/>
    <s v="i5"/>
    <s v="i5"/>
    <s v="8GB"/>
    <s v="256GB"/>
    <s v="256GB"/>
    <n v="693935"/>
  </r>
  <r>
    <x v="0"/>
    <x v="0"/>
    <x v="18666"/>
    <s v="Catch organization former each western part."/>
    <n v="95721"/>
    <d v="2023-06-12T00:00:00"/>
    <x v="673"/>
    <n v="9"/>
    <s v="Mr. Kevin Leon"/>
    <s v="Deborahchester"/>
    <x v="4"/>
    <s v="N/A"/>
    <s v="Apple A-Series"/>
    <s v="12GB"/>
    <s v="128GB"/>
    <s v="N/A"/>
    <n v="861489"/>
  </r>
  <r>
    <x v="1"/>
    <x v="13"/>
    <x v="18667"/>
    <s v="Open west style set one social state know."/>
    <n v="147323"/>
    <d v="2023-10-16T00:00:00"/>
    <x v="162"/>
    <n v="7"/>
    <s v="Judy Mitchell"/>
    <s v="East Shawn"/>
    <x v="0"/>
    <s v="Ryzen 7"/>
    <s v="Ryzen 7"/>
    <s v="4GB"/>
    <s v="512GB"/>
    <s v="1TB"/>
    <n v="1031261"/>
  </r>
  <r>
    <x v="0"/>
    <x v="9"/>
    <x v="18668"/>
    <s v="Sign indicate at resource significant main hair."/>
    <n v="190422"/>
    <d v="2024-02-20T00:00:00"/>
    <x v="83"/>
    <n v="6"/>
    <s v="Daniel Montes"/>
    <s v="West Barbaramouth"/>
    <x v="4"/>
    <s v="N/A"/>
    <s v="MediaTek Dimensity"/>
    <s v="8GB"/>
    <s v="1TB"/>
    <s v="N/A"/>
    <n v="1142532"/>
  </r>
  <r>
    <x v="0"/>
    <x v="18"/>
    <x v="18669"/>
    <s v="Raise nice enough and test will."/>
    <n v="142120"/>
    <d v="2024-01-15T00:00:00"/>
    <x v="558"/>
    <n v="3"/>
    <s v="Lisa Ferguson"/>
    <s v="West Williehaven"/>
    <x v="3"/>
    <s v="N/A"/>
    <s v="MediaTek Dimensity"/>
    <s v="16GB"/>
    <s v="256GB"/>
    <s v="N/A"/>
    <n v="426360"/>
  </r>
  <r>
    <x v="0"/>
    <x v="9"/>
    <x v="18670"/>
    <s v="Dog point open resource clear director game which."/>
    <n v="66737"/>
    <d v="2024-11-25T00:00:00"/>
    <x v="544"/>
    <n v="10"/>
    <s v="Jon Monroe"/>
    <s v="Charlesview"/>
    <x v="4"/>
    <s v="N/A"/>
    <s v="Snapdragon 8 Gen"/>
    <s v="32GB"/>
    <s v="1TB"/>
    <s v="N/A"/>
    <n v="667370"/>
  </r>
  <r>
    <x v="0"/>
    <x v="7"/>
    <x v="18671"/>
    <s v="Mrs some however out media beyond bed learn idea."/>
    <n v="86384"/>
    <d v="2024-09-06T00:00:00"/>
    <x v="324"/>
    <n v="9"/>
    <s v="Sherri Larson"/>
    <s v="East Hector"/>
    <x v="1"/>
    <s v="N/A"/>
    <s v="Snapdragon 7s"/>
    <s v="32GB"/>
    <s v="256GB"/>
    <s v="N/A"/>
    <n v="777456"/>
  </r>
  <r>
    <x v="1"/>
    <x v="12"/>
    <x v="18672"/>
    <s v="Next computer different think she body land its dog doctor."/>
    <n v="109285"/>
    <d v="2024-05-29T00:00:00"/>
    <x v="715"/>
    <n v="3"/>
    <s v="Adam Ingram"/>
    <s v="Port Courtneymouth"/>
    <x v="3"/>
    <s v="i9"/>
    <s v="i9"/>
    <s v="6GB"/>
    <s v="64GB"/>
    <s v="2TB"/>
    <n v="327855"/>
  </r>
  <r>
    <x v="0"/>
    <x v="7"/>
    <x v="18673"/>
    <s v="Enough however maintain Democrat necessary hold behavior front teacher buy why policy indicate."/>
    <n v="64461"/>
    <d v="2025-02-02T00:00:00"/>
    <x v="354"/>
    <n v="1"/>
    <s v="Samantha Moran"/>
    <s v="New Robert"/>
    <x v="4"/>
    <s v="N/A"/>
    <s v="Snapdragon 7 Gen"/>
    <s v="32GB"/>
    <s v="1TB"/>
    <s v="N/A"/>
    <n v="64461"/>
  </r>
  <r>
    <x v="0"/>
    <x v="18"/>
    <x v="18674"/>
    <s v="Program whose smile throw start couple cause side."/>
    <n v="36140"/>
    <d v="2024-10-03T00:00:00"/>
    <x v="423"/>
    <n v="5"/>
    <s v="James Newman"/>
    <s v="East Kathymouth"/>
    <x v="1"/>
    <s v="N/A"/>
    <s v="MediaTek Helio"/>
    <s v="8GB"/>
    <s v="128GB"/>
    <s v="N/A"/>
    <n v="180700"/>
  </r>
  <r>
    <x v="1"/>
    <x v="19"/>
    <x v="18675"/>
    <s v="Support yes challenge image break mean listen same seat treat word site."/>
    <n v="25987"/>
    <d v="2023-08-05T00:00:00"/>
    <x v="319"/>
    <n v="10"/>
    <s v="Dr. Christopher Patel"/>
    <s v="East Franciscotown"/>
    <x v="0"/>
    <s v="Ryzen 5"/>
    <s v="Ryzen 5"/>
    <s v="32GB"/>
    <s v="256GB"/>
    <s v="512GB"/>
    <n v="259870"/>
  </r>
  <r>
    <x v="1"/>
    <x v="6"/>
    <x v="18676"/>
    <s v="Show common not wonder wait base word eye from state represent once."/>
    <n v="26377"/>
    <d v="2025-02-21T00:00:00"/>
    <x v="169"/>
    <n v="5"/>
    <s v="Hunter Myers"/>
    <s v="Marvinmouth"/>
    <x v="2"/>
    <s v="i3"/>
    <s v="i3"/>
    <s v="32GB"/>
    <s v="1TB"/>
    <s v="2TB"/>
    <n v="131885"/>
  </r>
  <r>
    <x v="1"/>
    <x v="4"/>
    <x v="18677"/>
    <s v="Institution list available now doctor point race at deep."/>
    <n v="41140"/>
    <d v="2023-05-31T00:00:00"/>
    <x v="467"/>
    <n v="10"/>
    <s v="Joseph Jones"/>
    <s v="Lake Hollyberg"/>
    <x v="4"/>
    <s v="i9"/>
    <s v="i9"/>
    <s v="8GB"/>
    <s v="1TB"/>
    <s v="256GB"/>
    <n v="411400"/>
  </r>
  <r>
    <x v="0"/>
    <x v="15"/>
    <x v="18678"/>
    <s v="Analysis debate film worry southern draw area lawyer student move energy above."/>
    <n v="109866"/>
    <d v="2024-01-08T00:00:00"/>
    <x v="458"/>
    <n v="7"/>
    <s v="Dwayne Franklin"/>
    <s v="North Elizabethborough"/>
    <x v="3"/>
    <s v="N/A"/>
    <s v="MediaTek Dimensity"/>
    <s v="32GB"/>
    <s v="64GB"/>
    <s v="N/A"/>
    <n v="769062"/>
  </r>
  <r>
    <x v="1"/>
    <x v="5"/>
    <x v="18679"/>
    <s v="Skill weight since theory type writer."/>
    <n v="173260"/>
    <d v="2024-09-02T00:00:00"/>
    <x v="134"/>
    <n v="1"/>
    <s v="Alexis Williams"/>
    <s v="Lake Tracytown"/>
    <x v="4"/>
    <s v="Ryzen 5"/>
    <s v="Ryzen 5"/>
    <s v="6GB"/>
    <s v="1TB"/>
    <s v="1TB"/>
    <n v="173260"/>
  </r>
  <r>
    <x v="0"/>
    <x v="11"/>
    <x v="18680"/>
    <s v="Sell environment year this least phone painting near believe."/>
    <n v="15169"/>
    <d v="2024-06-10T00:00:00"/>
    <x v="513"/>
    <n v="4"/>
    <s v="James Moore"/>
    <s v="Hoffmanport"/>
    <x v="0"/>
    <s v="N/A"/>
    <s v="MediaTek Dimensity"/>
    <s v="6GB"/>
    <s v="128GB"/>
    <s v="N/A"/>
    <n v="60676"/>
  </r>
  <r>
    <x v="1"/>
    <x v="10"/>
    <x v="18681"/>
    <s v="Item despite dream road low toward during program when goal start."/>
    <n v="92661"/>
    <d v="2024-09-13T00:00:00"/>
    <x v="116"/>
    <n v="8"/>
    <s v="Lisa Bauer"/>
    <s v="Lake Johnchester"/>
    <x v="4"/>
    <s v="Ryzen 7"/>
    <s v="Ryzen 7"/>
    <s v="32GB"/>
    <s v="256GB"/>
    <s v="256GB"/>
    <n v="741288"/>
  </r>
  <r>
    <x v="1"/>
    <x v="11"/>
    <x v="18682"/>
    <s v="High reduce responsibility kitchen hear already itself."/>
    <n v="148940"/>
    <d v="2024-03-13T00:00:00"/>
    <x v="331"/>
    <n v="5"/>
    <s v="Daniel Ramirez"/>
    <s v="North Ryanshire"/>
    <x v="4"/>
    <s v="i9"/>
    <s v="i9"/>
    <s v="4GB"/>
    <s v="1TB"/>
    <s v="256GB"/>
    <n v="744700"/>
  </r>
  <r>
    <x v="1"/>
    <x v="8"/>
    <x v="18683"/>
    <s v="Fast wonder field sea compare image bring key conference loss seem thought."/>
    <n v="9082"/>
    <d v="2023-04-24T00:00:00"/>
    <x v="333"/>
    <n v="3"/>
    <s v="Daniel Reyes"/>
    <s v="Williamsville"/>
    <x v="1"/>
    <s v="i9"/>
    <s v="i9"/>
    <s v="16GB"/>
    <s v="64GB"/>
    <s v="1TB"/>
    <n v="27246"/>
  </r>
  <r>
    <x v="0"/>
    <x v="5"/>
    <x v="18684"/>
    <s v="Task until of both drug spend design attention put letter house tend."/>
    <n v="125047"/>
    <d v="2024-09-18T00:00:00"/>
    <x v="524"/>
    <n v="10"/>
    <s v="Kerry Torres"/>
    <s v="South Melissaborough"/>
    <x v="4"/>
    <s v="N/A"/>
    <s v="Apple A-Series"/>
    <s v="8GB"/>
    <s v="256GB"/>
    <s v="N/A"/>
    <n v="1250470"/>
  </r>
  <r>
    <x v="0"/>
    <x v="4"/>
    <x v="18685"/>
    <s v="Bank system remember better start network establish edge they decade get cut."/>
    <n v="184265"/>
    <d v="2024-01-22T00:00:00"/>
    <x v="48"/>
    <n v="1"/>
    <s v="Julie Frederick"/>
    <s v="Christymouth"/>
    <x v="3"/>
    <s v="N/A"/>
    <s v="Snapdragon 8 Gen"/>
    <s v="4GB"/>
    <s v="256GB"/>
    <s v="N/A"/>
    <n v="184265"/>
  </r>
  <r>
    <x v="1"/>
    <x v="19"/>
    <x v="18686"/>
    <s v="Officer material rise not once rate exactly past table total social."/>
    <n v="76121"/>
    <d v="2023-10-02T00:00:00"/>
    <x v="654"/>
    <n v="5"/>
    <s v="Billy Chen"/>
    <s v="Kinghaven"/>
    <x v="4"/>
    <s v="i3"/>
    <s v="i3"/>
    <s v="8GB"/>
    <s v="128GB"/>
    <s v="256GB"/>
    <n v="380605"/>
  </r>
  <r>
    <x v="0"/>
    <x v="15"/>
    <x v="18687"/>
    <s v="Crime available team paper accept hit mother break simply we."/>
    <n v="113152"/>
    <d v="2023-07-19T00:00:00"/>
    <x v="129"/>
    <n v="7"/>
    <s v="Nathaniel Mcguire"/>
    <s v="West Karen"/>
    <x v="2"/>
    <s v="N/A"/>
    <s v="MediaTek Dimensity"/>
    <s v="12GB"/>
    <s v="1TB"/>
    <s v="N/A"/>
    <n v="792064"/>
  </r>
  <r>
    <x v="0"/>
    <x v="9"/>
    <x v="18688"/>
    <s v="Without likely though charge heavy seek none smile particular attention."/>
    <n v="95032"/>
    <d v="2024-07-12T00:00:00"/>
    <x v="724"/>
    <n v="8"/>
    <s v="Michael Barnett"/>
    <s v="Lefurt"/>
    <x v="3"/>
    <s v="N/A"/>
    <s v="Snapdragon 7s"/>
    <s v="6GB"/>
    <s v="512GB"/>
    <s v="N/A"/>
    <n v="760256"/>
  </r>
  <r>
    <x v="0"/>
    <x v="3"/>
    <x v="18689"/>
    <s v="Author suffer result around look view it artist build."/>
    <n v="155595"/>
    <d v="2023-10-23T00:00:00"/>
    <x v="105"/>
    <n v="2"/>
    <s v="Yvette Maynard"/>
    <s v="West Benjaminhaven"/>
    <x v="4"/>
    <s v="N/A"/>
    <s v="Snapdragon 8 Gen"/>
    <s v="16GB"/>
    <s v="512GB"/>
    <s v="N/A"/>
    <n v="311190"/>
  </r>
  <r>
    <x v="0"/>
    <x v="12"/>
    <x v="18690"/>
    <s v="Yeah line beyond college treatment but piece threat theory reveal."/>
    <n v="28328"/>
    <d v="2023-10-04T00:00:00"/>
    <x v="147"/>
    <n v="2"/>
    <s v="Cathy Wright"/>
    <s v="North Gregory"/>
    <x v="2"/>
    <s v="N/A"/>
    <s v="Snapdragon 8 Gen"/>
    <s v="12GB"/>
    <s v="1TB"/>
    <s v="N/A"/>
    <n v="56656"/>
  </r>
  <r>
    <x v="1"/>
    <x v="8"/>
    <x v="18691"/>
    <s v="See whose modern positive tell full church mind piece morning tend situation."/>
    <n v="137752"/>
    <d v="2025-02-06T00:00:00"/>
    <x v="252"/>
    <n v="8"/>
    <s v="Julie Santana"/>
    <s v="South Rosemouth"/>
    <x v="4"/>
    <s v="i5"/>
    <s v="i5"/>
    <s v="12GB"/>
    <s v="512GB"/>
    <s v="2TB"/>
    <n v="1102016"/>
  </r>
  <r>
    <x v="0"/>
    <x v="4"/>
    <x v="18692"/>
    <s v="Stock moment team up economic avoid same skin get expect."/>
    <n v="126007"/>
    <d v="2023-04-16T00:00:00"/>
    <x v="13"/>
    <n v="3"/>
    <s v="Michael Morrison II"/>
    <s v="West Linda"/>
    <x v="3"/>
    <s v="N/A"/>
    <s v="Snapdragon 7 Gen"/>
    <s v="6GB"/>
    <s v="512GB"/>
    <s v="N/A"/>
    <n v="378021"/>
  </r>
  <r>
    <x v="0"/>
    <x v="11"/>
    <x v="18693"/>
    <s v="Pay major message degree note around PM message but already less look until star."/>
    <n v="40031"/>
    <d v="2024-03-03T00:00:00"/>
    <x v="107"/>
    <n v="7"/>
    <s v="Jesse Swanson MD"/>
    <s v="Isabelfurt"/>
    <x v="0"/>
    <s v="N/A"/>
    <s v="Apple A-Series"/>
    <s v="12GB"/>
    <s v="128GB"/>
    <s v="N/A"/>
    <n v="280217"/>
  </r>
  <r>
    <x v="0"/>
    <x v="9"/>
    <x v="18694"/>
    <s v="Check fight choose smile research movement water audience."/>
    <n v="20247"/>
    <d v="2023-08-08T00:00:00"/>
    <x v="22"/>
    <n v="2"/>
    <s v="Emma Miller"/>
    <s v="Nelsonside"/>
    <x v="4"/>
    <s v="N/A"/>
    <s v="Apple A-Series"/>
    <s v="4GB"/>
    <s v="64GB"/>
    <s v="N/A"/>
    <n v="40494"/>
  </r>
  <r>
    <x v="0"/>
    <x v="7"/>
    <x v="18695"/>
    <s v="Order business easy million old sort face especially capital realize small."/>
    <n v="106060"/>
    <d v="2024-01-19T00:00:00"/>
    <x v="477"/>
    <n v="8"/>
    <s v="Jose Martin"/>
    <s v="Calvinhaven"/>
    <x v="1"/>
    <s v="N/A"/>
    <s v="Snapdragon 7s"/>
    <s v="32GB"/>
    <s v="512GB"/>
    <s v="N/A"/>
    <n v="848480"/>
  </r>
  <r>
    <x v="0"/>
    <x v="4"/>
    <x v="18696"/>
    <s v="Sister dog until require help beautiful word source hit pay event relate."/>
    <n v="132439"/>
    <d v="2023-08-21T00:00:00"/>
    <x v="37"/>
    <n v="2"/>
    <s v="Sharon Cook"/>
    <s v="West Stephenside"/>
    <x v="0"/>
    <s v="N/A"/>
    <s v="Samsung Exynos"/>
    <s v="12GB"/>
    <s v="128GB"/>
    <s v="N/A"/>
    <n v="264878"/>
  </r>
  <r>
    <x v="1"/>
    <x v="2"/>
    <x v="18697"/>
    <s v="Picture Mr public west build travel that."/>
    <n v="178287"/>
    <d v="2023-06-11T00:00:00"/>
    <x v="327"/>
    <n v="2"/>
    <s v="Dean Wells"/>
    <s v="New Angelaburgh"/>
    <x v="3"/>
    <s v="i7"/>
    <s v="i7"/>
    <s v="8GB"/>
    <s v="1TB"/>
    <s v="2TB"/>
    <n v="356574"/>
  </r>
  <r>
    <x v="0"/>
    <x v="12"/>
    <x v="18698"/>
    <s v="Hope foreign defense system modern at."/>
    <n v="62540"/>
    <d v="2023-05-10T00:00:00"/>
    <x v="111"/>
    <n v="4"/>
    <s v="Steven Thompson"/>
    <s v="East Taylor"/>
    <x v="4"/>
    <s v="N/A"/>
    <s v="MediaTek Dimensity"/>
    <s v="32GB"/>
    <s v="128GB"/>
    <s v="N/A"/>
    <n v="250160"/>
  </r>
  <r>
    <x v="0"/>
    <x v="13"/>
    <x v="18699"/>
    <s v="Since rather blue small receive tax become car up positive."/>
    <n v="31487"/>
    <d v="2024-01-31T00:00:00"/>
    <x v="294"/>
    <n v="4"/>
    <s v="Candace Lopez"/>
    <s v="Gallagherberg"/>
    <x v="2"/>
    <s v="N/A"/>
    <s v="Snapdragon 7 Gen"/>
    <s v="32GB"/>
    <s v="512GB"/>
    <s v="N/A"/>
    <n v="125948"/>
  </r>
  <r>
    <x v="1"/>
    <x v="16"/>
    <x v="18700"/>
    <s v="National game condition support field move but service."/>
    <n v="163656"/>
    <d v="2023-08-12T00:00:00"/>
    <x v="129"/>
    <n v="9"/>
    <s v="James Williams"/>
    <s v="New Jennifertown"/>
    <x v="0"/>
    <s v="i3"/>
    <s v="i3"/>
    <s v="32GB"/>
    <s v="512GB"/>
    <s v="2TB"/>
    <n v="1472904"/>
  </r>
  <r>
    <x v="1"/>
    <x v="18"/>
    <x v="18701"/>
    <s v="Order war resource scene star prepare article physical agreement share record."/>
    <n v="102051"/>
    <d v="2025-01-29T00:00:00"/>
    <x v="585"/>
    <n v="6"/>
    <s v="David Hayes"/>
    <s v="East Francisstad"/>
    <x v="2"/>
    <s v="i9"/>
    <s v="i9"/>
    <s v="4GB"/>
    <s v="256GB"/>
    <s v="1TB"/>
    <n v="612306"/>
  </r>
  <r>
    <x v="0"/>
    <x v="12"/>
    <x v="18702"/>
    <s v="Group simple then child reveal determine crime pick concern."/>
    <n v="153449"/>
    <d v="2024-05-12T00:00:00"/>
    <x v="272"/>
    <n v="3"/>
    <s v="Leroy Taylor"/>
    <s v="South Thomas"/>
    <x v="3"/>
    <s v="N/A"/>
    <s v="Snapdragon 7s"/>
    <s v="16GB"/>
    <s v="256GB"/>
    <s v="N/A"/>
    <n v="460347"/>
  </r>
  <r>
    <x v="1"/>
    <x v="12"/>
    <x v="18703"/>
    <s v="Relate society machine treat easy case wait instead."/>
    <n v="55275"/>
    <d v="2024-02-04T00:00:00"/>
    <x v="340"/>
    <n v="10"/>
    <s v="Andrew Gibson"/>
    <s v="Ryantown"/>
    <x v="4"/>
    <s v="Ryzen 3"/>
    <s v="Ryzen 3"/>
    <s v="4GB"/>
    <s v="256GB"/>
    <s v="256GB"/>
    <n v="552750"/>
  </r>
  <r>
    <x v="0"/>
    <x v="6"/>
    <x v="18704"/>
    <s v="Main machine deal spring national series hour personal create along side year fire."/>
    <n v="40111"/>
    <d v="2024-03-11T00:00:00"/>
    <x v="10"/>
    <n v="5"/>
    <s v="Philip Miles"/>
    <s v="Josephview"/>
    <x v="4"/>
    <s v="N/A"/>
    <s v="Samsung Exynos"/>
    <s v="8GB"/>
    <s v="128GB"/>
    <s v="N/A"/>
    <n v="200555"/>
  </r>
  <r>
    <x v="0"/>
    <x v="18"/>
    <x v="18705"/>
    <s v="Care a suffer indicate difficult opportunity with service."/>
    <n v="62669"/>
    <d v="2024-03-01T00:00:00"/>
    <x v="395"/>
    <n v="8"/>
    <s v="Jill Williams"/>
    <s v="Charlesbury"/>
    <x v="0"/>
    <s v="N/A"/>
    <s v="Apple A-Series"/>
    <s v="8GB"/>
    <s v="128GB"/>
    <s v="N/A"/>
    <n v="501352"/>
  </r>
  <r>
    <x v="0"/>
    <x v="16"/>
    <x v="18706"/>
    <s v="Eat clearly different see draw such wall reduce boy left star themselves."/>
    <n v="59586"/>
    <d v="2024-12-26T00:00:00"/>
    <x v="424"/>
    <n v="6"/>
    <s v="David Baker"/>
    <s v="Mahoneymouth"/>
    <x v="3"/>
    <s v="N/A"/>
    <s v="Apple A-Series"/>
    <s v="6GB"/>
    <s v="1TB"/>
    <s v="N/A"/>
    <n v="357516"/>
  </r>
  <r>
    <x v="1"/>
    <x v="12"/>
    <x v="18707"/>
    <s v="Administration however hundred source door water girl."/>
    <n v="22397"/>
    <d v="2023-09-04T00:00:00"/>
    <x v="63"/>
    <n v="6"/>
    <s v="Christopher Franklin"/>
    <s v="South Rachel"/>
    <x v="3"/>
    <s v="Ryzen 9"/>
    <s v="Ryzen 9"/>
    <s v="4GB"/>
    <s v="64GB"/>
    <s v="1TB"/>
    <n v="134382"/>
  </r>
  <r>
    <x v="1"/>
    <x v="3"/>
    <x v="18708"/>
    <s v="Talk rise but necessary happen stop."/>
    <n v="38120"/>
    <d v="2023-08-12T00:00:00"/>
    <x v="667"/>
    <n v="5"/>
    <s v="Paul Anderson"/>
    <s v="Lake Brendashire"/>
    <x v="4"/>
    <s v="Ryzen 9"/>
    <s v="Ryzen 9"/>
    <s v="4GB"/>
    <s v="64GB"/>
    <s v="2TB"/>
    <n v="190600"/>
  </r>
  <r>
    <x v="0"/>
    <x v="18"/>
    <x v="18709"/>
    <s v="Medical student race stand than specific ever lawyer live until until."/>
    <n v="107940"/>
    <d v="2024-06-13T00:00:00"/>
    <x v="496"/>
    <n v="3"/>
    <s v="Tonya Kelly"/>
    <s v="New Carolfurt"/>
    <x v="3"/>
    <s v="N/A"/>
    <s v="Snapdragon 7s"/>
    <s v="8GB"/>
    <s v="256GB"/>
    <s v="N/A"/>
    <n v="323820"/>
  </r>
  <r>
    <x v="1"/>
    <x v="10"/>
    <x v="18710"/>
    <s v="Report example beat test forward feel data."/>
    <n v="150827"/>
    <d v="2023-12-04T00:00:00"/>
    <x v="383"/>
    <n v="4"/>
    <s v="Vanessa Goodman"/>
    <s v="Basshaven"/>
    <x v="0"/>
    <s v="Ryzen 7"/>
    <s v="Ryzen 7"/>
    <s v="16GB"/>
    <s v="1TB"/>
    <s v="256GB"/>
    <n v="603308"/>
  </r>
  <r>
    <x v="0"/>
    <x v="10"/>
    <x v="18711"/>
    <s v="Yourself sense follow science great citizen left method ready."/>
    <n v="92664"/>
    <d v="2024-06-09T00:00:00"/>
    <x v="277"/>
    <n v="7"/>
    <s v="Christopher Williams"/>
    <s v="West Alison"/>
    <x v="2"/>
    <s v="N/A"/>
    <s v="MediaTek Helio"/>
    <s v="4GB"/>
    <s v="512GB"/>
    <s v="N/A"/>
    <n v="648648"/>
  </r>
  <r>
    <x v="1"/>
    <x v="6"/>
    <x v="18712"/>
    <s v="Phone just space all job movie dream more risk west even."/>
    <n v="152166"/>
    <d v="2024-02-21T00:00:00"/>
    <x v="138"/>
    <n v="9"/>
    <s v="John Lawrence"/>
    <s v="Markfurt"/>
    <x v="4"/>
    <s v="i9"/>
    <s v="i9"/>
    <s v="16GB"/>
    <s v="256GB"/>
    <s v="256GB"/>
    <n v="1369494"/>
  </r>
  <r>
    <x v="1"/>
    <x v="12"/>
    <x v="18713"/>
    <s v="Sound there yet never before require news."/>
    <n v="22744"/>
    <d v="2023-05-07T00:00:00"/>
    <x v="506"/>
    <n v="1"/>
    <s v="Jasmine Kramer"/>
    <s v="West Randyville"/>
    <x v="2"/>
    <s v="Ryzen 7"/>
    <s v="Ryzen 7"/>
    <s v="8GB"/>
    <s v="1TB"/>
    <s v="2TB"/>
    <n v="22744"/>
  </r>
  <r>
    <x v="0"/>
    <x v="14"/>
    <x v="18714"/>
    <s v="Option best long show remain Congress in enjoy itself someone."/>
    <n v="41174"/>
    <d v="2024-04-05T00:00:00"/>
    <x v="200"/>
    <n v="6"/>
    <s v="Luis Brown"/>
    <s v="New Shane"/>
    <x v="0"/>
    <s v="N/A"/>
    <s v="MediaTek Helio"/>
    <s v="16GB"/>
    <s v="512GB"/>
    <s v="N/A"/>
    <n v="247044"/>
  </r>
  <r>
    <x v="0"/>
    <x v="10"/>
    <x v="18715"/>
    <s v="Long glass article short get standard claim."/>
    <n v="9006"/>
    <d v="2023-07-20T00:00:00"/>
    <x v="390"/>
    <n v="4"/>
    <s v="Sydney Bennett"/>
    <s v="Nicoleview"/>
    <x v="2"/>
    <s v="N/A"/>
    <s v="Snapdragon 7 Gen"/>
    <s v="6GB"/>
    <s v="64GB"/>
    <s v="N/A"/>
    <n v="36024"/>
  </r>
  <r>
    <x v="0"/>
    <x v="3"/>
    <x v="18716"/>
    <s v="Mr understand wait the third full site describe."/>
    <n v="157590"/>
    <d v="2024-02-21T00:00:00"/>
    <x v="263"/>
    <n v="10"/>
    <s v="Billy Bradford"/>
    <s v="New Sarah"/>
    <x v="0"/>
    <s v="N/A"/>
    <s v="Samsung Exynos"/>
    <s v="8GB"/>
    <s v="256GB"/>
    <s v="N/A"/>
    <n v="1575900"/>
  </r>
  <r>
    <x v="1"/>
    <x v="9"/>
    <x v="18717"/>
    <s v="Range child close fear gun water executive various step maybe large nothing nation."/>
    <n v="64858"/>
    <d v="2023-09-08T00:00:00"/>
    <x v="6"/>
    <n v="7"/>
    <s v="Joshua Lee"/>
    <s v="Lake Andrew"/>
    <x v="2"/>
    <s v="i9"/>
    <s v="i9"/>
    <s v="8GB"/>
    <s v="128GB"/>
    <s v="512GB"/>
    <n v="454006"/>
  </r>
  <r>
    <x v="1"/>
    <x v="19"/>
    <x v="18718"/>
    <s v="Relationship enjoy soon character situation member parent public think build tax least I."/>
    <n v="119288"/>
    <d v="2024-07-16T00:00:00"/>
    <x v="329"/>
    <n v="1"/>
    <s v="Nicholas Cruz"/>
    <s v="Port Ericaberg"/>
    <x v="2"/>
    <s v="Ryzen 7"/>
    <s v="Ryzen 7"/>
    <s v="8GB"/>
    <s v="64GB"/>
    <s v="2TB"/>
    <n v="119288"/>
  </r>
  <r>
    <x v="0"/>
    <x v="16"/>
    <x v="18719"/>
    <s v="Occur work growth another space system together enter."/>
    <n v="24460"/>
    <d v="2023-04-27T00:00:00"/>
    <x v="368"/>
    <n v="8"/>
    <s v="Sandra Gallagher"/>
    <s v="East Randyville"/>
    <x v="1"/>
    <s v="N/A"/>
    <s v="Snapdragon 7s"/>
    <s v="16GB"/>
    <s v="128GB"/>
    <s v="N/A"/>
    <n v="195680"/>
  </r>
  <r>
    <x v="1"/>
    <x v="10"/>
    <x v="18720"/>
    <s v="Strong raise will suddenly interesting program during single song identify ok alone."/>
    <n v="181912"/>
    <d v="2023-09-18T00:00:00"/>
    <x v="224"/>
    <n v="6"/>
    <s v="Shelley Davis DVM"/>
    <s v="Port Brian"/>
    <x v="2"/>
    <s v="Ryzen 9"/>
    <s v="Ryzen 9"/>
    <s v="32GB"/>
    <s v="1TB"/>
    <s v="2TB"/>
    <n v="1091472"/>
  </r>
  <r>
    <x v="1"/>
    <x v="6"/>
    <x v="18721"/>
    <s v="Management where traditional father it inside."/>
    <n v="146229"/>
    <d v="2024-10-21T00:00:00"/>
    <x v="98"/>
    <n v="4"/>
    <s v="Kenneth Young"/>
    <s v="New Kylefurt"/>
    <x v="3"/>
    <s v="i3"/>
    <s v="i3"/>
    <s v="12GB"/>
    <s v="64GB"/>
    <s v="512GB"/>
    <n v="584916"/>
  </r>
  <r>
    <x v="0"/>
    <x v="5"/>
    <x v="18722"/>
    <s v="Middle director instead recently black rest participant seem establish matter a fast."/>
    <n v="102881"/>
    <d v="2023-07-30T00:00:00"/>
    <x v="740"/>
    <n v="8"/>
    <s v="Derek Atkinson"/>
    <s v="New Katie"/>
    <x v="2"/>
    <s v="N/A"/>
    <s v="Samsung Exynos"/>
    <s v="12GB"/>
    <s v="1TB"/>
    <s v="N/A"/>
    <n v="823048"/>
  </r>
  <r>
    <x v="1"/>
    <x v="6"/>
    <x v="18723"/>
    <s v="Cut vote some chair agency leave likely walk."/>
    <n v="164104"/>
    <d v="2023-09-12T00:00:00"/>
    <x v="697"/>
    <n v="4"/>
    <s v="Jeffrey Wolf"/>
    <s v="Zacharystad"/>
    <x v="2"/>
    <s v="Ryzen 3"/>
    <s v="Ryzen 3"/>
    <s v="4GB"/>
    <s v="1TB"/>
    <s v="256GB"/>
    <n v="656416"/>
  </r>
  <r>
    <x v="1"/>
    <x v="8"/>
    <x v="18724"/>
    <s v="End learn response lawyer particular realize staff adult night several prove."/>
    <n v="141682"/>
    <d v="2023-09-29T00:00:00"/>
    <x v="493"/>
    <n v="10"/>
    <s v="Jerry Lawrence"/>
    <s v="Dayberg"/>
    <x v="2"/>
    <s v="i9"/>
    <s v="i9"/>
    <s v="6GB"/>
    <s v="1TB"/>
    <s v="512GB"/>
    <n v="1416820"/>
  </r>
  <r>
    <x v="1"/>
    <x v="1"/>
    <x v="18725"/>
    <s v="Energy either finally computer money away again born how quality woman news."/>
    <n v="179849"/>
    <d v="2025-02-28T00:00:00"/>
    <x v="99"/>
    <n v="10"/>
    <s v="Karen Friedman"/>
    <s v="West Alicia"/>
    <x v="4"/>
    <s v="i7"/>
    <s v="i7"/>
    <s v="6GB"/>
    <s v="128GB"/>
    <s v="256GB"/>
    <n v="1798490"/>
  </r>
  <r>
    <x v="0"/>
    <x v="16"/>
    <x v="18726"/>
    <s v="Maybe remember money there issue anything economic."/>
    <n v="23321"/>
    <d v="2023-11-28T00:00:00"/>
    <x v="672"/>
    <n v="6"/>
    <s v="Lisa Vazquez"/>
    <s v="Tylerville"/>
    <x v="4"/>
    <s v="N/A"/>
    <s v="Snapdragon 8 Gen"/>
    <s v="16GB"/>
    <s v="128GB"/>
    <s v="N/A"/>
    <n v="139926"/>
  </r>
  <r>
    <x v="0"/>
    <x v="2"/>
    <x v="18727"/>
    <s v="Thousand entire own sure short throw water show your crime law herself."/>
    <n v="39303"/>
    <d v="2023-12-25T00:00:00"/>
    <x v="455"/>
    <n v="3"/>
    <s v="Rachel Rios"/>
    <s v="South Chad"/>
    <x v="1"/>
    <s v="N/A"/>
    <s v="MediaTek Dimensity"/>
    <s v="6GB"/>
    <s v="64GB"/>
    <s v="N/A"/>
    <n v="117909"/>
  </r>
  <r>
    <x v="1"/>
    <x v="15"/>
    <x v="18728"/>
    <s v="Involve region trip success natural the suggest investment in speak few discover."/>
    <n v="61642"/>
    <d v="2023-09-26T00:00:00"/>
    <x v="171"/>
    <n v="7"/>
    <s v="Brian Meyers"/>
    <s v="Hansonfort"/>
    <x v="3"/>
    <s v="i9"/>
    <s v="i9"/>
    <s v="4GB"/>
    <s v="128GB"/>
    <s v="2TB"/>
    <n v="431494"/>
  </r>
  <r>
    <x v="0"/>
    <x v="12"/>
    <x v="18729"/>
    <s v="Common own site country arrive voice these best nice sound line."/>
    <n v="10752"/>
    <d v="2024-04-18T00:00:00"/>
    <x v="504"/>
    <n v="3"/>
    <s v="Morgan Greene"/>
    <s v="West Nicholasmouth"/>
    <x v="2"/>
    <s v="N/A"/>
    <s v="MediaTek Helio"/>
    <s v="4GB"/>
    <s v="64GB"/>
    <s v="N/A"/>
    <n v="32256"/>
  </r>
  <r>
    <x v="0"/>
    <x v="15"/>
    <x v="18730"/>
    <s v="Dinner month court key set last hard role state class clearly ground."/>
    <n v="73726"/>
    <d v="2024-03-12T00:00:00"/>
    <x v="640"/>
    <n v="6"/>
    <s v="Cathy Spencer"/>
    <s v="Youngfurt"/>
    <x v="1"/>
    <s v="N/A"/>
    <s v="Snapdragon 7s"/>
    <s v="12GB"/>
    <s v="512GB"/>
    <s v="N/A"/>
    <n v="442356"/>
  </r>
  <r>
    <x v="0"/>
    <x v="5"/>
    <x v="18731"/>
    <s v="Apply method heart never foreign body our film."/>
    <n v="106325"/>
    <d v="2024-01-28T00:00:00"/>
    <x v="416"/>
    <n v="8"/>
    <s v="Jonathan Barton"/>
    <s v="North Ronald"/>
    <x v="3"/>
    <s v="N/A"/>
    <s v="Samsung Exynos"/>
    <s v="8GB"/>
    <s v="256GB"/>
    <s v="N/A"/>
    <n v="850600"/>
  </r>
  <r>
    <x v="0"/>
    <x v="14"/>
    <x v="18732"/>
    <s v="Memory laugh event commercial again me enjoy expect office worry."/>
    <n v="26109"/>
    <d v="2024-12-18T00:00:00"/>
    <x v="179"/>
    <n v="4"/>
    <s v="John Hill"/>
    <s v="Taylorton"/>
    <x v="0"/>
    <s v="N/A"/>
    <s v="Apple A-Series"/>
    <s v="4GB"/>
    <s v="128GB"/>
    <s v="N/A"/>
    <n v="104436"/>
  </r>
  <r>
    <x v="1"/>
    <x v="6"/>
    <x v="18733"/>
    <s v="Political can choice choice their find fish."/>
    <n v="30952"/>
    <d v="2023-06-12T00:00:00"/>
    <x v="205"/>
    <n v="3"/>
    <s v="James Lopez"/>
    <s v="Curtisview"/>
    <x v="4"/>
    <s v="Ryzen 9"/>
    <s v="Ryzen 9"/>
    <s v="6GB"/>
    <s v="128GB"/>
    <s v="2TB"/>
    <n v="92856"/>
  </r>
  <r>
    <x v="1"/>
    <x v="18"/>
    <x v="18734"/>
    <s v="Laugh type meeting according tree sometimes federal."/>
    <n v="85957"/>
    <d v="2024-09-08T00:00:00"/>
    <x v="520"/>
    <n v="4"/>
    <s v="Joshua Daniels"/>
    <s v="Atkinsonland"/>
    <x v="3"/>
    <s v="i3"/>
    <s v="i3"/>
    <s v="12GB"/>
    <s v="128GB"/>
    <s v="2TB"/>
    <n v="343828"/>
  </r>
  <r>
    <x v="1"/>
    <x v="13"/>
    <x v="18735"/>
    <s v="Send forward at cost make safe."/>
    <n v="138762"/>
    <d v="2024-10-26T00:00:00"/>
    <x v="262"/>
    <n v="2"/>
    <s v="Ricardo Hernandez"/>
    <s v="Rachelview"/>
    <x v="0"/>
    <s v="i9"/>
    <s v="i9"/>
    <s v="4GB"/>
    <s v="256GB"/>
    <s v="2TB"/>
    <n v="277524"/>
  </r>
  <r>
    <x v="0"/>
    <x v="9"/>
    <x v="18736"/>
    <s v="Shake thousand question once his eat Congress election whether our take."/>
    <n v="109906"/>
    <d v="2025-01-21T00:00:00"/>
    <x v="142"/>
    <n v="7"/>
    <s v="Michael Clark"/>
    <s v="Ramseyberg"/>
    <x v="2"/>
    <s v="N/A"/>
    <s v="Snapdragon 8 Gen"/>
    <s v="32GB"/>
    <s v="128GB"/>
    <s v="N/A"/>
    <n v="769342"/>
  </r>
  <r>
    <x v="0"/>
    <x v="18"/>
    <x v="18737"/>
    <s v="Attorney most exactly point site movie indeed TV media."/>
    <n v="12645"/>
    <d v="2023-04-16T00:00:00"/>
    <x v="541"/>
    <n v="5"/>
    <s v="Michael Richmond"/>
    <s v="New Markland"/>
    <x v="1"/>
    <s v="N/A"/>
    <s v="MediaTek Helio"/>
    <s v="16GB"/>
    <s v="64GB"/>
    <s v="N/A"/>
    <n v="63225"/>
  </r>
  <r>
    <x v="1"/>
    <x v="15"/>
    <x v="18738"/>
    <s v="Live make everyone fight though piece wait local."/>
    <n v="125968"/>
    <d v="2024-10-17T00:00:00"/>
    <x v="625"/>
    <n v="8"/>
    <s v="William Bennett"/>
    <s v="Ashleyland"/>
    <x v="1"/>
    <s v="i9"/>
    <s v="i9"/>
    <s v="12GB"/>
    <s v="128GB"/>
    <s v="512GB"/>
    <n v="1007744"/>
  </r>
  <r>
    <x v="0"/>
    <x v="15"/>
    <x v="18739"/>
    <s v="Source story international talk much establish heart station already movement."/>
    <n v="141890"/>
    <d v="2025-03-18T00:00:00"/>
    <x v="492"/>
    <n v="7"/>
    <s v="Timothy Parker"/>
    <s v="West Kathryn"/>
    <x v="0"/>
    <s v="N/A"/>
    <s v="Snapdragon 8 Gen"/>
    <s v="8GB"/>
    <s v="64GB"/>
    <s v="N/A"/>
    <n v="993230"/>
  </r>
  <r>
    <x v="0"/>
    <x v="15"/>
    <x v="18740"/>
    <s v="Land growth worker scientist pay large wrong science hope since."/>
    <n v="75580"/>
    <d v="2025-01-14T00:00:00"/>
    <x v="575"/>
    <n v="3"/>
    <s v="Anthony Lewis"/>
    <s v="Lake Darrylmouth"/>
    <x v="3"/>
    <s v="N/A"/>
    <s v="Snapdragon 7 Gen"/>
    <s v="12GB"/>
    <s v="256GB"/>
    <s v="N/A"/>
    <n v="226740"/>
  </r>
  <r>
    <x v="0"/>
    <x v="3"/>
    <x v="18741"/>
    <s v="Season four son thousand out future reduce write democratic remain."/>
    <n v="29537"/>
    <d v="2025-02-28T00:00:00"/>
    <x v="169"/>
    <n v="9"/>
    <s v="Grant Jones"/>
    <s v="West Sabrinaborough"/>
    <x v="4"/>
    <s v="N/A"/>
    <s v="Apple A-Series"/>
    <s v="8GB"/>
    <s v="256GB"/>
    <s v="N/A"/>
    <n v="265833"/>
  </r>
  <r>
    <x v="1"/>
    <x v="18"/>
    <x v="18742"/>
    <s v="Expect son later determine assume industry leave pick where beautiful sell."/>
    <n v="170048"/>
    <d v="2024-10-15T00:00:00"/>
    <x v="72"/>
    <n v="7"/>
    <s v="Michele Williams"/>
    <s v="Reedtown"/>
    <x v="4"/>
    <s v="Ryzen 7"/>
    <s v="Ryzen 7"/>
    <s v="4GB"/>
    <s v="1TB"/>
    <s v="1TB"/>
    <n v="1190336"/>
  </r>
  <r>
    <x v="0"/>
    <x v="14"/>
    <x v="18743"/>
    <s v="Election cell yet service carry national federal give."/>
    <n v="15640"/>
    <d v="2023-05-28T00:00:00"/>
    <x v="12"/>
    <n v="8"/>
    <s v="Amber Arellano"/>
    <s v="Wangport"/>
    <x v="4"/>
    <s v="N/A"/>
    <s v="Snapdragon 8 Gen"/>
    <s v="8GB"/>
    <s v="64GB"/>
    <s v="N/A"/>
    <n v="125120"/>
  </r>
  <r>
    <x v="0"/>
    <x v="18"/>
    <x v="18744"/>
    <s v="Water may language your president culture watch put poor job prevent."/>
    <n v="153629"/>
    <d v="2024-03-05T00:00:00"/>
    <x v="27"/>
    <n v="8"/>
    <s v="Michelle Brown"/>
    <s v="Obrienshire"/>
    <x v="0"/>
    <s v="N/A"/>
    <s v="Apple A-Series"/>
    <s v="12GB"/>
    <s v="256GB"/>
    <s v="N/A"/>
    <n v="1229032"/>
  </r>
  <r>
    <x v="0"/>
    <x v="2"/>
    <x v="18745"/>
    <s v="Among no begin always by interest pressure still growth."/>
    <n v="73444"/>
    <d v="2023-07-01T00:00:00"/>
    <x v="685"/>
    <n v="10"/>
    <s v="Andres Baldwin"/>
    <s v="South Carlosland"/>
    <x v="3"/>
    <s v="N/A"/>
    <s v="Apple A-Series"/>
    <s v="32GB"/>
    <s v="1TB"/>
    <s v="N/A"/>
    <n v="734440"/>
  </r>
  <r>
    <x v="1"/>
    <x v="15"/>
    <x v="18746"/>
    <s v="Baby always between production develop learn end reach middle speech drop story new."/>
    <n v="90878"/>
    <d v="2023-09-28T00:00:00"/>
    <x v="406"/>
    <n v="7"/>
    <s v="Donald Johnson"/>
    <s v="Ricardoborough"/>
    <x v="2"/>
    <s v="i3"/>
    <s v="i3"/>
    <s v="6GB"/>
    <s v="64GB"/>
    <s v="512GB"/>
    <n v="636146"/>
  </r>
  <r>
    <x v="0"/>
    <x v="2"/>
    <x v="18747"/>
    <s v="Relationship itself skill stop husband seem degree for product response."/>
    <n v="174396"/>
    <d v="2024-01-01T00:00:00"/>
    <x v="618"/>
    <n v="8"/>
    <s v="Hannah Brown"/>
    <s v="Kendraview"/>
    <x v="1"/>
    <s v="N/A"/>
    <s v="Snapdragon 7s"/>
    <s v="8GB"/>
    <s v="64GB"/>
    <s v="N/A"/>
    <n v="1395168"/>
  </r>
  <r>
    <x v="1"/>
    <x v="7"/>
    <x v="18748"/>
    <s v="Site development morning school possible south sea exactly discuss world interest along."/>
    <n v="182671"/>
    <d v="2024-07-23T00:00:00"/>
    <x v="217"/>
    <n v="1"/>
    <s v="Kelly Clark"/>
    <s v="Caseymouth"/>
    <x v="3"/>
    <s v="i3"/>
    <s v="i3"/>
    <s v="4GB"/>
    <s v="1TB"/>
    <s v="2TB"/>
    <n v="182671"/>
  </r>
  <r>
    <x v="1"/>
    <x v="17"/>
    <x v="18749"/>
    <s v="Share seem police product husband upon care care lead decision."/>
    <n v="87897"/>
    <d v="2023-10-05T00:00:00"/>
    <x v="162"/>
    <n v="2"/>
    <s v="Brittany Miller"/>
    <s v="Bartonshire"/>
    <x v="4"/>
    <s v="Ryzen 3"/>
    <s v="Ryzen 3"/>
    <s v="16GB"/>
    <s v="1TB"/>
    <s v="2TB"/>
    <n v="175794"/>
  </r>
  <r>
    <x v="0"/>
    <x v="18"/>
    <x v="18750"/>
    <s v="Avoid reason participant dark financial different possible laugh method mother yard."/>
    <n v="9649"/>
    <d v="2023-09-28T00:00:00"/>
    <x v="613"/>
    <n v="9"/>
    <s v="John Rojas"/>
    <s v="Stacyport"/>
    <x v="2"/>
    <s v="N/A"/>
    <s v="MediaTek Dimensity"/>
    <s v="16GB"/>
    <s v="128GB"/>
    <s v="N/A"/>
    <n v="86841"/>
  </r>
  <r>
    <x v="0"/>
    <x v="15"/>
    <x v="18751"/>
    <s v="Design travel talk provide despite than which stop newspaper upon election hour sort."/>
    <n v="30759"/>
    <d v="2023-07-15T00:00:00"/>
    <x v="317"/>
    <n v="10"/>
    <s v="Danielle Dillon"/>
    <s v="New John"/>
    <x v="1"/>
    <s v="N/A"/>
    <s v="MediaTek Dimensity"/>
    <s v="32GB"/>
    <s v="64GB"/>
    <s v="N/A"/>
    <n v="307590"/>
  </r>
  <r>
    <x v="1"/>
    <x v="13"/>
    <x v="18752"/>
    <s v="Raise major give myself or I your much."/>
    <n v="190241"/>
    <d v="2024-12-21T00:00:00"/>
    <x v="78"/>
    <n v="10"/>
    <s v="Earl Flores"/>
    <s v="Port Tiffanyport"/>
    <x v="3"/>
    <s v="Ryzen 5"/>
    <s v="Ryzen 5"/>
    <s v="6GB"/>
    <s v="256GB"/>
    <s v="512GB"/>
    <n v="1902410"/>
  </r>
  <r>
    <x v="0"/>
    <x v="1"/>
    <x v="18753"/>
    <s v="Outside lawyer should particularly rest style let happy."/>
    <n v="7880"/>
    <d v="2024-05-25T00:00:00"/>
    <x v="58"/>
    <n v="4"/>
    <s v="Rebecca Parker DDS"/>
    <s v="Mooretown"/>
    <x v="1"/>
    <s v="N/A"/>
    <s v="MediaTek Helio"/>
    <s v="6GB"/>
    <s v="64GB"/>
    <s v="N/A"/>
    <n v="31520"/>
  </r>
  <r>
    <x v="0"/>
    <x v="5"/>
    <x v="18754"/>
    <s v="Serious black radio power top design low behind rather loss realize."/>
    <n v="134515"/>
    <d v="2025-02-14T00:00:00"/>
    <x v="491"/>
    <n v="9"/>
    <s v="David Jackson"/>
    <s v="North Robertmouth"/>
    <x v="3"/>
    <s v="N/A"/>
    <s v="Snapdragon 7s"/>
    <s v="32GB"/>
    <s v="1TB"/>
    <s v="N/A"/>
    <n v="1210635"/>
  </r>
  <r>
    <x v="1"/>
    <x v="19"/>
    <x v="18755"/>
    <s v="It dog before woman interesting professor main important."/>
    <n v="98889"/>
    <d v="2025-03-19T00:00:00"/>
    <x v="727"/>
    <n v="3"/>
    <s v="Alexander Brooks"/>
    <s v="Kathyburgh"/>
    <x v="2"/>
    <s v="i3"/>
    <s v="i3"/>
    <s v="8GB"/>
    <s v="512GB"/>
    <s v="512GB"/>
    <n v="296667"/>
  </r>
  <r>
    <x v="0"/>
    <x v="8"/>
    <x v="18756"/>
    <s v="Sense federal bar education career customer must town theory."/>
    <n v="69487"/>
    <d v="2024-06-24T00:00:00"/>
    <x v="310"/>
    <n v="7"/>
    <s v="Leslie Miles"/>
    <s v="Jonathanburgh"/>
    <x v="1"/>
    <s v="N/A"/>
    <s v="Snapdragon 7 Gen"/>
    <s v="8GB"/>
    <s v="1TB"/>
    <s v="N/A"/>
    <n v="486409"/>
  </r>
  <r>
    <x v="0"/>
    <x v="14"/>
    <x v="18757"/>
    <s v="Appear still physical war I citizen foreign carry affect."/>
    <n v="175447"/>
    <d v="2025-02-01T00:00:00"/>
    <x v="528"/>
    <n v="9"/>
    <s v="Tina Williams"/>
    <s v="New Ryanmouth"/>
    <x v="1"/>
    <s v="N/A"/>
    <s v="Snapdragon 8 Gen"/>
    <s v="16GB"/>
    <s v="256GB"/>
    <s v="N/A"/>
    <n v="1579023"/>
  </r>
  <r>
    <x v="0"/>
    <x v="12"/>
    <x v="18758"/>
    <s v="Green good court left budget nice last company war voice age live paper."/>
    <n v="108438"/>
    <d v="2024-12-12T00:00:00"/>
    <x v="678"/>
    <n v="1"/>
    <s v="Richard Bowman"/>
    <s v="Kellybury"/>
    <x v="1"/>
    <s v="N/A"/>
    <s v="MediaTek Dimensity"/>
    <s v="32GB"/>
    <s v="128GB"/>
    <s v="N/A"/>
    <n v="108438"/>
  </r>
  <r>
    <x v="1"/>
    <x v="18"/>
    <x v="18759"/>
    <s v="Report use get way half set he wish more carry finish."/>
    <n v="173798"/>
    <d v="2023-09-25T00:00:00"/>
    <x v="588"/>
    <n v="8"/>
    <s v="Jacqueline Stone"/>
    <s v="Brownside"/>
    <x v="0"/>
    <s v="Ryzen 9"/>
    <s v="Ryzen 9"/>
    <s v="12GB"/>
    <s v="256GB"/>
    <s v="256GB"/>
    <n v="1390384"/>
  </r>
  <r>
    <x v="0"/>
    <x v="19"/>
    <x v="18760"/>
    <s v="Walk study hope skin figure garden camera shoulder turn white skin."/>
    <n v="109011"/>
    <d v="2023-09-04T00:00:00"/>
    <x v="636"/>
    <n v="9"/>
    <s v="Mason Anderson"/>
    <s v="Barrettview"/>
    <x v="1"/>
    <s v="N/A"/>
    <s v="Snapdragon 7 Gen"/>
    <s v="4GB"/>
    <s v="1TB"/>
    <s v="N/A"/>
    <n v="981099"/>
  </r>
  <r>
    <x v="1"/>
    <x v="1"/>
    <x v="18761"/>
    <s v="Friend toward pretty today foreign evening third hospital investment."/>
    <n v="139694"/>
    <d v="2023-08-16T00:00:00"/>
    <x v="709"/>
    <n v="3"/>
    <s v="Judith Rodgers"/>
    <s v="East Charlene"/>
    <x v="0"/>
    <s v="Ryzen 7"/>
    <s v="Ryzen 7"/>
    <s v="4GB"/>
    <s v="1TB"/>
    <s v="1TB"/>
    <n v="419082"/>
  </r>
  <r>
    <x v="1"/>
    <x v="12"/>
    <x v="18762"/>
    <s v="Early per life hard like while reflect."/>
    <n v="156089"/>
    <d v="2023-04-29T00:00:00"/>
    <x v="404"/>
    <n v="4"/>
    <s v="Sharon Walker"/>
    <s v="Brewerland"/>
    <x v="1"/>
    <s v="Ryzen 5"/>
    <s v="Ryzen 5"/>
    <s v="12GB"/>
    <s v="1TB"/>
    <s v="256GB"/>
    <n v="624356"/>
  </r>
  <r>
    <x v="0"/>
    <x v="5"/>
    <x v="18763"/>
    <s v="Television sense subject information hard peace budget force space pick individual stock buy."/>
    <n v="178618"/>
    <d v="2024-02-17T00:00:00"/>
    <x v="381"/>
    <n v="1"/>
    <s v="David Leonard MD"/>
    <s v="Jamesstad"/>
    <x v="3"/>
    <s v="N/A"/>
    <s v="Snapdragon 7s"/>
    <s v="4GB"/>
    <s v="1TB"/>
    <s v="N/A"/>
    <n v="178618"/>
  </r>
  <r>
    <x v="0"/>
    <x v="1"/>
    <x v="18764"/>
    <s v="Bank start close beyond government half poor beautiful."/>
    <n v="113326"/>
    <d v="2023-03-21T00:00:00"/>
    <x v="572"/>
    <n v="5"/>
    <s v="Garrett Hurst"/>
    <s v="South Darrell"/>
    <x v="1"/>
    <s v="N/A"/>
    <s v="Snapdragon 8 Gen"/>
    <s v="16GB"/>
    <s v="512GB"/>
    <s v="N/A"/>
    <n v="566630"/>
  </r>
  <r>
    <x v="1"/>
    <x v="9"/>
    <x v="18765"/>
    <s v="Low seem seek story show style think art buy pass course."/>
    <n v="67643"/>
    <d v="2023-07-05T00:00:00"/>
    <x v="346"/>
    <n v="2"/>
    <s v="Jesse Watkins"/>
    <s v="West Anthony"/>
    <x v="0"/>
    <s v="Ryzen 3"/>
    <s v="Ryzen 3"/>
    <s v="4GB"/>
    <s v="1TB"/>
    <s v="512GB"/>
    <n v="135286"/>
  </r>
  <r>
    <x v="1"/>
    <x v="16"/>
    <x v="18766"/>
    <s v="Affect surface between half military game down hundred call hospital reduce according."/>
    <n v="98112"/>
    <d v="2024-06-23T00:00:00"/>
    <x v="334"/>
    <n v="10"/>
    <s v="Tiffany Williams"/>
    <s v="Larsenstad"/>
    <x v="0"/>
    <s v="i3"/>
    <s v="i3"/>
    <s v="16GB"/>
    <s v="64GB"/>
    <s v="2TB"/>
    <n v="981120"/>
  </r>
  <r>
    <x v="1"/>
    <x v="19"/>
    <x v="18767"/>
    <s v="Science garden ten agent huge firm."/>
    <n v="106868"/>
    <d v="2024-03-18T00:00:00"/>
    <x v="732"/>
    <n v="2"/>
    <s v="Joseph White"/>
    <s v="Jamesstad"/>
    <x v="4"/>
    <s v="Ryzen 7"/>
    <s v="Ryzen 7"/>
    <s v="32GB"/>
    <s v="128GB"/>
    <s v="512GB"/>
    <n v="213736"/>
  </r>
  <r>
    <x v="1"/>
    <x v="16"/>
    <x v="18768"/>
    <s v="Special relate happy throughout speech experience thing show several report nation fact."/>
    <n v="22051"/>
    <d v="2025-03-18T00:00:00"/>
    <x v="169"/>
    <n v="4"/>
    <s v="Jordan Guzman"/>
    <s v="New Markville"/>
    <x v="2"/>
    <s v="i7"/>
    <s v="i7"/>
    <s v="16GB"/>
    <s v="64GB"/>
    <s v="2TB"/>
    <n v="88204"/>
  </r>
  <r>
    <x v="0"/>
    <x v="14"/>
    <x v="18769"/>
    <s v="Certainly almost nor help brother even."/>
    <n v="87820"/>
    <d v="2024-08-21T00:00:00"/>
    <x v="609"/>
    <n v="10"/>
    <s v="Jessica White"/>
    <s v="Clementsmouth"/>
    <x v="4"/>
    <s v="N/A"/>
    <s v="MediaTek Helio"/>
    <s v="16GB"/>
    <s v="1TB"/>
    <s v="N/A"/>
    <n v="878200"/>
  </r>
  <r>
    <x v="1"/>
    <x v="1"/>
    <x v="18770"/>
    <s v="Market sport win rather option organization rather Congress operation consider."/>
    <n v="123016"/>
    <d v="2024-03-17T00:00:00"/>
    <x v="246"/>
    <n v="5"/>
    <s v="Teresa Beck"/>
    <s v="Christineberg"/>
    <x v="4"/>
    <s v="Ryzen 9"/>
    <s v="Ryzen 9"/>
    <s v="6GB"/>
    <s v="256GB"/>
    <s v="2TB"/>
    <n v="615080"/>
  </r>
  <r>
    <x v="0"/>
    <x v="10"/>
    <x v="18771"/>
    <s v="Key do speak test performance record sound tell."/>
    <n v="174273"/>
    <d v="2023-10-28T00:00:00"/>
    <x v="82"/>
    <n v="9"/>
    <s v="Michael Eaton"/>
    <s v="Port John"/>
    <x v="0"/>
    <s v="N/A"/>
    <s v="Snapdragon 7 Gen"/>
    <s v="8GB"/>
    <s v="256GB"/>
    <s v="N/A"/>
    <n v="1568457"/>
  </r>
  <r>
    <x v="0"/>
    <x v="14"/>
    <x v="18772"/>
    <s v="Imagine rich concern rest society know skill."/>
    <n v="80455"/>
    <d v="2023-08-10T00:00:00"/>
    <x v="691"/>
    <n v="3"/>
    <s v="Karen Braun"/>
    <s v="Port Kimberlymouth"/>
    <x v="0"/>
    <s v="N/A"/>
    <s v="Snapdragon 7 Gen"/>
    <s v="32GB"/>
    <s v="128GB"/>
    <s v="N/A"/>
    <n v="241365"/>
  </r>
  <r>
    <x v="0"/>
    <x v="2"/>
    <x v="18773"/>
    <s v="Night network eat sell eight cup east land free what former can."/>
    <n v="114830"/>
    <d v="2023-10-08T00:00:00"/>
    <x v="690"/>
    <n v="9"/>
    <s v="Marie Lopez"/>
    <s v="Sarahtown"/>
    <x v="4"/>
    <s v="N/A"/>
    <s v="Snapdragon 7s"/>
    <s v="6GB"/>
    <s v="256GB"/>
    <s v="N/A"/>
    <n v="1033470"/>
  </r>
  <r>
    <x v="0"/>
    <x v="16"/>
    <x v="18774"/>
    <s v="Use seat conference foreign them little away."/>
    <n v="91535"/>
    <d v="2023-11-29T00:00:00"/>
    <x v="772"/>
    <n v="8"/>
    <s v="Stacey Flores"/>
    <s v="Moyerbury"/>
    <x v="0"/>
    <s v="N/A"/>
    <s v="Snapdragon 7s"/>
    <s v="6GB"/>
    <s v="128GB"/>
    <s v="N/A"/>
    <n v="732280"/>
  </r>
  <r>
    <x v="0"/>
    <x v="4"/>
    <x v="18775"/>
    <s v="Something personal player they ball bit full side."/>
    <n v="134894"/>
    <d v="2025-01-25T00:00:00"/>
    <x v="99"/>
    <n v="10"/>
    <s v="Joshua Martinez"/>
    <s v="New Sandrastad"/>
    <x v="4"/>
    <s v="N/A"/>
    <s v="Samsung Exynos"/>
    <s v="4GB"/>
    <s v="64GB"/>
    <s v="N/A"/>
    <n v="1348940"/>
  </r>
  <r>
    <x v="0"/>
    <x v="12"/>
    <x v="18776"/>
    <s v="Kind environment impact contain form why blood food increase alone high."/>
    <n v="91677"/>
    <d v="2023-10-01T00:00:00"/>
    <x v="241"/>
    <n v="3"/>
    <s v="David Hunter"/>
    <s v="East Patricia"/>
    <x v="4"/>
    <s v="N/A"/>
    <s v="MediaTek Helio"/>
    <s v="6GB"/>
    <s v="512GB"/>
    <s v="N/A"/>
    <n v="275031"/>
  </r>
  <r>
    <x v="0"/>
    <x v="16"/>
    <x v="18777"/>
    <s v="Choice market lose interest else action movie decide process country begin."/>
    <n v="93744"/>
    <d v="2024-08-01T00:00:00"/>
    <x v="250"/>
    <n v="2"/>
    <s v="Andre Williams"/>
    <s v="Blankenshipport"/>
    <x v="3"/>
    <s v="N/A"/>
    <s v="Apple A-Series"/>
    <s v="6GB"/>
    <s v="1TB"/>
    <s v="N/A"/>
    <n v="187488"/>
  </r>
  <r>
    <x v="0"/>
    <x v="19"/>
    <x v="18778"/>
    <s v="Civil least figure movement perhaps leg bad important look man behavior discussion."/>
    <n v="175990"/>
    <d v="2023-12-12T00:00:00"/>
    <x v="516"/>
    <n v="9"/>
    <s v="Denise Porter"/>
    <s v="Williamsfurt"/>
    <x v="3"/>
    <s v="N/A"/>
    <s v="Snapdragon 8 Gen"/>
    <s v="32GB"/>
    <s v="128GB"/>
    <s v="N/A"/>
    <n v="1583910"/>
  </r>
  <r>
    <x v="0"/>
    <x v="2"/>
    <x v="18779"/>
    <s v="Spring throw catch policy final so."/>
    <n v="54087"/>
    <d v="2023-08-09T00:00:00"/>
    <x v="1"/>
    <n v="2"/>
    <s v="Audrey Cooper"/>
    <s v="Rogerton"/>
    <x v="3"/>
    <s v="N/A"/>
    <s v="Snapdragon 8 Gen"/>
    <s v="8GB"/>
    <s v="1TB"/>
    <s v="N/A"/>
    <n v="108174"/>
  </r>
  <r>
    <x v="1"/>
    <x v="18"/>
    <x v="18780"/>
    <s v="Many certain others development opportunity site theory people."/>
    <n v="153563"/>
    <d v="2023-12-27T00:00:00"/>
    <x v="409"/>
    <n v="9"/>
    <s v="Francisco Johnson"/>
    <s v="South Mariahmouth"/>
    <x v="1"/>
    <s v="i3"/>
    <s v="i3"/>
    <s v="4GB"/>
    <s v="512GB"/>
    <s v="2TB"/>
    <n v="1382067"/>
  </r>
  <r>
    <x v="0"/>
    <x v="7"/>
    <x v="18781"/>
    <s v="Response necessary research nothing industry democratic."/>
    <n v="16258"/>
    <d v="2025-01-07T00:00:00"/>
    <x v="562"/>
    <n v="1"/>
    <s v="Tanya Copeland"/>
    <s v="West Brendaport"/>
    <x v="1"/>
    <s v="N/A"/>
    <s v="Snapdragon 7s"/>
    <s v="6GB"/>
    <s v="128GB"/>
    <s v="N/A"/>
    <n v="16258"/>
  </r>
  <r>
    <x v="0"/>
    <x v="7"/>
    <x v="18782"/>
    <s v="Read dark speech decade growth television memory."/>
    <n v="82687"/>
    <d v="2023-04-06T00:00:00"/>
    <x v="505"/>
    <n v="6"/>
    <s v="Scott Collins"/>
    <s v="Allenland"/>
    <x v="4"/>
    <s v="N/A"/>
    <s v="MediaTek Helio"/>
    <s v="6GB"/>
    <s v="512GB"/>
    <s v="N/A"/>
    <n v="496122"/>
  </r>
  <r>
    <x v="1"/>
    <x v="5"/>
    <x v="18783"/>
    <s v="Fish situation sometimes black idea response learn new at set choose degree color."/>
    <n v="78816"/>
    <d v="2024-10-31T00:00:00"/>
    <x v="40"/>
    <n v="1"/>
    <s v="Kimberly Anderson"/>
    <s v="Laurahaven"/>
    <x v="1"/>
    <s v="Ryzen 9"/>
    <s v="Ryzen 9"/>
    <s v="16GB"/>
    <s v="128GB"/>
    <s v="2TB"/>
    <n v="78816"/>
  </r>
  <r>
    <x v="1"/>
    <x v="6"/>
    <x v="18784"/>
    <s v="Bed do cover list great stuff natural order."/>
    <n v="100139"/>
    <d v="2023-05-04T00:00:00"/>
    <x v="266"/>
    <n v="1"/>
    <s v="Mary Dorsey"/>
    <s v="New Megan"/>
    <x v="2"/>
    <s v="i5"/>
    <s v="i5"/>
    <s v="16GB"/>
    <s v="128GB"/>
    <s v="256GB"/>
    <n v="100139"/>
  </r>
  <r>
    <x v="0"/>
    <x v="15"/>
    <x v="18785"/>
    <s v="Continue good effect young more speak Mrs successful."/>
    <n v="66251"/>
    <d v="2025-01-01T00:00:00"/>
    <x v="258"/>
    <n v="2"/>
    <s v="Catherine Reeves"/>
    <s v="Blanchardburgh"/>
    <x v="0"/>
    <s v="N/A"/>
    <s v="Snapdragon 8 Gen"/>
    <s v="6GB"/>
    <s v="512GB"/>
    <s v="N/A"/>
    <n v="132502"/>
  </r>
  <r>
    <x v="1"/>
    <x v="16"/>
    <x v="18786"/>
    <s v="Trouble card whose by list reach four style voice."/>
    <n v="138220"/>
    <d v="2023-08-13T00:00:00"/>
    <x v="546"/>
    <n v="7"/>
    <s v="Brandon Simpson"/>
    <s v="Lake Angela"/>
    <x v="0"/>
    <s v="i9"/>
    <s v="i9"/>
    <s v="16GB"/>
    <s v="512GB"/>
    <s v="1TB"/>
    <n v="967540"/>
  </r>
  <r>
    <x v="0"/>
    <x v="2"/>
    <x v="18787"/>
    <s v="Side most land mind without election ball pattern free."/>
    <n v="111970"/>
    <d v="2023-08-12T00:00:00"/>
    <x v="391"/>
    <n v="5"/>
    <s v="Ethan Harris"/>
    <s v="South Jasonmouth"/>
    <x v="0"/>
    <s v="N/A"/>
    <s v="Samsung Exynos"/>
    <s v="12GB"/>
    <s v="64GB"/>
    <s v="N/A"/>
    <n v="559850"/>
  </r>
  <r>
    <x v="1"/>
    <x v="10"/>
    <x v="18788"/>
    <s v="Weight I there again behavior interview wait us huge."/>
    <n v="152813"/>
    <d v="2023-07-20T00:00:00"/>
    <x v="746"/>
    <n v="9"/>
    <s v="Jason Aguirre"/>
    <s v="North Heathertown"/>
    <x v="3"/>
    <s v="Ryzen 3"/>
    <s v="Ryzen 3"/>
    <s v="16GB"/>
    <s v="1TB"/>
    <s v="2TB"/>
    <n v="1375317"/>
  </r>
  <r>
    <x v="1"/>
    <x v="10"/>
    <x v="18789"/>
    <s v="Each end challenge total good rule scientist already measure suggest strong."/>
    <n v="76280"/>
    <d v="2024-03-08T00:00:00"/>
    <x v="107"/>
    <n v="8"/>
    <s v="Carla Brown"/>
    <s v="Gutierrezburgh"/>
    <x v="4"/>
    <s v="i7"/>
    <s v="i7"/>
    <s v="16GB"/>
    <s v="512GB"/>
    <s v="256GB"/>
    <n v="610240"/>
  </r>
  <r>
    <x v="0"/>
    <x v="4"/>
    <x v="18790"/>
    <s v="Us since without national man most."/>
    <n v="139011"/>
    <d v="2024-10-16T00:00:00"/>
    <x v="405"/>
    <n v="6"/>
    <s v="Curtis York"/>
    <s v="East Moniqueshire"/>
    <x v="3"/>
    <s v="N/A"/>
    <s v="MediaTek Dimensity"/>
    <s v="8GB"/>
    <s v="64GB"/>
    <s v="N/A"/>
    <n v="834066"/>
  </r>
  <r>
    <x v="0"/>
    <x v="2"/>
    <x v="18791"/>
    <s v="Contain special store everything eat believe."/>
    <n v="185511"/>
    <d v="2024-01-09T00:00:00"/>
    <x v="437"/>
    <n v="7"/>
    <s v="Timothy Christian"/>
    <s v="New Brianmouth"/>
    <x v="3"/>
    <s v="N/A"/>
    <s v="Apple A-Series"/>
    <s v="4GB"/>
    <s v="256GB"/>
    <s v="N/A"/>
    <n v="1298577"/>
  </r>
  <r>
    <x v="1"/>
    <x v="8"/>
    <x v="18792"/>
    <s v="Maybe itself hard else me claim information hundred you."/>
    <n v="83869"/>
    <d v="2024-05-22T00:00:00"/>
    <x v="616"/>
    <n v="3"/>
    <s v="Mark Roberson"/>
    <s v="South Amandaborough"/>
    <x v="1"/>
    <s v="Ryzen 9"/>
    <s v="Ryzen 9"/>
    <s v="12GB"/>
    <s v="512GB"/>
    <s v="2TB"/>
    <n v="251607"/>
  </r>
  <r>
    <x v="0"/>
    <x v="6"/>
    <x v="18793"/>
    <s v="Ball western today create trade employee bag head no nature century game."/>
    <n v="114804"/>
    <d v="2023-07-12T00:00:00"/>
    <x v="614"/>
    <n v="5"/>
    <s v="Tammy Faulkner"/>
    <s v="Lake Jason"/>
    <x v="1"/>
    <s v="N/A"/>
    <s v="MediaTek Helio"/>
    <s v="8GB"/>
    <s v="64GB"/>
    <s v="N/A"/>
    <n v="574020"/>
  </r>
  <r>
    <x v="0"/>
    <x v="14"/>
    <x v="18794"/>
    <s v="Big get figure mind avoid tell fast."/>
    <n v="136619"/>
    <d v="2024-10-25T00:00:00"/>
    <x v="69"/>
    <n v="5"/>
    <s v="Derrick Adams"/>
    <s v="East Craig"/>
    <x v="1"/>
    <s v="N/A"/>
    <s v="MediaTek Dimensity"/>
    <s v="12GB"/>
    <s v="64GB"/>
    <s v="N/A"/>
    <n v="683095"/>
  </r>
  <r>
    <x v="0"/>
    <x v="18"/>
    <x v="18795"/>
    <s v="Court plan total car inside over."/>
    <n v="47954"/>
    <d v="2024-04-13T00:00:00"/>
    <x v="480"/>
    <n v="9"/>
    <s v="Charlotte Smith"/>
    <s v="New Toddchester"/>
    <x v="2"/>
    <s v="N/A"/>
    <s v="MediaTek Dimensity"/>
    <s v="4GB"/>
    <s v="64GB"/>
    <s v="N/A"/>
    <n v="431586"/>
  </r>
  <r>
    <x v="0"/>
    <x v="17"/>
    <x v="18796"/>
    <s v="Do against any father training machine wife find quickly total cup kind."/>
    <n v="171048"/>
    <d v="2023-10-11T00:00:00"/>
    <x v="626"/>
    <n v="5"/>
    <s v="Kelsey Vasquez"/>
    <s v="Port Michelle"/>
    <x v="2"/>
    <s v="N/A"/>
    <s v="MediaTek Helio"/>
    <s v="4GB"/>
    <s v="512GB"/>
    <s v="N/A"/>
    <n v="855240"/>
  </r>
  <r>
    <x v="1"/>
    <x v="7"/>
    <x v="18797"/>
    <s v="Focus parent wonder factor talk play star."/>
    <n v="93023"/>
    <d v="2024-07-15T00:00:00"/>
    <x v="208"/>
    <n v="2"/>
    <s v="Amy Smith"/>
    <s v="Daniellemouth"/>
    <x v="4"/>
    <s v="Ryzen 3"/>
    <s v="Ryzen 3"/>
    <s v="16GB"/>
    <s v="512GB"/>
    <s v="1TB"/>
    <n v="186046"/>
  </r>
  <r>
    <x v="1"/>
    <x v="15"/>
    <x v="18798"/>
    <s v="Clear know place either begin everything."/>
    <n v="195872"/>
    <d v="2023-10-02T00:00:00"/>
    <x v="717"/>
    <n v="6"/>
    <s v="David Garcia"/>
    <s v="Williamsstad"/>
    <x v="4"/>
    <s v="Ryzen 9"/>
    <s v="Ryzen 9"/>
    <s v="8GB"/>
    <s v="64GB"/>
    <s v="2TB"/>
    <n v="1175232"/>
  </r>
  <r>
    <x v="1"/>
    <x v="19"/>
    <x v="18799"/>
    <s v="Fish its significant big act east recognize energy yet score type southern focus."/>
    <n v="20854"/>
    <d v="2024-11-27T00:00:00"/>
    <x v="758"/>
    <n v="5"/>
    <s v="Jason Brown"/>
    <s v="East Jesse"/>
    <x v="0"/>
    <s v="i7"/>
    <s v="i7"/>
    <s v="8GB"/>
    <s v="256GB"/>
    <s v="2TB"/>
    <n v="104270"/>
  </r>
  <r>
    <x v="0"/>
    <x v="16"/>
    <x v="18800"/>
    <s v="Morning question magazine ever interesting resource you raise determine."/>
    <n v="93757"/>
    <d v="2023-08-27T00:00:00"/>
    <x v="168"/>
    <n v="10"/>
    <s v="Sophia Torres"/>
    <s v="Jeremybury"/>
    <x v="2"/>
    <s v="N/A"/>
    <s v="MediaTek Dimensity"/>
    <s v="8GB"/>
    <s v="128GB"/>
    <s v="N/A"/>
    <n v="937570"/>
  </r>
  <r>
    <x v="1"/>
    <x v="10"/>
    <x v="18801"/>
    <s v="Trouble hundred most each seem do two act likely school firm career."/>
    <n v="185253"/>
    <d v="2024-08-05T00:00:00"/>
    <x v="161"/>
    <n v="9"/>
    <s v="Timothy Williams"/>
    <s v="Port Sierraton"/>
    <x v="4"/>
    <s v="i7"/>
    <s v="i7"/>
    <s v="12GB"/>
    <s v="512GB"/>
    <s v="512GB"/>
    <n v="1667277"/>
  </r>
  <r>
    <x v="1"/>
    <x v="10"/>
    <x v="18802"/>
    <s v="Religious represent choose ago pass account road month avoid kitchen able."/>
    <n v="118342"/>
    <d v="2024-02-20T00:00:00"/>
    <x v="605"/>
    <n v="9"/>
    <s v="James Stephenson"/>
    <s v="North Heatherton"/>
    <x v="0"/>
    <s v="i7"/>
    <s v="i7"/>
    <s v="8GB"/>
    <s v="1TB"/>
    <s v="1TB"/>
    <n v="1065078"/>
  </r>
  <r>
    <x v="0"/>
    <x v="9"/>
    <x v="18803"/>
    <s v="Another across like deal region approach language reach."/>
    <n v="80353"/>
    <d v="2024-10-04T00:00:00"/>
    <x v="98"/>
    <n v="6"/>
    <s v="Nicholas Mahoney"/>
    <s v="Francoville"/>
    <x v="3"/>
    <s v="N/A"/>
    <s v="MediaTek Dimensity"/>
    <s v="4GB"/>
    <s v="64GB"/>
    <s v="N/A"/>
    <n v="482118"/>
  </r>
  <r>
    <x v="1"/>
    <x v="11"/>
    <x v="18804"/>
    <s v="Product allow dinner analysis both soldier natural push woman move."/>
    <n v="173988"/>
    <d v="2024-08-06T00:00:00"/>
    <x v="158"/>
    <n v="3"/>
    <s v="Cheryl Gray"/>
    <s v="Tiffanyville"/>
    <x v="0"/>
    <s v="Ryzen 5"/>
    <s v="Ryzen 5"/>
    <s v="4GB"/>
    <s v="512GB"/>
    <s v="256GB"/>
    <n v="521964"/>
  </r>
  <r>
    <x v="1"/>
    <x v="3"/>
    <x v="18805"/>
    <s v="Visit get push rule knowledge list brother court what consider audience."/>
    <n v="48422"/>
    <d v="2023-06-02T00:00:00"/>
    <x v="506"/>
    <n v="7"/>
    <s v="Brian Delgado"/>
    <s v="Port Angela"/>
    <x v="0"/>
    <s v="Ryzen 7"/>
    <s v="Ryzen 7"/>
    <s v="4GB"/>
    <s v="512GB"/>
    <s v="256GB"/>
    <n v="338954"/>
  </r>
  <r>
    <x v="1"/>
    <x v="0"/>
    <x v="18806"/>
    <s v="Can table Congress large effect oil serve the station analysis improve movie college."/>
    <n v="7774"/>
    <d v="2023-04-25T00:00:00"/>
    <x v="287"/>
    <n v="2"/>
    <s v="Anthony Henry"/>
    <s v="West Tommy"/>
    <x v="3"/>
    <s v="Ryzen 5"/>
    <s v="Ryzen 5"/>
    <s v="32GB"/>
    <s v="256GB"/>
    <s v="2TB"/>
    <n v="15548"/>
  </r>
  <r>
    <x v="1"/>
    <x v="2"/>
    <x v="18807"/>
    <s v="Child civil total tonight marriage beautiful foreign."/>
    <n v="102045"/>
    <d v="2024-10-21T00:00:00"/>
    <x v="149"/>
    <n v="2"/>
    <s v="Joshua Arnold"/>
    <s v="Port Anitaview"/>
    <x v="3"/>
    <s v="Ryzen 3"/>
    <s v="Ryzen 3"/>
    <s v="16GB"/>
    <s v="256GB"/>
    <s v="1TB"/>
    <n v="204090"/>
  </r>
  <r>
    <x v="1"/>
    <x v="17"/>
    <x v="18808"/>
    <s v="Space decision change but worker travel agree second school or political gun media."/>
    <n v="96346"/>
    <d v="2023-09-16T00:00:00"/>
    <x v="406"/>
    <n v="5"/>
    <s v="Nicole Hodge"/>
    <s v="Cameronchester"/>
    <x v="2"/>
    <s v="Ryzen 5"/>
    <s v="Ryzen 5"/>
    <s v="12GB"/>
    <s v="1TB"/>
    <s v="512GB"/>
    <n v="481730"/>
  </r>
  <r>
    <x v="1"/>
    <x v="10"/>
    <x v="18809"/>
    <s v="Add rather hard trip enough rise television task increase."/>
    <n v="81960"/>
    <d v="2025-01-08T00:00:00"/>
    <x v="407"/>
    <n v="10"/>
    <s v="Jennifer Wood"/>
    <s v="Pearsonborough"/>
    <x v="2"/>
    <s v="Ryzen 9"/>
    <s v="Ryzen 9"/>
    <s v="12GB"/>
    <s v="128GB"/>
    <s v="2TB"/>
    <n v="819600"/>
  </r>
  <r>
    <x v="0"/>
    <x v="2"/>
    <x v="18810"/>
    <s v="Out property many matter lead structure simply girl remain another he family."/>
    <n v="53338"/>
    <d v="2023-07-23T00:00:00"/>
    <x v="22"/>
    <n v="5"/>
    <s v="Yvonne Smith"/>
    <s v="West Andrew"/>
    <x v="2"/>
    <s v="N/A"/>
    <s v="Samsung Exynos"/>
    <s v="6GB"/>
    <s v="1TB"/>
    <s v="N/A"/>
    <n v="266690"/>
  </r>
  <r>
    <x v="0"/>
    <x v="5"/>
    <x v="18811"/>
    <s v="Tonight science last accept oil apply address upon."/>
    <n v="69578"/>
    <d v="2024-08-20T00:00:00"/>
    <x v="152"/>
    <n v="9"/>
    <s v="Kelly Reyes"/>
    <s v="Lake Jeremy"/>
    <x v="0"/>
    <s v="N/A"/>
    <s v="Snapdragon 8 Gen"/>
    <s v="32GB"/>
    <s v="64GB"/>
    <s v="N/A"/>
    <n v="626202"/>
  </r>
  <r>
    <x v="1"/>
    <x v="19"/>
    <x v="18812"/>
    <s v="Dog easy nothing resource short kind environmental daughter."/>
    <n v="41903"/>
    <d v="2023-09-14T00:00:00"/>
    <x v="717"/>
    <n v="7"/>
    <s v="Dawn Campos"/>
    <s v="West Susanburgh"/>
    <x v="3"/>
    <s v="i9"/>
    <s v="i9"/>
    <s v="8GB"/>
    <s v="256GB"/>
    <s v="2TB"/>
    <n v="293321"/>
  </r>
  <r>
    <x v="1"/>
    <x v="2"/>
    <x v="18813"/>
    <s v="Democrat learn class use month report always."/>
    <n v="146072"/>
    <d v="2024-11-11T00:00:00"/>
    <x v="78"/>
    <n v="2"/>
    <s v="Michael Hahn"/>
    <s v="Andrewview"/>
    <x v="2"/>
    <s v="Ryzen 7"/>
    <s v="Ryzen 7"/>
    <s v="8GB"/>
    <s v="256GB"/>
    <s v="512GB"/>
    <n v="292144"/>
  </r>
  <r>
    <x v="0"/>
    <x v="19"/>
    <x v="18814"/>
    <s v="Next game collection interest answer get kind interview cultural look unit arm."/>
    <n v="10761"/>
    <d v="2023-07-27T00:00:00"/>
    <x v="501"/>
    <n v="6"/>
    <s v="Brianna Smith"/>
    <s v="New Mariashire"/>
    <x v="4"/>
    <s v="N/A"/>
    <s v="Snapdragon 8 Gen"/>
    <s v="12GB"/>
    <s v="128GB"/>
    <s v="N/A"/>
    <n v="64566"/>
  </r>
  <r>
    <x v="1"/>
    <x v="1"/>
    <x v="18815"/>
    <s v="Budget shoulder agency data east four structure full."/>
    <n v="174831"/>
    <d v="2023-08-12T00:00:00"/>
    <x v="406"/>
    <n v="7"/>
    <s v="Laura Miller MD"/>
    <s v="Port Mauriceview"/>
    <x v="2"/>
    <s v="i7"/>
    <s v="i7"/>
    <s v="6GB"/>
    <s v="1TB"/>
    <s v="2TB"/>
    <n v="1223817"/>
  </r>
  <r>
    <x v="1"/>
    <x v="19"/>
    <x v="18816"/>
    <s v="Example physical opportunity of improve behavior wear knowledge president tree economy."/>
    <n v="110120"/>
    <d v="2024-11-17T00:00:00"/>
    <x v="102"/>
    <n v="10"/>
    <s v="Catherine Terry"/>
    <s v="Gregoryland"/>
    <x v="2"/>
    <s v="i3"/>
    <s v="i3"/>
    <s v="32GB"/>
    <s v="512GB"/>
    <s v="256GB"/>
    <n v="1101200"/>
  </r>
  <r>
    <x v="0"/>
    <x v="13"/>
    <x v="18817"/>
    <s v="Defense down eye PM it tell also."/>
    <n v="12052"/>
    <d v="2023-11-05T00:00:00"/>
    <x v="565"/>
    <n v="3"/>
    <s v="Matthew Allen"/>
    <s v="West Joshuamouth"/>
    <x v="0"/>
    <s v="N/A"/>
    <s v="MediaTek Dimensity"/>
    <s v="16GB"/>
    <s v="512GB"/>
    <s v="N/A"/>
    <n v="36156"/>
  </r>
  <r>
    <x v="1"/>
    <x v="11"/>
    <x v="18818"/>
    <s v="Sure music item yard gas director near save decision sister represent business important."/>
    <n v="139421"/>
    <d v="2024-07-25T00:00:00"/>
    <x v="554"/>
    <n v="4"/>
    <s v="Jacob Williams"/>
    <s v="Pearsontown"/>
    <x v="1"/>
    <s v="i9"/>
    <s v="i9"/>
    <s v="32GB"/>
    <s v="128GB"/>
    <s v="512GB"/>
    <n v="557684"/>
  </r>
  <r>
    <x v="1"/>
    <x v="2"/>
    <x v="18819"/>
    <s v="Task provide late box occur character various ask then just."/>
    <n v="151219"/>
    <d v="2024-03-13T00:00:00"/>
    <x v="48"/>
    <n v="1"/>
    <s v="Lisa Caldwell"/>
    <s v="Susanmouth"/>
    <x v="2"/>
    <s v="i3"/>
    <s v="i3"/>
    <s v="16GB"/>
    <s v="128GB"/>
    <s v="256GB"/>
    <n v="151219"/>
  </r>
  <r>
    <x v="1"/>
    <x v="3"/>
    <x v="18820"/>
    <s v="Drug particularly bit respond night which compare rise always run especially change."/>
    <n v="25504"/>
    <d v="2023-06-26T00:00:00"/>
    <x v="198"/>
    <n v="7"/>
    <s v="James Wilson"/>
    <s v="Andreafurt"/>
    <x v="1"/>
    <s v="Ryzen 3"/>
    <s v="Ryzen 3"/>
    <s v="32GB"/>
    <s v="128GB"/>
    <s v="2TB"/>
    <n v="178528"/>
  </r>
  <r>
    <x v="1"/>
    <x v="6"/>
    <x v="18821"/>
    <s v="Right fact visit time treatment shake moment send course expect tax."/>
    <n v="88203"/>
    <d v="2023-05-06T00:00:00"/>
    <x v="177"/>
    <n v="1"/>
    <s v="Matthew Briggs"/>
    <s v="Amyton"/>
    <x v="3"/>
    <s v="i5"/>
    <s v="i5"/>
    <s v="4GB"/>
    <s v="256GB"/>
    <s v="512GB"/>
    <n v="88203"/>
  </r>
  <r>
    <x v="1"/>
    <x v="14"/>
    <x v="18822"/>
    <s v="Price different would happen information budget customer fill several new save discuss."/>
    <n v="178352"/>
    <d v="2024-03-17T00:00:00"/>
    <x v="615"/>
    <n v="10"/>
    <s v="Joseph Dougherty"/>
    <s v="West Chad"/>
    <x v="1"/>
    <s v="i9"/>
    <s v="i9"/>
    <s v="4GB"/>
    <s v="512GB"/>
    <s v="512GB"/>
    <n v="1783520"/>
  </r>
  <r>
    <x v="1"/>
    <x v="9"/>
    <x v="18823"/>
    <s v="Against food blue support western page seem would little a particular."/>
    <n v="132749"/>
    <d v="2024-03-21T00:00:00"/>
    <x v="245"/>
    <n v="8"/>
    <s v="Jeanette Rogers"/>
    <s v="New Duane"/>
    <x v="1"/>
    <s v="i9"/>
    <s v="i9"/>
    <s v="4GB"/>
    <s v="512GB"/>
    <s v="256GB"/>
    <n v="1061992"/>
  </r>
  <r>
    <x v="0"/>
    <x v="0"/>
    <x v="18824"/>
    <s v="Career spend fine try professional often produce owner drop."/>
    <n v="24316"/>
    <d v="2024-06-13T00:00:00"/>
    <x v="456"/>
    <n v="6"/>
    <s v="Melinda Harper"/>
    <s v="East Gina"/>
    <x v="3"/>
    <s v="N/A"/>
    <s v="Snapdragon 7 Gen"/>
    <s v="4GB"/>
    <s v="512GB"/>
    <s v="N/A"/>
    <n v="145896"/>
  </r>
  <r>
    <x v="0"/>
    <x v="19"/>
    <x v="18825"/>
    <s v="Marriage behavior way view among station Democrat nation try crime personal."/>
    <n v="70332"/>
    <d v="2023-07-05T00:00:00"/>
    <x v="540"/>
    <n v="7"/>
    <s v="Mr. Dennis Austin MD"/>
    <s v="East Jason"/>
    <x v="4"/>
    <s v="N/A"/>
    <s v="Samsung Exynos"/>
    <s v="32GB"/>
    <s v="1TB"/>
    <s v="N/A"/>
    <n v="492324"/>
  </r>
  <r>
    <x v="0"/>
    <x v="16"/>
    <x v="18826"/>
    <s v="Agree system talk food she but natural score soon wish everybody."/>
    <n v="121179"/>
    <d v="2024-02-06T00:00:00"/>
    <x v="414"/>
    <n v="2"/>
    <s v="Stephen Hampton"/>
    <s v="Gonzalezmouth"/>
    <x v="4"/>
    <s v="N/A"/>
    <s v="MediaTek Helio"/>
    <s v="4GB"/>
    <s v="256GB"/>
    <s v="N/A"/>
    <n v="242358"/>
  </r>
  <r>
    <x v="1"/>
    <x v="18"/>
    <x v="18827"/>
    <s v="Born after leave tonight agreement member region important clear man whom."/>
    <n v="75282"/>
    <d v="2025-01-31T00:00:00"/>
    <x v="762"/>
    <n v="5"/>
    <s v="Justin Ayala"/>
    <s v="Bethburgh"/>
    <x v="1"/>
    <s v="Ryzen 7"/>
    <s v="Ryzen 7"/>
    <s v="4GB"/>
    <s v="64GB"/>
    <s v="512GB"/>
    <n v="376410"/>
  </r>
  <r>
    <x v="0"/>
    <x v="9"/>
    <x v="18828"/>
    <s v="Difficult effort between argue most he song stock."/>
    <n v="97842"/>
    <d v="2024-07-07T00:00:00"/>
    <x v="343"/>
    <n v="6"/>
    <s v="Rick Harris"/>
    <s v="New Dawn"/>
    <x v="2"/>
    <s v="N/A"/>
    <s v="Snapdragon 8 Gen"/>
    <s v="4GB"/>
    <s v="512GB"/>
    <s v="N/A"/>
    <n v="587052"/>
  </r>
  <r>
    <x v="0"/>
    <x v="11"/>
    <x v="18829"/>
    <s v="To field animal financial mother color hotel whole father red."/>
    <n v="13882"/>
    <d v="2023-09-17T00:00:00"/>
    <x v="137"/>
    <n v="9"/>
    <s v="Andrea Gill DVM"/>
    <s v="Archerstad"/>
    <x v="2"/>
    <s v="N/A"/>
    <s v="Apple A-Series"/>
    <s v="6GB"/>
    <s v="1TB"/>
    <s v="N/A"/>
    <n v="124938"/>
  </r>
  <r>
    <x v="0"/>
    <x v="18"/>
    <x v="18830"/>
    <s v="Choose community new skill kind building almost rise."/>
    <n v="24831"/>
    <d v="2024-03-27T00:00:00"/>
    <x v="107"/>
    <n v="6"/>
    <s v="Brandon Berry"/>
    <s v="Brandyside"/>
    <x v="3"/>
    <s v="N/A"/>
    <s v="Snapdragon 8 Gen"/>
    <s v="16GB"/>
    <s v="64GB"/>
    <s v="N/A"/>
    <n v="148986"/>
  </r>
  <r>
    <x v="1"/>
    <x v="0"/>
    <x v="18831"/>
    <s v="Yet college operation behind some cover office."/>
    <n v="126427"/>
    <d v="2023-09-20T00:00:00"/>
    <x v="497"/>
    <n v="3"/>
    <s v="Julie Foster"/>
    <s v="Lake Abigailchester"/>
    <x v="0"/>
    <s v="i9"/>
    <s v="i9"/>
    <s v="4GB"/>
    <s v="512GB"/>
    <s v="2TB"/>
    <n v="379281"/>
  </r>
  <r>
    <x v="1"/>
    <x v="18"/>
    <x v="18832"/>
    <s v="Go plant music them just employee enjoy far stop base investment both."/>
    <n v="130841"/>
    <d v="2024-04-21T00:00:00"/>
    <x v="635"/>
    <n v="4"/>
    <s v="Rachel Potts"/>
    <s v="Port Gloria"/>
    <x v="0"/>
    <s v="i7"/>
    <s v="i7"/>
    <s v="6GB"/>
    <s v="512GB"/>
    <s v="1TB"/>
    <n v="523364"/>
  </r>
  <r>
    <x v="1"/>
    <x v="15"/>
    <x v="18833"/>
    <s v="Positive scene chance health speak friend."/>
    <n v="197695"/>
    <d v="2024-08-03T00:00:00"/>
    <x v="378"/>
    <n v="4"/>
    <s v="Thomas Cruz"/>
    <s v="West Juanborough"/>
    <x v="1"/>
    <s v="i9"/>
    <s v="i9"/>
    <s v="12GB"/>
    <s v="64GB"/>
    <s v="1TB"/>
    <n v="790780"/>
  </r>
  <r>
    <x v="0"/>
    <x v="10"/>
    <x v="18834"/>
    <s v="Blue similar short share conference physical room general capital eight beat science."/>
    <n v="53661"/>
    <d v="2023-05-29T00:00:00"/>
    <x v="12"/>
    <n v="2"/>
    <s v="Rebecca Quinn"/>
    <s v="Lake Sara"/>
    <x v="1"/>
    <s v="N/A"/>
    <s v="Snapdragon 8 Gen"/>
    <s v="4GB"/>
    <s v="64GB"/>
    <s v="N/A"/>
    <n v="107322"/>
  </r>
  <r>
    <x v="1"/>
    <x v="8"/>
    <x v="18835"/>
    <s v="Method management member stuff name tend hot until staff program billion Congress challenge."/>
    <n v="130142"/>
    <d v="2023-09-24T00:00:00"/>
    <x v="285"/>
    <n v="1"/>
    <s v="Elizabeth Boyd"/>
    <s v="Chandlerview"/>
    <x v="4"/>
    <s v="i9"/>
    <s v="i9"/>
    <s v="12GB"/>
    <s v="64GB"/>
    <s v="1TB"/>
    <n v="130142"/>
  </r>
  <r>
    <x v="1"/>
    <x v="10"/>
    <x v="18836"/>
    <s v="Rate difficult worker response pull thousand bank trial."/>
    <n v="150470"/>
    <d v="2024-08-29T00:00:00"/>
    <x v="582"/>
    <n v="8"/>
    <s v="Jacob Thomas"/>
    <s v="North Allisonville"/>
    <x v="4"/>
    <s v="i5"/>
    <s v="i5"/>
    <s v="8GB"/>
    <s v="64GB"/>
    <s v="1TB"/>
    <n v="1203760"/>
  </r>
  <r>
    <x v="0"/>
    <x v="1"/>
    <x v="18837"/>
    <s v="Recognize per evening especially serious black protect most sometimes."/>
    <n v="127640"/>
    <d v="2023-12-08T00:00:00"/>
    <x v="260"/>
    <n v="8"/>
    <s v="John Kennedy"/>
    <s v="North Kari"/>
    <x v="3"/>
    <s v="N/A"/>
    <s v="MediaTek Dimensity"/>
    <s v="12GB"/>
    <s v="128GB"/>
    <s v="N/A"/>
    <n v="1021120"/>
  </r>
  <r>
    <x v="0"/>
    <x v="11"/>
    <x v="18838"/>
    <s v="Race painting program item stop sister several however tree evidence pull another."/>
    <n v="195453"/>
    <d v="2024-03-26T00:00:00"/>
    <x v="100"/>
    <n v="1"/>
    <s v="Harry Peters"/>
    <s v="East Jamesstad"/>
    <x v="0"/>
    <s v="N/A"/>
    <s v="Samsung Exynos"/>
    <s v="6GB"/>
    <s v="1TB"/>
    <s v="N/A"/>
    <n v="195453"/>
  </r>
  <r>
    <x v="0"/>
    <x v="18"/>
    <x v="18839"/>
    <s v="Approach commercial produce make suddenly every feel."/>
    <n v="197777"/>
    <d v="2023-08-26T00:00:00"/>
    <x v="64"/>
    <n v="10"/>
    <s v="Cynthia Brown"/>
    <s v="New Jason"/>
    <x v="2"/>
    <s v="N/A"/>
    <s v="Snapdragon 7 Gen"/>
    <s v="12GB"/>
    <s v="512GB"/>
    <s v="N/A"/>
    <n v="1977770"/>
  </r>
  <r>
    <x v="0"/>
    <x v="11"/>
    <x v="18840"/>
    <s v="Voice with each country stock international Congress yeah grow deal front our even."/>
    <n v="8056"/>
    <d v="2023-07-18T00:00:00"/>
    <x v="49"/>
    <n v="4"/>
    <s v="William Franklin"/>
    <s v="North Brandonton"/>
    <x v="3"/>
    <s v="N/A"/>
    <s v="Samsung Exynos"/>
    <s v="16GB"/>
    <s v="64GB"/>
    <s v="N/A"/>
    <n v="32224"/>
  </r>
  <r>
    <x v="1"/>
    <x v="7"/>
    <x v="18841"/>
    <s v="Base hot sit many accept direction may who."/>
    <n v="199699"/>
    <d v="2024-10-02T00:00:00"/>
    <x v="510"/>
    <n v="4"/>
    <s v="Elizabeth Rojas"/>
    <s v="West Barbaraview"/>
    <x v="2"/>
    <s v="Ryzen 7"/>
    <s v="Ryzen 7"/>
    <s v="8GB"/>
    <s v="256GB"/>
    <s v="2TB"/>
    <n v="798796"/>
  </r>
  <r>
    <x v="1"/>
    <x v="12"/>
    <x v="18842"/>
    <s v="Marriage husband rock alone protect model PM open."/>
    <n v="147153"/>
    <d v="2024-07-20T00:00:00"/>
    <x v="724"/>
    <n v="1"/>
    <s v="Rhonda Martinez"/>
    <s v="Lake Markstad"/>
    <x v="4"/>
    <s v="i9"/>
    <s v="i9"/>
    <s v="4GB"/>
    <s v="1TB"/>
    <s v="512GB"/>
    <n v="147153"/>
  </r>
  <r>
    <x v="1"/>
    <x v="7"/>
    <x v="18843"/>
    <s v="Adult hundred check threat require fly sea make month notice might."/>
    <n v="148672"/>
    <d v="2024-02-05T00:00:00"/>
    <x v="683"/>
    <n v="5"/>
    <s v="Ashley Bryant"/>
    <s v="Christopherville"/>
    <x v="3"/>
    <s v="Ryzen 3"/>
    <s v="Ryzen 3"/>
    <s v="12GB"/>
    <s v="512GB"/>
    <s v="1TB"/>
    <n v="743360"/>
  </r>
  <r>
    <x v="1"/>
    <x v="16"/>
    <x v="18844"/>
    <s v="Cost affect bed central choose will see child four various campaign."/>
    <n v="67301"/>
    <d v="2024-02-01T00:00:00"/>
    <x v="561"/>
    <n v="10"/>
    <s v="Jennifer Smith"/>
    <s v="Jessicaport"/>
    <x v="0"/>
    <s v="Ryzen 3"/>
    <s v="Ryzen 3"/>
    <s v="4GB"/>
    <s v="256GB"/>
    <s v="2TB"/>
    <n v="673010"/>
  </r>
  <r>
    <x v="1"/>
    <x v="12"/>
    <x v="18845"/>
    <s v="Way ever as stop interview toward political how rock usually environmental."/>
    <n v="115260"/>
    <d v="2023-08-26T00:00:00"/>
    <x v="302"/>
    <n v="1"/>
    <s v="Tiffany Swanson"/>
    <s v="New Alicia"/>
    <x v="1"/>
    <s v="i7"/>
    <s v="i7"/>
    <s v="32GB"/>
    <s v="256GB"/>
    <s v="256GB"/>
    <n v="115260"/>
  </r>
  <r>
    <x v="1"/>
    <x v="19"/>
    <x v="18846"/>
    <s v="Both identify action do yard adult include first law."/>
    <n v="68555"/>
    <d v="2023-07-24T00:00:00"/>
    <x v="546"/>
    <n v="6"/>
    <s v="Austin Stone"/>
    <s v="Lucashaven"/>
    <x v="0"/>
    <s v="Ryzen 7"/>
    <s v="Ryzen 7"/>
    <s v="8GB"/>
    <s v="256GB"/>
    <s v="1TB"/>
    <n v="411330"/>
  </r>
  <r>
    <x v="1"/>
    <x v="13"/>
    <x v="18847"/>
    <s v="One admit statement lawyer color make significant that computer force represent understand member."/>
    <n v="147217"/>
    <d v="2024-10-27T00:00:00"/>
    <x v="445"/>
    <n v="9"/>
    <s v="Jennifer Davis"/>
    <s v="Flemingchester"/>
    <x v="3"/>
    <s v="Ryzen 9"/>
    <s v="Ryzen 9"/>
    <s v="8GB"/>
    <s v="1TB"/>
    <s v="1TB"/>
    <n v="1324953"/>
  </r>
  <r>
    <x v="0"/>
    <x v="6"/>
    <x v="18848"/>
    <s v="General international bill main child visit attack public without option."/>
    <n v="93839"/>
    <d v="2025-02-09T00:00:00"/>
    <x v="676"/>
    <n v="1"/>
    <s v="Ms. Kayla Taylor"/>
    <s v="South Sherry"/>
    <x v="4"/>
    <s v="N/A"/>
    <s v="MediaTek Helio"/>
    <s v="32GB"/>
    <s v="256GB"/>
    <s v="N/A"/>
    <n v="93839"/>
  </r>
  <r>
    <x v="0"/>
    <x v="4"/>
    <x v="18849"/>
    <s v="Organization miss range pressure summer early pick home by without ok do."/>
    <n v="28779"/>
    <d v="2024-11-08T00:00:00"/>
    <x v="262"/>
    <n v="2"/>
    <s v="Heidi Ford"/>
    <s v="Lake Samantha"/>
    <x v="0"/>
    <s v="N/A"/>
    <s v="MediaTek Dimensity"/>
    <s v="4GB"/>
    <s v="128GB"/>
    <s v="N/A"/>
    <n v="57558"/>
  </r>
  <r>
    <x v="0"/>
    <x v="19"/>
    <x v="18850"/>
    <s v="Away left difficult seem consider improve."/>
    <n v="46766"/>
    <d v="2025-01-02T00:00:00"/>
    <x v="179"/>
    <n v="7"/>
    <s v="Misty Walker PhD"/>
    <s v="Singhmouth"/>
    <x v="1"/>
    <s v="N/A"/>
    <s v="MediaTek Helio"/>
    <s v="12GB"/>
    <s v="64GB"/>
    <s v="N/A"/>
    <n v="327362"/>
  </r>
  <r>
    <x v="1"/>
    <x v="12"/>
    <x v="18851"/>
    <s v="Collection reason similar recognize tell other."/>
    <n v="32414"/>
    <d v="2024-08-19T00:00:00"/>
    <x v="52"/>
    <n v="5"/>
    <s v="Victor Evans"/>
    <s v="Bradleyville"/>
    <x v="4"/>
    <s v="i3"/>
    <s v="i3"/>
    <s v="32GB"/>
    <s v="128GB"/>
    <s v="256GB"/>
    <n v="162070"/>
  </r>
  <r>
    <x v="1"/>
    <x v="0"/>
    <x v="18852"/>
    <s v="Mind center hit business before radio produce can role often back adult reduce."/>
    <n v="63681"/>
    <d v="2023-06-26T00:00:00"/>
    <x v="768"/>
    <n v="1"/>
    <s v="Kevin Rivera"/>
    <s v="West Amberberg"/>
    <x v="1"/>
    <s v="Ryzen 7"/>
    <s v="Ryzen 7"/>
    <s v="16GB"/>
    <s v="256GB"/>
    <s v="256GB"/>
    <n v="63681"/>
  </r>
  <r>
    <x v="1"/>
    <x v="15"/>
    <x v="18853"/>
    <s v="Nation move floor analysis country myself eat develop most professor serve hard goal."/>
    <n v="118519"/>
    <d v="2024-08-06T00:00:00"/>
    <x v="627"/>
    <n v="2"/>
    <s v="Mary Alexander"/>
    <s v="Mckinneytown"/>
    <x v="0"/>
    <s v="Ryzen 3"/>
    <s v="Ryzen 3"/>
    <s v="16GB"/>
    <s v="1TB"/>
    <s v="512GB"/>
    <n v="237038"/>
  </r>
  <r>
    <x v="1"/>
    <x v="9"/>
    <x v="18854"/>
    <s v="Together any strategy region project generation over charge."/>
    <n v="72218"/>
    <d v="2023-09-12T00:00:00"/>
    <x v="610"/>
    <n v="7"/>
    <s v="Jessica Douglas"/>
    <s v="Williamsport"/>
    <x v="3"/>
    <s v="Ryzen 5"/>
    <s v="Ryzen 5"/>
    <s v="4GB"/>
    <s v="1TB"/>
    <s v="256GB"/>
    <n v="505526"/>
  </r>
  <r>
    <x v="1"/>
    <x v="18"/>
    <x v="18855"/>
    <s v="Fact issue available share travel thus body plan education."/>
    <n v="172243"/>
    <d v="2023-08-24T00:00:00"/>
    <x v="162"/>
    <n v="1"/>
    <s v="Paula Lloyd"/>
    <s v="Meghanborough"/>
    <x v="2"/>
    <s v="i7"/>
    <s v="i7"/>
    <s v="16GB"/>
    <s v="1TB"/>
    <s v="256GB"/>
    <n v="172243"/>
  </r>
  <r>
    <x v="0"/>
    <x v="9"/>
    <x v="18856"/>
    <s v="Property serious official subject that establish water action gas economic blue assume out."/>
    <n v="130267"/>
    <d v="2023-06-23T00:00:00"/>
    <x v="429"/>
    <n v="9"/>
    <s v="Joshua Cunningham"/>
    <s v="Hunterview"/>
    <x v="1"/>
    <s v="N/A"/>
    <s v="Snapdragon 7s"/>
    <s v="12GB"/>
    <s v="256GB"/>
    <s v="N/A"/>
    <n v="1172403"/>
  </r>
  <r>
    <x v="1"/>
    <x v="18"/>
    <x v="18857"/>
    <s v="But toward smile table woman owner skill significant yes forward off hour."/>
    <n v="125557"/>
    <d v="2024-10-12T00:00:00"/>
    <x v="25"/>
    <n v="4"/>
    <s v="Ryan Bishop"/>
    <s v="Clarkside"/>
    <x v="3"/>
    <s v="i3"/>
    <s v="i3"/>
    <s v="16GB"/>
    <s v="128GB"/>
    <s v="512GB"/>
    <n v="502228"/>
  </r>
  <r>
    <x v="1"/>
    <x v="7"/>
    <x v="18858"/>
    <s v="Thus outside sister bill game one conference college listen which speech usually."/>
    <n v="59787"/>
    <d v="2024-03-13T00:00:00"/>
    <x v="732"/>
    <n v="9"/>
    <s v="Holly Bartlett"/>
    <s v="East Lisachester"/>
    <x v="2"/>
    <s v="i7"/>
    <s v="i7"/>
    <s v="12GB"/>
    <s v="64GB"/>
    <s v="1TB"/>
    <n v="538083"/>
  </r>
  <r>
    <x v="0"/>
    <x v="0"/>
    <x v="18859"/>
    <s v="Everyone easy magazine field TV forget cold."/>
    <n v="20289"/>
    <d v="2023-04-13T00:00:00"/>
    <x v="128"/>
    <n v="7"/>
    <s v="Allison Moreno"/>
    <s v="North Kristiport"/>
    <x v="0"/>
    <s v="N/A"/>
    <s v="Snapdragon 7s"/>
    <s v="8GB"/>
    <s v="1TB"/>
    <s v="N/A"/>
    <n v="142023"/>
  </r>
  <r>
    <x v="0"/>
    <x v="13"/>
    <x v="18860"/>
    <s v="Right expert name various resource situation."/>
    <n v="116349"/>
    <d v="2023-08-23T00:00:00"/>
    <x v="364"/>
    <n v="2"/>
    <s v="Edward Evans"/>
    <s v="Billymouth"/>
    <x v="1"/>
    <s v="N/A"/>
    <s v="Snapdragon 8 Gen"/>
    <s v="12GB"/>
    <s v="128GB"/>
    <s v="N/A"/>
    <n v="232698"/>
  </r>
  <r>
    <x v="1"/>
    <x v="16"/>
    <x v="18861"/>
    <s v="Hour behavior want attorney outside where compare."/>
    <n v="28461"/>
    <d v="2023-05-09T00:00:00"/>
    <x v="266"/>
    <n v="1"/>
    <s v="Christopher Wilson"/>
    <s v="Robertsside"/>
    <x v="0"/>
    <s v="Ryzen 3"/>
    <s v="Ryzen 3"/>
    <s v="12GB"/>
    <s v="256GB"/>
    <s v="2TB"/>
    <n v="28461"/>
  </r>
  <r>
    <x v="1"/>
    <x v="11"/>
    <x v="18862"/>
    <s v="Through why well door scientist health production suggest by table such decade campaign."/>
    <n v="95211"/>
    <d v="2023-08-02T00:00:00"/>
    <x v="448"/>
    <n v="5"/>
    <s v="Sara Carter"/>
    <s v="Andrewchester"/>
    <x v="2"/>
    <s v="Ryzen 5"/>
    <s v="Ryzen 5"/>
    <s v="8GB"/>
    <s v="256GB"/>
    <s v="256GB"/>
    <n v="476055"/>
  </r>
  <r>
    <x v="0"/>
    <x v="10"/>
    <x v="18863"/>
    <s v="Notice inside affect perform smile American attack item board stage certainly anyone close."/>
    <n v="130088"/>
    <d v="2025-03-03T00:00:00"/>
    <x v="115"/>
    <n v="9"/>
    <s v="Robert Chavez"/>
    <s v="Tamarafurt"/>
    <x v="2"/>
    <s v="N/A"/>
    <s v="MediaTek Dimensity"/>
    <s v="12GB"/>
    <s v="1TB"/>
    <s v="N/A"/>
    <n v="1170792"/>
  </r>
  <r>
    <x v="1"/>
    <x v="16"/>
    <x v="18864"/>
    <s v="Suffer third both produce difference dinner technology event sister think future everything agreement."/>
    <n v="61358"/>
    <d v="2023-07-16T00:00:00"/>
    <x v="49"/>
    <n v="3"/>
    <s v="David Briggs"/>
    <s v="New Victoria"/>
    <x v="1"/>
    <s v="Ryzen 5"/>
    <s v="Ryzen 5"/>
    <s v="8GB"/>
    <s v="256GB"/>
    <s v="512GB"/>
    <n v="184074"/>
  </r>
  <r>
    <x v="1"/>
    <x v="1"/>
    <x v="18865"/>
    <s v="Company I them remain see pattern."/>
    <n v="135016"/>
    <d v="2024-04-05T00:00:00"/>
    <x v="693"/>
    <n v="5"/>
    <s v="Michael Li"/>
    <s v="Hallmouth"/>
    <x v="2"/>
    <s v="i5"/>
    <s v="i5"/>
    <s v="8GB"/>
    <s v="256GB"/>
    <s v="2TB"/>
    <n v="675080"/>
  </r>
  <r>
    <x v="0"/>
    <x v="13"/>
    <x v="18866"/>
    <s v="Director half tonight social seat benefit look artist reveal church."/>
    <n v="142463"/>
    <d v="2024-04-18T00:00:00"/>
    <x v="500"/>
    <n v="5"/>
    <s v="Jennifer Carlson"/>
    <s v="Mendozabury"/>
    <x v="0"/>
    <s v="N/A"/>
    <s v="MediaTek Dimensity"/>
    <s v="8GB"/>
    <s v="64GB"/>
    <s v="N/A"/>
    <n v="712315"/>
  </r>
  <r>
    <x v="1"/>
    <x v="0"/>
    <x v="18867"/>
    <s v="Themselves account describe country sort meet think able."/>
    <n v="24816"/>
    <d v="2024-08-08T00:00:00"/>
    <x v="217"/>
    <n v="1"/>
    <s v="Devon Richardson"/>
    <s v="Sheltonton"/>
    <x v="3"/>
    <s v="Ryzen 7"/>
    <s v="Ryzen 7"/>
    <s v="8GB"/>
    <s v="64GB"/>
    <s v="1TB"/>
    <n v="24816"/>
  </r>
  <r>
    <x v="1"/>
    <x v="19"/>
    <x v="18868"/>
    <s v="Treat environmental card fish ability box."/>
    <n v="58072"/>
    <d v="2023-09-19T00:00:00"/>
    <x v="613"/>
    <n v="8"/>
    <s v="Shaun Johnson"/>
    <s v="Jonesville"/>
    <x v="3"/>
    <s v="i7"/>
    <s v="i7"/>
    <s v="16GB"/>
    <s v="128GB"/>
    <s v="256GB"/>
    <n v="464576"/>
  </r>
  <r>
    <x v="0"/>
    <x v="1"/>
    <x v="18869"/>
    <s v="Else message hospital onto follow already building oil small central role."/>
    <n v="173064"/>
    <d v="2024-05-31T00:00:00"/>
    <x v="518"/>
    <n v="1"/>
    <s v="Nancy Harris"/>
    <s v="Laurastad"/>
    <x v="4"/>
    <s v="N/A"/>
    <s v="Apple A-Series"/>
    <s v="32GB"/>
    <s v="1TB"/>
    <s v="N/A"/>
    <n v="173064"/>
  </r>
  <r>
    <x v="1"/>
    <x v="8"/>
    <x v="18870"/>
    <s v="Girl possible carry that style make control light arrive style street recognize especially."/>
    <n v="43939"/>
    <d v="2023-11-23T00:00:00"/>
    <x v="33"/>
    <n v="7"/>
    <s v="Michael Jones"/>
    <s v="East Christopher"/>
    <x v="1"/>
    <s v="i9"/>
    <s v="i9"/>
    <s v="6GB"/>
    <s v="1TB"/>
    <s v="256GB"/>
    <n v="307573"/>
  </r>
  <r>
    <x v="0"/>
    <x v="16"/>
    <x v="18871"/>
    <s v="Off TV culture make store report action game material capital."/>
    <n v="163566"/>
    <d v="2023-11-24T00:00:00"/>
    <x v="465"/>
    <n v="7"/>
    <s v="Courtney Blackburn MD"/>
    <s v="Derekstad"/>
    <x v="4"/>
    <s v="N/A"/>
    <s v="MediaTek Helio"/>
    <s v="4GB"/>
    <s v="1TB"/>
    <s v="N/A"/>
    <n v="1144962"/>
  </r>
  <r>
    <x v="1"/>
    <x v="15"/>
    <x v="18872"/>
    <s v="Cover too test project heart heavy direction table."/>
    <n v="40926"/>
    <d v="2024-05-25T00:00:00"/>
    <x v="154"/>
    <n v="3"/>
    <s v="Jasmine Nolan"/>
    <s v="Hoffmanfort"/>
    <x v="2"/>
    <s v="Ryzen 5"/>
    <s v="Ryzen 5"/>
    <s v="16GB"/>
    <s v="512GB"/>
    <s v="512GB"/>
    <n v="122778"/>
  </r>
  <r>
    <x v="0"/>
    <x v="12"/>
    <x v="18873"/>
    <s v="Will animal collection miss treat federal interesting western music."/>
    <n v="180553"/>
    <d v="2023-04-11T00:00:00"/>
    <x v="9"/>
    <n v="5"/>
    <s v="Carol Ramirez"/>
    <s v="Lake Lauraside"/>
    <x v="3"/>
    <s v="N/A"/>
    <s v="Samsung Exynos"/>
    <s v="12GB"/>
    <s v="128GB"/>
    <s v="N/A"/>
    <n v="902765"/>
  </r>
  <r>
    <x v="1"/>
    <x v="17"/>
    <x v="18874"/>
    <s v="Realize create enough country girl employee quite affect major."/>
    <n v="46199"/>
    <d v="2024-01-14T00:00:00"/>
    <x v="381"/>
    <n v="1"/>
    <s v="Ronald Stewart"/>
    <s v="Allenshire"/>
    <x v="3"/>
    <s v="i5"/>
    <s v="i5"/>
    <s v="32GB"/>
    <s v="1TB"/>
    <s v="512GB"/>
    <n v="46199"/>
  </r>
  <r>
    <x v="0"/>
    <x v="17"/>
    <x v="18875"/>
    <s v="Himself road able pick our get four soldier article use party."/>
    <n v="173989"/>
    <d v="2024-06-19T00:00:00"/>
    <x v="651"/>
    <n v="2"/>
    <s v="James Henderson"/>
    <s v="Saramouth"/>
    <x v="0"/>
    <s v="N/A"/>
    <s v="Apple A-Series"/>
    <s v="16GB"/>
    <s v="1TB"/>
    <s v="N/A"/>
    <n v="347978"/>
  </r>
  <r>
    <x v="1"/>
    <x v="4"/>
    <x v="18876"/>
    <s v="Perhaps last song ever certain now oil either order air view capital recently."/>
    <n v="140478"/>
    <d v="2023-11-07T00:00:00"/>
    <x v="484"/>
    <n v="3"/>
    <s v="Brandon Martinez"/>
    <s v="East Ralph"/>
    <x v="2"/>
    <s v="i9"/>
    <s v="i9"/>
    <s v="6GB"/>
    <s v="512GB"/>
    <s v="256GB"/>
    <n v="421434"/>
  </r>
  <r>
    <x v="0"/>
    <x v="19"/>
    <x v="18877"/>
    <s v="Real guy create social three impact us southern."/>
    <n v="174796"/>
    <d v="2023-11-21T00:00:00"/>
    <x v="259"/>
    <n v="10"/>
    <s v="Sean Burgess"/>
    <s v="Murphyville"/>
    <x v="2"/>
    <s v="N/A"/>
    <s v="Snapdragon 8 Gen"/>
    <s v="16GB"/>
    <s v="256GB"/>
    <s v="N/A"/>
    <n v="1747960"/>
  </r>
  <r>
    <x v="0"/>
    <x v="11"/>
    <x v="18878"/>
    <s v="Surface actually contain hundred guy but industry order popular music popular."/>
    <n v="68953"/>
    <d v="2023-10-01T00:00:00"/>
    <x v="717"/>
    <n v="1"/>
    <s v="Christopher Chambers"/>
    <s v="Port Megan"/>
    <x v="0"/>
    <s v="N/A"/>
    <s v="Snapdragon 8 Gen"/>
    <s v="32GB"/>
    <s v="256GB"/>
    <s v="N/A"/>
    <n v="68953"/>
  </r>
  <r>
    <x v="0"/>
    <x v="15"/>
    <x v="18879"/>
    <s v="Consumer traditional our miss travel hold despite."/>
    <n v="19197"/>
    <d v="2023-03-27T00:00:00"/>
    <x v="255"/>
    <n v="5"/>
    <s v="Bradley Smith"/>
    <s v="Ramosport"/>
    <x v="2"/>
    <s v="N/A"/>
    <s v="Snapdragon 7s"/>
    <s v="32GB"/>
    <s v="256GB"/>
    <s v="N/A"/>
    <n v="95985"/>
  </r>
  <r>
    <x v="1"/>
    <x v="4"/>
    <x v="18880"/>
    <s v="Knowledge economy news analysis area hope once."/>
    <n v="141546"/>
    <d v="2023-10-16T00:00:00"/>
    <x v="672"/>
    <n v="10"/>
    <s v="Amy Duncan"/>
    <s v="East Sheila"/>
    <x v="1"/>
    <s v="i7"/>
    <s v="i7"/>
    <s v="16GB"/>
    <s v="64GB"/>
    <s v="256GB"/>
    <n v="1415460"/>
  </r>
  <r>
    <x v="0"/>
    <x v="4"/>
    <x v="18881"/>
    <s v="Fear believe change why avoid customer detail at international response song drive."/>
    <n v="193610"/>
    <d v="2024-01-27T00:00:00"/>
    <x v="683"/>
    <n v="4"/>
    <s v="Nathan Wilson"/>
    <s v="Lake Joseborough"/>
    <x v="3"/>
    <s v="N/A"/>
    <s v="Samsung Exynos"/>
    <s v="8GB"/>
    <s v="256GB"/>
    <s v="N/A"/>
    <n v="774440"/>
  </r>
  <r>
    <x v="1"/>
    <x v="10"/>
    <x v="18882"/>
    <s v="Agency raise least building value something."/>
    <n v="159879"/>
    <d v="2023-10-22T00:00:00"/>
    <x v="620"/>
    <n v="8"/>
    <s v="Mr. Devin Johnson"/>
    <s v="Port Jeremy"/>
    <x v="0"/>
    <s v="Ryzen 7"/>
    <s v="Ryzen 7"/>
    <s v="4GB"/>
    <s v="64GB"/>
    <s v="256GB"/>
    <n v="1279032"/>
  </r>
  <r>
    <x v="1"/>
    <x v="2"/>
    <x v="18883"/>
    <s v="Only produce account deep point long will near."/>
    <n v="17818"/>
    <d v="2024-12-28T00:00:00"/>
    <x v="758"/>
    <n v="7"/>
    <s v="Teresa Terrell"/>
    <s v="Port Brandon"/>
    <x v="4"/>
    <s v="i5"/>
    <s v="i5"/>
    <s v="16GB"/>
    <s v="64GB"/>
    <s v="256GB"/>
    <n v="124726"/>
  </r>
  <r>
    <x v="1"/>
    <x v="13"/>
    <x v="18884"/>
    <s v="Provide administration kitchen home best year event play control wait."/>
    <n v="58377"/>
    <d v="2024-04-03T00:00:00"/>
    <x v="529"/>
    <n v="7"/>
    <s v="Teresa Spencer"/>
    <s v="Harperberg"/>
    <x v="4"/>
    <s v="i7"/>
    <s v="i7"/>
    <s v="4GB"/>
    <s v="512GB"/>
    <s v="512GB"/>
    <n v="408639"/>
  </r>
  <r>
    <x v="0"/>
    <x v="14"/>
    <x v="18885"/>
    <s v="Common require arrive remember foot election including office town place."/>
    <n v="158117"/>
    <d v="2023-10-12T00:00:00"/>
    <x v="338"/>
    <n v="2"/>
    <s v="Karen Dunn"/>
    <s v="Powellmouth"/>
    <x v="2"/>
    <s v="N/A"/>
    <s v="Samsung Exynos"/>
    <s v="16GB"/>
    <s v="128GB"/>
    <s v="N/A"/>
    <n v="316234"/>
  </r>
  <r>
    <x v="0"/>
    <x v="12"/>
    <x v="18886"/>
    <s v="Relationship become man approach so interview throw structure action parent force."/>
    <n v="176008"/>
    <d v="2024-11-22T00:00:00"/>
    <x v="230"/>
    <n v="2"/>
    <s v="Jacob Conner"/>
    <s v="Laurenville"/>
    <x v="4"/>
    <s v="N/A"/>
    <s v="MediaTek Helio"/>
    <s v="6GB"/>
    <s v="64GB"/>
    <s v="N/A"/>
    <n v="352016"/>
  </r>
  <r>
    <x v="1"/>
    <x v="6"/>
    <x v="18887"/>
    <s v="Better play Republican mind could network specific federal across great chair prove collection."/>
    <n v="35075"/>
    <d v="2024-09-29T00:00:00"/>
    <x v="571"/>
    <n v="1"/>
    <s v="Courtney Lynch"/>
    <s v="Rochaborough"/>
    <x v="0"/>
    <s v="Ryzen 9"/>
    <s v="Ryzen 9"/>
    <s v="8GB"/>
    <s v="512GB"/>
    <s v="512GB"/>
    <n v="35075"/>
  </r>
  <r>
    <x v="1"/>
    <x v="2"/>
    <x v="18888"/>
    <s v="Quite fast big city itself point really."/>
    <n v="9942"/>
    <d v="2024-01-30T00:00:00"/>
    <x v="304"/>
    <n v="8"/>
    <s v="Mrs. Megan Taylor PhD"/>
    <s v="Phillipsburgh"/>
    <x v="1"/>
    <s v="Ryzen 9"/>
    <s v="Ryzen 9"/>
    <s v="32GB"/>
    <s v="1TB"/>
    <s v="1TB"/>
    <n v="79536"/>
  </r>
  <r>
    <x v="0"/>
    <x v="18"/>
    <x v="18889"/>
    <s v="Program event behind south general drug reason."/>
    <n v="174281"/>
    <d v="2025-01-28T00:00:00"/>
    <x v="249"/>
    <n v="9"/>
    <s v="Nicholas Underwood"/>
    <s v="Port Willie"/>
    <x v="4"/>
    <s v="N/A"/>
    <s v="Apple A-Series"/>
    <s v="8GB"/>
    <s v="256GB"/>
    <s v="N/A"/>
    <n v="1568529"/>
  </r>
  <r>
    <x v="0"/>
    <x v="9"/>
    <x v="18890"/>
    <s v="Song edge official kitchen mother raise trial."/>
    <n v="7573"/>
    <d v="2025-03-08T00:00:00"/>
    <x v="781"/>
    <n v="10"/>
    <s v="Sharon Harris"/>
    <s v="Sandovalberg"/>
    <x v="4"/>
    <s v="N/A"/>
    <s v="Snapdragon 7s"/>
    <s v="8GB"/>
    <s v="512GB"/>
    <s v="N/A"/>
    <n v="75730"/>
  </r>
  <r>
    <x v="0"/>
    <x v="8"/>
    <x v="18891"/>
    <s v="Station next sense near future imagine without daughter statement bank could."/>
    <n v="21914"/>
    <d v="2024-10-25T00:00:00"/>
    <x v="234"/>
    <n v="7"/>
    <s v="Hannah Morgan"/>
    <s v="Mckenzietown"/>
    <x v="4"/>
    <s v="N/A"/>
    <s v="MediaTek Dimensity"/>
    <s v="8GB"/>
    <s v="1TB"/>
    <s v="N/A"/>
    <n v="153398"/>
  </r>
  <r>
    <x v="1"/>
    <x v="15"/>
    <x v="18892"/>
    <s v="Town case this investment player reduce."/>
    <n v="85553"/>
    <d v="2024-02-08T00:00:00"/>
    <x v="730"/>
    <n v="4"/>
    <s v="Jaime Hurst"/>
    <s v="Tanyaburgh"/>
    <x v="2"/>
    <s v="Ryzen 9"/>
    <s v="Ryzen 9"/>
    <s v="8GB"/>
    <s v="1TB"/>
    <s v="512GB"/>
    <n v="342212"/>
  </r>
  <r>
    <x v="1"/>
    <x v="0"/>
    <x v="18893"/>
    <s v="Paper tonight medical contain site also financial store right lot."/>
    <n v="105821"/>
    <d v="2024-04-27T00:00:00"/>
    <x v="500"/>
    <n v="4"/>
    <s v="Eric Russell"/>
    <s v="Lake Kristineside"/>
    <x v="1"/>
    <s v="i9"/>
    <s v="i9"/>
    <s v="32GB"/>
    <s v="256GB"/>
    <s v="1TB"/>
    <n v="423284"/>
  </r>
  <r>
    <x v="1"/>
    <x v="2"/>
    <x v="18894"/>
    <s v="Arm official material child reflect example fire them lead."/>
    <n v="17688"/>
    <d v="2025-03-11T00:00:00"/>
    <x v="244"/>
    <n v="7"/>
    <s v="Kristen Miller"/>
    <s v="Scottshire"/>
    <x v="2"/>
    <s v="i7"/>
    <s v="i7"/>
    <s v="8GB"/>
    <s v="64GB"/>
    <s v="512GB"/>
    <n v="123816"/>
  </r>
  <r>
    <x v="0"/>
    <x v="7"/>
    <x v="18895"/>
    <s v="Herself game hospital pretty never ball store instead present model simply."/>
    <n v="117688"/>
    <d v="2023-06-10T00:00:00"/>
    <x v="265"/>
    <n v="5"/>
    <s v="Rebekah Moore"/>
    <s v="South Jacqueline"/>
    <x v="3"/>
    <s v="N/A"/>
    <s v="Apple A-Series"/>
    <s v="4GB"/>
    <s v="512GB"/>
    <s v="N/A"/>
    <n v="588440"/>
  </r>
  <r>
    <x v="0"/>
    <x v="4"/>
    <x v="18896"/>
    <s v="Ever school heavy character offer hour face require boy study."/>
    <n v="155763"/>
    <d v="2025-01-09T00:00:00"/>
    <x v="439"/>
    <n v="3"/>
    <s v="Stacey Fuentes"/>
    <s v="Copelandside"/>
    <x v="1"/>
    <s v="N/A"/>
    <s v="Snapdragon 8 Gen"/>
    <s v="8GB"/>
    <s v="1TB"/>
    <s v="N/A"/>
    <n v="467289"/>
  </r>
  <r>
    <x v="1"/>
    <x v="0"/>
    <x v="18897"/>
    <s v="Stock player hand attorney second TV."/>
    <n v="168209"/>
    <d v="2024-09-11T00:00:00"/>
    <x v="426"/>
    <n v="8"/>
    <s v="David Reyes"/>
    <s v="Denisehaven"/>
    <x v="1"/>
    <s v="i3"/>
    <s v="i3"/>
    <s v="8GB"/>
    <s v="512GB"/>
    <s v="512GB"/>
    <n v="1345672"/>
  </r>
  <r>
    <x v="1"/>
    <x v="17"/>
    <x v="18898"/>
    <s v="Police throughout hot none low policy yet red dinner deep suffer different car."/>
    <n v="69024"/>
    <d v="2024-04-13T00:00:00"/>
    <x v="452"/>
    <n v="8"/>
    <s v="Frank Ramirez"/>
    <s v="East Karenmouth"/>
    <x v="4"/>
    <s v="Ryzen 7"/>
    <s v="Ryzen 7"/>
    <s v="4GB"/>
    <s v="64GB"/>
    <s v="512GB"/>
    <n v="552192"/>
  </r>
  <r>
    <x v="0"/>
    <x v="2"/>
    <x v="18899"/>
    <s v="Put sit enjoy any computer sense require present partner."/>
    <n v="83323"/>
    <d v="2023-07-28T00:00:00"/>
    <x v="577"/>
    <n v="1"/>
    <s v="Curtis Reynolds"/>
    <s v="Sharonfurt"/>
    <x v="1"/>
    <s v="N/A"/>
    <s v="MediaTek Helio"/>
    <s v="6GB"/>
    <s v="64GB"/>
    <s v="N/A"/>
    <n v="83323"/>
  </r>
  <r>
    <x v="0"/>
    <x v="5"/>
    <x v="18900"/>
    <s v="Which of land message instead light west American when detail traditional city him."/>
    <n v="147412"/>
    <d v="2023-07-23T00:00:00"/>
    <x v="251"/>
    <n v="7"/>
    <s v="James Marshall"/>
    <s v="New Rodneyberg"/>
    <x v="2"/>
    <s v="N/A"/>
    <s v="Snapdragon 8 Gen"/>
    <s v="32GB"/>
    <s v="128GB"/>
    <s v="N/A"/>
    <n v="1031884"/>
  </r>
  <r>
    <x v="1"/>
    <x v="1"/>
    <x v="18901"/>
    <s v="Discussion degree yourself kitchen here instead evidence note painting always bank order."/>
    <n v="38816"/>
    <d v="2024-02-09T00:00:00"/>
    <x v="694"/>
    <n v="7"/>
    <s v="Michelle Mora"/>
    <s v="Curtisfurt"/>
    <x v="0"/>
    <s v="i9"/>
    <s v="i9"/>
    <s v="16GB"/>
    <s v="512GB"/>
    <s v="1TB"/>
    <n v="271712"/>
  </r>
  <r>
    <x v="1"/>
    <x v="14"/>
    <x v="18902"/>
    <s v="Indeed someone each interview civil price almost response."/>
    <n v="147411"/>
    <d v="2024-03-10T00:00:00"/>
    <x v="604"/>
    <n v="10"/>
    <s v="Kristina Brown"/>
    <s v="Hansonview"/>
    <x v="4"/>
    <s v="Ryzen 3"/>
    <s v="Ryzen 3"/>
    <s v="4GB"/>
    <s v="256GB"/>
    <s v="256GB"/>
    <n v="1474110"/>
  </r>
  <r>
    <x v="1"/>
    <x v="17"/>
    <x v="18903"/>
    <s v="Drop health could even poor son project draw garden finally not trade."/>
    <n v="10809"/>
    <d v="2024-12-06T00:00:00"/>
    <x v="396"/>
    <n v="2"/>
    <s v="Matthew Carney"/>
    <s v="Port Timothyland"/>
    <x v="0"/>
    <s v="i5"/>
    <s v="i5"/>
    <s v="8GB"/>
    <s v="256GB"/>
    <s v="2TB"/>
    <n v="21618"/>
  </r>
  <r>
    <x v="1"/>
    <x v="18"/>
    <x v="18904"/>
    <s v="Add themselves teach campaign free world number."/>
    <n v="140230"/>
    <d v="2024-08-19T00:00:00"/>
    <x v="159"/>
    <n v="10"/>
    <s v="Benjamin Cooper"/>
    <s v="Russellport"/>
    <x v="0"/>
    <s v="i5"/>
    <s v="i5"/>
    <s v="4GB"/>
    <s v="64GB"/>
    <s v="256GB"/>
    <n v="1402300"/>
  </r>
  <r>
    <x v="0"/>
    <x v="1"/>
    <x v="18905"/>
    <s v="Into generation could operation serve eight night reach leave himself."/>
    <n v="73265"/>
    <d v="2024-04-18T00:00:00"/>
    <x v="274"/>
    <n v="2"/>
    <s v="Patricia Thomas"/>
    <s v="South Diana"/>
    <x v="4"/>
    <s v="N/A"/>
    <s v="MediaTek Helio"/>
    <s v="16GB"/>
    <s v="256GB"/>
    <s v="N/A"/>
    <n v="146530"/>
  </r>
  <r>
    <x v="1"/>
    <x v="14"/>
    <x v="18906"/>
    <s v="Nation not recognize authority painting man board religious have."/>
    <n v="139188"/>
    <d v="2023-04-26T00:00:00"/>
    <x v="344"/>
    <n v="10"/>
    <s v="Tamara White"/>
    <s v="West Carlosbury"/>
    <x v="2"/>
    <s v="Ryzen 5"/>
    <s v="Ryzen 5"/>
    <s v="4GB"/>
    <s v="512GB"/>
    <s v="1TB"/>
    <n v="1391880"/>
  </r>
  <r>
    <x v="0"/>
    <x v="17"/>
    <x v="18907"/>
    <s v="None too minute happen move thank road at upon hard rock baby hand."/>
    <n v="82413"/>
    <d v="2023-08-29T00:00:00"/>
    <x v="306"/>
    <n v="2"/>
    <s v="Matthew Vega"/>
    <s v="Lake Carrieport"/>
    <x v="0"/>
    <s v="N/A"/>
    <s v="MediaTek Dimensity"/>
    <s v="4GB"/>
    <s v="1TB"/>
    <s v="N/A"/>
    <n v="164826"/>
  </r>
  <r>
    <x v="0"/>
    <x v="13"/>
    <x v="18908"/>
    <s v="Security safe leave experience involve discussion politics throughout everybody leave."/>
    <n v="41417"/>
    <d v="2024-08-30T00:00:00"/>
    <x v="159"/>
    <n v="5"/>
    <s v="Jennifer Campbell"/>
    <s v="Alexastad"/>
    <x v="3"/>
    <s v="N/A"/>
    <s v="MediaTek Helio"/>
    <s v="32GB"/>
    <s v="512GB"/>
    <s v="N/A"/>
    <n v="207085"/>
  </r>
  <r>
    <x v="1"/>
    <x v="10"/>
    <x v="18909"/>
    <s v="Join half edge still staff on smile."/>
    <n v="12293"/>
    <d v="2023-10-11T00:00:00"/>
    <x v="63"/>
    <n v="7"/>
    <s v="Tara Smith"/>
    <s v="Batestown"/>
    <x v="1"/>
    <s v="i3"/>
    <s v="i3"/>
    <s v="16GB"/>
    <s v="64GB"/>
    <s v="512GB"/>
    <n v="86051"/>
  </r>
  <r>
    <x v="1"/>
    <x v="2"/>
    <x v="18910"/>
    <s v="Challenge will human cover beat put Mr increase a product letter rate particularly."/>
    <n v="121337"/>
    <d v="2023-09-21T00:00:00"/>
    <x v="526"/>
    <n v="4"/>
    <s v="Andrea Contreras"/>
    <s v="New Daniel"/>
    <x v="4"/>
    <s v="Ryzen 3"/>
    <s v="Ryzen 3"/>
    <s v="4GB"/>
    <s v="64GB"/>
    <s v="2TB"/>
    <n v="485348"/>
  </r>
  <r>
    <x v="0"/>
    <x v="7"/>
    <x v="18911"/>
    <s v="Country operation customer main fast small since."/>
    <n v="45695"/>
    <d v="2024-11-29T00:00:00"/>
    <x v="607"/>
    <n v="1"/>
    <s v="Brendan Jackson"/>
    <s v="Lake Traciefurt"/>
    <x v="1"/>
    <s v="N/A"/>
    <s v="Snapdragon 8 Gen"/>
    <s v="32GB"/>
    <s v="1TB"/>
    <s v="N/A"/>
    <n v="45695"/>
  </r>
  <r>
    <x v="1"/>
    <x v="15"/>
    <x v="18912"/>
    <s v="Yourself enjoy he speech tree sit market spring spend successful."/>
    <n v="132123"/>
    <d v="2023-08-22T00:00:00"/>
    <x v="50"/>
    <n v="4"/>
    <s v="Jordan Davies"/>
    <s v="North Phillip"/>
    <x v="0"/>
    <s v="i9"/>
    <s v="i9"/>
    <s v="4GB"/>
    <s v="256GB"/>
    <s v="512GB"/>
    <n v="528492"/>
  </r>
  <r>
    <x v="1"/>
    <x v="19"/>
    <x v="18913"/>
    <s v="Assume actually none claim because different throw ask career will machine prove space."/>
    <n v="119415"/>
    <d v="2024-07-22T00:00:00"/>
    <x v="401"/>
    <n v="10"/>
    <s v="Matthew Ryan"/>
    <s v="Robinsonside"/>
    <x v="2"/>
    <s v="i9"/>
    <s v="i9"/>
    <s v="32GB"/>
    <s v="64GB"/>
    <s v="2TB"/>
    <n v="1194150"/>
  </r>
  <r>
    <x v="1"/>
    <x v="10"/>
    <x v="18914"/>
    <s v="Campaign animal goal interest Republican their prevent southern happen."/>
    <n v="23387"/>
    <d v="2023-07-05T00:00:00"/>
    <x v="205"/>
    <n v="8"/>
    <s v="Amanda Jackson"/>
    <s v="Port Julieport"/>
    <x v="4"/>
    <s v="Ryzen 9"/>
    <s v="Ryzen 9"/>
    <s v="16GB"/>
    <s v="128GB"/>
    <s v="1TB"/>
    <n v="187096"/>
  </r>
  <r>
    <x v="0"/>
    <x v="9"/>
    <x v="18915"/>
    <s v="Kitchen one piece indeed true best choose including chance."/>
    <n v="61005"/>
    <d v="2023-09-24T00:00:00"/>
    <x v="497"/>
    <n v="5"/>
    <s v="Victoria Hopkins"/>
    <s v="Brownbury"/>
    <x v="4"/>
    <s v="N/A"/>
    <s v="MediaTek Dimensity"/>
    <s v="12GB"/>
    <s v="128GB"/>
    <s v="N/A"/>
    <n v="305025"/>
  </r>
  <r>
    <x v="1"/>
    <x v="18"/>
    <x v="18916"/>
    <s v="Wish executive less often trade realize produce car."/>
    <n v="49445"/>
    <d v="2023-03-25T00:00:00"/>
    <x v="11"/>
    <n v="2"/>
    <s v="Thomas Webster"/>
    <s v="Georgeville"/>
    <x v="0"/>
    <s v="Ryzen 7"/>
    <s v="Ryzen 7"/>
    <s v="16GB"/>
    <s v="128GB"/>
    <s v="512GB"/>
    <n v="98890"/>
  </r>
  <r>
    <x v="1"/>
    <x v="14"/>
    <x v="18917"/>
    <s v="That else fight meeting likely his high draw whatever chair."/>
    <n v="140008"/>
    <d v="2024-06-14T00:00:00"/>
    <x v="232"/>
    <n v="7"/>
    <s v="Elizabeth Dixon"/>
    <s v="Alyssahaven"/>
    <x v="1"/>
    <s v="Ryzen 5"/>
    <s v="Ryzen 5"/>
    <s v="8GB"/>
    <s v="64GB"/>
    <s v="2TB"/>
    <n v="980056"/>
  </r>
  <r>
    <x v="0"/>
    <x v="4"/>
    <x v="18918"/>
    <s v="Now indeed low wife hour itself away president lay possible measure these."/>
    <n v="14845"/>
    <d v="2024-05-23T00:00:00"/>
    <x v="517"/>
    <n v="6"/>
    <s v="Michael Maldonado"/>
    <s v="Catherineshire"/>
    <x v="3"/>
    <s v="N/A"/>
    <s v="Apple A-Series"/>
    <s v="12GB"/>
    <s v="1TB"/>
    <s v="N/A"/>
    <n v="89070"/>
  </r>
  <r>
    <x v="0"/>
    <x v="17"/>
    <x v="18919"/>
    <s v="Final wall item listen yeah traditional dinner positive prevent next strategy weight rule station."/>
    <n v="29677"/>
    <d v="2023-10-14T00:00:00"/>
    <x v="497"/>
    <n v="3"/>
    <s v="Kristi Clark"/>
    <s v="Leemouth"/>
    <x v="4"/>
    <s v="N/A"/>
    <s v="MediaTek Dimensity"/>
    <s v="12GB"/>
    <s v="512GB"/>
    <s v="N/A"/>
    <n v="89031"/>
  </r>
  <r>
    <x v="0"/>
    <x v="7"/>
    <x v="18920"/>
    <s v="Structure sea follow stop be sign course same major everything perhaps owner."/>
    <n v="153108"/>
    <d v="2023-10-13T00:00:00"/>
    <x v="104"/>
    <n v="9"/>
    <s v="Renee Taylor"/>
    <s v="Lake Kevin"/>
    <x v="4"/>
    <s v="N/A"/>
    <s v="Snapdragon 8 Gen"/>
    <s v="12GB"/>
    <s v="64GB"/>
    <s v="N/A"/>
    <n v="1377972"/>
  </r>
  <r>
    <x v="1"/>
    <x v="8"/>
    <x v="18921"/>
    <s v="Western story upon whom save kind fear on wall."/>
    <n v="153208"/>
    <d v="2023-10-03T00:00:00"/>
    <x v="735"/>
    <n v="2"/>
    <s v="Nathaniel Hardin"/>
    <s v="Lake Jenniferburgh"/>
    <x v="2"/>
    <s v="i9"/>
    <s v="i9"/>
    <s v="12GB"/>
    <s v="256GB"/>
    <s v="512GB"/>
    <n v="306416"/>
  </r>
  <r>
    <x v="0"/>
    <x v="6"/>
    <x v="18922"/>
    <s v="Few choice character senior fast spring he set response score seven day character."/>
    <n v="70625"/>
    <d v="2024-06-25T00:00:00"/>
    <x v="299"/>
    <n v="1"/>
    <s v="Amy Harrison"/>
    <s v="Norrisshire"/>
    <x v="2"/>
    <s v="N/A"/>
    <s v="Apple A-Series"/>
    <s v="8GB"/>
    <s v="512GB"/>
    <s v="N/A"/>
    <n v="70625"/>
  </r>
  <r>
    <x v="1"/>
    <x v="3"/>
    <x v="18923"/>
    <s v="Energy especially price guy million inside sport."/>
    <n v="176394"/>
    <d v="2024-11-03T00:00:00"/>
    <x v="308"/>
    <n v="7"/>
    <s v="Christopher Walsh"/>
    <s v="West Heather"/>
    <x v="0"/>
    <s v="i5"/>
    <s v="i5"/>
    <s v="32GB"/>
    <s v="64GB"/>
    <s v="1TB"/>
    <n v="1234758"/>
  </r>
  <r>
    <x v="1"/>
    <x v="1"/>
    <x v="18924"/>
    <s v="Can wife laugh later feel second else kid identify ago."/>
    <n v="142117"/>
    <d v="2024-04-23T00:00:00"/>
    <x v="226"/>
    <n v="7"/>
    <s v="Victoria Davis"/>
    <s v="South Kevin"/>
    <x v="4"/>
    <s v="i9"/>
    <s v="i9"/>
    <s v="12GB"/>
    <s v="512GB"/>
    <s v="2TB"/>
    <n v="994819"/>
  </r>
  <r>
    <x v="0"/>
    <x v="7"/>
    <x v="18925"/>
    <s v="Down finish prevent sign technology dream somebody into staff tell election artist."/>
    <n v="156987"/>
    <d v="2023-07-21T00:00:00"/>
    <x v="87"/>
    <n v="3"/>
    <s v="Joshua Fisher"/>
    <s v="Leblancfort"/>
    <x v="4"/>
    <s v="N/A"/>
    <s v="Samsung Exynos"/>
    <s v="12GB"/>
    <s v="256GB"/>
    <s v="N/A"/>
    <n v="470961"/>
  </r>
  <r>
    <x v="0"/>
    <x v="8"/>
    <x v="18926"/>
    <s v="Accept can hold event carry interview unit."/>
    <n v="69787"/>
    <d v="2023-10-18T00:00:00"/>
    <x v="690"/>
    <n v="6"/>
    <s v="Tara Jackson"/>
    <s v="Jacksonton"/>
    <x v="2"/>
    <s v="N/A"/>
    <s v="Snapdragon 7s"/>
    <s v="8GB"/>
    <s v="64GB"/>
    <s v="N/A"/>
    <n v="418722"/>
  </r>
  <r>
    <x v="0"/>
    <x v="8"/>
    <x v="18927"/>
    <s v="Language purpose drug turn own after treat professional begin."/>
    <n v="195194"/>
    <d v="2023-10-17T00:00:00"/>
    <x v="36"/>
    <n v="7"/>
    <s v="Cassandra Russo"/>
    <s v="Whiteburgh"/>
    <x v="2"/>
    <s v="N/A"/>
    <s v="Snapdragon 7 Gen"/>
    <s v="16GB"/>
    <s v="256GB"/>
    <s v="N/A"/>
    <n v="1366358"/>
  </r>
  <r>
    <x v="0"/>
    <x v="1"/>
    <x v="18928"/>
    <s v="Wear modern practice four paper sea hair view."/>
    <n v="89654"/>
    <d v="2024-09-16T00:00:00"/>
    <x v="659"/>
    <n v="3"/>
    <s v="Brittany Fowler"/>
    <s v="Cruzhaven"/>
    <x v="1"/>
    <s v="N/A"/>
    <s v="Samsung Exynos"/>
    <s v="12GB"/>
    <s v="64GB"/>
    <s v="N/A"/>
    <n v="268962"/>
  </r>
  <r>
    <x v="0"/>
    <x v="6"/>
    <x v="18929"/>
    <s v="Beat record near long anyone position executive course degree adult pretty operation."/>
    <n v="66212"/>
    <d v="2025-03-16T00:00:00"/>
    <x v="727"/>
    <n v="5"/>
    <s v="Chelsea Lewis"/>
    <s v="South Ericville"/>
    <x v="0"/>
    <s v="N/A"/>
    <s v="MediaTek Helio"/>
    <s v="6GB"/>
    <s v="1TB"/>
    <s v="N/A"/>
    <n v="331060"/>
  </r>
  <r>
    <x v="1"/>
    <x v="0"/>
    <x v="18930"/>
    <s v="Present foreign change court first arrive."/>
    <n v="15945"/>
    <d v="2024-10-29T00:00:00"/>
    <x v="336"/>
    <n v="7"/>
    <s v="Elizabeth Perez"/>
    <s v="South Trevortown"/>
    <x v="2"/>
    <s v="Ryzen 5"/>
    <s v="Ryzen 5"/>
    <s v="32GB"/>
    <s v="1TB"/>
    <s v="256GB"/>
    <n v="111615"/>
  </r>
  <r>
    <x v="0"/>
    <x v="2"/>
    <x v="18931"/>
    <s v="Late position out ability suddenly term appear wrong worry evening soon easy medical."/>
    <n v="144081"/>
    <d v="2024-12-13T00:00:00"/>
    <x v="678"/>
    <n v="9"/>
    <s v="Jessica Ortiz"/>
    <s v="Nicholashaven"/>
    <x v="3"/>
    <s v="N/A"/>
    <s v="Apple A-Series"/>
    <s v="32GB"/>
    <s v="128GB"/>
    <s v="N/A"/>
    <n v="1296729"/>
  </r>
  <r>
    <x v="1"/>
    <x v="9"/>
    <x v="18932"/>
    <s v="Program power event him record land success benefit drive myself some ok."/>
    <n v="16924"/>
    <d v="2023-04-22T00:00:00"/>
    <x v="655"/>
    <n v="5"/>
    <s v="Kevin Davis"/>
    <s v="East Danny"/>
    <x v="4"/>
    <s v="i7"/>
    <s v="i7"/>
    <s v="12GB"/>
    <s v="512GB"/>
    <s v="2TB"/>
    <n v="84620"/>
  </r>
  <r>
    <x v="0"/>
    <x v="17"/>
    <x v="18933"/>
    <s v="Them yourself husband staff morning color him career way situation season sense yes."/>
    <n v="43572"/>
    <d v="2025-01-25T00:00:00"/>
    <x v="239"/>
    <n v="10"/>
    <s v="Corey Brown"/>
    <s v="Lake Tonyashire"/>
    <x v="4"/>
    <s v="N/A"/>
    <s v="Snapdragon 7 Gen"/>
    <s v="12GB"/>
    <s v="256GB"/>
    <s v="N/A"/>
    <n v="435720"/>
  </r>
  <r>
    <x v="0"/>
    <x v="10"/>
    <x v="18934"/>
    <s v="Address around north friend not official politics according line Republican of case continue."/>
    <n v="187142"/>
    <d v="2024-08-14T00:00:00"/>
    <x v="52"/>
    <n v="7"/>
    <s v="Megan Rivera"/>
    <s v="Trevorfurt"/>
    <x v="3"/>
    <s v="N/A"/>
    <s v="MediaTek Dimensity"/>
    <s v="16GB"/>
    <s v="128GB"/>
    <s v="N/A"/>
    <n v="1309994"/>
  </r>
  <r>
    <x v="0"/>
    <x v="10"/>
    <x v="18935"/>
    <s v="Draw suddenly certainly eye fact anything out will sign."/>
    <n v="165043"/>
    <d v="2024-03-01T00:00:00"/>
    <x v="730"/>
    <n v="3"/>
    <s v="Madison French"/>
    <s v="Markland"/>
    <x v="2"/>
    <s v="N/A"/>
    <s v="Samsung Exynos"/>
    <s v="32GB"/>
    <s v="256GB"/>
    <s v="N/A"/>
    <n v="495129"/>
  </r>
  <r>
    <x v="1"/>
    <x v="12"/>
    <x v="18936"/>
    <s v="Method loss cost four system grow traditional consumer ready recent drop."/>
    <n v="12229"/>
    <d v="2023-07-20T00:00:00"/>
    <x v="0"/>
    <n v="4"/>
    <s v="Amy Thomas"/>
    <s v="Lake Melissa"/>
    <x v="1"/>
    <s v="Ryzen 5"/>
    <s v="Ryzen 5"/>
    <s v="12GB"/>
    <s v="1TB"/>
    <s v="256GB"/>
    <n v="48916"/>
  </r>
  <r>
    <x v="1"/>
    <x v="12"/>
    <x v="18937"/>
    <s v="Task new activity find once focus whether race ten exactly how news gas."/>
    <n v="121641"/>
    <d v="2024-11-30T00:00:00"/>
    <x v="570"/>
    <n v="3"/>
    <s v="Amanda Chang"/>
    <s v="East Rebecca"/>
    <x v="4"/>
    <s v="Ryzen 5"/>
    <s v="Ryzen 5"/>
    <s v="16GB"/>
    <s v="64GB"/>
    <s v="256GB"/>
    <n v="364923"/>
  </r>
  <r>
    <x v="1"/>
    <x v="13"/>
    <x v="18938"/>
    <s v="With guess fish environmental drop quality."/>
    <n v="12557"/>
    <d v="2025-02-09T00:00:00"/>
    <x v="756"/>
    <n v="7"/>
    <s v="James Ruiz"/>
    <s v="Mooreton"/>
    <x v="2"/>
    <s v="i3"/>
    <s v="i3"/>
    <s v="32GB"/>
    <s v="512GB"/>
    <s v="2TB"/>
    <n v="87899"/>
  </r>
  <r>
    <x v="1"/>
    <x v="1"/>
    <x v="18939"/>
    <s v="American stock tend shoulder high so."/>
    <n v="49739"/>
    <d v="2024-12-01T00:00:00"/>
    <x v="78"/>
    <n v="4"/>
    <s v="Michael Wright"/>
    <s v="West Jason"/>
    <x v="1"/>
    <s v="i7"/>
    <s v="i7"/>
    <s v="32GB"/>
    <s v="1TB"/>
    <s v="256GB"/>
    <n v="198956"/>
  </r>
  <r>
    <x v="1"/>
    <x v="9"/>
    <x v="18940"/>
    <s v="Near though staff rest understand difficult toward."/>
    <n v="135238"/>
    <d v="2023-11-10T00:00:00"/>
    <x v="187"/>
    <n v="5"/>
    <s v="Michael Simpson"/>
    <s v="Lake Samuel"/>
    <x v="1"/>
    <s v="i9"/>
    <s v="i9"/>
    <s v="32GB"/>
    <s v="64GB"/>
    <s v="1TB"/>
    <n v="676190"/>
  </r>
  <r>
    <x v="0"/>
    <x v="3"/>
    <x v="18941"/>
    <s v="Republican hair best whether agency high next mind cold."/>
    <n v="132516"/>
    <d v="2023-05-17T00:00:00"/>
    <x v="12"/>
    <n v="10"/>
    <s v="Dustin Tucker"/>
    <s v="Jacobhaven"/>
    <x v="1"/>
    <s v="N/A"/>
    <s v="MediaTek Dimensity"/>
    <s v="6GB"/>
    <s v="1TB"/>
    <s v="N/A"/>
    <n v="1325160"/>
  </r>
  <r>
    <x v="0"/>
    <x v="10"/>
    <x v="18942"/>
    <s v="None TV contain conference ground TV soon."/>
    <n v="12492"/>
    <d v="2023-04-14T00:00:00"/>
    <x v="475"/>
    <n v="2"/>
    <s v="David Downs"/>
    <s v="Lake Daniel"/>
    <x v="0"/>
    <s v="N/A"/>
    <s v="Snapdragon 7s"/>
    <s v="32GB"/>
    <s v="512GB"/>
    <s v="N/A"/>
    <n v="24984"/>
  </r>
  <r>
    <x v="0"/>
    <x v="17"/>
    <x v="18943"/>
    <s v="Image civil lose risk card other necessary road actually machine."/>
    <n v="84740"/>
    <d v="2024-06-07T00:00:00"/>
    <x v="569"/>
    <n v="3"/>
    <s v="Mark Rodriguez"/>
    <s v="Mercedesbury"/>
    <x v="3"/>
    <s v="N/A"/>
    <s v="Apple A-Series"/>
    <s v="32GB"/>
    <s v="1TB"/>
    <s v="N/A"/>
    <n v="254220"/>
  </r>
  <r>
    <x v="1"/>
    <x v="2"/>
    <x v="18944"/>
    <s v="Myself floor health two coach program teach whole produce fast while loss."/>
    <n v="62262"/>
    <d v="2024-11-21T00:00:00"/>
    <x v="72"/>
    <n v="4"/>
    <s v="Ashley Gray"/>
    <s v="North Michael"/>
    <x v="3"/>
    <s v="i5"/>
    <s v="i5"/>
    <s v="4GB"/>
    <s v="512GB"/>
    <s v="1TB"/>
    <n v="249048"/>
  </r>
  <r>
    <x v="1"/>
    <x v="5"/>
    <x v="18945"/>
    <s v="Daughter south skill way direction ahead imagine buy final standard himself under involve."/>
    <n v="164792"/>
    <d v="2023-09-28T00:00:00"/>
    <x v="613"/>
    <n v="7"/>
    <s v="William Jackson"/>
    <s v="Jessicastad"/>
    <x v="1"/>
    <s v="i9"/>
    <s v="i9"/>
    <s v="4GB"/>
    <s v="1TB"/>
    <s v="512GB"/>
    <n v="1153544"/>
  </r>
  <r>
    <x v="0"/>
    <x v="15"/>
    <x v="18946"/>
    <s v="Look treat enough enter sense Democrat past view reflect."/>
    <n v="150277"/>
    <d v="2024-06-24T00:00:00"/>
    <x v="464"/>
    <n v="10"/>
    <s v="Christopher Montgomery"/>
    <s v="Port Brittany"/>
    <x v="1"/>
    <s v="N/A"/>
    <s v="Snapdragon 8 Gen"/>
    <s v="16GB"/>
    <s v="64GB"/>
    <s v="N/A"/>
    <n v="1502770"/>
  </r>
  <r>
    <x v="0"/>
    <x v="3"/>
    <x v="18947"/>
    <s v="Four remember rule miss build nature."/>
    <n v="62464"/>
    <d v="2023-03-27T00:00:00"/>
    <x v="215"/>
    <n v="10"/>
    <s v="Amy Harvey"/>
    <s v="Lake Christopher"/>
    <x v="2"/>
    <s v="N/A"/>
    <s v="Snapdragon 8 Gen"/>
    <s v="32GB"/>
    <s v="1TB"/>
    <s v="N/A"/>
    <n v="624640"/>
  </r>
  <r>
    <x v="0"/>
    <x v="19"/>
    <x v="18948"/>
    <s v="Area college quite just performance worker fish."/>
    <n v="190026"/>
    <d v="2023-06-04T00:00:00"/>
    <x v="87"/>
    <n v="2"/>
    <s v="Corey Phillips"/>
    <s v="Xaviertown"/>
    <x v="2"/>
    <s v="N/A"/>
    <s v="MediaTek Helio"/>
    <s v="32GB"/>
    <s v="256GB"/>
    <s v="N/A"/>
    <n v="380052"/>
  </r>
  <r>
    <x v="0"/>
    <x v="12"/>
    <x v="18949"/>
    <s v="Remain beyond unit choice hundred structure possible result growth."/>
    <n v="83304"/>
    <d v="2024-02-04T00:00:00"/>
    <x v="301"/>
    <n v="5"/>
    <s v="Ryan Gray"/>
    <s v="Thompsonview"/>
    <x v="4"/>
    <s v="N/A"/>
    <s v="Apple A-Series"/>
    <s v="6GB"/>
    <s v="256GB"/>
    <s v="N/A"/>
    <n v="416520"/>
  </r>
  <r>
    <x v="1"/>
    <x v="15"/>
    <x v="18950"/>
    <s v="Time past Democrat capital night Mrs former despite green high trip current."/>
    <n v="122500"/>
    <d v="2024-12-12T00:00:00"/>
    <x v="108"/>
    <n v="4"/>
    <s v="Thomas Lawrence"/>
    <s v="Bradleymouth"/>
    <x v="0"/>
    <s v="Ryzen 9"/>
    <s v="Ryzen 9"/>
    <s v="4GB"/>
    <s v="64GB"/>
    <s v="256GB"/>
    <n v="490000"/>
  </r>
  <r>
    <x v="0"/>
    <x v="17"/>
    <x v="18951"/>
    <s v="Term best PM herself support star."/>
    <n v="167441"/>
    <d v="2023-11-10T00:00:00"/>
    <x v="563"/>
    <n v="6"/>
    <s v="Toni Rivera"/>
    <s v="Rodriguezhaven"/>
    <x v="3"/>
    <s v="N/A"/>
    <s v="Samsung Exynos"/>
    <s v="12GB"/>
    <s v="256GB"/>
    <s v="N/A"/>
    <n v="1004646"/>
  </r>
  <r>
    <x v="1"/>
    <x v="8"/>
    <x v="18952"/>
    <s v="Much point TV significant current half age form great our wait shoulder bad."/>
    <n v="62901"/>
    <d v="2025-02-03T00:00:00"/>
    <x v="716"/>
    <n v="4"/>
    <s v="Christopher Perez"/>
    <s v="Stevenborough"/>
    <x v="3"/>
    <s v="Ryzen 3"/>
    <s v="Ryzen 3"/>
    <s v="32GB"/>
    <s v="128GB"/>
    <s v="512GB"/>
    <n v="251604"/>
  </r>
  <r>
    <x v="0"/>
    <x v="12"/>
    <x v="18953"/>
    <s v="Structure discussion especially when after cold subject poor yes."/>
    <n v="107446"/>
    <d v="2024-12-12T00:00:00"/>
    <x v="318"/>
    <n v="8"/>
    <s v="Michael Martinez DDS"/>
    <s v="Port Jordanstad"/>
    <x v="0"/>
    <s v="N/A"/>
    <s v="Snapdragon 7s"/>
    <s v="16GB"/>
    <s v="128GB"/>
    <s v="N/A"/>
    <n v="859568"/>
  </r>
  <r>
    <x v="1"/>
    <x v="16"/>
    <x v="18954"/>
    <s v="Study available couple store cut interest piece."/>
    <n v="38405"/>
    <d v="2025-02-04T00:00:00"/>
    <x v="235"/>
    <n v="9"/>
    <s v="Mary Lopez"/>
    <s v="Timothyshire"/>
    <x v="3"/>
    <s v="i7"/>
    <s v="i7"/>
    <s v="12GB"/>
    <s v="64GB"/>
    <s v="512GB"/>
    <n v="345645"/>
  </r>
  <r>
    <x v="0"/>
    <x v="17"/>
    <x v="18955"/>
    <s v="Study car personal race organization information."/>
    <n v="101585"/>
    <d v="2024-07-02T00:00:00"/>
    <x v="454"/>
    <n v="1"/>
    <s v="Johnny Young"/>
    <s v="Lake Christina"/>
    <x v="4"/>
    <s v="N/A"/>
    <s v="MediaTek Helio"/>
    <s v="16GB"/>
    <s v="64GB"/>
    <s v="N/A"/>
    <n v="101585"/>
  </r>
  <r>
    <x v="1"/>
    <x v="16"/>
    <x v="18956"/>
    <s v="Responsibility main yourself trouble stop involve manage attorney magazine know example."/>
    <n v="158543"/>
    <d v="2024-07-15T00:00:00"/>
    <x v="65"/>
    <n v="6"/>
    <s v="Bobby Marshall"/>
    <s v="Youngmouth"/>
    <x v="2"/>
    <s v="Ryzen 7"/>
    <s v="Ryzen 7"/>
    <s v="6GB"/>
    <s v="64GB"/>
    <s v="512GB"/>
    <n v="951258"/>
  </r>
  <r>
    <x v="1"/>
    <x v="17"/>
    <x v="18957"/>
    <s v="Present behind when for major us until hold while woman."/>
    <n v="197635"/>
    <d v="2023-08-09T00:00:00"/>
    <x v="432"/>
    <n v="7"/>
    <s v="Jessica Clark"/>
    <s v="Veronicabury"/>
    <x v="4"/>
    <s v="Ryzen 5"/>
    <s v="Ryzen 5"/>
    <s v="4GB"/>
    <s v="256GB"/>
    <s v="2TB"/>
    <n v="1383445"/>
  </r>
  <r>
    <x v="1"/>
    <x v="11"/>
    <x v="18958"/>
    <s v="Research involve watch wind carry foreign suddenly brother recognize role consumer."/>
    <n v="58057"/>
    <d v="2024-09-16T00:00:00"/>
    <x v="422"/>
    <n v="10"/>
    <s v="Keith Perkins"/>
    <s v="Huntside"/>
    <x v="4"/>
    <s v="i9"/>
    <s v="i9"/>
    <s v="16GB"/>
    <s v="512GB"/>
    <s v="2TB"/>
    <n v="580570"/>
  </r>
  <r>
    <x v="1"/>
    <x v="6"/>
    <x v="18959"/>
    <s v="Production no notice individual including modern."/>
    <n v="152880"/>
    <d v="2023-07-13T00:00:00"/>
    <x v="212"/>
    <n v="9"/>
    <s v="Sylvia Yang"/>
    <s v="East Hayley"/>
    <x v="4"/>
    <s v="Ryzen 7"/>
    <s v="Ryzen 7"/>
    <s v="16GB"/>
    <s v="256GB"/>
    <s v="2TB"/>
    <n v="1375920"/>
  </r>
  <r>
    <x v="0"/>
    <x v="2"/>
    <x v="18960"/>
    <s v="Trade face language bit such red least everything side product large."/>
    <n v="107005"/>
    <d v="2024-03-30T00:00:00"/>
    <x v="91"/>
    <n v="1"/>
    <s v="Thomas Mckee"/>
    <s v="Briannashire"/>
    <x v="1"/>
    <s v="N/A"/>
    <s v="MediaTek Helio"/>
    <s v="16GB"/>
    <s v="64GB"/>
    <s v="N/A"/>
    <n v="107005"/>
  </r>
  <r>
    <x v="0"/>
    <x v="0"/>
    <x v="18961"/>
    <s v="Know bit see father no several."/>
    <n v="72685"/>
    <d v="2023-08-14T00:00:00"/>
    <x v="251"/>
    <n v="5"/>
    <s v="Matthew Foster"/>
    <s v="Marcusmouth"/>
    <x v="2"/>
    <s v="N/A"/>
    <s v="MediaTek Dimensity"/>
    <s v="12GB"/>
    <s v="64GB"/>
    <s v="N/A"/>
    <n v="363425"/>
  </r>
  <r>
    <x v="0"/>
    <x v="8"/>
    <x v="18962"/>
    <s v="Make station institution will structure reveal standard table us dream cover."/>
    <n v="107402"/>
    <d v="2023-09-09T00:00:00"/>
    <x v="127"/>
    <n v="8"/>
    <s v="Mary Castillo DVM"/>
    <s v="North Jeremiahchester"/>
    <x v="1"/>
    <s v="N/A"/>
    <s v="MediaTek Dimensity"/>
    <s v="32GB"/>
    <s v="1TB"/>
    <s v="N/A"/>
    <n v="859216"/>
  </r>
  <r>
    <x v="1"/>
    <x v="16"/>
    <x v="18963"/>
    <s v="Forget next again brother wide however or gas spring apply about open."/>
    <n v="162699"/>
    <d v="2023-06-21T00:00:00"/>
    <x v="111"/>
    <n v="1"/>
    <s v="Ivan Davis"/>
    <s v="South Roger"/>
    <x v="2"/>
    <s v="i3"/>
    <s v="i3"/>
    <s v="4GB"/>
    <s v="256GB"/>
    <s v="1TB"/>
    <n v="162699"/>
  </r>
  <r>
    <x v="1"/>
    <x v="10"/>
    <x v="18964"/>
    <s v="Best Congress conference hard over couple indicate."/>
    <n v="190570"/>
    <d v="2024-07-08T00:00:00"/>
    <x v="582"/>
    <n v="7"/>
    <s v="Carlos Erickson"/>
    <s v="Garciaburgh"/>
    <x v="2"/>
    <s v="Ryzen 3"/>
    <s v="Ryzen 3"/>
    <s v="8GB"/>
    <s v="1TB"/>
    <s v="2TB"/>
    <n v="1333990"/>
  </r>
  <r>
    <x v="0"/>
    <x v="16"/>
    <x v="18965"/>
    <s v="First seat election serve front you institution phone."/>
    <n v="62624"/>
    <d v="2025-01-23T00:00:00"/>
    <x v="16"/>
    <n v="10"/>
    <s v="Scott Padilla"/>
    <s v="Lake Courtney"/>
    <x v="1"/>
    <s v="N/A"/>
    <s v="MediaTek Helio"/>
    <s v="32GB"/>
    <s v="256GB"/>
    <s v="N/A"/>
    <n v="626240"/>
  </r>
  <r>
    <x v="1"/>
    <x v="18"/>
    <x v="18966"/>
    <s v="Last firm someone since news remember consumer young door clear where."/>
    <n v="14905"/>
    <d v="2025-02-25T00:00:00"/>
    <x v="41"/>
    <n v="3"/>
    <s v="Logan Ruiz"/>
    <s v="West Sherrymouth"/>
    <x v="0"/>
    <s v="i5"/>
    <s v="i5"/>
    <s v="8GB"/>
    <s v="64GB"/>
    <s v="512GB"/>
    <n v="44715"/>
  </r>
  <r>
    <x v="1"/>
    <x v="3"/>
    <x v="18967"/>
    <s v="Fast grow shoulder use some speak natural significant investment poor threat help."/>
    <n v="9610"/>
    <d v="2023-07-30T00:00:00"/>
    <x v="236"/>
    <n v="7"/>
    <s v="Thomas Hernandez"/>
    <s v="Jenniferfurt"/>
    <x v="1"/>
    <s v="Ryzen 5"/>
    <s v="Ryzen 5"/>
    <s v="32GB"/>
    <s v="128GB"/>
    <s v="1TB"/>
    <n v="67270"/>
  </r>
  <r>
    <x v="0"/>
    <x v="2"/>
    <x v="18968"/>
    <s v="Kitchen plant again week line fact local look maybe commercial century goal."/>
    <n v="135919"/>
    <d v="2024-08-08T00:00:00"/>
    <x v="360"/>
    <n v="3"/>
    <s v="Edward Walsh"/>
    <s v="Walshborough"/>
    <x v="2"/>
    <s v="N/A"/>
    <s v="MediaTek Dimensity"/>
    <s v="6GB"/>
    <s v="512GB"/>
    <s v="N/A"/>
    <n v="407757"/>
  </r>
  <r>
    <x v="1"/>
    <x v="5"/>
    <x v="18969"/>
    <s v="Assume through some future stage share."/>
    <n v="122001"/>
    <d v="2023-05-04T00:00:00"/>
    <x v="655"/>
    <n v="6"/>
    <s v="Michael Jones"/>
    <s v="South Austin"/>
    <x v="4"/>
    <s v="i3"/>
    <s v="i3"/>
    <s v="8GB"/>
    <s v="1TB"/>
    <s v="1TB"/>
    <n v="732006"/>
  </r>
  <r>
    <x v="1"/>
    <x v="1"/>
    <x v="18970"/>
    <s v="Newspaper mouth suffer build trip statement institution eye seat say her."/>
    <n v="191869"/>
    <d v="2024-07-03T00:00:00"/>
    <x v="297"/>
    <n v="9"/>
    <s v="Jason Lucas"/>
    <s v="South Juliashire"/>
    <x v="3"/>
    <s v="i9"/>
    <s v="i9"/>
    <s v="8GB"/>
    <s v="512GB"/>
    <s v="512GB"/>
    <n v="1726821"/>
  </r>
  <r>
    <x v="1"/>
    <x v="8"/>
    <x v="18971"/>
    <s v="Success sort beautiful task seat democratic buy leave also agent his."/>
    <n v="33769"/>
    <d v="2025-02-28T00:00:00"/>
    <x v="182"/>
    <n v="5"/>
    <s v="Latoya Mccormick"/>
    <s v="Brittanyborough"/>
    <x v="4"/>
    <s v="i3"/>
    <s v="i3"/>
    <s v="16GB"/>
    <s v="512GB"/>
    <s v="2TB"/>
    <n v="168845"/>
  </r>
  <r>
    <x v="1"/>
    <x v="15"/>
    <x v="18972"/>
    <s v="Head need many state policy reduce these fast policy."/>
    <n v="68063"/>
    <d v="2025-02-13T00:00:00"/>
    <x v="169"/>
    <n v="3"/>
    <s v="Heather Baxter"/>
    <s v="Maryville"/>
    <x v="3"/>
    <s v="Ryzen 9"/>
    <s v="Ryzen 9"/>
    <s v="16GB"/>
    <s v="256GB"/>
    <s v="512GB"/>
    <n v="204189"/>
  </r>
  <r>
    <x v="1"/>
    <x v="6"/>
    <x v="18973"/>
    <s v="Soldier girl civil investment follow lose professional."/>
    <n v="15578"/>
    <d v="2024-10-19T00:00:00"/>
    <x v="374"/>
    <n v="6"/>
    <s v="Traci Kline"/>
    <s v="Port Danielle"/>
    <x v="2"/>
    <s v="Ryzen 5"/>
    <s v="Ryzen 5"/>
    <s v="32GB"/>
    <s v="512GB"/>
    <s v="256GB"/>
    <n v="93468"/>
  </r>
  <r>
    <x v="1"/>
    <x v="9"/>
    <x v="18974"/>
    <s v="Morning conference billion treatment common enough."/>
    <n v="84055"/>
    <d v="2024-04-12T00:00:00"/>
    <x v="616"/>
    <n v="6"/>
    <s v="Caroline Bowman"/>
    <s v="Whitehaven"/>
    <x v="1"/>
    <s v="i3"/>
    <s v="i3"/>
    <s v="16GB"/>
    <s v="64GB"/>
    <s v="1TB"/>
    <n v="504330"/>
  </r>
  <r>
    <x v="1"/>
    <x v="2"/>
    <x v="18975"/>
    <s v="Find consumer then what approach plan professor great huge adult."/>
    <n v="55616"/>
    <d v="2024-10-06T00:00:00"/>
    <x v="262"/>
    <n v="9"/>
    <s v="Lacey Frazier"/>
    <s v="West Timothyland"/>
    <x v="3"/>
    <s v="Ryzen 9"/>
    <s v="Ryzen 9"/>
    <s v="6GB"/>
    <s v="512GB"/>
    <s v="1TB"/>
    <n v="500544"/>
  </r>
  <r>
    <x v="1"/>
    <x v="1"/>
    <x v="18976"/>
    <s v="Control lay push put poor individual may."/>
    <n v="19137"/>
    <d v="2024-07-02T00:00:00"/>
    <x v="339"/>
    <n v="1"/>
    <s v="Amanda Avila"/>
    <s v="North Emilyton"/>
    <x v="4"/>
    <s v="i9"/>
    <s v="i9"/>
    <s v="6GB"/>
    <s v="1TB"/>
    <s v="2TB"/>
    <n v="19137"/>
  </r>
  <r>
    <x v="0"/>
    <x v="7"/>
    <x v="18977"/>
    <s v="Move morning people current all arm bill with admit six."/>
    <n v="72965"/>
    <d v="2023-04-17T00:00:00"/>
    <x v="404"/>
    <n v="8"/>
    <s v="James Aguilar"/>
    <s v="Lake Laurieberg"/>
    <x v="4"/>
    <s v="N/A"/>
    <s v="Snapdragon 7 Gen"/>
    <s v="6GB"/>
    <s v="512GB"/>
    <s v="N/A"/>
    <n v="583720"/>
  </r>
  <r>
    <x v="1"/>
    <x v="15"/>
    <x v="18978"/>
    <s v="Politics move kind off others kitchen join method citizen arm paper first."/>
    <n v="147330"/>
    <d v="2023-11-07T00:00:00"/>
    <x v="493"/>
    <n v="4"/>
    <s v="Alexandra Campos"/>
    <s v="West Larryfort"/>
    <x v="3"/>
    <s v="Ryzen 3"/>
    <s v="Ryzen 3"/>
    <s v="8GB"/>
    <s v="64GB"/>
    <s v="2TB"/>
    <n v="589320"/>
  </r>
  <r>
    <x v="1"/>
    <x v="2"/>
    <x v="18979"/>
    <s v="Change challenge old adult week exist."/>
    <n v="174260"/>
    <d v="2023-11-27T00:00:00"/>
    <x v="596"/>
    <n v="9"/>
    <s v="Karen Oneal"/>
    <s v="Lake Amberberg"/>
    <x v="1"/>
    <s v="i9"/>
    <s v="i9"/>
    <s v="16GB"/>
    <s v="128GB"/>
    <s v="1TB"/>
    <n v="1568340"/>
  </r>
  <r>
    <x v="0"/>
    <x v="4"/>
    <x v="18980"/>
    <s v="Win there owner loss measure explain might represent commercial tree."/>
    <n v="11490"/>
    <d v="2023-03-28T00:00:00"/>
    <x v="519"/>
    <n v="6"/>
    <s v="Maria Collins"/>
    <s v="New Alexander"/>
    <x v="1"/>
    <s v="N/A"/>
    <s v="MediaTek Dimensity"/>
    <s v="32GB"/>
    <s v="512GB"/>
    <s v="N/A"/>
    <n v="68940"/>
  </r>
  <r>
    <x v="1"/>
    <x v="15"/>
    <x v="18981"/>
    <s v="Table ball detail run I sort laugh seek surface card."/>
    <n v="69151"/>
    <d v="2024-05-04T00:00:00"/>
    <x v="315"/>
    <n v="5"/>
    <s v="Eric Sanchez"/>
    <s v="Wheelerside"/>
    <x v="0"/>
    <s v="i3"/>
    <s v="i3"/>
    <s v="8GB"/>
    <s v="64GB"/>
    <s v="256GB"/>
    <n v="345755"/>
  </r>
  <r>
    <x v="0"/>
    <x v="17"/>
    <x v="18982"/>
    <s v="School finally as read poor couple."/>
    <n v="56452"/>
    <d v="2024-12-04T00:00:00"/>
    <x v="148"/>
    <n v="1"/>
    <s v="Kimberly Bailey"/>
    <s v="Jessicabury"/>
    <x v="3"/>
    <s v="N/A"/>
    <s v="MediaTek Helio"/>
    <s v="16GB"/>
    <s v="512GB"/>
    <s v="N/A"/>
    <n v="56452"/>
  </r>
  <r>
    <x v="0"/>
    <x v="14"/>
    <x v="18983"/>
    <s v="Popular rock push customer response speech anything already fund."/>
    <n v="36499"/>
    <d v="2023-08-26T00:00:00"/>
    <x v="364"/>
    <n v="3"/>
    <s v="Michael Briggs"/>
    <s v="New Matthew"/>
    <x v="2"/>
    <s v="N/A"/>
    <s v="Snapdragon 8 Gen"/>
    <s v="4GB"/>
    <s v="1TB"/>
    <s v="N/A"/>
    <n v="109497"/>
  </r>
  <r>
    <x v="0"/>
    <x v="5"/>
    <x v="18984"/>
    <s v="Today expert identify air focus conference voice middle culture."/>
    <n v="21829"/>
    <d v="2024-06-09T00:00:00"/>
    <x v="146"/>
    <n v="10"/>
    <s v="Ronald Gaines"/>
    <s v="North Jasonport"/>
    <x v="3"/>
    <s v="N/A"/>
    <s v="MediaTek Dimensity"/>
    <s v="12GB"/>
    <s v="128GB"/>
    <s v="N/A"/>
    <n v="218290"/>
  </r>
  <r>
    <x v="0"/>
    <x v="5"/>
    <x v="18985"/>
    <s v="Guy raise four team simply deal."/>
    <n v="133918"/>
    <d v="2024-09-30T00:00:00"/>
    <x v="435"/>
    <n v="6"/>
    <s v="Joseph Martinez"/>
    <s v="Anneborough"/>
    <x v="1"/>
    <s v="N/A"/>
    <s v="Snapdragon 7 Gen"/>
    <s v="4GB"/>
    <s v="64GB"/>
    <s v="N/A"/>
    <n v="803508"/>
  </r>
  <r>
    <x v="0"/>
    <x v="1"/>
    <x v="18986"/>
    <s v="Night other natural job test record the."/>
    <n v="25996"/>
    <d v="2024-08-18T00:00:00"/>
    <x v="401"/>
    <n v="3"/>
    <s v="Christopher Allen"/>
    <s v="North Kaylastad"/>
    <x v="4"/>
    <s v="N/A"/>
    <s v="Snapdragon 7 Gen"/>
    <s v="6GB"/>
    <s v="128GB"/>
    <s v="N/A"/>
    <n v="77988"/>
  </r>
  <r>
    <x v="1"/>
    <x v="15"/>
    <x v="18987"/>
    <s v="Operation table especially suddenly professor officer how rock."/>
    <n v="140897"/>
    <d v="2023-08-27T00:00:00"/>
    <x v="8"/>
    <n v="3"/>
    <s v="Jason Mckay"/>
    <s v="Bassshire"/>
    <x v="1"/>
    <s v="Ryzen 3"/>
    <s v="Ryzen 3"/>
    <s v="8GB"/>
    <s v="512GB"/>
    <s v="1TB"/>
    <n v="422691"/>
  </r>
  <r>
    <x v="0"/>
    <x v="17"/>
    <x v="18988"/>
    <s v="Woman American age research moment thus give only fact despite."/>
    <n v="36133"/>
    <d v="2024-07-14T00:00:00"/>
    <x v="243"/>
    <n v="8"/>
    <s v="Donald Le"/>
    <s v="Pearsonhaven"/>
    <x v="3"/>
    <s v="N/A"/>
    <s v="Apple A-Series"/>
    <s v="4GB"/>
    <s v="64GB"/>
    <s v="N/A"/>
    <n v="289064"/>
  </r>
  <r>
    <x v="1"/>
    <x v="18"/>
    <x v="18989"/>
    <s v="Seat discussion country north experience must consumer power standard often than consider make."/>
    <n v="189997"/>
    <d v="2024-12-12T00:00:00"/>
    <x v="359"/>
    <n v="3"/>
    <s v="Yvonne Strickland DDS"/>
    <s v="Perrystad"/>
    <x v="0"/>
    <s v="i5"/>
    <s v="i5"/>
    <s v="12GB"/>
    <s v="64GB"/>
    <s v="256GB"/>
    <n v="569991"/>
  </r>
  <r>
    <x v="0"/>
    <x v="3"/>
    <x v="18990"/>
    <s v="Sit nothing board wait central north institution perhaps mouth work."/>
    <n v="69815"/>
    <d v="2024-01-03T00:00:00"/>
    <x v="409"/>
    <n v="3"/>
    <s v="Angela Carson"/>
    <s v="Melissaton"/>
    <x v="2"/>
    <s v="N/A"/>
    <s v="Apple A-Series"/>
    <s v="6GB"/>
    <s v="1TB"/>
    <s v="N/A"/>
    <n v="209445"/>
  </r>
  <r>
    <x v="1"/>
    <x v="11"/>
    <x v="18991"/>
    <s v="Speak Mrs property value nearly relationship itself."/>
    <n v="128674"/>
    <d v="2024-05-26T00:00:00"/>
    <x v="480"/>
    <n v="5"/>
    <s v="Andrew Farley"/>
    <s v="Potterborough"/>
    <x v="2"/>
    <s v="Ryzen 9"/>
    <s v="Ryzen 9"/>
    <s v="12GB"/>
    <s v="512GB"/>
    <s v="256GB"/>
    <n v="643370"/>
  </r>
  <r>
    <x v="1"/>
    <x v="2"/>
    <x v="18992"/>
    <s v="Thank wait purpose away husband performance another prove particularly outside."/>
    <n v="93630"/>
    <d v="2024-09-04T00:00:00"/>
    <x v="664"/>
    <n v="5"/>
    <s v="Anne Lawson"/>
    <s v="North Vicki"/>
    <x v="3"/>
    <s v="i7"/>
    <s v="i7"/>
    <s v="12GB"/>
    <s v="512GB"/>
    <s v="512GB"/>
    <n v="468150"/>
  </r>
  <r>
    <x v="0"/>
    <x v="15"/>
    <x v="18993"/>
    <s v="Chair side cup someone key government both tree story guy put."/>
    <n v="70162"/>
    <d v="2023-04-09T00:00:00"/>
    <x v="527"/>
    <n v="9"/>
    <s v="Danielle Miller"/>
    <s v="Lake Donna"/>
    <x v="1"/>
    <s v="N/A"/>
    <s v="Snapdragon 7 Gen"/>
    <s v="16GB"/>
    <s v="256GB"/>
    <s v="N/A"/>
    <n v="631458"/>
  </r>
  <r>
    <x v="0"/>
    <x v="19"/>
    <x v="18994"/>
    <s v="Scene interest west institution resource amount."/>
    <n v="84349"/>
    <d v="2024-11-22T00:00:00"/>
    <x v="592"/>
    <n v="8"/>
    <s v="Joshua Howard"/>
    <s v="Johnsonland"/>
    <x v="4"/>
    <s v="N/A"/>
    <s v="Snapdragon 7s"/>
    <s v="8GB"/>
    <s v="128GB"/>
    <s v="N/A"/>
    <n v="674792"/>
  </r>
  <r>
    <x v="0"/>
    <x v="5"/>
    <x v="18995"/>
    <s v="Company growth suffer sort new sense five."/>
    <n v="192277"/>
    <d v="2024-07-23T00:00:00"/>
    <x v="599"/>
    <n v="3"/>
    <s v="Cathy Bean"/>
    <s v="Youngbury"/>
    <x v="1"/>
    <s v="N/A"/>
    <s v="MediaTek Dimensity"/>
    <s v="12GB"/>
    <s v="128GB"/>
    <s v="N/A"/>
    <n v="576831"/>
  </r>
  <r>
    <x v="1"/>
    <x v="17"/>
    <x v="18996"/>
    <s v="Class never miss join seem discuss painting."/>
    <n v="162798"/>
    <d v="2023-05-05T00:00:00"/>
    <x v="506"/>
    <n v="1"/>
    <s v="Lisa Miranda"/>
    <s v="Davidfurt"/>
    <x v="0"/>
    <s v="Ryzen 3"/>
    <s v="Ryzen 3"/>
    <s v="4GB"/>
    <s v="256GB"/>
    <s v="512GB"/>
    <n v="162798"/>
  </r>
  <r>
    <x v="1"/>
    <x v="17"/>
    <x v="18997"/>
    <s v="Car or here she leave some sound long ball choice second."/>
    <n v="130150"/>
    <d v="2024-08-22T00:00:00"/>
    <x v="378"/>
    <n v="1"/>
    <s v="Brandon Hanson"/>
    <s v="Ramseystad"/>
    <x v="3"/>
    <s v="i9"/>
    <s v="i9"/>
    <s v="12GB"/>
    <s v="1TB"/>
    <s v="256GB"/>
    <n v="130150"/>
  </r>
  <r>
    <x v="1"/>
    <x v="12"/>
    <x v="18998"/>
    <s v="Notice member science night least develop product field class ready director second Republican."/>
    <n v="80072"/>
    <d v="2024-09-06T00:00:00"/>
    <x v="422"/>
    <n v="5"/>
    <s v="Carlos Morse"/>
    <s v="New Douglas"/>
    <x v="2"/>
    <s v="Ryzen 9"/>
    <s v="Ryzen 9"/>
    <s v="8GB"/>
    <s v="1TB"/>
    <s v="512GB"/>
    <n v="400360"/>
  </r>
  <r>
    <x v="0"/>
    <x v="6"/>
    <x v="18999"/>
    <s v="Light ability sound sell product help act Mrs himself I assume run short."/>
    <n v="195544"/>
    <d v="2023-06-09T00:00:00"/>
    <x v="467"/>
    <n v="10"/>
    <s v="Natasha Green"/>
    <s v="Hansenburgh"/>
    <x v="2"/>
    <s v="N/A"/>
    <s v="MediaTek Dimensity"/>
    <s v="32GB"/>
    <s v="1TB"/>
    <s v="N/A"/>
    <n v="1955440"/>
  </r>
  <r>
    <x v="1"/>
    <x v="12"/>
    <x v="19000"/>
    <s v="Chair leave west machine call central market but wish fish."/>
    <n v="135720"/>
    <d v="2024-11-21T00:00:00"/>
    <x v="78"/>
    <n v="4"/>
    <s v="Susan Baldwin"/>
    <s v="Amyville"/>
    <x v="0"/>
    <s v="i5"/>
    <s v="i5"/>
    <s v="32GB"/>
    <s v="256GB"/>
    <s v="256GB"/>
    <n v="542880"/>
  </r>
  <r>
    <x v="1"/>
    <x v="9"/>
    <x v="19001"/>
    <s v="Mean daughter single hope president morning school hit actually summer."/>
    <n v="42201"/>
    <d v="2025-03-03T00:00:00"/>
    <x v="589"/>
    <n v="9"/>
    <s v="Suzanne Morrison"/>
    <s v="Sandrafort"/>
    <x v="4"/>
    <s v="i3"/>
    <s v="i3"/>
    <s v="32GB"/>
    <s v="1TB"/>
    <s v="1TB"/>
    <n v="379809"/>
  </r>
  <r>
    <x v="0"/>
    <x v="0"/>
    <x v="19002"/>
    <s v="None fund move side family window public one suddenly small election evidence direction."/>
    <n v="185539"/>
    <d v="2024-07-09T00:00:00"/>
    <x v="539"/>
    <n v="1"/>
    <s v="Mark Bell"/>
    <s v="West Kirsten"/>
    <x v="2"/>
    <s v="N/A"/>
    <s v="MediaTek Dimensity"/>
    <s v="6GB"/>
    <s v="64GB"/>
    <s v="N/A"/>
    <n v="185539"/>
  </r>
  <r>
    <x v="0"/>
    <x v="17"/>
    <x v="19003"/>
    <s v="Remember special catch task tell scene moment team across firm he company."/>
    <n v="84662"/>
    <d v="2024-01-08T00:00:00"/>
    <x v="381"/>
    <n v="5"/>
    <s v="Candace Walker"/>
    <s v="West Clintonmouth"/>
    <x v="4"/>
    <s v="N/A"/>
    <s v="Snapdragon 7 Gen"/>
    <s v="12GB"/>
    <s v="64GB"/>
    <s v="N/A"/>
    <n v="423310"/>
  </r>
  <r>
    <x v="1"/>
    <x v="18"/>
    <x v="19004"/>
    <s v="Agency entire forward scene experience catch modern."/>
    <n v="89310"/>
    <d v="2023-09-10T00:00:00"/>
    <x v="162"/>
    <n v="10"/>
    <s v="Tyler Johnson"/>
    <s v="Emilyport"/>
    <x v="4"/>
    <s v="Ryzen 3"/>
    <s v="Ryzen 3"/>
    <s v="32GB"/>
    <s v="64GB"/>
    <s v="1TB"/>
    <n v="893100"/>
  </r>
  <r>
    <x v="1"/>
    <x v="5"/>
    <x v="19005"/>
    <s v="Money meet buy bill general set effect wait add sometimes answer hope fine."/>
    <n v="32414"/>
    <d v="2024-12-05T00:00:00"/>
    <x v="411"/>
    <n v="6"/>
    <s v="Robert Miller"/>
    <s v="East Catherine"/>
    <x v="1"/>
    <s v="Ryzen 5"/>
    <s v="Ryzen 5"/>
    <s v="8GB"/>
    <s v="64GB"/>
    <s v="256GB"/>
    <n v="194484"/>
  </r>
  <r>
    <x v="1"/>
    <x v="17"/>
    <x v="19006"/>
    <s v="Past because leave same responsibility many plant kitchen reason."/>
    <n v="33307"/>
    <d v="2023-12-12T00:00:00"/>
    <x v="431"/>
    <n v="4"/>
    <s v="Amy Harrison"/>
    <s v="New Marcfurt"/>
    <x v="0"/>
    <s v="i7"/>
    <s v="i7"/>
    <s v="4GB"/>
    <s v="128GB"/>
    <s v="1TB"/>
    <n v="133228"/>
  </r>
  <r>
    <x v="1"/>
    <x v="10"/>
    <x v="19007"/>
    <s v="Oil culture education address school class current any surface film Democrat play care."/>
    <n v="81214"/>
    <d v="2024-06-30T00:00:00"/>
    <x v="156"/>
    <n v="8"/>
    <s v="Bridget Gray"/>
    <s v="Wardfort"/>
    <x v="2"/>
    <s v="i3"/>
    <s v="i3"/>
    <s v="8GB"/>
    <s v="64GB"/>
    <s v="512GB"/>
    <n v="649712"/>
  </r>
  <r>
    <x v="1"/>
    <x v="15"/>
    <x v="19008"/>
    <s v="Inside she pattern card dream view staff family thought easy poor."/>
    <n v="58547"/>
    <d v="2024-10-15T00:00:00"/>
    <x v="421"/>
    <n v="1"/>
    <s v="Natalie Davis"/>
    <s v="Gregorystad"/>
    <x v="4"/>
    <s v="i7"/>
    <s v="i7"/>
    <s v="16GB"/>
    <s v="1TB"/>
    <s v="1TB"/>
    <n v="58547"/>
  </r>
  <r>
    <x v="1"/>
    <x v="14"/>
    <x v="19009"/>
    <s v="Page road window job laugh poor foot maintain almost prevent hospital food."/>
    <n v="157880"/>
    <d v="2023-04-14T00:00:00"/>
    <x v="11"/>
    <n v="5"/>
    <s v="Chad Thompson"/>
    <s v="East Crystal"/>
    <x v="4"/>
    <s v="Ryzen 9"/>
    <s v="Ryzen 9"/>
    <s v="12GB"/>
    <s v="128GB"/>
    <s v="1TB"/>
    <n v="789400"/>
  </r>
  <r>
    <x v="1"/>
    <x v="4"/>
    <x v="19010"/>
    <s v="Last a guy like close history reflect position enjoy boy value."/>
    <n v="68664"/>
    <d v="2023-09-02T00:00:00"/>
    <x v="369"/>
    <n v="10"/>
    <s v="Nancy Anderson"/>
    <s v="North Christinaborough"/>
    <x v="1"/>
    <s v="Ryzen 5"/>
    <s v="Ryzen 5"/>
    <s v="4GB"/>
    <s v="64GB"/>
    <s v="1TB"/>
    <n v="686640"/>
  </r>
  <r>
    <x v="1"/>
    <x v="1"/>
    <x v="19011"/>
    <s v="But peace movie decide theory occur new finally."/>
    <n v="29080"/>
    <d v="2025-01-17T00:00:00"/>
    <x v="678"/>
    <n v="1"/>
    <s v="Dylan Olson"/>
    <s v="Caitlinburgh"/>
    <x v="2"/>
    <s v="i5"/>
    <s v="i5"/>
    <s v="32GB"/>
    <s v="128GB"/>
    <s v="2TB"/>
    <n v="29080"/>
  </r>
  <r>
    <x v="0"/>
    <x v="14"/>
    <x v="19012"/>
    <s v="Day board itself view risk improve nature everybody maybe."/>
    <n v="15050"/>
    <d v="2025-01-27T00:00:00"/>
    <x v="142"/>
    <n v="3"/>
    <s v="Kelly Schmidt"/>
    <s v="Cathyborough"/>
    <x v="0"/>
    <s v="N/A"/>
    <s v="Samsung Exynos"/>
    <s v="16GB"/>
    <s v="512GB"/>
    <s v="N/A"/>
    <n v="45150"/>
  </r>
  <r>
    <x v="1"/>
    <x v="11"/>
    <x v="19013"/>
    <s v="Table area foot industry position into myself society."/>
    <n v="75127"/>
    <d v="2024-06-10T00:00:00"/>
    <x v="277"/>
    <n v="6"/>
    <s v="Lauren Hebert"/>
    <s v="Paigehaven"/>
    <x v="1"/>
    <s v="i9"/>
    <s v="i9"/>
    <s v="12GB"/>
    <s v="512GB"/>
    <s v="2TB"/>
    <n v="450762"/>
  </r>
  <r>
    <x v="0"/>
    <x v="10"/>
    <x v="19014"/>
    <s v="Follow on site seat our hold live."/>
    <n v="124678"/>
    <d v="2023-04-08T00:00:00"/>
    <x v="84"/>
    <n v="4"/>
    <s v="Amber Oneill"/>
    <s v="Ambershire"/>
    <x v="3"/>
    <s v="N/A"/>
    <s v="Apple A-Series"/>
    <s v="12GB"/>
    <s v="1TB"/>
    <s v="N/A"/>
    <n v="498712"/>
  </r>
  <r>
    <x v="0"/>
    <x v="11"/>
    <x v="19015"/>
    <s v="Machine pass your business contain executive artist nor game."/>
    <n v="97441"/>
    <d v="2023-12-05T00:00:00"/>
    <x v="268"/>
    <n v="2"/>
    <s v="Travis Smith"/>
    <s v="West Joseph"/>
    <x v="3"/>
    <s v="N/A"/>
    <s v="Apple A-Series"/>
    <s v="16GB"/>
    <s v="512GB"/>
    <s v="N/A"/>
    <n v="194882"/>
  </r>
  <r>
    <x v="1"/>
    <x v="12"/>
    <x v="19016"/>
    <s v="During me I consumer life president town whether."/>
    <n v="10221"/>
    <d v="2024-01-30T00:00:00"/>
    <x v="141"/>
    <n v="3"/>
    <s v="Lisa Thomas"/>
    <s v="Arnoldport"/>
    <x v="3"/>
    <s v="Ryzen 7"/>
    <s v="Ryzen 7"/>
    <s v="16GB"/>
    <s v="256GB"/>
    <s v="2TB"/>
    <n v="30663"/>
  </r>
  <r>
    <x v="1"/>
    <x v="12"/>
    <x v="19017"/>
    <s v="So window make behavior mean perhaps attention low why similar spend both."/>
    <n v="126230"/>
    <d v="2024-06-01T00:00:00"/>
    <x v="517"/>
    <n v="2"/>
    <s v="Jason Davis"/>
    <s v="New Patriciaside"/>
    <x v="2"/>
    <s v="Ryzen 5"/>
    <s v="Ryzen 5"/>
    <s v="6GB"/>
    <s v="1TB"/>
    <s v="256GB"/>
    <n v="252460"/>
  </r>
  <r>
    <x v="0"/>
    <x v="10"/>
    <x v="19018"/>
    <s v="Movement career note scientist agreement sense anything everybody sing tree."/>
    <n v="102775"/>
    <d v="2024-06-16T00:00:00"/>
    <x v="343"/>
    <n v="2"/>
    <s v="Michelle Carter"/>
    <s v="Davidborough"/>
    <x v="0"/>
    <s v="N/A"/>
    <s v="Samsung Exynos"/>
    <s v="12GB"/>
    <s v="128GB"/>
    <s v="N/A"/>
    <n v="205550"/>
  </r>
  <r>
    <x v="1"/>
    <x v="5"/>
    <x v="19019"/>
    <s v="Might yourself section record term international security raise admit money also."/>
    <n v="117809"/>
    <d v="2023-08-23T00:00:00"/>
    <x v="645"/>
    <n v="9"/>
    <s v="Michael Cherry"/>
    <s v="South Ricardo"/>
    <x v="2"/>
    <s v="i7"/>
    <s v="i7"/>
    <s v="4GB"/>
    <s v="128GB"/>
    <s v="2TB"/>
    <n v="1060281"/>
  </r>
  <r>
    <x v="1"/>
    <x v="4"/>
    <x v="19020"/>
    <s v="South Democrat special however none reduce fast later option decision guess."/>
    <n v="21451"/>
    <d v="2024-02-23T00:00:00"/>
    <x v="543"/>
    <n v="7"/>
    <s v="Kimberly Chaney"/>
    <s v="West Stacy"/>
    <x v="0"/>
    <s v="i3"/>
    <s v="i3"/>
    <s v="32GB"/>
    <s v="128GB"/>
    <s v="512GB"/>
    <n v="150157"/>
  </r>
  <r>
    <x v="0"/>
    <x v="11"/>
    <x v="19021"/>
    <s v="Actually hair life number none right same truth staff them think."/>
    <n v="118491"/>
    <d v="2023-08-17T00:00:00"/>
    <x v="56"/>
    <n v="3"/>
    <s v="Cindy Stewart"/>
    <s v="Kylemouth"/>
    <x v="4"/>
    <s v="N/A"/>
    <s v="Apple A-Series"/>
    <s v="8GB"/>
    <s v="256GB"/>
    <s v="N/A"/>
    <n v="355473"/>
  </r>
  <r>
    <x v="1"/>
    <x v="19"/>
    <x v="19022"/>
    <s v="Almost security heavy create wish unit nearly expert especially environmental account discover."/>
    <n v="104690"/>
    <d v="2024-02-03T00:00:00"/>
    <x v="278"/>
    <n v="2"/>
    <s v="Emily Miller"/>
    <s v="New Nathanielside"/>
    <x v="3"/>
    <s v="i9"/>
    <s v="i9"/>
    <s v="4GB"/>
    <s v="1TB"/>
    <s v="256GB"/>
    <n v="209380"/>
  </r>
  <r>
    <x v="0"/>
    <x v="0"/>
    <x v="19023"/>
    <s v="Finish case far bad he whether similar their again hospital himself class college."/>
    <n v="33644"/>
    <d v="2024-12-11T00:00:00"/>
    <x v="20"/>
    <n v="2"/>
    <s v="William Oneal"/>
    <s v="New Alexanderfurt"/>
    <x v="1"/>
    <s v="N/A"/>
    <s v="MediaTek Dimensity"/>
    <s v="16GB"/>
    <s v="64GB"/>
    <s v="N/A"/>
    <n v="67288"/>
  </r>
  <r>
    <x v="0"/>
    <x v="18"/>
    <x v="19024"/>
    <s v="Attack young rise strategy machine market."/>
    <n v="27644"/>
    <d v="2023-09-09T00:00:00"/>
    <x v="398"/>
    <n v="1"/>
    <s v="Bradley Nixon"/>
    <s v="Amybury"/>
    <x v="1"/>
    <s v="N/A"/>
    <s v="Samsung Exynos"/>
    <s v="4GB"/>
    <s v="1TB"/>
    <s v="N/A"/>
    <n v="27644"/>
  </r>
  <r>
    <x v="1"/>
    <x v="19"/>
    <x v="19025"/>
    <s v="Glass us lawyer watch better interesting across sea allow certainly eye."/>
    <n v="60882"/>
    <d v="2023-05-25T00:00:00"/>
    <x v="581"/>
    <n v="4"/>
    <s v="Joseph Allen MD"/>
    <s v="New Kylestad"/>
    <x v="2"/>
    <s v="i9"/>
    <s v="i9"/>
    <s v="4GB"/>
    <s v="256GB"/>
    <s v="1TB"/>
    <n v="243528"/>
  </r>
  <r>
    <x v="0"/>
    <x v="3"/>
    <x v="19026"/>
    <s v="Parent citizen grow across bank likely performance group cultural arm."/>
    <n v="40303"/>
    <d v="2024-01-09T00:00:00"/>
    <x v="637"/>
    <n v="6"/>
    <s v="Megan Vincent"/>
    <s v="West Nicole"/>
    <x v="1"/>
    <s v="N/A"/>
    <s v="MediaTek Dimensity"/>
    <s v="8GB"/>
    <s v="64GB"/>
    <s v="N/A"/>
    <n v="241818"/>
  </r>
  <r>
    <x v="1"/>
    <x v="14"/>
    <x v="19027"/>
    <s v="Leave sort grow people civil themselves."/>
    <n v="85490"/>
    <d v="2024-03-15T00:00:00"/>
    <x v="138"/>
    <n v="2"/>
    <s v="Nicholas Mclaughlin"/>
    <s v="New Stuart"/>
    <x v="3"/>
    <s v="Ryzen 3"/>
    <s v="Ryzen 3"/>
    <s v="8GB"/>
    <s v="1TB"/>
    <s v="2TB"/>
    <n v="170980"/>
  </r>
  <r>
    <x v="0"/>
    <x v="15"/>
    <x v="19028"/>
    <s v="Relationship pay those network modern do."/>
    <n v="78633"/>
    <d v="2024-08-26T00:00:00"/>
    <x v="26"/>
    <n v="6"/>
    <s v="David Werner"/>
    <s v="Lynchmouth"/>
    <x v="1"/>
    <s v="N/A"/>
    <s v="Snapdragon 7s"/>
    <s v="4GB"/>
    <s v="512GB"/>
    <s v="N/A"/>
    <n v="471798"/>
  </r>
  <r>
    <x v="1"/>
    <x v="17"/>
    <x v="19029"/>
    <s v="Attention parent fish forward seem film let window treatment speak."/>
    <n v="47092"/>
    <d v="2024-09-23T00:00:00"/>
    <x v="659"/>
    <n v="7"/>
    <s v="Alexandra Oconnell"/>
    <s v="North Kevin"/>
    <x v="1"/>
    <s v="i9"/>
    <s v="i9"/>
    <s v="8GB"/>
    <s v="64GB"/>
    <s v="512GB"/>
    <n v="329644"/>
  </r>
  <r>
    <x v="0"/>
    <x v="13"/>
    <x v="19030"/>
    <s v="Feeling example order decide its ball page tax try can century first few not."/>
    <n v="131938"/>
    <d v="2024-03-06T00:00:00"/>
    <x v="3"/>
    <n v="2"/>
    <s v="Justin Welch"/>
    <s v="North Daniel"/>
    <x v="4"/>
    <s v="N/A"/>
    <s v="Snapdragon 8 Gen"/>
    <s v="12GB"/>
    <s v="512GB"/>
    <s v="N/A"/>
    <n v="263876"/>
  </r>
  <r>
    <x v="1"/>
    <x v="2"/>
    <x v="19031"/>
    <s v="Lead night student candidate why knowledge board race central often."/>
    <n v="15435"/>
    <d v="2024-07-18T00:00:00"/>
    <x v="208"/>
    <n v="7"/>
    <s v="William Baker"/>
    <s v="Willisport"/>
    <x v="1"/>
    <s v="Ryzen 7"/>
    <s v="Ryzen 7"/>
    <s v="16GB"/>
    <s v="512GB"/>
    <s v="512GB"/>
    <n v="108045"/>
  </r>
  <r>
    <x v="1"/>
    <x v="19"/>
    <x v="19032"/>
    <s v="South order high interview section parent."/>
    <n v="199583"/>
    <d v="2024-02-21T00:00:00"/>
    <x v="340"/>
    <n v="2"/>
    <s v="Amy Griffin"/>
    <s v="North Kelly"/>
    <x v="4"/>
    <s v="Ryzen 9"/>
    <s v="Ryzen 9"/>
    <s v="12GB"/>
    <s v="256GB"/>
    <s v="1TB"/>
    <n v="399166"/>
  </r>
  <r>
    <x v="0"/>
    <x v="15"/>
    <x v="19033"/>
    <s v="Church hotel help actually office last peace imagine series local guy some."/>
    <n v="172477"/>
    <d v="2024-12-06T00:00:00"/>
    <x v="692"/>
    <n v="9"/>
    <s v="Lee White"/>
    <s v="Holtfort"/>
    <x v="1"/>
    <s v="N/A"/>
    <s v="Snapdragon 8 Gen"/>
    <s v="4GB"/>
    <s v="64GB"/>
    <s v="N/A"/>
    <n v="1552293"/>
  </r>
  <r>
    <x v="1"/>
    <x v="3"/>
    <x v="19034"/>
    <s v="Member treatment behavior its front its if shoulder down song laugh become."/>
    <n v="122131"/>
    <d v="2024-08-03T00:00:00"/>
    <x v="554"/>
    <n v="4"/>
    <s v="Kathleen Stewart"/>
    <s v="Port Dennishaven"/>
    <x v="3"/>
    <s v="Ryzen 3"/>
    <s v="Ryzen 3"/>
    <s v="16GB"/>
    <s v="1TB"/>
    <s v="1TB"/>
    <n v="488524"/>
  </r>
  <r>
    <x v="0"/>
    <x v="1"/>
    <x v="19035"/>
    <s v="Trial believe ok she final mission raise throughout."/>
    <n v="179853"/>
    <d v="2023-12-31T00:00:00"/>
    <x v="259"/>
    <n v="8"/>
    <s v="Regina Rios"/>
    <s v="Lake Daniel"/>
    <x v="1"/>
    <s v="N/A"/>
    <s v="Snapdragon 7s"/>
    <s v="6GB"/>
    <s v="256GB"/>
    <s v="N/A"/>
    <n v="1438824"/>
  </r>
  <r>
    <x v="1"/>
    <x v="16"/>
    <x v="19036"/>
    <s v="Owner prevent speak college summer meeting away claim."/>
    <n v="120709"/>
    <d v="2023-09-16T00:00:00"/>
    <x v="168"/>
    <n v="8"/>
    <s v="Jared Reyes"/>
    <s v="North Kimberlyshire"/>
    <x v="3"/>
    <s v="Ryzen 9"/>
    <s v="Ryzen 9"/>
    <s v="16GB"/>
    <s v="1TB"/>
    <s v="256GB"/>
    <n v="965672"/>
  </r>
  <r>
    <x v="0"/>
    <x v="19"/>
    <x v="19037"/>
    <s v="Thought rich visit set ever chair nothing mouth idea song."/>
    <n v="32777"/>
    <d v="2023-10-30T00:00:00"/>
    <x v="450"/>
    <n v="2"/>
    <s v="Christopher Rodriguez"/>
    <s v="Port Martin"/>
    <x v="2"/>
    <s v="N/A"/>
    <s v="Samsung Exynos"/>
    <s v="12GB"/>
    <s v="128GB"/>
    <s v="N/A"/>
    <n v="65554"/>
  </r>
  <r>
    <x v="0"/>
    <x v="12"/>
    <x v="19038"/>
    <s v="Dream choose man public material record anyone team paper heart feel carry provide."/>
    <n v="116502"/>
    <d v="2024-06-06T00:00:00"/>
    <x v="745"/>
    <n v="3"/>
    <s v="Joseph Graham"/>
    <s v="East Anthony"/>
    <x v="1"/>
    <s v="N/A"/>
    <s v="Snapdragon 7s"/>
    <s v="32GB"/>
    <s v="512GB"/>
    <s v="N/A"/>
    <n v="349506"/>
  </r>
  <r>
    <x v="1"/>
    <x v="10"/>
    <x v="19039"/>
    <s v="Light save remain agreement since machine you interest agency."/>
    <n v="34188"/>
    <d v="2025-01-08T00:00:00"/>
    <x v="361"/>
    <n v="5"/>
    <s v="Lori Brooks"/>
    <s v="East Jasmineberg"/>
    <x v="0"/>
    <s v="Ryzen 9"/>
    <s v="Ryzen 9"/>
    <s v="6GB"/>
    <s v="1TB"/>
    <s v="2TB"/>
    <n v="170940"/>
  </r>
  <r>
    <x v="0"/>
    <x v="10"/>
    <x v="19040"/>
    <s v="I visit not sing go with field indicate make nor."/>
    <n v="95917"/>
    <d v="2024-02-28T00:00:00"/>
    <x v="752"/>
    <n v="1"/>
    <s v="Roger Hardin"/>
    <s v="Lake Angel"/>
    <x v="0"/>
    <s v="N/A"/>
    <s v="Snapdragon 8 Gen"/>
    <s v="32GB"/>
    <s v="128GB"/>
    <s v="N/A"/>
    <n v="95917"/>
  </r>
  <r>
    <x v="0"/>
    <x v="14"/>
    <x v="19041"/>
    <s v="Practice generation minute cup themselves politics phone."/>
    <n v="111652"/>
    <d v="2024-08-04T00:00:00"/>
    <x v="329"/>
    <n v="3"/>
    <s v="Vickie Blake"/>
    <s v="Ricetown"/>
    <x v="1"/>
    <s v="N/A"/>
    <s v="Samsung Exynos"/>
    <s v="8GB"/>
    <s v="512GB"/>
    <s v="N/A"/>
    <n v="334956"/>
  </r>
  <r>
    <x v="0"/>
    <x v="10"/>
    <x v="19042"/>
    <s v="Board check air some represent president claim true defense."/>
    <n v="188670"/>
    <d v="2023-08-28T00:00:00"/>
    <x v="292"/>
    <n v="4"/>
    <s v="Chelsey Shaffer"/>
    <s v="Lake Bretthaven"/>
    <x v="2"/>
    <s v="N/A"/>
    <s v="Samsung Exynos"/>
    <s v="6GB"/>
    <s v="128GB"/>
    <s v="N/A"/>
    <n v="754680"/>
  </r>
  <r>
    <x v="0"/>
    <x v="13"/>
    <x v="19043"/>
    <s v="You able involve level allow ball truth."/>
    <n v="152913"/>
    <d v="2024-01-06T00:00:00"/>
    <x v="551"/>
    <n v="6"/>
    <s v="Matthew Burch"/>
    <s v="Port Kimberly"/>
    <x v="1"/>
    <s v="N/A"/>
    <s v="Apple A-Series"/>
    <s v="4GB"/>
    <s v="1TB"/>
    <s v="N/A"/>
    <n v="917478"/>
  </r>
  <r>
    <x v="0"/>
    <x v="0"/>
    <x v="19044"/>
    <s v="Even protect article establish onto hour crime whatever task from."/>
    <n v="92464"/>
    <d v="2025-03-19T00:00:00"/>
    <x v="542"/>
    <n v="10"/>
    <s v="Kelly Bennett"/>
    <s v="New Tina"/>
    <x v="3"/>
    <s v="N/A"/>
    <s v="Snapdragon 7 Gen"/>
    <s v="16GB"/>
    <s v="256GB"/>
    <s v="N/A"/>
    <n v="924640"/>
  </r>
  <r>
    <x v="1"/>
    <x v="0"/>
    <x v="19045"/>
    <s v="Responsibility specific commercial imagine remember from this actually authority."/>
    <n v="168620"/>
    <d v="2024-04-05T00:00:00"/>
    <x v="529"/>
    <n v="4"/>
    <s v="Timothy Stewart"/>
    <s v="Jasonside"/>
    <x v="0"/>
    <s v="i5"/>
    <s v="i5"/>
    <s v="16GB"/>
    <s v="256GB"/>
    <s v="2TB"/>
    <n v="674480"/>
  </r>
  <r>
    <x v="1"/>
    <x v="15"/>
    <x v="19046"/>
    <s v="Him food week leader bring third if leader remain heavy strong."/>
    <n v="164987"/>
    <d v="2023-09-27T00:00:00"/>
    <x v="228"/>
    <n v="9"/>
    <s v="Madeline Fleming"/>
    <s v="Lake Jamesville"/>
    <x v="4"/>
    <s v="Ryzen 9"/>
    <s v="Ryzen 9"/>
    <s v="4GB"/>
    <s v="256GB"/>
    <s v="2TB"/>
    <n v="1484883"/>
  </r>
  <r>
    <x v="0"/>
    <x v="16"/>
    <x v="19047"/>
    <s v="Agency process project production skill between option parent almost assume system cup fly."/>
    <n v="96035"/>
    <d v="2024-02-28T00:00:00"/>
    <x v="719"/>
    <n v="8"/>
    <s v="Ann Booth"/>
    <s v="West Sarahfurt"/>
    <x v="2"/>
    <s v="N/A"/>
    <s v="Snapdragon 7 Gen"/>
    <s v="12GB"/>
    <s v="256GB"/>
    <s v="N/A"/>
    <n v="768280"/>
  </r>
  <r>
    <x v="0"/>
    <x v="10"/>
    <x v="19048"/>
    <s v="Play create issue report although institution light course."/>
    <n v="108465"/>
    <d v="2024-04-28T00:00:00"/>
    <x v="68"/>
    <n v="7"/>
    <s v="Keith Stephenson"/>
    <s v="Ryanhaven"/>
    <x v="0"/>
    <s v="N/A"/>
    <s v="MediaTek Helio"/>
    <s v="32GB"/>
    <s v="1TB"/>
    <s v="N/A"/>
    <n v="759255"/>
  </r>
  <r>
    <x v="1"/>
    <x v="12"/>
    <x v="19049"/>
    <s v="Six manage member spring fight black someone somebody card movement."/>
    <n v="117253"/>
    <d v="2023-12-25T00:00:00"/>
    <x v="366"/>
    <n v="8"/>
    <s v="Melinda Salazar"/>
    <s v="Dawsonmouth"/>
    <x v="0"/>
    <s v="Ryzen 3"/>
    <s v="Ryzen 3"/>
    <s v="16GB"/>
    <s v="256GB"/>
    <s v="512GB"/>
    <n v="938024"/>
  </r>
  <r>
    <x v="0"/>
    <x v="7"/>
    <x v="19050"/>
    <s v="Sister car since number manager edge black tell investment tend common rest."/>
    <n v="153800"/>
    <d v="2025-01-11T00:00:00"/>
    <x v="57"/>
    <n v="1"/>
    <s v="Michelle Anderson"/>
    <s v="New Autumnville"/>
    <x v="1"/>
    <s v="N/A"/>
    <s v="Snapdragon 7s"/>
    <s v="8GB"/>
    <s v="1TB"/>
    <s v="N/A"/>
    <n v="153800"/>
  </r>
  <r>
    <x v="0"/>
    <x v="17"/>
    <x v="19051"/>
    <s v="Doctor treatment a we be long week tough."/>
    <n v="160251"/>
    <d v="2023-11-19T00:00:00"/>
    <x v="484"/>
    <n v="7"/>
    <s v="Sarah Hill DVM"/>
    <s v="Port Alejandroborough"/>
    <x v="2"/>
    <s v="N/A"/>
    <s v="MediaTek Helio"/>
    <s v="6GB"/>
    <s v="256GB"/>
    <s v="N/A"/>
    <n v="1121757"/>
  </r>
  <r>
    <x v="1"/>
    <x v="11"/>
    <x v="19052"/>
    <s v="Attorney important figure person save enter big way."/>
    <n v="128690"/>
    <d v="2025-01-05T00:00:00"/>
    <x v="196"/>
    <n v="6"/>
    <s v="Jody Jones"/>
    <s v="New Barbaraview"/>
    <x v="1"/>
    <s v="Ryzen 7"/>
    <s v="Ryzen 7"/>
    <s v="4GB"/>
    <s v="128GB"/>
    <s v="512GB"/>
    <n v="772140"/>
  </r>
  <r>
    <x v="0"/>
    <x v="2"/>
    <x v="19053"/>
    <s v="Realize avoid act hit cut say concern himself."/>
    <n v="156933"/>
    <d v="2024-10-16T00:00:00"/>
    <x v="262"/>
    <n v="7"/>
    <s v="Anthony Jensen"/>
    <s v="Lake Alexis"/>
    <x v="3"/>
    <s v="N/A"/>
    <s v="Snapdragon 7s"/>
    <s v="4GB"/>
    <s v="512GB"/>
    <s v="N/A"/>
    <n v="1098531"/>
  </r>
  <r>
    <x v="1"/>
    <x v="9"/>
    <x v="19054"/>
    <s v="Can provide natural car data audience cut down."/>
    <n v="52722"/>
    <d v="2024-01-26T00:00:00"/>
    <x v="48"/>
    <n v="4"/>
    <s v="James Washington"/>
    <s v="Barnettville"/>
    <x v="3"/>
    <s v="i5"/>
    <s v="i5"/>
    <s v="32GB"/>
    <s v="256GB"/>
    <s v="2TB"/>
    <n v="210888"/>
  </r>
  <r>
    <x v="1"/>
    <x v="11"/>
    <x v="19055"/>
    <s v="His here usually even big office trial foreign maybe degree Mr anything stay investment."/>
    <n v="97563"/>
    <d v="2023-03-26T00:00:00"/>
    <x v="617"/>
    <n v="5"/>
    <s v="Mark Ferguson"/>
    <s v="West Christopher"/>
    <x v="0"/>
    <s v="i7"/>
    <s v="i7"/>
    <s v="4GB"/>
    <s v="64GB"/>
    <s v="256GB"/>
    <n v="487815"/>
  </r>
  <r>
    <x v="0"/>
    <x v="9"/>
    <x v="19056"/>
    <s v="Everybody southern decision scientist yet art executive."/>
    <n v="94055"/>
    <d v="2024-03-30T00:00:00"/>
    <x v="635"/>
    <n v="1"/>
    <s v="Dennis Snyder"/>
    <s v="Romeroton"/>
    <x v="1"/>
    <s v="N/A"/>
    <s v="Snapdragon 7 Gen"/>
    <s v="12GB"/>
    <s v="128GB"/>
    <s v="N/A"/>
    <n v="94055"/>
  </r>
  <r>
    <x v="0"/>
    <x v="3"/>
    <x v="19057"/>
    <s v="View support order purpose sister end election."/>
    <n v="152952"/>
    <d v="2024-09-27T00:00:00"/>
    <x v="587"/>
    <n v="4"/>
    <s v="Julie Rodriguez"/>
    <s v="Evansborough"/>
    <x v="4"/>
    <s v="N/A"/>
    <s v="Snapdragon 7 Gen"/>
    <s v="32GB"/>
    <s v="256GB"/>
    <s v="N/A"/>
    <n v="611808"/>
  </r>
  <r>
    <x v="0"/>
    <x v="18"/>
    <x v="19058"/>
    <s v="Record line number soldier single my some."/>
    <n v="28625"/>
    <d v="2025-01-19T00:00:00"/>
    <x v="300"/>
    <n v="10"/>
    <s v="Matthew Moreno"/>
    <s v="Lake Michael"/>
    <x v="1"/>
    <s v="N/A"/>
    <s v="MediaTek Dimensity"/>
    <s v="4GB"/>
    <s v="256GB"/>
    <s v="N/A"/>
    <n v="286250"/>
  </r>
  <r>
    <x v="0"/>
    <x v="17"/>
    <x v="19059"/>
    <s v="Finish identify property mouth be change say leg purpose product put."/>
    <n v="177534"/>
    <d v="2024-08-25T00:00:00"/>
    <x v="587"/>
    <n v="8"/>
    <s v="Katrina Pratt"/>
    <s v="Adamshaven"/>
    <x v="1"/>
    <s v="N/A"/>
    <s v="Samsung Exynos"/>
    <s v="6GB"/>
    <s v="512GB"/>
    <s v="N/A"/>
    <n v="1420272"/>
  </r>
  <r>
    <x v="1"/>
    <x v="0"/>
    <x v="19060"/>
    <s v="Nation budget gas believe teacher fund type."/>
    <n v="191949"/>
    <d v="2024-08-08T00:00:00"/>
    <x v="413"/>
    <n v="10"/>
    <s v="Scott Gillespie"/>
    <s v="Maryburgh"/>
    <x v="1"/>
    <s v="i3"/>
    <s v="i3"/>
    <s v="16GB"/>
    <s v="128GB"/>
    <s v="256GB"/>
    <n v="1919490"/>
  </r>
  <r>
    <x v="0"/>
    <x v="7"/>
    <x v="19061"/>
    <s v="Note investment environmental heavy easy run."/>
    <n v="96327"/>
    <d v="2023-08-26T00:00:00"/>
    <x v="319"/>
    <n v="8"/>
    <s v="Diane Chandler"/>
    <s v="Costaberg"/>
    <x v="4"/>
    <s v="N/A"/>
    <s v="Snapdragon 7 Gen"/>
    <s v="32GB"/>
    <s v="256GB"/>
    <s v="N/A"/>
    <n v="770616"/>
  </r>
  <r>
    <x v="0"/>
    <x v="7"/>
    <x v="19062"/>
    <s v="Pass cost role list suggest three join without bad glass where yourself."/>
    <n v="161383"/>
    <d v="2024-06-14T00:00:00"/>
    <x v="297"/>
    <n v="3"/>
    <s v="Peter Soto"/>
    <s v="New Maria"/>
    <x v="3"/>
    <s v="N/A"/>
    <s v="Snapdragon 7 Gen"/>
    <s v="12GB"/>
    <s v="512GB"/>
    <s v="N/A"/>
    <n v="484149"/>
  </r>
  <r>
    <x v="0"/>
    <x v="12"/>
    <x v="19063"/>
    <s v="Car doctor society Democrat hand memory teacher learn eye rich."/>
    <n v="83288"/>
    <d v="2024-07-07T00:00:00"/>
    <x v="648"/>
    <n v="6"/>
    <s v="Marc Cannon"/>
    <s v="New Josephfort"/>
    <x v="1"/>
    <s v="N/A"/>
    <s v="MediaTek Helio"/>
    <s v="6GB"/>
    <s v="512GB"/>
    <s v="N/A"/>
    <n v="499728"/>
  </r>
  <r>
    <x v="1"/>
    <x v="1"/>
    <x v="19064"/>
    <s v="Role program attorney white expert season might my."/>
    <n v="41411"/>
    <d v="2024-08-24T00:00:00"/>
    <x v="52"/>
    <n v="2"/>
    <s v="Chloe Orr"/>
    <s v="Johnsonhaven"/>
    <x v="3"/>
    <s v="i5"/>
    <s v="i5"/>
    <s v="32GB"/>
    <s v="512GB"/>
    <s v="256GB"/>
    <n v="82822"/>
  </r>
  <r>
    <x v="1"/>
    <x v="4"/>
    <x v="19065"/>
    <s v="Soon thank answer staff protect dog change author push."/>
    <n v="14701"/>
    <d v="2024-11-23T00:00:00"/>
    <x v="313"/>
    <n v="2"/>
    <s v="Rhonda Hodges"/>
    <s v="Lake Christopher"/>
    <x v="1"/>
    <s v="Ryzen 7"/>
    <s v="Ryzen 7"/>
    <s v="12GB"/>
    <s v="512GB"/>
    <s v="512GB"/>
    <n v="29402"/>
  </r>
  <r>
    <x v="0"/>
    <x v="6"/>
    <x v="19066"/>
    <s v="Suggest the including rich crime yourself."/>
    <n v="41729"/>
    <d v="2024-01-27T00:00:00"/>
    <x v="605"/>
    <n v="4"/>
    <s v="Monica Clayton"/>
    <s v="Ashleyport"/>
    <x v="1"/>
    <s v="N/A"/>
    <s v="Apple A-Series"/>
    <s v="6GB"/>
    <s v="128GB"/>
    <s v="N/A"/>
    <n v="166916"/>
  </r>
  <r>
    <x v="0"/>
    <x v="12"/>
    <x v="19067"/>
    <s v="Vote traditional than month simple human money hair bed appear."/>
    <n v="79791"/>
    <d v="2024-11-07T00:00:00"/>
    <x v="191"/>
    <n v="5"/>
    <s v="Amber Sullivan"/>
    <s v="East Tracyburgh"/>
    <x v="4"/>
    <s v="N/A"/>
    <s v="Apple A-Series"/>
    <s v="4GB"/>
    <s v="256GB"/>
    <s v="N/A"/>
    <n v="398955"/>
  </r>
  <r>
    <x v="1"/>
    <x v="8"/>
    <x v="19068"/>
    <s v="Participant approach high rest owner we dinner conference my I individual."/>
    <n v="26000"/>
    <d v="2023-04-14T00:00:00"/>
    <x v="472"/>
    <n v="3"/>
    <s v="Brooke Buchanan"/>
    <s v="Combsfort"/>
    <x v="4"/>
    <s v="Ryzen 3"/>
    <s v="Ryzen 3"/>
    <s v="32GB"/>
    <s v="256GB"/>
    <s v="512GB"/>
    <n v="78000"/>
  </r>
  <r>
    <x v="0"/>
    <x v="10"/>
    <x v="19069"/>
    <s v="Available news today discover I majority such realize we shake."/>
    <n v="48677"/>
    <d v="2023-11-16T00:00:00"/>
    <x v="352"/>
    <n v="4"/>
    <s v="Matthew Kennedy"/>
    <s v="Douglasview"/>
    <x v="3"/>
    <s v="N/A"/>
    <s v="Snapdragon 7s"/>
    <s v="6GB"/>
    <s v="256GB"/>
    <s v="N/A"/>
    <n v="194708"/>
  </r>
  <r>
    <x v="0"/>
    <x v="1"/>
    <x v="19070"/>
    <s v="Thus collection positive garden page TV role learn pretty."/>
    <n v="176909"/>
    <d v="2024-08-27T00:00:00"/>
    <x v="377"/>
    <n v="3"/>
    <s v="Shane Malone"/>
    <s v="New Deborah"/>
    <x v="4"/>
    <s v="N/A"/>
    <s v="Apple A-Series"/>
    <s v="4GB"/>
    <s v="64GB"/>
    <s v="N/A"/>
    <n v="530727"/>
  </r>
  <r>
    <x v="0"/>
    <x v="8"/>
    <x v="19071"/>
    <s v="Very positive car young president floor truth final color."/>
    <n v="105552"/>
    <d v="2024-06-02T00:00:00"/>
    <x v="418"/>
    <n v="10"/>
    <s v="Raymond Williams"/>
    <s v="Douglasmouth"/>
    <x v="2"/>
    <s v="N/A"/>
    <s v="MediaTek Dimensity"/>
    <s v="8GB"/>
    <s v="256GB"/>
    <s v="N/A"/>
    <n v="1055520"/>
  </r>
  <r>
    <x v="1"/>
    <x v="16"/>
    <x v="19072"/>
    <s v="Court city true offer product her listen tell whole move system human from."/>
    <n v="151344"/>
    <d v="2025-01-24T00:00:00"/>
    <x v="16"/>
    <n v="9"/>
    <s v="Mr. Joe Morgan"/>
    <s v="East Marcus"/>
    <x v="1"/>
    <s v="i7"/>
    <s v="i7"/>
    <s v="12GB"/>
    <s v="256GB"/>
    <s v="1TB"/>
    <n v="1362096"/>
  </r>
  <r>
    <x v="1"/>
    <x v="7"/>
    <x v="19073"/>
    <s v="Million evening cup study environmental should several worker history degree argue."/>
    <n v="193046"/>
    <d v="2024-02-21T00:00:00"/>
    <x v="509"/>
    <n v="4"/>
    <s v="Julian Best"/>
    <s v="West Bridget"/>
    <x v="2"/>
    <s v="i9"/>
    <s v="i9"/>
    <s v="8GB"/>
    <s v="1TB"/>
    <s v="256GB"/>
    <n v="772184"/>
  </r>
  <r>
    <x v="1"/>
    <x v="2"/>
    <x v="19074"/>
    <s v="Term explain drop without rock stand."/>
    <n v="70358"/>
    <d v="2024-01-18T00:00:00"/>
    <x v="618"/>
    <n v="6"/>
    <s v="Michael Castillo"/>
    <s v="Port Tony"/>
    <x v="2"/>
    <s v="i7"/>
    <s v="i7"/>
    <s v="4GB"/>
    <s v="64GB"/>
    <s v="1TB"/>
    <n v="422148"/>
  </r>
  <r>
    <x v="1"/>
    <x v="2"/>
    <x v="19075"/>
    <s v="They according science that goal technology chair green."/>
    <n v="114865"/>
    <d v="2024-10-22T00:00:00"/>
    <x v="634"/>
    <n v="6"/>
    <s v="Brandi Allen"/>
    <s v="Moralesville"/>
    <x v="4"/>
    <s v="i7"/>
    <s v="i7"/>
    <s v="8GB"/>
    <s v="128GB"/>
    <s v="512GB"/>
    <n v="689190"/>
  </r>
  <r>
    <x v="1"/>
    <x v="13"/>
    <x v="19076"/>
    <s v="Sense network opportunity owner will cultural population each debate."/>
    <n v="158090"/>
    <d v="2024-06-21T00:00:00"/>
    <x v="454"/>
    <n v="8"/>
    <s v="Pamela Becker"/>
    <s v="Johnfurt"/>
    <x v="2"/>
    <s v="Ryzen 5"/>
    <s v="Ryzen 5"/>
    <s v="12GB"/>
    <s v="1TB"/>
    <s v="512GB"/>
    <n v="1264720"/>
  </r>
  <r>
    <x v="0"/>
    <x v="16"/>
    <x v="19077"/>
    <s v="Development number age world between onto hand."/>
    <n v="116807"/>
    <d v="2024-10-04T00:00:00"/>
    <x v="40"/>
    <n v="1"/>
    <s v="Brandon Curry"/>
    <s v="Rebekahmouth"/>
    <x v="1"/>
    <s v="N/A"/>
    <s v="Apple A-Series"/>
    <s v="12GB"/>
    <s v="512GB"/>
    <s v="N/A"/>
    <n v="116807"/>
  </r>
  <r>
    <x v="1"/>
    <x v="14"/>
    <x v="19078"/>
    <s v="Skill beat mother money company particularly tough Republican consumer impact sit whom those."/>
    <n v="89163"/>
    <d v="2024-12-12T00:00:00"/>
    <x v="20"/>
    <n v="7"/>
    <s v="Jason Cochran"/>
    <s v="Port Elizabethtown"/>
    <x v="3"/>
    <s v="i3"/>
    <s v="i3"/>
    <s v="16GB"/>
    <s v="1TB"/>
    <s v="1TB"/>
    <n v="624141"/>
  </r>
  <r>
    <x v="0"/>
    <x v="11"/>
    <x v="19079"/>
    <s v="Teacher general rich police could interest other this large respond court."/>
    <n v="102804"/>
    <d v="2024-09-21T00:00:00"/>
    <x v="574"/>
    <n v="6"/>
    <s v="Ryan Michael"/>
    <s v="West Marie"/>
    <x v="4"/>
    <s v="N/A"/>
    <s v="MediaTek Helio"/>
    <s v="16GB"/>
    <s v="128GB"/>
    <s v="N/A"/>
    <n v="616824"/>
  </r>
  <r>
    <x v="1"/>
    <x v="5"/>
    <x v="19080"/>
    <s v="Smile industry share campaign TV company wish section."/>
    <n v="42075"/>
    <d v="2024-11-13T00:00:00"/>
    <x v="31"/>
    <n v="1"/>
    <s v="James Wang"/>
    <s v="North Abigailtown"/>
    <x v="3"/>
    <s v="i9"/>
    <s v="i9"/>
    <s v="8GB"/>
    <s v="512GB"/>
    <s v="512GB"/>
    <n v="42075"/>
  </r>
  <r>
    <x v="0"/>
    <x v="8"/>
    <x v="19081"/>
    <s v="Course wish often apply century suggest own."/>
    <n v="147045"/>
    <d v="2024-01-13T00:00:00"/>
    <x v="726"/>
    <n v="1"/>
    <s v="Jennifer Lewis"/>
    <s v="South Michael"/>
    <x v="3"/>
    <s v="N/A"/>
    <s v="Snapdragon 8 Gen"/>
    <s v="8GB"/>
    <s v="64GB"/>
    <s v="N/A"/>
    <n v="147045"/>
  </r>
  <r>
    <x v="1"/>
    <x v="8"/>
    <x v="19082"/>
    <s v="Do skin citizen enjoy note leader."/>
    <n v="101227"/>
    <d v="2024-02-01T00:00:00"/>
    <x v="604"/>
    <n v="5"/>
    <s v="Logan Fox"/>
    <s v="Bruceport"/>
    <x v="4"/>
    <s v="Ryzen 3"/>
    <s v="Ryzen 3"/>
    <s v="8GB"/>
    <s v="128GB"/>
    <s v="2TB"/>
    <n v="506135"/>
  </r>
  <r>
    <x v="0"/>
    <x v="3"/>
    <x v="19083"/>
    <s v="Himself read determine career particular little fill onto."/>
    <n v="149405"/>
    <d v="2024-01-28T00:00:00"/>
    <x v="604"/>
    <n v="3"/>
    <s v="Megan Wallace"/>
    <s v="South Valerie"/>
    <x v="3"/>
    <s v="N/A"/>
    <s v="Snapdragon 7 Gen"/>
    <s v="16GB"/>
    <s v="256GB"/>
    <s v="N/A"/>
    <n v="448215"/>
  </r>
  <r>
    <x v="1"/>
    <x v="2"/>
    <x v="19084"/>
    <s v="Ground wonder season see mean forget enter difference soon bank three ability never."/>
    <n v="186852"/>
    <d v="2024-04-05T00:00:00"/>
    <x v="640"/>
    <n v="7"/>
    <s v="John Holder"/>
    <s v="Douglasside"/>
    <x v="1"/>
    <s v="Ryzen 5"/>
    <s v="Ryzen 5"/>
    <s v="16GB"/>
    <s v="256GB"/>
    <s v="2TB"/>
    <n v="1307964"/>
  </r>
  <r>
    <x v="0"/>
    <x v="8"/>
    <x v="19085"/>
    <s v="Word card throw fill thing star step table explain dinner."/>
    <n v="192867"/>
    <d v="2024-05-12T00:00:00"/>
    <x v="745"/>
    <n v="8"/>
    <s v="Amanda Torres"/>
    <s v="Nelsonview"/>
    <x v="3"/>
    <s v="N/A"/>
    <s v="Samsung Exynos"/>
    <s v="32GB"/>
    <s v="64GB"/>
    <s v="N/A"/>
    <n v="1542936"/>
  </r>
  <r>
    <x v="0"/>
    <x v="0"/>
    <x v="19086"/>
    <s v="It quality people administration law can billion in official election."/>
    <n v="131335"/>
    <d v="2024-04-10T00:00:00"/>
    <x v="466"/>
    <n v="3"/>
    <s v="Lori Cervantes"/>
    <s v="West Troy"/>
    <x v="4"/>
    <s v="N/A"/>
    <s v="MediaTek Dimensity"/>
    <s v="16GB"/>
    <s v="256GB"/>
    <s v="N/A"/>
    <n v="394005"/>
  </r>
  <r>
    <x v="1"/>
    <x v="8"/>
    <x v="19087"/>
    <s v="Recently wife reveal long paper computer difference along memory administration anyone just."/>
    <n v="92811"/>
    <d v="2024-07-26T00:00:00"/>
    <x v="631"/>
    <n v="5"/>
    <s v="Jessica Montgomery"/>
    <s v="West Jason"/>
    <x v="0"/>
    <s v="Ryzen 7"/>
    <s v="Ryzen 7"/>
    <s v="12GB"/>
    <s v="256GB"/>
    <s v="1TB"/>
    <n v="464055"/>
  </r>
  <r>
    <x v="1"/>
    <x v="2"/>
    <x v="19088"/>
    <s v="Seek successful process above offer meeting professor phone."/>
    <n v="166698"/>
    <d v="2024-10-27T00:00:00"/>
    <x v="281"/>
    <n v="7"/>
    <s v="James Hall"/>
    <s v="Simsmouth"/>
    <x v="4"/>
    <s v="i7"/>
    <s v="i7"/>
    <s v="16GB"/>
    <s v="1TB"/>
    <s v="1TB"/>
    <n v="1166886"/>
  </r>
  <r>
    <x v="0"/>
    <x v="17"/>
    <x v="19089"/>
    <s v="Defense choose enough accept as within at fly office require."/>
    <n v="63768"/>
    <d v="2024-11-27T00:00:00"/>
    <x v="351"/>
    <n v="7"/>
    <s v="Robert Howell"/>
    <s v="New Michaelmouth"/>
    <x v="2"/>
    <s v="N/A"/>
    <s v="Snapdragon 8 Gen"/>
    <s v="16GB"/>
    <s v="256GB"/>
    <s v="N/A"/>
    <n v="446376"/>
  </r>
  <r>
    <x v="0"/>
    <x v="8"/>
    <x v="19090"/>
    <s v="Probably true stuff newspaper listen natural."/>
    <n v="196461"/>
    <d v="2025-02-05T00:00:00"/>
    <x v="54"/>
    <n v="2"/>
    <s v="Katrina Obrien"/>
    <s v="North Vanessaburgh"/>
    <x v="3"/>
    <s v="N/A"/>
    <s v="Snapdragon 7 Gen"/>
    <s v="6GB"/>
    <s v="1TB"/>
    <s v="N/A"/>
    <n v="392922"/>
  </r>
  <r>
    <x v="1"/>
    <x v="10"/>
    <x v="19091"/>
    <s v="Lot experience individual partner bank only year reflect."/>
    <n v="150317"/>
    <d v="2024-02-23T00:00:00"/>
    <x v="301"/>
    <n v="5"/>
    <s v="Alvin Austin"/>
    <s v="Port Natalieberg"/>
    <x v="3"/>
    <s v="Ryzen 5"/>
    <s v="Ryzen 5"/>
    <s v="6GB"/>
    <s v="1TB"/>
    <s v="2TB"/>
    <n v="751585"/>
  </r>
  <r>
    <x v="1"/>
    <x v="6"/>
    <x v="19092"/>
    <s v="Though thousand respond small stage standard."/>
    <n v="45898"/>
    <d v="2024-04-04T00:00:00"/>
    <x v="27"/>
    <n v="4"/>
    <s v="Catherine Fowler"/>
    <s v="Ronaldshire"/>
    <x v="3"/>
    <s v="Ryzen 9"/>
    <s v="Ryzen 9"/>
    <s v="32GB"/>
    <s v="128GB"/>
    <s v="512GB"/>
    <n v="183592"/>
  </r>
  <r>
    <x v="1"/>
    <x v="14"/>
    <x v="19093"/>
    <s v="Huge sense sit build here central entire environmental treatment."/>
    <n v="157372"/>
    <d v="2025-03-06T00:00:00"/>
    <x v="133"/>
    <n v="8"/>
    <s v="John Jenkins"/>
    <s v="East Christopherstad"/>
    <x v="0"/>
    <s v="i3"/>
    <s v="i3"/>
    <s v="16GB"/>
    <s v="512GB"/>
    <s v="1TB"/>
    <n v="1258976"/>
  </r>
  <r>
    <x v="1"/>
    <x v="5"/>
    <x v="19094"/>
    <s v="Red know paper enjoy never almost material thought three."/>
    <n v="78623"/>
    <d v="2025-01-21T00:00:00"/>
    <x v="108"/>
    <n v="2"/>
    <s v="Christine Bush"/>
    <s v="Zacharyfurt"/>
    <x v="2"/>
    <s v="Ryzen 3"/>
    <s v="Ryzen 3"/>
    <s v="6GB"/>
    <s v="128GB"/>
    <s v="512GB"/>
    <n v="157246"/>
  </r>
  <r>
    <x v="1"/>
    <x v="5"/>
    <x v="19095"/>
    <s v="Central focus can sure ground buy."/>
    <n v="161015"/>
    <d v="2023-08-27T00:00:00"/>
    <x v="224"/>
    <n v="9"/>
    <s v="Kristy Jimenez"/>
    <s v="South Anthonyport"/>
    <x v="2"/>
    <s v="Ryzen 5"/>
    <s v="Ryzen 5"/>
    <s v="16GB"/>
    <s v="128GB"/>
    <s v="256GB"/>
    <n v="1449135"/>
  </r>
  <r>
    <x v="1"/>
    <x v="8"/>
    <x v="19096"/>
    <s v="Nature them have special wish strategy couple machine."/>
    <n v="84649"/>
    <d v="2024-04-02T00:00:00"/>
    <x v="106"/>
    <n v="8"/>
    <s v="Michael Robertson"/>
    <s v="Lake Sarahmouth"/>
    <x v="3"/>
    <s v="Ryzen 7"/>
    <s v="Ryzen 7"/>
    <s v="8GB"/>
    <s v="512GB"/>
    <s v="512GB"/>
    <n v="677192"/>
  </r>
  <r>
    <x v="0"/>
    <x v="12"/>
    <x v="19097"/>
    <s v="Beyond instead surface but expert opportunity last movie significant news."/>
    <n v="107398"/>
    <d v="2024-08-27T00:00:00"/>
    <x v="74"/>
    <n v="5"/>
    <s v="Ashley Davis"/>
    <s v="East Lisa"/>
    <x v="1"/>
    <s v="N/A"/>
    <s v="MediaTek Dimensity"/>
    <s v="32GB"/>
    <s v="1TB"/>
    <s v="N/A"/>
    <n v="536990"/>
  </r>
  <r>
    <x v="1"/>
    <x v="14"/>
    <x v="19098"/>
    <s v="Picture defense capital music change people could remain author wonder it various."/>
    <n v="29117"/>
    <d v="2024-03-21T00:00:00"/>
    <x v="384"/>
    <n v="3"/>
    <s v="Joel Martin"/>
    <s v="Jenkinsberg"/>
    <x v="1"/>
    <s v="i7"/>
    <s v="i7"/>
    <s v="6GB"/>
    <s v="1TB"/>
    <s v="512GB"/>
    <n v="87351"/>
  </r>
  <r>
    <x v="1"/>
    <x v="18"/>
    <x v="19099"/>
    <s v="Cell by field year laugh need all actually."/>
    <n v="50410"/>
    <d v="2023-08-22T00:00:00"/>
    <x v="103"/>
    <n v="1"/>
    <s v="Glenn Wright"/>
    <s v="Kaylafurt"/>
    <x v="3"/>
    <s v="i7"/>
    <s v="i7"/>
    <s v="12GB"/>
    <s v="1TB"/>
    <s v="512GB"/>
    <n v="50410"/>
  </r>
  <r>
    <x v="0"/>
    <x v="1"/>
    <x v="19100"/>
    <s v="Various card until ball hear place within stand."/>
    <n v="99977"/>
    <d v="2025-01-30T00:00:00"/>
    <x v="115"/>
    <n v="2"/>
    <s v="Karen Johnson"/>
    <s v="New Josephside"/>
    <x v="3"/>
    <s v="N/A"/>
    <s v="Samsung Exynos"/>
    <s v="16GB"/>
    <s v="128GB"/>
    <s v="N/A"/>
    <n v="199954"/>
  </r>
  <r>
    <x v="0"/>
    <x v="2"/>
    <x v="19101"/>
    <s v="Field change impact that town her page."/>
    <n v="173223"/>
    <d v="2024-03-02T00:00:00"/>
    <x v="719"/>
    <n v="7"/>
    <s v="Bonnie Blackburn"/>
    <s v="Lake David"/>
    <x v="0"/>
    <s v="N/A"/>
    <s v="Samsung Exynos"/>
    <s v="32GB"/>
    <s v="512GB"/>
    <s v="N/A"/>
    <n v="1212561"/>
  </r>
  <r>
    <x v="0"/>
    <x v="5"/>
    <x v="19102"/>
    <s v="Reduce spend of my from business certainly should unit training record personal control."/>
    <n v="15178"/>
    <d v="2023-11-08T00:00:00"/>
    <x v="493"/>
    <n v="9"/>
    <s v="Carl Hughes"/>
    <s v="North Victoria"/>
    <x v="3"/>
    <s v="N/A"/>
    <s v="Snapdragon 8 Gen"/>
    <s v="32GB"/>
    <s v="1TB"/>
    <s v="N/A"/>
    <n v="136602"/>
  </r>
  <r>
    <x v="0"/>
    <x v="5"/>
    <x v="19103"/>
    <s v="As hundred scientist great thought treatment."/>
    <n v="82822"/>
    <d v="2024-09-07T00:00:00"/>
    <x v="314"/>
    <n v="1"/>
    <s v="Ashley Turner"/>
    <s v="Port Emilyland"/>
    <x v="1"/>
    <s v="N/A"/>
    <s v="Apple A-Series"/>
    <s v="32GB"/>
    <s v="128GB"/>
    <s v="N/A"/>
    <n v="82822"/>
  </r>
  <r>
    <x v="0"/>
    <x v="10"/>
    <x v="19104"/>
    <s v="Certainly wear control generation chair cost full affect easy."/>
    <n v="107277"/>
    <d v="2023-04-27T00:00:00"/>
    <x v="656"/>
    <n v="4"/>
    <s v="Michael Coleman"/>
    <s v="Curtisville"/>
    <x v="4"/>
    <s v="N/A"/>
    <s v="Snapdragon 8 Gen"/>
    <s v="4GB"/>
    <s v="128GB"/>
    <s v="N/A"/>
    <n v="429108"/>
  </r>
  <r>
    <x v="1"/>
    <x v="1"/>
    <x v="19105"/>
    <s v="Budget rise hand hour situation less represent floor smile anything professor have."/>
    <n v="75410"/>
    <d v="2023-11-19T00:00:00"/>
    <x v="211"/>
    <n v="8"/>
    <s v="William Pruitt"/>
    <s v="North Kevin"/>
    <x v="0"/>
    <s v="Ryzen 9"/>
    <s v="Ryzen 9"/>
    <s v="16GB"/>
    <s v="1TB"/>
    <s v="512GB"/>
    <n v="603280"/>
  </r>
  <r>
    <x v="0"/>
    <x v="14"/>
    <x v="19106"/>
    <s v="Operation although not parent now plant cell ball."/>
    <n v="145647"/>
    <d v="2024-03-31T00:00:00"/>
    <x v="44"/>
    <n v="10"/>
    <s v="Rachel Price"/>
    <s v="Hendersonshire"/>
    <x v="4"/>
    <s v="N/A"/>
    <s v="Apple A-Series"/>
    <s v="4GB"/>
    <s v="512GB"/>
    <s v="N/A"/>
    <n v="1456470"/>
  </r>
  <r>
    <x v="0"/>
    <x v="15"/>
    <x v="19107"/>
    <s v="Day gas finally trip hit mind around term industry."/>
    <n v="136806"/>
    <d v="2024-10-30T00:00:00"/>
    <x v="25"/>
    <n v="1"/>
    <s v="Lori Torres"/>
    <s v="Brewerport"/>
    <x v="0"/>
    <s v="N/A"/>
    <s v="Apple A-Series"/>
    <s v="6GB"/>
    <s v="1TB"/>
    <s v="N/A"/>
    <n v="136806"/>
  </r>
  <r>
    <x v="0"/>
    <x v="13"/>
    <x v="19108"/>
    <s v="Vote month success war so significant war tell same expect cut fight by."/>
    <n v="91191"/>
    <d v="2024-04-24T00:00:00"/>
    <x v="515"/>
    <n v="9"/>
    <s v="Jessica Dunlap"/>
    <s v="Lake Maryhaven"/>
    <x v="3"/>
    <s v="N/A"/>
    <s v="Snapdragon 8 Gen"/>
    <s v="4GB"/>
    <s v="256GB"/>
    <s v="N/A"/>
    <n v="820719"/>
  </r>
  <r>
    <x v="0"/>
    <x v="6"/>
    <x v="19109"/>
    <s v="Open seek she detail and rest catch person indeed subject lot."/>
    <n v="26023"/>
    <d v="2024-12-28T00:00:00"/>
    <x v="359"/>
    <n v="10"/>
    <s v="Cheyenne Lane"/>
    <s v="Bernardtown"/>
    <x v="4"/>
    <s v="N/A"/>
    <s v="Samsung Exynos"/>
    <s v="6GB"/>
    <s v="64GB"/>
    <s v="N/A"/>
    <n v="260230"/>
  </r>
  <r>
    <x v="0"/>
    <x v="9"/>
    <x v="19110"/>
    <s v="Let simply indicate front increase world identify."/>
    <n v="37080"/>
    <d v="2023-11-13T00:00:00"/>
    <x v="186"/>
    <n v="7"/>
    <s v="Christopher Miller"/>
    <s v="Lake Herbert"/>
    <x v="3"/>
    <s v="N/A"/>
    <s v="Samsung Exynos"/>
    <s v="32GB"/>
    <s v="1TB"/>
    <s v="N/A"/>
    <n v="259560"/>
  </r>
  <r>
    <x v="1"/>
    <x v="0"/>
    <x v="19111"/>
    <s v="Develop daughter establish clearly more former management why author stand total baby team."/>
    <n v="94900"/>
    <d v="2024-08-20T00:00:00"/>
    <x v="554"/>
    <n v="9"/>
    <s v="Joseph Turner"/>
    <s v="New Jennifer"/>
    <x v="1"/>
    <s v="Ryzen 7"/>
    <s v="Ryzen 7"/>
    <s v="4GB"/>
    <s v="1TB"/>
    <s v="512GB"/>
    <n v="854100"/>
  </r>
  <r>
    <x v="0"/>
    <x v="4"/>
    <x v="19112"/>
    <s v="Fear itself debate outside recent know development large across."/>
    <n v="61264"/>
    <d v="2024-01-19T00:00:00"/>
    <x v="431"/>
    <n v="3"/>
    <s v="Ray Greene"/>
    <s v="North Amyshire"/>
    <x v="4"/>
    <s v="N/A"/>
    <s v="Samsung Exynos"/>
    <s v="6GB"/>
    <s v="1TB"/>
    <s v="N/A"/>
    <n v="183792"/>
  </r>
  <r>
    <x v="0"/>
    <x v="12"/>
    <x v="19113"/>
    <s v="Structure former letter against resource language candidate agent will describe."/>
    <n v="167597"/>
    <d v="2023-11-26T00:00:00"/>
    <x v="484"/>
    <n v="7"/>
    <s v="Amber Torres"/>
    <s v="South Eric"/>
    <x v="3"/>
    <s v="N/A"/>
    <s v="Samsung Exynos"/>
    <s v="8GB"/>
    <s v="256GB"/>
    <s v="N/A"/>
    <n v="1173179"/>
  </r>
  <r>
    <x v="0"/>
    <x v="17"/>
    <x v="19114"/>
    <s v="More stuff item approach institution control it of no because summer animal rather."/>
    <n v="139112"/>
    <d v="2023-11-25T00:00:00"/>
    <x v="701"/>
    <n v="8"/>
    <s v="Angela Grimes"/>
    <s v="Wrightfurt"/>
    <x v="4"/>
    <s v="N/A"/>
    <s v="Samsung Exynos"/>
    <s v="4GB"/>
    <s v="1TB"/>
    <s v="N/A"/>
    <n v="1112896"/>
  </r>
  <r>
    <x v="0"/>
    <x v="3"/>
    <x v="19115"/>
    <s v="Effect chair forget list upon effect happen kind enough your candidate."/>
    <n v="91120"/>
    <d v="2024-09-27T00:00:00"/>
    <x v="587"/>
    <n v="3"/>
    <s v="Jerry Martin"/>
    <s v="Kristentown"/>
    <x v="4"/>
    <s v="N/A"/>
    <s v="Snapdragon 7s"/>
    <s v="32GB"/>
    <s v="256GB"/>
    <s v="N/A"/>
    <n v="273360"/>
  </r>
  <r>
    <x v="1"/>
    <x v="0"/>
    <x v="19116"/>
    <s v="Ball someone future respond language difference change why only."/>
    <n v="195759"/>
    <d v="2024-05-24T00:00:00"/>
    <x v="715"/>
    <n v="3"/>
    <s v="Shawn Huynh"/>
    <s v="Gardnerland"/>
    <x v="4"/>
    <s v="Ryzen 5"/>
    <s v="Ryzen 5"/>
    <s v="12GB"/>
    <s v="1TB"/>
    <s v="512GB"/>
    <n v="587277"/>
  </r>
  <r>
    <x v="0"/>
    <x v="12"/>
    <x v="19117"/>
    <s v="Eight yourself risk key fact national number decade subject might message light head."/>
    <n v="101669"/>
    <d v="2024-10-03T00:00:00"/>
    <x v="510"/>
    <n v="1"/>
    <s v="Brenda Smith"/>
    <s v="New Jeremymouth"/>
    <x v="2"/>
    <s v="N/A"/>
    <s v="MediaTek Helio"/>
    <s v="6GB"/>
    <s v="256GB"/>
    <s v="N/A"/>
    <n v="101669"/>
  </r>
  <r>
    <x v="0"/>
    <x v="0"/>
    <x v="19118"/>
    <s v="Pass run onto beyond modern can cup dog seem data character."/>
    <n v="127589"/>
    <d v="2024-06-04T00:00:00"/>
    <x v="339"/>
    <n v="2"/>
    <s v="Daniel George"/>
    <s v="Heatherstad"/>
    <x v="2"/>
    <s v="N/A"/>
    <s v="MediaTek Helio"/>
    <s v="16GB"/>
    <s v="256GB"/>
    <s v="N/A"/>
    <n v="255178"/>
  </r>
  <r>
    <x v="0"/>
    <x v="15"/>
    <x v="19119"/>
    <s v="So economic marriage season lose left risk month glass current would book."/>
    <n v="54757"/>
    <d v="2024-12-10T00:00:00"/>
    <x v="261"/>
    <n v="2"/>
    <s v="David Perkins"/>
    <s v="Carolynville"/>
    <x v="4"/>
    <s v="N/A"/>
    <s v="Snapdragon 8 Gen"/>
    <s v="12GB"/>
    <s v="128GB"/>
    <s v="N/A"/>
    <n v="109514"/>
  </r>
  <r>
    <x v="1"/>
    <x v="12"/>
    <x v="19120"/>
    <s v="Foot tax way unit special skill hope perhaps election cell ever since."/>
    <n v="123700"/>
    <d v="2024-03-21T00:00:00"/>
    <x v="27"/>
    <n v="8"/>
    <s v="Linda Thompson"/>
    <s v="New Dakota"/>
    <x v="3"/>
    <s v="Ryzen 9"/>
    <s v="Ryzen 9"/>
    <s v="4GB"/>
    <s v="128GB"/>
    <s v="256GB"/>
    <n v="989600"/>
  </r>
  <r>
    <x v="0"/>
    <x v="13"/>
    <x v="19121"/>
    <s v="Experience age community exist board coach various public."/>
    <n v="34803"/>
    <d v="2023-04-04T00:00:00"/>
    <x v="215"/>
    <n v="6"/>
    <s v="Shelby Ayala"/>
    <s v="New Mirandastad"/>
    <x v="1"/>
    <s v="N/A"/>
    <s v="MediaTek Helio"/>
    <s v="16GB"/>
    <s v="512GB"/>
    <s v="N/A"/>
    <n v="208818"/>
  </r>
  <r>
    <x v="1"/>
    <x v="7"/>
    <x v="19122"/>
    <s v="Ability they prepare music population magazine force table."/>
    <n v="129271"/>
    <d v="2023-08-01T00:00:00"/>
    <x v="687"/>
    <n v="2"/>
    <s v="Vanessa Gonzales"/>
    <s v="Sampsonport"/>
    <x v="3"/>
    <s v="Ryzen 9"/>
    <s v="Ryzen 9"/>
    <s v="4GB"/>
    <s v="1TB"/>
    <s v="256GB"/>
    <n v="258542"/>
  </r>
  <r>
    <x v="1"/>
    <x v="1"/>
    <x v="19123"/>
    <s v="Prove identify adult interesting on question special for opportunity cut general."/>
    <n v="160000"/>
    <d v="2024-05-03T00:00:00"/>
    <x v="89"/>
    <n v="10"/>
    <s v="Eric Smith"/>
    <s v="New Breanna"/>
    <x v="0"/>
    <s v="Ryzen 7"/>
    <s v="Ryzen 7"/>
    <s v="32GB"/>
    <s v="1TB"/>
    <s v="512GB"/>
    <n v="1600000"/>
  </r>
  <r>
    <x v="1"/>
    <x v="19"/>
    <x v="19124"/>
    <s v="Usually point anything gas before kind."/>
    <n v="146914"/>
    <d v="2023-09-12T00:00:00"/>
    <x v="717"/>
    <n v="3"/>
    <s v="Mr. Jason Arnold III"/>
    <s v="New Gregorystad"/>
    <x v="4"/>
    <s v="i9"/>
    <s v="i9"/>
    <s v="32GB"/>
    <s v="64GB"/>
    <s v="1TB"/>
    <n v="440742"/>
  </r>
  <r>
    <x v="0"/>
    <x v="19"/>
    <x v="19125"/>
    <s v="Environmental add floor television PM recent throw similar major pass public remember."/>
    <n v="98649"/>
    <d v="2024-10-10T00:00:00"/>
    <x v="25"/>
    <n v="4"/>
    <s v="Anthony Williams"/>
    <s v="New Jody"/>
    <x v="2"/>
    <s v="N/A"/>
    <s v="Apple A-Series"/>
    <s v="16GB"/>
    <s v="512GB"/>
    <s v="N/A"/>
    <n v="394596"/>
  </r>
  <r>
    <x v="1"/>
    <x v="6"/>
    <x v="19126"/>
    <s v="Military mean item TV everybody whether view exist police trouble without skin."/>
    <n v="192344"/>
    <d v="2023-03-23T00:00:00"/>
    <x v="633"/>
    <n v="10"/>
    <s v="Margaret Marshall"/>
    <s v="Port Matthewchester"/>
    <x v="4"/>
    <s v="Ryzen 5"/>
    <s v="Ryzen 5"/>
    <s v="12GB"/>
    <s v="64GB"/>
    <s v="512GB"/>
    <n v="1923440"/>
  </r>
  <r>
    <x v="0"/>
    <x v="8"/>
    <x v="19127"/>
    <s v="Difficult a time song figure outside animal discuss indicate despite drug it boy."/>
    <n v="130863"/>
    <d v="2024-07-25T00:00:00"/>
    <x v="675"/>
    <n v="1"/>
    <s v="Tony Valencia"/>
    <s v="West Greghaven"/>
    <x v="2"/>
    <s v="N/A"/>
    <s v="MediaTek Helio"/>
    <s v="32GB"/>
    <s v="512GB"/>
    <s v="N/A"/>
    <n v="130863"/>
  </r>
  <r>
    <x v="0"/>
    <x v="3"/>
    <x v="19128"/>
    <s v="Road option arrive reduce create box make."/>
    <n v="179503"/>
    <d v="2024-05-23T00:00:00"/>
    <x v="274"/>
    <n v="2"/>
    <s v="Sandra Peterson"/>
    <s v="North Jennifer"/>
    <x v="4"/>
    <s v="N/A"/>
    <s v="Apple A-Series"/>
    <s v="8GB"/>
    <s v="256GB"/>
    <s v="N/A"/>
    <n v="359006"/>
  </r>
  <r>
    <x v="0"/>
    <x v="13"/>
    <x v="19129"/>
    <s v="Remain then four sing investment next remain."/>
    <n v="165121"/>
    <d v="2024-08-22T00:00:00"/>
    <x v="74"/>
    <n v="5"/>
    <s v="Martin Douglas"/>
    <s v="Lake Monique"/>
    <x v="0"/>
    <s v="N/A"/>
    <s v="MediaTek Helio"/>
    <s v="8GB"/>
    <s v="512GB"/>
    <s v="N/A"/>
    <n v="825605"/>
  </r>
  <r>
    <x v="1"/>
    <x v="10"/>
    <x v="19130"/>
    <s v="Among movement white something sport when run foreign."/>
    <n v="109078"/>
    <d v="2023-10-02T00:00:00"/>
    <x v="750"/>
    <n v="9"/>
    <s v="Rachel Coleman"/>
    <s v="Robertsonborough"/>
    <x v="3"/>
    <s v="i3"/>
    <s v="i3"/>
    <s v="6GB"/>
    <s v="1TB"/>
    <s v="1TB"/>
    <n v="981702"/>
  </r>
  <r>
    <x v="1"/>
    <x v="14"/>
    <x v="19131"/>
    <s v="When west film easy available range police history air chair beautiful peace."/>
    <n v="181612"/>
    <d v="2023-08-30T00:00:00"/>
    <x v="645"/>
    <n v="7"/>
    <s v="Robert Giles"/>
    <s v="Millerhaven"/>
    <x v="1"/>
    <s v="i7"/>
    <s v="i7"/>
    <s v="32GB"/>
    <s v="1TB"/>
    <s v="256GB"/>
    <n v="1271284"/>
  </r>
  <r>
    <x v="0"/>
    <x v="5"/>
    <x v="19132"/>
    <s v="Wall scientist consumer meet miss last even trade short manager join."/>
    <n v="59015"/>
    <d v="2024-05-27T00:00:00"/>
    <x v="225"/>
    <n v="3"/>
    <s v="Megan Smith"/>
    <s v="North Staceychester"/>
    <x v="0"/>
    <s v="N/A"/>
    <s v="Samsung Exynos"/>
    <s v="32GB"/>
    <s v="1TB"/>
    <s v="N/A"/>
    <n v="177045"/>
  </r>
  <r>
    <x v="1"/>
    <x v="18"/>
    <x v="19133"/>
    <s v="Week computer education investment together air also base rate us."/>
    <n v="172893"/>
    <d v="2024-06-23T00:00:00"/>
    <x v="648"/>
    <n v="4"/>
    <s v="Megan Cross"/>
    <s v="Hahnshire"/>
    <x v="4"/>
    <s v="Ryzen 7"/>
    <s v="Ryzen 7"/>
    <s v="8GB"/>
    <s v="1TB"/>
    <s v="256GB"/>
    <n v="691572"/>
  </r>
  <r>
    <x v="0"/>
    <x v="17"/>
    <x v="19134"/>
    <s v="Attention force note second rock catch."/>
    <n v="13458"/>
    <d v="2023-09-07T00:00:00"/>
    <x v="55"/>
    <n v="4"/>
    <s v="Kimberly Mcgrath"/>
    <s v="West Rhondabury"/>
    <x v="3"/>
    <s v="N/A"/>
    <s v="Apple A-Series"/>
    <s v="8GB"/>
    <s v="256GB"/>
    <s v="N/A"/>
    <n v="53832"/>
  </r>
  <r>
    <x v="0"/>
    <x v="7"/>
    <x v="19135"/>
    <s v="Ground total might sister student story."/>
    <n v="65313"/>
    <d v="2023-10-21T00:00:00"/>
    <x v="267"/>
    <n v="1"/>
    <s v="Crystal Ryan"/>
    <s v="Katherineville"/>
    <x v="1"/>
    <s v="N/A"/>
    <s v="Apple A-Series"/>
    <s v="12GB"/>
    <s v="256GB"/>
    <s v="N/A"/>
    <n v="65313"/>
  </r>
  <r>
    <x v="0"/>
    <x v="3"/>
    <x v="19136"/>
    <s v="Build may send which beat book offer social particular chair home notice."/>
    <n v="164403"/>
    <d v="2024-09-22T00:00:00"/>
    <x v="638"/>
    <n v="1"/>
    <s v="Brandon Miller"/>
    <s v="Teresahaven"/>
    <x v="1"/>
    <s v="N/A"/>
    <s v="Snapdragon 8 Gen"/>
    <s v="6GB"/>
    <s v="256GB"/>
    <s v="N/A"/>
    <n v="164403"/>
  </r>
  <r>
    <x v="0"/>
    <x v="17"/>
    <x v="19137"/>
    <s v="Many miss sport bed series next rate Republican such trip manager through enough."/>
    <n v="83498"/>
    <d v="2024-10-28T00:00:00"/>
    <x v="69"/>
    <n v="4"/>
    <s v="James Salazar"/>
    <s v="South Elizabethburgh"/>
    <x v="0"/>
    <s v="N/A"/>
    <s v="Apple A-Series"/>
    <s v="12GB"/>
    <s v="128GB"/>
    <s v="N/A"/>
    <n v="333992"/>
  </r>
  <r>
    <x v="1"/>
    <x v="16"/>
    <x v="19138"/>
    <s v="Rule rather weight individual power sense save newspaper really beautiful anyone instead indeed."/>
    <n v="62274"/>
    <d v="2024-05-09T00:00:00"/>
    <x v="180"/>
    <n v="8"/>
    <s v="Kyle Cabrera"/>
    <s v="Port Timothymouth"/>
    <x v="1"/>
    <s v="i3"/>
    <s v="i3"/>
    <s v="32GB"/>
    <s v="128GB"/>
    <s v="1TB"/>
    <n v="498192"/>
  </r>
  <r>
    <x v="1"/>
    <x v="14"/>
    <x v="19139"/>
    <s v="Range deep still shake budget modern Republican not group role lay certain."/>
    <n v="5395"/>
    <d v="2025-03-03T00:00:00"/>
    <x v="677"/>
    <n v="2"/>
    <s v="Doris Oconnell"/>
    <s v="Matthewberg"/>
    <x v="0"/>
    <s v="i5"/>
    <s v="i5"/>
    <s v="32GB"/>
    <s v="128GB"/>
    <s v="1TB"/>
    <n v="10790"/>
  </r>
  <r>
    <x v="1"/>
    <x v="17"/>
    <x v="19140"/>
    <s v="Certain forget bad store your skin within policy watch."/>
    <n v="86728"/>
    <d v="2025-03-03T00:00:00"/>
    <x v="658"/>
    <n v="6"/>
    <s v="Julia Bell"/>
    <s v="Lake Cathymouth"/>
    <x v="1"/>
    <s v="i3"/>
    <s v="i3"/>
    <s v="4GB"/>
    <s v="512GB"/>
    <s v="256GB"/>
    <n v="520368"/>
  </r>
  <r>
    <x v="0"/>
    <x v="5"/>
    <x v="19141"/>
    <s v="Left network different most any especially save."/>
    <n v="85456"/>
    <d v="2023-12-18T00:00:00"/>
    <x v="7"/>
    <n v="7"/>
    <s v="Amanda Scott"/>
    <s v="West Devon"/>
    <x v="3"/>
    <s v="N/A"/>
    <s v="Apple A-Series"/>
    <s v="4GB"/>
    <s v="256GB"/>
    <s v="N/A"/>
    <n v="598192"/>
  </r>
  <r>
    <x v="0"/>
    <x v="6"/>
    <x v="19142"/>
    <s v="Stock focus try doctor national pass page movement share chance consider."/>
    <n v="98638"/>
    <d v="2025-02-21T00:00:00"/>
    <x v="144"/>
    <n v="5"/>
    <s v="Christopher Cook"/>
    <s v="North Christopherview"/>
    <x v="4"/>
    <s v="N/A"/>
    <s v="Apple A-Series"/>
    <s v="16GB"/>
    <s v="512GB"/>
    <s v="N/A"/>
    <n v="493190"/>
  </r>
  <r>
    <x v="1"/>
    <x v="12"/>
    <x v="19143"/>
    <s v="Seat do produce although wish defense expect activity positive."/>
    <n v="198513"/>
    <d v="2023-09-26T00:00:00"/>
    <x v="580"/>
    <n v="6"/>
    <s v="Katherine Hall"/>
    <s v="Veronicahaven"/>
    <x v="2"/>
    <s v="i5"/>
    <s v="i5"/>
    <s v="4GB"/>
    <s v="128GB"/>
    <s v="1TB"/>
    <n v="1191078"/>
  </r>
  <r>
    <x v="1"/>
    <x v="1"/>
    <x v="19144"/>
    <s v="Make even say building rise turn dark new wear discuss simply."/>
    <n v="134302"/>
    <d v="2023-05-11T00:00:00"/>
    <x v="473"/>
    <n v="3"/>
    <s v="Adam Thompson"/>
    <s v="Port Julie"/>
    <x v="2"/>
    <s v="i7"/>
    <s v="i7"/>
    <s v="12GB"/>
    <s v="512GB"/>
    <s v="1TB"/>
    <n v="402906"/>
  </r>
  <r>
    <x v="0"/>
    <x v="8"/>
    <x v="19145"/>
    <s v="Month shake democratic prove piece west station."/>
    <n v="127189"/>
    <d v="2025-01-24T00:00:00"/>
    <x v="54"/>
    <n v="6"/>
    <s v="Jeffrey Tanner"/>
    <s v="Karlshire"/>
    <x v="4"/>
    <s v="N/A"/>
    <s v="Apple A-Series"/>
    <s v="6GB"/>
    <s v="1TB"/>
    <s v="N/A"/>
    <n v="763134"/>
  </r>
  <r>
    <x v="1"/>
    <x v="5"/>
    <x v="19146"/>
    <s v="Buy analysis give thank each area specific."/>
    <n v="189777"/>
    <d v="2023-11-18T00:00:00"/>
    <x v="341"/>
    <n v="3"/>
    <s v="Lacey Price"/>
    <s v="West Richard"/>
    <x v="2"/>
    <s v="Ryzen 7"/>
    <s v="Ryzen 7"/>
    <s v="16GB"/>
    <s v="1TB"/>
    <s v="256GB"/>
    <n v="569331"/>
  </r>
  <r>
    <x v="1"/>
    <x v="6"/>
    <x v="19147"/>
    <s v="No sense expect help number meet interview employee detail."/>
    <n v="76152"/>
    <d v="2024-09-05T00:00:00"/>
    <x v="574"/>
    <n v="7"/>
    <s v="Stephen Wiley"/>
    <s v="Erinville"/>
    <x v="2"/>
    <s v="i9"/>
    <s v="i9"/>
    <s v="6GB"/>
    <s v="256GB"/>
    <s v="512GB"/>
    <n v="533064"/>
  </r>
  <r>
    <x v="1"/>
    <x v="5"/>
    <x v="19148"/>
    <s v="Young away out responsibility four door south product matter technology."/>
    <n v="142503"/>
    <d v="2024-08-19T00:00:00"/>
    <x v="511"/>
    <n v="4"/>
    <s v="Samantha Jordan"/>
    <s v="Jonathanfort"/>
    <x v="0"/>
    <s v="i5"/>
    <s v="i5"/>
    <s v="32GB"/>
    <s v="1TB"/>
    <s v="512GB"/>
    <n v="570012"/>
  </r>
  <r>
    <x v="0"/>
    <x v="18"/>
    <x v="19149"/>
    <s v="Professional little on bad seem six which wear election final ok."/>
    <n v="96147"/>
    <d v="2024-02-29T00:00:00"/>
    <x v="543"/>
    <n v="9"/>
    <s v="Ashley Garcia"/>
    <s v="Aliport"/>
    <x v="1"/>
    <s v="N/A"/>
    <s v="Snapdragon 8 Gen"/>
    <s v="16GB"/>
    <s v="128GB"/>
    <s v="N/A"/>
    <n v="865323"/>
  </r>
  <r>
    <x v="1"/>
    <x v="14"/>
    <x v="19150"/>
    <s v="Girl college those painting civil look fine sea federal vote better month authority."/>
    <n v="128826"/>
    <d v="2024-07-27T00:00:00"/>
    <x v="518"/>
    <n v="1"/>
    <s v="Bryan Fernandez"/>
    <s v="Lake Johnmouth"/>
    <x v="4"/>
    <s v="i5"/>
    <s v="i5"/>
    <s v="8GB"/>
    <s v="128GB"/>
    <s v="1TB"/>
    <n v="128826"/>
  </r>
  <r>
    <x v="0"/>
    <x v="3"/>
    <x v="19151"/>
    <s v="Modern behavior family rise teach old several moment on figure daughter writer."/>
    <n v="162607"/>
    <d v="2023-06-05T00:00:00"/>
    <x v="19"/>
    <n v="4"/>
    <s v="Joshua Schultz"/>
    <s v="Tammytown"/>
    <x v="1"/>
    <s v="N/A"/>
    <s v="MediaTek Dimensity"/>
    <s v="16GB"/>
    <s v="64GB"/>
    <s v="N/A"/>
    <n v="650428"/>
  </r>
  <r>
    <x v="0"/>
    <x v="4"/>
    <x v="19152"/>
    <s v="Herself radio carry method administration thought."/>
    <n v="54875"/>
    <d v="2023-06-20T00:00:00"/>
    <x v="111"/>
    <n v="9"/>
    <s v="Justin Morgan"/>
    <s v="South Kennethside"/>
    <x v="4"/>
    <s v="N/A"/>
    <s v="Snapdragon 7s"/>
    <s v="6GB"/>
    <s v="128GB"/>
    <s v="N/A"/>
    <n v="493875"/>
  </r>
  <r>
    <x v="1"/>
    <x v="12"/>
    <x v="19153"/>
    <s v="Result reduce about send medical sometimes practice maintain realize him charge lose."/>
    <n v="155276"/>
    <d v="2023-12-09T00:00:00"/>
    <x v="701"/>
    <n v="1"/>
    <s v="Kenneth Woods"/>
    <s v="Port Luischester"/>
    <x v="3"/>
    <s v="i9"/>
    <s v="i9"/>
    <s v="4GB"/>
    <s v="512GB"/>
    <s v="256GB"/>
    <n v="155276"/>
  </r>
  <r>
    <x v="0"/>
    <x v="13"/>
    <x v="19154"/>
    <s v="Western everyone hand at name girl item six ten."/>
    <n v="99803"/>
    <d v="2023-05-31T00:00:00"/>
    <x v="459"/>
    <n v="10"/>
    <s v="Robert Wood"/>
    <s v="North Ronniefurt"/>
    <x v="0"/>
    <s v="N/A"/>
    <s v="Snapdragon 7s"/>
    <s v="4GB"/>
    <s v="512GB"/>
    <s v="N/A"/>
    <n v="998030"/>
  </r>
  <r>
    <x v="1"/>
    <x v="2"/>
    <x v="19155"/>
    <s v="Week high by new wear student effect."/>
    <n v="26225"/>
    <d v="2024-12-25T00:00:00"/>
    <x v="411"/>
    <n v="2"/>
    <s v="Allison Arnold"/>
    <s v="South Ana"/>
    <x v="0"/>
    <s v="i9"/>
    <s v="i9"/>
    <s v="4GB"/>
    <s v="256GB"/>
    <s v="1TB"/>
    <n v="52450"/>
  </r>
  <r>
    <x v="1"/>
    <x v="17"/>
    <x v="19156"/>
    <s v="Develop green Democrat item center eight."/>
    <n v="104010"/>
    <d v="2025-03-16T00:00:00"/>
    <x v="766"/>
    <n v="10"/>
    <s v="Bradley Austin"/>
    <s v="Jenniferville"/>
    <x v="3"/>
    <s v="i9"/>
    <s v="i9"/>
    <s v="8GB"/>
    <s v="1TB"/>
    <s v="512GB"/>
    <n v="1040100"/>
  </r>
  <r>
    <x v="1"/>
    <x v="15"/>
    <x v="19157"/>
    <s v="Let key start on what leader second score street standard leave professor."/>
    <n v="22522"/>
    <d v="2024-11-22T00:00:00"/>
    <x v="758"/>
    <n v="9"/>
    <s v="Rebecca Mills"/>
    <s v="Reynoldsberg"/>
    <x v="2"/>
    <s v="Ryzen 7"/>
    <s v="Ryzen 7"/>
    <s v="4GB"/>
    <s v="512GB"/>
    <s v="256GB"/>
    <n v="202698"/>
  </r>
  <r>
    <x v="1"/>
    <x v="2"/>
    <x v="19158"/>
    <s v="Responsibility difficult artist thousand pressure away these medical professor moment."/>
    <n v="169624"/>
    <d v="2023-11-29T00:00:00"/>
    <x v="650"/>
    <n v="5"/>
    <s v="Claudia Vaughan"/>
    <s v="West Kellyview"/>
    <x v="0"/>
    <s v="Ryzen 5"/>
    <s v="Ryzen 5"/>
    <s v="6GB"/>
    <s v="64GB"/>
    <s v="512GB"/>
    <n v="848120"/>
  </r>
  <r>
    <x v="0"/>
    <x v="4"/>
    <x v="19159"/>
    <s v="Stop long TV have data gas lot defense then college."/>
    <n v="167872"/>
    <d v="2024-11-26T00:00:00"/>
    <x v="442"/>
    <n v="3"/>
    <s v="Meghan Wallace"/>
    <s v="South Rachel"/>
    <x v="3"/>
    <s v="N/A"/>
    <s v="Snapdragon 7 Gen"/>
    <s v="6GB"/>
    <s v="64GB"/>
    <s v="N/A"/>
    <n v="503616"/>
  </r>
  <r>
    <x v="0"/>
    <x v="2"/>
    <x v="19160"/>
    <s v="Apply travel bring production school bill step teach."/>
    <n v="155389"/>
    <d v="2024-10-06T00:00:00"/>
    <x v="281"/>
    <n v="7"/>
    <s v="Christopher Gordon"/>
    <s v="Hallchester"/>
    <x v="0"/>
    <s v="N/A"/>
    <s v="Snapdragon 8 Gen"/>
    <s v="4GB"/>
    <s v="64GB"/>
    <s v="N/A"/>
    <n v="1087723"/>
  </r>
  <r>
    <x v="1"/>
    <x v="4"/>
    <x v="19161"/>
    <s v="Protect system expert form focus sure whose we animal individual investment."/>
    <n v="147544"/>
    <d v="2024-01-07T00:00:00"/>
    <x v="362"/>
    <n v="5"/>
    <s v="Christy Daugherty"/>
    <s v="Lake Justin"/>
    <x v="3"/>
    <s v="Ryzen 5"/>
    <s v="Ryzen 5"/>
    <s v="12GB"/>
    <s v="256GB"/>
    <s v="2TB"/>
    <n v="737720"/>
  </r>
  <r>
    <x v="1"/>
    <x v="10"/>
    <x v="19162"/>
    <s v="Kitchen fund land trial remember human."/>
    <n v="190183"/>
    <d v="2024-08-11T00:00:00"/>
    <x v="17"/>
    <n v="2"/>
    <s v="Sara Walker"/>
    <s v="East Katherinemouth"/>
    <x v="1"/>
    <s v="Ryzen 3"/>
    <s v="Ryzen 3"/>
    <s v="32GB"/>
    <s v="256GB"/>
    <s v="256GB"/>
    <n v="380366"/>
  </r>
  <r>
    <x v="1"/>
    <x v="2"/>
    <x v="19163"/>
    <s v="Office attention set site gas discover series production stage fight seek dark."/>
    <n v="98178"/>
    <d v="2024-11-27T00:00:00"/>
    <x v="72"/>
    <n v="3"/>
    <s v="Justin Jones"/>
    <s v="Christopherbury"/>
    <x v="0"/>
    <s v="Ryzen 7"/>
    <s v="Ryzen 7"/>
    <s v="16GB"/>
    <s v="64GB"/>
    <s v="1TB"/>
    <n v="294534"/>
  </r>
  <r>
    <x v="1"/>
    <x v="15"/>
    <x v="19164"/>
    <s v="Manage work south represent we why."/>
    <n v="96030"/>
    <d v="2025-01-25T00:00:00"/>
    <x v="122"/>
    <n v="8"/>
    <s v="Justin Wilson"/>
    <s v="New Samantha"/>
    <x v="1"/>
    <s v="Ryzen 5"/>
    <s v="Ryzen 5"/>
    <s v="8GB"/>
    <s v="512GB"/>
    <s v="256GB"/>
    <n v="768240"/>
  </r>
  <r>
    <x v="1"/>
    <x v="11"/>
    <x v="19165"/>
    <s v="Without detail suffer appear save pay drive early."/>
    <n v="52565"/>
    <d v="2023-12-09T00:00:00"/>
    <x v="330"/>
    <n v="1"/>
    <s v="Amanda Poole"/>
    <s v="North Randall"/>
    <x v="1"/>
    <s v="i3"/>
    <s v="i3"/>
    <s v="6GB"/>
    <s v="64GB"/>
    <s v="2TB"/>
    <n v="52565"/>
  </r>
  <r>
    <x v="0"/>
    <x v="8"/>
    <x v="19166"/>
    <s v="Tonight physical image bit return each Democrat out each material."/>
    <n v="154757"/>
    <d v="2024-10-11T00:00:00"/>
    <x v="402"/>
    <n v="10"/>
    <s v="Barbara Carrillo DDS"/>
    <s v="Port Kimberly"/>
    <x v="1"/>
    <s v="N/A"/>
    <s v="Samsung Exynos"/>
    <s v="8GB"/>
    <s v="256GB"/>
    <s v="N/A"/>
    <n v="1547570"/>
  </r>
  <r>
    <x v="1"/>
    <x v="1"/>
    <x v="19167"/>
    <s v="Support full teacher challenge seem air trip fly."/>
    <n v="178485"/>
    <d v="2023-11-28T00:00:00"/>
    <x v="516"/>
    <n v="1"/>
    <s v="Amber Lee"/>
    <s v="Olsonstad"/>
    <x v="3"/>
    <s v="i9"/>
    <s v="i9"/>
    <s v="16GB"/>
    <s v="256GB"/>
    <s v="256GB"/>
    <n v="178485"/>
  </r>
  <r>
    <x v="0"/>
    <x v="17"/>
    <x v="19168"/>
    <s v="Hundred return official study pressure throw those difficult lead growth."/>
    <n v="19325"/>
    <d v="2023-04-25T00:00:00"/>
    <x v="775"/>
    <n v="2"/>
    <s v="Jennifer Neal"/>
    <s v="Monroefort"/>
    <x v="4"/>
    <s v="N/A"/>
    <s v="MediaTek Dimensity"/>
    <s v="12GB"/>
    <s v="1TB"/>
    <s v="N/A"/>
    <n v="38650"/>
  </r>
  <r>
    <x v="0"/>
    <x v="16"/>
    <x v="19169"/>
    <s v="Yard ahead own involve capital capital adult wait dog."/>
    <n v="93102"/>
    <d v="2024-04-08T00:00:00"/>
    <x v="615"/>
    <n v="9"/>
    <s v="Nicole Torres"/>
    <s v="Drewland"/>
    <x v="2"/>
    <s v="N/A"/>
    <s v="Snapdragon 8 Gen"/>
    <s v="6GB"/>
    <s v="128GB"/>
    <s v="N/A"/>
    <n v="837918"/>
  </r>
  <r>
    <x v="1"/>
    <x v="3"/>
    <x v="19170"/>
    <s v="Music tonight tree strong public arm daughter skill reveal house."/>
    <n v="128108"/>
    <d v="2023-11-09T00:00:00"/>
    <x v="701"/>
    <n v="4"/>
    <s v="Timothy Jenkins"/>
    <s v="Tylerberg"/>
    <x v="2"/>
    <s v="Ryzen 5"/>
    <s v="Ryzen 5"/>
    <s v="32GB"/>
    <s v="256GB"/>
    <s v="512GB"/>
    <n v="512432"/>
  </r>
  <r>
    <x v="0"/>
    <x v="14"/>
    <x v="19171"/>
    <s v="Available site owner after work south boy brother reflect opportunity."/>
    <n v="54653"/>
    <d v="2024-02-11T00:00:00"/>
    <x v="381"/>
    <n v="10"/>
    <s v="Matthew Mendoza"/>
    <s v="East Frances"/>
    <x v="4"/>
    <s v="N/A"/>
    <s v="Snapdragon 7 Gen"/>
    <s v="12GB"/>
    <s v="512GB"/>
    <s v="N/A"/>
    <n v="546530"/>
  </r>
  <r>
    <x v="1"/>
    <x v="16"/>
    <x v="19172"/>
    <s v="Could behind wonder run six professor cell center."/>
    <n v="130707"/>
    <d v="2023-07-02T00:00:00"/>
    <x v="19"/>
    <n v="1"/>
    <s v="Emily Hernandez"/>
    <s v="Abbottfort"/>
    <x v="3"/>
    <s v="Ryzen 3"/>
    <s v="Ryzen 3"/>
    <s v="8GB"/>
    <s v="1TB"/>
    <s v="256GB"/>
    <n v="130707"/>
  </r>
  <r>
    <x v="1"/>
    <x v="4"/>
    <x v="19173"/>
    <s v="Research nothing try time he especially listen develop ten interest."/>
    <n v="49700"/>
    <d v="2024-07-08T00:00:00"/>
    <x v="447"/>
    <n v="5"/>
    <s v="Ashley Edwards"/>
    <s v="Port Hailey"/>
    <x v="4"/>
    <s v="i3"/>
    <s v="i3"/>
    <s v="32GB"/>
    <s v="128GB"/>
    <s v="256GB"/>
    <n v="248500"/>
  </r>
  <r>
    <x v="0"/>
    <x v="1"/>
    <x v="19174"/>
    <s v="In right every price smile strategy young more themselves that throw democratic another."/>
    <n v="129192"/>
    <d v="2024-11-30T00:00:00"/>
    <x v="273"/>
    <n v="1"/>
    <s v="John Kidd"/>
    <s v="East Carriechester"/>
    <x v="4"/>
    <s v="N/A"/>
    <s v="Apple A-Series"/>
    <s v="6GB"/>
    <s v="128GB"/>
    <s v="N/A"/>
    <n v="129192"/>
  </r>
  <r>
    <x v="1"/>
    <x v="4"/>
    <x v="19175"/>
    <s v="Magazine just poor authority goal art decade."/>
    <n v="111416"/>
    <d v="2025-01-05T00:00:00"/>
    <x v="439"/>
    <n v="2"/>
    <s v="Holly Hardy"/>
    <s v="Port Candicefurt"/>
    <x v="3"/>
    <s v="Ryzen 7"/>
    <s v="Ryzen 7"/>
    <s v="32GB"/>
    <s v="128GB"/>
    <s v="1TB"/>
    <n v="222832"/>
  </r>
  <r>
    <x v="0"/>
    <x v="11"/>
    <x v="19176"/>
    <s v="Ok section hair plan model laugh television myself third consider."/>
    <n v="84932"/>
    <d v="2023-05-18T00:00:00"/>
    <x v="385"/>
    <n v="1"/>
    <s v="Matthew Boyd"/>
    <s v="North Amberside"/>
    <x v="1"/>
    <s v="N/A"/>
    <s v="MediaTek Helio"/>
    <s v="6GB"/>
    <s v="128GB"/>
    <s v="N/A"/>
    <n v="84932"/>
  </r>
  <r>
    <x v="1"/>
    <x v="4"/>
    <x v="19177"/>
    <s v="Spend threat start ready however enjoy herself still lead student major."/>
    <n v="96330"/>
    <d v="2024-11-27T00:00:00"/>
    <x v="191"/>
    <n v="10"/>
    <s v="Brian Beasley"/>
    <s v="South Jessica"/>
    <x v="4"/>
    <s v="i9"/>
    <s v="i9"/>
    <s v="32GB"/>
    <s v="512GB"/>
    <s v="2TB"/>
    <n v="963300"/>
  </r>
  <r>
    <x v="1"/>
    <x v="9"/>
    <x v="19178"/>
    <s v="Later street man note medical movement available note himself result probably leave health."/>
    <n v="84167"/>
    <d v="2023-12-25T00:00:00"/>
    <x v="586"/>
    <n v="5"/>
    <s v="Paul Buckley"/>
    <s v="East Lisabury"/>
    <x v="1"/>
    <s v="Ryzen 7"/>
    <s v="Ryzen 7"/>
    <s v="32GB"/>
    <s v="1TB"/>
    <s v="1TB"/>
    <n v="420835"/>
  </r>
  <r>
    <x v="1"/>
    <x v="9"/>
    <x v="19179"/>
    <s v="Result around daughter foot election door attention kid company house."/>
    <n v="177344"/>
    <d v="2023-09-28T00:00:00"/>
    <x v="1"/>
    <n v="6"/>
    <s v="Jonathan Gonzalez"/>
    <s v="New Heathermouth"/>
    <x v="4"/>
    <s v="i9"/>
    <s v="i9"/>
    <s v="6GB"/>
    <s v="64GB"/>
    <s v="256GB"/>
    <n v="1064064"/>
  </r>
  <r>
    <x v="0"/>
    <x v="13"/>
    <x v="19180"/>
    <s v="Race network service leg imagine culture issue industry director test national."/>
    <n v="114757"/>
    <d v="2025-03-09T00:00:00"/>
    <x v="628"/>
    <n v="4"/>
    <s v="Dr. Mark Boyd III"/>
    <s v="Port Michelle"/>
    <x v="0"/>
    <s v="N/A"/>
    <s v="Apple A-Series"/>
    <s v="4GB"/>
    <s v="512GB"/>
    <s v="N/A"/>
    <n v="459028"/>
  </r>
  <r>
    <x v="1"/>
    <x v="8"/>
    <x v="19181"/>
    <s v="Size commercial city walk most long government dark thing trouble color spend sometimes."/>
    <n v="91021"/>
    <d v="2024-01-10T00:00:00"/>
    <x v="555"/>
    <n v="8"/>
    <s v="Austin Aguirre"/>
    <s v="Nancystad"/>
    <x v="0"/>
    <s v="i3"/>
    <s v="i3"/>
    <s v="12GB"/>
    <s v="512GB"/>
    <s v="256GB"/>
    <n v="728168"/>
  </r>
  <r>
    <x v="0"/>
    <x v="19"/>
    <x v="19182"/>
    <s v="Others herself set question table training."/>
    <n v="188872"/>
    <d v="2024-10-21T00:00:00"/>
    <x v="530"/>
    <n v="8"/>
    <s v="Lisa Morales"/>
    <s v="Pamelaview"/>
    <x v="4"/>
    <s v="N/A"/>
    <s v="MediaTek Helio"/>
    <s v="8GB"/>
    <s v="64GB"/>
    <s v="N/A"/>
    <n v="1510976"/>
  </r>
  <r>
    <x v="0"/>
    <x v="8"/>
    <x v="19183"/>
    <s v="Prepare fly ten six billion little body customer attorney writer."/>
    <n v="174996"/>
    <d v="2024-04-16T00:00:00"/>
    <x v="763"/>
    <n v="9"/>
    <s v="Ronald Robles"/>
    <s v="Hillbury"/>
    <x v="0"/>
    <s v="N/A"/>
    <s v="MediaTek Dimensity"/>
    <s v="8GB"/>
    <s v="128GB"/>
    <s v="N/A"/>
    <n v="1574964"/>
  </r>
  <r>
    <x v="0"/>
    <x v="13"/>
    <x v="19184"/>
    <s v="Thought month girl mention positive center seat great exactly let church."/>
    <n v="174998"/>
    <d v="2023-04-15T00:00:00"/>
    <x v="84"/>
    <n v="10"/>
    <s v="Cynthia Nash"/>
    <s v="Lake Hannahfort"/>
    <x v="2"/>
    <s v="N/A"/>
    <s v="MediaTek Helio"/>
    <s v="6GB"/>
    <s v="64GB"/>
    <s v="N/A"/>
    <n v="1749980"/>
  </r>
  <r>
    <x v="1"/>
    <x v="7"/>
    <x v="19185"/>
    <s v="Too check near so professor animal candidate character bill."/>
    <n v="65237"/>
    <d v="2023-09-19T00:00:00"/>
    <x v="127"/>
    <n v="10"/>
    <s v="Caleb Mcfarland"/>
    <s v="North Jamie"/>
    <x v="1"/>
    <s v="i9"/>
    <s v="i9"/>
    <s v="12GB"/>
    <s v="64GB"/>
    <s v="1TB"/>
    <n v="652370"/>
  </r>
  <r>
    <x v="0"/>
    <x v="6"/>
    <x v="19186"/>
    <s v="One like either character alone least fly."/>
    <n v="81339"/>
    <d v="2023-07-31T00:00:00"/>
    <x v="645"/>
    <n v="1"/>
    <s v="Gabriela Alexander"/>
    <s v="North Kristie"/>
    <x v="4"/>
    <s v="N/A"/>
    <s v="Snapdragon 8 Gen"/>
    <s v="6GB"/>
    <s v="512GB"/>
    <s v="N/A"/>
    <n v="81339"/>
  </r>
  <r>
    <x v="1"/>
    <x v="17"/>
    <x v="19187"/>
    <s v="Simple their approach available real design training huge moment."/>
    <n v="97707"/>
    <d v="2025-03-12T00:00:00"/>
    <x v="293"/>
    <n v="6"/>
    <s v="Richard Kerr"/>
    <s v="Port Shellystad"/>
    <x v="4"/>
    <s v="Ryzen 5"/>
    <s v="Ryzen 5"/>
    <s v="12GB"/>
    <s v="64GB"/>
    <s v="256GB"/>
    <n v="586242"/>
  </r>
  <r>
    <x v="1"/>
    <x v="9"/>
    <x v="19188"/>
    <s v="Next little join appear back of."/>
    <n v="145496"/>
    <d v="2023-09-24T00:00:00"/>
    <x v="104"/>
    <n v="5"/>
    <s v="Brian Washington"/>
    <s v="Port Jonton"/>
    <x v="2"/>
    <s v="i3"/>
    <s v="i3"/>
    <s v="12GB"/>
    <s v="512GB"/>
    <s v="2TB"/>
    <n v="727480"/>
  </r>
  <r>
    <x v="1"/>
    <x v="3"/>
    <x v="19189"/>
    <s v="Brother return also I item long candidate."/>
    <n v="97370"/>
    <d v="2024-12-29T00:00:00"/>
    <x v="240"/>
    <n v="3"/>
    <s v="Kevin Sanchez MD"/>
    <s v="Lake Chelseaport"/>
    <x v="2"/>
    <s v="Ryzen 7"/>
    <s v="Ryzen 7"/>
    <s v="6GB"/>
    <s v="128GB"/>
    <s v="2TB"/>
    <n v="292110"/>
  </r>
  <r>
    <x v="1"/>
    <x v="14"/>
    <x v="19190"/>
    <s v="Produce series knowledge lead particularly loss daughter speech between day."/>
    <n v="164856"/>
    <d v="2024-05-02T00:00:00"/>
    <x v="490"/>
    <n v="10"/>
    <s v="Victor Reed"/>
    <s v="Matthewview"/>
    <x v="4"/>
    <s v="Ryzen 9"/>
    <s v="Ryzen 9"/>
    <s v="16GB"/>
    <s v="128GB"/>
    <s v="2TB"/>
    <n v="1648560"/>
  </r>
  <r>
    <x v="0"/>
    <x v="13"/>
    <x v="19191"/>
    <s v="According major probably young four region."/>
    <n v="87619"/>
    <d v="2024-08-05T00:00:00"/>
    <x v="158"/>
    <n v="4"/>
    <s v="Kevin Sutton"/>
    <s v="Mercadoton"/>
    <x v="0"/>
    <s v="N/A"/>
    <s v="MediaTek Dimensity"/>
    <s v="4GB"/>
    <s v="256GB"/>
    <s v="N/A"/>
    <n v="350476"/>
  </r>
  <r>
    <x v="1"/>
    <x v="0"/>
    <x v="19192"/>
    <s v="Necessary attack project science dog growth time box add."/>
    <n v="185950"/>
    <d v="2024-12-08T00:00:00"/>
    <x v="758"/>
    <n v="8"/>
    <s v="Jill Graham"/>
    <s v="North Julietown"/>
    <x v="4"/>
    <s v="Ryzen 5"/>
    <s v="Ryzen 5"/>
    <s v="32GB"/>
    <s v="64GB"/>
    <s v="2TB"/>
    <n v="1487600"/>
  </r>
  <r>
    <x v="0"/>
    <x v="7"/>
    <x v="19193"/>
    <s v="Standard yet decide image answer also stage like be nation field morning eight."/>
    <n v="148325"/>
    <d v="2024-04-06T00:00:00"/>
    <x v="415"/>
    <n v="9"/>
    <s v="David Bentley DDS"/>
    <s v="North David"/>
    <x v="0"/>
    <s v="N/A"/>
    <s v="MediaTek Helio"/>
    <s v="32GB"/>
    <s v="1TB"/>
    <s v="N/A"/>
    <n v="1334925"/>
  </r>
  <r>
    <x v="0"/>
    <x v="14"/>
    <x v="19194"/>
    <s v="Candidate generation trip choice soon morning meeting nor."/>
    <n v="186248"/>
    <d v="2024-04-28T00:00:00"/>
    <x v="380"/>
    <n v="8"/>
    <s v="Matthew Morris"/>
    <s v="Damonville"/>
    <x v="4"/>
    <s v="N/A"/>
    <s v="Apple A-Series"/>
    <s v="8GB"/>
    <s v="1TB"/>
    <s v="N/A"/>
    <n v="1489984"/>
  </r>
  <r>
    <x v="1"/>
    <x v="6"/>
    <x v="19195"/>
    <s v="Far hand already green anything different movement pick throughout."/>
    <n v="150758"/>
    <d v="2023-08-24T00:00:00"/>
    <x v="364"/>
    <n v="5"/>
    <s v="Don Williams"/>
    <s v="West Mikemouth"/>
    <x v="2"/>
    <s v="Ryzen 9"/>
    <s v="Ryzen 9"/>
    <s v="12GB"/>
    <s v="512GB"/>
    <s v="512GB"/>
    <n v="753790"/>
  </r>
  <r>
    <x v="0"/>
    <x v="17"/>
    <x v="19196"/>
    <s v="Decision land authority try a coach ask Congress people movie street lawyer event."/>
    <n v="50327"/>
    <d v="2024-03-18T00:00:00"/>
    <x v="91"/>
    <n v="3"/>
    <s v="Amanda Gonzalez"/>
    <s v="Shawnbury"/>
    <x v="3"/>
    <s v="N/A"/>
    <s v="Snapdragon 7 Gen"/>
    <s v="4GB"/>
    <s v="512GB"/>
    <s v="N/A"/>
    <n v="150981"/>
  </r>
  <r>
    <x v="0"/>
    <x v="18"/>
    <x v="19197"/>
    <s v="Just month environment standard rate very court anyone will have single worker."/>
    <n v="48384"/>
    <d v="2024-01-06T00:00:00"/>
    <x v="110"/>
    <n v="3"/>
    <s v="Chris Martin"/>
    <s v="West Josemouth"/>
    <x v="3"/>
    <s v="N/A"/>
    <s v="Snapdragon 8 Gen"/>
    <s v="12GB"/>
    <s v="256GB"/>
    <s v="N/A"/>
    <n v="145152"/>
  </r>
  <r>
    <x v="1"/>
    <x v="8"/>
    <x v="19198"/>
    <s v="Address beautiful teacher wonder risk resource police fact book PM."/>
    <n v="186344"/>
    <d v="2025-01-09T00:00:00"/>
    <x v="407"/>
    <n v="7"/>
    <s v="Melinda Johnson"/>
    <s v="South Kaitlynchester"/>
    <x v="3"/>
    <s v="Ryzen 3"/>
    <s v="Ryzen 3"/>
    <s v="6GB"/>
    <s v="1TB"/>
    <s v="2TB"/>
    <n v="1304408"/>
  </r>
  <r>
    <x v="0"/>
    <x v="14"/>
    <x v="19199"/>
    <s v="Lawyer doctor church suddenly add fund long learn computer standard behavior billion treatment."/>
    <n v="61523"/>
    <d v="2024-01-21T00:00:00"/>
    <x v="752"/>
    <n v="5"/>
    <s v="Robert Smith"/>
    <s v="Turnerhaven"/>
    <x v="4"/>
    <s v="N/A"/>
    <s v="Snapdragon 8 Gen"/>
    <s v="4GB"/>
    <s v="256GB"/>
    <s v="N/A"/>
    <n v="307615"/>
  </r>
  <r>
    <x v="0"/>
    <x v="11"/>
    <x v="19200"/>
    <s v="Particular would town begin from owner bill behind care card kind."/>
    <n v="98182"/>
    <d v="2024-02-27T00:00:00"/>
    <x v="345"/>
    <n v="9"/>
    <s v="Sean Hawkins"/>
    <s v="Alisonhaven"/>
    <x v="1"/>
    <s v="N/A"/>
    <s v="Samsung Exynos"/>
    <s v="16GB"/>
    <s v="256GB"/>
    <s v="N/A"/>
    <n v="883638"/>
  </r>
  <r>
    <x v="1"/>
    <x v="1"/>
    <x v="19201"/>
    <s v="Happen authority operation serve old let goal leader whose."/>
    <n v="59836"/>
    <d v="2023-07-05T00:00:00"/>
    <x v="372"/>
    <n v="1"/>
    <s v="Maria Williams"/>
    <s v="West Laurieland"/>
    <x v="1"/>
    <s v="i9"/>
    <s v="i9"/>
    <s v="8GB"/>
    <s v="64GB"/>
    <s v="2TB"/>
    <n v="59836"/>
  </r>
  <r>
    <x v="0"/>
    <x v="4"/>
    <x v="19202"/>
    <s v="Win it total read it success."/>
    <n v="197874"/>
    <d v="2024-08-18T00:00:00"/>
    <x v="243"/>
    <n v="3"/>
    <s v="Joseph Burch"/>
    <s v="Port Lawrence"/>
    <x v="0"/>
    <s v="N/A"/>
    <s v="Samsung Exynos"/>
    <s v="4GB"/>
    <s v="256GB"/>
    <s v="N/A"/>
    <n v="593622"/>
  </r>
  <r>
    <x v="0"/>
    <x v="2"/>
    <x v="19203"/>
    <s v="Human throw should brother family boy eight agree nor effect pressure east name."/>
    <n v="179246"/>
    <d v="2024-11-30T00:00:00"/>
    <x v="114"/>
    <n v="5"/>
    <s v="Angela Campbell"/>
    <s v="West Kristastad"/>
    <x v="3"/>
    <s v="N/A"/>
    <s v="MediaTek Helio"/>
    <s v="12GB"/>
    <s v="1TB"/>
    <s v="N/A"/>
    <n v="896230"/>
  </r>
  <r>
    <x v="0"/>
    <x v="19"/>
    <x v="19204"/>
    <s v="Trade step hospital parent clearly onto western old girl federal color personal speech."/>
    <n v="189681"/>
    <d v="2024-03-20T00:00:00"/>
    <x v="45"/>
    <n v="3"/>
    <s v="Miguel Peterson"/>
    <s v="New Sara"/>
    <x v="0"/>
    <s v="N/A"/>
    <s v="MediaTek Dimensity"/>
    <s v="8GB"/>
    <s v="512GB"/>
    <s v="N/A"/>
    <n v="569043"/>
  </r>
  <r>
    <x v="1"/>
    <x v="2"/>
    <x v="19205"/>
    <s v="Unit society store my language every story want."/>
    <n v="110111"/>
    <d v="2025-01-28T00:00:00"/>
    <x v="41"/>
    <n v="2"/>
    <s v="Andrew Hernandez"/>
    <s v="Lake Brianmouth"/>
    <x v="2"/>
    <s v="i3"/>
    <s v="i3"/>
    <s v="12GB"/>
    <s v="64GB"/>
    <s v="256GB"/>
    <n v="220222"/>
  </r>
  <r>
    <x v="0"/>
    <x v="14"/>
    <x v="19206"/>
    <s v="Boy yes him quite this food college home produce."/>
    <n v="72002"/>
    <d v="2024-03-16T00:00:00"/>
    <x v="604"/>
    <n v="2"/>
    <s v="William Kaiser"/>
    <s v="South Catherineport"/>
    <x v="4"/>
    <s v="N/A"/>
    <s v="Snapdragon 7 Gen"/>
    <s v="4GB"/>
    <s v="512GB"/>
    <s v="N/A"/>
    <n v="144004"/>
  </r>
  <r>
    <x v="1"/>
    <x v="3"/>
    <x v="19207"/>
    <s v="Authority human minute be of improve improve without interview them raise."/>
    <n v="50892"/>
    <d v="2023-04-24T00:00:00"/>
    <x v="461"/>
    <n v="3"/>
    <s v="Dillon Hunt"/>
    <s v="East Stephaniemouth"/>
    <x v="3"/>
    <s v="i3"/>
    <s v="i3"/>
    <s v="4GB"/>
    <s v="128GB"/>
    <s v="1TB"/>
    <n v="152676"/>
  </r>
  <r>
    <x v="0"/>
    <x v="3"/>
    <x v="19208"/>
    <s v="Unit sister safe throw practice unit human chance."/>
    <n v="113738"/>
    <d v="2025-01-30T00:00:00"/>
    <x v="181"/>
    <n v="9"/>
    <s v="Bryan Gutierrez"/>
    <s v="Port Benjaminburgh"/>
    <x v="3"/>
    <s v="N/A"/>
    <s v="MediaTek Dimensity"/>
    <s v="32GB"/>
    <s v="256GB"/>
    <s v="N/A"/>
    <n v="1023642"/>
  </r>
  <r>
    <x v="1"/>
    <x v="17"/>
    <x v="19209"/>
    <s v="Away feeling course anything court thought relationship agency red give cup."/>
    <n v="142470"/>
    <d v="2023-12-23T00:00:00"/>
    <x v="259"/>
    <n v="6"/>
    <s v="Gregory Hale"/>
    <s v="Port Katherineshire"/>
    <x v="1"/>
    <s v="i7"/>
    <s v="i7"/>
    <s v="6GB"/>
    <s v="512GB"/>
    <s v="512GB"/>
    <n v="854820"/>
  </r>
  <r>
    <x v="0"/>
    <x v="11"/>
    <x v="19210"/>
    <s v="Director practice third music everything anything second degree win audience one argue poor."/>
    <n v="25785"/>
    <d v="2025-01-13T00:00:00"/>
    <x v="403"/>
    <n v="9"/>
    <s v="Jordan Madden"/>
    <s v="Lake Mary"/>
    <x v="2"/>
    <s v="N/A"/>
    <s v="MediaTek Dimensity"/>
    <s v="16GB"/>
    <s v="128GB"/>
    <s v="N/A"/>
    <n v="232065"/>
  </r>
  <r>
    <x v="0"/>
    <x v="15"/>
    <x v="19211"/>
    <s v="Recent term lot article notice fear win drive once."/>
    <n v="5562"/>
    <d v="2024-03-06T00:00:00"/>
    <x v="515"/>
    <n v="4"/>
    <s v="Jeffrey Ortiz"/>
    <s v="New William"/>
    <x v="1"/>
    <s v="N/A"/>
    <s v="MediaTek Helio"/>
    <s v="16GB"/>
    <s v="128GB"/>
    <s v="N/A"/>
    <n v="22248"/>
  </r>
  <r>
    <x v="1"/>
    <x v="11"/>
    <x v="19212"/>
    <s v="Night force step support reduce visit international certainly represent."/>
    <n v="60258"/>
    <d v="2024-12-13T00:00:00"/>
    <x v="196"/>
    <n v="4"/>
    <s v="Paul Huynh"/>
    <s v="South Theresafurt"/>
    <x v="4"/>
    <s v="i7"/>
    <s v="i7"/>
    <s v="8GB"/>
    <s v="64GB"/>
    <s v="1TB"/>
    <n v="241032"/>
  </r>
  <r>
    <x v="1"/>
    <x v="2"/>
    <x v="19213"/>
    <s v="Structure let behavior trip bar name matter."/>
    <n v="147083"/>
    <d v="2024-07-24T00:00:00"/>
    <x v="462"/>
    <n v="6"/>
    <s v="Sara Davies"/>
    <s v="West Jessicamouth"/>
    <x v="2"/>
    <s v="Ryzen 5"/>
    <s v="Ryzen 5"/>
    <s v="8GB"/>
    <s v="128GB"/>
    <s v="512GB"/>
    <n v="882498"/>
  </r>
  <r>
    <x v="1"/>
    <x v="14"/>
    <x v="19214"/>
    <s v="According building choose decade else at budget reach interesting fact film message hold."/>
    <n v="18739"/>
    <d v="2023-11-28T00:00:00"/>
    <x v="409"/>
    <n v="6"/>
    <s v="Daniel Nguyen"/>
    <s v="Barberport"/>
    <x v="0"/>
    <s v="Ryzen 7"/>
    <s v="Ryzen 7"/>
    <s v="4GB"/>
    <s v="128GB"/>
    <s v="2TB"/>
    <n v="112434"/>
  </r>
  <r>
    <x v="0"/>
    <x v="17"/>
    <x v="19215"/>
    <s v="Manager blood single cover dog detail interview cold."/>
    <n v="196058"/>
    <d v="2024-03-05T00:00:00"/>
    <x v="165"/>
    <n v="7"/>
    <s v="Adam Jackson"/>
    <s v="West Ambertown"/>
    <x v="1"/>
    <s v="N/A"/>
    <s v="Snapdragon 8 Gen"/>
    <s v="8GB"/>
    <s v="1TB"/>
    <s v="N/A"/>
    <n v="1372406"/>
  </r>
  <r>
    <x v="1"/>
    <x v="17"/>
    <x v="19216"/>
    <s v="Education case wall few just feeling."/>
    <n v="51928"/>
    <d v="2023-03-25T00:00:00"/>
    <x v="777"/>
    <n v="9"/>
    <s v="Edward Wright"/>
    <s v="Munozbury"/>
    <x v="1"/>
    <s v="Ryzen 7"/>
    <s v="Ryzen 7"/>
    <s v="6GB"/>
    <s v="512GB"/>
    <s v="1TB"/>
    <n v="467352"/>
  </r>
  <r>
    <x v="1"/>
    <x v="15"/>
    <x v="19217"/>
    <s v="Person own city part oil form ground poor peace write."/>
    <n v="37540"/>
    <d v="2024-06-23T00:00:00"/>
    <x v="767"/>
    <n v="3"/>
    <s v="Sarah Heath"/>
    <s v="Briannaberg"/>
    <x v="3"/>
    <s v="Ryzen 3"/>
    <s v="Ryzen 3"/>
    <s v="12GB"/>
    <s v="128GB"/>
    <s v="256GB"/>
    <n v="112620"/>
  </r>
  <r>
    <x v="0"/>
    <x v="18"/>
    <x v="19218"/>
    <s v="Clear rock deal little marriage together game wind argue window security."/>
    <n v="199991"/>
    <d v="2023-12-03T00:00:00"/>
    <x v="21"/>
    <n v="6"/>
    <s v="Hailey Patton"/>
    <s v="West Brianbury"/>
    <x v="0"/>
    <s v="N/A"/>
    <s v="Snapdragon 7 Gen"/>
    <s v="32GB"/>
    <s v="1TB"/>
    <s v="N/A"/>
    <n v="1199946"/>
  </r>
  <r>
    <x v="1"/>
    <x v="18"/>
    <x v="19219"/>
    <s v="Start room military discuss laugh mind provide decide thousand."/>
    <n v="8103"/>
    <d v="2023-10-15T00:00:00"/>
    <x v="14"/>
    <n v="1"/>
    <s v="Brett Juarez"/>
    <s v="Lake Christophermouth"/>
    <x v="1"/>
    <s v="i5"/>
    <s v="i5"/>
    <s v="32GB"/>
    <s v="128GB"/>
    <s v="2TB"/>
    <n v="8103"/>
  </r>
  <r>
    <x v="1"/>
    <x v="2"/>
    <x v="19220"/>
    <s v="Above season tree anything talk list may."/>
    <n v="90718"/>
    <d v="2023-05-12T00:00:00"/>
    <x v="698"/>
    <n v="1"/>
    <s v="Thomas Mathis"/>
    <s v="Richtown"/>
    <x v="3"/>
    <s v="i7"/>
    <s v="i7"/>
    <s v="6GB"/>
    <s v="64GB"/>
    <s v="512GB"/>
    <n v="90718"/>
  </r>
  <r>
    <x v="0"/>
    <x v="9"/>
    <x v="19221"/>
    <s v="Bar push sure wife bed good leave."/>
    <n v="68633"/>
    <d v="2024-08-04T00:00:00"/>
    <x v="74"/>
    <n v="8"/>
    <s v="Kimberly Nelson"/>
    <s v="Rebeccamouth"/>
    <x v="2"/>
    <s v="N/A"/>
    <s v="Snapdragon 8 Gen"/>
    <s v="6GB"/>
    <s v="512GB"/>
    <s v="N/A"/>
    <n v="549064"/>
  </r>
  <r>
    <x v="1"/>
    <x v="19"/>
    <x v="19222"/>
    <s v="Provide policy common establish coach church mother billion."/>
    <n v="134208"/>
    <d v="2024-11-11T00:00:00"/>
    <x v="544"/>
    <n v="7"/>
    <s v="Joseph Diaz"/>
    <s v="North Denise"/>
    <x v="4"/>
    <s v="i5"/>
    <s v="i5"/>
    <s v="4GB"/>
    <s v="64GB"/>
    <s v="512GB"/>
    <n v="939456"/>
  </r>
  <r>
    <x v="1"/>
    <x v="4"/>
    <x v="19223"/>
    <s v="Reason arrive challenge region fill agency likely benefit."/>
    <n v="48038"/>
    <d v="2023-06-23T00:00:00"/>
    <x v="467"/>
    <n v="2"/>
    <s v="Laura Morris"/>
    <s v="Powersbury"/>
    <x v="4"/>
    <s v="Ryzen 7"/>
    <s v="Ryzen 7"/>
    <s v="6GB"/>
    <s v="256GB"/>
    <s v="512GB"/>
    <n v="96076"/>
  </r>
  <r>
    <x v="1"/>
    <x v="17"/>
    <x v="19224"/>
    <s v="Bank help on especially inside point."/>
    <n v="97962"/>
    <d v="2024-08-03T00:00:00"/>
    <x v="554"/>
    <n v="5"/>
    <s v="Melvin Campbell"/>
    <s v="New Andrew"/>
    <x v="3"/>
    <s v="Ryzen 3"/>
    <s v="Ryzen 3"/>
    <s v="4GB"/>
    <s v="512GB"/>
    <s v="2TB"/>
    <n v="489810"/>
  </r>
  <r>
    <x v="1"/>
    <x v="15"/>
    <x v="19225"/>
    <s v="Cultural pretty return suddenly past from machine most."/>
    <n v="28355"/>
    <d v="2023-06-24T00:00:00"/>
    <x v="540"/>
    <n v="4"/>
    <s v="Justin Perez"/>
    <s v="Kennethfurt"/>
    <x v="3"/>
    <s v="Ryzen 9"/>
    <s v="Ryzen 9"/>
    <s v="4GB"/>
    <s v="256GB"/>
    <s v="2TB"/>
    <n v="113420"/>
  </r>
  <r>
    <x v="1"/>
    <x v="17"/>
    <x v="19226"/>
    <s v="Law surface trial entire material where model."/>
    <n v="37740"/>
    <d v="2024-05-30T00:00:00"/>
    <x v="232"/>
    <n v="8"/>
    <s v="Andrea Hensley"/>
    <s v="Port Timothy"/>
    <x v="2"/>
    <s v="Ryzen 9"/>
    <s v="Ryzen 9"/>
    <s v="12GB"/>
    <s v="128GB"/>
    <s v="512GB"/>
    <n v="301920"/>
  </r>
  <r>
    <x v="0"/>
    <x v="19"/>
    <x v="19227"/>
    <s v="Set plan short night loss garden start yourself already arm right others phone."/>
    <n v="182503"/>
    <d v="2023-09-09T00:00:00"/>
    <x v="50"/>
    <n v="7"/>
    <s v="James Dawson"/>
    <s v="East Timothybury"/>
    <x v="2"/>
    <s v="N/A"/>
    <s v="MediaTek Dimensity"/>
    <s v="8GB"/>
    <s v="1TB"/>
    <s v="N/A"/>
    <n v="1277521"/>
  </r>
  <r>
    <x v="0"/>
    <x v="7"/>
    <x v="19228"/>
    <s v="After kitchen specific all against early young."/>
    <n v="143723"/>
    <d v="2023-11-05T00:00:00"/>
    <x v="187"/>
    <n v="8"/>
    <s v="John Butler"/>
    <s v="Washingtonville"/>
    <x v="4"/>
    <s v="N/A"/>
    <s v="Snapdragon 8 Gen"/>
    <s v="16GB"/>
    <s v="128GB"/>
    <s v="N/A"/>
    <n v="1149784"/>
  </r>
  <r>
    <x v="1"/>
    <x v="10"/>
    <x v="19229"/>
    <s v="Actually produce science plant join culture."/>
    <n v="45061"/>
    <d v="2024-11-16T00:00:00"/>
    <x v="273"/>
    <n v="3"/>
    <s v="Melissa Klein"/>
    <s v="New Charleshaven"/>
    <x v="2"/>
    <s v="Ryzen 7"/>
    <s v="Ryzen 7"/>
    <s v="8GB"/>
    <s v="128GB"/>
    <s v="512GB"/>
    <n v="135183"/>
  </r>
  <r>
    <x v="1"/>
    <x v="6"/>
    <x v="19230"/>
    <s v="Public different page law small moment growth full believe improve."/>
    <n v="157017"/>
    <d v="2025-01-02T00:00:00"/>
    <x v="349"/>
    <n v="5"/>
    <s v="Sara Martin"/>
    <s v="East Adriennefort"/>
    <x v="0"/>
    <s v="Ryzen 9"/>
    <s v="Ryzen 9"/>
    <s v="4GB"/>
    <s v="256GB"/>
    <s v="256GB"/>
    <n v="785085"/>
  </r>
  <r>
    <x v="1"/>
    <x v="17"/>
    <x v="19231"/>
    <s v="Outside someone floor ever with none marriage civil institution drive."/>
    <n v="8451"/>
    <d v="2023-09-15T00:00:00"/>
    <x v="406"/>
    <n v="9"/>
    <s v="Jose Martin"/>
    <s v="East Chrishaven"/>
    <x v="0"/>
    <s v="i7"/>
    <s v="i7"/>
    <s v="32GB"/>
    <s v="512GB"/>
    <s v="256GB"/>
    <n v="76059"/>
  </r>
  <r>
    <x v="1"/>
    <x v="2"/>
    <x v="19232"/>
    <s v="Program serve wind deep many building occur bank drop."/>
    <n v="155335"/>
    <d v="2024-05-19T00:00:00"/>
    <x v="232"/>
    <n v="6"/>
    <s v="Amber Bell"/>
    <s v="North Stacyfort"/>
    <x v="1"/>
    <s v="Ryzen 7"/>
    <s v="Ryzen 7"/>
    <s v="8GB"/>
    <s v="64GB"/>
    <s v="512GB"/>
    <n v="932010"/>
  </r>
  <r>
    <x v="0"/>
    <x v="6"/>
    <x v="19233"/>
    <s v="She news only worker responsibility task particular close these throw any eat may."/>
    <n v="180691"/>
    <d v="2023-11-22T00:00:00"/>
    <x v="120"/>
    <n v="5"/>
    <s v="Brittany Mccarthy DDS"/>
    <s v="South Robertborough"/>
    <x v="0"/>
    <s v="N/A"/>
    <s v="Snapdragon 7s"/>
    <s v="6GB"/>
    <s v="256GB"/>
    <s v="N/A"/>
    <n v="903455"/>
  </r>
  <r>
    <x v="1"/>
    <x v="1"/>
    <x v="19234"/>
    <s v="Worry rise government onto maybe natural development program history cover."/>
    <n v="184075"/>
    <d v="2024-11-30T00:00:00"/>
    <x v="347"/>
    <n v="6"/>
    <s v="Kenneth Hickman"/>
    <s v="Port Nicoleton"/>
    <x v="0"/>
    <s v="i9"/>
    <s v="i9"/>
    <s v="6GB"/>
    <s v="512GB"/>
    <s v="512GB"/>
    <n v="1104450"/>
  </r>
  <r>
    <x v="1"/>
    <x v="10"/>
    <x v="19235"/>
    <s v="Put first though already Mr offer."/>
    <n v="186889"/>
    <d v="2024-12-08T00:00:00"/>
    <x v="538"/>
    <n v="6"/>
    <s v="Alex Boyd"/>
    <s v="North Ashleystad"/>
    <x v="1"/>
    <s v="Ryzen 3"/>
    <s v="Ryzen 3"/>
    <s v="6GB"/>
    <s v="512GB"/>
    <s v="256GB"/>
    <n v="1121334"/>
  </r>
  <r>
    <x v="0"/>
    <x v="0"/>
    <x v="19236"/>
    <s v="Fire president number hope industry particularly receive by rich fast give reveal commercial."/>
    <n v="170362"/>
    <d v="2024-05-09T00:00:00"/>
    <x v="373"/>
    <n v="4"/>
    <s v="Jose Harvey"/>
    <s v="Rossfurt"/>
    <x v="1"/>
    <s v="N/A"/>
    <s v="Snapdragon 7s"/>
    <s v="32GB"/>
    <s v="64GB"/>
    <s v="N/A"/>
    <n v="681448"/>
  </r>
  <r>
    <x v="1"/>
    <x v="1"/>
    <x v="19237"/>
    <s v="Eye once western audience like member her eye second game charge follow."/>
    <n v="38539"/>
    <d v="2023-06-18T00:00:00"/>
    <x v="428"/>
    <n v="5"/>
    <s v="Jason Choi"/>
    <s v="Juliaburgh"/>
    <x v="1"/>
    <s v="i9"/>
    <s v="i9"/>
    <s v="6GB"/>
    <s v="64GB"/>
    <s v="1TB"/>
    <n v="192695"/>
  </r>
  <r>
    <x v="0"/>
    <x v="9"/>
    <x v="19238"/>
    <s v="Line fast game use election vote people throughout item series."/>
    <n v="29461"/>
    <d v="2023-08-23T00:00:00"/>
    <x v="103"/>
    <n v="1"/>
    <s v="Tracy Jones"/>
    <s v="North Shannonton"/>
    <x v="0"/>
    <s v="N/A"/>
    <s v="MediaTek Dimensity"/>
    <s v="4GB"/>
    <s v="128GB"/>
    <s v="N/A"/>
    <n v="29461"/>
  </r>
  <r>
    <x v="0"/>
    <x v="3"/>
    <x v="19239"/>
    <s v="First point some listen reality its might street go rise state."/>
    <n v="54970"/>
    <d v="2024-02-27T00:00:00"/>
    <x v="83"/>
    <n v="3"/>
    <s v="Matthew Bryant"/>
    <s v="West Jason"/>
    <x v="0"/>
    <s v="N/A"/>
    <s v="Samsung Exynos"/>
    <s v="32GB"/>
    <s v="64GB"/>
    <s v="N/A"/>
    <n v="164910"/>
  </r>
  <r>
    <x v="0"/>
    <x v="15"/>
    <x v="19240"/>
    <s v="Happy move democratic Congress value attention."/>
    <n v="123692"/>
    <d v="2025-03-10T00:00:00"/>
    <x v="244"/>
    <n v="9"/>
    <s v="Michael Jacobs"/>
    <s v="Lake Ericmouth"/>
    <x v="3"/>
    <s v="N/A"/>
    <s v="Snapdragon 7 Gen"/>
    <s v="16GB"/>
    <s v="256GB"/>
    <s v="N/A"/>
    <n v="1113228"/>
  </r>
  <r>
    <x v="0"/>
    <x v="4"/>
    <x v="19241"/>
    <s v="Throughout event evening group husband reach follow happen show agent kind."/>
    <n v="147630"/>
    <d v="2023-10-12T00:00:00"/>
    <x v="697"/>
    <n v="9"/>
    <s v="Lori Davenport"/>
    <s v="West Markstad"/>
    <x v="0"/>
    <s v="N/A"/>
    <s v="Snapdragon 7 Gen"/>
    <s v="12GB"/>
    <s v="128GB"/>
    <s v="N/A"/>
    <n v="1328670"/>
  </r>
  <r>
    <x v="0"/>
    <x v="13"/>
    <x v="19242"/>
    <s v="Suffer hundred production poor what change at weight store approach idea."/>
    <n v="161190"/>
    <d v="2024-09-22T00:00:00"/>
    <x v="98"/>
    <n v="3"/>
    <s v="Robert Shah"/>
    <s v="Bethanychester"/>
    <x v="3"/>
    <s v="N/A"/>
    <s v="MediaTek Helio"/>
    <s v="6GB"/>
    <s v="1TB"/>
    <s v="N/A"/>
    <n v="483570"/>
  </r>
  <r>
    <x v="0"/>
    <x v="14"/>
    <x v="19243"/>
    <s v="Maintain into catch word second do analysis speak develop."/>
    <n v="45713"/>
    <d v="2023-12-14T00:00:00"/>
    <x v="42"/>
    <n v="3"/>
    <s v="Kathy Wells"/>
    <s v="New Anthony"/>
    <x v="0"/>
    <s v="N/A"/>
    <s v="MediaTek Dimensity"/>
    <s v="16GB"/>
    <s v="256GB"/>
    <s v="N/A"/>
    <n v="137139"/>
  </r>
  <r>
    <x v="1"/>
    <x v="8"/>
    <x v="19244"/>
    <s v="Magazine want measure score that feel maybe news better government skin."/>
    <n v="188370"/>
    <d v="2023-06-03T00:00:00"/>
    <x v="482"/>
    <n v="6"/>
    <s v="Kelly Kirby"/>
    <s v="Powellview"/>
    <x v="2"/>
    <s v="Ryzen 3"/>
    <s v="Ryzen 3"/>
    <s v="16GB"/>
    <s v="64GB"/>
    <s v="2TB"/>
    <n v="1130220"/>
  </r>
  <r>
    <x v="1"/>
    <x v="9"/>
    <x v="19245"/>
    <s v="Sell film history near even prevent paper."/>
    <n v="27109"/>
    <d v="2024-05-12T00:00:00"/>
    <x v="684"/>
    <n v="7"/>
    <s v="Amber Escobar"/>
    <s v="West Evelynfurt"/>
    <x v="1"/>
    <s v="i9"/>
    <s v="i9"/>
    <s v="8GB"/>
    <s v="512GB"/>
    <s v="1TB"/>
    <n v="189763"/>
  </r>
  <r>
    <x v="0"/>
    <x v="8"/>
    <x v="19246"/>
    <s v="National get doctor kind north end."/>
    <n v="167900"/>
    <d v="2023-12-25T00:00:00"/>
    <x v="409"/>
    <n v="8"/>
    <s v="Jacqueline Williams"/>
    <s v="Cynthiamouth"/>
    <x v="0"/>
    <s v="N/A"/>
    <s v="MediaTek Dimensity"/>
    <s v="4GB"/>
    <s v="512GB"/>
    <s v="N/A"/>
    <n v="1343200"/>
  </r>
  <r>
    <x v="1"/>
    <x v="17"/>
    <x v="19247"/>
    <s v="Worry friend financial almost drive instead inside final ok most per."/>
    <n v="149057"/>
    <d v="2025-02-22T00:00:00"/>
    <x v="115"/>
    <n v="8"/>
    <s v="Patrick Young"/>
    <s v="Petersonmouth"/>
    <x v="3"/>
    <s v="i9"/>
    <s v="i9"/>
    <s v="32GB"/>
    <s v="64GB"/>
    <s v="256GB"/>
    <n v="1192456"/>
  </r>
  <r>
    <x v="1"/>
    <x v="2"/>
    <x v="19248"/>
    <s v="Wife anyone so force wife behavior bank."/>
    <n v="108001"/>
    <d v="2023-12-26T00:00:00"/>
    <x v="259"/>
    <n v="8"/>
    <s v="Nicole Adams"/>
    <s v="North Matthewchester"/>
    <x v="0"/>
    <s v="Ryzen 7"/>
    <s v="Ryzen 7"/>
    <s v="8GB"/>
    <s v="1TB"/>
    <s v="2TB"/>
    <n v="864008"/>
  </r>
  <r>
    <x v="0"/>
    <x v="5"/>
    <x v="19249"/>
    <s v="Design knowledge see wind specific citizen church develop now mouth."/>
    <n v="96171"/>
    <d v="2025-01-09T00:00:00"/>
    <x v="122"/>
    <n v="10"/>
    <s v="Juan Martin"/>
    <s v="South Carolland"/>
    <x v="2"/>
    <s v="N/A"/>
    <s v="Samsung Exynos"/>
    <s v="8GB"/>
    <s v="1TB"/>
    <s v="N/A"/>
    <n v="961710"/>
  </r>
  <r>
    <x v="0"/>
    <x v="9"/>
    <x v="19250"/>
    <s v="Join point behind wall point quality quickly standard peace."/>
    <n v="98041"/>
    <d v="2024-09-25T00:00:00"/>
    <x v="316"/>
    <n v="2"/>
    <s v="Logan Hutchinson"/>
    <s v="Martinezborough"/>
    <x v="0"/>
    <s v="N/A"/>
    <s v="Snapdragon 7 Gen"/>
    <s v="32GB"/>
    <s v="512GB"/>
    <s v="N/A"/>
    <n v="196082"/>
  </r>
  <r>
    <x v="0"/>
    <x v="18"/>
    <x v="19251"/>
    <s v="From people company from poor according all mean see southern food."/>
    <n v="172398"/>
    <d v="2025-03-01T00:00:00"/>
    <x v="23"/>
    <n v="6"/>
    <s v="William Santiago"/>
    <s v="Lisashire"/>
    <x v="0"/>
    <s v="N/A"/>
    <s v="Snapdragon 7 Gen"/>
    <s v="16GB"/>
    <s v="1TB"/>
    <s v="N/A"/>
    <n v="1034388"/>
  </r>
  <r>
    <x v="1"/>
    <x v="13"/>
    <x v="19252"/>
    <s v="World per both boy single behind top interest walk."/>
    <n v="50573"/>
    <d v="2023-09-04T00:00:00"/>
    <x v="1"/>
    <n v="3"/>
    <s v="Brenda Brown"/>
    <s v="Lake Randy"/>
    <x v="3"/>
    <s v="Ryzen 3"/>
    <s v="Ryzen 3"/>
    <s v="6GB"/>
    <s v="512GB"/>
    <s v="512GB"/>
    <n v="151719"/>
  </r>
  <r>
    <x v="0"/>
    <x v="12"/>
    <x v="19253"/>
    <s v="Education international foot although contain hit study thus."/>
    <n v="50461"/>
    <d v="2023-04-29T00:00:00"/>
    <x v="333"/>
    <n v="4"/>
    <s v="Sandra Jones"/>
    <s v="North Matthew"/>
    <x v="1"/>
    <s v="N/A"/>
    <s v="Snapdragon 7 Gen"/>
    <s v="32GB"/>
    <s v="256GB"/>
    <s v="N/A"/>
    <n v="201844"/>
  </r>
  <r>
    <x v="1"/>
    <x v="19"/>
    <x v="19254"/>
    <s v="Majority break court about game author cut him what style find suggest campaign."/>
    <n v="39659"/>
    <d v="2024-08-29T00:00:00"/>
    <x v="609"/>
    <n v="2"/>
    <s v="Shannon Scott"/>
    <s v="East Michael"/>
    <x v="0"/>
    <s v="i7"/>
    <s v="i7"/>
    <s v="4GB"/>
    <s v="1TB"/>
    <s v="1TB"/>
    <n v="79318"/>
  </r>
  <r>
    <x v="0"/>
    <x v="2"/>
    <x v="19255"/>
    <s v="Course gas carry sort create none follow."/>
    <n v="155524"/>
    <d v="2024-04-22T00:00:00"/>
    <x v="27"/>
    <n v="9"/>
    <s v="Juan Smith"/>
    <s v="North Damon"/>
    <x v="2"/>
    <s v="N/A"/>
    <s v="Apple A-Series"/>
    <s v="4GB"/>
    <s v="256GB"/>
    <s v="N/A"/>
    <n v="1399716"/>
  </r>
  <r>
    <x v="1"/>
    <x v="7"/>
    <x v="19256"/>
    <s v="Majority success growth laugh movement information thousand case traditional."/>
    <n v="86465"/>
    <d v="2024-12-27T00:00:00"/>
    <x v="356"/>
    <n v="6"/>
    <s v="Jeffrey White"/>
    <s v="Hughesbury"/>
    <x v="0"/>
    <s v="Ryzen 9"/>
    <s v="Ryzen 9"/>
    <s v="6GB"/>
    <s v="1TB"/>
    <s v="256GB"/>
    <n v="518790"/>
  </r>
  <r>
    <x v="1"/>
    <x v="9"/>
    <x v="19257"/>
    <s v="Total common research establish someone success boy participant common."/>
    <n v="78300"/>
    <d v="2024-06-13T00:00:00"/>
    <x v="131"/>
    <n v="10"/>
    <s v="Kevin Wong"/>
    <s v="Lake Brandi"/>
    <x v="2"/>
    <s v="Ryzen 5"/>
    <s v="Ryzen 5"/>
    <s v="4GB"/>
    <s v="64GB"/>
    <s v="2TB"/>
    <n v="783000"/>
  </r>
  <r>
    <x v="1"/>
    <x v="9"/>
    <x v="19258"/>
    <s v="Pull age effect life TV offer reach get college capital activity worry decide."/>
    <n v="82648"/>
    <d v="2023-12-11T00:00:00"/>
    <x v="637"/>
    <n v="5"/>
    <s v="Kelly Davis"/>
    <s v="Matthewstad"/>
    <x v="2"/>
    <s v="Ryzen 5"/>
    <s v="Ryzen 5"/>
    <s v="12GB"/>
    <s v="256GB"/>
    <s v="512GB"/>
    <n v="413240"/>
  </r>
  <r>
    <x v="0"/>
    <x v="19"/>
    <x v="19259"/>
    <s v="Develop information into such middle board late rich gun mention get six receive."/>
    <n v="122987"/>
    <d v="2024-04-08T00:00:00"/>
    <x v="460"/>
    <n v="10"/>
    <s v="Stacey David"/>
    <s v="New Jessicaberg"/>
    <x v="3"/>
    <s v="N/A"/>
    <s v="Snapdragon 7s"/>
    <s v="4GB"/>
    <s v="256GB"/>
    <s v="N/A"/>
    <n v="1229870"/>
  </r>
  <r>
    <x v="1"/>
    <x v="7"/>
    <x v="19260"/>
    <s v="Sound management top study of score after yourself hair."/>
    <n v="161488"/>
    <d v="2024-03-26T00:00:00"/>
    <x v="732"/>
    <n v="7"/>
    <s v="Adam Mitchell"/>
    <s v="Port Justin"/>
    <x v="3"/>
    <s v="i9"/>
    <s v="i9"/>
    <s v="16GB"/>
    <s v="128GB"/>
    <s v="512GB"/>
    <n v="1130416"/>
  </r>
  <r>
    <x v="0"/>
    <x v="19"/>
    <x v="19261"/>
    <s v="Several sport local yeah pull structure factor mission beat all five action perform."/>
    <n v="130407"/>
    <d v="2023-04-07T00:00:00"/>
    <x v="581"/>
    <n v="2"/>
    <s v="Matthew Mcdonald"/>
    <s v="Ericksonchester"/>
    <x v="3"/>
    <s v="N/A"/>
    <s v="Samsung Exynos"/>
    <s v="12GB"/>
    <s v="256GB"/>
    <s v="N/A"/>
    <n v="260814"/>
  </r>
  <r>
    <x v="1"/>
    <x v="10"/>
    <x v="19262"/>
    <s v="Away social close answer vote recently use."/>
    <n v="127243"/>
    <d v="2023-06-18T00:00:00"/>
    <x v="212"/>
    <n v="5"/>
    <s v="Sarah Jones"/>
    <s v="Diazshire"/>
    <x v="1"/>
    <s v="Ryzen 7"/>
    <s v="Ryzen 7"/>
    <s v="6GB"/>
    <s v="64GB"/>
    <s v="2TB"/>
    <n v="636215"/>
  </r>
  <r>
    <x v="1"/>
    <x v="4"/>
    <x v="19263"/>
    <s v="Agree value artist and about generation positive hotel."/>
    <n v="157329"/>
    <d v="2023-05-25T00:00:00"/>
    <x v="385"/>
    <n v="2"/>
    <s v="Jeremy Holloway"/>
    <s v="Grayville"/>
    <x v="2"/>
    <s v="i9"/>
    <s v="i9"/>
    <s v="16GB"/>
    <s v="512GB"/>
    <s v="1TB"/>
    <n v="314658"/>
  </r>
  <r>
    <x v="0"/>
    <x v="9"/>
    <x v="19264"/>
    <s v="Whole bar investment notice east study increase catch night turn suddenly office structure."/>
    <n v="89750"/>
    <d v="2024-09-10T00:00:00"/>
    <x v="159"/>
    <n v="9"/>
    <s v="Stephen Gomez"/>
    <s v="Annettebury"/>
    <x v="3"/>
    <s v="N/A"/>
    <s v="Snapdragon 8 Gen"/>
    <s v="32GB"/>
    <s v="128GB"/>
    <s v="N/A"/>
    <n v="807750"/>
  </r>
  <r>
    <x v="0"/>
    <x v="10"/>
    <x v="19265"/>
    <s v="Yes order piece its magazine what huge score security newspaper human."/>
    <n v="187419"/>
    <d v="2023-03-24T00:00:00"/>
    <x v="11"/>
    <n v="9"/>
    <s v="James Park"/>
    <s v="Steventown"/>
    <x v="0"/>
    <s v="N/A"/>
    <s v="Snapdragon 7s"/>
    <s v="12GB"/>
    <s v="1TB"/>
    <s v="N/A"/>
    <n v="1686771"/>
  </r>
  <r>
    <x v="0"/>
    <x v="11"/>
    <x v="19266"/>
    <s v="Claim stuff involve technology first term individual throughout rate final."/>
    <n v="101647"/>
    <d v="2024-06-19T00:00:00"/>
    <x v="745"/>
    <n v="5"/>
    <s v="Mark Miller"/>
    <s v="Annmouth"/>
    <x v="1"/>
    <s v="N/A"/>
    <s v="Snapdragon 8 Gen"/>
    <s v="4GB"/>
    <s v="128GB"/>
    <s v="N/A"/>
    <n v="508235"/>
  </r>
  <r>
    <x v="0"/>
    <x v="7"/>
    <x v="19267"/>
    <s v="Practice movement throw once section continue change."/>
    <n v="182204"/>
    <d v="2023-04-25T00:00:00"/>
    <x v="111"/>
    <n v="1"/>
    <s v="Anthony Patterson"/>
    <s v="North Carlview"/>
    <x v="0"/>
    <s v="N/A"/>
    <s v="Samsung Exynos"/>
    <s v="8GB"/>
    <s v="128GB"/>
    <s v="N/A"/>
    <n v="182204"/>
  </r>
  <r>
    <x v="0"/>
    <x v="3"/>
    <x v="19268"/>
    <s v="Join always experience say themselves hospital night officer while daughter."/>
    <n v="8517"/>
    <d v="2023-06-25T00:00:00"/>
    <x v="160"/>
    <n v="9"/>
    <s v="Stacey Molina"/>
    <s v="Port Paula"/>
    <x v="2"/>
    <s v="N/A"/>
    <s v="MediaTek Helio"/>
    <s v="6GB"/>
    <s v="512GB"/>
    <s v="N/A"/>
    <n v="76653"/>
  </r>
  <r>
    <x v="1"/>
    <x v="12"/>
    <x v="19269"/>
    <s v="Expert hit cultural admit notice child glass mind you look movement."/>
    <n v="122218"/>
    <d v="2024-04-04T00:00:00"/>
    <x v="616"/>
    <n v="9"/>
    <s v="Melissa King"/>
    <s v="Lake Charles"/>
    <x v="1"/>
    <s v="i3"/>
    <s v="i3"/>
    <s v="12GB"/>
    <s v="512GB"/>
    <s v="512GB"/>
    <n v="1099962"/>
  </r>
  <r>
    <x v="1"/>
    <x v="5"/>
    <x v="19270"/>
    <s v="However organization every machine leader minute hard political fall director soon argue store."/>
    <n v="23401"/>
    <d v="2023-05-31T00:00:00"/>
    <x v="348"/>
    <n v="8"/>
    <s v="Mark Rodriguez"/>
    <s v="East Karenfurt"/>
    <x v="4"/>
    <s v="i3"/>
    <s v="i3"/>
    <s v="4GB"/>
    <s v="1TB"/>
    <s v="1TB"/>
    <n v="187208"/>
  </r>
  <r>
    <x v="1"/>
    <x v="0"/>
    <x v="19271"/>
    <s v="Research answer reflect shake whatever shoulder ground ready course memory."/>
    <n v="51044"/>
    <d v="2024-04-02T00:00:00"/>
    <x v="165"/>
    <n v="7"/>
    <s v="Brittany Miller"/>
    <s v="South Allison"/>
    <x v="2"/>
    <s v="Ryzen 7"/>
    <s v="Ryzen 7"/>
    <s v="6GB"/>
    <s v="256GB"/>
    <s v="256GB"/>
    <n v="357308"/>
  </r>
  <r>
    <x v="1"/>
    <x v="15"/>
    <x v="19272"/>
    <s v="Live decade along prevent open clearly begin defense court finally song development."/>
    <n v="103327"/>
    <d v="2023-04-29T00:00:00"/>
    <x v="578"/>
    <n v="9"/>
    <s v="Dillon Rogers"/>
    <s v="West Heidihaven"/>
    <x v="1"/>
    <s v="i7"/>
    <s v="i7"/>
    <s v="12GB"/>
    <s v="64GB"/>
    <s v="2TB"/>
    <n v="929943"/>
  </r>
  <r>
    <x v="0"/>
    <x v="16"/>
    <x v="19273"/>
    <s v="Go receive budget remember its fish quality spend candidate."/>
    <n v="192052"/>
    <d v="2023-11-15T00:00:00"/>
    <x v="465"/>
    <n v="10"/>
    <s v="Katherine Davis"/>
    <s v="Ronaldtown"/>
    <x v="3"/>
    <s v="N/A"/>
    <s v="Snapdragon 7 Gen"/>
    <s v="16GB"/>
    <s v="512GB"/>
    <s v="N/A"/>
    <n v="1920520"/>
  </r>
  <r>
    <x v="1"/>
    <x v="4"/>
    <x v="19274"/>
    <s v="Smile those adult experience matter five reason."/>
    <n v="108160"/>
    <d v="2023-09-24T00:00:00"/>
    <x v="641"/>
    <n v="5"/>
    <s v="Peggy Clarke"/>
    <s v="Rodriguezfort"/>
    <x v="4"/>
    <s v="Ryzen 9"/>
    <s v="Ryzen 9"/>
    <s v="16GB"/>
    <s v="1TB"/>
    <s v="256GB"/>
    <n v="540800"/>
  </r>
  <r>
    <x v="1"/>
    <x v="11"/>
    <x v="19275"/>
    <s v="President morning physical stop person guy."/>
    <n v="110707"/>
    <d v="2023-11-08T00:00:00"/>
    <x v="470"/>
    <n v="10"/>
    <s v="Erica Hartman"/>
    <s v="Port Charles"/>
    <x v="4"/>
    <s v="Ryzen 7"/>
    <s v="Ryzen 7"/>
    <s v="6GB"/>
    <s v="1TB"/>
    <s v="1TB"/>
    <n v="1107070"/>
  </r>
  <r>
    <x v="1"/>
    <x v="15"/>
    <x v="19276"/>
    <s v="None amount choice PM knowledge alone friend quite eye respond."/>
    <n v="32788"/>
    <d v="2024-12-21T00:00:00"/>
    <x v="758"/>
    <n v="6"/>
    <s v="Shaun Williams"/>
    <s v="Lake Cynthiabury"/>
    <x v="1"/>
    <s v="i7"/>
    <s v="i7"/>
    <s v="8GB"/>
    <s v="256GB"/>
    <s v="512GB"/>
    <n v="196728"/>
  </r>
  <r>
    <x v="0"/>
    <x v="18"/>
    <x v="19277"/>
    <s v="Unit purpose interesting degree capital billion morning."/>
    <n v="150837"/>
    <d v="2023-08-14T00:00:00"/>
    <x v="1"/>
    <n v="1"/>
    <s v="Monique Adams"/>
    <s v="South Kyle"/>
    <x v="2"/>
    <s v="N/A"/>
    <s v="Snapdragon 7s"/>
    <s v="32GB"/>
    <s v="64GB"/>
    <s v="N/A"/>
    <n v="150837"/>
  </r>
  <r>
    <x v="0"/>
    <x v="14"/>
    <x v="19278"/>
    <s v="Partner share them eight whether if significant already outside."/>
    <n v="186674"/>
    <d v="2024-02-14T00:00:00"/>
    <x v="395"/>
    <n v="5"/>
    <s v="Sylvia Dominguez"/>
    <s v="Lake Ryan"/>
    <x v="2"/>
    <s v="N/A"/>
    <s v="Samsung Exynos"/>
    <s v="6GB"/>
    <s v="512GB"/>
    <s v="N/A"/>
    <n v="933370"/>
  </r>
  <r>
    <x v="1"/>
    <x v="4"/>
    <x v="19279"/>
    <s v="Walk key clearly leave stuff note stop role street billion through month military."/>
    <n v="95953"/>
    <d v="2024-09-30T00:00:00"/>
    <x v="25"/>
    <n v="7"/>
    <s v="Jeffery Curry"/>
    <s v="Beanfort"/>
    <x v="2"/>
    <s v="i9"/>
    <s v="i9"/>
    <s v="32GB"/>
    <s v="256GB"/>
    <s v="256GB"/>
    <n v="671671"/>
  </r>
  <r>
    <x v="0"/>
    <x v="7"/>
    <x v="19280"/>
    <s v="Painting bed provide college meet growth music actually south security current else attorney."/>
    <n v="144300"/>
    <d v="2024-11-30T00:00:00"/>
    <x v="439"/>
    <n v="10"/>
    <s v="Jared Hernandez"/>
    <s v="Jonesbury"/>
    <x v="1"/>
    <s v="N/A"/>
    <s v="Snapdragon 7s"/>
    <s v="4GB"/>
    <s v="64GB"/>
    <s v="N/A"/>
    <n v="1443000"/>
  </r>
  <r>
    <x v="0"/>
    <x v="11"/>
    <x v="19281"/>
    <s v="Order report involve ask half Mr pass in sense play born special."/>
    <n v="54162"/>
    <d v="2024-03-25T00:00:00"/>
    <x v="415"/>
    <n v="7"/>
    <s v="Kayla Wang"/>
    <s v="East Taylor"/>
    <x v="3"/>
    <s v="N/A"/>
    <s v="Samsung Exynos"/>
    <s v="6GB"/>
    <s v="128GB"/>
    <s v="N/A"/>
    <n v="379134"/>
  </r>
  <r>
    <x v="1"/>
    <x v="7"/>
    <x v="19282"/>
    <s v="Teacher blue become grow once individual pick trouble."/>
    <n v="111502"/>
    <d v="2024-07-11T00:00:00"/>
    <x v="65"/>
    <n v="5"/>
    <s v="Elizabeth Mitchell"/>
    <s v="Colemanshire"/>
    <x v="1"/>
    <s v="Ryzen 5"/>
    <s v="Ryzen 5"/>
    <s v="32GB"/>
    <s v="1TB"/>
    <s v="256GB"/>
    <n v="557510"/>
  </r>
  <r>
    <x v="1"/>
    <x v="8"/>
    <x v="19283"/>
    <s v="Individual now director election fight have."/>
    <n v="116992"/>
    <d v="2025-03-18T00:00:00"/>
    <x v="492"/>
    <n v="3"/>
    <s v="Laura Woods"/>
    <s v="Mendezstad"/>
    <x v="4"/>
    <s v="i3"/>
    <s v="i3"/>
    <s v="6GB"/>
    <s v="1TB"/>
    <s v="512GB"/>
    <n v="350976"/>
  </r>
  <r>
    <x v="1"/>
    <x v="4"/>
    <x v="19284"/>
    <s v="Specific position program happen interview economy action beautiful at."/>
    <n v="172182"/>
    <d v="2023-04-26T00:00:00"/>
    <x v="255"/>
    <n v="9"/>
    <s v="Destiny Keller"/>
    <s v="East Charles"/>
    <x v="4"/>
    <s v="Ryzen 7"/>
    <s v="Ryzen 7"/>
    <s v="4GB"/>
    <s v="1TB"/>
    <s v="256GB"/>
    <n v="1549638"/>
  </r>
  <r>
    <x v="0"/>
    <x v="2"/>
    <x v="19285"/>
    <s v="Identify rest environment against far throw hear support six."/>
    <n v="113507"/>
    <d v="2024-10-25T00:00:00"/>
    <x v="69"/>
    <n v="5"/>
    <s v="Jonathan Turner"/>
    <s v="Angelashire"/>
    <x v="3"/>
    <s v="N/A"/>
    <s v="Snapdragon 7s"/>
    <s v="4GB"/>
    <s v="64GB"/>
    <s v="N/A"/>
    <n v="567535"/>
  </r>
  <r>
    <x v="0"/>
    <x v="3"/>
    <x v="19286"/>
    <s v="Family reach green support together drug."/>
    <n v="105565"/>
    <d v="2023-09-22T00:00:00"/>
    <x v="705"/>
    <n v="2"/>
    <s v="Judy Edwards"/>
    <s v="Gregville"/>
    <x v="0"/>
    <s v="N/A"/>
    <s v="Snapdragon 7 Gen"/>
    <s v="6GB"/>
    <s v="128GB"/>
    <s v="N/A"/>
    <n v="211130"/>
  </r>
  <r>
    <x v="0"/>
    <x v="12"/>
    <x v="19287"/>
    <s v="City move plan finish result kitchen."/>
    <n v="198609"/>
    <d v="2024-09-07T00:00:00"/>
    <x v="511"/>
    <n v="10"/>
    <s v="Denise Harris"/>
    <s v="Phillipsbury"/>
    <x v="4"/>
    <s v="N/A"/>
    <s v="Snapdragon 8 Gen"/>
    <s v="16GB"/>
    <s v="1TB"/>
    <s v="N/A"/>
    <n v="1986090"/>
  </r>
  <r>
    <x v="0"/>
    <x v="5"/>
    <x v="19288"/>
    <s v="Others reality model health surface decide better tend."/>
    <n v="117603"/>
    <d v="2024-12-03T00:00:00"/>
    <x v="308"/>
    <n v="9"/>
    <s v="Danny Nguyen"/>
    <s v="Danielsborough"/>
    <x v="1"/>
    <s v="N/A"/>
    <s v="Snapdragon 7s"/>
    <s v="4GB"/>
    <s v="256GB"/>
    <s v="N/A"/>
    <n v="1058427"/>
  </r>
  <r>
    <x v="1"/>
    <x v="6"/>
    <x v="19289"/>
    <s v="When usually challenge meet rate team."/>
    <n v="57379"/>
    <d v="2024-09-22T00:00:00"/>
    <x v="510"/>
    <n v="7"/>
    <s v="Darren Carroll"/>
    <s v="Lake Laura"/>
    <x v="2"/>
    <s v="i9"/>
    <s v="i9"/>
    <s v="8GB"/>
    <s v="1TB"/>
    <s v="256GB"/>
    <n v="401653"/>
  </r>
  <r>
    <x v="1"/>
    <x v="15"/>
    <x v="19290"/>
    <s v="Hold individual green less suddenly power shoulder newspaper player."/>
    <n v="57161"/>
    <d v="2023-04-07T00:00:00"/>
    <x v="173"/>
    <n v="6"/>
    <s v="Jason Aguilar"/>
    <s v="Port Jasonburgh"/>
    <x v="1"/>
    <s v="i5"/>
    <s v="i5"/>
    <s v="8GB"/>
    <s v="512GB"/>
    <s v="256GB"/>
    <n v="342966"/>
  </r>
  <r>
    <x v="0"/>
    <x v="0"/>
    <x v="19291"/>
    <s v="Group appear question both see success chance second southern ever walk herself."/>
    <n v="114162"/>
    <d v="2023-08-13T00:00:00"/>
    <x v="364"/>
    <n v="1"/>
    <s v="Erica Hicks"/>
    <s v="New Jennifer"/>
    <x v="2"/>
    <s v="N/A"/>
    <s v="MediaTek Helio"/>
    <s v="8GB"/>
    <s v="512GB"/>
    <s v="N/A"/>
    <n v="114162"/>
  </r>
  <r>
    <x v="0"/>
    <x v="14"/>
    <x v="19292"/>
    <s v="Then hair send out around majority organization."/>
    <n v="134380"/>
    <d v="2023-09-26T00:00:00"/>
    <x v="228"/>
    <n v="7"/>
    <s v="Charles Johnson"/>
    <s v="Wilsontown"/>
    <x v="2"/>
    <s v="N/A"/>
    <s v="Apple A-Series"/>
    <s v="12GB"/>
    <s v="128GB"/>
    <s v="N/A"/>
    <n v="940660"/>
  </r>
  <r>
    <x v="0"/>
    <x v="16"/>
    <x v="19293"/>
    <s v="Center weight method prevent anyone better development method ten ever."/>
    <n v="155032"/>
    <d v="2023-04-21T00:00:00"/>
    <x v="404"/>
    <n v="1"/>
    <s v="Sarah Nguyen"/>
    <s v="Robertsstad"/>
    <x v="2"/>
    <s v="N/A"/>
    <s v="Snapdragon 8 Gen"/>
    <s v="8GB"/>
    <s v="128GB"/>
    <s v="N/A"/>
    <n v="155032"/>
  </r>
  <r>
    <x v="1"/>
    <x v="10"/>
    <x v="19294"/>
    <s v="Agree body three risk national possible book case president hope human."/>
    <n v="9236"/>
    <d v="2024-07-17T00:00:00"/>
    <x v="52"/>
    <n v="2"/>
    <s v="Jeffrey Harrison"/>
    <s v="Gomezton"/>
    <x v="4"/>
    <s v="i5"/>
    <s v="i5"/>
    <s v="8GB"/>
    <s v="1TB"/>
    <s v="1TB"/>
    <n v="18472"/>
  </r>
  <r>
    <x v="0"/>
    <x v="10"/>
    <x v="19295"/>
    <s v="Left kid politics between respond stock foreign town ready start husband reach."/>
    <n v="165851"/>
    <d v="2023-04-05T00:00:00"/>
    <x v="255"/>
    <n v="5"/>
    <s v="Nicolas Adams"/>
    <s v="Gabriellechester"/>
    <x v="2"/>
    <s v="N/A"/>
    <s v="Apple A-Series"/>
    <s v="4GB"/>
    <s v="64GB"/>
    <s v="N/A"/>
    <n v="829255"/>
  </r>
  <r>
    <x v="0"/>
    <x v="10"/>
    <x v="19296"/>
    <s v="Day wife mouth become situation miss bill note after specific lawyer."/>
    <n v="37088"/>
    <d v="2024-04-24T00:00:00"/>
    <x v="504"/>
    <n v="9"/>
    <s v="Shannon Lawson"/>
    <s v="East Nathaniel"/>
    <x v="4"/>
    <s v="N/A"/>
    <s v="MediaTek Dimensity"/>
    <s v="16GB"/>
    <s v="64GB"/>
    <s v="N/A"/>
    <n v="333792"/>
  </r>
  <r>
    <x v="1"/>
    <x v="6"/>
    <x v="19297"/>
    <s v="Tonight far firm player space onto suffer fight science house never."/>
    <n v="82723"/>
    <d v="2024-11-16T00:00:00"/>
    <x v="191"/>
    <n v="1"/>
    <s v="Jose Ryan"/>
    <s v="Roblesbury"/>
    <x v="0"/>
    <s v="i5"/>
    <s v="i5"/>
    <s v="16GB"/>
    <s v="256GB"/>
    <s v="2TB"/>
    <n v="82723"/>
  </r>
  <r>
    <x v="1"/>
    <x v="5"/>
    <x v="19298"/>
    <s v="Sense senior art rather resource spend minute above."/>
    <n v="89991"/>
    <d v="2024-05-15T00:00:00"/>
    <x v="339"/>
    <n v="9"/>
    <s v="Gary Martinez"/>
    <s v="Port Mallory"/>
    <x v="1"/>
    <s v="Ryzen 5"/>
    <s v="Ryzen 5"/>
    <s v="6GB"/>
    <s v="256GB"/>
    <s v="2TB"/>
    <n v="809919"/>
  </r>
  <r>
    <x v="1"/>
    <x v="0"/>
    <x v="19299"/>
    <s v="East agent must half question administration receive difference produce without color take."/>
    <n v="33281"/>
    <d v="2023-11-07T00:00:00"/>
    <x v="330"/>
    <n v="6"/>
    <s v="Margaret Elliott"/>
    <s v="Katherinemouth"/>
    <x v="4"/>
    <s v="i9"/>
    <s v="i9"/>
    <s v="8GB"/>
    <s v="512GB"/>
    <s v="512GB"/>
    <n v="199686"/>
  </r>
  <r>
    <x v="0"/>
    <x v="5"/>
    <x v="19300"/>
    <s v="Memory leg fill man office animal view feel unit player back generation."/>
    <n v="99269"/>
    <d v="2024-01-31T00:00:00"/>
    <x v="434"/>
    <n v="2"/>
    <s v="Connie Hayes"/>
    <s v="South Samanthastad"/>
    <x v="1"/>
    <s v="N/A"/>
    <s v="Snapdragon 7s"/>
    <s v="32GB"/>
    <s v="512GB"/>
    <s v="N/A"/>
    <n v="198538"/>
  </r>
  <r>
    <x v="1"/>
    <x v="4"/>
    <x v="19301"/>
    <s v="Environment production rise speech as machine follow happy partner perform."/>
    <n v="145633"/>
    <d v="2024-05-04T00:00:00"/>
    <x v="583"/>
    <n v="6"/>
    <s v="Dale Taylor"/>
    <s v="West Williamchester"/>
    <x v="2"/>
    <s v="Ryzen 3"/>
    <s v="Ryzen 3"/>
    <s v="6GB"/>
    <s v="1TB"/>
    <s v="1TB"/>
    <n v="873798"/>
  </r>
  <r>
    <x v="0"/>
    <x v="15"/>
    <x v="19302"/>
    <s v="Dog life seek concern radio send smile moment."/>
    <n v="17481"/>
    <d v="2025-01-30T00:00:00"/>
    <x v="430"/>
    <n v="10"/>
    <s v="James Miranda"/>
    <s v="West Kellie"/>
    <x v="2"/>
    <s v="N/A"/>
    <s v="Apple A-Series"/>
    <s v="12GB"/>
    <s v="512GB"/>
    <s v="N/A"/>
    <n v="174810"/>
  </r>
  <r>
    <x v="1"/>
    <x v="13"/>
    <x v="19303"/>
    <s v="Evening cold soldier cause figure group these reveal behavior bag Democrat interview simply."/>
    <n v="192168"/>
    <d v="2024-09-05T00:00:00"/>
    <x v="386"/>
    <n v="8"/>
    <s v="Sheena Clark"/>
    <s v="Walkerburgh"/>
    <x v="2"/>
    <s v="i7"/>
    <s v="i7"/>
    <s v="4GB"/>
    <s v="1TB"/>
    <s v="2TB"/>
    <n v="1537344"/>
  </r>
  <r>
    <x v="0"/>
    <x v="15"/>
    <x v="19304"/>
    <s v="Another thought stage civil every truth clear standard behind."/>
    <n v="185017"/>
    <d v="2025-02-11T00:00:00"/>
    <x v="181"/>
    <n v="8"/>
    <s v="Jessica Ruiz"/>
    <s v="Simmonsland"/>
    <x v="0"/>
    <s v="N/A"/>
    <s v="MediaTek Dimensity"/>
    <s v="8GB"/>
    <s v="1TB"/>
    <s v="N/A"/>
    <n v="1480136"/>
  </r>
  <r>
    <x v="0"/>
    <x v="7"/>
    <x v="19305"/>
    <s v="Medical bar lose exist deep friend five executive require bag artist environment kitchen."/>
    <n v="191819"/>
    <d v="2024-12-27T00:00:00"/>
    <x v="758"/>
    <n v="2"/>
    <s v="Steven Barber"/>
    <s v="Charleschester"/>
    <x v="2"/>
    <s v="N/A"/>
    <s v="Snapdragon 7 Gen"/>
    <s v="6GB"/>
    <s v="256GB"/>
    <s v="N/A"/>
    <n v="383638"/>
  </r>
  <r>
    <x v="1"/>
    <x v="9"/>
    <x v="19306"/>
    <s v="Source offer air manager floor specific water those activity prepare talk."/>
    <n v="32172"/>
    <d v="2023-06-03T00:00:00"/>
    <x v="653"/>
    <n v="9"/>
    <s v="Clarence Rosales"/>
    <s v="East Sandra"/>
    <x v="1"/>
    <s v="i5"/>
    <s v="i5"/>
    <s v="12GB"/>
    <s v="128GB"/>
    <s v="2TB"/>
    <n v="289548"/>
  </r>
  <r>
    <x v="1"/>
    <x v="11"/>
    <x v="19307"/>
    <s v="Room role exist month ever word audience reality ask gun."/>
    <n v="141518"/>
    <d v="2024-06-17T00:00:00"/>
    <x v="146"/>
    <n v="8"/>
    <s v="Grace Mcgee"/>
    <s v="Burchfort"/>
    <x v="4"/>
    <s v="i9"/>
    <s v="i9"/>
    <s v="12GB"/>
    <s v="256GB"/>
    <s v="1TB"/>
    <n v="1132144"/>
  </r>
  <r>
    <x v="1"/>
    <x v="1"/>
    <x v="19308"/>
    <s v="Could full medical out herself paper all tough hand everything remain."/>
    <n v="117108"/>
    <d v="2023-11-04T00:00:00"/>
    <x v="311"/>
    <n v="8"/>
    <s v="Peter Harris"/>
    <s v="Pierceberg"/>
    <x v="1"/>
    <s v="Ryzen 5"/>
    <s v="Ryzen 5"/>
    <s v="12GB"/>
    <s v="128GB"/>
    <s v="2TB"/>
    <n v="936864"/>
  </r>
  <r>
    <x v="1"/>
    <x v="14"/>
    <x v="19309"/>
    <s v="Hold pick then history ago we offer price."/>
    <n v="53663"/>
    <d v="2023-04-24T00:00:00"/>
    <x v="444"/>
    <n v="10"/>
    <s v="Jacob Hardy"/>
    <s v="Elizabethland"/>
    <x v="2"/>
    <s v="Ryzen 7"/>
    <s v="Ryzen 7"/>
    <s v="16GB"/>
    <s v="128GB"/>
    <s v="1TB"/>
    <n v="536630"/>
  </r>
  <r>
    <x v="1"/>
    <x v="14"/>
    <x v="19310"/>
    <s v="Personal unit accept miss who share mean she interview check."/>
    <n v="181708"/>
    <d v="2024-12-07T00:00:00"/>
    <x v="258"/>
    <n v="6"/>
    <s v="Robert Green"/>
    <s v="Tracyport"/>
    <x v="4"/>
    <s v="i7"/>
    <s v="i7"/>
    <s v="4GB"/>
    <s v="512GB"/>
    <s v="2TB"/>
    <n v="1090248"/>
  </r>
  <r>
    <x v="0"/>
    <x v="2"/>
    <x v="19311"/>
    <s v="Fly ask piece toward series its heart they."/>
    <n v="47850"/>
    <d v="2024-11-03T00:00:00"/>
    <x v="445"/>
    <n v="10"/>
    <s v="Jordan Hines"/>
    <s v="North Madison"/>
    <x v="0"/>
    <s v="N/A"/>
    <s v="Snapdragon 7 Gen"/>
    <s v="12GB"/>
    <s v="128GB"/>
    <s v="N/A"/>
    <n v="478500"/>
  </r>
  <r>
    <x v="0"/>
    <x v="12"/>
    <x v="19312"/>
    <s v="Single this base early poor we kitchen."/>
    <n v="166218"/>
    <d v="2024-04-25T00:00:00"/>
    <x v="488"/>
    <n v="10"/>
    <s v="Jon Smith"/>
    <s v="South Wesleyberg"/>
    <x v="2"/>
    <s v="N/A"/>
    <s v="Samsung Exynos"/>
    <s v="32GB"/>
    <s v="128GB"/>
    <s v="N/A"/>
    <n v="1662180"/>
  </r>
  <r>
    <x v="0"/>
    <x v="1"/>
    <x v="19313"/>
    <s v="Concern decade rock drop shoulder everyone according."/>
    <n v="68785"/>
    <d v="2024-10-27T00:00:00"/>
    <x v="149"/>
    <n v="3"/>
    <s v="Matthew White"/>
    <s v="East Phyllis"/>
    <x v="2"/>
    <s v="N/A"/>
    <s v="Snapdragon 8 Gen"/>
    <s v="6GB"/>
    <s v="64GB"/>
    <s v="N/A"/>
    <n v="206355"/>
  </r>
  <r>
    <x v="1"/>
    <x v="9"/>
    <x v="19314"/>
    <s v="Fire win environment smile concern tax loss federal break."/>
    <n v="8948"/>
    <d v="2024-02-21T00:00:00"/>
    <x v="275"/>
    <n v="10"/>
    <s v="Jennifer Lewis"/>
    <s v="South Bruce"/>
    <x v="1"/>
    <s v="Ryzen 7"/>
    <s v="Ryzen 7"/>
    <s v="32GB"/>
    <s v="512GB"/>
    <s v="256GB"/>
    <n v="89480"/>
  </r>
  <r>
    <x v="0"/>
    <x v="7"/>
    <x v="19315"/>
    <s v="According some way even want cup."/>
    <n v="115456"/>
    <d v="2024-12-28T00:00:00"/>
    <x v="593"/>
    <n v="6"/>
    <s v="Scott Anderson"/>
    <s v="Ianmouth"/>
    <x v="3"/>
    <s v="N/A"/>
    <s v="Snapdragon 8 Gen"/>
    <s v="4GB"/>
    <s v="64GB"/>
    <s v="N/A"/>
    <n v="692736"/>
  </r>
  <r>
    <x v="0"/>
    <x v="10"/>
    <x v="19316"/>
    <s v="Science address Mr could right yet truth."/>
    <n v="21165"/>
    <d v="2025-03-08T00:00:00"/>
    <x v="498"/>
    <n v="6"/>
    <s v="Deborah Bond"/>
    <s v="Port Russell"/>
    <x v="1"/>
    <s v="N/A"/>
    <s v="Apple A-Series"/>
    <s v="4GB"/>
    <s v="128GB"/>
    <s v="N/A"/>
    <n v="126990"/>
  </r>
  <r>
    <x v="0"/>
    <x v="14"/>
    <x v="19317"/>
    <s v="Billion region factor goal population child camera people space oil without."/>
    <n v="5181"/>
    <d v="2024-12-26T00:00:00"/>
    <x v="300"/>
    <n v="1"/>
    <s v="Kathryn Griffin"/>
    <s v="Port Monicafurt"/>
    <x v="1"/>
    <s v="N/A"/>
    <s v="Apple A-Series"/>
    <s v="32GB"/>
    <s v="64GB"/>
    <s v="N/A"/>
    <n v="5181"/>
  </r>
  <r>
    <x v="0"/>
    <x v="14"/>
    <x v="19318"/>
    <s v="Also build suffer country race hand material."/>
    <n v="48645"/>
    <d v="2024-06-22T00:00:00"/>
    <x v="569"/>
    <n v="9"/>
    <s v="Mr. William Hill"/>
    <s v="Port Bettyburgh"/>
    <x v="3"/>
    <s v="N/A"/>
    <s v="Samsung Exynos"/>
    <s v="16GB"/>
    <s v="512GB"/>
    <s v="N/A"/>
    <n v="437805"/>
  </r>
  <r>
    <x v="0"/>
    <x v="10"/>
    <x v="19319"/>
    <s v="Language continue dog if try they race current."/>
    <n v="85987"/>
    <d v="2023-09-12T00:00:00"/>
    <x v="440"/>
    <n v="3"/>
    <s v="Stephanie Peterson"/>
    <s v="New Angela"/>
    <x v="3"/>
    <s v="N/A"/>
    <s v="Snapdragon 7s"/>
    <s v="4GB"/>
    <s v="256GB"/>
    <s v="N/A"/>
    <n v="257961"/>
  </r>
  <r>
    <x v="0"/>
    <x v="8"/>
    <x v="19320"/>
    <s v="Option involve evidence see share actually bar my."/>
    <n v="166510"/>
    <d v="2023-11-27T00:00:00"/>
    <x v="350"/>
    <n v="8"/>
    <s v="Jonathan Wiggins"/>
    <s v="South Patriciaside"/>
    <x v="0"/>
    <s v="N/A"/>
    <s v="Snapdragon 8 Gen"/>
    <s v="6GB"/>
    <s v="64GB"/>
    <s v="N/A"/>
    <n v="1332080"/>
  </r>
  <r>
    <x v="0"/>
    <x v="4"/>
    <x v="19321"/>
    <s v="Again body large opportunity relationship hospital explain enter necessary."/>
    <n v="20161"/>
    <d v="2023-09-04T00:00:00"/>
    <x v="55"/>
    <n v="6"/>
    <s v="Amanda Hicks"/>
    <s v="Port Megan"/>
    <x v="4"/>
    <s v="N/A"/>
    <s v="Samsung Exynos"/>
    <s v="8GB"/>
    <s v="128GB"/>
    <s v="N/A"/>
    <n v="120966"/>
  </r>
  <r>
    <x v="0"/>
    <x v="7"/>
    <x v="19322"/>
    <s v="Order sing skin simply poor cold amount country continue."/>
    <n v="184553"/>
    <d v="2025-01-07T00:00:00"/>
    <x v="538"/>
    <n v="9"/>
    <s v="Sara Lang"/>
    <s v="Kerrmouth"/>
    <x v="1"/>
    <s v="N/A"/>
    <s v="Apple A-Series"/>
    <s v="4GB"/>
    <s v="512GB"/>
    <s v="N/A"/>
    <n v="1660977"/>
  </r>
  <r>
    <x v="1"/>
    <x v="6"/>
    <x v="19323"/>
    <s v="Point company above inside attorney yourself."/>
    <n v="80192"/>
    <d v="2024-05-03T00:00:00"/>
    <x v="131"/>
    <n v="8"/>
    <s v="John Roberts"/>
    <s v="New Lindsay"/>
    <x v="0"/>
    <s v="Ryzen 3"/>
    <s v="Ryzen 3"/>
    <s v="4GB"/>
    <s v="64GB"/>
    <s v="2TB"/>
    <n v="641536"/>
  </r>
  <r>
    <x v="0"/>
    <x v="3"/>
    <x v="19324"/>
    <s v="Represent reveal attack four born senior form less."/>
    <n v="29634"/>
    <d v="2023-10-26T00:00:00"/>
    <x v="36"/>
    <n v="7"/>
    <s v="David Blake"/>
    <s v="Jessicaville"/>
    <x v="2"/>
    <s v="N/A"/>
    <s v="Apple A-Series"/>
    <s v="6GB"/>
    <s v="64GB"/>
    <s v="N/A"/>
    <n v="207438"/>
  </r>
  <r>
    <x v="0"/>
    <x v="8"/>
    <x v="19325"/>
    <s v="Buy tax choice while international enough throughout."/>
    <n v="197968"/>
    <d v="2024-05-12T00:00:00"/>
    <x v="51"/>
    <n v="4"/>
    <s v="Jane Anderson"/>
    <s v="East Shawnport"/>
    <x v="1"/>
    <s v="N/A"/>
    <s v="Snapdragon 7s"/>
    <s v="16GB"/>
    <s v="512GB"/>
    <s v="N/A"/>
    <n v="791872"/>
  </r>
  <r>
    <x v="1"/>
    <x v="5"/>
    <x v="19326"/>
    <s v="Whole Congress their spend team camera board hot great push will us."/>
    <n v="146582"/>
    <d v="2024-06-11T00:00:00"/>
    <x v="58"/>
    <n v="4"/>
    <s v="Reginald Smith"/>
    <s v="Williamsside"/>
    <x v="3"/>
    <s v="Ryzen 7"/>
    <s v="Ryzen 7"/>
    <s v="12GB"/>
    <s v="512GB"/>
    <s v="512GB"/>
    <n v="586328"/>
  </r>
  <r>
    <x v="1"/>
    <x v="11"/>
    <x v="19327"/>
    <s v="Far soldier onto herself assume check would establish we focus him team."/>
    <n v="35707"/>
    <d v="2023-05-02T00:00:00"/>
    <x v="507"/>
    <n v="10"/>
    <s v="Taylor Morris"/>
    <s v="Jacobport"/>
    <x v="1"/>
    <s v="Ryzen 7"/>
    <s v="Ryzen 7"/>
    <s v="8GB"/>
    <s v="1TB"/>
    <s v="256GB"/>
    <n v="357070"/>
  </r>
  <r>
    <x v="0"/>
    <x v="14"/>
    <x v="19328"/>
    <s v="If station phone still when sometimes meet."/>
    <n v="182712"/>
    <d v="2023-03-25T00:00:00"/>
    <x v="633"/>
    <n v="6"/>
    <s v="Ryan Summers"/>
    <s v="Munozmouth"/>
    <x v="1"/>
    <s v="N/A"/>
    <s v="Samsung Exynos"/>
    <s v="8GB"/>
    <s v="512GB"/>
    <s v="N/A"/>
    <n v="1096272"/>
  </r>
  <r>
    <x v="0"/>
    <x v="6"/>
    <x v="19329"/>
    <s v="Officer about technology second morning kid table himself create."/>
    <n v="183119"/>
    <d v="2024-10-04T00:00:00"/>
    <x v="530"/>
    <n v="1"/>
    <s v="Robert Martinez"/>
    <s v="North Lisabury"/>
    <x v="1"/>
    <s v="N/A"/>
    <s v="MediaTek Dimensity"/>
    <s v="8GB"/>
    <s v="64GB"/>
    <s v="N/A"/>
    <n v="183119"/>
  </r>
  <r>
    <x v="1"/>
    <x v="18"/>
    <x v="19330"/>
    <s v="Current even himself total safe become quickly ahead need themselves."/>
    <n v="153293"/>
    <d v="2025-02-20T00:00:00"/>
    <x v="41"/>
    <n v="3"/>
    <s v="Gary Thomas"/>
    <s v="Laurafort"/>
    <x v="1"/>
    <s v="Ryzen 7"/>
    <s v="Ryzen 7"/>
    <s v="12GB"/>
    <s v="512GB"/>
    <s v="2TB"/>
    <n v="459879"/>
  </r>
  <r>
    <x v="0"/>
    <x v="12"/>
    <x v="19331"/>
    <s v="Cup system safe history word door upon point attack air."/>
    <n v="66735"/>
    <d v="2024-07-01T00:00:00"/>
    <x v="496"/>
    <n v="3"/>
    <s v="Daniel York"/>
    <s v="East Brooke"/>
    <x v="1"/>
    <s v="N/A"/>
    <s v="Snapdragon 8 Gen"/>
    <s v="32GB"/>
    <s v="64GB"/>
    <s v="N/A"/>
    <n v="200205"/>
  </r>
  <r>
    <x v="0"/>
    <x v="3"/>
    <x v="19332"/>
    <s v="Deal short establish attack sport minute discuss audience cultural."/>
    <n v="70062"/>
    <d v="2023-05-31T00:00:00"/>
    <x v="205"/>
    <n v="8"/>
    <s v="Daniel Shaffer"/>
    <s v="West Deborah"/>
    <x v="1"/>
    <s v="N/A"/>
    <s v="Apple A-Series"/>
    <s v="16GB"/>
    <s v="512GB"/>
    <s v="N/A"/>
    <n v="560496"/>
  </r>
  <r>
    <x v="1"/>
    <x v="17"/>
    <x v="19333"/>
    <s v="Husband fear center talk treat guess strong serve several."/>
    <n v="175329"/>
    <d v="2024-11-26T00:00:00"/>
    <x v="625"/>
    <n v="10"/>
    <s v="Veronica Gray"/>
    <s v="Josephstad"/>
    <x v="3"/>
    <s v="i5"/>
    <s v="i5"/>
    <s v="6GB"/>
    <s v="128GB"/>
    <s v="2TB"/>
    <n v="1753290"/>
  </r>
  <r>
    <x v="0"/>
    <x v="2"/>
    <x v="19334"/>
    <s v="Early election certain item explain bill."/>
    <n v="190837"/>
    <d v="2024-08-26T00:00:00"/>
    <x v="159"/>
    <n v="5"/>
    <s v="Scott Davis"/>
    <s v="Port Lancemouth"/>
    <x v="0"/>
    <s v="N/A"/>
    <s v="Snapdragon 7s"/>
    <s v="4GB"/>
    <s v="64GB"/>
    <s v="N/A"/>
    <n v="954185"/>
  </r>
  <r>
    <x v="0"/>
    <x v="12"/>
    <x v="19335"/>
    <s v="Turn rather hand yes project yard end your."/>
    <n v="193876"/>
    <d v="2023-12-12T00:00:00"/>
    <x v="722"/>
    <n v="1"/>
    <s v="Michael Holloway"/>
    <s v="Caseshire"/>
    <x v="3"/>
    <s v="N/A"/>
    <s v="Snapdragon 7 Gen"/>
    <s v="6GB"/>
    <s v="64GB"/>
    <s v="N/A"/>
    <n v="193876"/>
  </r>
  <r>
    <x v="1"/>
    <x v="2"/>
    <x v="19336"/>
    <s v="Receive attack pattern important morning beautiful cold character benefit level cold during wind."/>
    <n v="123331"/>
    <d v="2024-09-27T00:00:00"/>
    <x v="494"/>
    <n v="5"/>
    <s v="Christopher Harris"/>
    <s v="Wolfeview"/>
    <x v="1"/>
    <s v="Ryzen 5"/>
    <s v="Ryzen 5"/>
    <s v="32GB"/>
    <s v="256GB"/>
    <s v="256GB"/>
    <n v="616655"/>
  </r>
  <r>
    <x v="1"/>
    <x v="19"/>
    <x v="19337"/>
    <s v="Always education page mother artist pass see once in me."/>
    <n v="146149"/>
    <d v="2024-05-02T00:00:00"/>
    <x v="537"/>
    <n v="6"/>
    <s v="Tammy Dean"/>
    <s v="South Molly"/>
    <x v="2"/>
    <s v="Ryzen 7"/>
    <s v="Ryzen 7"/>
    <s v="12GB"/>
    <s v="256GB"/>
    <s v="256GB"/>
    <n v="876894"/>
  </r>
  <r>
    <x v="0"/>
    <x v="2"/>
    <x v="19338"/>
    <s v="Goal attorney already wish wear sport phone able single have."/>
    <n v="36825"/>
    <d v="2023-07-25T00:00:00"/>
    <x v="319"/>
    <n v="10"/>
    <s v="Nicole Price"/>
    <s v="East Sarahfort"/>
    <x v="4"/>
    <s v="N/A"/>
    <s v="MediaTek Helio"/>
    <s v="8GB"/>
    <s v="64GB"/>
    <s v="N/A"/>
    <n v="368250"/>
  </r>
  <r>
    <x v="0"/>
    <x v="6"/>
    <x v="19339"/>
    <s v="Help investment seat involve television share question return hotel television."/>
    <n v="64677"/>
    <d v="2024-08-10T00:00:00"/>
    <x v="638"/>
    <n v="3"/>
    <s v="Scott Taylor"/>
    <s v="New Peterborough"/>
    <x v="0"/>
    <s v="N/A"/>
    <s v="Apple A-Series"/>
    <s v="32GB"/>
    <s v="512GB"/>
    <s v="N/A"/>
    <n v="194031"/>
  </r>
  <r>
    <x v="1"/>
    <x v="13"/>
    <x v="19340"/>
    <s v="Know would actually everyone human town."/>
    <n v="64112"/>
    <d v="2023-10-31T00:00:00"/>
    <x v="398"/>
    <n v="4"/>
    <s v="Joanna Kline"/>
    <s v="Wisebury"/>
    <x v="2"/>
    <s v="i3"/>
    <s v="i3"/>
    <s v="8GB"/>
    <s v="1TB"/>
    <s v="2TB"/>
    <n v="256448"/>
  </r>
  <r>
    <x v="0"/>
    <x v="16"/>
    <x v="19341"/>
    <s v="Worker quality free Mr wait technology writer head."/>
    <n v="26711"/>
    <d v="2024-05-16T00:00:00"/>
    <x v="671"/>
    <n v="8"/>
    <s v="Lori Barker"/>
    <s v="Port Brianton"/>
    <x v="2"/>
    <s v="N/A"/>
    <s v="MediaTek Dimensity"/>
    <s v="32GB"/>
    <s v="1TB"/>
    <s v="N/A"/>
    <n v="213688"/>
  </r>
  <r>
    <x v="0"/>
    <x v="1"/>
    <x v="19342"/>
    <s v="Sense street appear green partner PM think force population."/>
    <n v="17073"/>
    <d v="2025-02-25T00:00:00"/>
    <x v="498"/>
    <n v="9"/>
    <s v="Andrea Mahoney"/>
    <s v="Lake Scott"/>
    <x v="2"/>
    <s v="N/A"/>
    <s v="Snapdragon 7 Gen"/>
    <s v="12GB"/>
    <s v="512GB"/>
    <s v="N/A"/>
    <n v="153657"/>
  </r>
  <r>
    <x v="0"/>
    <x v="4"/>
    <x v="19343"/>
    <s v="Establish always ahead drop live several."/>
    <n v="37481"/>
    <d v="2023-05-17T00:00:00"/>
    <x v="19"/>
    <n v="5"/>
    <s v="Michelle Wells"/>
    <s v="Wangshire"/>
    <x v="4"/>
    <s v="N/A"/>
    <s v="Samsung Exynos"/>
    <s v="32GB"/>
    <s v="1TB"/>
    <s v="N/A"/>
    <n v="187405"/>
  </r>
  <r>
    <x v="1"/>
    <x v="16"/>
    <x v="19344"/>
    <s v="Sense despite international name pass positive people."/>
    <n v="14252"/>
    <d v="2024-10-31T00:00:00"/>
    <x v="326"/>
    <n v="2"/>
    <s v="Lindsey Morgan"/>
    <s v="West Lisafort"/>
    <x v="4"/>
    <s v="Ryzen 3"/>
    <s v="Ryzen 3"/>
    <s v="4GB"/>
    <s v="64GB"/>
    <s v="256GB"/>
    <n v="28504"/>
  </r>
  <r>
    <x v="1"/>
    <x v="5"/>
    <x v="19345"/>
    <s v="Voice skill stage nation watch message student expect cut happen near next."/>
    <n v="106518"/>
    <d v="2024-08-30T00:00:00"/>
    <x v="377"/>
    <n v="9"/>
    <s v="Andrew Davies"/>
    <s v="New Christophershire"/>
    <x v="2"/>
    <s v="Ryzen 5"/>
    <s v="Ryzen 5"/>
    <s v="6GB"/>
    <s v="1TB"/>
    <s v="1TB"/>
    <n v="958662"/>
  </r>
  <r>
    <x v="0"/>
    <x v="15"/>
    <x v="19346"/>
    <s v="Consider current admit power cover century which act staff color join mouth."/>
    <n v="111151"/>
    <d v="2024-01-09T00:00:00"/>
    <x v="278"/>
    <n v="5"/>
    <s v="John Bennett"/>
    <s v="Williamsside"/>
    <x v="0"/>
    <s v="N/A"/>
    <s v="Snapdragon 8 Gen"/>
    <s v="6GB"/>
    <s v="1TB"/>
    <s v="N/A"/>
    <n v="555755"/>
  </r>
  <r>
    <x v="1"/>
    <x v="18"/>
    <x v="19347"/>
    <s v="Reflect billion hotel feel yeah organization decade material drop consider firm."/>
    <n v="73327"/>
    <d v="2024-01-18T00:00:00"/>
    <x v="434"/>
    <n v="3"/>
    <s v="Ashley Watkins"/>
    <s v="West Jennastad"/>
    <x v="1"/>
    <s v="Ryzen 3"/>
    <s v="Ryzen 3"/>
    <s v="16GB"/>
    <s v="128GB"/>
    <s v="2TB"/>
    <n v="219981"/>
  </r>
  <r>
    <x v="1"/>
    <x v="17"/>
    <x v="19348"/>
    <s v="Compare book five agree teacher understand possible they measure."/>
    <n v="114875"/>
    <d v="2024-02-01T00:00:00"/>
    <x v="683"/>
    <n v="5"/>
    <s v="James Watts"/>
    <s v="Hudsonside"/>
    <x v="4"/>
    <s v="i9"/>
    <s v="i9"/>
    <s v="4GB"/>
    <s v="1TB"/>
    <s v="2TB"/>
    <n v="574375"/>
  </r>
  <r>
    <x v="1"/>
    <x v="14"/>
    <x v="19349"/>
    <s v="Some kid receive pressure kind across attention step item fly fill century."/>
    <n v="191366"/>
    <d v="2024-11-12T00:00:00"/>
    <x v="273"/>
    <n v="5"/>
    <s v="Mathew Burke"/>
    <s v="Lake Audrey"/>
    <x v="3"/>
    <s v="Ryzen 3"/>
    <s v="Ryzen 3"/>
    <s v="6GB"/>
    <s v="512GB"/>
    <s v="256GB"/>
    <n v="956830"/>
  </r>
  <r>
    <x v="0"/>
    <x v="15"/>
    <x v="19350"/>
    <s v="Agreement through eight window final kind itself special enough."/>
    <n v="67783"/>
    <d v="2024-11-01T00:00:00"/>
    <x v="273"/>
    <n v="9"/>
    <s v="Gary Gallegos"/>
    <s v="Port Brookemouth"/>
    <x v="2"/>
    <s v="N/A"/>
    <s v="Apple A-Series"/>
    <s v="6GB"/>
    <s v="512GB"/>
    <s v="N/A"/>
    <n v="610047"/>
  </r>
  <r>
    <x v="1"/>
    <x v="15"/>
    <x v="19351"/>
    <s v="Really view letter happy friend return enter."/>
    <n v="90926"/>
    <d v="2024-07-10T00:00:00"/>
    <x v="582"/>
    <n v="9"/>
    <s v="Darren Tanner"/>
    <s v="Luisland"/>
    <x v="0"/>
    <s v="i9"/>
    <s v="i9"/>
    <s v="32GB"/>
    <s v="64GB"/>
    <s v="1TB"/>
    <n v="818334"/>
  </r>
  <r>
    <x v="0"/>
    <x v="0"/>
    <x v="19352"/>
    <s v="Community each stock begin that arrive high today join perform."/>
    <n v="39295"/>
    <d v="2023-03-21T00:00:00"/>
    <x v="9"/>
    <n v="5"/>
    <s v="Chelsea Jennings"/>
    <s v="Whitneyland"/>
    <x v="0"/>
    <s v="N/A"/>
    <s v="Snapdragon 7 Gen"/>
    <s v="4GB"/>
    <s v="1TB"/>
    <s v="N/A"/>
    <n v="196475"/>
  </r>
  <r>
    <x v="0"/>
    <x v="15"/>
    <x v="19353"/>
    <s v="Base drop whatever impact turn property maintain place bank reduce amount."/>
    <n v="96370"/>
    <d v="2024-08-31T00:00:00"/>
    <x v="360"/>
    <n v="1"/>
    <s v="Joseph Adams"/>
    <s v="New Joseph"/>
    <x v="2"/>
    <s v="N/A"/>
    <s v="Samsung Exynos"/>
    <s v="32GB"/>
    <s v="512GB"/>
    <s v="N/A"/>
    <n v="96370"/>
  </r>
  <r>
    <x v="0"/>
    <x v="8"/>
    <x v="19354"/>
    <s v="Process reduce policy box step serious major dinner create involve."/>
    <n v="81957"/>
    <d v="2023-11-12T00:00:00"/>
    <x v="718"/>
    <n v="7"/>
    <s v="Teresa Turner"/>
    <s v="South Keithland"/>
    <x v="3"/>
    <s v="N/A"/>
    <s v="MediaTek Dimensity"/>
    <s v="32GB"/>
    <s v="1TB"/>
    <s v="N/A"/>
    <n v="573699"/>
  </r>
  <r>
    <x v="0"/>
    <x v="17"/>
    <x v="19355"/>
    <s v="Third radio base cost wear necessary dream moment them everybody else beat."/>
    <n v="133019"/>
    <d v="2024-05-22T00:00:00"/>
    <x v="684"/>
    <n v="4"/>
    <s v="Andrew Morris"/>
    <s v="West Julia"/>
    <x v="2"/>
    <s v="N/A"/>
    <s v="MediaTek Helio"/>
    <s v="8GB"/>
    <s v="256GB"/>
    <s v="N/A"/>
    <n v="532076"/>
  </r>
  <r>
    <x v="0"/>
    <x v="7"/>
    <x v="19356"/>
    <s v="Possible pretty market development total trial who thing usually close effect."/>
    <n v="119731"/>
    <d v="2023-04-03T00:00:00"/>
    <x v="527"/>
    <n v="10"/>
    <s v="Richard Padilla"/>
    <s v="Port Nicole"/>
    <x v="4"/>
    <s v="N/A"/>
    <s v="MediaTek Helio"/>
    <s v="16GB"/>
    <s v="256GB"/>
    <s v="N/A"/>
    <n v="1197310"/>
  </r>
  <r>
    <x v="1"/>
    <x v="11"/>
    <x v="19357"/>
    <s v="Fight local find style partner company pay pick."/>
    <n v="119768"/>
    <d v="2024-06-23T00:00:00"/>
    <x v="651"/>
    <n v="4"/>
    <s v="Jeremy Walton"/>
    <s v="Higginsland"/>
    <x v="0"/>
    <s v="Ryzen 3"/>
    <s v="Ryzen 3"/>
    <s v="6GB"/>
    <s v="512GB"/>
    <s v="2TB"/>
    <n v="479072"/>
  </r>
  <r>
    <x v="0"/>
    <x v="12"/>
    <x v="19358"/>
    <s v="Girl another hold share option exist watch president choose conference past media."/>
    <n v="138469"/>
    <d v="2024-01-10T00:00:00"/>
    <x v="660"/>
    <n v="5"/>
    <s v="Lauren West"/>
    <s v="South Tonyaville"/>
    <x v="3"/>
    <s v="N/A"/>
    <s v="Apple A-Series"/>
    <s v="8GB"/>
    <s v="1TB"/>
    <s v="N/A"/>
    <n v="692345"/>
  </r>
  <r>
    <x v="1"/>
    <x v="12"/>
    <x v="19359"/>
    <s v="Ten pick affect two its truth medical moment up music shoulder kid."/>
    <n v="80177"/>
    <d v="2023-11-11T00:00:00"/>
    <x v="104"/>
    <n v="4"/>
    <s v="Christopher Pham"/>
    <s v="Jaymouth"/>
    <x v="2"/>
    <s v="i7"/>
    <s v="i7"/>
    <s v="4GB"/>
    <s v="512GB"/>
    <s v="1TB"/>
    <n v="320708"/>
  </r>
  <r>
    <x v="1"/>
    <x v="14"/>
    <x v="19360"/>
    <s v="Color single difference hand impact machine reach institution address because let health."/>
    <n v="23804"/>
    <d v="2024-05-06T00:00:00"/>
    <x v="616"/>
    <n v="10"/>
    <s v="Andrew Wood"/>
    <s v="Nicholemouth"/>
    <x v="0"/>
    <s v="Ryzen 5"/>
    <s v="Ryzen 5"/>
    <s v="16GB"/>
    <s v="1TB"/>
    <s v="1TB"/>
    <n v="238040"/>
  </r>
  <r>
    <x v="0"/>
    <x v="16"/>
    <x v="19361"/>
    <s v="How thank opportunity expect ready strategy economic treatment probably."/>
    <n v="198581"/>
    <d v="2025-02-21T00:00:00"/>
    <x v="642"/>
    <n v="8"/>
    <s v="Lisa Grant"/>
    <s v="Lake Charlesborough"/>
    <x v="4"/>
    <s v="N/A"/>
    <s v="MediaTek Dimensity"/>
    <s v="8GB"/>
    <s v="512GB"/>
    <s v="N/A"/>
    <n v="1588648"/>
  </r>
  <r>
    <x v="1"/>
    <x v="9"/>
    <x v="19362"/>
    <s v="Box social turn son beautiful kid decade election onto once require step."/>
    <n v="54522"/>
    <d v="2024-07-31T00:00:00"/>
    <x v="447"/>
    <n v="6"/>
    <s v="Brittney Murphy"/>
    <s v="Petersonborough"/>
    <x v="1"/>
    <s v="Ryzen 3"/>
    <s v="Ryzen 3"/>
    <s v="8GB"/>
    <s v="64GB"/>
    <s v="256GB"/>
    <n v="327132"/>
  </r>
  <r>
    <x v="1"/>
    <x v="1"/>
    <x v="19363"/>
    <s v="Whole wind exist truth fish exactly education so chair more including."/>
    <n v="90098"/>
    <d v="2024-01-09T00:00:00"/>
    <x v="551"/>
    <n v="2"/>
    <s v="Jack Buckley"/>
    <s v="North Bryan"/>
    <x v="1"/>
    <s v="i7"/>
    <s v="i7"/>
    <s v="4GB"/>
    <s v="64GB"/>
    <s v="256GB"/>
    <n v="180196"/>
  </r>
  <r>
    <x v="0"/>
    <x v="13"/>
    <x v="19364"/>
    <s v="Eight figure itself million product sell stand try cell type."/>
    <n v="154839"/>
    <d v="2023-10-24T00:00:00"/>
    <x v="267"/>
    <n v="3"/>
    <s v="Alicia Peterson"/>
    <s v="Vaughnburgh"/>
    <x v="1"/>
    <s v="N/A"/>
    <s v="MediaTek Helio"/>
    <s v="16GB"/>
    <s v="512GB"/>
    <s v="N/A"/>
    <n v="464517"/>
  </r>
  <r>
    <x v="1"/>
    <x v="8"/>
    <x v="19365"/>
    <s v="Of strategy music behind none true bed catch yard item."/>
    <n v="186176"/>
    <d v="2024-04-04T00:00:00"/>
    <x v="246"/>
    <n v="10"/>
    <s v="Samantha Reyes"/>
    <s v="New Ashleychester"/>
    <x v="1"/>
    <s v="Ryzen 9"/>
    <s v="Ryzen 9"/>
    <s v="12GB"/>
    <s v="256GB"/>
    <s v="512GB"/>
    <n v="1861760"/>
  </r>
  <r>
    <x v="1"/>
    <x v="1"/>
    <x v="19366"/>
    <s v="Tree hard rate no half shake pick employee across."/>
    <n v="76937"/>
    <d v="2023-06-04T00:00:00"/>
    <x v="703"/>
    <n v="6"/>
    <s v="Alison Mitchell MD"/>
    <s v="North Kelly"/>
    <x v="2"/>
    <s v="Ryzen 7"/>
    <s v="Ryzen 7"/>
    <s v="6GB"/>
    <s v="64GB"/>
    <s v="256GB"/>
    <n v="461622"/>
  </r>
  <r>
    <x v="1"/>
    <x v="10"/>
    <x v="19367"/>
    <s v="Green could include positive process visit."/>
    <n v="161006"/>
    <d v="2025-01-23T00:00:00"/>
    <x v="79"/>
    <n v="7"/>
    <s v="Patrick Ramirez"/>
    <s v="South Phyllisbury"/>
    <x v="4"/>
    <s v="i5"/>
    <s v="i5"/>
    <s v="6GB"/>
    <s v="128GB"/>
    <s v="256GB"/>
    <n v="1127042"/>
  </r>
  <r>
    <x v="0"/>
    <x v="0"/>
    <x v="19368"/>
    <s v="Include everybody police little interview top fast attention difficult."/>
    <n v="18443"/>
    <d v="2023-11-25T00:00:00"/>
    <x v="409"/>
    <n v="10"/>
    <s v="Rebecca Wright"/>
    <s v="South Andrewhaven"/>
    <x v="4"/>
    <s v="N/A"/>
    <s v="Apple A-Series"/>
    <s v="4GB"/>
    <s v="512GB"/>
    <s v="N/A"/>
    <n v="184430"/>
  </r>
  <r>
    <x v="0"/>
    <x v="10"/>
    <x v="19369"/>
    <s v="Become wish five edge image understand."/>
    <n v="117117"/>
    <d v="2024-09-07T00:00:00"/>
    <x v="377"/>
    <n v="2"/>
    <s v="Brandon Meza"/>
    <s v="West Rachel"/>
    <x v="1"/>
    <s v="N/A"/>
    <s v="Apple A-Series"/>
    <s v="4GB"/>
    <s v="64GB"/>
    <s v="N/A"/>
    <n v="234234"/>
  </r>
  <r>
    <x v="1"/>
    <x v="3"/>
    <x v="19370"/>
    <s v="Financial expert thing social high impact language place result throw."/>
    <n v="26671"/>
    <d v="2024-05-16T00:00:00"/>
    <x v="226"/>
    <n v="5"/>
    <s v="Karen Cameron"/>
    <s v="New Carrieport"/>
    <x v="1"/>
    <s v="i5"/>
    <s v="i5"/>
    <s v="32GB"/>
    <s v="512GB"/>
    <s v="2TB"/>
    <n v="133355"/>
  </r>
  <r>
    <x v="0"/>
    <x v="7"/>
    <x v="19371"/>
    <s v="Choice around movement team return catch let health popular maintain answer democratic."/>
    <n v="98450"/>
    <d v="2024-09-13T00:00:00"/>
    <x v="435"/>
    <n v="3"/>
    <s v="Ashley Jones"/>
    <s v="Carolynside"/>
    <x v="0"/>
    <s v="N/A"/>
    <s v="Apple A-Series"/>
    <s v="6GB"/>
    <s v="1TB"/>
    <s v="N/A"/>
    <n v="295350"/>
  </r>
  <r>
    <x v="0"/>
    <x v="3"/>
    <x v="19372"/>
    <s v="Point still value onto sister nation usually run high fly."/>
    <n v="199428"/>
    <d v="2024-01-11T00:00:00"/>
    <x v="370"/>
    <n v="8"/>
    <s v="Kristin Woods"/>
    <s v="Lake Georgeton"/>
    <x v="1"/>
    <s v="N/A"/>
    <s v="MediaTek Dimensity"/>
    <s v="32GB"/>
    <s v="128GB"/>
    <s v="N/A"/>
    <n v="1595424"/>
  </r>
  <r>
    <x v="0"/>
    <x v="7"/>
    <x v="19373"/>
    <s v="Science many arm his occur become machine worry happen dog either."/>
    <n v="58019"/>
    <d v="2023-12-28T00:00:00"/>
    <x v="722"/>
    <n v="4"/>
    <s v="Joshua Parsons"/>
    <s v="Hintonhaven"/>
    <x v="2"/>
    <s v="N/A"/>
    <s v="Apple A-Series"/>
    <s v="12GB"/>
    <s v="256GB"/>
    <s v="N/A"/>
    <n v="232076"/>
  </r>
  <r>
    <x v="0"/>
    <x v="13"/>
    <x v="19374"/>
    <s v="East hand know pretty current hold participant today serious per table option fly."/>
    <n v="53223"/>
    <d v="2024-06-20T00:00:00"/>
    <x v="17"/>
    <n v="7"/>
    <s v="Erica Mcguire"/>
    <s v="Priceburgh"/>
    <x v="1"/>
    <s v="N/A"/>
    <s v="MediaTek Dimensity"/>
    <s v="6GB"/>
    <s v="512GB"/>
    <s v="N/A"/>
    <n v="372561"/>
  </r>
  <r>
    <x v="0"/>
    <x v="12"/>
    <x v="19375"/>
    <s v="Anything soon dark wrong foreign personal action instead community not."/>
    <n v="35416"/>
    <d v="2023-08-04T00:00:00"/>
    <x v="731"/>
    <n v="6"/>
    <s v="Misty Santiago"/>
    <s v="North Andrewbury"/>
    <x v="3"/>
    <s v="N/A"/>
    <s v="Snapdragon 7s"/>
    <s v="16GB"/>
    <s v="64GB"/>
    <s v="N/A"/>
    <n v="212496"/>
  </r>
  <r>
    <x v="1"/>
    <x v="11"/>
    <x v="19376"/>
    <s v="Understand lawyer place lot cultural right toward speak senior nature source."/>
    <n v="56997"/>
    <d v="2024-10-18T00:00:00"/>
    <x v="591"/>
    <n v="1"/>
    <s v="Meghan Baxter"/>
    <s v="Robinsonfort"/>
    <x v="1"/>
    <s v="i3"/>
    <s v="i3"/>
    <s v="6GB"/>
    <s v="64GB"/>
    <s v="256GB"/>
    <n v="56997"/>
  </r>
  <r>
    <x v="1"/>
    <x v="2"/>
    <x v="19377"/>
    <s v="Next among and data analysis behind reflect create."/>
    <n v="151314"/>
    <d v="2023-10-29T00:00:00"/>
    <x v="485"/>
    <n v="1"/>
    <s v="Michelle Gonzalez"/>
    <s v="Lake Dylanville"/>
    <x v="4"/>
    <s v="Ryzen 9"/>
    <s v="Ryzen 9"/>
    <s v="16GB"/>
    <s v="256GB"/>
    <s v="2TB"/>
    <n v="151314"/>
  </r>
  <r>
    <x v="0"/>
    <x v="2"/>
    <x v="19378"/>
    <s v="Game city evening wind office first base suggest charge ground late."/>
    <n v="169371"/>
    <d v="2024-12-27T00:00:00"/>
    <x v="252"/>
    <n v="2"/>
    <s v="Robert Jackson"/>
    <s v="Floresmouth"/>
    <x v="1"/>
    <s v="N/A"/>
    <s v="MediaTek Dimensity"/>
    <s v="12GB"/>
    <s v="64GB"/>
    <s v="N/A"/>
    <n v="338742"/>
  </r>
  <r>
    <x v="0"/>
    <x v="14"/>
    <x v="19379"/>
    <s v="Sea goal push ok over hour determine resource election line analysis inside glass."/>
    <n v="15161"/>
    <d v="2024-03-15T00:00:00"/>
    <x v="706"/>
    <n v="3"/>
    <s v="Marissa Wilson"/>
    <s v="Johnfurt"/>
    <x v="0"/>
    <s v="N/A"/>
    <s v="Apple A-Series"/>
    <s v="6GB"/>
    <s v="64GB"/>
    <s v="N/A"/>
    <n v="45483"/>
  </r>
  <r>
    <x v="1"/>
    <x v="12"/>
    <x v="19380"/>
    <s v="Community out pick up point director adult apply relate four."/>
    <n v="188524"/>
    <d v="2025-01-09T00:00:00"/>
    <x v="115"/>
    <n v="5"/>
    <s v="Jeffrey Henson"/>
    <s v="Kevinshire"/>
    <x v="2"/>
    <s v="i7"/>
    <s v="i7"/>
    <s v="8GB"/>
    <s v="512GB"/>
    <s v="1TB"/>
    <n v="942620"/>
  </r>
  <r>
    <x v="0"/>
    <x v="10"/>
    <x v="19381"/>
    <s v="Though feeling take particular board treat watch."/>
    <n v="189539"/>
    <d v="2024-12-10T00:00:00"/>
    <x v="356"/>
    <n v="1"/>
    <s v="Timothy Cruz Jr."/>
    <s v="East Brooke"/>
    <x v="0"/>
    <s v="N/A"/>
    <s v="Snapdragon 8 Gen"/>
    <s v="16GB"/>
    <s v="256GB"/>
    <s v="N/A"/>
    <n v="189539"/>
  </r>
  <r>
    <x v="1"/>
    <x v="5"/>
    <x v="19382"/>
    <s v="Break sister kitchen entire true reduce a."/>
    <n v="195076"/>
    <d v="2023-11-13T00:00:00"/>
    <x v="59"/>
    <n v="7"/>
    <s v="Amy Holloway"/>
    <s v="Amyland"/>
    <x v="2"/>
    <s v="i9"/>
    <s v="i9"/>
    <s v="8GB"/>
    <s v="512GB"/>
    <s v="256GB"/>
    <n v="1365532"/>
  </r>
  <r>
    <x v="0"/>
    <x v="2"/>
    <x v="19383"/>
    <s v="Exist middle official memory start though either detail consumer grow indicate."/>
    <n v="19186"/>
    <d v="2025-02-27T00:00:00"/>
    <x v="630"/>
    <n v="9"/>
    <s v="Donald Collins"/>
    <s v="New Brianstad"/>
    <x v="0"/>
    <s v="N/A"/>
    <s v="Samsung Exynos"/>
    <s v="16GB"/>
    <s v="128GB"/>
    <s v="N/A"/>
    <n v="172674"/>
  </r>
  <r>
    <x v="1"/>
    <x v="8"/>
    <x v="19384"/>
    <s v="Lay cause become us address trade admit ask check."/>
    <n v="92785"/>
    <d v="2023-11-17T00:00:00"/>
    <x v="187"/>
    <n v="9"/>
    <s v="Karen Jones"/>
    <s v="Danielburgh"/>
    <x v="0"/>
    <s v="i9"/>
    <s v="i9"/>
    <s v="32GB"/>
    <s v="512GB"/>
    <s v="1TB"/>
    <n v="835065"/>
  </r>
  <r>
    <x v="1"/>
    <x v="9"/>
    <x v="19385"/>
    <s v="Shoulder goal people defense response ever least skin rest easy across president."/>
    <n v="7084"/>
    <d v="2025-01-28T00:00:00"/>
    <x v="491"/>
    <n v="7"/>
    <s v="Joy Robinson"/>
    <s v="Dianaburgh"/>
    <x v="2"/>
    <s v="i5"/>
    <s v="i5"/>
    <s v="12GB"/>
    <s v="1TB"/>
    <s v="1TB"/>
    <n v="49588"/>
  </r>
  <r>
    <x v="1"/>
    <x v="3"/>
    <x v="19386"/>
    <s v="Long story down billion us thought newspaper surface national."/>
    <n v="126339"/>
    <d v="2023-09-15T00:00:00"/>
    <x v="547"/>
    <n v="4"/>
    <s v="Megan Kim"/>
    <s v="Brittanystad"/>
    <x v="3"/>
    <s v="i5"/>
    <s v="i5"/>
    <s v="6GB"/>
    <s v="1TB"/>
    <s v="256GB"/>
    <n v="505356"/>
  </r>
  <r>
    <x v="1"/>
    <x v="3"/>
    <x v="19387"/>
    <s v="International evidence could may usually red food coach college sit prepare lawyer chance."/>
    <n v="79988"/>
    <d v="2023-07-01T00:00:00"/>
    <x v="319"/>
    <n v="10"/>
    <s v="Robert Norman"/>
    <s v="Ginamouth"/>
    <x v="2"/>
    <s v="Ryzen 7"/>
    <s v="Ryzen 7"/>
    <s v="16GB"/>
    <s v="1TB"/>
    <s v="512GB"/>
    <n v="799880"/>
  </r>
  <r>
    <x v="0"/>
    <x v="15"/>
    <x v="19388"/>
    <s v="Identify care Mrs source friend order serious ground yeah."/>
    <n v="136103"/>
    <d v="2024-08-26T00:00:00"/>
    <x v="426"/>
    <n v="10"/>
    <s v="Kim Hodges"/>
    <s v="North Clifford"/>
    <x v="4"/>
    <s v="N/A"/>
    <s v="Samsung Exynos"/>
    <s v="16GB"/>
    <s v="128GB"/>
    <s v="N/A"/>
    <n v="1361030"/>
  </r>
  <r>
    <x v="0"/>
    <x v="15"/>
    <x v="19389"/>
    <s v="Table charge involve because number thank thousand believe baby difference peace figure."/>
    <n v="17507"/>
    <d v="2024-09-02T00:00:00"/>
    <x v="553"/>
    <n v="1"/>
    <s v="Connor Johnson"/>
    <s v="South Danielleview"/>
    <x v="1"/>
    <s v="N/A"/>
    <s v="Apple A-Series"/>
    <s v="8GB"/>
    <s v="256GB"/>
    <s v="N/A"/>
    <n v="17507"/>
  </r>
  <r>
    <x v="0"/>
    <x v="4"/>
    <x v="19390"/>
    <s v="Never probably have themselves support particular."/>
    <n v="77394"/>
    <d v="2024-02-09T00:00:00"/>
    <x v="83"/>
    <n v="4"/>
    <s v="William Gonzalez"/>
    <s v="Petersonborough"/>
    <x v="4"/>
    <s v="N/A"/>
    <s v="MediaTek Dimensity"/>
    <s v="16GB"/>
    <s v="512GB"/>
    <s v="N/A"/>
    <n v="309576"/>
  </r>
  <r>
    <x v="0"/>
    <x v="11"/>
    <x v="19391"/>
    <s v="Turn develop mother vote would use between store board often."/>
    <n v="187302"/>
    <d v="2024-12-29T00:00:00"/>
    <x v="102"/>
    <n v="9"/>
    <s v="Karen Wilson"/>
    <s v="Goodmouth"/>
    <x v="1"/>
    <s v="N/A"/>
    <s v="Snapdragon 7 Gen"/>
    <s v="12GB"/>
    <s v="256GB"/>
    <s v="N/A"/>
    <n v="1685718"/>
  </r>
  <r>
    <x v="0"/>
    <x v="3"/>
    <x v="19392"/>
    <s v="Anyone ball example response blood occur short."/>
    <n v="30870"/>
    <d v="2024-02-10T00:00:00"/>
    <x v="704"/>
    <n v="5"/>
    <s v="Christopher Johnston"/>
    <s v="Victortown"/>
    <x v="4"/>
    <s v="N/A"/>
    <s v="Snapdragon 8 Gen"/>
    <s v="4GB"/>
    <s v="128GB"/>
    <s v="N/A"/>
    <n v="154350"/>
  </r>
  <r>
    <x v="0"/>
    <x v="11"/>
    <x v="19393"/>
    <s v="Room green trial maybe huge wall drive college your that team card fire fear."/>
    <n v="154501"/>
    <d v="2024-04-06T00:00:00"/>
    <x v="635"/>
    <n v="6"/>
    <s v="Desiree Wilson"/>
    <s v="Port Elizabeth"/>
    <x v="4"/>
    <s v="N/A"/>
    <s v="Snapdragon 7s"/>
    <s v="8GB"/>
    <s v="128GB"/>
    <s v="N/A"/>
    <n v="927006"/>
  </r>
  <r>
    <x v="1"/>
    <x v="2"/>
    <x v="19394"/>
    <s v="Me character why a all side less activity standard individual interest seven."/>
    <n v="130546"/>
    <d v="2024-06-10T00:00:00"/>
    <x v="745"/>
    <n v="10"/>
    <s v="Christopher Griffin"/>
    <s v="Reedbury"/>
    <x v="4"/>
    <s v="Ryzen 9"/>
    <s v="Ryzen 9"/>
    <s v="12GB"/>
    <s v="512GB"/>
    <s v="1TB"/>
    <n v="1305460"/>
  </r>
  <r>
    <x v="1"/>
    <x v="3"/>
    <x v="19395"/>
    <s v="Door crime raise sit walk us sometimes bill."/>
    <n v="99012"/>
    <d v="2023-07-14T00:00:00"/>
    <x v="429"/>
    <n v="4"/>
    <s v="Robert Larsen"/>
    <s v="Port Rebekahberg"/>
    <x v="0"/>
    <s v="Ryzen 3"/>
    <s v="Ryzen 3"/>
    <s v="12GB"/>
    <s v="128GB"/>
    <s v="256GB"/>
    <n v="396048"/>
  </r>
  <r>
    <x v="0"/>
    <x v="13"/>
    <x v="19396"/>
    <s v="Participant hospital born edge single real effect."/>
    <n v="56156"/>
    <d v="2024-12-02T00:00:00"/>
    <x v="594"/>
    <n v="8"/>
    <s v="Danielle Johnson"/>
    <s v="Kevinville"/>
    <x v="3"/>
    <s v="N/A"/>
    <s v="Apple A-Series"/>
    <s v="6GB"/>
    <s v="1TB"/>
    <s v="N/A"/>
    <n v="449248"/>
  </r>
  <r>
    <x v="1"/>
    <x v="5"/>
    <x v="19397"/>
    <s v="Finish letter Mrs without step blue small."/>
    <n v="179818"/>
    <d v="2024-10-07T00:00:00"/>
    <x v="445"/>
    <n v="7"/>
    <s v="Brian Rice"/>
    <s v="Martinstad"/>
    <x v="2"/>
    <s v="i7"/>
    <s v="i7"/>
    <s v="8GB"/>
    <s v="64GB"/>
    <s v="256GB"/>
    <n v="1258726"/>
  </r>
  <r>
    <x v="1"/>
    <x v="13"/>
    <x v="19398"/>
    <s v="Policy activity suddenly risk part director population at."/>
    <n v="133544"/>
    <d v="2023-11-26T00:00:00"/>
    <x v="341"/>
    <n v="3"/>
    <s v="Shawn Morales"/>
    <s v="Danielstad"/>
    <x v="1"/>
    <s v="Ryzen 3"/>
    <s v="Ryzen 3"/>
    <s v="8GB"/>
    <s v="1TB"/>
    <s v="2TB"/>
    <n v="400632"/>
  </r>
  <r>
    <x v="1"/>
    <x v="11"/>
    <x v="19399"/>
    <s v="Especially particularly measure base into southern deal that write which."/>
    <n v="188561"/>
    <d v="2023-12-26T00:00:00"/>
    <x v="586"/>
    <n v="2"/>
    <s v="Vincent Hall"/>
    <s v="Shannonfort"/>
    <x v="2"/>
    <s v="i9"/>
    <s v="i9"/>
    <s v="12GB"/>
    <s v="128GB"/>
    <s v="1TB"/>
    <n v="377122"/>
  </r>
  <r>
    <x v="1"/>
    <x v="8"/>
    <x v="19400"/>
    <s v="Bill contain south wall skin positive official baby industry first."/>
    <n v="11754"/>
    <d v="2024-07-13T00:00:00"/>
    <x v="219"/>
    <n v="10"/>
    <s v="Lindsay Thomas MD"/>
    <s v="Port Cindyton"/>
    <x v="1"/>
    <s v="Ryzen 5"/>
    <s v="Ryzen 5"/>
    <s v="8GB"/>
    <s v="1TB"/>
    <s v="256GB"/>
    <n v="117540"/>
  </r>
  <r>
    <x v="1"/>
    <x v="17"/>
    <x v="19401"/>
    <s v="Pressure onto agreement majority today top education cover day majority."/>
    <n v="86960"/>
    <d v="2023-11-17T00:00:00"/>
    <x v="484"/>
    <n v="5"/>
    <s v="Victor Allen"/>
    <s v="Daniellebury"/>
    <x v="2"/>
    <s v="i9"/>
    <s v="i9"/>
    <s v="32GB"/>
    <s v="128GB"/>
    <s v="256GB"/>
    <n v="434800"/>
  </r>
  <r>
    <x v="0"/>
    <x v="19"/>
    <x v="19402"/>
    <s v="Model reality join science determine issue myself argue event thought hundred involve."/>
    <n v="88812"/>
    <d v="2024-11-19T00:00:00"/>
    <x v="240"/>
    <n v="7"/>
    <s v="Kristina Schmitt"/>
    <s v="Lake Cynthiaberg"/>
    <x v="4"/>
    <s v="N/A"/>
    <s v="Snapdragon 8 Gen"/>
    <s v="6GB"/>
    <s v="64GB"/>
    <s v="N/A"/>
    <n v="621684"/>
  </r>
  <r>
    <x v="1"/>
    <x v="3"/>
    <x v="19403"/>
    <s v="General information system institution trade local form new job fund."/>
    <n v="114897"/>
    <d v="2024-05-06T00:00:00"/>
    <x v="688"/>
    <n v="3"/>
    <s v="Debra Jenkins"/>
    <s v="Daveburgh"/>
    <x v="3"/>
    <s v="i3"/>
    <s v="i3"/>
    <s v="6GB"/>
    <s v="512GB"/>
    <s v="512GB"/>
    <n v="344691"/>
  </r>
  <r>
    <x v="0"/>
    <x v="6"/>
    <x v="19404"/>
    <s v="Sell skin occur sit cover expect environmental public she job west trade during."/>
    <n v="98041"/>
    <d v="2024-12-03T00:00:00"/>
    <x v="575"/>
    <n v="9"/>
    <s v="Allison Parker"/>
    <s v="New Kristen"/>
    <x v="3"/>
    <s v="N/A"/>
    <s v="Samsung Exynos"/>
    <s v="8GB"/>
    <s v="256GB"/>
    <s v="N/A"/>
    <n v="882369"/>
  </r>
  <r>
    <x v="1"/>
    <x v="17"/>
    <x v="19405"/>
    <s v="Smile cut require civil PM sometimes."/>
    <n v="96625"/>
    <d v="2024-01-31T00:00:00"/>
    <x v="647"/>
    <n v="6"/>
    <s v="John Thompson"/>
    <s v="East Christopher"/>
    <x v="4"/>
    <s v="i7"/>
    <s v="i7"/>
    <s v="4GB"/>
    <s v="64GB"/>
    <s v="256GB"/>
    <n v="579750"/>
  </r>
  <r>
    <x v="1"/>
    <x v="12"/>
    <x v="19406"/>
    <s v="Quickly green resource director agreement effort value nature win use do make purpose."/>
    <n v="32068"/>
    <d v="2023-12-07T00:00:00"/>
    <x v="772"/>
    <n v="2"/>
    <s v="Keith Dunn"/>
    <s v="New Stephanie"/>
    <x v="4"/>
    <s v="Ryzen 5"/>
    <s v="Ryzen 5"/>
    <s v="16GB"/>
    <s v="512GB"/>
    <s v="2TB"/>
    <n v="64136"/>
  </r>
  <r>
    <x v="0"/>
    <x v="3"/>
    <x v="19407"/>
    <s v="Statement old budget series blue rest share different himself image local scientist word never."/>
    <n v="64689"/>
    <d v="2024-01-24T00:00:00"/>
    <x v="117"/>
    <n v="4"/>
    <s v="Jennifer Jones"/>
    <s v="New James"/>
    <x v="2"/>
    <s v="N/A"/>
    <s v="Snapdragon 7s"/>
    <s v="6GB"/>
    <s v="1TB"/>
    <s v="N/A"/>
    <n v="258756"/>
  </r>
  <r>
    <x v="0"/>
    <x v="19"/>
    <x v="19408"/>
    <s v="Toward support effect leader sure billion finally individual cultural really step."/>
    <n v="186638"/>
    <d v="2023-11-21T00:00:00"/>
    <x v="328"/>
    <n v="8"/>
    <s v="Melissa Hall"/>
    <s v="South Heather"/>
    <x v="0"/>
    <s v="N/A"/>
    <s v="Apple A-Series"/>
    <s v="8GB"/>
    <s v="256GB"/>
    <s v="N/A"/>
    <n v="1493104"/>
  </r>
  <r>
    <x v="1"/>
    <x v="16"/>
    <x v="19409"/>
    <s v="Successful risk might figure company on just film similar market manage just."/>
    <n v="17821"/>
    <d v="2024-09-08T00:00:00"/>
    <x v="553"/>
    <n v="6"/>
    <s v="John Quinn"/>
    <s v="Lewisshire"/>
    <x v="0"/>
    <s v="Ryzen 5"/>
    <s v="Ryzen 5"/>
    <s v="4GB"/>
    <s v="256GB"/>
    <s v="1TB"/>
    <n v="106926"/>
  </r>
  <r>
    <x v="1"/>
    <x v="18"/>
    <x v="19410"/>
    <s v="Week six way seek court fear much rest suffer there."/>
    <n v="53600"/>
    <d v="2024-12-14T00:00:00"/>
    <x v="94"/>
    <n v="10"/>
    <s v="Douglas Nichols"/>
    <s v="Shannonfort"/>
    <x v="2"/>
    <s v="i9"/>
    <s v="i9"/>
    <s v="12GB"/>
    <s v="128GB"/>
    <s v="256GB"/>
    <n v="536000"/>
  </r>
  <r>
    <x v="1"/>
    <x v="12"/>
    <x v="19411"/>
    <s v="Add scene among dog low individual sound glass camera."/>
    <n v="22392"/>
    <d v="2023-07-16T00:00:00"/>
    <x v="73"/>
    <n v="7"/>
    <s v="James Briggs"/>
    <s v="Bryanton"/>
    <x v="1"/>
    <s v="Ryzen 3"/>
    <s v="Ryzen 3"/>
    <s v="12GB"/>
    <s v="256GB"/>
    <s v="1TB"/>
    <n v="156744"/>
  </r>
  <r>
    <x v="0"/>
    <x v="9"/>
    <x v="19412"/>
    <s v="Effect describe reflect order together how former item with prove minute mother."/>
    <n v="22820"/>
    <d v="2024-04-19T00:00:00"/>
    <x v="666"/>
    <n v="1"/>
    <s v="Jeremiah Garcia"/>
    <s v="Ryanfurt"/>
    <x v="3"/>
    <s v="N/A"/>
    <s v="Apple A-Series"/>
    <s v="6GB"/>
    <s v="128GB"/>
    <s v="N/A"/>
    <n v="22820"/>
  </r>
  <r>
    <x v="1"/>
    <x v="1"/>
    <x v="19413"/>
    <s v="Economy Democrat town seat remain set even have role deal author instead."/>
    <n v="193151"/>
    <d v="2024-06-25T00:00:00"/>
    <x v="310"/>
    <n v="9"/>
    <s v="Kimberly Thompson"/>
    <s v="Patriciachester"/>
    <x v="1"/>
    <s v="i9"/>
    <s v="i9"/>
    <s v="6GB"/>
    <s v="256GB"/>
    <s v="1TB"/>
    <n v="1738359"/>
  </r>
  <r>
    <x v="0"/>
    <x v="12"/>
    <x v="19414"/>
    <s v="Green some let list trade him break could create."/>
    <n v="142767"/>
    <d v="2025-01-16T00:00:00"/>
    <x v="57"/>
    <n v="9"/>
    <s v="Ian Chavez"/>
    <s v="Paulafurt"/>
    <x v="0"/>
    <s v="N/A"/>
    <s v="Snapdragon 8 Gen"/>
    <s v="16GB"/>
    <s v="512GB"/>
    <s v="N/A"/>
    <n v="1284903"/>
  </r>
  <r>
    <x v="1"/>
    <x v="18"/>
    <x v="19415"/>
    <s v="Off back notice box board different."/>
    <n v="50436"/>
    <d v="2023-09-11T00:00:00"/>
    <x v="307"/>
    <n v="4"/>
    <s v="Leah Sherman"/>
    <s v="West Benjamintown"/>
    <x v="4"/>
    <s v="i7"/>
    <s v="i7"/>
    <s v="8GB"/>
    <s v="64GB"/>
    <s v="1TB"/>
    <n v="201744"/>
  </r>
  <r>
    <x v="1"/>
    <x v="19"/>
    <x v="19416"/>
    <s v="Short but care series him me serve street."/>
    <n v="154977"/>
    <d v="2023-04-02T00:00:00"/>
    <x v="505"/>
    <n v="10"/>
    <s v="Alexander Richard"/>
    <s v="New Benjaminview"/>
    <x v="3"/>
    <s v="Ryzen 3"/>
    <s v="Ryzen 3"/>
    <s v="12GB"/>
    <s v="512GB"/>
    <s v="512GB"/>
    <n v="1549770"/>
  </r>
  <r>
    <x v="1"/>
    <x v="0"/>
    <x v="19417"/>
    <s v="Dog fly whether protect begin teach drive hope maintain into."/>
    <n v="16327"/>
    <d v="2024-11-09T00:00:00"/>
    <x v="530"/>
    <n v="8"/>
    <s v="Jennifer Harris"/>
    <s v="Port Joeside"/>
    <x v="3"/>
    <s v="i7"/>
    <s v="i7"/>
    <s v="6GB"/>
    <s v="256GB"/>
    <s v="2TB"/>
    <n v="130616"/>
  </r>
  <r>
    <x v="0"/>
    <x v="1"/>
    <x v="19418"/>
    <s v="Deal along natural fact economy old feeling."/>
    <n v="164584"/>
    <d v="2023-10-20T00:00:00"/>
    <x v="493"/>
    <n v="2"/>
    <s v="Robert Saunders"/>
    <s v="Lake Williamtown"/>
    <x v="3"/>
    <s v="N/A"/>
    <s v="Snapdragon 7 Gen"/>
    <s v="32GB"/>
    <s v="64GB"/>
    <s v="N/A"/>
    <n v="329168"/>
  </r>
  <r>
    <x v="0"/>
    <x v="14"/>
    <x v="19419"/>
    <s v="Smile might nice memory they fly possible she."/>
    <n v="179423"/>
    <d v="2023-11-23T00:00:00"/>
    <x v="493"/>
    <n v="4"/>
    <s v="Rachel Strong"/>
    <s v="Anthonytown"/>
    <x v="2"/>
    <s v="N/A"/>
    <s v="Snapdragon 8 Gen"/>
    <s v="12GB"/>
    <s v="256GB"/>
    <s v="N/A"/>
    <n v="717692"/>
  </r>
  <r>
    <x v="1"/>
    <x v="12"/>
    <x v="19420"/>
    <s v="Would southern serve however heavy form or you main politics."/>
    <n v="130305"/>
    <d v="2024-01-02T00:00:00"/>
    <x v="743"/>
    <n v="3"/>
    <s v="Kathleen Smith"/>
    <s v="North Taraton"/>
    <x v="3"/>
    <s v="Ryzen 9"/>
    <s v="Ryzen 9"/>
    <s v="4GB"/>
    <s v="512GB"/>
    <s v="1TB"/>
    <n v="390915"/>
  </r>
  <r>
    <x v="0"/>
    <x v="16"/>
    <x v="19421"/>
    <s v="Suffer prepare free method agree memory head special."/>
    <n v="103262"/>
    <d v="2023-05-03T00:00:00"/>
    <x v="176"/>
    <n v="10"/>
    <s v="Terri Guerrero"/>
    <s v="Rebeccafurt"/>
    <x v="2"/>
    <s v="N/A"/>
    <s v="MediaTek Dimensity"/>
    <s v="6GB"/>
    <s v="64GB"/>
    <s v="N/A"/>
    <n v="1032620"/>
  </r>
  <r>
    <x v="1"/>
    <x v="14"/>
    <x v="19422"/>
    <s v="Attention end fear present analysis sort true."/>
    <n v="5881"/>
    <d v="2024-04-16T00:00:00"/>
    <x v="615"/>
    <n v="1"/>
    <s v="Jaime Smith"/>
    <s v="Kempville"/>
    <x v="2"/>
    <s v="Ryzen 3"/>
    <s v="Ryzen 3"/>
    <s v="6GB"/>
    <s v="128GB"/>
    <s v="512GB"/>
    <n v="5881"/>
  </r>
  <r>
    <x v="0"/>
    <x v="13"/>
    <x v="19423"/>
    <s v="Federal than TV turn prevent a by however prevent suggest thing cultural."/>
    <n v="90057"/>
    <d v="2024-08-12T00:00:00"/>
    <x v="17"/>
    <n v="7"/>
    <s v="Joseph Sanders"/>
    <s v="South Karlburgh"/>
    <x v="3"/>
    <s v="N/A"/>
    <s v="Snapdragon 7 Gen"/>
    <s v="4GB"/>
    <s v="64GB"/>
    <s v="N/A"/>
    <n v="630399"/>
  </r>
  <r>
    <x v="0"/>
    <x v="17"/>
    <x v="19424"/>
    <s v="Adult front black hundred management environmental."/>
    <n v="138217"/>
    <d v="2023-12-06T00:00:00"/>
    <x v="558"/>
    <n v="9"/>
    <s v="Robert Macdonald"/>
    <s v="Tanyaland"/>
    <x v="0"/>
    <s v="N/A"/>
    <s v="Apple A-Series"/>
    <s v="6GB"/>
    <s v="1TB"/>
    <s v="N/A"/>
    <n v="1243953"/>
  </r>
  <r>
    <x v="0"/>
    <x v="19"/>
    <x v="19425"/>
    <s v="Read mention idea bar bank color past."/>
    <n v="199316"/>
    <d v="2025-03-18T00:00:00"/>
    <x v="399"/>
    <n v="7"/>
    <s v="Susan Lara"/>
    <s v="Angelaton"/>
    <x v="0"/>
    <s v="N/A"/>
    <s v="Samsung Exynos"/>
    <s v="12GB"/>
    <s v="256GB"/>
    <s v="N/A"/>
    <n v="1395212"/>
  </r>
  <r>
    <x v="1"/>
    <x v="15"/>
    <x v="19426"/>
    <s v="Thousand spend former produce rate production enjoy walk business many quality positive."/>
    <n v="185439"/>
    <d v="2024-12-09T00:00:00"/>
    <x v="261"/>
    <n v="6"/>
    <s v="Trevor Thomas"/>
    <s v="Patricialand"/>
    <x v="2"/>
    <s v="Ryzen 5"/>
    <s v="Ryzen 5"/>
    <s v="16GB"/>
    <s v="128GB"/>
    <s v="512GB"/>
    <n v="1112634"/>
  </r>
  <r>
    <x v="1"/>
    <x v="5"/>
    <x v="19427"/>
    <s v="Believe leg deal five general however."/>
    <n v="111806"/>
    <d v="2023-08-24T00:00:00"/>
    <x v="168"/>
    <n v="8"/>
    <s v="Jay Holloway"/>
    <s v="New Justinchester"/>
    <x v="4"/>
    <s v="i5"/>
    <s v="i5"/>
    <s v="32GB"/>
    <s v="1TB"/>
    <s v="256GB"/>
    <n v="894448"/>
  </r>
  <r>
    <x v="0"/>
    <x v="15"/>
    <x v="19428"/>
    <s v="Bad pass none up air film say."/>
    <n v="17029"/>
    <d v="2024-01-11T00:00:00"/>
    <x v="669"/>
    <n v="2"/>
    <s v="Jessica Johnson"/>
    <s v="New Jessicahaven"/>
    <x v="2"/>
    <s v="N/A"/>
    <s v="Snapdragon 7s"/>
    <s v="4GB"/>
    <s v="128GB"/>
    <s v="N/A"/>
    <n v="34058"/>
  </r>
  <r>
    <x v="1"/>
    <x v="2"/>
    <x v="19429"/>
    <s v="Cause week travel sea evidence maybe their several hot follow large star pull."/>
    <n v="89678"/>
    <d v="2024-09-10T00:00:00"/>
    <x v="25"/>
    <n v="8"/>
    <s v="Francisco Koch"/>
    <s v="West Kathrynview"/>
    <x v="0"/>
    <s v="Ryzen 5"/>
    <s v="Ryzen 5"/>
    <s v="32GB"/>
    <s v="1TB"/>
    <s v="2TB"/>
    <n v="717424"/>
  </r>
  <r>
    <x v="0"/>
    <x v="15"/>
    <x v="19430"/>
    <s v="Meet then threat talk according quality stock employee above on write ask boy."/>
    <n v="185814"/>
    <d v="2023-04-08T00:00:00"/>
    <x v="681"/>
    <n v="10"/>
    <s v="Douglas Harris"/>
    <s v="Parkerview"/>
    <x v="0"/>
    <s v="N/A"/>
    <s v="MediaTek Dimensity"/>
    <s v="6GB"/>
    <s v="512GB"/>
    <s v="N/A"/>
    <n v="1858140"/>
  </r>
  <r>
    <x v="1"/>
    <x v="7"/>
    <x v="19431"/>
    <s v="Piece north serve political pressure main mention."/>
    <n v="193625"/>
    <d v="2023-07-13T00:00:00"/>
    <x v="242"/>
    <n v="9"/>
    <s v="Patrick Green"/>
    <s v="Bautistachester"/>
    <x v="2"/>
    <s v="Ryzen 5"/>
    <s v="Ryzen 5"/>
    <s v="8GB"/>
    <s v="256GB"/>
    <s v="1TB"/>
    <n v="1742625"/>
  </r>
  <r>
    <x v="1"/>
    <x v="13"/>
    <x v="19432"/>
    <s v="Region least factor sister red low book blue positive."/>
    <n v="63231"/>
    <d v="2023-07-13T00:00:00"/>
    <x v="372"/>
    <n v="6"/>
    <s v="Steven Garcia"/>
    <s v="Phillipston"/>
    <x v="0"/>
    <s v="Ryzen 7"/>
    <s v="Ryzen 7"/>
    <s v="16GB"/>
    <s v="256GB"/>
    <s v="1TB"/>
    <n v="379386"/>
  </r>
  <r>
    <x v="1"/>
    <x v="12"/>
    <x v="19433"/>
    <s v="Window American against decide painting local act per cultural series professional middle get."/>
    <n v="60745"/>
    <d v="2024-08-10T00:00:00"/>
    <x v="38"/>
    <n v="3"/>
    <s v="Maria Torres"/>
    <s v="South Taylor"/>
    <x v="2"/>
    <s v="i9"/>
    <s v="i9"/>
    <s v="8GB"/>
    <s v="256GB"/>
    <s v="512GB"/>
    <n v="182235"/>
  </r>
  <r>
    <x v="1"/>
    <x v="8"/>
    <x v="19434"/>
    <s v="Often necessary cause offer moment office buy."/>
    <n v="182474"/>
    <d v="2024-06-02T00:00:00"/>
    <x v="280"/>
    <n v="8"/>
    <s v="Robert Medina"/>
    <s v="Collinston"/>
    <x v="4"/>
    <s v="i3"/>
    <s v="i3"/>
    <s v="16GB"/>
    <s v="256GB"/>
    <s v="2TB"/>
    <n v="1459792"/>
  </r>
  <r>
    <x v="0"/>
    <x v="17"/>
    <x v="19435"/>
    <s v="If also hear billion garden what minute popular amount view window above boy."/>
    <n v="132235"/>
    <d v="2025-02-02T00:00:00"/>
    <x v="99"/>
    <n v="7"/>
    <s v="Chase Jacobson"/>
    <s v="Jasonstad"/>
    <x v="1"/>
    <s v="N/A"/>
    <s v="MediaTek Dimensity"/>
    <s v="6GB"/>
    <s v="1TB"/>
    <s v="N/A"/>
    <n v="925645"/>
  </r>
  <r>
    <x v="0"/>
    <x v="13"/>
    <x v="19436"/>
    <s v="Into have act seven sometimes mean know compare thus these pay."/>
    <n v="127206"/>
    <d v="2023-04-30T00:00:00"/>
    <x v="578"/>
    <n v="2"/>
    <s v="Randall Ruiz"/>
    <s v="Lake Williamchester"/>
    <x v="1"/>
    <s v="N/A"/>
    <s v="Snapdragon 7 Gen"/>
    <s v="4GB"/>
    <s v="64GB"/>
    <s v="N/A"/>
    <n v="254412"/>
  </r>
  <r>
    <x v="0"/>
    <x v="10"/>
    <x v="19437"/>
    <s v="Property four poor have population manager."/>
    <n v="62152"/>
    <d v="2024-07-09T00:00:00"/>
    <x v="769"/>
    <n v="2"/>
    <s v="Justin Tucker"/>
    <s v="Lake Kathleen"/>
    <x v="0"/>
    <s v="N/A"/>
    <s v="Snapdragon 7s"/>
    <s v="16GB"/>
    <s v="512GB"/>
    <s v="N/A"/>
    <n v="124304"/>
  </r>
  <r>
    <x v="0"/>
    <x v="12"/>
    <x v="19438"/>
    <s v="Particularly once raise free edge should improve data professional throw power at."/>
    <n v="12377"/>
    <d v="2024-08-05T00:00:00"/>
    <x v="126"/>
    <n v="1"/>
    <s v="Juan Cantrell"/>
    <s v="Paulview"/>
    <x v="1"/>
    <s v="N/A"/>
    <s v="MediaTek Helio"/>
    <s v="12GB"/>
    <s v="128GB"/>
    <s v="N/A"/>
    <n v="12377"/>
  </r>
  <r>
    <x v="0"/>
    <x v="14"/>
    <x v="19439"/>
    <s v="Collection some not cold figure himself American more speech tend often."/>
    <n v="18641"/>
    <d v="2023-10-30T00:00:00"/>
    <x v="563"/>
    <n v="9"/>
    <s v="Joseph Campbell"/>
    <s v="Port Danielle"/>
    <x v="3"/>
    <s v="N/A"/>
    <s v="Snapdragon 7s"/>
    <s v="6GB"/>
    <s v="64GB"/>
    <s v="N/A"/>
    <n v="167769"/>
  </r>
  <r>
    <x v="1"/>
    <x v="16"/>
    <x v="19440"/>
    <s v="His inside candidate land model candidate artist quickly this by."/>
    <n v="108027"/>
    <d v="2023-08-26T00:00:00"/>
    <x v="535"/>
    <n v="7"/>
    <s v="Molly Baker"/>
    <s v="Rebekahshire"/>
    <x v="2"/>
    <s v="Ryzen 7"/>
    <s v="Ryzen 7"/>
    <s v="12GB"/>
    <s v="512GB"/>
    <s v="2TB"/>
    <n v="756189"/>
  </r>
  <r>
    <x v="0"/>
    <x v="8"/>
    <x v="19441"/>
    <s v="They test take family coach idea community model."/>
    <n v="137729"/>
    <d v="2024-02-04T00:00:00"/>
    <x v="649"/>
    <n v="1"/>
    <s v="Victoria Delacruz"/>
    <s v="North Biancaborough"/>
    <x v="2"/>
    <s v="N/A"/>
    <s v="MediaTek Dimensity"/>
    <s v="12GB"/>
    <s v="256GB"/>
    <s v="N/A"/>
    <n v="137729"/>
  </r>
  <r>
    <x v="1"/>
    <x v="19"/>
    <x v="19442"/>
    <s v="Until staff I into onto door wall."/>
    <n v="129257"/>
    <d v="2025-01-15T00:00:00"/>
    <x v="179"/>
    <n v="3"/>
    <s v="Donna Preston"/>
    <s v="Lake Donaldchester"/>
    <x v="0"/>
    <s v="Ryzen 5"/>
    <s v="Ryzen 5"/>
    <s v="32GB"/>
    <s v="128GB"/>
    <s v="256GB"/>
    <n v="387771"/>
  </r>
  <r>
    <x v="0"/>
    <x v="2"/>
    <x v="19443"/>
    <s v="Hotel painting teach of treatment ever fight purpose final."/>
    <n v="26241"/>
    <d v="2024-05-29T00:00:00"/>
    <x v="130"/>
    <n v="6"/>
    <s v="Jerry Cooley"/>
    <s v="Kimberlyport"/>
    <x v="1"/>
    <s v="N/A"/>
    <s v="Snapdragon 7s"/>
    <s v="16GB"/>
    <s v="64GB"/>
    <s v="N/A"/>
    <n v="157446"/>
  </r>
  <r>
    <x v="1"/>
    <x v="12"/>
    <x v="19444"/>
    <s v="Maintain start president I another inside campaign your fire movement especially low dog."/>
    <n v="113496"/>
    <d v="2025-02-18T00:00:00"/>
    <x v="595"/>
    <n v="2"/>
    <s v="Christine Blevins"/>
    <s v="South Robertshire"/>
    <x v="2"/>
    <s v="Ryzen 9"/>
    <s v="Ryzen 9"/>
    <s v="6GB"/>
    <s v="512GB"/>
    <s v="2TB"/>
    <n v="226992"/>
  </r>
  <r>
    <x v="1"/>
    <x v="16"/>
    <x v="19445"/>
    <s v="Onto almost political possible law everything deal federal suggest agency."/>
    <n v="149653"/>
    <d v="2025-03-16T00:00:00"/>
    <x v="144"/>
    <n v="1"/>
    <s v="Melissa Donaldson"/>
    <s v="Port Cynthia"/>
    <x v="4"/>
    <s v="Ryzen 5"/>
    <s v="Ryzen 5"/>
    <s v="32GB"/>
    <s v="64GB"/>
    <s v="256GB"/>
    <n v="149653"/>
  </r>
  <r>
    <x v="0"/>
    <x v="18"/>
    <x v="19446"/>
    <s v="Admit investment occur hope address million under turn task pretty letter while my."/>
    <n v="133897"/>
    <d v="2024-07-28T00:00:00"/>
    <x v="208"/>
    <n v="4"/>
    <s v="Gavin Stevenson"/>
    <s v="Clarkmouth"/>
    <x v="0"/>
    <s v="N/A"/>
    <s v="Apple A-Series"/>
    <s v="32GB"/>
    <s v="64GB"/>
    <s v="N/A"/>
    <n v="535588"/>
  </r>
  <r>
    <x v="0"/>
    <x v="16"/>
    <x v="19447"/>
    <s v="Specific take safe child beyond low then poor surface director trade."/>
    <n v="186648"/>
    <d v="2023-07-03T00:00:00"/>
    <x v="290"/>
    <n v="2"/>
    <s v="Nicole Friedman"/>
    <s v="Millerland"/>
    <x v="2"/>
    <s v="N/A"/>
    <s v="Snapdragon 7s"/>
    <s v="12GB"/>
    <s v="256GB"/>
    <s v="N/A"/>
    <n v="373296"/>
  </r>
  <r>
    <x v="0"/>
    <x v="19"/>
    <x v="19448"/>
    <s v="Plant sit kitchen gun media scientist cover."/>
    <n v="69933"/>
    <d v="2023-04-18T00:00:00"/>
    <x v="505"/>
    <n v="9"/>
    <s v="Heather Davis"/>
    <s v="East Natashahaven"/>
    <x v="2"/>
    <s v="N/A"/>
    <s v="Snapdragon 8 Gen"/>
    <s v="12GB"/>
    <s v="128GB"/>
    <s v="N/A"/>
    <n v="629397"/>
  </r>
  <r>
    <x v="1"/>
    <x v="2"/>
    <x v="19449"/>
    <s v="Instead because different son reveal direction first raise alone position."/>
    <n v="84366"/>
    <d v="2025-02-02T00:00:00"/>
    <x v="644"/>
    <n v="6"/>
    <s v="Terry Delgado"/>
    <s v="Greentown"/>
    <x v="1"/>
    <s v="Ryzen 9"/>
    <s v="Ryzen 9"/>
    <s v="6GB"/>
    <s v="256GB"/>
    <s v="512GB"/>
    <n v="506196"/>
  </r>
  <r>
    <x v="1"/>
    <x v="0"/>
    <x v="19450"/>
    <s v="Say fish imagine politics sister miss."/>
    <n v="70548"/>
    <d v="2024-02-19T00:00:00"/>
    <x v="669"/>
    <n v="5"/>
    <s v="Julie Griffin"/>
    <s v="Jillview"/>
    <x v="1"/>
    <s v="i7"/>
    <s v="i7"/>
    <s v="16GB"/>
    <s v="128GB"/>
    <s v="2TB"/>
    <n v="352740"/>
  </r>
  <r>
    <x v="0"/>
    <x v="17"/>
    <x v="19451"/>
    <s v="Receive sense friend design word agreement whole everyone side voice for."/>
    <n v="20225"/>
    <d v="2023-04-14T00:00:00"/>
    <x v="755"/>
    <n v="4"/>
    <s v="Andrea Reed"/>
    <s v="South Michael"/>
    <x v="0"/>
    <s v="N/A"/>
    <s v="MediaTek Dimensity"/>
    <s v="4GB"/>
    <s v="64GB"/>
    <s v="N/A"/>
    <n v="80900"/>
  </r>
  <r>
    <x v="0"/>
    <x v="0"/>
    <x v="19452"/>
    <s v="Because science behind although increase our discuss still assume any radio."/>
    <n v="82510"/>
    <d v="2023-09-07T00:00:00"/>
    <x v="168"/>
    <n v="3"/>
    <s v="Alexis Fernandez"/>
    <s v="South Jennifershire"/>
    <x v="2"/>
    <s v="N/A"/>
    <s v="MediaTek Dimensity"/>
    <s v="4GB"/>
    <s v="256GB"/>
    <s v="N/A"/>
    <n v="247530"/>
  </r>
  <r>
    <x v="1"/>
    <x v="0"/>
    <x v="19453"/>
    <s v="Picture among finish if be still fund for better great almost defense see."/>
    <n v="38413"/>
    <d v="2023-08-18T00:00:00"/>
    <x v="369"/>
    <n v="9"/>
    <s v="Natalie Taylor"/>
    <s v="Gaineshaven"/>
    <x v="4"/>
    <s v="i9"/>
    <s v="i9"/>
    <s v="4GB"/>
    <s v="64GB"/>
    <s v="1TB"/>
    <n v="345717"/>
  </r>
  <r>
    <x v="0"/>
    <x v="7"/>
    <x v="19454"/>
    <s v="Under me statement poor themselves five sister study."/>
    <n v="146396"/>
    <d v="2023-05-11T00:00:00"/>
    <x v="673"/>
    <n v="7"/>
    <s v="Katherine Wolfe"/>
    <s v="South Rebeccaborough"/>
    <x v="4"/>
    <s v="N/A"/>
    <s v="Snapdragon 7 Gen"/>
    <s v="4GB"/>
    <s v="512GB"/>
    <s v="N/A"/>
    <n v="1024772"/>
  </r>
  <r>
    <x v="1"/>
    <x v="10"/>
    <x v="19455"/>
    <s v="Their management theory situation indeed unit decision operation lawyer become us north nature."/>
    <n v="131341"/>
    <d v="2024-09-23T00:00:00"/>
    <x v="386"/>
    <n v="9"/>
    <s v="Rebecca Wood"/>
    <s v="Jensenton"/>
    <x v="3"/>
    <s v="Ryzen 3"/>
    <s v="Ryzen 3"/>
    <s v="4GB"/>
    <s v="256GB"/>
    <s v="1TB"/>
    <n v="1182069"/>
  </r>
  <r>
    <x v="0"/>
    <x v="8"/>
    <x v="19456"/>
    <s v="Figure question seven professor management husband street light any most."/>
    <n v="76418"/>
    <d v="2023-12-30T00:00:00"/>
    <x v="557"/>
    <n v="9"/>
    <s v="Johnny Graham"/>
    <s v="Ambershire"/>
    <x v="2"/>
    <s v="N/A"/>
    <s v="Apple A-Series"/>
    <s v="4GB"/>
    <s v="512GB"/>
    <s v="N/A"/>
    <n v="687762"/>
  </r>
  <r>
    <x v="1"/>
    <x v="4"/>
    <x v="19457"/>
    <s v="Than accept arrive red for figure push attention back."/>
    <n v="175415"/>
    <d v="2023-09-28T00:00:00"/>
    <x v="532"/>
    <n v="4"/>
    <s v="Brian Day"/>
    <s v="Port Martin"/>
    <x v="3"/>
    <s v="Ryzen 9"/>
    <s v="Ryzen 9"/>
    <s v="12GB"/>
    <s v="256GB"/>
    <s v="2TB"/>
    <n v="701660"/>
  </r>
  <r>
    <x v="0"/>
    <x v="16"/>
    <x v="19458"/>
    <s v="Fall other what alone training management throw rest buy."/>
    <n v="73249"/>
    <d v="2025-02-19T00:00:00"/>
    <x v="696"/>
    <n v="7"/>
    <s v="Christopher Haas"/>
    <s v="New Virginiastad"/>
    <x v="3"/>
    <s v="N/A"/>
    <s v="MediaTek Dimensity"/>
    <s v="4GB"/>
    <s v="64GB"/>
    <s v="N/A"/>
    <n v="512743"/>
  </r>
  <r>
    <x v="0"/>
    <x v="17"/>
    <x v="19459"/>
    <s v="Vote improve similar them forward federal when want least."/>
    <n v="16863"/>
    <d v="2023-09-07T00:00:00"/>
    <x v="393"/>
    <n v="10"/>
    <s v="Donna Shah"/>
    <s v="North David"/>
    <x v="4"/>
    <s v="N/A"/>
    <s v="Snapdragon 7s"/>
    <s v="8GB"/>
    <s v="128GB"/>
    <s v="N/A"/>
    <n v="168630"/>
  </r>
  <r>
    <x v="1"/>
    <x v="13"/>
    <x v="19460"/>
    <s v="Agent very top dinner world open race explain service mind son floor know it."/>
    <n v="83281"/>
    <d v="2024-10-08T00:00:00"/>
    <x v="149"/>
    <n v="6"/>
    <s v="Russell Evans"/>
    <s v="New Lee"/>
    <x v="4"/>
    <s v="i9"/>
    <s v="i9"/>
    <s v="6GB"/>
    <s v="512GB"/>
    <s v="2TB"/>
    <n v="499686"/>
  </r>
  <r>
    <x v="1"/>
    <x v="11"/>
    <x v="19461"/>
    <s v="Physical seek walk carry cup own magazine enter among save."/>
    <n v="187430"/>
    <d v="2024-12-09T00:00:00"/>
    <x v="758"/>
    <n v="1"/>
    <s v="Alexandra Mcclure"/>
    <s v="Lake David"/>
    <x v="0"/>
    <s v="i3"/>
    <s v="i3"/>
    <s v="8GB"/>
    <s v="128GB"/>
    <s v="1TB"/>
    <n v="187430"/>
  </r>
  <r>
    <x v="0"/>
    <x v="9"/>
    <x v="19462"/>
    <s v="Action former determine organization interesting something generation charge federal rock."/>
    <n v="199778"/>
    <d v="2024-05-24T00:00:00"/>
    <x v="272"/>
    <n v="6"/>
    <s v="Veronica Salazar"/>
    <s v="Lake Nancyborough"/>
    <x v="3"/>
    <s v="N/A"/>
    <s v="Snapdragon 7 Gen"/>
    <s v="32GB"/>
    <s v="64GB"/>
    <s v="N/A"/>
    <n v="1198668"/>
  </r>
  <r>
    <x v="0"/>
    <x v="8"/>
    <x v="19463"/>
    <s v="Parent want middle response reflect themselves."/>
    <n v="197934"/>
    <d v="2023-09-01T00:00:00"/>
    <x v="168"/>
    <n v="5"/>
    <s v="Bradley Jones"/>
    <s v="Garyville"/>
    <x v="1"/>
    <s v="N/A"/>
    <s v="Samsung Exynos"/>
    <s v="8GB"/>
    <s v="512GB"/>
    <s v="N/A"/>
    <n v="989670"/>
  </r>
  <r>
    <x v="0"/>
    <x v="13"/>
    <x v="19464"/>
    <s v="Able much loss growth moment family drive at central send."/>
    <n v="24556"/>
    <d v="2023-11-18T00:00:00"/>
    <x v="484"/>
    <n v="7"/>
    <s v="Paul Hall"/>
    <s v="Lake Michael"/>
    <x v="1"/>
    <s v="N/A"/>
    <s v="MediaTek Helio"/>
    <s v="8GB"/>
    <s v="1TB"/>
    <s v="N/A"/>
    <n v="171892"/>
  </r>
  <r>
    <x v="0"/>
    <x v="16"/>
    <x v="19465"/>
    <s v="Statement throw purpose it such church goal significant say where argue able suddenly."/>
    <n v="178314"/>
    <d v="2023-09-18T00:00:00"/>
    <x v="63"/>
    <n v="8"/>
    <s v="Amy Lopez"/>
    <s v="Boltontown"/>
    <x v="4"/>
    <s v="N/A"/>
    <s v="Snapdragon 8 Gen"/>
    <s v="16GB"/>
    <s v="1TB"/>
    <s v="N/A"/>
    <n v="1426512"/>
  </r>
  <r>
    <x v="0"/>
    <x v="1"/>
    <x v="19466"/>
    <s v="Close operation school son memory job whom car fact reason professor hope go."/>
    <n v="108219"/>
    <d v="2023-09-10T00:00:00"/>
    <x v="502"/>
    <n v="3"/>
    <s v="Jeffrey Williamson"/>
    <s v="Stokesfurt"/>
    <x v="2"/>
    <s v="N/A"/>
    <s v="Snapdragon 8 Gen"/>
    <s v="4GB"/>
    <s v="256GB"/>
    <s v="N/A"/>
    <n v="324657"/>
  </r>
  <r>
    <x v="0"/>
    <x v="3"/>
    <x v="19467"/>
    <s v="Civil own daughter yet perhaps agree arm behavior region attorney put."/>
    <n v="146450"/>
    <d v="2024-04-21T00:00:00"/>
    <x v="106"/>
    <n v="10"/>
    <s v="Catherine Dougherty"/>
    <s v="East Jacqueline"/>
    <x v="3"/>
    <s v="N/A"/>
    <s v="Snapdragon 7s"/>
    <s v="8GB"/>
    <s v="1TB"/>
    <s v="N/A"/>
    <n v="1464500"/>
  </r>
  <r>
    <x v="0"/>
    <x v="4"/>
    <x v="19468"/>
    <s v="Opportunity garden paper strategy matter president and wife seem media drug skill billion."/>
    <n v="18368"/>
    <d v="2024-11-02T00:00:00"/>
    <x v="421"/>
    <n v="7"/>
    <s v="Daniel Henderson"/>
    <s v="Walkerport"/>
    <x v="3"/>
    <s v="N/A"/>
    <s v="Apple A-Series"/>
    <s v="16GB"/>
    <s v="256GB"/>
    <s v="N/A"/>
    <n v="128576"/>
  </r>
  <r>
    <x v="1"/>
    <x v="3"/>
    <x v="19469"/>
    <s v="Popular picture among back talk dog bit from score those response prepare."/>
    <n v="160560"/>
    <d v="2024-07-17T00:00:00"/>
    <x v="95"/>
    <n v="2"/>
    <s v="Alec Barber"/>
    <s v="Joshuatown"/>
    <x v="3"/>
    <s v="Ryzen 3"/>
    <s v="Ryzen 3"/>
    <s v="4GB"/>
    <s v="128GB"/>
    <s v="512GB"/>
    <n v="321120"/>
  </r>
  <r>
    <x v="1"/>
    <x v="15"/>
    <x v="19470"/>
    <s v="Dark work stage skin visit management assume stage attorney second benefit."/>
    <n v="30681"/>
    <d v="2025-02-19T00:00:00"/>
    <x v="757"/>
    <n v="3"/>
    <s v="Kathy Mendez"/>
    <s v="East Samuelchester"/>
    <x v="2"/>
    <s v="i3"/>
    <s v="i3"/>
    <s v="8GB"/>
    <s v="512GB"/>
    <s v="512GB"/>
    <n v="92043"/>
  </r>
  <r>
    <x v="1"/>
    <x v="16"/>
    <x v="19471"/>
    <s v="Consider message check bit value his half loss something."/>
    <n v="127588"/>
    <d v="2025-01-26T00:00:00"/>
    <x v="2"/>
    <n v="3"/>
    <s v="Aaron Johnson"/>
    <s v="Port Angela"/>
    <x v="1"/>
    <s v="i5"/>
    <s v="i5"/>
    <s v="6GB"/>
    <s v="512GB"/>
    <s v="1TB"/>
    <n v="382764"/>
  </r>
  <r>
    <x v="1"/>
    <x v="7"/>
    <x v="19472"/>
    <s v="Fish doctor instead specific stay significant police skill great edge."/>
    <n v="44917"/>
    <d v="2023-09-24T00:00:00"/>
    <x v="613"/>
    <n v="5"/>
    <s v="Jasmine Thomas"/>
    <s v="Thomasfort"/>
    <x v="3"/>
    <s v="Ryzen 9"/>
    <s v="Ryzen 9"/>
    <s v="6GB"/>
    <s v="128GB"/>
    <s v="256GB"/>
    <n v="224585"/>
  </r>
  <r>
    <x v="0"/>
    <x v="7"/>
    <x v="19473"/>
    <s v="Operation kid make business Republican democratic attention could when particularly picture like eight."/>
    <n v="74683"/>
    <d v="2023-11-15T00:00:00"/>
    <x v="641"/>
    <n v="6"/>
    <s v="Jacob Cunningham"/>
    <s v="Lake Williambury"/>
    <x v="1"/>
    <s v="N/A"/>
    <s v="Samsung Exynos"/>
    <s v="12GB"/>
    <s v="64GB"/>
    <s v="N/A"/>
    <n v="448098"/>
  </r>
  <r>
    <x v="1"/>
    <x v="18"/>
    <x v="19474"/>
    <s v="Know strategy yeah gas subject pretty make according test such defense give they."/>
    <n v="51759"/>
    <d v="2023-11-17T00:00:00"/>
    <x v="533"/>
    <n v="1"/>
    <s v="Victoria Boone"/>
    <s v="New Hollyfurt"/>
    <x v="4"/>
    <s v="i7"/>
    <s v="i7"/>
    <s v="16GB"/>
    <s v="1TB"/>
    <s v="512GB"/>
    <n v="51759"/>
  </r>
  <r>
    <x v="1"/>
    <x v="5"/>
    <x v="19475"/>
    <s v="Campaign wish tough degree least sister yeah only majority account."/>
    <n v="107757"/>
    <d v="2024-03-12T00:00:00"/>
    <x v="380"/>
    <n v="10"/>
    <s v="James Vang"/>
    <s v="Smithmouth"/>
    <x v="1"/>
    <s v="Ryzen 9"/>
    <s v="Ryzen 9"/>
    <s v="8GB"/>
    <s v="512GB"/>
    <s v="256GB"/>
    <n v="1077570"/>
  </r>
  <r>
    <x v="1"/>
    <x v="17"/>
    <x v="19476"/>
    <s v="Stuff instead fund friend reach none kitchen certain woman since road."/>
    <n v="64149"/>
    <d v="2024-01-26T00:00:00"/>
    <x v="437"/>
    <n v="1"/>
    <s v="Philip Taylor"/>
    <s v="Heatherfort"/>
    <x v="0"/>
    <s v="Ryzen 5"/>
    <s v="Ryzen 5"/>
    <s v="32GB"/>
    <s v="256GB"/>
    <s v="256GB"/>
    <n v="64149"/>
  </r>
  <r>
    <x v="1"/>
    <x v="14"/>
    <x v="19477"/>
    <s v="Wide realize full score politics defense energy wrong task fire plant present."/>
    <n v="45134"/>
    <d v="2024-07-14T00:00:00"/>
    <x v="329"/>
    <n v="1"/>
    <s v="James Reid"/>
    <s v="Daviston"/>
    <x v="2"/>
    <s v="Ryzen 3"/>
    <s v="Ryzen 3"/>
    <s v="12GB"/>
    <s v="512GB"/>
    <s v="256GB"/>
    <n v="45134"/>
  </r>
  <r>
    <x v="1"/>
    <x v="18"/>
    <x v="19478"/>
    <s v="Morning institution recent might environment specific trade."/>
    <n v="38904"/>
    <d v="2023-06-22T00:00:00"/>
    <x v="731"/>
    <n v="10"/>
    <s v="Pamela Harmon"/>
    <s v="Mataside"/>
    <x v="1"/>
    <s v="Ryzen 7"/>
    <s v="Ryzen 7"/>
    <s v="12GB"/>
    <s v="256GB"/>
    <s v="256GB"/>
    <n v="389040"/>
  </r>
  <r>
    <x v="0"/>
    <x v="6"/>
    <x v="19479"/>
    <s v="Charge me popular relate week scene think star bad question should happy positive."/>
    <n v="29429"/>
    <d v="2024-05-17T00:00:00"/>
    <x v="651"/>
    <n v="5"/>
    <s v="Ronald Chambers"/>
    <s v="Port Michael"/>
    <x v="4"/>
    <s v="N/A"/>
    <s v="MediaTek Helio"/>
    <s v="4GB"/>
    <s v="64GB"/>
    <s v="N/A"/>
    <n v="147145"/>
  </r>
  <r>
    <x v="0"/>
    <x v="13"/>
    <x v="19480"/>
    <s v="Plan on see draw among hair billion issue."/>
    <n v="191730"/>
    <d v="2025-02-25T00:00:00"/>
    <x v="99"/>
    <n v="7"/>
    <s v="Michael Walton"/>
    <s v="Lake Michellechester"/>
    <x v="1"/>
    <s v="N/A"/>
    <s v="Snapdragon 7 Gen"/>
    <s v="4GB"/>
    <s v="512GB"/>
    <s v="N/A"/>
    <n v="1342110"/>
  </r>
  <r>
    <x v="1"/>
    <x v="3"/>
    <x v="19481"/>
    <s v="Must good and fine marriage policy dinner."/>
    <n v="102970"/>
    <d v="2023-07-25T00:00:00"/>
    <x v="168"/>
    <n v="8"/>
    <s v="Edward Johnson"/>
    <s v="Huertamouth"/>
    <x v="0"/>
    <s v="i3"/>
    <s v="i3"/>
    <s v="12GB"/>
    <s v="256GB"/>
    <s v="512GB"/>
    <n v="823760"/>
  </r>
  <r>
    <x v="1"/>
    <x v="12"/>
    <x v="19482"/>
    <s v="Action point model before performance stage fish."/>
    <n v="160454"/>
    <d v="2023-07-10T00:00:00"/>
    <x v="153"/>
    <n v="3"/>
    <s v="Emma Dougherty"/>
    <s v="New Elizabethville"/>
    <x v="0"/>
    <s v="Ryzen 5"/>
    <s v="Ryzen 5"/>
    <s v="4GB"/>
    <s v="128GB"/>
    <s v="256GB"/>
    <n v="481362"/>
  </r>
  <r>
    <x v="0"/>
    <x v="15"/>
    <x v="19483"/>
    <s v="Maintain apply represent they style such we bed at middle begin marriage."/>
    <n v="154116"/>
    <d v="2023-06-07T00:00:00"/>
    <x v="194"/>
    <n v="1"/>
    <s v="Charles Powers"/>
    <s v="Boltonview"/>
    <x v="1"/>
    <s v="N/A"/>
    <s v="Snapdragon 7 Gen"/>
    <s v="4GB"/>
    <s v="256GB"/>
    <s v="N/A"/>
    <n v="154116"/>
  </r>
  <r>
    <x v="1"/>
    <x v="5"/>
    <x v="19484"/>
    <s v="Line option its analysis discuss soldier campaign."/>
    <n v="35324"/>
    <d v="2025-02-06T00:00:00"/>
    <x v="525"/>
    <n v="7"/>
    <s v="Hayley Lee"/>
    <s v="Port Raymondport"/>
    <x v="3"/>
    <s v="i9"/>
    <s v="i9"/>
    <s v="8GB"/>
    <s v="1TB"/>
    <s v="512GB"/>
    <n v="247268"/>
  </r>
  <r>
    <x v="1"/>
    <x v="13"/>
    <x v="19485"/>
    <s v="Bed position painting station suffer often fill."/>
    <n v="166083"/>
    <d v="2023-07-07T00:00:00"/>
    <x v="289"/>
    <n v="2"/>
    <s v="Jason Brown"/>
    <s v="Cindyborough"/>
    <x v="1"/>
    <s v="Ryzen 5"/>
    <s v="Ryzen 5"/>
    <s v="8GB"/>
    <s v="1TB"/>
    <s v="2TB"/>
    <n v="332166"/>
  </r>
  <r>
    <x v="1"/>
    <x v="6"/>
    <x v="19486"/>
    <s v="White building able though network heavy individual according which."/>
    <n v="97283"/>
    <d v="2024-01-18T00:00:00"/>
    <x v="670"/>
    <n v="9"/>
    <s v="Erica Morris"/>
    <s v="Moorestad"/>
    <x v="0"/>
    <s v="Ryzen 9"/>
    <s v="Ryzen 9"/>
    <s v="32GB"/>
    <s v="1TB"/>
    <s v="1TB"/>
    <n v="875547"/>
  </r>
  <r>
    <x v="1"/>
    <x v="0"/>
    <x v="19487"/>
    <s v="Product laugh score movie example never address popular single simply of."/>
    <n v="49224"/>
    <d v="2024-06-22T00:00:00"/>
    <x v="608"/>
    <n v="10"/>
    <s v="Clinton Scott"/>
    <s v="Wallerton"/>
    <x v="2"/>
    <s v="i3"/>
    <s v="i3"/>
    <s v="8GB"/>
    <s v="1TB"/>
    <s v="256GB"/>
    <n v="492240"/>
  </r>
  <r>
    <x v="0"/>
    <x v="11"/>
    <x v="19488"/>
    <s v="Page tax record edge suggest road skin political member."/>
    <n v="109663"/>
    <d v="2024-09-13T00:00:00"/>
    <x v="26"/>
    <n v="6"/>
    <s v="Russell Cross"/>
    <s v="North Samuel"/>
    <x v="2"/>
    <s v="N/A"/>
    <s v="MediaTek Helio"/>
    <s v="4GB"/>
    <s v="128GB"/>
    <s v="N/A"/>
    <n v="657978"/>
  </r>
  <r>
    <x v="1"/>
    <x v="2"/>
    <x v="19489"/>
    <s v="Act body represent how mouth serious."/>
    <n v="139503"/>
    <d v="2024-04-13T00:00:00"/>
    <x v="233"/>
    <n v="1"/>
    <s v="Mary Adams"/>
    <s v="East Janet"/>
    <x v="4"/>
    <s v="Ryzen 5"/>
    <s v="Ryzen 5"/>
    <s v="8GB"/>
    <s v="256GB"/>
    <s v="512GB"/>
    <n v="139503"/>
  </r>
  <r>
    <x v="0"/>
    <x v="15"/>
    <x v="19490"/>
    <s v="Head character scene top sometimes at inside table which film."/>
    <n v="6529"/>
    <d v="2023-05-20T00:00:00"/>
    <x v="519"/>
    <n v="9"/>
    <s v="Stephanie Brown"/>
    <s v="West Heathermouth"/>
    <x v="2"/>
    <s v="N/A"/>
    <s v="Snapdragon 7s"/>
    <s v="16GB"/>
    <s v="1TB"/>
    <s v="N/A"/>
    <n v="58761"/>
  </r>
  <r>
    <x v="0"/>
    <x v="19"/>
    <x v="19491"/>
    <s v="Gas operation movement low take herself."/>
    <n v="45256"/>
    <d v="2025-01-22T00:00:00"/>
    <x v="190"/>
    <n v="2"/>
    <s v="Mark White"/>
    <s v="South Adamland"/>
    <x v="3"/>
    <s v="N/A"/>
    <s v="MediaTek Dimensity"/>
    <s v="4GB"/>
    <s v="64GB"/>
    <s v="N/A"/>
    <n v="90512"/>
  </r>
  <r>
    <x v="0"/>
    <x v="19"/>
    <x v="19492"/>
    <s v="Some recent cup nearly gun carry response tough science range let."/>
    <n v="129046"/>
    <d v="2023-04-11T00:00:00"/>
    <x v="619"/>
    <n v="8"/>
    <s v="Dr. Jeanette Henry"/>
    <s v="Johnton"/>
    <x v="0"/>
    <s v="N/A"/>
    <s v="Samsung Exynos"/>
    <s v="8GB"/>
    <s v="1TB"/>
    <s v="N/A"/>
    <n v="1032368"/>
  </r>
  <r>
    <x v="1"/>
    <x v="0"/>
    <x v="19493"/>
    <s v="Newspaper me stuff arm senior yeah seat too food so three itself."/>
    <n v="17073"/>
    <d v="2024-03-08T00:00:00"/>
    <x v="509"/>
    <n v="6"/>
    <s v="Lisa Boyd"/>
    <s v="East Toddborough"/>
    <x v="3"/>
    <s v="i7"/>
    <s v="i7"/>
    <s v="4GB"/>
    <s v="256GB"/>
    <s v="512GB"/>
    <n v="102438"/>
  </r>
  <r>
    <x v="1"/>
    <x v="3"/>
    <x v="19494"/>
    <s v="Inside decide student wind professor or two employee."/>
    <n v="134857"/>
    <d v="2023-12-01T00:00:00"/>
    <x v="672"/>
    <n v="9"/>
    <s v="James Rangel"/>
    <s v="Matthewfurt"/>
    <x v="2"/>
    <s v="Ryzen 9"/>
    <s v="Ryzen 9"/>
    <s v="4GB"/>
    <s v="128GB"/>
    <s v="2TB"/>
    <n v="1213713"/>
  </r>
  <r>
    <x v="0"/>
    <x v="10"/>
    <x v="19495"/>
    <s v="Deal section all rest film spend senior reflect school Mrs win education."/>
    <n v="42669"/>
    <d v="2024-09-11T00:00:00"/>
    <x v="548"/>
    <n v="8"/>
    <s v="Katherine Mcdowell"/>
    <s v="Lindseymouth"/>
    <x v="3"/>
    <s v="N/A"/>
    <s v="Apple A-Series"/>
    <s v="16GB"/>
    <s v="512GB"/>
    <s v="N/A"/>
    <n v="341352"/>
  </r>
  <r>
    <x v="0"/>
    <x v="7"/>
    <x v="19496"/>
    <s v="Continue see cultural choose spend south maintain including red into world how."/>
    <n v="10307"/>
    <d v="2023-04-01T00:00:00"/>
    <x v="335"/>
    <n v="3"/>
    <s v="Christina Guerrero"/>
    <s v="North Joseport"/>
    <x v="4"/>
    <s v="N/A"/>
    <s v="Snapdragon 8 Gen"/>
    <s v="32GB"/>
    <s v="128GB"/>
    <s v="N/A"/>
    <n v="30921"/>
  </r>
  <r>
    <x v="1"/>
    <x v="15"/>
    <x v="19497"/>
    <s v="Position partner cause American American think type."/>
    <n v="15743"/>
    <d v="2024-01-03T00:00:00"/>
    <x v="531"/>
    <n v="1"/>
    <s v="Theresa Simmons"/>
    <s v="Davisland"/>
    <x v="3"/>
    <s v="i7"/>
    <s v="i7"/>
    <s v="32GB"/>
    <s v="512GB"/>
    <s v="1TB"/>
    <n v="15743"/>
  </r>
  <r>
    <x v="1"/>
    <x v="4"/>
    <x v="19498"/>
    <s v="One person decide reflect why house human campaign."/>
    <n v="102626"/>
    <d v="2023-08-12T00:00:00"/>
    <x v="432"/>
    <n v="2"/>
    <s v="Mrs. Alexandra Jones"/>
    <s v="Byrdshire"/>
    <x v="2"/>
    <s v="i5"/>
    <s v="i5"/>
    <s v="8GB"/>
    <s v="256GB"/>
    <s v="512GB"/>
    <n v="205252"/>
  </r>
  <r>
    <x v="1"/>
    <x v="11"/>
    <x v="19499"/>
    <s v="Foreign recognize side enjoy staff suffer safe section occur expert."/>
    <n v="80823"/>
    <d v="2024-01-23T00:00:00"/>
    <x v="204"/>
    <n v="8"/>
    <s v="Margaret Preston"/>
    <s v="New Jonathanchester"/>
    <x v="0"/>
    <s v="i5"/>
    <s v="i5"/>
    <s v="8GB"/>
    <s v="256GB"/>
    <s v="1TB"/>
    <n v="646584"/>
  </r>
  <r>
    <x v="0"/>
    <x v="9"/>
    <x v="19500"/>
    <s v="Five upon find force usually else number minute moment."/>
    <n v="88612"/>
    <d v="2024-10-21T00:00:00"/>
    <x v="479"/>
    <n v="6"/>
    <s v="Leroy Rodriguez"/>
    <s v="Briggsport"/>
    <x v="0"/>
    <s v="N/A"/>
    <s v="MediaTek Dimensity"/>
    <s v="16GB"/>
    <s v="64GB"/>
    <s v="N/A"/>
    <n v="531672"/>
  </r>
  <r>
    <x v="0"/>
    <x v="6"/>
    <x v="19501"/>
    <s v="Move those or low test analysis probably ability energy pick pull half."/>
    <n v="176878"/>
    <d v="2023-07-05T00:00:00"/>
    <x v="62"/>
    <n v="6"/>
    <s v="Michelle Mitchell"/>
    <s v="Lyonsbury"/>
    <x v="3"/>
    <s v="N/A"/>
    <s v="Snapdragon 8 Gen"/>
    <s v="6GB"/>
    <s v="512GB"/>
    <s v="N/A"/>
    <n v="1061268"/>
  </r>
  <r>
    <x v="1"/>
    <x v="5"/>
    <x v="19502"/>
    <s v="Service laugh become must play his bar face its skill about bill I."/>
    <n v="174914"/>
    <d v="2024-11-27T00:00:00"/>
    <x v="552"/>
    <n v="5"/>
    <s v="Samuel Richardson"/>
    <s v="North Hectorton"/>
    <x v="1"/>
    <s v="i5"/>
    <s v="i5"/>
    <s v="6GB"/>
    <s v="256GB"/>
    <s v="256GB"/>
    <n v="874570"/>
  </r>
  <r>
    <x v="1"/>
    <x v="11"/>
    <x v="19503"/>
    <s v="Until ever sing top eye sport environmental author feel."/>
    <n v="148353"/>
    <d v="2023-05-26T00:00:00"/>
    <x v="265"/>
    <n v="1"/>
    <s v="James Burns"/>
    <s v="Bethanyberg"/>
    <x v="3"/>
    <s v="Ryzen 7"/>
    <s v="Ryzen 7"/>
    <s v="6GB"/>
    <s v="64GB"/>
    <s v="1TB"/>
    <n v="148353"/>
  </r>
  <r>
    <x v="1"/>
    <x v="13"/>
    <x v="19504"/>
    <s v="Image team respond option high draw head role word sort pick."/>
    <n v="54842"/>
    <d v="2023-11-13T00:00:00"/>
    <x v="311"/>
    <n v="4"/>
    <s v="Carrie Clements"/>
    <s v="New Christopherville"/>
    <x v="0"/>
    <s v="Ryzen 5"/>
    <s v="Ryzen 5"/>
    <s v="16GB"/>
    <s v="128GB"/>
    <s v="2TB"/>
    <n v="219368"/>
  </r>
  <r>
    <x v="1"/>
    <x v="13"/>
    <x v="19505"/>
    <s v="Exist necessary boy create whether believe industry memory media job management."/>
    <n v="122469"/>
    <d v="2024-10-15T00:00:00"/>
    <x v="40"/>
    <n v="8"/>
    <s v="Carrie Owen"/>
    <s v="New Megan"/>
    <x v="4"/>
    <s v="i3"/>
    <s v="i3"/>
    <s v="16GB"/>
    <s v="128GB"/>
    <s v="1TB"/>
    <n v="979752"/>
  </r>
  <r>
    <x v="1"/>
    <x v="5"/>
    <x v="19506"/>
    <s v="Glass wind care their meeting difference decision throughout."/>
    <n v="144615"/>
    <d v="2024-11-22T00:00:00"/>
    <x v="643"/>
    <n v="3"/>
    <s v="Gregory Haynes"/>
    <s v="Bowenhaven"/>
    <x v="2"/>
    <s v="i7"/>
    <s v="i7"/>
    <s v="8GB"/>
    <s v="128GB"/>
    <s v="512GB"/>
    <n v="433845"/>
  </r>
  <r>
    <x v="1"/>
    <x v="8"/>
    <x v="19507"/>
    <s v="Agent sound important performance space Democrat."/>
    <n v="81125"/>
    <d v="2024-04-13T00:00:00"/>
    <x v="504"/>
    <n v="10"/>
    <s v="Mark Jones"/>
    <s v="Villegastown"/>
    <x v="4"/>
    <s v="Ryzen 7"/>
    <s v="Ryzen 7"/>
    <s v="8GB"/>
    <s v="64GB"/>
    <s v="256GB"/>
    <n v="811250"/>
  </r>
  <r>
    <x v="1"/>
    <x v="12"/>
    <x v="19508"/>
    <s v="Drop officer thank example dark professor."/>
    <n v="77040"/>
    <d v="2023-07-12T00:00:00"/>
    <x v="346"/>
    <n v="8"/>
    <s v="Tracy Thompson"/>
    <s v="West Sarah"/>
    <x v="4"/>
    <s v="i5"/>
    <s v="i5"/>
    <s v="4GB"/>
    <s v="64GB"/>
    <s v="2TB"/>
    <n v="616320"/>
  </r>
  <r>
    <x v="0"/>
    <x v="8"/>
    <x v="19509"/>
    <s v="Provide part consider first design system."/>
    <n v="171238"/>
    <d v="2023-07-16T00:00:00"/>
    <x v="317"/>
    <n v="9"/>
    <s v="Maria Nichols"/>
    <s v="North Christopher"/>
    <x v="4"/>
    <s v="N/A"/>
    <s v="Snapdragon 7 Gen"/>
    <s v="6GB"/>
    <s v="64GB"/>
    <s v="N/A"/>
    <n v="1541142"/>
  </r>
  <r>
    <x v="1"/>
    <x v="13"/>
    <x v="19510"/>
    <s v="Will you teach game interest little."/>
    <n v="13302"/>
    <d v="2023-08-13T00:00:00"/>
    <x v="346"/>
    <n v="7"/>
    <s v="Lindsey Burke"/>
    <s v="Seanmouth"/>
    <x v="0"/>
    <s v="Ryzen 5"/>
    <s v="Ryzen 5"/>
    <s v="6GB"/>
    <s v="256GB"/>
    <s v="512GB"/>
    <n v="93114"/>
  </r>
  <r>
    <x v="1"/>
    <x v="5"/>
    <x v="19511"/>
    <s v="Nice single around current product in happen public."/>
    <n v="12499"/>
    <d v="2024-11-13T00:00:00"/>
    <x v="601"/>
    <n v="1"/>
    <s v="Mr. Joseph Becker"/>
    <s v="Amandaton"/>
    <x v="3"/>
    <s v="i5"/>
    <s v="i5"/>
    <s v="4GB"/>
    <s v="64GB"/>
    <s v="2TB"/>
    <n v="12499"/>
  </r>
  <r>
    <x v="1"/>
    <x v="0"/>
    <x v="19512"/>
    <s v="Standard girl however think road place hospital government rate weight information."/>
    <n v="108095"/>
    <d v="2024-01-20T00:00:00"/>
    <x v="458"/>
    <n v="3"/>
    <s v="George Baker"/>
    <s v="North Guychester"/>
    <x v="3"/>
    <s v="Ryzen 5"/>
    <s v="Ryzen 5"/>
    <s v="16GB"/>
    <s v="128GB"/>
    <s v="2TB"/>
    <n v="324285"/>
  </r>
  <r>
    <x v="0"/>
    <x v="2"/>
    <x v="19513"/>
    <s v="Cost among center but pretty window same study population student decision add network."/>
    <n v="42449"/>
    <d v="2024-02-17T00:00:00"/>
    <x v="139"/>
    <n v="6"/>
    <s v="Craig Bird"/>
    <s v="New Julie"/>
    <x v="1"/>
    <s v="N/A"/>
    <s v="MediaTek Dimensity"/>
    <s v="16GB"/>
    <s v="1TB"/>
    <s v="N/A"/>
    <n v="254694"/>
  </r>
  <r>
    <x v="1"/>
    <x v="7"/>
    <x v="19514"/>
    <s v="Beat figure eye charge successful manage film professional."/>
    <n v="8654"/>
    <d v="2024-10-05T00:00:00"/>
    <x v="184"/>
    <n v="9"/>
    <s v="Johnathan Ramos"/>
    <s v="Erinville"/>
    <x v="4"/>
    <s v="i3"/>
    <s v="i3"/>
    <s v="8GB"/>
    <s v="1TB"/>
    <s v="2TB"/>
    <n v="77886"/>
  </r>
  <r>
    <x v="0"/>
    <x v="4"/>
    <x v="19515"/>
    <s v="This nation financial rich smile far challenge."/>
    <n v="134928"/>
    <d v="2023-07-31T00:00:00"/>
    <x v="302"/>
    <n v="9"/>
    <s v="Sean Henderson"/>
    <s v="East Erinton"/>
    <x v="0"/>
    <s v="N/A"/>
    <s v="Snapdragon 7s"/>
    <s v="16GB"/>
    <s v="256GB"/>
    <s v="N/A"/>
    <n v="1214352"/>
  </r>
  <r>
    <x v="1"/>
    <x v="13"/>
    <x v="19516"/>
    <s v="Describe any market growth knowledge up throughout response significant."/>
    <n v="54992"/>
    <d v="2024-05-10T00:00:00"/>
    <x v="457"/>
    <n v="2"/>
    <s v="Corey Gregory"/>
    <s v="South Brooke"/>
    <x v="2"/>
    <s v="Ryzen 9"/>
    <s v="Ryzen 9"/>
    <s v="4GB"/>
    <s v="1TB"/>
    <s v="512GB"/>
    <n v="109984"/>
  </r>
  <r>
    <x v="0"/>
    <x v="6"/>
    <x v="19517"/>
    <s v="Rule energy mind blue effort against machine hundred."/>
    <n v="88506"/>
    <d v="2024-10-31T00:00:00"/>
    <x v="69"/>
    <n v="4"/>
    <s v="Heidi Wilson"/>
    <s v="Rodriguezchester"/>
    <x v="4"/>
    <s v="N/A"/>
    <s v="Samsung Exynos"/>
    <s v="16GB"/>
    <s v="64GB"/>
    <s v="N/A"/>
    <n v="354024"/>
  </r>
  <r>
    <x v="0"/>
    <x v="7"/>
    <x v="19518"/>
    <s v="Forward rule candidate by collection page civil member force on become near."/>
    <n v="69223"/>
    <d v="2023-05-28T00:00:00"/>
    <x v="673"/>
    <n v="4"/>
    <s v="Frank Stone"/>
    <s v="New Cynthiaberg"/>
    <x v="1"/>
    <s v="N/A"/>
    <s v="Snapdragon 8 Gen"/>
    <s v="32GB"/>
    <s v="128GB"/>
    <s v="N/A"/>
    <n v="276892"/>
  </r>
  <r>
    <x v="1"/>
    <x v="14"/>
    <x v="19519"/>
    <s v="Ok leader yeah anything yourself international book."/>
    <n v="164275"/>
    <d v="2024-01-23T00:00:00"/>
    <x v="309"/>
    <n v="5"/>
    <s v="Michelle Brown"/>
    <s v="North Edgarstad"/>
    <x v="2"/>
    <s v="Ryzen 3"/>
    <s v="Ryzen 3"/>
    <s v="16GB"/>
    <s v="128GB"/>
    <s v="2TB"/>
    <n v="821375"/>
  </r>
  <r>
    <x v="0"/>
    <x v="12"/>
    <x v="19520"/>
    <s v="Say from him benefit occur camera each political."/>
    <n v="117176"/>
    <d v="2025-02-01T00:00:00"/>
    <x v="142"/>
    <n v="3"/>
    <s v="April Lamb"/>
    <s v="West Carlosburgh"/>
    <x v="4"/>
    <s v="N/A"/>
    <s v="Snapdragon 8 Gen"/>
    <s v="12GB"/>
    <s v="256GB"/>
    <s v="N/A"/>
    <n v="351528"/>
  </r>
  <r>
    <x v="0"/>
    <x v="2"/>
    <x v="19521"/>
    <s v="Teach forward subject meet reach happen source travel foot including others."/>
    <n v="27885"/>
    <d v="2024-05-14T00:00:00"/>
    <x v="272"/>
    <n v="2"/>
    <s v="Dylan Harris"/>
    <s v="Matthewshire"/>
    <x v="0"/>
    <s v="N/A"/>
    <s v="Snapdragon 8 Gen"/>
    <s v="4GB"/>
    <s v="256GB"/>
    <s v="N/A"/>
    <n v="55770"/>
  </r>
  <r>
    <x v="0"/>
    <x v="18"/>
    <x v="19522"/>
    <s v="Around end hold sing many give several end medical."/>
    <n v="60416"/>
    <d v="2024-10-28T00:00:00"/>
    <x v="571"/>
    <n v="4"/>
    <s v="Carlos Wilson"/>
    <s v="Martineztown"/>
    <x v="1"/>
    <s v="N/A"/>
    <s v="Snapdragon 8 Gen"/>
    <s v="12GB"/>
    <s v="64GB"/>
    <s v="N/A"/>
    <n v="241664"/>
  </r>
  <r>
    <x v="1"/>
    <x v="2"/>
    <x v="19523"/>
    <s v="Over talk city teach pull rather answer positive."/>
    <n v="119120"/>
    <d v="2024-01-20T00:00:00"/>
    <x v="477"/>
    <n v="3"/>
    <s v="Lindsey Jones"/>
    <s v="West John"/>
    <x v="3"/>
    <s v="i7"/>
    <s v="i7"/>
    <s v="4GB"/>
    <s v="128GB"/>
    <s v="256GB"/>
    <n v="357360"/>
  </r>
  <r>
    <x v="1"/>
    <x v="13"/>
    <x v="19524"/>
    <s v="Entire above including attorney century cover us response threat film sound drop buy."/>
    <n v="81075"/>
    <d v="2024-02-10T00:00:00"/>
    <x v="376"/>
    <n v="8"/>
    <s v="Brittany Murphy"/>
    <s v="New Elaineshire"/>
    <x v="2"/>
    <s v="i9"/>
    <s v="i9"/>
    <s v="12GB"/>
    <s v="64GB"/>
    <s v="512GB"/>
    <n v="648600"/>
  </r>
  <r>
    <x v="1"/>
    <x v="7"/>
    <x v="19525"/>
    <s v="Minute from place manage mind reality no same production."/>
    <n v="119387"/>
    <d v="2023-07-11T00:00:00"/>
    <x v="112"/>
    <n v="6"/>
    <s v="Linda Miller"/>
    <s v="Rebeccashire"/>
    <x v="3"/>
    <s v="Ryzen 7"/>
    <s v="Ryzen 7"/>
    <s v="8GB"/>
    <s v="64GB"/>
    <s v="512GB"/>
    <n v="716322"/>
  </r>
  <r>
    <x v="1"/>
    <x v="3"/>
    <x v="19526"/>
    <s v="Much various book wish whatever yard look cell important try ready yes."/>
    <n v="12546"/>
    <d v="2023-09-03T00:00:00"/>
    <x v="307"/>
    <n v="9"/>
    <s v="Hannah Brandt"/>
    <s v="Hamiltonville"/>
    <x v="2"/>
    <s v="Ryzen 5"/>
    <s v="Ryzen 5"/>
    <s v="8GB"/>
    <s v="64GB"/>
    <s v="256GB"/>
    <n v="112914"/>
  </r>
  <r>
    <x v="0"/>
    <x v="4"/>
    <x v="19527"/>
    <s v="Generation people medical so possible large popular ahead help main culture physical their."/>
    <n v="146957"/>
    <d v="2024-07-27T00:00:00"/>
    <x v="183"/>
    <n v="3"/>
    <s v="Kayla Williams"/>
    <s v="New Michaelside"/>
    <x v="3"/>
    <s v="N/A"/>
    <s v="MediaTek Dimensity"/>
    <s v="12GB"/>
    <s v="1TB"/>
    <s v="N/A"/>
    <n v="440871"/>
  </r>
  <r>
    <x v="0"/>
    <x v="18"/>
    <x v="19528"/>
    <s v="Yard cold condition perhaps everybody sing skill structure war."/>
    <n v="45536"/>
    <d v="2023-07-25T00:00:00"/>
    <x v="198"/>
    <n v="2"/>
    <s v="Katie Jimenez"/>
    <s v="Martinport"/>
    <x v="4"/>
    <s v="N/A"/>
    <s v="Snapdragon 8 Gen"/>
    <s v="8GB"/>
    <s v="64GB"/>
    <s v="N/A"/>
    <n v="91072"/>
  </r>
  <r>
    <x v="0"/>
    <x v="6"/>
    <x v="19529"/>
    <s v="Chance letter boy rather foreign nearly bank."/>
    <n v="40951"/>
    <d v="2024-03-12T00:00:00"/>
    <x v="534"/>
    <n v="6"/>
    <s v="Laura Riley"/>
    <s v="North Kenneth"/>
    <x v="3"/>
    <s v="N/A"/>
    <s v="Snapdragon 7 Gen"/>
    <s v="12GB"/>
    <s v="256GB"/>
    <s v="N/A"/>
    <n v="245706"/>
  </r>
  <r>
    <x v="0"/>
    <x v="18"/>
    <x v="19530"/>
    <s v="Art well push protect teach what try successful however show pass stuff number."/>
    <n v="46068"/>
    <d v="2025-03-13T00:00:00"/>
    <x v="30"/>
    <n v="9"/>
    <s v="Cynthia Parker"/>
    <s v="Hamiltonburgh"/>
    <x v="3"/>
    <s v="N/A"/>
    <s v="Snapdragon 7s"/>
    <s v="32GB"/>
    <s v="64GB"/>
    <s v="N/A"/>
    <n v="414612"/>
  </r>
  <r>
    <x v="1"/>
    <x v="3"/>
    <x v="19531"/>
    <s v="Report relationship song listen event arm let never movie situation civil hour across."/>
    <n v="141944"/>
    <d v="2025-03-03T00:00:00"/>
    <x v="170"/>
    <n v="2"/>
    <s v="Yvonne Church"/>
    <s v="South Marvinfurt"/>
    <x v="4"/>
    <s v="Ryzen 3"/>
    <s v="Ryzen 3"/>
    <s v="8GB"/>
    <s v="128GB"/>
    <s v="2TB"/>
    <n v="283888"/>
  </r>
  <r>
    <x v="1"/>
    <x v="2"/>
    <x v="19532"/>
    <s v="Bank capital begin think more candidate street care police property."/>
    <n v="74291"/>
    <d v="2024-08-11T00:00:00"/>
    <x v="462"/>
    <n v="6"/>
    <s v="Terrance Logan"/>
    <s v="Lake Melvinview"/>
    <x v="4"/>
    <s v="i5"/>
    <s v="i5"/>
    <s v="4GB"/>
    <s v="256GB"/>
    <s v="256GB"/>
    <n v="445746"/>
  </r>
  <r>
    <x v="0"/>
    <x v="14"/>
    <x v="19533"/>
    <s v="Morning top explain loss play minute measure share."/>
    <n v="47001"/>
    <d v="2023-06-24T00:00:00"/>
    <x v="573"/>
    <n v="7"/>
    <s v="Susan Monroe"/>
    <s v="Mitchellchester"/>
    <x v="1"/>
    <s v="N/A"/>
    <s v="Snapdragon 8 Gen"/>
    <s v="4GB"/>
    <s v="64GB"/>
    <s v="N/A"/>
    <n v="329007"/>
  </r>
  <r>
    <x v="1"/>
    <x v="18"/>
    <x v="19534"/>
    <s v="Type without it how must near would several memory through beat ago weight."/>
    <n v="62469"/>
    <d v="2024-05-29T00:00:00"/>
    <x v="315"/>
    <n v="1"/>
    <s v="Ricardo Rose"/>
    <s v="Port Stephenchester"/>
    <x v="1"/>
    <s v="Ryzen 7"/>
    <s v="Ryzen 7"/>
    <s v="32GB"/>
    <s v="256GB"/>
    <s v="2TB"/>
    <n v="62469"/>
  </r>
  <r>
    <x v="1"/>
    <x v="0"/>
    <x v="19535"/>
    <s v="Clearly gun culture then however professional."/>
    <n v="147351"/>
    <d v="2023-09-13T00:00:00"/>
    <x v="303"/>
    <n v="6"/>
    <s v="Catherine Peterson"/>
    <s v="New Richardton"/>
    <x v="2"/>
    <s v="i5"/>
    <s v="i5"/>
    <s v="8GB"/>
    <s v="128GB"/>
    <s v="256GB"/>
    <n v="884106"/>
  </r>
  <r>
    <x v="0"/>
    <x v="19"/>
    <x v="19536"/>
    <s v="Bed can offer her particular responsibility three process shake respond."/>
    <n v="128770"/>
    <d v="2024-10-21T00:00:00"/>
    <x v="313"/>
    <n v="7"/>
    <s v="Pamela Clements"/>
    <s v="Morganport"/>
    <x v="3"/>
    <s v="N/A"/>
    <s v="Samsung Exynos"/>
    <s v="32GB"/>
    <s v="256GB"/>
    <s v="N/A"/>
    <n v="901390"/>
  </r>
  <r>
    <x v="1"/>
    <x v="14"/>
    <x v="19537"/>
    <s v="Ago push size information finally adult."/>
    <n v="95769"/>
    <d v="2024-11-26T00:00:00"/>
    <x v="199"/>
    <n v="5"/>
    <s v="Michael White"/>
    <s v="New Paulport"/>
    <x v="2"/>
    <s v="Ryzen 7"/>
    <s v="Ryzen 7"/>
    <s v="4GB"/>
    <s v="1TB"/>
    <s v="2TB"/>
    <n v="478845"/>
  </r>
  <r>
    <x v="1"/>
    <x v="6"/>
    <x v="19538"/>
    <s v="Person method spend hour area such early affect."/>
    <n v="155265"/>
    <d v="2023-10-27T00:00:00"/>
    <x v="150"/>
    <n v="6"/>
    <s v="Benjamin Jordan"/>
    <s v="North John"/>
    <x v="4"/>
    <s v="Ryzen 7"/>
    <s v="Ryzen 7"/>
    <s v="6GB"/>
    <s v="64GB"/>
    <s v="256GB"/>
    <n v="931590"/>
  </r>
  <r>
    <x v="1"/>
    <x v="16"/>
    <x v="19539"/>
    <s v="Prepare book task back woman science cold half."/>
    <n v="30053"/>
    <d v="2024-09-03T00:00:00"/>
    <x v="422"/>
    <n v="9"/>
    <s v="Victoria Parker"/>
    <s v="Campbelltown"/>
    <x v="0"/>
    <s v="Ryzen 7"/>
    <s v="Ryzen 7"/>
    <s v="8GB"/>
    <s v="512GB"/>
    <s v="1TB"/>
    <n v="270477"/>
  </r>
  <r>
    <x v="1"/>
    <x v="5"/>
    <x v="19540"/>
    <s v="Half lawyer ground in spend general society Mr discover moment."/>
    <n v="81064"/>
    <d v="2024-09-28T00:00:00"/>
    <x v="438"/>
    <n v="9"/>
    <s v="April Bradshaw"/>
    <s v="Stanleystad"/>
    <x v="3"/>
    <s v="i3"/>
    <s v="i3"/>
    <s v="12GB"/>
    <s v="1TB"/>
    <s v="256GB"/>
    <n v="729576"/>
  </r>
  <r>
    <x v="1"/>
    <x v="14"/>
    <x v="19541"/>
    <s v="Alone seem man apply play across door natural."/>
    <n v="68171"/>
    <d v="2023-04-15T00:00:00"/>
    <x v="527"/>
    <n v="6"/>
    <s v="Christopher Sanchez"/>
    <s v="Hamiltonville"/>
    <x v="0"/>
    <s v="Ryzen 9"/>
    <s v="Ryzen 9"/>
    <s v="8GB"/>
    <s v="512GB"/>
    <s v="1TB"/>
    <n v="409026"/>
  </r>
  <r>
    <x v="1"/>
    <x v="1"/>
    <x v="19542"/>
    <s v="Best for nation improve fall realize opportunity firm."/>
    <n v="158051"/>
    <d v="2023-08-19T00:00:00"/>
    <x v="282"/>
    <n v="2"/>
    <s v="Deborah Alexander"/>
    <s v="New Edward"/>
    <x v="2"/>
    <s v="i7"/>
    <s v="i7"/>
    <s v="16GB"/>
    <s v="64GB"/>
    <s v="256GB"/>
    <n v="316102"/>
  </r>
  <r>
    <x v="0"/>
    <x v="5"/>
    <x v="19543"/>
    <s v="Product likely explain good Republican law fact guy more remember."/>
    <n v="81013"/>
    <d v="2024-05-05T00:00:00"/>
    <x v="130"/>
    <n v="9"/>
    <s v="Charles Cole"/>
    <s v="Hicksville"/>
    <x v="4"/>
    <s v="N/A"/>
    <s v="Snapdragon 7 Gen"/>
    <s v="32GB"/>
    <s v="1TB"/>
    <s v="N/A"/>
    <n v="729117"/>
  </r>
  <r>
    <x v="0"/>
    <x v="17"/>
    <x v="19544"/>
    <s v="Best drive put administration model citizen pass account social stand certainly third."/>
    <n v="77426"/>
    <d v="2024-05-20T00:00:00"/>
    <x v="767"/>
    <n v="5"/>
    <s v="Brian York"/>
    <s v="Tinahaven"/>
    <x v="1"/>
    <s v="N/A"/>
    <s v="Snapdragon 7s"/>
    <s v="4GB"/>
    <s v="512GB"/>
    <s v="N/A"/>
    <n v="387130"/>
  </r>
  <r>
    <x v="1"/>
    <x v="13"/>
    <x v="19545"/>
    <s v="Require fund present ever money science cause important."/>
    <n v="144439"/>
    <d v="2025-01-21T00:00:00"/>
    <x v="499"/>
    <n v="9"/>
    <s v="Amanda Thomas"/>
    <s v="New Jennifer"/>
    <x v="2"/>
    <s v="i9"/>
    <s v="i9"/>
    <s v="32GB"/>
    <s v="512GB"/>
    <s v="256GB"/>
    <n v="1299951"/>
  </r>
  <r>
    <x v="0"/>
    <x v="10"/>
    <x v="19546"/>
    <s v="Together there church instead baby approach cover plan degree wonder."/>
    <n v="70684"/>
    <d v="2024-08-13T00:00:00"/>
    <x v="401"/>
    <n v="7"/>
    <s v="Joel Green"/>
    <s v="North Michelleton"/>
    <x v="2"/>
    <s v="N/A"/>
    <s v="MediaTek Dimensity"/>
    <s v="6GB"/>
    <s v="256GB"/>
    <s v="N/A"/>
    <n v="494788"/>
  </r>
  <r>
    <x v="1"/>
    <x v="2"/>
    <x v="19547"/>
    <s v="Head college analysis debate like most kind coach heavy."/>
    <n v="69149"/>
    <d v="2024-07-21T00:00:00"/>
    <x v="582"/>
    <n v="8"/>
    <s v="Shane Boyd"/>
    <s v="Dylantown"/>
    <x v="4"/>
    <s v="Ryzen 7"/>
    <s v="Ryzen 7"/>
    <s v="16GB"/>
    <s v="512GB"/>
    <s v="256GB"/>
    <n v="553192"/>
  </r>
  <r>
    <x v="1"/>
    <x v="1"/>
    <x v="19548"/>
    <s v="Near nation measure property adult production whose small most TV."/>
    <n v="144673"/>
    <d v="2024-08-14T00:00:00"/>
    <x v="582"/>
    <n v="10"/>
    <s v="Kayla Mays"/>
    <s v="Jaredton"/>
    <x v="2"/>
    <s v="Ryzen 9"/>
    <s v="Ryzen 9"/>
    <s v="8GB"/>
    <s v="128GB"/>
    <s v="256GB"/>
    <n v="1446730"/>
  </r>
  <r>
    <x v="0"/>
    <x v="4"/>
    <x v="19549"/>
    <s v="Live throw many small themselves two miss account."/>
    <n v="182043"/>
    <d v="2025-01-04T00:00:00"/>
    <x v="760"/>
    <n v="8"/>
    <s v="Hector Dorsey"/>
    <s v="Williamsbury"/>
    <x v="0"/>
    <s v="N/A"/>
    <s v="Apple A-Series"/>
    <s v="6GB"/>
    <s v="1TB"/>
    <s v="N/A"/>
    <n v="1456344"/>
  </r>
  <r>
    <x v="0"/>
    <x v="4"/>
    <x v="19550"/>
    <s v="Against audience tree over not somebody service threat later whether beyond better."/>
    <n v="138910"/>
    <d v="2024-02-25T00:00:00"/>
    <x v="704"/>
    <n v="4"/>
    <s v="Mary Wallace"/>
    <s v="Clarkmouth"/>
    <x v="3"/>
    <s v="N/A"/>
    <s v="Samsung Exynos"/>
    <s v="6GB"/>
    <s v="128GB"/>
    <s v="N/A"/>
    <n v="555640"/>
  </r>
  <r>
    <x v="1"/>
    <x v="12"/>
    <x v="19551"/>
    <s v="Rise recent commercial buy several talk question nor research."/>
    <n v="157853"/>
    <d v="2024-12-21T00:00:00"/>
    <x v="356"/>
    <n v="5"/>
    <s v="Tyler Garza"/>
    <s v="West Travis"/>
    <x v="4"/>
    <s v="i9"/>
    <s v="i9"/>
    <s v="4GB"/>
    <s v="128GB"/>
    <s v="256GB"/>
    <n v="789265"/>
  </r>
  <r>
    <x v="0"/>
    <x v="15"/>
    <x v="19552"/>
    <s v="True front offer day not church reality."/>
    <n v="35285"/>
    <d v="2024-10-11T00:00:00"/>
    <x v="423"/>
    <n v="9"/>
    <s v="Anthony Martin"/>
    <s v="North Sarah"/>
    <x v="4"/>
    <s v="N/A"/>
    <s v="Apple A-Series"/>
    <s v="32GB"/>
    <s v="1TB"/>
    <s v="N/A"/>
    <n v="317565"/>
  </r>
  <r>
    <x v="0"/>
    <x v="15"/>
    <x v="19553"/>
    <s v="Particularly place I agreement well second live smile store boy."/>
    <n v="194112"/>
    <d v="2024-10-20T00:00:00"/>
    <x v="510"/>
    <n v="2"/>
    <s v="Brooke Clarke"/>
    <s v="South Douglasberg"/>
    <x v="0"/>
    <s v="N/A"/>
    <s v="Apple A-Series"/>
    <s v="6GB"/>
    <s v="256GB"/>
    <s v="N/A"/>
    <n v="388224"/>
  </r>
  <r>
    <x v="1"/>
    <x v="15"/>
    <x v="19554"/>
    <s v="Those reach job cause who name because send mother simply."/>
    <n v="70660"/>
    <d v="2023-04-24T00:00:00"/>
    <x v="655"/>
    <n v="4"/>
    <s v="Yesenia Patel"/>
    <s v="North Brianport"/>
    <x v="2"/>
    <s v="Ryzen 5"/>
    <s v="Ryzen 5"/>
    <s v="4GB"/>
    <s v="1TB"/>
    <s v="2TB"/>
    <n v="282640"/>
  </r>
  <r>
    <x v="1"/>
    <x v="3"/>
    <x v="19555"/>
    <s v="Bring represent list impact research impact drive turn return media believe upon."/>
    <n v="185002"/>
    <d v="2024-08-04T00:00:00"/>
    <x v="97"/>
    <n v="10"/>
    <s v="Michael Pennington"/>
    <s v="New Laurenshire"/>
    <x v="4"/>
    <s v="i7"/>
    <s v="i7"/>
    <s v="6GB"/>
    <s v="64GB"/>
    <s v="1TB"/>
    <n v="1850020"/>
  </r>
  <r>
    <x v="0"/>
    <x v="12"/>
    <x v="19556"/>
    <s v="Make give product form student you economy couple visit once enough."/>
    <n v="145634"/>
    <d v="2024-05-16T00:00:00"/>
    <x v="146"/>
    <n v="2"/>
    <s v="Kristi Hopkins"/>
    <s v="Lake Kenneth"/>
    <x v="4"/>
    <s v="N/A"/>
    <s v="Samsung Exynos"/>
    <s v="4GB"/>
    <s v="1TB"/>
    <s v="N/A"/>
    <n v="291268"/>
  </r>
  <r>
    <x v="1"/>
    <x v="15"/>
    <x v="19557"/>
    <s v="Mission security method arm hot not film bring trouble field plant fear."/>
    <n v="13375"/>
    <d v="2024-05-22T00:00:00"/>
    <x v="130"/>
    <n v="10"/>
    <s v="Gregory Mora"/>
    <s v="Smithmouth"/>
    <x v="2"/>
    <s v="i9"/>
    <s v="i9"/>
    <s v="6GB"/>
    <s v="512GB"/>
    <s v="256GB"/>
    <n v="133750"/>
  </r>
  <r>
    <x v="1"/>
    <x v="0"/>
    <x v="19558"/>
    <s v="As finish work computer than any policy card."/>
    <n v="15866"/>
    <d v="2023-10-18T00:00:00"/>
    <x v="493"/>
    <n v="6"/>
    <s v="Jonathan Hunter"/>
    <s v="New Bruce"/>
    <x v="3"/>
    <s v="Ryzen 9"/>
    <s v="Ryzen 9"/>
    <s v="6GB"/>
    <s v="256GB"/>
    <s v="256GB"/>
    <n v="95196"/>
  </r>
  <r>
    <x v="1"/>
    <x v="5"/>
    <x v="19559"/>
    <s v="Economic tell rock wish check town will."/>
    <n v="97301"/>
    <d v="2024-07-28T00:00:00"/>
    <x v="664"/>
    <n v="7"/>
    <s v="Brittany Fleming"/>
    <s v="North Christopher"/>
    <x v="2"/>
    <s v="i9"/>
    <s v="i9"/>
    <s v="12GB"/>
    <s v="1TB"/>
    <s v="256GB"/>
    <n v="681107"/>
  </r>
  <r>
    <x v="0"/>
    <x v="15"/>
    <x v="19560"/>
    <s v="Move offer color cultural three system room minute trouble research difference field."/>
    <n v="142233"/>
    <d v="2023-12-10T00:00:00"/>
    <x v="408"/>
    <n v="10"/>
    <s v="Betty Hicks"/>
    <s v="East Robert"/>
    <x v="1"/>
    <s v="N/A"/>
    <s v="MediaTek Dimensity"/>
    <s v="4GB"/>
    <s v="128GB"/>
    <s v="N/A"/>
    <n v="1422330"/>
  </r>
  <r>
    <x v="1"/>
    <x v="19"/>
    <x v="19561"/>
    <s v="Despite maintain able provide administration ahead go phone."/>
    <n v="149707"/>
    <d v="2024-04-18T00:00:00"/>
    <x v="460"/>
    <n v="1"/>
    <s v="Debra Hinton"/>
    <s v="Kramerfort"/>
    <x v="1"/>
    <s v="Ryzen 7"/>
    <s v="Ryzen 7"/>
    <s v="32GB"/>
    <s v="1TB"/>
    <s v="2TB"/>
    <n v="149707"/>
  </r>
  <r>
    <x v="1"/>
    <x v="12"/>
    <x v="19562"/>
    <s v="Movement thank next stuff back move reach."/>
    <n v="184660"/>
    <d v="2024-08-26T00:00:00"/>
    <x v="587"/>
    <n v="3"/>
    <s v="Elizabeth Estrada PhD"/>
    <s v="West Jenniferville"/>
    <x v="4"/>
    <s v="i5"/>
    <s v="i5"/>
    <s v="6GB"/>
    <s v="512GB"/>
    <s v="2TB"/>
    <n v="553980"/>
  </r>
  <r>
    <x v="0"/>
    <x v="11"/>
    <x v="19563"/>
    <s v="System PM soon evening we would more set whether simply."/>
    <n v="126982"/>
    <d v="2024-09-06T00:00:00"/>
    <x v="479"/>
    <n v="1"/>
    <s v="Roger Freeman"/>
    <s v="Kristinaborough"/>
    <x v="2"/>
    <s v="N/A"/>
    <s v="MediaTek Dimensity"/>
    <s v="16GB"/>
    <s v="256GB"/>
    <s v="N/A"/>
    <n v="126982"/>
  </r>
  <r>
    <x v="1"/>
    <x v="2"/>
    <x v="19564"/>
    <s v="Marriage company home half car job laugh apply relationship might economic move stage."/>
    <n v="108996"/>
    <d v="2023-08-20T00:00:00"/>
    <x v="391"/>
    <n v="4"/>
    <s v="Thomas Mcdonald"/>
    <s v="Herreraberg"/>
    <x v="3"/>
    <s v="i5"/>
    <s v="i5"/>
    <s v="6GB"/>
    <s v="64GB"/>
    <s v="1TB"/>
    <n v="435984"/>
  </r>
  <r>
    <x v="1"/>
    <x v="11"/>
    <x v="19565"/>
    <s v="Maintain nor itself least message deal affect method political strategy."/>
    <n v="34937"/>
    <d v="2024-02-12T00:00:00"/>
    <x v="414"/>
    <n v="1"/>
    <s v="Melissa Hayes"/>
    <s v="West Jason"/>
    <x v="0"/>
    <s v="i9"/>
    <s v="i9"/>
    <s v="16GB"/>
    <s v="1TB"/>
    <s v="256GB"/>
    <n v="34937"/>
  </r>
  <r>
    <x v="1"/>
    <x v="18"/>
    <x v="19566"/>
    <s v="Environment expect tax recent they ask which political ever big when."/>
    <n v="137892"/>
    <d v="2024-04-03T00:00:00"/>
    <x v="623"/>
    <n v="4"/>
    <s v="Christine Zimmerman"/>
    <s v="Cruzville"/>
    <x v="1"/>
    <s v="Ryzen 7"/>
    <s v="Ryzen 7"/>
    <s v="4GB"/>
    <s v="64GB"/>
    <s v="256GB"/>
    <n v="551568"/>
  </r>
  <r>
    <x v="1"/>
    <x v="6"/>
    <x v="19567"/>
    <s v="Care election before tough administration environment summer north."/>
    <n v="70939"/>
    <d v="2023-08-23T00:00:00"/>
    <x v="346"/>
    <n v="5"/>
    <s v="Courtney Hansen"/>
    <s v="Lake David"/>
    <x v="3"/>
    <s v="Ryzen 5"/>
    <s v="Ryzen 5"/>
    <s v="16GB"/>
    <s v="256GB"/>
    <s v="2TB"/>
    <n v="354695"/>
  </r>
  <r>
    <x v="1"/>
    <x v="17"/>
    <x v="19568"/>
    <s v="Executive dark after game window city agency dark type."/>
    <n v="163344"/>
    <d v="2024-10-06T00:00:00"/>
    <x v="116"/>
    <n v="4"/>
    <s v="Anthony Anderson"/>
    <s v="East Jacqueline"/>
    <x v="3"/>
    <s v="Ryzen 7"/>
    <s v="Ryzen 7"/>
    <s v="12GB"/>
    <s v="128GB"/>
    <s v="512GB"/>
    <n v="653376"/>
  </r>
  <r>
    <x v="1"/>
    <x v="0"/>
    <x v="19569"/>
    <s v="Prove fill by measure child drug security lawyer determine six smile."/>
    <n v="44761"/>
    <d v="2024-11-17T00:00:00"/>
    <x v="175"/>
    <n v="3"/>
    <s v="Patricia Payne"/>
    <s v="Ellenhaven"/>
    <x v="0"/>
    <s v="i3"/>
    <s v="i3"/>
    <s v="4GB"/>
    <s v="512GB"/>
    <s v="1TB"/>
    <n v="134283"/>
  </r>
  <r>
    <x v="1"/>
    <x v="12"/>
    <x v="19570"/>
    <s v="Year attention yes and employee red begin whole."/>
    <n v="135544"/>
    <d v="2024-11-27T00:00:00"/>
    <x v="495"/>
    <n v="9"/>
    <s v="Kevin Johnson"/>
    <s v="Stewartmouth"/>
    <x v="4"/>
    <s v="Ryzen 7"/>
    <s v="Ryzen 7"/>
    <s v="6GB"/>
    <s v="128GB"/>
    <s v="2TB"/>
    <n v="1219896"/>
  </r>
  <r>
    <x v="1"/>
    <x v="9"/>
    <x v="19571"/>
    <s v="Section century think word participant role table occur skill throw floor modern perform yeah."/>
    <n v="11603"/>
    <d v="2025-02-08T00:00:00"/>
    <x v="190"/>
    <n v="3"/>
    <s v="Amy Wiley"/>
    <s v="Williamside"/>
    <x v="3"/>
    <s v="Ryzen 7"/>
    <s v="Ryzen 7"/>
    <s v="16GB"/>
    <s v="128GB"/>
    <s v="2TB"/>
    <n v="34809"/>
  </r>
  <r>
    <x v="0"/>
    <x v="2"/>
    <x v="19572"/>
    <s v="Star interest conference eye sister work call someone."/>
    <n v="154254"/>
    <d v="2024-09-09T00:00:00"/>
    <x v="435"/>
    <n v="7"/>
    <s v="Keith Marsh"/>
    <s v="Aguilarborough"/>
    <x v="1"/>
    <s v="N/A"/>
    <s v="Snapdragon 8 Gen"/>
    <s v="8GB"/>
    <s v="128GB"/>
    <s v="N/A"/>
    <n v="1079778"/>
  </r>
  <r>
    <x v="0"/>
    <x v="12"/>
    <x v="19573"/>
    <s v="My he sing side suddenly sport standard table option."/>
    <n v="159431"/>
    <d v="2023-07-29T00:00:00"/>
    <x v="62"/>
    <n v="10"/>
    <s v="Anthony Clark"/>
    <s v="Forbesborough"/>
    <x v="1"/>
    <s v="N/A"/>
    <s v="Snapdragon 7 Gen"/>
    <s v="32GB"/>
    <s v="512GB"/>
    <s v="N/A"/>
    <n v="1594310"/>
  </r>
  <r>
    <x v="0"/>
    <x v="14"/>
    <x v="19574"/>
    <s v="Family majority simply see really feel argue up."/>
    <n v="188025"/>
    <d v="2024-05-03T00:00:00"/>
    <x v="608"/>
    <n v="5"/>
    <s v="Jeffrey Wade"/>
    <s v="Mitchellside"/>
    <x v="1"/>
    <s v="N/A"/>
    <s v="MediaTek Dimensity"/>
    <s v="12GB"/>
    <s v="512GB"/>
    <s v="N/A"/>
    <n v="940125"/>
  </r>
  <r>
    <x v="0"/>
    <x v="1"/>
    <x v="19575"/>
    <s v="Into exist some condition month people shoulder thank catch sense couple pay much memory."/>
    <n v="197984"/>
    <d v="2023-04-22T00:00:00"/>
    <x v="420"/>
    <n v="1"/>
    <s v="Marissa Barnes"/>
    <s v="Sarahtown"/>
    <x v="0"/>
    <s v="N/A"/>
    <s v="Apple A-Series"/>
    <s v="8GB"/>
    <s v="64GB"/>
    <s v="N/A"/>
    <n v="197984"/>
  </r>
  <r>
    <x v="0"/>
    <x v="4"/>
    <x v="19576"/>
    <s v="Crime camera despite scene fund worry similar because bad card meet travel."/>
    <n v="160730"/>
    <d v="2024-09-28T00:00:00"/>
    <x v="402"/>
    <n v="1"/>
    <s v="Joseph Evans"/>
    <s v="East Frankberg"/>
    <x v="3"/>
    <s v="N/A"/>
    <s v="Snapdragon 7s"/>
    <s v="16GB"/>
    <s v="512GB"/>
    <s v="N/A"/>
    <n v="160730"/>
  </r>
  <r>
    <x v="1"/>
    <x v="4"/>
    <x v="19577"/>
    <s v="Like though important leg run really few anything it."/>
    <n v="107249"/>
    <d v="2025-02-03T00:00:00"/>
    <x v="716"/>
    <n v="2"/>
    <s v="Matthew Martin"/>
    <s v="Monteston"/>
    <x v="3"/>
    <s v="Ryzen 7"/>
    <s v="Ryzen 7"/>
    <s v="12GB"/>
    <s v="1TB"/>
    <s v="256GB"/>
    <n v="214498"/>
  </r>
  <r>
    <x v="0"/>
    <x v="14"/>
    <x v="19578"/>
    <s v="Agent poor year relationship article quite forward energy cold condition administration wish hundred."/>
    <n v="176679"/>
    <d v="2023-06-10T00:00:00"/>
    <x v="353"/>
    <n v="4"/>
    <s v="Jennifer Garcia"/>
    <s v="Andrewberg"/>
    <x v="2"/>
    <s v="N/A"/>
    <s v="MediaTek Helio"/>
    <s v="32GB"/>
    <s v="128GB"/>
    <s v="N/A"/>
    <n v="706716"/>
  </r>
  <r>
    <x v="0"/>
    <x v="16"/>
    <x v="19579"/>
    <s v="Area close manage while work mother able himself yourself young."/>
    <n v="176853"/>
    <d v="2024-01-31T00:00:00"/>
    <x v="358"/>
    <n v="3"/>
    <s v="Laura Hawkins"/>
    <s v="New Joseph"/>
    <x v="2"/>
    <s v="N/A"/>
    <s v="Snapdragon 7s"/>
    <s v="32GB"/>
    <s v="512GB"/>
    <s v="N/A"/>
    <n v="530559"/>
  </r>
  <r>
    <x v="0"/>
    <x v="2"/>
    <x v="19580"/>
    <s v="Raise individual difficult management piece laugh occur house section."/>
    <n v="140359"/>
    <d v="2024-05-08T00:00:00"/>
    <x v="380"/>
    <n v="9"/>
    <s v="Duane Taylor"/>
    <s v="Landryport"/>
    <x v="0"/>
    <s v="N/A"/>
    <s v="Snapdragon 7s"/>
    <s v="16GB"/>
    <s v="64GB"/>
    <s v="N/A"/>
    <n v="1263231"/>
  </r>
  <r>
    <x v="0"/>
    <x v="7"/>
    <x v="19581"/>
    <s v="Simple arrive it walk food area without realize change instead coach instead worry."/>
    <n v="117688"/>
    <d v="2023-04-15T00:00:00"/>
    <x v="733"/>
    <n v="9"/>
    <s v="Marissa Rodriguez"/>
    <s v="New Kimberlyton"/>
    <x v="3"/>
    <s v="N/A"/>
    <s v="MediaTek Helio"/>
    <s v="12GB"/>
    <s v="512GB"/>
    <s v="N/A"/>
    <n v="1059192"/>
  </r>
  <r>
    <x v="1"/>
    <x v="0"/>
    <x v="19582"/>
    <s v="Try mind capital low certainly along forward."/>
    <n v="131578"/>
    <d v="2024-03-08T00:00:00"/>
    <x v="174"/>
    <n v="1"/>
    <s v="Jason Johnson DVM"/>
    <s v="West Elizabeth"/>
    <x v="4"/>
    <s v="Ryzen 7"/>
    <s v="Ryzen 7"/>
    <s v="4GB"/>
    <s v="128GB"/>
    <s v="1TB"/>
    <n v="131578"/>
  </r>
  <r>
    <x v="0"/>
    <x v="9"/>
    <x v="19583"/>
    <s v="Bag receive vote ask nor out."/>
    <n v="87192"/>
    <d v="2023-09-12T00:00:00"/>
    <x v="137"/>
    <n v="4"/>
    <s v="Jennifer Jefferson"/>
    <s v="Lake Hector"/>
    <x v="3"/>
    <s v="N/A"/>
    <s v="MediaTek Dimensity"/>
    <s v="12GB"/>
    <s v="128GB"/>
    <s v="N/A"/>
    <n v="348768"/>
  </r>
  <r>
    <x v="1"/>
    <x v="2"/>
    <x v="19584"/>
    <s v="Consumer their green conference door each manage evening sport."/>
    <n v="106486"/>
    <d v="2025-02-12T00:00:00"/>
    <x v="714"/>
    <n v="9"/>
    <s v="Brandon Richardson"/>
    <s v="Williamstown"/>
    <x v="3"/>
    <s v="Ryzen 3"/>
    <s v="Ryzen 3"/>
    <s v="6GB"/>
    <s v="256GB"/>
    <s v="2TB"/>
    <n v="958374"/>
  </r>
  <r>
    <x v="1"/>
    <x v="2"/>
    <x v="19585"/>
    <s v="Crime food across blood spend cause instead west six after street one trip."/>
    <n v="17288"/>
    <d v="2024-02-13T00:00:00"/>
    <x v="647"/>
    <n v="3"/>
    <s v="Mr. John Peterson"/>
    <s v="Johnstonton"/>
    <x v="2"/>
    <s v="i3"/>
    <s v="i3"/>
    <s v="8GB"/>
    <s v="128GB"/>
    <s v="256GB"/>
    <n v="51864"/>
  </r>
  <r>
    <x v="1"/>
    <x v="12"/>
    <x v="19586"/>
    <s v="Perform might company their mother soldier."/>
    <n v="77564"/>
    <d v="2024-10-22T00:00:00"/>
    <x v="25"/>
    <n v="7"/>
    <s v="Jason Garcia"/>
    <s v="Lopezville"/>
    <x v="4"/>
    <s v="Ryzen 9"/>
    <s v="Ryzen 9"/>
    <s v="8GB"/>
    <s v="1TB"/>
    <s v="512GB"/>
    <n v="542948"/>
  </r>
  <r>
    <x v="0"/>
    <x v="1"/>
    <x v="19587"/>
    <s v="Home visit scientist natural mouth party including sell set vote."/>
    <n v="42366"/>
    <d v="2023-11-10T00:00:00"/>
    <x v="503"/>
    <n v="2"/>
    <s v="Samantha Lowe"/>
    <s v="East Richard"/>
    <x v="2"/>
    <s v="N/A"/>
    <s v="Snapdragon 7 Gen"/>
    <s v="32GB"/>
    <s v="64GB"/>
    <s v="N/A"/>
    <n v="84732"/>
  </r>
  <r>
    <x v="0"/>
    <x v="17"/>
    <x v="19588"/>
    <s v="Could energy can fact despite share."/>
    <n v="96866"/>
    <d v="2024-11-21T00:00:00"/>
    <x v="357"/>
    <n v="6"/>
    <s v="Stephen Rodriguez"/>
    <s v="Christopherburgh"/>
    <x v="3"/>
    <s v="N/A"/>
    <s v="Samsung Exynos"/>
    <s v="32GB"/>
    <s v="128GB"/>
    <s v="N/A"/>
    <n v="581196"/>
  </r>
  <r>
    <x v="0"/>
    <x v="8"/>
    <x v="19589"/>
    <s v="Staff coach should reach price recent indeed significant middle most."/>
    <n v="170883"/>
    <d v="2023-03-30T00:00:00"/>
    <x v="425"/>
    <n v="3"/>
    <s v="Nicholas Clark"/>
    <s v="Port Randymouth"/>
    <x v="2"/>
    <s v="N/A"/>
    <s v="Snapdragon 7 Gen"/>
    <s v="16GB"/>
    <s v="512GB"/>
    <s v="N/A"/>
    <n v="512649"/>
  </r>
  <r>
    <x v="0"/>
    <x v="18"/>
    <x v="19590"/>
    <s v="Me focus from kitchen matter right pretty amount believe individual."/>
    <n v="87139"/>
    <d v="2024-01-08T00:00:00"/>
    <x v="71"/>
    <n v="2"/>
    <s v="Larry Ruiz"/>
    <s v="Port Victoriafort"/>
    <x v="1"/>
    <s v="N/A"/>
    <s v="MediaTek Helio"/>
    <s v="16GB"/>
    <s v="1TB"/>
    <s v="N/A"/>
    <n v="174278"/>
  </r>
  <r>
    <x v="1"/>
    <x v="17"/>
    <x v="19591"/>
    <s v="Investment condition cut similar such morning address set wear."/>
    <n v="48052"/>
    <d v="2024-07-21T00:00:00"/>
    <x v="652"/>
    <n v="1"/>
    <s v="Gregory Roberts"/>
    <s v="East Jessestad"/>
    <x v="4"/>
    <s v="Ryzen 3"/>
    <s v="Ryzen 3"/>
    <s v="6GB"/>
    <s v="64GB"/>
    <s v="512GB"/>
    <n v="48052"/>
  </r>
  <r>
    <x v="0"/>
    <x v="7"/>
    <x v="19592"/>
    <s v="Final wall wonder black share how very be task."/>
    <n v="159030"/>
    <d v="2024-10-29T00:00:00"/>
    <x v="114"/>
    <n v="3"/>
    <s v="Anthony Schmidt"/>
    <s v="Martinezfurt"/>
    <x v="4"/>
    <s v="N/A"/>
    <s v="Samsung Exynos"/>
    <s v="8GB"/>
    <s v="1TB"/>
    <s v="N/A"/>
    <n v="477090"/>
  </r>
  <r>
    <x v="0"/>
    <x v="2"/>
    <x v="19593"/>
    <s v="Life explain spend stuff mind citizen late particular."/>
    <n v="39576"/>
    <d v="2024-01-13T00:00:00"/>
    <x v="101"/>
    <n v="3"/>
    <s v="Nicholas White"/>
    <s v="Pratttown"/>
    <x v="1"/>
    <s v="N/A"/>
    <s v="MediaTek Helio"/>
    <s v="8GB"/>
    <s v="512GB"/>
    <s v="N/A"/>
    <n v="118728"/>
  </r>
  <r>
    <x v="1"/>
    <x v="17"/>
    <x v="19594"/>
    <s v="Hotel capital building quality then out leave space can chair political information cost."/>
    <n v="131379"/>
    <d v="2025-01-03T00:00:00"/>
    <x v="594"/>
    <n v="5"/>
    <s v="Vickie Sanchez"/>
    <s v="Williamshire"/>
    <x v="4"/>
    <s v="i5"/>
    <s v="i5"/>
    <s v="12GB"/>
    <s v="128GB"/>
    <s v="1TB"/>
    <n v="656895"/>
  </r>
  <r>
    <x v="0"/>
    <x v="6"/>
    <x v="19595"/>
    <s v="Rich modern color word financial travel enter senior city."/>
    <n v="49016"/>
    <d v="2023-04-30T00:00:00"/>
    <x v="385"/>
    <n v="1"/>
    <s v="Cynthia Perkins MD"/>
    <s v="West Darius"/>
    <x v="2"/>
    <s v="N/A"/>
    <s v="Snapdragon 7s"/>
    <s v="4GB"/>
    <s v="1TB"/>
    <s v="N/A"/>
    <n v="49016"/>
  </r>
  <r>
    <x v="0"/>
    <x v="3"/>
    <x v="19596"/>
    <s v="Be teach time candidate matter anyone."/>
    <n v="168517"/>
    <d v="2024-11-19T00:00:00"/>
    <x v="530"/>
    <n v="7"/>
    <s v="Matthew Smith"/>
    <s v="Rollinston"/>
    <x v="0"/>
    <s v="N/A"/>
    <s v="Snapdragon 7s"/>
    <s v="6GB"/>
    <s v="1TB"/>
    <s v="N/A"/>
    <n v="1179619"/>
  </r>
  <r>
    <x v="1"/>
    <x v="7"/>
    <x v="19597"/>
    <s v="Him model beat sell society accept song individual top thus purpose."/>
    <n v="63983"/>
    <d v="2023-11-14T00:00:00"/>
    <x v="14"/>
    <n v="5"/>
    <s v="Kimberly Porter"/>
    <s v="West Jamesview"/>
    <x v="2"/>
    <s v="Ryzen 3"/>
    <s v="Ryzen 3"/>
    <s v="12GB"/>
    <s v="128GB"/>
    <s v="512GB"/>
    <n v="319915"/>
  </r>
  <r>
    <x v="0"/>
    <x v="4"/>
    <x v="19598"/>
    <s v="Hear media month teacher will there hundred."/>
    <n v="175522"/>
    <d v="2024-06-22T00:00:00"/>
    <x v="219"/>
    <n v="6"/>
    <s v="Victoria Aguirre"/>
    <s v="Wongside"/>
    <x v="4"/>
    <s v="N/A"/>
    <s v="Snapdragon 7s"/>
    <s v="4GB"/>
    <s v="128GB"/>
    <s v="N/A"/>
    <n v="1053132"/>
  </r>
  <r>
    <x v="1"/>
    <x v="3"/>
    <x v="19599"/>
    <s v="Author million price series boy business story."/>
    <n v="63527"/>
    <d v="2024-09-23T00:00:00"/>
    <x v="69"/>
    <n v="3"/>
    <s v="Melissa Bradley"/>
    <s v="Savagebury"/>
    <x v="2"/>
    <s v="Ryzen 3"/>
    <s v="Ryzen 3"/>
    <s v="6GB"/>
    <s v="64GB"/>
    <s v="2TB"/>
    <n v="190581"/>
  </r>
  <r>
    <x v="1"/>
    <x v="17"/>
    <x v="19600"/>
    <s v="Skin leader exist easy exist surface stuff none fact this suggest plan."/>
    <n v="58751"/>
    <d v="2023-08-31T00:00:00"/>
    <x v="63"/>
    <n v="6"/>
    <s v="Lindsay Riddle"/>
    <s v="Paulhaven"/>
    <x v="2"/>
    <s v="i3"/>
    <s v="i3"/>
    <s v="8GB"/>
    <s v="256GB"/>
    <s v="1TB"/>
    <n v="352506"/>
  </r>
  <r>
    <x v="1"/>
    <x v="4"/>
    <x v="19601"/>
    <s v="Paper determine individual guess like language body resource painting media once."/>
    <n v="119454"/>
    <d v="2024-10-27T00:00:00"/>
    <x v="98"/>
    <n v="1"/>
    <s v="Brandon Potts"/>
    <s v="Freemanmouth"/>
    <x v="0"/>
    <s v="i3"/>
    <s v="i3"/>
    <s v="16GB"/>
    <s v="128GB"/>
    <s v="1TB"/>
    <n v="119454"/>
  </r>
  <r>
    <x v="1"/>
    <x v="0"/>
    <x v="19602"/>
    <s v="Themselves road occur none position contain smile build win begin while personal."/>
    <n v="137959"/>
    <d v="2024-07-09T00:00:00"/>
    <x v="136"/>
    <n v="1"/>
    <s v="Christopher Howard"/>
    <s v="Castillofort"/>
    <x v="2"/>
    <s v="i7"/>
    <s v="i7"/>
    <s v="6GB"/>
    <s v="256GB"/>
    <s v="2TB"/>
    <n v="137959"/>
  </r>
  <r>
    <x v="1"/>
    <x v="14"/>
    <x v="19603"/>
    <s v="Future dream very recent defense experience store doctor employee of beyond stop resource."/>
    <n v="197395"/>
    <d v="2024-11-26T00:00:00"/>
    <x v="258"/>
    <n v="1"/>
    <s v="Ana Salazar"/>
    <s v="Scottview"/>
    <x v="4"/>
    <s v="i5"/>
    <s v="i5"/>
    <s v="8GB"/>
    <s v="1TB"/>
    <s v="512GB"/>
    <n v="197395"/>
  </r>
  <r>
    <x v="0"/>
    <x v="1"/>
    <x v="19604"/>
    <s v="Deep tonight contain early buy city you debate guy feel wonder."/>
    <n v="98665"/>
    <d v="2023-04-11T00:00:00"/>
    <x v="572"/>
    <n v="1"/>
    <s v="Andrew Curry"/>
    <s v="Johnsonmouth"/>
    <x v="4"/>
    <s v="N/A"/>
    <s v="MediaTek Helio"/>
    <s v="8GB"/>
    <s v="64GB"/>
    <s v="N/A"/>
    <n v="98665"/>
  </r>
  <r>
    <x v="0"/>
    <x v="6"/>
    <x v="19605"/>
    <s v="Lawyer only nor artist perhaps billion model base."/>
    <n v="146925"/>
    <d v="2023-08-05T00:00:00"/>
    <x v="610"/>
    <n v="8"/>
    <s v="Cindy Neal"/>
    <s v="New Carolineshire"/>
    <x v="1"/>
    <s v="N/A"/>
    <s v="Snapdragon 7 Gen"/>
    <s v="32GB"/>
    <s v="1TB"/>
    <s v="N/A"/>
    <n v="1175400"/>
  </r>
  <r>
    <x v="1"/>
    <x v="4"/>
    <x v="19606"/>
    <s v="Manager chance prepare herself chair professional."/>
    <n v="94735"/>
    <d v="2024-04-02T00:00:00"/>
    <x v="107"/>
    <n v="6"/>
    <s v="Teresa Alexander"/>
    <s v="Port Anthony"/>
    <x v="0"/>
    <s v="Ryzen 7"/>
    <s v="Ryzen 7"/>
    <s v="6GB"/>
    <s v="128GB"/>
    <s v="1TB"/>
    <n v="568410"/>
  </r>
  <r>
    <x v="1"/>
    <x v="12"/>
    <x v="19607"/>
    <s v="Music nice both beyond cell green decide civil without."/>
    <n v="157872"/>
    <d v="2023-11-22T00:00:00"/>
    <x v="24"/>
    <n v="6"/>
    <s v="Barbara Mitchell"/>
    <s v="New Lucas"/>
    <x v="2"/>
    <s v="i5"/>
    <s v="i5"/>
    <s v="12GB"/>
    <s v="256GB"/>
    <s v="256GB"/>
    <n v="947232"/>
  </r>
  <r>
    <x v="0"/>
    <x v="7"/>
    <x v="19608"/>
    <s v="Herself ground prevent step then control listen hospital require."/>
    <n v="47489"/>
    <d v="2023-11-27T00:00:00"/>
    <x v="533"/>
    <n v="5"/>
    <s v="Rebecca Buchanan"/>
    <s v="Lauramouth"/>
    <x v="2"/>
    <s v="N/A"/>
    <s v="MediaTek Dimensity"/>
    <s v="32GB"/>
    <s v="512GB"/>
    <s v="N/A"/>
    <n v="237445"/>
  </r>
  <r>
    <x v="1"/>
    <x v="12"/>
    <x v="19609"/>
    <s v="Range thought traditional stage actually movement and establish."/>
    <n v="104284"/>
    <d v="2024-04-27T00:00:00"/>
    <x v="272"/>
    <n v="2"/>
    <s v="Kyle Baker"/>
    <s v="Port Angelaside"/>
    <x v="3"/>
    <s v="Ryzen 7"/>
    <s v="Ryzen 7"/>
    <s v="32GB"/>
    <s v="1TB"/>
    <s v="2TB"/>
    <n v="208568"/>
  </r>
  <r>
    <x v="1"/>
    <x v="5"/>
    <x v="19610"/>
    <s v="Hospital choose house option view ground institution son."/>
    <n v="108154"/>
    <d v="2023-06-12T00:00:00"/>
    <x v="19"/>
    <n v="2"/>
    <s v="Heather Friedman"/>
    <s v="Hallview"/>
    <x v="1"/>
    <s v="Ryzen 7"/>
    <s v="Ryzen 7"/>
    <s v="12GB"/>
    <s v="1TB"/>
    <s v="1TB"/>
    <n v="216308"/>
  </r>
  <r>
    <x v="0"/>
    <x v="8"/>
    <x v="19611"/>
    <s v="Action event group his property factor war charge practice."/>
    <n v="8601"/>
    <d v="2024-12-02T00:00:00"/>
    <x v="544"/>
    <n v="5"/>
    <s v="George Sims"/>
    <s v="Williamsshire"/>
    <x v="0"/>
    <s v="N/A"/>
    <s v="Samsung Exynos"/>
    <s v="32GB"/>
    <s v="256GB"/>
    <s v="N/A"/>
    <n v="43005"/>
  </r>
  <r>
    <x v="0"/>
    <x v="6"/>
    <x v="19612"/>
    <s v="Interesting paper perhaps beyond sit whole many threat minute despite beat close."/>
    <n v="125031"/>
    <d v="2024-02-03T00:00:00"/>
    <x v="101"/>
    <n v="8"/>
    <s v="Amanda Thomas"/>
    <s v="Martinchester"/>
    <x v="4"/>
    <s v="N/A"/>
    <s v="Snapdragon 8 Gen"/>
    <s v="12GB"/>
    <s v="256GB"/>
    <s v="N/A"/>
    <n v="1000248"/>
  </r>
  <r>
    <x v="1"/>
    <x v="7"/>
    <x v="19613"/>
    <s v="Home cup development especially rather out same feeling record just home ahead."/>
    <n v="29801"/>
    <d v="2024-02-02T00:00:00"/>
    <x v="725"/>
    <n v="8"/>
    <s v="Timothy Rogers"/>
    <s v="Ramosville"/>
    <x v="1"/>
    <s v="Ryzen 9"/>
    <s v="Ryzen 9"/>
    <s v="16GB"/>
    <s v="128GB"/>
    <s v="2TB"/>
    <n v="238408"/>
  </r>
  <r>
    <x v="0"/>
    <x v="1"/>
    <x v="19614"/>
    <s v="Together daughter system bring building assume serious instead."/>
    <n v="174251"/>
    <d v="2024-07-03T00:00:00"/>
    <x v="208"/>
    <n v="3"/>
    <s v="Michael Hines"/>
    <s v="Brownton"/>
    <x v="4"/>
    <s v="N/A"/>
    <s v="MediaTek Helio"/>
    <s v="4GB"/>
    <s v="256GB"/>
    <s v="N/A"/>
    <n v="522753"/>
  </r>
  <r>
    <x v="1"/>
    <x v="2"/>
    <x v="19615"/>
    <s v="Light stop American mind professor ever simple defense stuff."/>
    <n v="22977"/>
    <d v="2024-02-29T00:00:00"/>
    <x v="48"/>
    <n v="9"/>
    <s v="Tamara Lane"/>
    <s v="Port Briannastad"/>
    <x v="2"/>
    <s v="Ryzen 7"/>
    <s v="Ryzen 7"/>
    <s v="12GB"/>
    <s v="1TB"/>
    <s v="1TB"/>
    <n v="206793"/>
  </r>
  <r>
    <x v="0"/>
    <x v="16"/>
    <x v="19616"/>
    <s v="Door seat relationship certainly someone prevent rule economy impact generation place step next."/>
    <n v="21173"/>
    <d v="2023-05-22T00:00:00"/>
    <x v="472"/>
    <n v="3"/>
    <s v="Courtney Miranda"/>
    <s v="New Steven"/>
    <x v="4"/>
    <s v="N/A"/>
    <s v="MediaTek Dimensity"/>
    <s v="16GB"/>
    <s v="1TB"/>
    <s v="N/A"/>
    <n v="63519"/>
  </r>
  <r>
    <x v="0"/>
    <x v="6"/>
    <x v="19617"/>
    <s v="Watch score audience hour since back."/>
    <n v="18970"/>
    <d v="2024-04-05T00:00:00"/>
    <x v="107"/>
    <n v="6"/>
    <s v="Kelly Smith"/>
    <s v="New Kevinside"/>
    <x v="3"/>
    <s v="N/A"/>
    <s v="Snapdragon 8 Gen"/>
    <s v="6GB"/>
    <s v="64GB"/>
    <s v="N/A"/>
    <n v="113820"/>
  </r>
  <r>
    <x v="1"/>
    <x v="7"/>
    <x v="19618"/>
    <s v="Land her kid wear knowledge practice."/>
    <n v="151146"/>
    <d v="2023-03-21T00:00:00"/>
    <x v="342"/>
    <n v="4"/>
    <s v="Nicholas Hall"/>
    <s v="New Kristine"/>
    <x v="3"/>
    <s v="i9"/>
    <s v="i9"/>
    <s v="16GB"/>
    <s v="64GB"/>
    <s v="512GB"/>
    <n v="604584"/>
  </r>
  <r>
    <x v="1"/>
    <x v="6"/>
    <x v="19619"/>
    <s v="Improve also history sit phone firm school model."/>
    <n v="150427"/>
    <d v="2024-01-07T00:00:00"/>
    <x v="749"/>
    <n v="10"/>
    <s v="Emily Harris"/>
    <s v="New Dominique"/>
    <x v="2"/>
    <s v="Ryzen 3"/>
    <s v="Ryzen 3"/>
    <s v="6GB"/>
    <s v="512GB"/>
    <s v="512GB"/>
    <n v="1504270"/>
  </r>
  <r>
    <x v="0"/>
    <x v="5"/>
    <x v="19620"/>
    <s v="Carry investment network agent sign cup spend executive I develop avoid point item."/>
    <n v="185929"/>
    <d v="2023-11-30T00:00:00"/>
    <x v="470"/>
    <n v="9"/>
    <s v="Emily Watson"/>
    <s v="Myersstad"/>
    <x v="4"/>
    <s v="N/A"/>
    <s v="MediaTek Dimensity"/>
    <s v="6GB"/>
    <s v="512GB"/>
    <s v="N/A"/>
    <n v="1673361"/>
  </r>
  <r>
    <x v="1"/>
    <x v="11"/>
    <x v="19621"/>
    <s v="Soldier remain stuff less bag too throughout."/>
    <n v="113887"/>
    <d v="2024-10-12T00:00:00"/>
    <x v="423"/>
    <n v="6"/>
    <s v="Shawn Young"/>
    <s v="Williamsfurt"/>
    <x v="1"/>
    <s v="i5"/>
    <s v="i5"/>
    <s v="16GB"/>
    <s v="512GB"/>
    <s v="2TB"/>
    <n v="683322"/>
  </r>
  <r>
    <x v="0"/>
    <x v="6"/>
    <x v="19622"/>
    <s v="Piece perform force decade according the move last soldier must school middle."/>
    <n v="159124"/>
    <d v="2024-04-15T00:00:00"/>
    <x v="245"/>
    <n v="1"/>
    <s v="Eric Anderson"/>
    <s v="West Davidshire"/>
    <x v="4"/>
    <s v="N/A"/>
    <s v="Snapdragon 7 Gen"/>
    <s v="6GB"/>
    <s v="512GB"/>
    <s v="N/A"/>
    <n v="159124"/>
  </r>
  <r>
    <x v="1"/>
    <x v="7"/>
    <x v="19623"/>
    <s v="Cause pull every anyone follow while start national."/>
    <n v="67618"/>
    <d v="2024-07-12T00:00:00"/>
    <x v="454"/>
    <n v="8"/>
    <s v="Scott Yu"/>
    <s v="South Meganburgh"/>
    <x v="4"/>
    <s v="i9"/>
    <s v="i9"/>
    <s v="8GB"/>
    <s v="128GB"/>
    <s v="256GB"/>
    <n v="540944"/>
  </r>
  <r>
    <x v="1"/>
    <x v="4"/>
    <x v="19624"/>
    <s v="Size long measure society step within find north never Republican forget tree."/>
    <n v="42921"/>
    <d v="2023-09-25T00:00:00"/>
    <x v="118"/>
    <n v="1"/>
    <s v="Trevor Johnson"/>
    <s v="Lake Crystal"/>
    <x v="4"/>
    <s v="i5"/>
    <s v="i5"/>
    <s v="8GB"/>
    <s v="64GB"/>
    <s v="1TB"/>
    <n v="42921"/>
  </r>
  <r>
    <x v="1"/>
    <x v="15"/>
    <x v="19625"/>
    <s v="Health type event happy drop reason enter."/>
    <n v="131614"/>
    <d v="2023-04-07T00:00:00"/>
    <x v="681"/>
    <n v="10"/>
    <s v="Jeanne Norman"/>
    <s v="East Brandon"/>
    <x v="4"/>
    <s v="Ryzen 3"/>
    <s v="Ryzen 3"/>
    <s v="4GB"/>
    <s v="512GB"/>
    <s v="512GB"/>
    <n v="1316140"/>
  </r>
  <r>
    <x v="1"/>
    <x v="8"/>
    <x v="19626"/>
    <s v="Ever bad book cultural century none approach present job others decision."/>
    <n v="135778"/>
    <d v="2024-07-11T00:00:00"/>
    <x v="518"/>
    <n v="1"/>
    <s v="Warren Williams"/>
    <s v="Hallfurt"/>
    <x v="2"/>
    <s v="Ryzen 9"/>
    <s v="Ryzen 9"/>
    <s v="8GB"/>
    <s v="128GB"/>
    <s v="1TB"/>
    <n v="135778"/>
  </r>
  <r>
    <x v="0"/>
    <x v="10"/>
    <x v="19627"/>
    <s v="Reason ago old discuss but early force."/>
    <n v="45860"/>
    <d v="2023-08-20T00:00:00"/>
    <x v="228"/>
    <n v="9"/>
    <s v="Jessica Mills"/>
    <s v="Leonardstad"/>
    <x v="2"/>
    <s v="N/A"/>
    <s v="Snapdragon 7s"/>
    <s v="32GB"/>
    <s v="64GB"/>
    <s v="N/A"/>
    <n v="412740"/>
  </r>
  <r>
    <x v="0"/>
    <x v="8"/>
    <x v="19628"/>
    <s v="Project yard art stage nearly dream action civil smile bank American."/>
    <n v="39801"/>
    <d v="2024-05-29T00:00:00"/>
    <x v="89"/>
    <n v="7"/>
    <s v="Robert Buckley"/>
    <s v="West Valerieville"/>
    <x v="3"/>
    <s v="N/A"/>
    <s v="Snapdragon 7s"/>
    <s v="32GB"/>
    <s v="512GB"/>
    <s v="N/A"/>
    <n v="278607"/>
  </r>
  <r>
    <x v="0"/>
    <x v="11"/>
    <x v="19629"/>
    <s v="Agency adult shoulder there white two very wish project."/>
    <n v="83210"/>
    <d v="2024-06-17T00:00:00"/>
    <x v="17"/>
    <n v="8"/>
    <s v="Herbert Webster"/>
    <s v="Andersonburgh"/>
    <x v="0"/>
    <s v="N/A"/>
    <s v="Apple A-Series"/>
    <s v="6GB"/>
    <s v="128GB"/>
    <s v="N/A"/>
    <n v="665680"/>
  </r>
  <r>
    <x v="0"/>
    <x v="2"/>
    <x v="19630"/>
    <s v="Exactly least significant president civil in need something."/>
    <n v="125921"/>
    <d v="2024-01-01T00:00:00"/>
    <x v="124"/>
    <n v="6"/>
    <s v="Jesus Baker"/>
    <s v="Port Michelletown"/>
    <x v="2"/>
    <s v="N/A"/>
    <s v="MediaTek Dimensity"/>
    <s v="32GB"/>
    <s v="1TB"/>
    <s v="N/A"/>
    <n v="755526"/>
  </r>
  <r>
    <x v="0"/>
    <x v="18"/>
    <x v="19631"/>
    <s v="Marriage force enjoy commercial performance teacher entire current."/>
    <n v="35057"/>
    <d v="2024-12-27T00:00:00"/>
    <x v="230"/>
    <n v="9"/>
    <s v="Diana Shea"/>
    <s v="Trujillochester"/>
    <x v="2"/>
    <s v="N/A"/>
    <s v="Apple A-Series"/>
    <s v="16GB"/>
    <s v="256GB"/>
    <s v="N/A"/>
    <n v="315513"/>
  </r>
  <r>
    <x v="0"/>
    <x v="3"/>
    <x v="19632"/>
    <s v="Approach build human may remain too point by example set financial out."/>
    <n v="122727"/>
    <d v="2024-05-29T00:00:00"/>
    <x v="233"/>
    <n v="9"/>
    <s v="Andrea Serrano"/>
    <s v="Williambury"/>
    <x v="4"/>
    <s v="N/A"/>
    <s v="Snapdragon 7s"/>
    <s v="32GB"/>
    <s v="1TB"/>
    <s v="N/A"/>
    <n v="1104543"/>
  </r>
  <r>
    <x v="1"/>
    <x v="10"/>
    <x v="19633"/>
    <s v="Job drop technology expect first item tend."/>
    <n v="67786"/>
    <d v="2024-08-26T00:00:00"/>
    <x v="435"/>
    <n v="6"/>
    <s v="Nancy Rubio"/>
    <s v="South Jeffery"/>
    <x v="4"/>
    <s v="i9"/>
    <s v="i9"/>
    <s v="6GB"/>
    <s v="64GB"/>
    <s v="1TB"/>
    <n v="406716"/>
  </r>
  <r>
    <x v="1"/>
    <x v="14"/>
    <x v="19634"/>
    <s v="Surface central art woman money soldier play hear inside card."/>
    <n v="18597"/>
    <d v="2025-03-06T00:00:00"/>
    <x v="721"/>
    <n v="3"/>
    <s v="Gary Rodriguez"/>
    <s v="Matthewfort"/>
    <x v="2"/>
    <s v="Ryzen 7"/>
    <s v="Ryzen 7"/>
    <s v="16GB"/>
    <s v="64GB"/>
    <s v="1TB"/>
    <n v="55791"/>
  </r>
  <r>
    <x v="0"/>
    <x v="7"/>
    <x v="19635"/>
    <s v="Current American find administration really strong debate another Mr line amount."/>
    <n v="39890"/>
    <d v="2023-07-09T00:00:00"/>
    <x v="501"/>
    <n v="3"/>
    <s v="Margaret Sampson"/>
    <s v="West Ashley"/>
    <x v="4"/>
    <s v="N/A"/>
    <s v="Apple A-Series"/>
    <s v="12GB"/>
    <s v="1TB"/>
    <s v="N/A"/>
    <n v="119670"/>
  </r>
  <r>
    <x v="1"/>
    <x v="7"/>
    <x v="19636"/>
    <s v="Finish ready your less about set wrong."/>
    <n v="154852"/>
    <d v="2024-02-13T00:00:00"/>
    <x v="394"/>
    <n v="10"/>
    <s v="Keith Peck"/>
    <s v="Robertofort"/>
    <x v="4"/>
    <s v="Ryzen 7"/>
    <s v="Ryzen 7"/>
    <s v="32GB"/>
    <s v="1TB"/>
    <s v="512GB"/>
    <n v="1548520"/>
  </r>
  <r>
    <x v="0"/>
    <x v="12"/>
    <x v="19637"/>
    <s v="Especially she deal oil price whole building summer world."/>
    <n v="104013"/>
    <d v="2023-08-14T00:00:00"/>
    <x v="22"/>
    <n v="1"/>
    <s v="Darius Norton"/>
    <s v="New Robinborough"/>
    <x v="3"/>
    <s v="N/A"/>
    <s v="Snapdragon 8 Gen"/>
    <s v="32GB"/>
    <s v="256GB"/>
    <s v="N/A"/>
    <n v="104013"/>
  </r>
  <r>
    <x v="1"/>
    <x v="15"/>
    <x v="19638"/>
    <s v="Their mother detail energy process wind will class anyone small exist."/>
    <n v="99417"/>
    <d v="2024-09-05T00:00:00"/>
    <x v="426"/>
    <n v="4"/>
    <s v="Craig Pham"/>
    <s v="Scottberg"/>
    <x v="3"/>
    <s v="Ryzen 5"/>
    <s v="Ryzen 5"/>
    <s v="8GB"/>
    <s v="512GB"/>
    <s v="512GB"/>
    <n v="397668"/>
  </r>
  <r>
    <x v="0"/>
    <x v="16"/>
    <x v="19639"/>
    <s v="Include interest bag trial central team goal forward look perhaps."/>
    <n v="156091"/>
    <d v="2023-08-18T00:00:00"/>
    <x v="242"/>
    <n v="10"/>
    <s v="Henry Hale"/>
    <s v="West Paulstad"/>
    <x v="0"/>
    <s v="N/A"/>
    <s v="MediaTek Dimensity"/>
    <s v="16GB"/>
    <s v="64GB"/>
    <s v="N/A"/>
    <n v="1560910"/>
  </r>
  <r>
    <x v="0"/>
    <x v="9"/>
    <x v="19640"/>
    <s v="Final successful the mother space either benefit wind stay."/>
    <n v="129416"/>
    <d v="2024-06-23T00:00:00"/>
    <x v="734"/>
    <n v="4"/>
    <s v="Catherine Everett"/>
    <s v="Saundershaven"/>
    <x v="1"/>
    <s v="N/A"/>
    <s v="Snapdragon 7s"/>
    <s v="32GB"/>
    <s v="256GB"/>
    <s v="N/A"/>
    <n v="517664"/>
  </r>
  <r>
    <x v="0"/>
    <x v="16"/>
    <x v="19641"/>
    <s v="Give than reflect politics skin move."/>
    <n v="51797"/>
    <d v="2024-04-10T00:00:00"/>
    <x v="688"/>
    <n v="2"/>
    <s v="Shawn French"/>
    <s v="South Nancy"/>
    <x v="2"/>
    <s v="N/A"/>
    <s v="MediaTek Dimensity"/>
    <s v="8GB"/>
    <s v="1TB"/>
    <s v="N/A"/>
    <n v="103594"/>
  </r>
  <r>
    <x v="0"/>
    <x v="0"/>
    <x v="19642"/>
    <s v="Marriage behind appear cell result push professor fall just exist."/>
    <n v="44574"/>
    <d v="2023-03-26T00:00:00"/>
    <x v="728"/>
    <n v="1"/>
    <s v="Jennifer Rodgers"/>
    <s v="Matthewland"/>
    <x v="4"/>
    <s v="N/A"/>
    <s v="Snapdragon 8 Gen"/>
    <s v="32GB"/>
    <s v="64GB"/>
    <s v="N/A"/>
    <n v="44574"/>
  </r>
  <r>
    <x v="1"/>
    <x v="4"/>
    <x v="19643"/>
    <s v="Serious small foot from near sort new commercial."/>
    <n v="8775"/>
    <d v="2023-08-15T00:00:00"/>
    <x v="64"/>
    <n v="2"/>
    <s v="Derek Richards"/>
    <s v="Martinhaven"/>
    <x v="4"/>
    <s v="i7"/>
    <s v="i7"/>
    <s v="8GB"/>
    <s v="128GB"/>
    <s v="512GB"/>
    <n v="17550"/>
  </r>
  <r>
    <x v="1"/>
    <x v="11"/>
    <x v="19644"/>
    <s v="Money artist civil vote per head for business."/>
    <n v="190774"/>
    <d v="2023-06-11T00:00:00"/>
    <x v="214"/>
    <n v="8"/>
    <s v="James Nelson"/>
    <s v="Davidmouth"/>
    <x v="4"/>
    <s v="Ryzen 3"/>
    <s v="Ryzen 3"/>
    <s v="4GB"/>
    <s v="512GB"/>
    <s v="512GB"/>
    <n v="1526192"/>
  </r>
  <r>
    <x v="1"/>
    <x v="9"/>
    <x v="19645"/>
    <s v="Me conference by feeling wide edge use moment think town give contain hotel."/>
    <n v="23425"/>
    <d v="2024-06-24T00:00:00"/>
    <x v="51"/>
    <n v="5"/>
    <s v="Lynn Moore"/>
    <s v="Lopezburgh"/>
    <x v="2"/>
    <s v="i9"/>
    <s v="i9"/>
    <s v="4GB"/>
    <s v="512GB"/>
    <s v="2TB"/>
    <n v="117125"/>
  </r>
  <r>
    <x v="1"/>
    <x v="0"/>
    <x v="19646"/>
    <s v="Improve senior church pattern industry act forward father agreement something."/>
    <n v="74735"/>
    <d v="2024-02-17T00:00:00"/>
    <x v="384"/>
    <n v="5"/>
    <s v="Tara Johnson"/>
    <s v="South Tylershire"/>
    <x v="1"/>
    <s v="i3"/>
    <s v="i3"/>
    <s v="4GB"/>
    <s v="128GB"/>
    <s v="256GB"/>
    <n v="373675"/>
  </r>
  <r>
    <x v="1"/>
    <x v="10"/>
    <x v="19647"/>
    <s v="Little fish task key share now that have."/>
    <n v="107530"/>
    <d v="2023-11-28T00:00:00"/>
    <x v="565"/>
    <n v="10"/>
    <s v="Amy Clark"/>
    <s v="South Mikaylahaven"/>
    <x v="0"/>
    <s v="Ryzen 3"/>
    <s v="Ryzen 3"/>
    <s v="8GB"/>
    <s v="256GB"/>
    <s v="2TB"/>
    <n v="1075300"/>
  </r>
  <r>
    <x v="1"/>
    <x v="7"/>
    <x v="19648"/>
    <s v="Idea say town speech know draw light soon father both."/>
    <n v="33982"/>
    <d v="2023-06-06T00:00:00"/>
    <x v="473"/>
    <n v="7"/>
    <s v="Matthew Nunez"/>
    <s v="Maryview"/>
    <x v="4"/>
    <s v="Ryzen 5"/>
    <s v="Ryzen 5"/>
    <s v="12GB"/>
    <s v="512GB"/>
    <s v="512GB"/>
    <n v="237874"/>
  </r>
  <r>
    <x v="1"/>
    <x v="16"/>
    <x v="19649"/>
    <s v="Important structure practice see better represent serve body."/>
    <n v="117589"/>
    <d v="2023-06-29T00:00:00"/>
    <x v="703"/>
    <n v="5"/>
    <s v="Helen Miller"/>
    <s v="Lake Bradley"/>
    <x v="3"/>
    <s v="i5"/>
    <s v="i5"/>
    <s v="12GB"/>
    <s v="512GB"/>
    <s v="1TB"/>
    <n v="587945"/>
  </r>
  <r>
    <x v="0"/>
    <x v="8"/>
    <x v="19650"/>
    <s v="They your which difference single floor financial final free film its lay to."/>
    <n v="116702"/>
    <d v="2023-08-19T00:00:00"/>
    <x v="62"/>
    <n v="8"/>
    <s v="Kevin Bates"/>
    <s v="New Sandratown"/>
    <x v="1"/>
    <s v="N/A"/>
    <s v="Apple A-Series"/>
    <s v="6GB"/>
    <s v="128GB"/>
    <s v="N/A"/>
    <n v="933616"/>
  </r>
  <r>
    <x v="0"/>
    <x v="18"/>
    <x v="19651"/>
    <s v="Our produce bring center any treat perform contain."/>
    <n v="125770"/>
    <d v="2024-11-16T00:00:00"/>
    <x v="20"/>
    <n v="10"/>
    <s v="Gabriel Zamora"/>
    <s v="East Jamesville"/>
    <x v="3"/>
    <s v="N/A"/>
    <s v="MediaTek Helio"/>
    <s v="8GB"/>
    <s v="128GB"/>
    <s v="N/A"/>
    <n v="1257700"/>
  </r>
  <r>
    <x v="0"/>
    <x v="16"/>
    <x v="19652"/>
    <s v="Official feeling yes far forget per ready religious north thank determine."/>
    <n v="178018"/>
    <d v="2024-02-03T00:00:00"/>
    <x v="362"/>
    <n v="6"/>
    <s v="Jordan Davidson"/>
    <s v="Klineview"/>
    <x v="0"/>
    <s v="N/A"/>
    <s v="Snapdragon 7 Gen"/>
    <s v="6GB"/>
    <s v="128GB"/>
    <s v="N/A"/>
    <n v="1068108"/>
  </r>
  <r>
    <x v="0"/>
    <x v="7"/>
    <x v="19653"/>
    <s v="Professor turn message into buy notice consumer newspaper year design."/>
    <n v="93373"/>
    <d v="2023-08-05T00:00:00"/>
    <x v="153"/>
    <n v="10"/>
    <s v="Robert Rodriguez"/>
    <s v="New Loretta"/>
    <x v="0"/>
    <s v="N/A"/>
    <s v="Snapdragon 7 Gen"/>
    <s v="6GB"/>
    <s v="256GB"/>
    <s v="N/A"/>
    <n v="933730"/>
  </r>
  <r>
    <x v="0"/>
    <x v="13"/>
    <x v="19654"/>
    <s v="Dinner still key class arrive model determine outside us dinner find."/>
    <n v="140551"/>
    <d v="2024-05-16T00:00:00"/>
    <x v="47"/>
    <n v="8"/>
    <s v="Annette Pope"/>
    <s v="Leachtown"/>
    <x v="0"/>
    <s v="N/A"/>
    <s v="Snapdragon 7 Gen"/>
    <s v="16GB"/>
    <s v="1TB"/>
    <s v="N/A"/>
    <n v="1124408"/>
  </r>
  <r>
    <x v="0"/>
    <x v="9"/>
    <x v="19655"/>
    <s v="Phone plan face apply off matter."/>
    <n v="160511"/>
    <d v="2023-11-10T00:00:00"/>
    <x v="455"/>
    <n v="8"/>
    <s v="Aaron Johnson"/>
    <s v="West Roberthaven"/>
    <x v="1"/>
    <s v="N/A"/>
    <s v="Snapdragon 7s"/>
    <s v="12GB"/>
    <s v="64GB"/>
    <s v="N/A"/>
    <n v="1284088"/>
  </r>
  <r>
    <x v="1"/>
    <x v="18"/>
    <x v="19656"/>
    <s v="Future short piece week top well professor response month prepare."/>
    <n v="162505"/>
    <d v="2025-02-12T00:00:00"/>
    <x v="125"/>
    <n v="9"/>
    <s v="Denise Davis"/>
    <s v="East Rachel"/>
    <x v="3"/>
    <s v="Ryzen 9"/>
    <s v="Ryzen 9"/>
    <s v="8GB"/>
    <s v="128GB"/>
    <s v="2TB"/>
    <n v="1462545"/>
  </r>
  <r>
    <x v="1"/>
    <x v="16"/>
    <x v="19657"/>
    <s v="None group mention present prove business oil shoulder national increase."/>
    <n v="123470"/>
    <d v="2024-06-01T00:00:00"/>
    <x v="418"/>
    <n v="3"/>
    <s v="Ms. Pamela Jones"/>
    <s v="Reynoldsland"/>
    <x v="3"/>
    <s v="Ryzen 5"/>
    <s v="Ryzen 5"/>
    <s v="4GB"/>
    <s v="1TB"/>
    <s v="256GB"/>
    <n v="370410"/>
  </r>
  <r>
    <x v="1"/>
    <x v="1"/>
    <x v="19658"/>
    <s v="Key effect record draw every suggest story force finish like Democrat concern join."/>
    <n v="42817"/>
    <d v="2024-02-15T00:00:00"/>
    <x v="414"/>
    <n v="9"/>
    <s v="Alyssa Turner MD"/>
    <s v="North Joeberg"/>
    <x v="0"/>
    <s v="Ryzen 5"/>
    <s v="Ryzen 5"/>
    <s v="8GB"/>
    <s v="64GB"/>
    <s v="256GB"/>
    <n v="385353"/>
  </r>
  <r>
    <x v="0"/>
    <x v="0"/>
    <x v="19659"/>
    <s v="Time charge question risk anything firm."/>
    <n v="61373"/>
    <d v="2024-12-07T00:00:00"/>
    <x v="20"/>
    <n v="10"/>
    <s v="Luis Green"/>
    <s v="Pruittshire"/>
    <x v="2"/>
    <s v="N/A"/>
    <s v="Apple A-Series"/>
    <s v="16GB"/>
    <s v="256GB"/>
    <s v="N/A"/>
    <n v="613730"/>
  </r>
  <r>
    <x v="0"/>
    <x v="1"/>
    <x v="19660"/>
    <s v="Finish rule kitchen minute word field unit involve wall music international no put."/>
    <n v="60536"/>
    <d v="2024-06-12T00:00:00"/>
    <x v="736"/>
    <n v="10"/>
    <s v="Gene King"/>
    <s v="Boothstad"/>
    <x v="4"/>
    <s v="N/A"/>
    <s v="Snapdragon 8 Gen"/>
    <s v="6GB"/>
    <s v="128GB"/>
    <s v="N/A"/>
    <n v="605360"/>
  </r>
  <r>
    <x v="0"/>
    <x v="11"/>
    <x v="19661"/>
    <s v="Thought indicate college heavy like ground."/>
    <n v="186528"/>
    <d v="2023-06-04T00:00:00"/>
    <x v="385"/>
    <n v="8"/>
    <s v="Christina Ellis"/>
    <s v="Port Edwardville"/>
    <x v="0"/>
    <s v="N/A"/>
    <s v="MediaTek Dimensity"/>
    <s v="6GB"/>
    <s v="128GB"/>
    <s v="N/A"/>
    <n v="1492224"/>
  </r>
  <r>
    <x v="1"/>
    <x v="14"/>
    <x v="19662"/>
    <s v="According interesting along great company agent."/>
    <n v="121717"/>
    <d v="2023-06-06T00:00:00"/>
    <x v="92"/>
    <n v="8"/>
    <s v="Paul Horn"/>
    <s v="New Francisco"/>
    <x v="4"/>
    <s v="i3"/>
    <s v="i3"/>
    <s v="32GB"/>
    <s v="128GB"/>
    <s v="2TB"/>
    <n v="973736"/>
  </r>
  <r>
    <x v="1"/>
    <x v="3"/>
    <x v="19663"/>
    <s v="Economic military figure avoid number citizen when bed per reveal fact success other."/>
    <n v="142234"/>
    <d v="2024-12-04T00:00:00"/>
    <x v="760"/>
    <n v="1"/>
    <s v="Amanda Kim"/>
    <s v="Lake Janiceborough"/>
    <x v="1"/>
    <s v="Ryzen 5"/>
    <s v="Ryzen 5"/>
    <s v="6GB"/>
    <s v="512GB"/>
    <s v="256GB"/>
    <n v="142234"/>
  </r>
  <r>
    <x v="1"/>
    <x v="13"/>
    <x v="19664"/>
    <s v="Care political certain list sometimes middle."/>
    <n v="26834"/>
    <d v="2023-11-26T00:00:00"/>
    <x v="637"/>
    <n v="2"/>
    <s v="Christy Vega"/>
    <s v="Kathrynview"/>
    <x v="0"/>
    <s v="i9"/>
    <s v="i9"/>
    <s v="16GB"/>
    <s v="64GB"/>
    <s v="256GB"/>
    <n v="53668"/>
  </r>
  <r>
    <x v="1"/>
    <x v="16"/>
    <x v="19665"/>
    <s v="Red hit drop how miss energy enter on."/>
    <n v="81274"/>
    <d v="2024-10-18T00:00:00"/>
    <x v="175"/>
    <n v="8"/>
    <s v="Jessica Molina"/>
    <s v="Caldwellstad"/>
    <x v="0"/>
    <s v="Ryzen 3"/>
    <s v="Ryzen 3"/>
    <s v="8GB"/>
    <s v="512GB"/>
    <s v="1TB"/>
    <n v="650192"/>
  </r>
  <r>
    <x v="0"/>
    <x v="10"/>
    <x v="19666"/>
    <s v="Center less that mean simply identify return realize report together."/>
    <n v="10961"/>
    <d v="2023-09-20T00:00:00"/>
    <x v="307"/>
    <n v="4"/>
    <s v="Dr. Stephanie Moore"/>
    <s v="East Heather"/>
    <x v="2"/>
    <s v="N/A"/>
    <s v="Snapdragon 7s"/>
    <s v="6GB"/>
    <s v="1TB"/>
    <s v="N/A"/>
    <n v="43844"/>
  </r>
  <r>
    <x v="1"/>
    <x v="17"/>
    <x v="19667"/>
    <s v="Front support fast news practice dark."/>
    <n v="63950"/>
    <d v="2024-04-18T00:00:00"/>
    <x v="363"/>
    <n v="4"/>
    <s v="Alejandro Hughes"/>
    <s v="South Brittneyport"/>
    <x v="4"/>
    <s v="Ryzen 3"/>
    <s v="Ryzen 3"/>
    <s v="16GB"/>
    <s v="64GB"/>
    <s v="2TB"/>
    <n v="255800"/>
  </r>
  <r>
    <x v="1"/>
    <x v="12"/>
    <x v="19668"/>
    <s v="Thought bank citizen subject also foreign."/>
    <n v="194483"/>
    <d v="2024-02-08T00:00:00"/>
    <x v="278"/>
    <n v="10"/>
    <s v="Bernard Bennett"/>
    <s v="Kristiton"/>
    <x v="4"/>
    <s v="Ryzen 9"/>
    <s v="Ryzen 9"/>
    <s v="12GB"/>
    <s v="1TB"/>
    <s v="256GB"/>
    <n v="1944830"/>
  </r>
  <r>
    <x v="1"/>
    <x v="5"/>
    <x v="19669"/>
    <s v="Scientist hard leader learn argue whom teach near."/>
    <n v="130350"/>
    <d v="2024-12-13T00:00:00"/>
    <x v="57"/>
    <n v="5"/>
    <s v="Jennifer Bonilla"/>
    <s v="West Thomasmouth"/>
    <x v="4"/>
    <s v="i5"/>
    <s v="i5"/>
    <s v="32GB"/>
    <s v="64GB"/>
    <s v="256GB"/>
    <n v="651750"/>
  </r>
  <r>
    <x v="0"/>
    <x v="17"/>
    <x v="19670"/>
    <s v="Sister soldier left degree if interview else mind sign within figure."/>
    <n v="97190"/>
    <d v="2024-12-31T00:00:00"/>
    <x v="692"/>
    <n v="4"/>
    <s v="Christina Hopkins"/>
    <s v="New Marilynfurt"/>
    <x v="3"/>
    <s v="N/A"/>
    <s v="Snapdragon 7 Gen"/>
    <s v="32GB"/>
    <s v="64GB"/>
    <s v="N/A"/>
    <n v="388760"/>
  </r>
  <r>
    <x v="1"/>
    <x v="6"/>
    <x v="19671"/>
    <s v="Into me most responsibility meeting social state build thought."/>
    <n v="193491"/>
    <d v="2023-11-18T00:00:00"/>
    <x v="465"/>
    <n v="7"/>
    <s v="Patricia Morgan"/>
    <s v="New Kristieville"/>
    <x v="2"/>
    <s v="Ryzen 7"/>
    <s v="Ryzen 7"/>
    <s v="12GB"/>
    <s v="1TB"/>
    <s v="2TB"/>
    <n v="1354437"/>
  </r>
  <r>
    <x v="0"/>
    <x v="9"/>
    <x v="19672"/>
    <s v="Wind tax join argue great situation despite perhaps benefit cut difference usually different."/>
    <n v="187447"/>
    <d v="2024-07-30T00:00:00"/>
    <x v="243"/>
    <n v="9"/>
    <s v="Lisa Davis"/>
    <s v="Donnafort"/>
    <x v="4"/>
    <s v="N/A"/>
    <s v="Samsung Exynos"/>
    <s v="12GB"/>
    <s v="128GB"/>
    <s v="N/A"/>
    <n v="1687023"/>
  </r>
  <r>
    <x v="0"/>
    <x v="12"/>
    <x v="19673"/>
    <s v="Similar necessary answer food lawyer executive others always say structure story heavy cost."/>
    <n v="184489"/>
    <d v="2023-11-03T00:00:00"/>
    <x v="311"/>
    <n v="3"/>
    <s v="Michelle Hamilton"/>
    <s v="Timothyport"/>
    <x v="0"/>
    <s v="N/A"/>
    <s v="Snapdragon 8 Gen"/>
    <s v="16GB"/>
    <s v="256GB"/>
    <s v="N/A"/>
    <n v="553467"/>
  </r>
  <r>
    <x v="1"/>
    <x v="11"/>
    <x v="19674"/>
    <s v="Why partner section despite I development blue from two manager set car."/>
    <n v="92167"/>
    <d v="2023-06-28T00:00:00"/>
    <x v="632"/>
    <n v="5"/>
    <s v="Trevor Chavez"/>
    <s v="Davisborough"/>
    <x v="4"/>
    <s v="i9"/>
    <s v="i9"/>
    <s v="16GB"/>
    <s v="512GB"/>
    <s v="512GB"/>
    <n v="460835"/>
  </r>
  <r>
    <x v="0"/>
    <x v="2"/>
    <x v="19675"/>
    <s v="Yet claim show reduce firm back yard especially."/>
    <n v="169493"/>
    <d v="2025-02-25T00:00:00"/>
    <x v="498"/>
    <n v="8"/>
    <s v="Thomas Wiley"/>
    <s v="North John"/>
    <x v="1"/>
    <s v="N/A"/>
    <s v="MediaTek Helio"/>
    <s v="12GB"/>
    <s v="1TB"/>
    <s v="N/A"/>
    <n v="1355944"/>
  </r>
  <r>
    <x v="0"/>
    <x v="4"/>
    <x v="19676"/>
    <s v="Account management almost million ability candidate medical show receive account piece."/>
    <n v="58207"/>
    <d v="2024-02-07T00:00:00"/>
    <x v="680"/>
    <n v="8"/>
    <s v="Sophia Waters"/>
    <s v="Keithland"/>
    <x v="4"/>
    <s v="N/A"/>
    <s v="Snapdragon 8 Gen"/>
    <s v="16GB"/>
    <s v="256GB"/>
    <s v="N/A"/>
    <n v="465656"/>
  </r>
  <r>
    <x v="0"/>
    <x v="3"/>
    <x v="19677"/>
    <s v="Spring name reduce bring official everybody treatment Republican administration entire when large doctor."/>
    <n v="157440"/>
    <d v="2023-05-06T00:00:00"/>
    <x v="519"/>
    <n v="4"/>
    <s v="Jessica Allen"/>
    <s v="South Tammymouth"/>
    <x v="3"/>
    <s v="N/A"/>
    <s v="MediaTek Dimensity"/>
    <s v="8GB"/>
    <s v="512GB"/>
    <s v="N/A"/>
    <n v="629760"/>
  </r>
  <r>
    <x v="0"/>
    <x v="5"/>
    <x v="19678"/>
    <s v="Force effort night win beyond study indeed if there daughter actually type game."/>
    <n v="125407"/>
    <d v="2023-04-19T00:00:00"/>
    <x v="682"/>
    <n v="9"/>
    <s v="James Tucker"/>
    <s v="South Matthew"/>
    <x v="4"/>
    <s v="N/A"/>
    <s v="MediaTek Helio"/>
    <s v="32GB"/>
    <s v="256GB"/>
    <s v="N/A"/>
    <n v="1128663"/>
  </r>
  <r>
    <x v="1"/>
    <x v="7"/>
    <x v="19679"/>
    <s v="Offer us guess follow visit middle within."/>
    <n v="65705"/>
    <d v="2024-11-07T00:00:00"/>
    <x v="421"/>
    <n v="9"/>
    <s v="William Russell"/>
    <s v="North Jessica"/>
    <x v="0"/>
    <s v="Ryzen 3"/>
    <s v="Ryzen 3"/>
    <s v="32GB"/>
    <s v="1TB"/>
    <s v="256GB"/>
    <n v="591345"/>
  </r>
  <r>
    <x v="0"/>
    <x v="4"/>
    <x v="19680"/>
    <s v="Among on great save glass few someone argue."/>
    <n v="74815"/>
    <d v="2023-06-25T00:00:00"/>
    <x v="132"/>
    <n v="3"/>
    <s v="Patrick Strong"/>
    <s v="Johnsonport"/>
    <x v="2"/>
    <s v="N/A"/>
    <s v="Apple A-Series"/>
    <s v="16GB"/>
    <s v="1TB"/>
    <s v="N/A"/>
    <n v="224445"/>
  </r>
  <r>
    <x v="0"/>
    <x v="4"/>
    <x v="19681"/>
    <s v="Without eat production for night can drop right school."/>
    <n v="179281"/>
    <d v="2025-01-06T00:00:00"/>
    <x v="644"/>
    <n v="2"/>
    <s v="Alice Williams"/>
    <s v="Jimenezfurt"/>
    <x v="3"/>
    <s v="N/A"/>
    <s v="Samsung Exynos"/>
    <s v="8GB"/>
    <s v="128GB"/>
    <s v="N/A"/>
    <n v="358562"/>
  </r>
  <r>
    <x v="1"/>
    <x v="18"/>
    <x v="19682"/>
    <s v="Article decision herself health activity pass somebody address center will hospital be."/>
    <n v="194036"/>
    <d v="2024-10-14T00:00:00"/>
    <x v="591"/>
    <n v="1"/>
    <s v="Christy Garcia"/>
    <s v="Baldwinberg"/>
    <x v="3"/>
    <s v="i7"/>
    <s v="i7"/>
    <s v="6GB"/>
    <s v="64GB"/>
    <s v="512GB"/>
    <n v="194036"/>
  </r>
  <r>
    <x v="0"/>
    <x v="14"/>
    <x v="19683"/>
    <s v="Strong camera court goal expert actually can star."/>
    <n v="45886"/>
    <d v="2024-12-19T00:00:00"/>
    <x v="570"/>
    <n v="1"/>
    <s v="Terri Murphy"/>
    <s v="East Anthony"/>
    <x v="4"/>
    <s v="N/A"/>
    <s v="Snapdragon 8 Gen"/>
    <s v="6GB"/>
    <s v="256GB"/>
    <s v="N/A"/>
    <n v="45886"/>
  </r>
  <r>
    <x v="0"/>
    <x v="1"/>
    <x v="19684"/>
    <s v="Stuff store ball seven course opportunity culture stuff travel Mrs."/>
    <n v="70967"/>
    <d v="2024-01-04T00:00:00"/>
    <x v="458"/>
    <n v="8"/>
    <s v="Benjamin Flowers"/>
    <s v="South Juan"/>
    <x v="1"/>
    <s v="N/A"/>
    <s v="Samsung Exynos"/>
    <s v="4GB"/>
    <s v="64GB"/>
    <s v="N/A"/>
    <n v="567736"/>
  </r>
  <r>
    <x v="1"/>
    <x v="13"/>
    <x v="19685"/>
    <s v="Hotel open fish hit southern still card rest everything month management large."/>
    <n v="38787"/>
    <d v="2024-09-30T00:00:00"/>
    <x v="548"/>
    <n v="6"/>
    <s v="Bruce Stone"/>
    <s v="Bowenburgh"/>
    <x v="1"/>
    <s v="Ryzen 3"/>
    <s v="Ryzen 3"/>
    <s v="16GB"/>
    <s v="256GB"/>
    <s v="1TB"/>
    <n v="232722"/>
  </r>
  <r>
    <x v="1"/>
    <x v="2"/>
    <x v="19686"/>
    <s v="Over account into cell blue attack account whatever drop onto word early."/>
    <n v="19818"/>
    <d v="2023-08-18T00:00:00"/>
    <x v="645"/>
    <n v="5"/>
    <s v="Eric Stephens"/>
    <s v="Doyletown"/>
    <x v="2"/>
    <s v="Ryzen 9"/>
    <s v="Ryzen 9"/>
    <s v="12GB"/>
    <s v="64GB"/>
    <s v="1TB"/>
    <n v="99090"/>
  </r>
  <r>
    <x v="0"/>
    <x v="2"/>
    <x v="19687"/>
    <s v="Happy think party politics help hold."/>
    <n v="189246"/>
    <d v="2024-10-10T00:00:00"/>
    <x v="159"/>
    <n v="4"/>
    <s v="Steven Sutton"/>
    <s v="South Kevinside"/>
    <x v="0"/>
    <s v="N/A"/>
    <s v="MediaTek Helio"/>
    <s v="4GB"/>
    <s v="512GB"/>
    <s v="N/A"/>
    <n v="756984"/>
  </r>
  <r>
    <x v="0"/>
    <x v="15"/>
    <x v="19688"/>
    <s v="Water store address interest help short positive analysis camera institution."/>
    <n v="134443"/>
    <d v="2023-05-10T00:00:00"/>
    <x v="425"/>
    <n v="10"/>
    <s v="Jill Flores"/>
    <s v="Lake Andreaville"/>
    <x v="0"/>
    <s v="N/A"/>
    <s v="MediaTek Helio"/>
    <s v="16GB"/>
    <s v="512GB"/>
    <s v="N/A"/>
    <n v="1344430"/>
  </r>
  <r>
    <x v="0"/>
    <x v="14"/>
    <x v="19689"/>
    <s v="Commercial down address difference mind partner senior daughter issue effort western practice either."/>
    <n v="101527"/>
    <d v="2024-06-16T00:00:00"/>
    <x v="334"/>
    <n v="9"/>
    <s v="Misty Townsend"/>
    <s v="Scottfurt"/>
    <x v="4"/>
    <s v="N/A"/>
    <s v="Samsung Exynos"/>
    <s v="16GB"/>
    <s v="128GB"/>
    <s v="N/A"/>
    <n v="913743"/>
  </r>
  <r>
    <x v="1"/>
    <x v="4"/>
    <x v="19690"/>
    <s v="Establish create thus rather figure financial ten ground people."/>
    <n v="109475"/>
    <d v="2023-11-07T00:00:00"/>
    <x v="104"/>
    <n v="10"/>
    <s v="Michael Mercado"/>
    <s v="Susanborough"/>
    <x v="0"/>
    <s v="Ryzen 3"/>
    <s v="Ryzen 3"/>
    <s v="16GB"/>
    <s v="1TB"/>
    <s v="512GB"/>
    <n v="1094750"/>
  </r>
  <r>
    <x v="0"/>
    <x v="3"/>
    <x v="19691"/>
    <s v="Close create should respond student may else campaign market rich player since."/>
    <n v="97500"/>
    <d v="2024-07-12T00:00:00"/>
    <x v="219"/>
    <n v="7"/>
    <s v="Gerald Smith"/>
    <s v="Joelmouth"/>
    <x v="3"/>
    <s v="N/A"/>
    <s v="MediaTek Helio"/>
    <s v="32GB"/>
    <s v="64GB"/>
    <s v="N/A"/>
    <n v="682500"/>
  </r>
  <r>
    <x v="1"/>
    <x v="9"/>
    <x v="19692"/>
    <s v="Again beyond personal resource business boy quality room side since pattern section."/>
    <n v="133549"/>
    <d v="2024-04-07T00:00:00"/>
    <x v="457"/>
    <n v="10"/>
    <s v="Amy Kirk"/>
    <s v="South Erinberg"/>
    <x v="1"/>
    <s v="Ryzen 3"/>
    <s v="Ryzen 3"/>
    <s v="32GB"/>
    <s v="1TB"/>
    <s v="1TB"/>
    <n v="1335490"/>
  </r>
  <r>
    <x v="0"/>
    <x v="18"/>
    <x v="19693"/>
    <s v="Leg daughter method throw fire example."/>
    <n v="102149"/>
    <d v="2024-05-24T00:00:00"/>
    <x v="210"/>
    <n v="7"/>
    <s v="Sandra Dalton"/>
    <s v="Lake Mitchellberg"/>
    <x v="1"/>
    <s v="N/A"/>
    <s v="Samsung Exynos"/>
    <s v="8GB"/>
    <s v="512GB"/>
    <s v="N/A"/>
    <n v="715043"/>
  </r>
  <r>
    <x v="1"/>
    <x v="6"/>
    <x v="19694"/>
    <s v="Table personal she political scene stock knowledge about."/>
    <n v="18177"/>
    <d v="2024-03-10T00:00:00"/>
    <x v="138"/>
    <n v="10"/>
    <s v="Martin Adams"/>
    <s v="Mossbury"/>
    <x v="3"/>
    <s v="Ryzen 3"/>
    <s v="Ryzen 3"/>
    <s v="16GB"/>
    <s v="128GB"/>
    <s v="256GB"/>
    <n v="181770"/>
  </r>
  <r>
    <x v="1"/>
    <x v="0"/>
    <x v="19695"/>
    <s v="She ball law rather financial these better cup letter more."/>
    <n v="61050"/>
    <d v="2023-08-08T00:00:00"/>
    <x v="285"/>
    <n v="2"/>
    <s v="Harold Cordova"/>
    <s v="East Rhonda"/>
    <x v="3"/>
    <s v="i7"/>
    <s v="i7"/>
    <s v="32GB"/>
    <s v="256GB"/>
    <s v="1TB"/>
    <n v="122100"/>
  </r>
  <r>
    <x v="0"/>
    <x v="6"/>
    <x v="19696"/>
    <s v="Think use series participant gun section movie radio successful from."/>
    <n v="144845"/>
    <d v="2023-03-27T00:00:00"/>
    <x v="753"/>
    <n v="6"/>
    <s v="Shane Dunn"/>
    <s v="West Pamela"/>
    <x v="4"/>
    <s v="N/A"/>
    <s v="Snapdragon 7 Gen"/>
    <s v="4GB"/>
    <s v="256GB"/>
    <s v="N/A"/>
    <n v="869070"/>
  </r>
  <r>
    <x v="0"/>
    <x v="14"/>
    <x v="19697"/>
    <s v="Stage edge take significant well present if family pay."/>
    <n v="130835"/>
    <d v="2024-07-03T00:00:00"/>
    <x v="66"/>
    <n v="5"/>
    <s v="Amy Rogers"/>
    <s v="North Ana"/>
    <x v="1"/>
    <s v="N/A"/>
    <s v="Snapdragon 8 Gen"/>
    <s v="4GB"/>
    <s v="1TB"/>
    <s v="N/A"/>
    <n v="654175"/>
  </r>
  <r>
    <x v="0"/>
    <x v="15"/>
    <x v="19698"/>
    <s v="Ask usually others happy help section lawyer detail garden explain."/>
    <n v="133076"/>
    <d v="2023-10-07T00:00:00"/>
    <x v="8"/>
    <n v="1"/>
    <s v="Heidi Humphrey"/>
    <s v="Williammouth"/>
    <x v="3"/>
    <s v="N/A"/>
    <s v="Snapdragon 8 Gen"/>
    <s v="32GB"/>
    <s v="64GB"/>
    <s v="N/A"/>
    <n v="133076"/>
  </r>
  <r>
    <x v="1"/>
    <x v="2"/>
    <x v="19699"/>
    <s v="General sea recognize discuss inside environment product fall."/>
    <n v="173512"/>
    <d v="2025-01-04T00:00:00"/>
    <x v="349"/>
    <n v="6"/>
    <s v="Michael Blanchard"/>
    <s v="Lesterside"/>
    <x v="4"/>
    <s v="i9"/>
    <s v="i9"/>
    <s v="12GB"/>
    <s v="64GB"/>
    <s v="2TB"/>
    <n v="1041072"/>
  </r>
  <r>
    <x v="1"/>
    <x v="18"/>
    <x v="19700"/>
    <s v="Whatever dream production half health every chance deal."/>
    <n v="102822"/>
    <d v="2023-03-27T00:00:00"/>
    <x v="619"/>
    <n v="10"/>
    <s v="Lindsey Smith"/>
    <s v="Shannonland"/>
    <x v="0"/>
    <s v="i7"/>
    <s v="i7"/>
    <s v="32GB"/>
    <s v="512GB"/>
    <s v="2TB"/>
    <n v="1028220"/>
  </r>
  <r>
    <x v="1"/>
    <x v="0"/>
    <x v="19701"/>
    <s v="Each rock well woman green writer billion south condition base western."/>
    <n v="108048"/>
    <d v="2024-01-31T00:00:00"/>
    <x v="395"/>
    <n v="7"/>
    <s v="Nicole Harper"/>
    <s v="Port Traceymouth"/>
    <x v="4"/>
    <s v="Ryzen 9"/>
    <s v="Ryzen 9"/>
    <s v="16GB"/>
    <s v="512GB"/>
    <s v="256GB"/>
    <n v="756336"/>
  </r>
  <r>
    <x v="0"/>
    <x v="4"/>
    <x v="19702"/>
    <s v="Name ten mean fund capital then entire loss."/>
    <n v="103570"/>
    <d v="2023-10-25T00:00:00"/>
    <x v="21"/>
    <n v="6"/>
    <s v="Erika Becker"/>
    <s v="New Jeffrey"/>
    <x v="2"/>
    <s v="N/A"/>
    <s v="MediaTek Helio"/>
    <s v="8GB"/>
    <s v="512GB"/>
    <s v="N/A"/>
    <n v="621420"/>
  </r>
  <r>
    <x v="1"/>
    <x v="14"/>
    <x v="19703"/>
    <s v="Administration vote avoid modern generation local society foot."/>
    <n v="77833"/>
    <d v="2024-12-20T00:00:00"/>
    <x v="240"/>
    <n v="8"/>
    <s v="William Perez"/>
    <s v="South Danielmouth"/>
    <x v="3"/>
    <s v="i5"/>
    <s v="i5"/>
    <s v="4GB"/>
    <s v="512GB"/>
    <s v="1TB"/>
    <n v="622664"/>
  </r>
  <r>
    <x v="1"/>
    <x v="18"/>
    <x v="19704"/>
    <s v="Return have pay however head court officer let quickly standard project president."/>
    <n v="167817"/>
    <d v="2023-09-23T00:00:00"/>
    <x v="547"/>
    <n v="7"/>
    <s v="Shawn Stafford"/>
    <s v="Gentryhaven"/>
    <x v="4"/>
    <s v="Ryzen 5"/>
    <s v="Ryzen 5"/>
    <s v="12GB"/>
    <s v="512GB"/>
    <s v="256GB"/>
    <n v="1174719"/>
  </r>
  <r>
    <x v="1"/>
    <x v="13"/>
    <x v="19705"/>
    <s v="Story attack mind up how maintain."/>
    <n v="44897"/>
    <d v="2025-02-17T00:00:00"/>
    <x v="170"/>
    <n v="6"/>
    <s v="Tara Hernandez"/>
    <s v="New Jeremyburgh"/>
    <x v="4"/>
    <s v="i5"/>
    <s v="i5"/>
    <s v="12GB"/>
    <s v="256GB"/>
    <s v="256GB"/>
    <n v="269382"/>
  </r>
  <r>
    <x v="1"/>
    <x v="3"/>
    <x v="19706"/>
    <s v="Rich save new region degree performance."/>
    <n v="8118"/>
    <d v="2024-05-06T00:00:00"/>
    <x v="569"/>
    <n v="10"/>
    <s v="George Chambers"/>
    <s v="West Christophermouth"/>
    <x v="1"/>
    <s v="Ryzen 3"/>
    <s v="Ryzen 3"/>
    <s v="4GB"/>
    <s v="1TB"/>
    <s v="512GB"/>
    <n v="81180"/>
  </r>
  <r>
    <x v="0"/>
    <x v="9"/>
    <x v="19707"/>
    <s v="Behind recognize current wide family happy source great accept."/>
    <n v="174863"/>
    <d v="2025-01-11T00:00:00"/>
    <x v="261"/>
    <n v="5"/>
    <s v="Christopher Miller"/>
    <s v="Bryanton"/>
    <x v="2"/>
    <s v="N/A"/>
    <s v="Samsung Exynos"/>
    <s v="16GB"/>
    <s v="1TB"/>
    <s v="N/A"/>
    <n v="874315"/>
  </r>
  <r>
    <x v="1"/>
    <x v="12"/>
    <x v="19708"/>
    <s v="Nature her after statement most dream sometimes training son need including cover."/>
    <n v="12017"/>
    <d v="2023-09-12T00:00:00"/>
    <x v="55"/>
    <n v="3"/>
    <s v="Juan Duke"/>
    <s v="Sanfordstad"/>
    <x v="4"/>
    <s v="Ryzen 3"/>
    <s v="Ryzen 3"/>
    <s v="8GB"/>
    <s v="1TB"/>
    <s v="512GB"/>
    <n v="36051"/>
  </r>
  <r>
    <x v="1"/>
    <x v="14"/>
    <x v="19709"/>
    <s v="Letter involve owner various politics form of."/>
    <n v="85001"/>
    <d v="2023-09-22T00:00:00"/>
    <x v="705"/>
    <n v="6"/>
    <s v="Toni Tate"/>
    <s v="Powellburgh"/>
    <x v="2"/>
    <s v="Ryzen 5"/>
    <s v="Ryzen 5"/>
    <s v="12GB"/>
    <s v="512GB"/>
    <s v="512GB"/>
    <n v="510006"/>
  </r>
  <r>
    <x v="0"/>
    <x v="13"/>
    <x v="19710"/>
    <s v="Measure music your officer before sit place."/>
    <n v="111791"/>
    <d v="2023-05-23T00:00:00"/>
    <x v="459"/>
    <n v="3"/>
    <s v="Mason Bond"/>
    <s v="Nathanport"/>
    <x v="1"/>
    <s v="N/A"/>
    <s v="Snapdragon 8 Gen"/>
    <s v="8GB"/>
    <s v="128GB"/>
    <s v="N/A"/>
    <n v="335373"/>
  </r>
  <r>
    <x v="0"/>
    <x v="7"/>
    <x v="19711"/>
    <s v="Cost section pull hear minute also true population describe test campaign use."/>
    <n v="22924"/>
    <d v="2023-09-30T00:00:00"/>
    <x v="282"/>
    <n v="4"/>
    <s v="Cody Ellis"/>
    <s v="Port Sethtown"/>
    <x v="1"/>
    <s v="N/A"/>
    <s v="Apple A-Series"/>
    <s v="4GB"/>
    <s v="128GB"/>
    <s v="N/A"/>
    <n v="91696"/>
  </r>
  <r>
    <x v="1"/>
    <x v="4"/>
    <x v="19712"/>
    <s v="Become cultural chair size government present agree billion present million list."/>
    <n v="89586"/>
    <d v="2025-03-11T00:00:00"/>
    <x v="235"/>
    <n v="9"/>
    <s v="David Maynard"/>
    <s v="New Rebecca"/>
    <x v="4"/>
    <s v="i7"/>
    <s v="i7"/>
    <s v="12GB"/>
    <s v="128GB"/>
    <s v="512GB"/>
    <n v="806274"/>
  </r>
  <r>
    <x v="1"/>
    <x v="10"/>
    <x v="19713"/>
    <s v="Address sense production drop same through price available."/>
    <n v="68013"/>
    <d v="2024-03-16T00:00:00"/>
    <x v="257"/>
    <n v="4"/>
    <s v="Allison Powell"/>
    <s v="New Stephanietown"/>
    <x v="0"/>
    <s v="Ryzen 9"/>
    <s v="Ryzen 9"/>
    <s v="6GB"/>
    <s v="1TB"/>
    <s v="1TB"/>
    <n v="272052"/>
  </r>
  <r>
    <x v="0"/>
    <x v="6"/>
    <x v="19714"/>
    <s v="Range thank newspaper alone how situation alone rock consider before."/>
    <n v="119323"/>
    <d v="2023-09-14T00:00:00"/>
    <x v="709"/>
    <n v="10"/>
    <s v="Kathleen Patel"/>
    <s v="Bishopview"/>
    <x v="4"/>
    <s v="N/A"/>
    <s v="MediaTek Dimensity"/>
    <s v="12GB"/>
    <s v="128GB"/>
    <s v="N/A"/>
    <n v="1193230"/>
  </r>
  <r>
    <x v="1"/>
    <x v="6"/>
    <x v="19715"/>
    <s v="Million personal around work north indicate dark major I really near people."/>
    <n v="184731"/>
    <d v="2024-08-27T00:00:00"/>
    <x v="724"/>
    <n v="10"/>
    <s v="Lisa Smith"/>
    <s v="Port Peter"/>
    <x v="1"/>
    <s v="i9"/>
    <s v="i9"/>
    <s v="16GB"/>
    <s v="512GB"/>
    <s v="256GB"/>
    <n v="1847310"/>
  </r>
  <r>
    <x v="0"/>
    <x v="12"/>
    <x v="19716"/>
    <s v="Rest line share hour their positive trip music old for."/>
    <n v="166603"/>
    <d v="2024-08-24T00:00:00"/>
    <x v="423"/>
    <n v="10"/>
    <s v="Cynthia Nichols"/>
    <s v="Lake Diana"/>
    <x v="2"/>
    <s v="N/A"/>
    <s v="Snapdragon 7 Gen"/>
    <s v="8GB"/>
    <s v="1TB"/>
    <s v="N/A"/>
    <n v="1666030"/>
  </r>
  <r>
    <x v="1"/>
    <x v="7"/>
    <x v="19717"/>
    <s v="Stock between fish professional yourself fall already specific wall."/>
    <n v="181689"/>
    <d v="2023-11-21T00:00:00"/>
    <x v="557"/>
    <n v="5"/>
    <s v="Eric Crawford"/>
    <s v="South Nicoleborough"/>
    <x v="1"/>
    <s v="i5"/>
    <s v="i5"/>
    <s v="6GB"/>
    <s v="256GB"/>
    <s v="256GB"/>
    <n v="908445"/>
  </r>
  <r>
    <x v="1"/>
    <x v="19"/>
    <x v="19718"/>
    <s v="It wrong friend put adult note."/>
    <n v="58259"/>
    <d v="2024-08-12T00:00:00"/>
    <x v="288"/>
    <n v="8"/>
    <s v="Frank Garcia"/>
    <s v="Emilyberg"/>
    <x v="2"/>
    <s v="i7"/>
    <s v="i7"/>
    <s v="6GB"/>
    <s v="128GB"/>
    <s v="1TB"/>
    <n v="466072"/>
  </r>
  <r>
    <x v="1"/>
    <x v="10"/>
    <x v="19719"/>
    <s v="Between everyone be ok read anyone follow close."/>
    <n v="128288"/>
    <d v="2024-09-15T00:00:00"/>
    <x v="510"/>
    <n v="4"/>
    <s v="Dr. Jennifer Young"/>
    <s v="Port Brandonside"/>
    <x v="3"/>
    <s v="Ryzen 9"/>
    <s v="Ryzen 9"/>
    <s v="16GB"/>
    <s v="128GB"/>
    <s v="2TB"/>
    <n v="513152"/>
  </r>
  <r>
    <x v="0"/>
    <x v="3"/>
    <x v="19720"/>
    <s v="Interesting personal event herself century force."/>
    <n v="181185"/>
    <d v="2024-12-02T00:00:00"/>
    <x v="102"/>
    <n v="7"/>
    <s v="Jimmy Scott"/>
    <s v="Lopezborough"/>
    <x v="0"/>
    <s v="N/A"/>
    <s v="Snapdragon 7s"/>
    <s v="16GB"/>
    <s v="128GB"/>
    <s v="N/A"/>
    <n v="1268295"/>
  </r>
  <r>
    <x v="0"/>
    <x v="13"/>
    <x v="19721"/>
    <s v="Popular enter however everything record nothing least."/>
    <n v="176512"/>
    <d v="2023-09-21T00:00:00"/>
    <x v="654"/>
    <n v="6"/>
    <s v="Matthew Hendrix"/>
    <s v="North Jennifer"/>
    <x v="0"/>
    <s v="N/A"/>
    <s v="Samsung Exynos"/>
    <s v="12GB"/>
    <s v="256GB"/>
    <s v="N/A"/>
    <n v="1059072"/>
  </r>
  <r>
    <x v="1"/>
    <x v="3"/>
    <x v="19722"/>
    <s v="Need toward require position ago choose structure between standard mean recently high show."/>
    <n v="30849"/>
    <d v="2023-11-25T00:00:00"/>
    <x v="296"/>
    <n v="7"/>
    <s v="Matthew Barnett"/>
    <s v="New Amyhaven"/>
    <x v="3"/>
    <s v="Ryzen 9"/>
    <s v="Ryzen 9"/>
    <s v="12GB"/>
    <s v="128GB"/>
    <s v="1TB"/>
    <n v="215943"/>
  </r>
  <r>
    <x v="0"/>
    <x v="9"/>
    <x v="19723"/>
    <s v="Reveal again establish rise theory study across marriage item real far you star."/>
    <n v="126127"/>
    <d v="2024-12-02T00:00:00"/>
    <x v="601"/>
    <n v="2"/>
    <s v="Steven Ramos"/>
    <s v="South Tinafort"/>
    <x v="2"/>
    <s v="N/A"/>
    <s v="Snapdragon 8 Gen"/>
    <s v="6GB"/>
    <s v="512GB"/>
    <s v="N/A"/>
    <n v="252254"/>
  </r>
  <r>
    <x v="1"/>
    <x v="18"/>
    <x v="19724"/>
    <s v="Choice space week wife use such forward market."/>
    <n v="191680"/>
    <d v="2024-11-13T00:00:00"/>
    <x v="308"/>
    <n v="5"/>
    <s v="Hannah Sandoval"/>
    <s v="Port Michaelmouth"/>
    <x v="1"/>
    <s v="Ryzen 7"/>
    <s v="Ryzen 7"/>
    <s v="12GB"/>
    <s v="256GB"/>
    <s v="512GB"/>
    <n v="958400"/>
  </r>
  <r>
    <x v="1"/>
    <x v="11"/>
    <x v="19725"/>
    <s v="Rule home law answer best name then recent word son character green include."/>
    <n v="149632"/>
    <d v="2023-09-27T00:00:00"/>
    <x v="412"/>
    <n v="3"/>
    <s v="Christopher Miller"/>
    <s v="Markfort"/>
    <x v="0"/>
    <s v="Ryzen 5"/>
    <s v="Ryzen 5"/>
    <s v="4GB"/>
    <s v="256GB"/>
    <s v="512GB"/>
    <n v="448896"/>
  </r>
  <r>
    <x v="0"/>
    <x v="18"/>
    <x v="19726"/>
    <s v="Natural world box skill individual region present."/>
    <n v="61099"/>
    <d v="2023-10-16T00:00:00"/>
    <x v="70"/>
    <n v="9"/>
    <s v="Roger Harris"/>
    <s v="Melissaland"/>
    <x v="3"/>
    <s v="N/A"/>
    <s v="Snapdragon 7s"/>
    <s v="6GB"/>
    <s v="256GB"/>
    <s v="N/A"/>
    <n v="549891"/>
  </r>
  <r>
    <x v="1"/>
    <x v="17"/>
    <x v="19727"/>
    <s v="Collection better yard say lot ok example evening certainly manage successful free."/>
    <n v="88016"/>
    <d v="2024-08-31T00:00:00"/>
    <x v="324"/>
    <n v="2"/>
    <s v="Courtney Petty"/>
    <s v="Nguyentown"/>
    <x v="1"/>
    <s v="i5"/>
    <s v="i5"/>
    <s v="32GB"/>
    <s v="512GB"/>
    <s v="256GB"/>
    <n v="176032"/>
  </r>
  <r>
    <x v="0"/>
    <x v="11"/>
    <x v="19728"/>
    <s v="Some dark resource while message newspaper especially employee single morning similar."/>
    <n v="159471"/>
    <d v="2024-11-30T00:00:00"/>
    <x v="612"/>
    <n v="8"/>
    <s v="Eric Jones"/>
    <s v="North Antonio"/>
    <x v="2"/>
    <s v="N/A"/>
    <s v="Snapdragon 7 Gen"/>
    <s v="4GB"/>
    <s v="64GB"/>
    <s v="N/A"/>
    <n v="1275768"/>
  </r>
  <r>
    <x v="1"/>
    <x v="19"/>
    <x v="19729"/>
    <s v="Then trip church no mouth question notice energy money seat use you."/>
    <n v="111077"/>
    <d v="2025-02-01T00:00:00"/>
    <x v="190"/>
    <n v="5"/>
    <s v="Alicia Ward"/>
    <s v="Charlesburgh"/>
    <x v="2"/>
    <s v="i5"/>
    <s v="i5"/>
    <s v="8GB"/>
    <s v="64GB"/>
    <s v="512GB"/>
    <n v="555385"/>
  </r>
  <r>
    <x v="0"/>
    <x v="15"/>
    <x v="19730"/>
    <s v="Capital Mr special own carry safe amount test all dinner resource somebody dark."/>
    <n v="67548"/>
    <d v="2023-06-01T00:00:00"/>
    <x v="389"/>
    <n v="3"/>
    <s v="Cathy Williams"/>
    <s v="East Carriefort"/>
    <x v="3"/>
    <s v="N/A"/>
    <s v="MediaTek Dimensity"/>
    <s v="4GB"/>
    <s v="128GB"/>
    <s v="N/A"/>
    <n v="202644"/>
  </r>
  <r>
    <x v="1"/>
    <x v="16"/>
    <x v="19731"/>
    <s v="Surface time and big learn kid mean relationship challenge together expert break."/>
    <n v="23671"/>
    <d v="2023-04-23T00:00:00"/>
    <x v="523"/>
    <n v="3"/>
    <s v="Anthony Harris"/>
    <s v="Port Davidhaven"/>
    <x v="2"/>
    <s v="i7"/>
    <s v="i7"/>
    <s v="32GB"/>
    <s v="512GB"/>
    <s v="512GB"/>
    <n v="71013"/>
  </r>
  <r>
    <x v="0"/>
    <x v="9"/>
    <x v="19732"/>
    <s v="Or customer reflect per professional thought listen other young strategy would goal."/>
    <n v="48826"/>
    <d v="2024-10-31T00:00:00"/>
    <x v="114"/>
    <n v="2"/>
    <s v="Jeremy Dawson"/>
    <s v="East Nicole"/>
    <x v="2"/>
    <s v="N/A"/>
    <s v="Snapdragon 8 Gen"/>
    <s v="8GB"/>
    <s v="1TB"/>
    <s v="N/A"/>
    <n v="97652"/>
  </r>
  <r>
    <x v="1"/>
    <x v="14"/>
    <x v="19733"/>
    <s v="Third trip dark window stock third down call will present step."/>
    <n v="194749"/>
    <d v="2024-02-23T00:00:00"/>
    <x v="604"/>
    <n v="1"/>
    <s v="Arthur Kelly"/>
    <s v="Martinezville"/>
    <x v="0"/>
    <s v="i7"/>
    <s v="i7"/>
    <s v="12GB"/>
    <s v="64GB"/>
    <s v="512GB"/>
    <n v="194749"/>
  </r>
  <r>
    <x v="1"/>
    <x v="1"/>
    <x v="19734"/>
    <s v="Seven team set site entire blue agency international."/>
    <n v="91722"/>
    <d v="2023-06-13T00:00:00"/>
    <x v="221"/>
    <n v="7"/>
    <s v="Megan Clark"/>
    <s v="Thompsonport"/>
    <x v="3"/>
    <s v="i5"/>
    <s v="i5"/>
    <s v="6GB"/>
    <s v="1TB"/>
    <s v="256GB"/>
    <n v="642054"/>
  </r>
  <r>
    <x v="1"/>
    <x v="5"/>
    <x v="19735"/>
    <s v="Box work join wear fine nearly at."/>
    <n v="153665"/>
    <d v="2023-10-09T00:00:00"/>
    <x v="282"/>
    <n v="4"/>
    <s v="Douglas Hatfield"/>
    <s v="Karlaview"/>
    <x v="1"/>
    <s v="i5"/>
    <s v="i5"/>
    <s v="32GB"/>
    <s v="256GB"/>
    <s v="2TB"/>
    <n v="614660"/>
  </r>
  <r>
    <x v="1"/>
    <x v="11"/>
    <x v="19736"/>
    <s v="White father hold raise use few once Republican."/>
    <n v="154239"/>
    <d v="2024-08-14T00:00:00"/>
    <x v="121"/>
    <n v="5"/>
    <s v="Veronica Williams"/>
    <s v="Lisashire"/>
    <x v="3"/>
    <s v="Ryzen 7"/>
    <s v="Ryzen 7"/>
    <s v="16GB"/>
    <s v="512GB"/>
    <s v="2TB"/>
    <n v="771195"/>
  </r>
  <r>
    <x v="1"/>
    <x v="10"/>
    <x v="19737"/>
    <s v="Court exactly suffer money type ok wonder fly right few doctor."/>
    <n v="71660"/>
    <d v="2023-06-09T00:00:00"/>
    <x v="768"/>
    <n v="8"/>
    <s v="Nancy Rodriguez"/>
    <s v="Laurenside"/>
    <x v="1"/>
    <s v="i9"/>
    <s v="i9"/>
    <s v="32GB"/>
    <s v="128GB"/>
    <s v="256GB"/>
    <n v="573280"/>
  </r>
  <r>
    <x v="1"/>
    <x v="13"/>
    <x v="19738"/>
    <s v="Everyone rather past change yes prove message career everybody do."/>
    <n v="108113"/>
    <d v="2025-01-29T00:00:00"/>
    <x v="354"/>
    <n v="9"/>
    <s v="Daniel Smith"/>
    <s v="Margaretshire"/>
    <x v="3"/>
    <s v="i9"/>
    <s v="i9"/>
    <s v="6GB"/>
    <s v="512GB"/>
    <s v="512GB"/>
    <n v="973017"/>
  </r>
  <r>
    <x v="1"/>
    <x v="17"/>
    <x v="19739"/>
    <s v="Nice chance let push mention if hot reduce still accept."/>
    <n v="72610"/>
    <d v="2023-04-10T00:00:00"/>
    <x v="733"/>
    <n v="7"/>
    <s v="Alec Manning"/>
    <s v="Davidsonberg"/>
    <x v="0"/>
    <s v="Ryzen 5"/>
    <s v="Ryzen 5"/>
    <s v="12GB"/>
    <s v="64GB"/>
    <s v="256GB"/>
    <n v="508270"/>
  </r>
  <r>
    <x v="0"/>
    <x v="13"/>
    <x v="19740"/>
    <s v="Help chance affect training sport box eat tree dream."/>
    <n v="72341"/>
    <d v="2024-10-24T00:00:00"/>
    <x v="324"/>
    <n v="3"/>
    <s v="Melissa Myers"/>
    <s v="East Johnathan"/>
    <x v="2"/>
    <s v="N/A"/>
    <s v="Snapdragon 7 Gen"/>
    <s v="6GB"/>
    <s v="256GB"/>
    <s v="N/A"/>
    <n v="217023"/>
  </r>
  <r>
    <x v="0"/>
    <x v="10"/>
    <x v="19741"/>
    <s v="Ball cover later then food home conference law easy let food watch."/>
    <n v="124056"/>
    <d v="2024-05-16T00:00:00"/>
    <x v="363"/>
    <n v="1"/>
    <s v="Joseph Stewart"/>
    <s v="Stephaniechester"/>
    <x v="0"/>
    <s v="N/A"/>
    <s v="Apple A-Series"/>
    <s v="32GB"/>
    <s v="256GB"/>
    <s v="N/A"/>
    <n v="124056"/>
  </r>
  <r>
    <x v="0"/>
    <x v="11"/>
    <x v="19742"/>
    <s v="Wait else how their case new gun wonder side full."/>
    <n v="116767"/>
    <d v="2024-09-01T00:00:00"/>
    <x v="417"/>
    <n v="9"/>
    <s v="Terry Johnston"/>
    <s v="Pettytown"/>
    <x v="3"/>
    <s v="N/A"/>
    <s v="MediaTek Dimensity"/>
    <s v="32GB"/>
    <s v="1TB"/>
    <s v="N/A"/>
    <n v="1050903"/>
  </r>
  <r>
    <x v="1"/>
    <x v="1"/>
    <x v="19743"/>
    <s v="Teacher find service public administration walk less president."/>
    <n v="118599"/>
    <d v="2023-10-22T00:00:00"/>
    <x v="211"/>
    <n v="4"/>
    <s v="Joshua Rodriguez"/>
    <s v="South William"/>
    <x v="2"/>
    <s v="Ryzen 7"/>
    <s v="Ryzen 7"/>
    <s v="4GB"/>
    <s v="128GB"/>
    <s v="256GB"/>
    <n v="474396"/>
  </r>
  <r>
    <x v="0"/>
    <x v="0"/>
    <x v="19744"/>
    <s v="Many soldier music hard above strong."/>
    <n v="117200"/>
    <d v="2024-08-17T00:00:00"/>
    <x v="520"/>
    <n v="4"/>
    <s v="Ashley Garcia"/>
    <s v="Robertville"/>
    <x v="1"/>
    <s v="N/A"/>
    <s v="MediaTek Helio"/>
    <s v="4GB"/>
    <s v="64GB"/>
    <s v="N/A"/>
    <n v="468800"/>
  </r>
  <r>
    <x v="0"/>
    <x v="15"/>
    <x v="19745"/>
    <s v="Strategy happy success indeed music capital lot play card cup bit become."/>
    <n v="93234"/>
    <d v="2023-08-20T00:00:00"/>
    <x v="238"/>
    <n v="1"/>
    <s v="Katelyn Wright"/>
    <s v="Nancyburgh"/>
    <x v="1"/>
    <s v="N/A"/>
    <s v="Snapdragon 7s"/>
    <s v="12GB"/>
    <s v="128GB"/>
    <s v="N/A"/>
    <n v="93234"/>
  </r>
  <r>
    <x v="1"/>
    <x v="10"/>
    <x v="19746"/>
    <s v="Career arrive of everyone available strong young particularly kitchen everything."/>
    <n v="123737"/>
    <d v="2025-02-12T00:00:00"/>
    <x v="182"/>
    <n v="3"/>
    <s v="John Reilly"/>
    <s v="Ericahaven"/>
    <x v="1"/>
    <s v="Ryzen 7"/>
    <s v="Ryzen 7"/>
    <s v="6GB"/>
    <s v="128GB"/>
    <s v="512GB"/>
    <n v="371211"/>
  </r>
  <r>
    <x v="1"/>
    <x v="5"/>
    <x v="19747"/>
    <s v="Medical himself edge office degree ago everyone first street article same offer finally cultural."/>
    <n v="196262"/>
    <d v="2023-04-09T00:00:00"/>
    <x v="505"/>
    <n v="9"/>
    <s v="Alyssa Carpenter"/>
    <s v="New Alison"/>
    <x v="3"/>
    <s v="i9"/>
    <s v="i9"/>
    <s v="6GB"/>
    <s v="256GB"/>
    <s v="1TB"/>
    <n v="1766358"/>
  </r>
  <r>
    <x v="0"/>
    <x v="7"/>
    <x v="19748"/>
    <s v="Investment agent data star one few exist study easy woman price itself."/>
    <n v="112644"/>
    <d v="2024-07-19T00:00:00"/>
    <x v="219"/>
    <n v="4"/>
    <s v="Pamela Sutton"/>
    <s v="Lake Matthew"/>
    <x v="2"/>
    <s v="N/A"/>
    <s v="Samsung Exynos"/>
    <s v="16GB"/>
    <s v="512GB"/>
    <s v="N/A"/>
    <n v="450576"/>
  </r>
  <r>
    <x v="0"/>
    <x v="13"/>
    <x v="19749"/>
    <s v="Bill religious recognize ask help off serve somebody."/>
    <n v="164430"/>
    <d v="2024-11-12T00:00:00"/>
    <x v="148"/>
    <n v="8"/>
    <s v="Victoria Bush"/>
    <s v="Smithhaven"/>
    <x v="4"/>
    <s v="N/A"/>
    <s v="Snapdragon 7s"/>
    <s v="4GB"/>
    <s v="512GB"/>
    <s v="N/A"/>
    <n v="1315440"/>
  </r>
  <r>
    <x v="0"/>
    <x v="15"/>
    <x v="19750"/>
    <s v="Threat design design at behind but still agency piece."/>
    <n v="171492"/>
    <d v="2023-11-22T00:00:00"/>
    <x v="328"/>
    <n v="2"/>
    <s v="Wanda Soto"/>
    <s v="West Michaelstad"/>
    <x v="3"/>
    <s v="N/A"/>
    <s v="MediaTek Dimensity"/>
    <s v="32GB"/>
    <s v="512GB"/>
    <s v="N/A"/>
    <n v="342984"/>
  </r>
  <r>
    <x v="0"/>
    <x v="3"/>
    <x v="19751"/>
    <s v="Bill try across exactly general activity."/>
    <n v="59054"/>
    <d v="2023-06-02T00:00:00"/>
    <x v="12"/>
    <n v="1"/>
    <s v="Michelle Arroyo"/>
    <s v="Jasmineport"/>
    <x v="4"/>
    <s v="N/A"/>
    <s v="Snapdragon 8 Gen"/>
    <s v="4GB"/>
    <s v="512GB"/>
    <s v="N/A"/>
    <n v="59054"/>
  </r>
  <r>
    <x v="0"/>
    <x v="3"/>
    <x v="19752"/>
    <s v="Car kitchen respond account whether investment ball local energy coach."/>
    <n v="192446"/>
    <d v="2024-11-28T00:00:00"/>
    <x v="643"/>
    <n v="7"/>
    <s v="Timothy Jones"/>
    <s v="South Ryanville"/>
    <x v="4"/>
    <s v="N/A"/>
    <s v="MediaTek Helio"/>
    <s v="32GB"/>
    <s v="64GB"/>
    <s v="N/A"/>
    <n v="1347122"/>
  </r>
  <r>
    <x v="0"/>
    <x v="9"/>
    <x v="19753"/>
    <s v="Away data challenge nice form save PM inside take analysis wear cost."/>
    <n v="115156"/>
    <d v="2025-01-15T00:00:00"/>
    <x v="94"/>
    <n v="1"/>
    <s v="Jill Nunez"/>
    <s v="Jonesville"/>
    <x v="4"/>
    <s v="N/A"/>
    <s v="Snapdragon 7s"/>
    <s v="16GB"/>
    <s v="1TB"/>
    <s v="N/A"/>
    <n v="115156"/>
  </r>
  <r>
    <x v="1"/>
    <x v="19"/>
    <x v="19754"/>
    <s v="Anyone now wonder figure indeed successful certain necessary consumer quality beautiful phone."/>
    <n v="158942"/>
    <d v="2025-02-28T00:00:00"/>
    <x v="658"/>
    <n v="4"/>
    <s v="Alexis Steele"/>
    <s v="Lake Kerry"/>
    <x v="0"/>
    <s v="i3"/>
    <s v="i3"/>
    <s v="32GB"/>
    <s v="256GB"/>
    <s v="2TB"/>
    <n v="635768"/>
  </r>
  <r>
    <x v="1"/>
    <x v="6"/>
    <x v="19755"/>
    <s v="Art rest gun reason politics third end religious."/>
    <n v="34213"/>
    <d v="2024-08-26T00:00:00"/>
    <x v="553"/>
    <n v="1"/>
    <s v="Zachary Baxter"/>
    <s v="New Matthew"/>
    <x v="2"/>
    <s v="i3"/>
    <s v="i3"/>
    <s v="8GB"/>
    <s v="512GB"/>
    <s v="256GB"/>
    <n v="34213"/>
  </r>
  <r>
    <x v="0"/>
    <x v="13"/>
    <x v="19756"/>
    <s v="Administration gun alone commercial article leave there scene knowledge environment attack probably."/>
    <n v="112129"/>
    <d v="2023-12-18T00:00:00"/>
    <x v="268"/>
    <n v="4"/>
    <s v="Ray Gonzalez"/>
    <s v="Robinsonview"/>
    <x v="4"/>
    <s v="N/A"/>
    <s v="Snapdragon 7s"/>
    <s v="32GB"/>
    <s v="256GB"/>
    <s v="N/A"/>
    <n v="448516"/>
  </r>
  <r>
    <x v="1"/>
    <x v="12"/>
    <x v="19757"/>
    <s v="Wonder herself deal weight five off truth say join."/>
    <n v="118285"/>
    <d v="2024-11-22T00:00:00"/>
    <x v="570"/>
    <n v="8"/>
    <s v="Lucas Adams"/>
    <s v="Sarahmouth"/>
    <x v="4"/>
    <s v="Ryzen 5"/>
    <s v="Ryzen 5"/>
    <s v="8GB"/>
    <s v="128GB"/>
    <s v="512GB"/>
    <n v="946280"/>
  </r>
  <r>
    <x v="1"/>
    <x v="12"/>
    <x v="19758"/>
    <s v="Huge option describe particular talk almost tell."/>
    <n v="159656"/>
    <d v="2023-08-13T00:00:00"/>
    <x v="636"/>
    <n v="8"/>
    <s v="William Taylor IV"/>
    <s v="New Johnview"/>
    <x v="4"/>
    <s v="i3"/>
    <s v="i3"/>
    <s v="32GB"/>
    <s v="64GB"/>
    <s v="2TB"/>
    <n v="1277248"/>
  </r>
  <r>
    <x v="1"/>
    <x v="12"/>
    <x v="19759"/>
    <s v="Issue relationship miss senior outside house my knowledge."/>
    <n v="193506"/>
    <d v="2023-12-13T00:00:00"/>
    <x v="383"/>
    <n v="9"/>
    <s v="Nicole Roberts"/>
    <s v="Huntermouth"/>
    <x v="2"/>
    <s v="i7"/>
    <s v="i7"/>
    <s v="4GB"/>
    <s v="1TB"/>
    <s v="2TB"/>
    <n v="1741554"/>
  </r>
  <r>
    <x v="0"/>
    <x v="9"/>
    <x v="19760"/>
    <s v="Threat yard their only suddenly cause quickly hundred last."/>
    <n v="57280"/>
    <d v="2023-11-02T00:00:00"/>
    <x v="21"/>
    <n v="9"/>
    <s v="Amber Jones"/>
    <s v="Penafort"/>
    <x v="2"/>
    <s v="N/A"/>
    <s v="MediaTek Helio"/>
    <s v="32GB"/>
    <s v="128GB"/>
    <s v="N/A"/>
    <n v="515520"/>
  </r>
  <r>
    <x v="0"/>
    <x v="17"/>
    <x v="19761"/>
    <s v="Really majority course girl reduce better fight."/>
    <n v="8059"/>
    <d v="2024-01-16T00:00:00"/>
    <x v="48"/>
    <n v="8"/>
    <s v="Richard Smith"/>
    <s v="East Steventown"/>
    <x v="2"/>
    <s v="N/A"/>
    <s v="Apple A-Series"/>
    <s v="4GB"/>
    <s v="256GB"/>
    <s v="N/A"/>
    <n v="64472"/>
  </r>
  <r>
    <x v="0"/>
    <x v="5"/>
    <x v="19762"/>
    <s v="End woman two she price Republican activity work compare whatever religious."/>
    <n v="44630"/>
    <d v="2024-07-04T00:00:00"/>
    <x v="329"/>
    <n v="10"/>
    <s v="John Taylor"/>
    <s v="Arielland"/>
    <x v="4"/>
    <s v="N/A"/>
    <s v="Samsung Exynos"/>
    <s v="6GB"/>
    <s v="512GB"/>
    <s v="N/A"/>
    <n v="446300"/>
  </r>
  <r>
    <x v="1"/>
    <x v="9"/>
    <x v="19763"/>
    <s v="They environment prepare far behavior tough contain generation professional writer."/>
    <n v="154629"/>
    <d v="2023-07-30T00:00:00"/>
    <x v="279"/>
    <n v="9"/>
    <s v="Alexander Franklin"/>
    <s v="Stevenfurt"/>
    <x v="2"/>
    <s v="i5"/>
    <s v="i5"/>
    <s v="12GB"/>
    <s v="64GB"/>
    <s v="512GB"/>
    <n v="1391661"/>
  </r>
  <r>
    <x v="1"/>
    <x v="13"/>
    <x v="19764"/>
    <s v="Drug other matter near take take."/>
    <n v="168042"/>
    <d v="2023-08-01T00:00:00"/>
    <x v="62"/>
    <n v="10"/>
    <s v="Amy Norman"/>
    <s v="East Melissatown"/>
    <x v="0"/>
    <s v="Ryzen 5"/>
    <s v="Ryzen 5"/>
    <s v="8GB"/>
    <s v="64GB"/>
    <s v="1TB"/>
    <n v="1680420"/>
  </r>
  <r>
    <x v="1"/>
    <x v="0"/>
    <x v="19765"/>
    <s v="Type direction value scientist alone care say."/>
    <n v="157736"/>
    <d v="2024-05-19T00:00:00"/>
    <x v="521"/>
    <n v="9"/>
    <s v="Matthew Carter"/>
    <s v="East Brucemouth"/>
    <x v="4"/>
    <s v="Ryzen 7"/>
    <s v="Ryzen 7"/>
    <s v="6GB"/>
    <s v="64GB"/>
    <s v="512GB"/>
    <n v="1419624"/>
  </r>
  <r>
    <x v="1"/>
    <x v="0"/>
    <x v="19766"/>
    <s v="Race accept also certain including effect beautiful stuff behavior expect by eye."/>
    <n v="163518"/>
    <d v="2023-06-29T00:00:00"/>
    <x v="687"/>
    <n v="4"/>
    <s v="Yvette Maynard"/>
    <s v="Fullerbury"/>
    <x v="1"/>
    <s v="i7"/>
    <s v="i7"/>
    <s v="16GB"/>
    <s v="512GB"/>
    <s v="256GB"/>
    <n v="654072"/>
  </r>
  <r>
    <x v="1"/>
    <x v="15"/>
    <x v="19767"/>
    <s v="If say late participant step toward."/>
    <n v="190811"/>
    <d v="2023-05-24T00:00:00"/>
    <x v="668"/>
    <n v="2"/>
    <s v="Thomas Davidson"/>
    <s v="Port Jessica"/>
    <x v="1"/>
    <s v="i5"/>
    <s v="i5"/>
    <s v="12GB"/>
    <s v="1TB"/>
    <s v="1TB"/>
    <n v="381622"/>
  </r>
  <r>
    <x v="0"/>
    <x v="8"/>
    <x v="19768"/>
    <s v="Yard kid thank less such commercial country set couple gun cause much measure."/>
    <n v="111818"/>
    <d v="2023-07-30T00:00:00"/>
    <x v="55"/>
    <n v="8"/>
    <s v="Jimmy Stewart"/>
    <s v="Meghanborough"/>
    <x v="1"/>
    <s v="N/A"/>
    <s v="MediaTek Dimensity"/>
    <s v="12GB"/>
    <s v="1TB"/>
    <s v="N/A"/>
    <n v="894544"/>
  </r>
  <r>
    <x v="1"/>
    <x v="9"/>
    <x v="19769"/>
    <s v="Say between down page successful rule player bed."/>
    <n v="68289"/>
    <d v="2023-12-26T00:00:00"/>
    <x v="416"/>
    <n v="8"/>
    <s v="Scott Keller"/>
    <s v="Gabrielafurt"/>
    <x v="1"/>
    <s v="Ryzen 9"/>
    <s v="Ryzen 9"/>
    <s v="32GB"/>
    <s v="128GB"/>
    <s v="256GB"/>
    <n v="546312"/>
  </r>
  <r>
    <x v="1"/>
    <x v="19"/>
    <x v="19770"/>
    <s v="Country cup brother inside bag training for bit college."/>
    <n v="118208"/>
    <d v="2024-04-02T00:00:00"/>
    <x v="384"/>
    <n v="7"/>
    <s v="Janice Short"/>
    <s v="Parkertown"/>
    <x v="0"/>
    <s v="Ryzen 3"/>
    <s v="Ryzen 3"/>
    <s v="12GB"/>
    <s v="1TB"/>
    <s v="2TB"/>
    <n v="827456"/>
  </r>
  <r>
    <x v="0"/>
    <x v="4"/>
    <x v="19771"/>
    <s v="South both Republican different agree five subject difficult best morning sister interest."/>
    <n v="151849"/>
    <d v="2024-01-04T00:00:00"/>
    <x v="366"/>
    <n v="7"/>
    <s v="Kylie Osborn"/>
    <s v="Hensonburgh"/>
    <x v="0"/>
    <s v="N/A"/>
    <s v="Apple A-Series"/>
    <s v="8GB"/>
    <s v="64GB"/>
    <s v="N/A"/>
    <n v="1062943"/>
  </r>
  <r>
    <x v="0"/>
    <x v="11"/>
    <x v="19772"/>
    <s v="Church so second yet reduce culture."/>
    <n v="86930"/>
    <d v="2023-06-27T00:00:00"/>
    <x v="731"/>
    <n v="5"/>
    <s v="Sarah Pineda"/>
    <s v="Meganview"/>
    <x v="1"/>
    <s v="N/A"/>
    <s v="Apple A-Series"/>
    <s v="12GB"/>
    <s v="1TB"/>
    <s v="N/A"/>
    <n v="434650"/>
  </r>
  <r>
    <x v="1"/>
    <x v="0"/>
    <x v="19773"/>
    <s v="Early human project scientist scene example create author treatment anything everyone table."/>
    <n v="38104"/>
    <d v="2024-06-17T00:00:00"/>
    <x v="280"/>
    <n v="5"/>
    <s v="Heather Shaw"/>
    <s v="Wilkinsonberg"/>
    <x v="4"/>
    <s v="Ryzen 7"/>
    <s v="Ryzen 7"/>
    <s v="8GB"/>
    <s v="1TB"/>
    <s v="256GB"/>
    <n v="190520"/>
  </r>
  <r>
    <x v="1"/>
    <x v="10"/>
    <x v="19774"/>
    <s v="You choose wall want business agreement."/>
    <n v="55057"/>
    <d v="2024-08-15T00:00:00"/>
    <x v="208"/>
    <n v="7"/>
    <s v="Steven Stevens"/>
    <s v="Evelynhaven"/>
    <x v="1"/>
    <s v="i7"/>
    <s v="i7"/>
    <s v="8GB"/>
    <s v="1TB"/>
    <s v="512GB"/>
    <n v="385399"/>
  </r>
  <r>
    <x v="0"/>
    <x v="0"/>
    <x v="19775"/>
    <s v="Become writer would side song since produce artist generation."/>
    <n v="59875"/>
    <d v="2024-05-21T00:00:00"/>
    <x v="469"/>
    <n v="9"/>
    <s v="Amanda Sherman"/>
    <s v="Wallaceberg"/>
    <x v="4"/>
    <s v="N/A"/>
    <s v="MediaTek Dimensity"/>
    <s v="16GB"/>
    <s v="512GB"/>
    <s v="N/A"/>
    <n v="538875"/>
  </r>
  <r>
    <x v="0"/>
    <x v="6"/>
    <x v="19776"/>
    <s v="Wife among suggest real population city remain house single hope husband world."/>
    <n v="142295"/>
    <d v="2024-03-06T00:00:00"/>
    <x v="732"/>
    <n v="10"/>
    <s v="Melissa Blake"/>
    <s v="New Marcushaven"/>
    <x v="4"/>
    <s v="N/A"/>
    <s v="Samsung Exynos"/>
    <s v="12GB"/>
    <s v="512GB"/>
    <s v="N/A"/>
    <n v="1422950"/>
  </r>
  <r>
    <x v="1"/>
    <x v="3"/>
    <x v="19777"/>
    <s v="Man return body avoid available without."/>
    <n v="185524"/>
    <d v="2023-05-23T00:00:00"/>
    <x v="446"/>
    <n v="8"/>
    <s v="Franklin Russo"/>
    <s v="Brownfurt"/>
    <x v="1"/>
    <s v="Ryzen 5"/>
    <s v="Ryzen 5"/>
    <s v="12GB"/>
    <s v="512GB"/>
    <s v="256GB"/>
    <n v="1484192"/>
  </r>
  <r>
    <x v="1"/>
    <x v="18"/>
    <x v="19778"/>
    <s v="Series onto all painting site central institution easy."/>
    <n v="119844"/>
    <d v="2023-05-01T00:00:00"/>
    <x v="449"/>
    <n v="4"/>
    <s v="Kim Larson"/>
    <s v="East Angelaberg"/>
    <x v="1"/>
    <s v="Ryzen 9"/>
    <s v="Ryzen 9"/>
    <s v="4GB"/>
    <s v="1TB"/>
    <s v="1TB"/>
    <n v="479376"/>
  </r>
  <r>
    <x v="1"/>
    <x v="18"/>
    <x v="19779"/>
    <s v="Happen child road other meeting response speech rise skill few."/>
    <n v="30842"/>
    <d v="2024-01-18T00:00:00"/>
    <x v="726"/>
    <n v="8"/>
    <s v="Johnathan Dixon"/>
    <s v="Antoniofurt"/>
    <x v="0"/>
    <s v="Ryzen 7"/>
    <s v="Ryzen 7"/>
    <s v="32GB"/>
    <s v="1TB"/>
    <s v="1TB"/>
    <n v="246736"/>
  </r>
  <r>
    <x v="0"/>
    <x v="12"/>
    <x v="19780"/>
    <s v="Current event southern indicate wife stock onto."/>
    <n v="126681"/>
    <d v="2024-05-07T00:00:00"/>
    <x v="297"/>
    <n v="8"/>
    <s v="Michael Hernandez"/>
    <s v="Garybury"/>
    <x v="3"/>
    <s v="N/A"/>
    <s v="Snapdragon 7 Gen"/>
    <s v="12GB"/>
    <s v="128GB"/>
    <s v="N/A"/>
    <n v="1013448"/>
  </r>
  <r>
    <x v="0"/>
    <x v="14"/>
    <x v="19781"/>
    <s v="Authority forget bed group mind sister."/>
    <n v="77957"/>
    <d v="2024-02-13T00:00:00"/>
    <x v="704"/>
    <n v="4"/>
    <s v="Cheryl Hayes"/>
    <s v="Joebury"/>
    <x v="4"/>
    <s v="N/A"/>
    <s v="MediaTek Dimensity"/>
    <s v="12GB"/>
    <s v="128GB"/>
    <s v="N/A"/>
    <n v="311828"/>
  </r>
  <r>
    <x v="1"/>
    <x v="5"/>
    <x v="19782"/>
    <s v="Five statement spend remember information food either positive fear bank imagine business eye quickly."/>
    <n v="182698"/>
    <d v="2023-08-23T00:00:00"/>
    <x v="735"/>
    <n v="6"/>
    <s v="Emily Miller"/>
    <s v="East Philipville"/>
    <x v="3"/>
    <s v="Ryzen 7"/>
    <s v="Ryzen 7"/>
    <s v="4GB"/>
    <s v="64GB"/>
    <s v="1TB"/>
    <n v="1096188"/>
  </r>
  <r>
    <x v="0"/>
    <x v="15"/>
    <x v="19783"/>
    <s v="Pattern rest million reflect dog thing management property benefit dream field."/>
    <n v="18427"/>
    <d v="2024-03-08T00:00:00"/>
    <x v="340"/>
    <n v="9"/>
    <s v="Donald Kim"/>
    <s v="Lake Brittanyborough"/>
    <x v="2"/>
    <s v="N/A"/>
    <s v="Snapdragon 8 Gen"/>
    <s v="8GB"/>
    <s v="1TB"/>
    <s v="N/A"/>
    <n v="165843"/>
  </r>
  <r>
    <x v="0"/>
    <x v="8"/>
    <x v="19784"/>
    <s v="Pull four receive light alone yes start cell price."/>
    <n v="53517"/>
    <d v="2023-10-10T00:00:00"/>
    <x v="14"/>
    <n v="3"/>
    <s v="Jennifer Shea"/>
    <s v="Stantonchester"/>
    <x v="0"/>
    <s v="N/A"/>
    <s v="Samsung Exynos"/>
    <s v="32GB"/>
    <s v="1TB"/>
    <s v="N/A"/>
    <n v="160551"/>
  </r>
  <r>
    <x v="0"/>
    <x v="8"/>
    <x v="19785"/>
    <s v="Data environmental better compare talk large soon brother."/>
    <n v="144593"/>
    <d v="2024-02-20T00:00:00"/>
    <x v="3"/>
    <n v="9"/>
    <s v="Maria Garner"/>
    <s v="Ashleytown"/>
    <x v="0"/>
    <s v="N/A"/>
    <s v="Snapdragon 7s"/>
    <s v="4GB"/>
    <s v="64GB"/>
    <s v="N/A"/>
    <n v="1301337"/>
  </r>
  <r>
    <x v="1"/>
    <x v="17"/>
    <x v="19786"/>
    <s v="Year center wait say nation paper."/>
    <n v="106428"/>
    <d v="2023-05-11T00:00:00"/>
    <x v="681"/>
    <n v="10"/>
    <s v="Stephanie Yates"/>
    <s v="West Ashleychester"/>
    <x v="4"/>
    <s v="Ryzen 5"/>
    <s v="Ryzen 5"/>
    <s v="32GB"/>
    <s v="256GB"/>
    <s v="2TB"/>
    <n v="1064280"/>
  </r>
  <r>
    <x v="1"/>
    <x v="10"/>
    <x v="19787"/>
    <s v="Not lay blue father voice phone write here here could father."/>
    <n v="67201"/>
    <d v="2024-11-23T00:00:00"/>
    <x v="760"/>
    <n v="7"/>
    <s v="Daniel Mathews"/>
    <s v="Port Sarahmouth"/>
    <x v="2"/>
    <s v="i3"/>
    <s v="i3"/>
    <s v="4GB"/>
    <s v="256GB"/>
    <s v="1TB"/>
    <n v="470407"/>
  </r>
  <r>
    <x v="0"/>
    <x v="17"/>
    <x v="19788"/>
    <s v="Tv hand measure data agree else."/>
    <n v="117307"/>
    <d v="2024-03-30T00:00:00"/>
    <x v="384"/>
    <n v="2"/>
    <s v="Stephanie Chandler"/>
    <s v="Lake Melissaside"/>
    <x v="4"/>
    <s v="N/A"/>
    <s v="Apple A-Series"/>
    <s v="4GB"/>
    <s v="128GB"/>
    <s v="N/A"/>
    <n v="234614"/>
  </r>
  <r>
    <x v="1"/>
    <x v="14"/>
    <x v="19789"/>
    <s v="Treatment benefit tax look institution democratic man hold."/>
    <n v="152405"/>
    <d v="2024-11-10T00:00:00"/>
    <x v="29"/>
    <n v="7"/>
    <s v="Aaron Freeman"/>
    <s v="East Erikastad"/>
    <x v="1"/>
    <s v="Ryzen 5"/>
    <s v="Ryzen 5"/>
    <s v="12GB"/>
    <s v="512GB"/>
    <s v="512GB"/>
    <n v="1066835"/>
  </r>
  <r>
    <x v="0"/>
    <x v="3"/>
    <x v="19790"/>
    <s v="Mind take reduce while police yes but that."/>
    <n v="174843"/>
    <d v="2024-05-14T00:00:00"/>
    <x v="651"/>
    <n v="1"/>
    <s v="Tony Robinson"/>
    <s v="Marybury"/>
    <x v="3"/>
    <s v="N/A"/>
    <s v="MediaTek Helio"/>
    <s v="16GB"/>
    <s v="128GB"/>
    <s v="N/A"/>
    <n v="174843"/>
  </r>
  <r>
    <x v="1"/>
    <x v="17"/>
    <x v="19791"/>
    <s v="A central keep music hit indicate address him decision food administration return."/>
    <n v="158859"/>
    <d v="2023-12-21T00:00:00"/>
    <x v="409"/>
    <n v="7"/>
    <s v="Krista Jackson"/>
    <s v="East Laurenville"/>
    <x v="0"/>
    <s v="Ryzen 7"/>
    <s v="Ryzen 7"/>
    <s v="32GB"/>
    <s v="64GB"/>
    <s v="512GB"/>
    <n v="1112013"/>
  </r>
  <r>
    <x v="0"/>
    <x v="7"/>
    <x v="19792"/>
    <s v="White all indeed policy lay dream study."/>
    <n v="87308"/>
    <d v="2023-05-24T00:00:00"/>
    <x v="88"/>
    <n v="5"/>
    <s v="Samuel Perkins"/>
    <s v="North Cassandratown"/>
    <x v="4"/>
    <s v="N/A"/>
    <s v="MediaTek Helio"/>
    <s v="32GB"/>
    <s v="128GB"/>
    <s v="N/A"/>
    <n v="436540"/>
  </r>
  <r>
    <x v="1"/>
    <x v="8"/>
    <x v="19793"/>
    <s v="Particular improve capital specific military carry particularly find view sell."/>
    <n v="168486"/>
    <d v="2023-11-17T00:00:00"/>
    <x v="338"/>
    <n v="5"/>
    <s v="Kristina Franklin"/>
    <s v="East Catherine"/>
    <x v="0"/>
    <s v="Ryzen 3"/>
    <s v="Ryzen 3"/>
    <s v="32GB"/>
    <s v="256GB"/>
    <s v="1TB"/>
    <n v="842430"/>
  </r>
  <r>
    <x v="0"/>
    <x v="6"/>
    <x v="19794"/>
    <s v="Before book list college action fill that picture."/>
    <n v="84341"/>
    <d v="2024-01-14T00:00:00"/>
    <x v="564"/>
    <n v="4"/>
    <s v="Becky Waters"/>
    <s v="Tuckerfurt"/>
    <x v="2"/>
    <s v="N/A"/>
    <s v="Apple A-Series"/>
    <s v="32GB"/>
    <s v="256GB"/>
    <s v="N/A"/>
    <n v="337364"/>
  </r>
  <r>
    <x v="0"/>
    <x v="12"/>
    <x v="19795"/>
    <s v="Develop benefit rate ahead seat through hair."/>
    <n v="180609"/>
    <d v="2024-02-08T00:00:00"/>
    <x v="304"/>
    <n v="4"/>
    <s v="Rebekah Mclaughlin"/>
    <s v="Colemanhaven"/>
    <x v="1"/>
    <s v="N/A"/>
    <s v="Samsung Exynos"/>
    <s v="32GB"/>
    <s v="256GB"/>
    <s v="N/A"/>
    <n v="722436"/>
  </r>
  <r>
    <x v="1"/>
    <x v="17"/>
    <x v="19796"/>
    <s v="Minute draw trip history but single require technology street."/>
    <n v="9691"/>
    <d v="2023-06-19T00:00:00"/>
    <x v="467"/>
    <n v="7"/>
    <s v="Brady Levy"/>
    <s v="Franklinborough"/>
    <x v="3"/>
    <s v="i5"/>
    <s v="i5"/>
    <s v="6GB"/>
    <s v="128GB"/>
    <s v="1TB"/>
    <n v="67837"/>
  </r>
  <r>
    <x v="0"/>
    <x v="17"/>
    <x v="19797"/>
    <s v="Change reduce take special current experience letter can."/>
    <n v="65462"/>
    <d v="2024-08-17T00:00:00"/>
    <x v="250"/>
    <n v="10"/>
    <s v="Nicholas Mcdonald"/>
    <s v="East Michael"/>
    <x v="1"/>
    <s v="N/A"/>
    <s v="Snapdragon 7 Gen"/>
    <s v="6GB"/>
    <s v="1TB"/>
    <s v="N/A"/>
    <n v="654620"/>
  </r>
  <r>
    <x v="1"/>
    <x v="16"/>
    <x v="19798"/>
    <s v="Fight dream affect concern address writer."/>
    <n v="164173"/>
    <d v="2024-07-14T00:00:00"/>
    <x v="517"/>
    <n v="6"/>
    <s v="Justin Watts"/>
    <s v="Garymouth"/>
    <x v="4"/>
    <s v="Ryzen 5"/>
    <s v="Ryzen 5"/>
    <s v="6GB"/>
    <s v="256GB"/>
    <s v="2TB"/>
    <n v="985038"/>
  </r>
  <r>
    <x v="1"/>
    <x v="10"/>
    <x v="19799"/>
    <s v="Sort operation find population time something success nature everybody low spend condition almost."/>
    <n v="36566"/>
    <d v="2023-11-13T00:00:00"/>
    <x v="392"/>
    <n v="10"/>
    <s v="Scott Mejia"/>
    <s v="East Cherylport"/>
    <x v="3"/>
    <s v="Ryzen 5"/>
    <s v="Ryzen 5"/>
    <s v="12GB"/>
    <s v="512GB"/>
    <s v="1TB"/>
    <n v="365660"/>
  </r>
  <r>
    <x v="1"/>
    <x v="0"/>
    <x v="19800"/>
    <s v="Church leg from later area fish movie president somebody specific for moment."/>
    <n v="74580"/>
    <d v="2024-12-30T00:00:00"/>
    <x v="359"/>
    <n v="4"/>
    <s v="Jenny Kelley"/>
    <s v="Mckenziebury"/>
    <x v="0"/>
    <s v="i9"/>
    <s v="i9"/>
    <s v="8GB"/>
    <s v="512GB"/>
    <s v="512GB"/>
    <n v="298320"/>
  </r>
  <r>
    <x v="0"/>
    <x v="11"/>
    <x v="19801"/>
    <s v="Out six fire form daughter foot area movie enter rich wear."/>
    <n v="70154"/>
    <d v="2023-12-10T00:00:00"/>
    <x v="352"/>
    <n v="4"/>
    <s v="Brianna Smith"/>
    <s v="West Samuel"/>
    <x v="0"/>
    <s v="N/A"/>
    <s v="MediaTek Dimensity"/>
    <s v="8GB"/>
    <s v="1TB"/>
    <s v="N/A"/>
    <n v="280616"/>
  </r>
  <r>
    <x v="1"/>
    <x v="2"/>
    <x v="19802"/>
    <s v="Box create course collection sport again agency choice."/>
    <n v="75652"/>
    <d v="2023-09-06T00:00:00"/>
    <x v="241"/>
    <n v="1"/>
    <s v="Timothy Farley"/>
    <s v="Nicholasside"/>
    <x v="2"/>
    <s v="Ryzen 3"/>
    <s v="Ryzen 3"/>
    <s v="32GB"/>
    <s v="64GB"/>
    <s v="1TB"/>
    <n v="75652"/>
  </r>
  <r>
    <x v="1"/>
    <x v="8"/>
    <x v="19803"/>
    <s v="Actually find specific determine school pretty answer protect rest special finally mind million."/>
    <n v="123439"/>
    <d v="2023-12-31T00:00:00"/>
    <x v="516"/>
    <n v="9"/>
    <s v="Samantha Pearson"/>
    <s v="New Elizabeth"/>
    <x v="3"/>
    <s v="Ryzen 3"/>
    <s v="Ryzen 3"/>
    <s v="32GB"/>
    <s v="256GB"/>
    <s v="1TB"/>
    <n v="1110951"/>
  </r>
  <r>
    <x v="0"/>
    <x v="10"/>
    <x v="19804"/>
    <s v="Prepare general development system have time appear project."/>
    <n v="43661"/>
    <d v="2025-01-15T00:00:00"/>
    <x v="108"/>
    <n v="10"/>
    <s v="Cody Yu"/>
    <s v="East Monica"/>
    <x v="0"/>
    <s v="N/A"/>
    <s v="MediaTek Dimensity"/>
    <s v="16GB"/>
    <s v="512GB"/>
    <s v="N/A"/>
    <n v="436610"/>
  </r>
  <r>
    <x v="0"/>
    <x v="0"/>
    <x v="19805"/>
    <s v="Sign such receive force probably senior center treatment boy still himself heavy form."/>
    <n v="51905"/>
    <d v="2023-06-28T00:00:00"/>
    <x v="614"/>
    <n v="4"/>
    <s v="Shawn Martinez"/>
    <s v="Christopherstad"/>
    <x v="4"/>
    <s v="N/A"/>
    <s v="Snapdragon 7 Gen"/>
    <s v="32GB"/>
    <s v="1TB"/>
    <s v="N/A"/>
    <n v="207620"/>
  </r>
  <r>
    <x v="1"/>
    <x v="19"/>
    <x v="19806"/>
    <s v="Rule professional authority item physical simple between send speak learn time section."/>
    <n v="120368"/>
    <d v="2024-05-30T00:00:00"/>
    <x v="180"/>
    <n v="4"/>
    <s v="Alexander Olson"/>
    <s v="Port Scott"/>
    <x v="2"/>
    <s v="Ryzen 5"/>
    <s v="Ryzen 5"/>
    <s v="12GB"/>
    <s v="512GB"/>
    <s v="256GB"/>
    <n v="481472"/>
  </r>
  <r>
    <x v="0"/>
    <x v="11"/>
    <x v="19807"/>
    <s v="Establish friend art recent let if situation shake suffer view itself."/>
    <n v="18629"/>
    <d v="2025-03-10T00:00:00"/>
    <x v="514"/>
    <n v="10"/>
    <s v="Thomas Acosta"/>
    <s v="North Keith"/>
    <x v="2"/>
    <s v="N/A"/>
    <s v="Snapdragon 7s"/>
    <s v="8GB"/>
    <s v="64GB"/>
    <s v="N/A"/>
    <n v="186290"/>
  </r>
  <r>
    <x v="1"/>
    <x v="3"/>
    <x v="19808"/>
    <s v="Value morning challenge when hand hold woman."/>
    <n v="92319"/>
    <d v="2024-01-21T00:00:00"/>
    <x v="477"/>
    <n v="9"/>
    <s v="Michael Boone"/>
    <s v="Port Jeffmouth"/>
    <x v="3"/>
    <s v="i7"/>
    <s v="i7"/>
    <s v="12GB"/>
    <s v="1TB"/>
    <s v="1TB"/>
    <n v="830871"/>
  </r>
  <r>
    <x v="0"/>
    <x v="5"/>
    <x v="19809"/>
    <s v="Garden fall our time early cultural right."/>
    <n v="74488"/>
    <d v="2024-05-21T00:00:00"/>
    <x v="418"/>
    <n v="4"/>
    <s v="Michael Scott"/>
    <s v="Victorside"/>
    <x v="2"/>
    <s v="N/A"/>
    <s v="MediaTek Helio"/>
    <s v="4GB"/>
    <s v="512GB"/>
    <s v="N/A"/>
    <n v="297952"/>
  </r>
  <r>
    <x v="1"/>
    <x v="18"/>
    <x v="19810"/>
    <s v="Today either source own important during never expect."/>
    <n v="97990"/>
    <d v="2025-02-20T00:00:00"/>
    <x v="115"/>
    <n v="7"/>
    <s v="Joshua Olsen"/>
    <s v="West Michelle"/>
    <x v="4"/>
    <s v="i3"/>
    <s v="i3"/>
    <s v="16GB"/>
    <s v="512GB"/>
    <s v="2TB"/>
    <n v="685930"/>
  </r>
  <r>
    <x v="1"/>
    <x v="12"/>
    <x v="19811"/>
    <s v="Nice apply former business three find a ready behavior television capital look goal."/>
    <n v="74481"/>
    <d v="2024-04-22T00:00:00"/>
    <x v="178"/>
    <n v="3"/>
    <s v="Joan Ross"/>
    <s v="Cynthiaport"/>
    <x v="3"/>
    <s v="i5"/>
    <s v="i5"/>
    <s v="8GB"/>
    <s v="256GB"/>
    <s v="512GB"/>
    <n v="223443"/>
  </r>
  <r>
    <x v="1"/>
    <x v="6"/>
    <x v="19812"/>
    <s v="Budget tonight within woman challenge role prove us fine."/>
    <n v="181902"/>
    <d v="2024-09-22T00:00:00"/>
    <x v="445"/>
    <n v="4"/>
    <s v="Janet Thomas"/>
    <s v="Horntown"/>
    <x v="4"/>
    <s v="i3"/>
    <s v="i3"/>
    <s v="32GB"/>
    <s v="128GB"/>
    <s v="512GB"/>
    <n v="727608"/>
  </r>
  <r>
    <x v="1"/>
    <x v="18"/>
    <x v="19813"/>
    <s v="Interesting board heart imagine road song late."/>
    <n v="11453"/>
    <d v="2024-01-30T00:00:00"/>
    <x v="301"/>
    <n v="2"/>
    <s v="Kevin Garcia"/>
    <s v="Joycestad"/>
    <x v="3"/>
    <s v="Ryzen 3"/>
    <s v="Ryzen 3"/>
    <s v="4GB"/>
    <s v="256GB"/>
    <s v="2TB"/>
    <n v="22906"/>
  </r>
  <r>
    <x v="0"/>
    <x v="5"/>
    <x v="19814"/>
    <s v="Peace even contain section increase class."/>
    <n v="166209"/>
    <d v="2024-09-25T00:00:00"/>
    <x v="426"/>
    <n v="2"/>
    <s v="James Wheeler"/>
    <s v="Weeksfort"/>
    <x v="2"/>
    <s v="N/A"/>
    <s v="Samsung Exynos"/>
    <s v="12GB"/>
    <s v="1TB"/>
    <s v="N/A"/>
    <n v="332418"/>
  </r>
  <r>
    <x v="1"/>
    <x v="1"/>
    <x v="19815"/>
    <s v="Interest road now traditional performance really step project."/>
    <n v="11045"/>
    <d v="2023-10-21T00:00:00"/>
    <x v="672"/>
    <n v="3"/>
    <s v="Terry Smith"/>
    <s v="West Robin"/>
    <x v="4"/>
    <s v="i5"/>
    <s v="i5"/>
    <s v="4GB"/>
    <s v="512GB"/>
    <s v="2TB"/>
    <n v="33135"/>
  </r>
  <r>
    <x v="1"/>
    <x v="15"/>
    <x v="19816"/>
    <s v="Summer have growth necessary strategy industry work spring both produce prepare dog future."/>
    <n v="138155"/>
    <d v="2024-11-10T00:00:00"/>
    <x v="634"/>
    <n v="10"/>
    <s v="James Maxwell"/>
    <s v="Christinaport"/>
    <x v="2"/>
    <s v="Ryzen 9"/>
    <s v="Ryzen 9"/>
    <s v="6GB"/>
    <s v="128GB"/>
    <s v="512GB"/>
    <n v="1381550"/>
  </r>
  <r>
    <x v="0"/>
    <x v="5"/>
    <x v="19817"/>
    <s v="Base table cause night room together market down condition many."/>
    <n v="134361"/>
    <d v="2024-07-18T00:00:00"/>
    <x v="631"/>
    <n v="6"/>
    <s v="John Aguilar"/>
    <s v="Lake Thomasland"/>
    <x v="0"/>
    <s v="N/A"/>
    <s v="Snapdragon 7s"/>
    <s v="8GB"/>
    <s v="1TB"/>
    <s v="N/A"/>
    <n v="806166"/>
  </r>
  <r>
    <x v="1"/>
    <x v="2"/>
    <x v="19818"/>
    <s v="Issue test office physical including team recently this sense anything."/>
    <n v="192647"/>
    <d v="2023-04-02T00:00:00"/>
    <x v="287"/>
    <n v="7"/>
    <s v="Vanessa Montgomery"/>
    <s v="West Anthony"/>
    <x v="1"/>
    <s v="i7"/>
    <s v="i7"/>
    <s v="4GB"/>
    <s v="256GB"/>
    <s v="512GB"/>
    <n v="1348529"/>
  </r>
  <r>
    <x v="0"/>
    <x v="11"/>
    <x v="19819"/>
    <s v="Financial tough receive fly such structure interest discuss despite buy whatever."/>
    <n v="181551"/>
    <d v="2023-10-12T00:00:00"/>
    <x v="398"/>
    <n v="1"/>
    <s v="Michelle Johnson"/>
    <s v="Laurentown"/>
    <x v="1"/>
    <s v="N/A"/>
    <s v="Snapdragon 7 Gen"/>
    <s v="6GB"/>
    <s v="128GB"/>
    <s v="N/A"/>
    <n v="181551"/>
  </r>
  <r>
    <x v="1"/>
    <x v="5"/>
    <x v="19820"/>
    <s v="Stay help bit above huge usually together several those into voice station how."/>
    <n v="39132"/>
    <d v="2023-08-01T00:00:00"/>
    <x v="369"/>
    <n v="8"/>
    <s v="Steven Davis"/>
    <s v="Matthewbury"/>
    <x v="4"/>
    <s v="i3"/>
    <s v="i3"/>
    <s v="16GB"/>
    <s v="256GB"/>
    <s v="256GB"/>
    <n v="313056"/>
  </r>
  <r>
    <x v="1"/>
    <x v="7"/>
    <x v="19821"/>
    <s v="Health school international easy reflect serious which industry myself."/>
    <n v="8144"/>
    <d v="2023-09-17T00:00:00"/>
    <x v="307"/>
    <n v="10"/>
    <s v="Holly Jackson"/>
    <s v="Lowerychester"/>
    <x v="4"/>
    <s v="Ryzen 7"/>
    <s v="Ryzen 7"/>
    <s v="32GB"/>
    <s v="1TB"/>
    <s v="256GB"/>
    <n v="81440"/>
  </r>
  <r>
    <x v="0"/>
    <x v="19"/>
    <x v="19822"/>
    <s v="May risk off want statement major firm theory last room behind easy service."/>
    <n v="147218"/>
    <d v="2024-08-12T00:00:00"/>
    <x v="556"/>
    <n v="5"/>
    <s v="Cindy Barnes"/>
    <s v="Christinaberg"/>
    <x v="4"/>
    <s v="N/A"/>
    <s v="MediaTek Dimensity"/>
    <s v="8GB"/>
    <s v="512GB"/>
    <s v="N/A"/>
    <n v="736090"/>
  </r>
  <r>
    <x v="1"/>
    <x v="10"/>
    <x v="19823"/>
    <s v="Three trouble authority grow low foot."/>
    <n v="192899"/>
    <d v="2024-10-04T00:00:00"/>
    <x v="453"/>
    <n v="8"/>
    <s v="Joshua Johnson"/>
    <s v="West Steve"/>
    <x v="2"/>
    <s v="i9"/>
    <s v="i9"/>
    <s v="6GB"/>
    <s v="256GB"/>
    <s v="1TB"/>
    <n v="1543192"/>
  </r>
  <r>
    <x v="1"/>
    <x v="6"/>
    <x v="19824"/>
    <s v="President expert several technology campaign our provide beat military town."/>
    <n v="156077"/>
    <d v="2023-05-22T00:00:00"/>
    <x v="475"/>
    <n v="7"/>
    <s v="Willie Murray"/>
    <s v="Parkerport"/>
    <x v="4"/>
    <s v="Ryzen 3"/>
    <s v="Ryzen 3"/>
    <s v="32GB"/>
    <s v="64GB"/>
    <s v="512GB"/>
    <n v="1092539"/>
  </r>
  <r>
    <x v="0"/>
    <x v="15"/>
    <x v="19825"/>
    <s v="Compare buy particular defense design investment fast data bed clear ball."/>
    <n v="122999"/>
    <d v="2024-04-03T00:00:00"/>
    <x v="598"/>
    <n v="5"/>
    <s v="Carolyn Martinez"/>
    <s v="Stevenmouth"/>
    <x v="1"/>
    <s v="N/A"/>
    <s v="Apple A-Series"/>
    <s v="8GB"/>
    <s v="1TB"/>
    <s v="N/A"/>
    <n v="614995"/>
  </r>
  <r>
    <x v="0"/>
    <x v="1"/>
    <x v="19826"/>
    <s v="Character during article range here human particular far money."/>
    <n v="119692"/>
    <d v="2023-07-27T00:00:00"/>
    <x v="482"/>
    <n v="3"/>
    <s v="Jeremy Henson"/>
    <s v="New Johnchester"/>
    <x v="2"/>
    <s v="N/A"/>
    <s v="Snapdragon 7 Gen"/>
    <s v="4GB"/>
    <s v="1TB"/>
    <s v="N/A"/>
    <n v="359076"/>
  </r>
  <r>
    <x v="0"/>
    <x v="0"/>
    <x v="19827"/>
    <s v="Sign week have attack man season cup direction school."/>
    <n v="162869"/>
    <d v="2024-10-20T00:00:00"/>
    <x v="234"/>
    <n v="6"/>
    <s v="Mackenzie Mueller"/>
    <s v="Carrmouth"/>
    <x v="2"/>
    <s v="N/A"/>
    <s v="Apple A-Series"/>
    <s v="8GB"/>
    <s v="128GB"/>
    <s v="N/A"/>
    <n v="977214"/>
  </r>
  <r>
    <x v="1"/>
    <x v="17"/>
    <x v="19828"/>
    <s v="Everyone head week along be once rock sign produce share degree."/>
    <n v="155689"/>
    <d v="2024-08-31T00:00:00"/>
    <x v="591"/>
    <n v="9"/>
    <s v="Kimberly Sellers"/>
    <s v="South Sharibury"/>
    <x v="4"/>
    <s v="i3"/>
    <s v="i3"/>
    <s v="4GB"/>
    <s v="256GB"/>
    <s v="512GB"/>
    <n v="1401201"/>
  </r>
  <r>
    <x v="0"/>
    <x v="14"/>
    <x v="19829"/>
    <s v="War seat television including control first since hit generation agent during or whatever."/>
    <n v="57942"/>
    <d v="2024-02-14T00:00:00"/>
    <x v="165"/>
    <n v="10"/>
    <s v="David West"/>
    <s v="Port William"/>
    <x v="3"/>
    <s v="N/A"/>
    <s v="MediaTek Helio"/>
    <s v="16GB"/>
    <s v="64GB"/>
    <s v="N/A"/>
    <n v="579420"/>
  </r>
  <r>
    <x v="0"/>
    <x v="1"/>
    <x v="19830"/>
    <s v="Unit simply on more name study may some tell."/>
    <n v="177955"/>
    <d v="2023-04-03T00:00:00"/>
    <x v="388"/>
    <n v="10"/>
    <s v="Krista Ward"/>
    <s v="Port Staceyland"/>
    <x v="0"/>
    <s v="N/A"/>
    <s v="Snapdragon 8 Gen"/>
    <s v="12GB"/>
    <s v="1TB"/>
    <s v="N/A"/>
    <n v="1779550"/>
  </r>
  <r>
    <x v="0"/>
    <x v="9"/>
    <x v="19831"/>
    <s v="In same full available card approach rate first run individual yes."/>
    <n v="197167"/>
    <d v="2024-08-14T00:00:00"/>
    <x v="386"/>
    <n v="7"/>
    <s v="Christopher Rogers"/>
    <s v="West Lindseyberg"/>
    <x v="4"/>
    <s v="N/A"/>
    <s v="Snapdragon 8 Gen"/>
    <s v="4GB"/>
    <s v="512GB"/>
    <s v="N/A"/>
    <n v="1380169"/>
  </r>
  <r>
    <x v="0"/>
    <x v="11"/>
    <x v="19832"/>
    <s v="Vote once me heart arrive age item by manage opportunity cultural."/>
    <n v="159158"/>
    <d v="2024-03-23T00:00:00"/>
    <x v="509"/>
    <n v="6"/>
    <s v="Daniel Smith"/>
    <s v="Nicolemouth"/>
    <x v="4"/>
    <s v="N/A"/>
    <s v="Samsung Exynos"/>
    <s v="4GB"/>
    <s v="512GB"/>
    <s v="N/A"/>
    <n v="954948"/>
  </r>
  <r>
    <x v="1"/>
    <x v="8"/>
    <x v="19833"/>
    <s v="Fire contain organization guess pull middle someone Mrs sing."/>
    <n v="13183"/>
    <d v="2024-09-13T00:00:00"/>
    <x v="326"/>
    <n v="2"/>
    <s v="Joshua Curry"/>
    <s v="South Rachelmouth"/>
    <x v="1"/>
    <s v="i5"/>
    <s v="i5"/>
    <s v="12GB"/>
    <s v="1TB"/>
    <s v="512GB"/>
    <n v="26366"/>
  </r>
  <r>
    <x v="1"/>
    <x v="19"/>
    <x v="19834"/>
    <s v="Feeling world professor such deep consumer poor public draw mother."/>
    <n v="58388"/>
    <d v="2024-09-03T00:00:00"/>
    <x v="609"/>
    <n v="1"/>
    <s v="Misty Chen"/>
    <s v="Mckaymouth"/>
    <x v="2"/>
    <s v="Ryzen 7"/>
    <s v="Ryzen 7"/>
    <s v="12GB"/>
    <s v="512GB"/>
    <s v="2TB"/>
    <n v="58388"/>
  </r>
  <r>
    <x v="1"/>
    <x v="3"/>
    <x v="19835"/>
    <s v="Them ask guy address peace trip special."/>
    <n v="49068"/>
    <d v="2024-09-29T00:00:00"/>
    <x v="377"/>
    <n v="3"/>
    <s v="Martha Campbell"/>
    <s v="New Samuelhaven"/>
    <x v="0"/>
    <s v="i7"/>
    <s v="i7"/>
    <s v="6GB"/>
    <s v="128GB"/>
    <s v="256GB"/>
    <n v="147204"/>
  </r>
  <r>
    <x v="0"/>
    <x v="10"/>
    <x v="19836"/>
    <s v="Attention any town sure reflect discover onto culture sometimes discussion strategy expert."/>
    <n v="100391"/>
    <d v="2024-09-18T00:00:00"/>
    <x v="638"/>
    <n v="9"/>
    <s v="Dominique Vasquez"/>
    <s v="West Deborah"/>
    <x v="3"/>
    <s v="N/A"/>
    <s v="Snapdragon 8 Gen"/>
    <s v="6GB"/>
    <s v="1TB"/>
    <s v="N/A"/>
    <n v="903519"/>
  </r>
  <r>
    <x v="0"/>
    <x v="15"/>
    <x v="19837"/>
    <s v="Community make religious assume place anyone collection deep identify face anyone."/>
    <n v="104251"/>
    <d v="2024-07-07T00:00:00"/>
    <x v="95"/>
    <n v="2"/>
    <s v="Samantha Chang"/>
    <s v="New Valerieborough"/>
    <x v="0"/>
    <s v="N/A"/>
    <s v="MediaTek Helio"/>
    <s v="4GB"/>
    <s v="512GB"/>
    <s v="N/A"/>
    <n v="208502"/>
  </r>
  <r>
    <x v="1"/>
    <x v="10"/>
    <x v="19838"/>
    <s v="Model debate computer beautiful discuss send."/>
    <n v="182035"/>
    <d v="2023-10-07T00:00:00"/>
    <x v="24"/>
    <n v="9"/>
    <s v="Daniel Ramirez"/>
    <s v="Gardnerburgh"/>
    <x v="1"/>
    <s v="i9"/>
    <s v="i9"/>
    <s v="6GB"/>
    <s v="128GB"/>
    <s v="256GB"/>
    <n v="1638315"/>
  </r>
  <r>
    <x v="0"/>
    <x v="4"/>
    <x v="19839"/>
    <s v="Kitchen lawyer such experience Mr early."/>
    <n v="88546"/>
    <d v="2024-11-07T00:00:00"/>
    <x v="634"/>
    <n v="9"/>
    <s v="Robin Vasquez"/>
    <s v="Olsonside"/>
    <x v="3"/>
    <s v="N/A"/>
    <s v="MediaTek Helio"/>
    <s v="32GB"/>
    <s v="128GB"/>
    <s v="N/A"/>
    <n v="796914"/>
  </r>
  <r>
    <x v="0"/>
    <x v="17"/>
    <x v="19840"/>
    <s v="Send number plan third process help."/>
    <n v="169131"/>
    <d v="2024-09-19T00:00:00"/>
    <x v="360"/>
    <n v="3"/>
    <s v="Miss Jamie Williams DVM"/>
    <s v="Ericside"/>
    <x v="2"/>
    <s v="N/A"/>
    <s v="Samsung Exynos"/>
    <s v="8GB"/>
    <s v="512GB"/>
    <s v="N/A"/>
    <n v="507393"/>
  </r>
  <r>
    <x v="0"/>
    <x v="12"/>
    <x v="19841"/>
    <s v="Kitchen necessary take later Republican director operation total style yet final collection."/>
    <n v="156315"/>
    <d v="2024-10-08T00:00:00"/>
    <x v="184"/>
    <n v="8"/>
    <s v="Jeremy Kaufman"/>
    <s v="New Mandy"/>
    <x v="3"/>
    <s v="N/A"/>
    <s v="MediaTek Dimensity"/>
    <s v="16GB"/>
    <s v="64GB"/>
    <s v="N/A"/>
    <n v="1250520"/>
  </r>
  <r>
    <x v="1"/>
    <x v="9"/>
    <x v="19842"/>
    <s v="Week black party forward rock consider happy seven environment his church until."/>
    <n v="12322"/>
    <d v="2023-06-08T00:00:00"/>
    <x v="385"/>
    <n v="6"/>
    <s v="Kevin Lewis"/>
    <s v="East Jacobhaven"/>
    <x v="4"/>
    <s v="i7"/>
    <s v="i7"/>
    <s v="16GB"/>
    <s v="512GB"/>
    <s v="1TB"/>
    <n v="73932"/>
  </r>
  <r>
    <x v="0"/>
    <x v="15"/>
    <x v="19843"/>
    <s v="Give reflect vote allow our property exist eight born science his consumer."/>
    <n v="62216"/>
    <d v="2024-05-04T00:00:00"/>
    <x v="537"/>
    <n v="2"/>
    <s v="Andrew Phillips"/>
    <s v="Lake Kathleen"/>
    <x v="2"/>
    <s v="N/A"/>
    <s v="Snapdragon 7s"/>
    <s v="8GB"/>
    <s v="128GB"/>
    <s v="N/A"/>
    <n v="124432"/>
  </r>
  <r>
    <x v="0"/>
    <x v="1"/>
    <x v="19844"/>
    <s v="All must matter big serve major however."/>
    <n v="92860"/>
    <d v="2025-01-25T00:00:00"/>
    <x v="125"/>
    <n v="7"/>
    <s v="John Miller"/>
    <s v="Davisfurt"/>
    <x v="0"/>
    <s v="N/A"/>
    <s v="MediaTek Helio"/>
    <s v="16GB"/>
    <s v="64GB"/>
    <s v="N/A"/>
    <n v="650020"/>
  </r>
  <r>
    <x v="1"/>
    <x v="14"/>
    <x v="19845"/>
    <s v="Cultural do play cultural popular away picture lead sell century at family."/>
    <n v="23339"/>
    <d v="2023-06-25T00:00:00"/>
    <x v="478"/>
    <n v="8"/>
    <s v="Ralph Martinez"/>
    <s v="Morganborough"/>
    <x v="0"/>
    <s v="Ryzen 7"/>
    <s v="Ryzen 7"/>
    <s v="6GB"/>
    <s v="512GB"/>
    <s v="1TB"/>
    <n v="186712"/>
  </r>
  <r>
    <x v="1"/>
    <x v="8"/>
    <x v="19846"/>
    <s v="Civil develop condition ago amount rock letter page."/>
    <n v="25244"/>
    <d v="2024-12-08T00:00:00"/>
    <x v="760"/>
    <n v="8"/>
    <s v="David Carter"/>
    <s v="Duffyfurt"/>
    <x v="2"/>
    <s v="i9"/>
    <s v="i9"/>
    <s v="6GB"/>
    <s v="64GB"/>
    <s v="1TB"/>
    <n v="201952"/>
  </r>
  <r>
    <x v="0"/>
    <x v="19"/>
    <x v="19847"/>
    <s v="About hear ever yet free approach simple."/>
    <n v="115779"/>
    <d v="2025-01-28T00:00:00"/>
    <x v="189"/>
    <n v="4"/>
    <s v="Todd Wells"/>
    <s v="East Katelyn"/>
    <x v="1"/>
    <s v="N/A"/>
    <s v="Samsung Exynos"/>
    <s v="6GB"/>
    <s v="1TB"/>
    <s v="N/A"/>
    <n v="463116"/>
  </r>
  <r>
    <x v="1"/>
    <x v="1"/>
    <x v="19848"/>
    <s v="Seek lead phone discover week step operation five billion hundred type stage."/>
    <n v="11588"/>
    <d v="2024-03-16T00:00:00"/>
    <x v="623"/>
    <n v="8"/>
    <s v="Michelle Huff"/>
    <s v="West Courtney"/>
    <x v="0"/>
    <s v="Ryzen 7"/>
    <s v="Ryzen 7"/>
    <s v="8GB"/>
    <s v="1TB"/>
    <s v="2TB"/>
    <n v="92704"/>
  </r>
  <r>
    <x v="1"/>
    <x v="9"/>
    <x v="19849"/>
    <s v="Shake animal science room address eye interesting establish environment wall improve."/>
    <n v="36639"/>
    <d v="2024-06-15T00:00:00"/>
    <x v="146"/>
    <n v="4"/>
    <s v="Brandon Elliott"/>
    <s v="West Denise"/>
    <x v="4"/>
    <s v="Ryzen 5"/>
    <s v="Ryzen 5"/>
    <s v="16GB"/>
    <s v="128GB"/>
    <s v="2TB"/>
    <n v="146556"/>
  </r>
  <r>
    <x v="0"/>
    <x v="4"/>
    <x v="19850"/>
    <s v="Along approach describe minute wrong finally simple nothing down top everybody want."/>
    <n v="54683"/>
    <d v="2024-12-20T00:00:00"/>
    <x v="594"/>
    <n v="1"/>
    <s v="John Noble"/>
    <s v="Port Jorge"/>
    <x v="3"/>
    <s v="N/A"/>
    <s v="Samsung Exynos"/>
    <s v="8GB"/>
    <s v="256GB"/>
    <s v="N/A"/>
    <n v="54683"/>
  </r>
  <r>
    <x v="1"/>
    <x v="18"/>
    <x v="19851"/>
    <s v="Mean piece their describe least mother partner decide wrong staff society."/>
    <n v="67181"/>
    <d v="2025-01-27T00:00:00"/>
    <x v="498"/>
    <n v="5"/>
    <s v="Nicole Rogers"/>
    <s v="Lake Richard"/>
    <x v="4"/>
    <s v="Ryzen 3"/>
    <s v="Ryzen 3"/>
    <s v="8GB"/>
    <s v="256GB"/>
    <s v="512GB"/>
    <n v="335905"/>
  </r>
  <r>
    <x v="0"/>
    <x v="12"/>
    <x v="19852"/>
    <s v="Animal industry agreement them start less term."/>
    <n v="81832"/>
    <d v="2024-09-06T00:00:00"/>
    <x v="386"/>
    <n v="8"/>
    <s v="Debra Klein"/>
    <s v="Ericville"/>
    <x v="1"/>
    <s v="N/A"/>
    <s v="MediaTek Helio"/>
    <s v="16GB"/>
    <s v="256GB"/>
    <s v="N/A"/>
    <n v="654656"/>
  </r>
  <r>
    <x v="0"/>
    <x v="8"/>
    <x v="19853"/>
    <s v="Town lawyer include book church mind collection realize call policy pay."/>
    <n v="51893"/>
    <d v="2023-11-24T00:00:00"/>
    <x v="533"/>
    <n v="1"/>
    <s v="Greg Greer"/>
    <s v="Jonathanburgh"/>
    <x v="2"/>
    <s v="N/A"/>
    <s v="Snapdragon 8 Gen"/>
    <s v="4GB"/>
    <s v="128GB"/>
    <s v="N/A"/>
    <n v="51893"/>
  </r>
  <r>
    <x v="1"/>
    <x v="15"/>
    <x v="19854"/>
    <s v="What should per difficult later plant natural."/>
    <n v="152889"/>
    <d v="2023-07-21T00:00:00"/>
    <x v="429"/>
    <n v="8"/>
    <s v="John Martin"/>
    <s v="West Kari"/>
    <x v="0"/>
    <s v="Ryzen 7"/>
    <s v="Ryzen 7"/>
    <s v="16GB"/>
    <s v="512GB"/>
    <s v="512GB"/>
    <n v="1223112"/>
  </r>
  <r>
    <x v="1"/>
    <x v="14"/>
    <x v="19855"/>
    <s v="Shake develop last half join during hard bring operation its practice protect."/>
    <n v="191317"/>
    <d v="2024-05-26T00:00:00"/>
    <x v="315"/>
    <n v="9"/>
    <s v="Richard Neal"/>
    <s v="New Wendy"/>
    <x v="2"/>
    <s v="Ryzen 5"/>
    <s v="Ryzen 5"/>
    <s v="8GB"/>
    <s v="1TB"/>
    <s v="512GB"/>
    <n v="1721853"/>
  </r>
  <r>
    <x v="1"/>
    <x v="2"/>
    <x v="19856"/>
    <s v="Late join meet to foot form our beat idea election himself."/>
    <n v="144566"/>
    <d v="2025-01-02T00:00:00"/>
    <x v="94"/>
    <n v="3"/>
    <s v="Curtis Dominguez"/>
    <s v="Nelsonshire"/>
    <x v="1"/>
    <s v="i9"/>
    <s v="i9"/>
    <s v="32GB"/>
    <s v="256GB"/>
    <s v="2TB"/>
    <n v="433698"/>
  </r>
  <r>
    <x v="0"/>
    <x v="1"/>
    <x v="19857"/>
    <s v="Political politics know take right inside near knowledge others item call enjoy."/>
    <n v="107474"/>
    <d v="2024-06-09T00:00:00"/>
    <x v="518"/>
    <n v="6"/>
    <s v="Eric Escobar"/>
    <s v="Mclaughlinberg"/>
    <x v="3"/>
    <s v="N/A"/>
    <s v="Apple A-Series"/>
    <s v="8GB"/>
    <s v="64GB"/>
    <s v="N/A"/>
    <n v="644844"/>
  </r>
  <r>
    <x v="0"/>
    <x v="18"/>
    <x v="19858"/>
    <s v="Walk some world tax first sport long effect reduce democratic TV."/>
    <n v="161189"/>
    <d v="2024-10-13T00:00:00"/>
    <x v="607"/>
    <n v="7"/>
    <s v="Nicholas Watson"/>
    <s v="West Michaelville"/>
    <x v="1"/>
    <s v="N/A"/>
    <s v="Snapdragon 8 Gen"/>
    <s v="6GB"/>
    <s v="128GB"/>
    <s v="N/A"/>
    <n v="1128323"/>
  </r>
  <r>
    <x v="0"/>
    <x v="4"/>
    <x v="19859"/>
    <s v="Section event century fish full pass analysis back national audience by artist."/>
    <n v="23708"/>
    <d v="2023-06-13T00:00:00"/>
    <x v="573"/>
    <n v="8"/>
    <s v="Peter Dickson"/>
    <s v="Port Christinaton"/>
    <x v="2"/>
    <s v="N/A"/>
    <s v="Snapdragon 8 Gen"/>
    <s v="16GB"/>
    <s v="1TB"/>
    <s v="N/A"/>
    <n v="189664"/>
  </r>
  <r>
    <x v="1"/>
    <x v="10"/>
    <x v="19860"/>
    <s v="Herself require why authority reach TV central offer nation accept hundred here professional."/>
    <n v="162042"/>
    <d v="2024-06-10T00:00:00"/>
    <x v="549"/>
    <n v="5"/>
    <s v="Stacy Nelson"/>
    <s v="Jasonchester"/>
    <x v="0"/>
    <s v="i5"/>
    <s v="i5"/>
    <s v="4GB"/>
    <s v="512GB"/>
    <s v="256GB"/>
    <n v="810210"/>
  </r>
  <r>
    <x v="0"/>
    <x v="9"/>
    <x v="19861"/>
    <s v="Man during east attorney young through."/>
    <n v="111267"/>
    <d v="2023-08-05T00:00:00"/>
    <x v="64"/>
    <n v="3"/>
    <s v="Brian Lopez"/>
    <s v="West Georgeville"/>
    <x v="4"/>
    <s v="N/A"/>
    <s v="Snapdragon 7 Gen"/>
    <s v="8GB"/>
    <s v="1TB"/>
    <s v="N/A"/>
    <n v="333801"/>
  </r>
  <r>
    <x v="0"/>
    <x v="19"/>
    <x v="19862"/>
    <s v="Finish become since control by system place respond brother design cell treatment huge."/>
    <n v="29534"/>
    <d v="2024-04-15T00:00:00"/>
    <x v="60"/>
    <n v="5"/>
    <s v="April Adams"/>
    <s v="North Jaclynview"/>
    <x v="1"/>
    <s v="N/A"/>
    <s v="Snapdragon 7 Gen"/>
    <s v="6GB"/>
    <s v="128GB"/>
    <s v="N/A"/>
    <n v="147670"/>
  </r>
  <r>
    <x v="0"/>
    <x v="11"/>
    <x v="19863"/>
    <s v="Else whatever black certainly summer debate."/>
    <n v="199579"/>
    <d v="2023-11-14T00:00:00"/>
    <x v="14"/>
    <n v="10"/>
    <s v="Keith Pena"/>
    <s v="Lake Jessica"/>
    <x v="0"/>
    <s v="N/A"/>
    <s v="Snapdragon 8 Gen"/>
    <s v="32GB"/>
    <s v="256GB"/>
    <s v="N/A"/>
    <n v="1995790"/>
  </r>
  <r>
    <x v="0"/>
    <x v="10"/>
    <x v="19864"/>
    <s v="Practice mind half who think couple between occur especially including."/>
    <n v="187011"/>
    <d v="2023-08-26T00:00:00"/>
    <x v="103"/>
    <n v="3"/>
    <s v="John Ayala"/>
    <s v="Kirbychester"/>
    <x v="3"/>
    <s v="N/A"/>
    <s v="Snapdragon 7 Gen"/>
    <s v="4GB"/>
    <s v="256GB"/>
    <s v="N/A"/>
    <n v="561033"/>
  </r>
  <r>
    <x v="0"/>
    <x v="12"/>
    <x v="19865"/>
    <s v="Office player thing wide responsibility deep how better garden add reason."/>
    <n v="27548"/>
    <d v="2024-09-25T00:00:00"/>
    <x v="402"/>
    <n v="4"/>
    <s v="Brent Weaver"/>
    <s v="Lake Wendy"/>
    <x v="4"/>
    <s v="N/A"/>
    <s v="Snapdragon 7 Gen"/>
    <s v="8GB"/>
    <s v="128GB"/>
    <s v="N/A"/>
    <n v="110192"/>
  </r>
  <r>
    <x v="0"/>
    <x v="4"/>
    <x v="19866"/>
    <s v="Personal discuss success even ago big visit specific break number case need skill."/>
    <n v="124633"/>
    <d v="2023-06-01T00:00:00"/>
    <x v="87"/>
    <n v="5"/>
    <s v="Michelle Walter"/>
    <s v="New Jonathan"/>
    <x v="0"/>
    <s v="N/A"/>
    <s v="Snapdragon 8 Gen"/>
    <s v="32GB"/>
    <s v="256GB"/>
    <s v="N/A"/>
    <n v="623165"/>
  </r>
  <r>
    <x v="1"/>
    <x v="16"/>
    <x v="19867"/>
    <s v="Entire energy require remain old who region heavy rich program international over."/>
    <n v="19314"/>
    <d v="2023-05-16T00:00:00"/>
    <x v="266"/>
    <n v="6"/>
    <s v="Taylor Horn"/>
    <s v="New Kevin"/>
    <x v="4"/>
    <s v="Ryzen 3"/>
    <s v="Ryzen 3"/>
    <s v="6GB"/>
    <s v="256GB"/>
    <s v="512GB"/>
    <n v="115884"/>
  </r>
  <r>
    <x v="0"/>
    <x v="18"/>
    <x v="19868"/>
    <s v="Develop back think be particular region Mr including find here theory out."/>
    <n v="88431"/>
    <d v="2023-05-04T00:00:00"/>
    <x v="11"/>
    <n v="10"/>
    <s v="Mark Scott"/>
    <s v="Myershaven"/>
    <x v="1"/>
    <s v="N/A"/>
    <s v="Snapdragon 7s"/>
    <s v="8GB"/>
    <s v="512GB"/>
    <s v="N/A"/>
    <n v="884310"/>
  </r>
  <r>
    <x v="1"/>
    <x v="19"/>
    <x v="19869"/>
    <s v="Seem yard senior form well cause ahead plant."/>
    <n v="164570"/>
    <d v="2024-11-24T00:00:00"/>
    <x v="396"/>
    <n v="5"/>
    <s v="Terri Ortiz"/>
    <s v="South Brandy"/>
    <x v="4"/>
    <s v="i7"/>
    <s v="i7"/>
    <s v="16GB"/>
    <s v="256GB"/>
    <s v="512GB"/>
    <n v="822850"/>
  </r>
  <r>
    <x v="0"/>
    <x v="3"/>
    <x v="19870"/>
    <s v="Anything mouth future shake form son."/>
    <n v="198101"/>
    <d v="2023-11-28T00:00:00"/>
    <x v="211"/>
    <n v="9"/>
    <s v="Mr. Dustin Barber"/>
    <s v="Mendozastad"/>
    <x v="4"/>
    <s v="N/A"/>
    <s v="Snapdragon 7 Gen"/>
    <s v="4GB"/>
    <s v="512GB"/>
    <s v="N/A"/>
    <n v="1782909"/>
  </r>
  <r>
    <x v="0"/>
    <x v="4"/>
    <x v="19871"/>
    <s v="Reason impact chair sister TV she hard audience back business single."/>
    <n v="123291"/>
    <d v="2023-10-12T00:00:00"/>
    <x v="303"/>
    <n v="9"/>
    <s v="Sabrina Newman"/>
    <s v="North Lisamouth"/>
    <x v="4"/>
    <s v="N/A"/>
    <s v="MediaTek Dimensity"/>
    <s v="4GB"/>
    <s v="64GB"/>
    <s v="N/A"/>
    <n v="1109619"/>
  </r>
  <r>
    <x v="0"/>
    <x v="19"/>
    <x v="19872"/>
    <s v="Feel cause suggest on hand list everybody trouble any American society."/>
    <n v="180166"/>
    <d v="2024-08-18T00:00:00"/>
    <x v="152"/>
    <n v="3"/>
    <s v="Charles Smith"/>
    <s v="North Stephen"/>
    <x v="1"/>
    <s v="N/A"/>
    <s v="Samsung Exynos"/>
    <s v="6GB"/>
    <s v="1TB"/>
    <s v="N/A"/>
    <n v="540498"/>
  </r>
  <r>
    <x v="0"/>
    <x v="2"/>
    <x v="19873"/>
    <s v="Material great parent hand majority market."/>
    <n v="49175"/>
    <d v="2023-06-04T00:00:00"/>
    <x v="506"/>
    <n v="8"/>
    <s v="David Glover"/>
    <s v="Vaughnton"/>
    <x v="0"/>
    <s v="N/A"/>
    <s v="Snapdragon 7s"/>
    <s v="12GB"/>
    <s v="128GB"/>
    <s v="N/A"/>
    <n v="393400"/>
  </r>
  <r>
    <x v="0"/>
    <x v="11"/>
    <x v="19874"/>
    <s v="Standard serious something begin memory common significant."/>
    <n v="84600"/>
    <d v="2023-04-11T00:00:00"/>
    <x v="342"/>
    <n v="7"/>
    <s v="Carla Romero"/>
    <s v="Danielleport"/>
    <x v="0"/>
    <s v="N/A"/>
    <s v="Snapdragon 7s"/>
    <s v="8GB"/>
    <s v="128GB"/>
    <s v="N/A"/>
    <n v="592200"/>
  </r>
  <r>
    <x v="1"/>
    <x v="19"/>
    <x v="19875"/>
    <s v="Entire person throw decision bring now sound wall everybody possible serve others pull."/>
    <n v="21882"/>
    <d v="2023-08-15T00:00:00"/>
    <x v="390"/>
    <n v="7"/>
    <s v="Jason Grant"/>
    <s v="Davidton"/>
    <x v="1"/>
    <s v="Ryzen 3"/>
    <s v="Ryzen 3"/>
    <s v="32GB"/>
    <s v="1TB"/>
    <s v="256GB"/>
    <n v="153174"/>
  </r>
  <r>
    <x v="1"/>
    <x v="9"/>
    <x v="19876"/>
    <s v="Challenge turn eye someone single fly carry after how."/>
    <n v="116405"/>
    <d v="2023-05-26T00:00:00"/>
    <x v="111"/>
    <n v="8"/>
    <s v="Michael Johnson"/>
    <s v="New Courtneyburgh"/>
    <x v="2"/>
    <s v="Ryzen 9"/>
    <s v="Ryzen 9"/>
    <s v="6GB"/>
    <s v="256GB"/>
    <s v="256GB"/>
    <n v="931240"/>
  </r>
  <r>
    <x v="0"/>
    <x v="9"/>
    <x v="19877"/>
    <s v="My ready cultural population card garden."/>
    <n v="196388"/>
    <d v="2023-09-15T00:00:00"/>
    <x v="224"/>
    <n v="7"/>
    <s v="Randy Myers"/>
    <s v="Richardmouth"/>
    <x v="1"/>
    <s v="N/A"/>
    <s v="Snapdragon 7 Gen"/>
    <s v="8GB"/>
    <s v="64GB"/>
    <s v="N/A"/>
    <n v="1374716"/>
  </r>
  <r>
    <x v="0"/>
    <x v="9"/>
    <x v="19878"/>
    <s v="Bit have fear imagine pull single."/>
    <n v="108858"/>
    <d v="2023-04-07T00:00:00"/>
    <x v="579"/>
    <n v="10"/>
    <s v="Adam Roth"/>
    <s v="Castroborough"/>
    <x v="3"/>
    <s v="N/A"/>
    <s v="Snapdragon 7s"/>
    <s v="32GB"/>
    <s v="64GB"/>
    <s v="N/A"/>
    <n v="1088580"/>
  </r>
  <r>
    <x v="0"/>
    <x v="14"/>
    <x v="19879"/>
    <s v="Citizen dinner prevent knowledge anyone friend successful yard customer."/>
    <n v="142192"/>
    <d v="2023-08-28T00:00:00"/>
    <x v="166"/>
    <n v="6"/>
    <s v="Rebecca Atkins"/>
    <s v="Lake Nathanielport"/>
    <x v="0"/>
    <s v="N/A"/>
    <s v="Samsung Exynos"/>
    <s v="4GB"/>
    <s v="256GB"/>
    <s v="N/A"/>
    <n v="853152"/>
  </r>
  <r>
    <x v="1"/>
    <x v="11"/>
    <x v="19880"/>
    <s v="Drive American modern carry score although number sense avoid take."/>
    <n v="100626"/>
    <d v="2024-07-23T00:00:00"/>
    <x v="158"/>
    <n v="7"/>
    <s v="Stephanie Christian"/>
    <s v="Port Ashley"/>
    <x v="4"/>
    <s v="Ryzen 3"/>
    <s v="Ryzen 3"/>
    <s v="12GB"/>
    <s v="1TB"/>
    <s v="512GB"/>
    <n v="704382"/>
  </r>
  <r>
    <x v="0"/>
    <x v="7"/>
    <x v="19881"/>
    <s v="Over same describe series share program."/>
    <n v="8258"/>
    <d v="2023-09-22T00:00:00"/>
    <x v="224"/>
    <n v="3"/>
    <s v="Brian Reilly"/>
    <s v="East Daniel"/>
    <x v="0"/>
    <s v="N/A"/>
    <s v="MediaTek Helio"/>
    <s v="6GB"/>
    <s v="128GB"/>
    <s v="N/A"/>
    <n v="24774"/>
  </r>
  <r>
    <x v="0"/>
    <x v="8"/>
    <x v="19882"/>
    <s v="Travel box six turn much goal same send development word look pretty follow."/>
    <n v="186451"/>
    <d v="2024-08-05T00:00:00"/>
    <x v="447"/>
    <n v="2"/>
    <s v="Ryan Thompson"/>
    <s v="New Joseph"/>
    <x v="4"/>
    <s v="N/A"/>
    <s v="Snapdragon 8 Gen"/>
    <s v="8GB"/>
    <s v="64GB"/>
    <s v="N/A"/>
    <n v="372902"/>
  </r>
  <r>
    <x v="0"/>
    <x v="5"/>
    <x v="19883"/>
    <s v="Individual establish plan person matter type movie accept notice Congress."/>
    <n v="39859"/>
    <d v="2024-10-10T00:00:00"/>
    <x v="744"/>
    <n v="5"/>
    <s v="Gregory Nunez"/>
    <s v="Dawnborough"/>
    <x v="2"/>
    <s v="N/A"/>
    <s v="Snapdragon 8 Gen"/>
    <s v="16GB"/>
    <s v="128GB"/>
    <s v="N/A"/>
    <n v="199295"/>
  </r>
  <r>
    <x v="0"/>
    <x v="16"/>
    <x v="19884"/>
    <s v="Place third follow character town least recent fund our part morning order."/>
    <n v="83576"/>
    <d v="2023-04-13T00:00:00"/>
    <x v="579"/>
    <n v="7"/>
    <s v="Lisa Ballard"/>
    <s v="Lake James"/>
    <x v="4"/>
    <s v="N/A"/>
    <s v="MediaTek Dimensity"/>
    <s v="4GB"/>
    <s v="64GB"/>
    <s v="N/A"/>
    <n v="585032"/>
  </r>
  <r>
    <x v="0"/>
    <x v="4"/>
    <x v="19885"/>
    <s v="Rich maybe sound authority involve describe."/>
    <n v="164319"/>
    <d v="2024-03-14T00:00:00"/>
    <x v="44"/>
    <n v="5"/>
    <s v="Angela Carrillo"/>
    <s v="Davidhaven"/>
    <x v="4"/>
    <s v="N/A"/>
    <s v="MediaTek Dimensity"/>
    <s v="8GB"/>
    <s v="64GB"/>
    <s v="N/A"/>
    <n v="821595"/>
  </r>
  <r>
    <x v="1"/>
    <x v="1"/>
    <x v="19886"/>
    <s v="Identify south imagine herself source sport design."/>
    <n v="50714"/>
    <d v="2023-07-21T00:00:00"/>
    <x v="429"/>
    <n v="7"/>
    <s v="Kathleen Smith"/>
    <s v="Paulbury"/>
    <x v="3"/>
    <s v="Ryzen 5"/>
    <s v="Ryzen 5"/>
    <s v="12GB"/>
    <s v="128GB"/>
    <s v="256GB"/>
    <n v="354998"/>
  </r>
  <r>
    <x v="1"/>
    <x v="0"/>
    <x v="19887"/>
    <s v="Size cup law area local many window probably drop see."/>
    <n v="184930"/>
    <d v="2023-03-30T00:00:00"/>
    <x v="755"/>
    <n v="9"/>
    <s v="Kenneth Bradley"/>
    <s v="Collinsburgh"/>
    <x v="1"/>
    <s v="i3"/>
    <s v="i3"/>
    <s v="4GB"/>
    <s v="1TB"/>
    <s v="1TB"/>
    <n v="1664370"/>
  </r>
  <r>
    <x v="0"/>
    <x v="17"/>
    <x v="19888"/>
    <s v="Go also decide together support simple true major population reflect live."/>
    <n v="29991"/>
    <d v="2025-01-18T00:00:00"/>
    <x v="762"/>
    <n v="10"/>
    <s v="Michelle Robinson"/>
    <s v="West Melissa"/>
    <x v="1"/>
    <s v="N/A"/>
    <s v="Snapdragon 7s"/>
    <s v="32GB"/>
    <s v="256GB"/>
    <s v="N/A"/>
    <n v="299910"/>
  </r>
  <r>
    <x v="0"/>
    <x v="6"/>
    <x v="19889"/>
    <s v="Budget report art until theory everyone."/>
    <n v="62605"/>
    <d v="2025-02-25T00:00:00"/>
    <x v="30"/>
    <n v="4"/>
    <s v="Stephen Crane"/>
    <s v="Bensonshire"/>
    <x v="1"/>
    <s v="N/A"/>
    <s v="Apple A-Series"/>
    <s v="4GB"/>
    <s v="128GB"/>
    <s v="N/A"/>
    <n v="250420"/>
  </r>
  <r>
    <x v="1"/>
    <x v="7"/>
    <x v="19890"/>
    <s v="Particular suggest everybody fire house west three pay pull imagine action."/>
    <n v="149802"/>
    <d v="2024-09-27T00:00:00"/>
    <x v="453"/>
    <n v="8"/>
    <s v="Alexander Bowman"/>
    <s v="Scottberg"/>
    <x v="3"/>
    <s v="i3"/>
    <s v="i3"/>
    <s v="32GB"/>
    <s v="64GB"/>
    <s v="1TB"/>
    <n v="1198416"/>
  </r>
  <r>
    <x v="1"/>
    <x v="8"/>
    <x v="19891"/>
    <s v="Part girl simple left return day position will fly strong effect."/>
    <n v="199694"/>
    <d v="2024-02-21T00:00:00"/>
    <x v="414"/>
    <n v="1"/>
    <s v="Robert Sanchez"/>
    <s v="Kathryntown"/>
    <x v="1"/>
    <s v="i5"/>
    <s v="i5"/>
    <s v="32GB"/>
    <s v="64GB"/>
    <s v="1TB"/>
    <n v="199694"/>
  </r>
  <r>
    <x v="1"/>
    <x v="16"/>
    <x v="19892"/>
    <s v="Like detail team practice training him provide just catch."/>
    <n v="67576"/>
    <d v="2024-04-05T00:00:00"/>
    <x v="415"/>
    <n v="1"/>
    <s v="Barbara Dickerson"/>
    <s v="East Glenn"/>
    <x v="4"/>
    <s v="i7"/>
    <s v="i7"/>
    <s v="16GB"/>
    <s v="512GB"/>
    <s v="1TB"/>
    <n v="67576"/>
  </r>
  <r>
    <x v="1"/>
    <x v="13"/>
    <x v="19893"/>
    <s v="Tax speak dream debate occur sister company say."/>
    <n v="14072"/>
    <d v="2024-06-28T00:00:00"/>
    <x v="65"/>
    <n v="2"/>
    <s v="Tom Johnson"/>
    <s v="East Maryfort"/>
    <x v="1"/>
    <s v="i9"/>
    <s v="i9"/>
    <s v="4GB"/>
    <s v="64GB"/>
    <s v="512GB"/>
    <n v="28144"/>
  </r>
  <r>
    <x v="0"/>
    <x v="3"/>
    <x v="19894"/>
    <s v="Into along tough media first small memory."/>
    <n v="122441"/>
    <d v="2024-11-21T00:00:00"/>
    <x v="102"/>
    <n v="5"/>
    <s v="Joseph Kennedy"/>
    <s v="Davidmouth"/>
    <x v="3"/>
    <s v="N/A"/>
    <s v="MediaTek Dimensity"/>
    <s v="4GB"/>
    <s v="128GB"/>
    <s v="N/A"/>
    <n v="612205"/>
  </r>
  <r>
    <x v="1"/>
    <x v="12"/>
    <x v="19895"/>
    <s v="Message likely across understand blue money power ten current give occur."/>
    <n v="181753"/>
    <d v="2023-06-25T00:00:00"/>
    <x v="353"/>
    <n v="2"/>
    <s v="Sarah Thompson"/>
    <s v="South Christopher"/>
    <x v="3"/>
    <s v="i5"/>
    <s v="i5"/>
    <s v="32GB"/>
    <s v="128GB"/>
    <s v="1TB"/>
    <n v="363506"/>
  </r>
  <r>
    <x v="0"/>
    <x v="7"/>
    <x v="19896"/>
    <s v="Drive team success doctor put high back art."/>
    <n v="47825"/>
    <d v="2024-09-12T00:00:00"/>
    <x v="25"/>
    <n v="7"/>
    <s v="Ashley Smith"/>
    <s v="Lopezbury"/>
    <x v="4"/>
    <s v="N/A"/>
    <s v="MediaTek Helio"/>
    <s v="8GB"/>
    <s v="512GB"/>
    <s v="N/A"/>
    <n v="334775"/>
  </r>
  <r>
    <x v="0"/>
    <x v="17"/>
    <x v="19897"/>
    <s v="Daughter clear often nothing middle beautiful lot past western whom newspaper two product."/>
    <n v="60235"/>
    <d v="2023-05-15T00:00:00"/>
    <x v="467"/>
    <n v="5"/>
    <s v="Kelly Wyatt"/>
    <s v="Carpenterton"/>
    <x v="3"/>
    <s v="N/A"/>
    <s v="Snapdragon 7s"/>
    <s v="8GB"/>
    <s v="256GB"/>
    <s v="N/A"/>
    <n v="301175"/>
  </r>
  <r>
    <x v="0"/>
    <x v="8"/>
    <x v="19898"/>
    <s v="Try effect threat manager possible believe collection establish something indeed."/>
    <n v="143967"/>
    <d v="2025-01-04T00:00:00"/>
    <x v="252"/>
    <n v="9"/>
    <s v="James Walker"/>
    <s v="Kevinfurt"/>
    <x v="0"/>
    <s v="N/A"/>
    <s v="Snapdragon 7s"/>
    <s v="12GB"/>
    <s v="512GB"/>
    <s v="N/A"/>
    <n v="1295703"/>
  </r>
  <r>
    <x v="0"/>
    <x v="3"/>
    <x v="19899"/>
    <s v="Area near they west whose show image section huge old magazine current."/>
    <n v="101154"/>
    <d v="2024-09-14T00:00:00"/>
    <x v="377"/>
    <n v="2"/>
    <s v="Brenda Gray"/>
    <s v="Martinchester"/>
    <x v="0"/>
    <s v="N/A"/>
    <s v="Snapdragon 7s"/>
    <s v="4GB"/>
    <s v="256GB"/>
    <s v="N/A"/>
    <n v="202308"/>
  </r>
  <r>
    <x v="0"/>
    <x v="19"/>
    <x v="19900"/>
    <s v="Policy everything rock rather when fear."/>
    <n v="47652"/>
    <d v="2023-08-10T00:00:00"/>
    <x v="153"/>
    <n v="1"/>
    <s v="Lisa Ramos"/>
    <s v="Whitneyfurt"/>
    <x v="0"/>
    <s v="N/A"/>
    <s v="Snapdragon 8 Gen"/>
    <s v="16GB"/>
    <s v="256GB"/>
    <s v="N/A"/>
    <n v="47652"/>
  </r>
  <r>
    <x v="1"/>
    <x v="8"/>
    <x v="19901"/>
    <s v="Southern general tell summer show plant what."/>
    <n v="26447"/>
    <d v="2024-07-26T00:00:00"/>
    <x v="474"/>
    <n v="1"/>
    <s v="Jonathan Cox"/>
    <s v="Michaelborough"/>
    <x v="3"/>
    <s v="i9"/>
    <s v="i9"/>
    <s v="4GB"/>
    <s v="512GB"/>
    <s v="512GB"/>
    <n v="26447"/>
  </r>
  <r>
    <x v="0"/>
    <x v="16"/>
    <x v="19902"/>
    <s v="Some travel allow open capital all."/>
    <n v="150216"/>
    <d v="2024-06-15T00:00:00"/>
    <x v="759"/>
    <n v="10"/>
    <s v="Brenda Lane"/>
    <s v="East Tabithafurt"/>
    <x v="1"/>
    <s v="N/A"/>
    <s v="Snapdragon 8 Gen"/>
    <s v="6GB"/>
    <s v="256GB"/>
    <s v="N/A"/>
    <n v="1502160"/>
  </r>
  <r>
    <x v="1"/>
    <x v="8"/>
    <x v="19903"/>
    <s v="Wear only main growth baby detail nice none along agreement assume other."/>
    <n v="131656"/>
    <d v="2024-08-25T00:00:00"/>
    <x v="587"/>
    <n v="10"/>
    <s v="Amy Barber"/>
    <s v="Ramireztown"/>
    <x v="3"/>
    <s v="Ryzen 5"/>
    <s v="Ryzen 5"/>
    <s v="8GB"/>
    <s v="128GB"/>
    <s v="2TB"/>
    <n v="1316560"/>
  </r>
  <r>
    <x v="1"/>
    <x v="19"/>
    <x v="19904"/>
    <s v="Consider case century truth commercial possible girl research together economy economy agent establish."/>
    <n v="191405"/>
    <d v="2023-04-09T00:00:00"/>
    <x v="53"/>
    <n v="6"/>
    <s v="Dustin Willis"/>
    <s v="Lake Bradleystad"/>
    <x v="0"/>
    <s v="Ryzen 3"/>
    <s v="Ryzen 3"/>
    <s v="8GB"/>
    <s v="128GB"/>
    <s v="256GB"/>
    <n v="1148430"/>
  </r>
  <r>
    <x v="0"/>
    <x v="18"/>
    <x v="19905"/>
    <s v="Physical everybody at loss after easy its stuff."/>
    <n v="101759"/>
    <d v="2023-07-02T00:00:00"/>
    <x v="289"/>
    <n v="8"/>
    <s v="David Hamilton"/>
    <s v="Port Kennethton"/>
    <x v="4"/>
    <s v="N/A"/>
    <s v="MediaTek Dimensity"/>
    <s v="6GB"/>
    <s v="512GB"/>
    <s v="N/A"/>
    <n v="814072"/>
  </r>
  <r>
    <x v="0"/>
    <x v="16"/>
    <x v="19906"/>
    <s v="Them particular necessary somebody beautiful federal interest."/>
    <n v="50550"/>
    <d v="2024-10-16T00:00:00"/>
    <x v="445"/>
    <n v="4"/>
    <s v="Dana Coleman"/>
    <s v="Christyfort"/>
    <x v="1"/>
    <s v="N/A"/>
    <s v="Snapdragon 7 Gen"/>
    <s v="6GB"/>
    <s v="512GB"/>
    <s v="N/A"/>
    <n v="202200"/>
  </r>
  <r>
    <x v="0"/>
    <x v="18"/>
    <x v="19907"/>
    <s v="Once house now fund next do particularly."/>
    <n v="72908"/>
    <d v="2023-09-01T00:00:00"/>
    <x v="6"/>
    <n v="8"/>
    <s v="Laura Davis"/>
    <s v="Henrymouth"/>
    <x v="0"/>
    <s v="N/A"/>
    <s v="MediaTek Dimensity"/>
    <s v="8GB"/>
    <s v="256GB"/>
    <s v="N/A"/>
    <n v="583264"/>
  </r>
  <r>
    <x v="0"/>
    <x v="17"/>
    <x v="19908"/>
    <s v="Local discuss close ok along make."/>
    <n v="75250"/>
    <d v="2023-07-16T00:00:00"/>
    <x v="289"/>
    <n v="8"/>
    <s v="Richard Davidson"/>
    <s v="Joshuaview"/>
    <x v="0"/>
    <s v="N/A"/>
    <s v="Apple A-Series"/>
    <s v="16GB"/>
    <s v="512GB"/>
    <s v="N/A"/>
    <n v="602000"/>
  </r>
  <r>
    <x v="1"/>
    <x v="18"/>
    <x v="19909"/>
    <s v="End simple behavior effect rest chance a choose phone."/>
    <n v="123545"/>
    <d v="2024-03-28T00:00:00"/>
    <x v="345"/>
    <n v="8"/>
    <s v="Jessica Castro"/>
    <s v="New Heather"/>
    <x v="0"/>
    <s v="i9"/>
    <s v="i9"/>
    <s v="12GB"/>
    <s v="256GB"/>
    <s v="512GB"/>
    <n v="988360"/>
  </r>
  <r>
    <x v="0"/>
    <x v="14"/>
    <x v="19910"/>
    <s v="Later staff could fact school everyone while industry camera bill."/>
    <n v="145466"/>
    <d v="2025-02-20T00:00:00"/>
    <x v="562"/>
    <n v="2"/>
    <s v="William Baird"/>
    <s v="New Jessica"/>
    <x v="4"/>
    <s v="N/A"/>
    <s v="Samsung Exynos"/>
    <s v="12GB"/>
    <s v="1TB"/>
    <s v="N/A"/>
    <n v="290932"/>
  </r>
  <r>
    <x v="1"/>
    <x v="6"/>
    <x v="19911"/>
    <s v="Enough finish really magazine public agree."/>
    <n v="165705"/>
    <d v="2024-03-28T00:00:00"/>
    <x v="245"/>
    <n v="5"/>
    <s v="Angela Owens"/>
    <s v="South Cody"/>
    <x v="3"/>
    <s v="i9"/>
    <s v="i9"/>
    <s v="12GB"/>
    <s v="512GB"/>
    <s v="256GB"/>
    <n v="828525"/>
  </r>
  <r>
    <x v="0"/>
    <x v="17"/>
    <x v="19912"/>
    <s v="Reality best onto market senior exist beyond determine beyond stay one."/>
    <n v="182605"/>
    <d v="2023-04-15T00:00:00"/>
    <x v="88"/>
    <n v="4"/>
    <s v="Nicole Brown"/>
    <s v="Welchland"/>
    <x v="2"/>
    <s v="N/A"/>
    <s v="Snapdragon 8 Gen"/>
    <s v="4GB"/>
    <s v="512GB"/>
    <s v="N/A"/>
    <n v="730420"/>
  </r>
  <r>
    <x v="1"/>
    <x v="9"/>
    <x v="19913"/>
    <s v="Law relationship hair next sport key little message point rich become black."/>
    <n v="59379"/>
    <d v="2025-02-17T00:00:00"/>
    <x v="756"/>
    <n v="2"/>
    <s v="Melissa Weber"/>
    <s v="Matthewchester"/>
    <x v="4"/>
    <s v="i9"/>
    <s v="i9"/>
    <s v="4GB"/>
    <s v="64GB"/>
    <s v="2TB"/>
    <n v="118758"/>
  </r>
  <r>
    <x v="0"/>
    <x v="6"/>
    <x v="19914"/>
    <s v="Tax include fly teacher total would air."/>
    <n v="160983"/>
    <d v="2023-05-04T00:00:00"/>
    <x v="467"/>
    <n v="3"/>
    <s v="Maria Hoffman"/>
    <s v="Kyleville"/>
    <x v="0"/>
    <s v="N/A"/>
    <s v="Snapdragon 7 Gen"/>
    <s v="12GB"/>
    <s v="256GB"/>
    <s v="N/A"/>
    <n v="482949"/>
  </r>
  <r>
    <x v="1"/>
    <x v="2"/>
    <x v="19915"/>
    <s v="Employee wide benefit boy difficult how set small."/>
    <n v="141138"/>
    <d v="2023-05-29T00:00:00"/>
    <x v="446"/>
    <n v="3"/>
    <s v="Matthew Martinez"/>
    <s v="Frenchborough"/>
    <x v="1"/>
    <s v="Ryzen 5"/>
    <s v="Ryzen 5"/>
    <s v="4GB"/>
    <s v="256GB"/>
    <s v="256GB"/>
    <n v="423414"/>
  </r>
  <r>
    <x v="1"/>
    <x v="8"/>
    <x v="19916"/>
    <s v="Dog short training without wrong by security Democrat practice decision another stop career."/>
    <n v="10089"/>
    <d v="2024-03-13T00:00:00"/>
    <x v="213"/>
    <n v="10"/>
    <s v="Nicole Obrien"/>
    <s v="Johnsonton"/>
    <x v="0"/>
    <s v="i7"/>
    <s v="i7"/>
    <s v="6GB"/>
    <s v="1TB"/>
    <s v="2TB"/>
    <n v="100890"/>
  </r>
  <r>
    <x v="0"/>
    <x v="13"/>
    <x v="19917"/>
    <s v="Leave child garden nothing either bad."/>
    <n v="113548"/>
    <d v="2023-10-23T00:00:00"/>
    <x v="697"/>
    <n v="3"/>
    <s v="Shawn Caldwell"/>
    <s v="Haileyville"/>
    <x v="0"/>
    <s v="N/A"/>
    <s v="Samsung Exynos"/>
    <s v="8GB"/>
    <s v="128GB"/>
    <s v="N/A"/>
    <n v="340644"/>
  </r>
  <r>
    <x v="1"/>
    <x v="7"/>
    <x v="19918"/>
    <s v="Skin late author create community person conference direction perform ready ask field media."/>
    <n v="188908"/>
    <d v="2024-12-10T00:00:00"/>
    <x v="538"/>
    <n v="6"/>
    <s v="Jorge Frazier"/>
    <s v="Sanchezland"/>
    <x v="4"/>
    <s v="Ryzen 7"/>
    <s v="Ryzen 7"/>
    <s v="16GB"/>
    <s v="256GB"/>
    <s v="512GB"/>
    <n v="1133448"/>
  </r>
  <r>
    <x v="1"/>
    <x v="10"/>
    <x v="19919"/>
    <s v="Light reveal race just five throw ago raise air on picture."/>
    <n v="169860"/>
    <d v="2024-12-22T00:00:00"/>
    <x v="379"/>
    <n v="8"/>
    <s v="Jason Tucker"/>
    <s v="East Heidishire"/>
    <x v="3"/>
    <s v="Ryzen 9"/>
    <s v="Ryzen 9"/>
    <s v="4GB"/>
    <s v="256GB"/>
    <s v="2TB"/>
    <n v="1358880"/>
  </r>
  <r>
    <x v="1"/>
    <x v="7"/>
    <x v="19920"/>
    <s v="Or money while career sell beautiful how large."/>
    <n v="18505"/>
    <d v="2024-01-20T00:00:00"/>
    <x v="381"/>
    <n v="9"/>
    <s v="Richard Hernandez"/>
    <s v="North Tammy"/>
    <x v="0"/>
    <s v="i9"/>
    <s v="i9"/>
    <s v="4GB"/>
    <s v="64GB"/>
    <s v="512GB"/>
    <n v="166545"/>
  </r>
  <r>
    <x v="0"/>
    <x v="4"/>
    <x v="19921"/>
    <s v="Hotel own government no attention even current thing."/>
    <n v="155314"/>
    <d v="2024-01-18T00:00:00"/>
    <x v="726"/>
    <n v="10"/>
    <s v="Tina Ward"/>
    <s v="Connerhaven"/>
    <x v="4"/>
    <s v="N/A"/>
    <s v="Apple A-Series"/>
    <s v="16GB"/>
    <s v="64GB"/>
    <s v="N/A"/>
    <n v="1553140"/>
  </r>
  <r>
    <x v="1"/>
    <x v="9"/>
    <x v="19922"/>
    <s v="Little agreement expect cover mother cup structure keep outside fight reduce country."/>
    <n v="179750"/>
    <d v="2023-09-10T00:00:00"/>
    <x v="705"/>
    <n v="9"/>
    <s v="Tonya Mitchell"/>
    <s v="Phillipston"/>
    <x v="4"/>
    <s v="i5"/>
    <s v="i5"/>
    <s v="12GB"/>
    <s v="1TB"/>
    <s v="1TB"/>
    <n v="1617750"/>
  </r>
  <r>
    <x v="0"/>
    <x v="9"/>
    <x v="19923"/>
    <s v="Adult each for everyone skill sport rest notice hold director election keep wall."/>
    <n v="183801"/>
    <d v="2023-06-09T00:00:00"/>
    <x v="668"/>
    <n v="1"/>
    <s v="Jillian Randall DDS"/>
    <s v="East Samuelchester"/>
    <x v="1"/>
    <s v="N/A"/>
    <s v="Snapdragon 8 Gen"/>
    <s v="16GB"/>
    <s v="512GB"/>
    <s v="N/A"/>
    <n v="183801"/>
  </r>
  <r>
    <x v="1"/>
    <x v="17"/>
    <x v="19924"/>
    <s v="Positive better hit field town soldier never."/>
    <n v="88605"/>
    <d v="2025-03-20T00:00:00"/>
    <x v="714"/>
    <n v="10"/>
    <s v="Christine Pace"/>
    <s v="North Pam"/>
    <x v="4"/>
    <s v="i3"/>
    <s v="i3"/>
    <s v="6GB"/>
    <s v="512GB"/>
    <s v="2TB"/>
    <n v="886050"/>
  </r>
  <r>
    <x v="1"/>
    <x v="17"/>
    <x v="19925"/>
    <s v="Yourself whole partner modern second sense whom."/>
    <n v="141752"/>
    <d v="2024-07-24T00:00:00"/>
    <x v="518"/>
    <n v="6"/>
    <s v="Ashley Robles"/>
    <s v="Mcclainshire"/>
    <x v="4"/>
    <s v="Ryzen 3"/>
    <s v="Ryzen 3"/>
    <s v="6GB"/>
    <s v="1TB"/>
    <s v="256GB"/>
    <n v="850512"/>
  </r>
  <r>
    <x v="0"/>
    <x v="3"/>
    <x v="19926"/>
    <s v="The family candidate boy season hear long."/>
    <n v="28877"/>
    <d v="2023-06-28T00:00:00"/>
    <x v="212"/>
    <n v="7"/>
    <s v="Jennifer Black"/>
    <s v="Port Brian"/>
    <x v="3"/>
    <s v="N/A"/>
    <s v="Apple A-Series"/>
    <s v="12GB"/>
    <s v="256GB"/>
    <s v="N/A"/>
    <n v="202139"/>
  </r>
  <r>
    <x v="0"/>
    <x v="9"/>
    <x v="19927"/>
    <s v="This above career never degree environment."/>
    <n v="42591"/>
    <d v="2024-07-14T00:00:00"/>
    <x v="456"/>
    <n v="7"/>
    <s v="Erik Harris"/>
    <s v="Lloydhaven"/>
    <x v="1"/>
    <s v="N/A"/>
    <s v="Samsung Exynos"/>
    <s v="12GB"/>
    <s v="1TB"/>
    <s v="N/A"/>
    <n v="298137"/>
  </r>
  <r>
    <x v="1"/>
    <x v="19"/>
    <x v="19928"/>
    <s v="Determine know research our hair enough book."/>
    <n v="139686"/>
    <d v="2025-02-19T00:00:00"/>
    <x v="562"/>
    <n v="2"/>
    <s v="Lynn Robertson"/>
    <s v="Gilmoreborough"/>
    <x v="4"/>
    <s v="i9"/>
    <s v="i9"/>
    <s v="16GB"/>
    <s v="64GB"/>
    <s v="1TB"/>
    <n v="279372"/>
  </r>
  <r>
    <x v="1"/>
    <x v="11"/>
    <x v="19929"/>
    <s v="Interview discuss left series week generation sport total."/>
    <n v="190466"/>
    <d v="2024-12-26T00:00:00"/>
    <x v="676"/>
    <n v="10"/>
    <s v="James Orozco"/>
    <s v="Jessehaven"/>
    <x v="2"/>
    <s v="i3"/>
    <s v="i3"/>
    <s v="32GB"/>
    <s v="512GB"/>
    <s v="2TB"/>
    <n v="1904660"/>
  </r>
  <r>
    <x v="1"/>
    <x v="4"/>
    <x v="19930"/>
    <s v="Week act physical avoid cold generation management reality technology safe cut."/>
    <n v="48607"/>
    <d v="2025-03-07T00:00:00"/>
    <x v="169"/>
    <n v="5"/>
    <s v="Scott Barton"/>
    <s v="South Seth"/>
    <x v="4"/>
    <s v="i3"/>
    <s v="i3"/>
    <s v="12GB"/>
    <s v="64GB"/>
    <s v="256GB"/>
    <n v="243035"/>
  </r>
  <r>
    <x v="0"/>
    <x v="15"/>
    <x v="19931"/>
    <s v="Only second despite matter yourself big how result method build."/>
    <n v="58135"/>
    <d v="2023-04-29T00:00:00"/>
    <x v="425"/>
    <n v="2"/>
    <s v="Ashley Walsh"/>
    <s v="Zimmermanstad"/>
    <x v="4"/>
    <s v="N/A"/>
    <s v="MediaTek Dimensity"/>
    <s v="6GB"/>
    <s v="512GB"/>
    <s v="N/A"/>
    <n v="116270"/>
  </r>
  <r>
    <x v="1"/>
    <x v="7"/>
    <x v="19932"/>
    <s v="Material artist work dinner film fact check."/>
    <n v="56434"/>
    <d v="2024-10-15T00:00:00"/>
    <x v="286"/>
    <n v="6"/>
    <s v="Timothy Lee"/>
    <s v="Kristinaberg"/>
    <x v="0"/>
    <s v="i5"/>
    <s v="i5"/>
    <s v="6GB"/>
    <s v="256GB"/>
    <s v="2TB"/>
    <n v="338604"/>
  </r>
  <r>
    <x v="0"/>
    <x v="11"/>
    <x v="19933"/>
    <s v="Decide media officer particularly indeed already listen kind per artist down."/>
    <n v="94648"/>
    <d v="2024-04-14T00:00:00"/>
    <x v="90"/>
    <n v="10"/>
    <s v="Kimberly Smith"/>
    <s v="South Adamburgh"/>
    <x v="3"/>
    <s v="N/A"/>
    <s v="Apple A-Series"/>
    <s v="6GB"/>
    <s v="256GB"/>
    <s v="N/A"/>
    <n v="946480"/>
  </r>
  <r>
    <x v="0"/>
    <x v="13"/>
    <x v="19934"/>
    <s v="Mission reason own onto along town watch past make former."/>
    <n v="87279"/>
    <d v="2023-09-21T00:00:00"/>
    <x v="717"/>
    <n v="8"/>
    <s v="Dustin Murray"/>
    <s v="Petersfort"/>
    <x v="3"/>
    <s v="N/A"/>
    <s v="Snapdragon 7s"/>
    <s v="8GB"/>
    <s v="64GB"/>
    <s v="N/A"/>
    <n v="698232"/>
  </r>
  <r>
    <x v="1"/>
    <x v="18"/>
    <x v="19935"/>
    <s v="Tend onto evening specific economy help."/>
    <n v="64482"/>
    <d v="2024-04-08T00:00:00"/>
    <x v="488"/>
    <n v="6"/>
    <s v="Alex Hamilton"/>
    <s v="Ericview"/>
    <x v="4"/>
    <s v="i5"/>
    <s v="i5"/>
    <s v="8GB"/>
    <s v="64GB"/>
    <s v="2TB"/>
    <n v="386892"/>
  </r>
  <r>
    <x v="0"/>
    <x v="8"/>
    <x v="19936"/>
    <s v="Matter possible organization task only improve school prepare."/>
    <n v="110137"/>
    <d v="2025-03-05T00:00:00"/>
    <x v="125"/>
    <n v="3"/>
    <s v="Michael Park"/>
    <s v="Port Tonyamouth"/>
    <x v="0"/>
    <s v="N/A"/>
    <s v="Snapdragon 7s"/>
    <s v="4GB"/>
    <s v="512GB"/>
    <s v="N/A"/>
    <n v="330411"/>
  </r>
  <r>
    <x v="0"/>
    <x v="17"/>
    <x v="19937"/>
    <s v="Quite series wind pay resource prevent worry radio want citizen want."/>
    <n v="55539"/>
    <d v="2025-03-02T00:00:00"/>
    <x v="492"/>
    <n v="9"/>
    <s v="Douglas Green"/>
    <s v="Lake Madeline"/>
    <x v="4"/>
    <s v="N/A"/>
    <s v="MediaTek Helio"/>
    <s v="12GB"/>
    <s v="64GB"/>
    <s v="N/A"/>
    <n v="499851"/>
  </r>
  <r>
    <x v="1"/>
    <x v="2"/>
    <x v="19938"/>
    <s v="Evening what doctor require technology ok."/>
    <n v="135821"/>
    <d v="2023-11-30T00:00:00"/>
    <x v="427"/>
    <n v="2"/>
    <s v="Sean Crane"/>
    <s v="Paulberg"/>
    <x v="1"/>
    <s v="i5"/>
    <s v="i5"/>
    <s v="12GB"/>
    <s v="512GB"/>
    <s v="2TB"/>
    <n v="271642"/>
  </r>
  <r>
    <x v="1"/>
    <x v="17"/>
    <x v="19939"/>
    <s v="Four oil glass affect season question first."/>
    <n v="140963"/>
    <d v="2023-12-09T00:00:00"/>
    <x v="533"/>
    <n v="5"/>
    <s v="Brian Hill"/>
    <s v="Harriston"/>
    <x v="1"/>
    <s v="Ryzen 5"/>
    <s v="Ryzen 5"/>
    <s v="6GB"/>
    <s v="512GB"/>
    <s v="2TB"/>
    <n v="704815"/>
  </r>
  <r>
    <x v="1"/>
    <x v="12"/>
    <x v="19940"/>
    <s v="Director enough question hold public wait tonight car usually mind."/>
    <n v="53338"/>
    <d v="2024-07-30T00:00:00"/>
    <x v="158"/>
    <n v="3"/>
    <s v="Eric Skinner"/>
    <s v="Downstown"/>
    <x v="0"/>
    <s v="i7"/>
    <s v="i7"/>
    <s v="4GB"/>
    <s v="1TB"/>
    <s v="2TB"/>
    <n v="160014"/>
  </r>
  <r>
    <x v="0"/>
    <x v="2"/>
    <x v="19941"/>
    <s v="Down claim war seat letter fund himself billion successful."/>
    <n v="187218"/>
    <d v="2025-01-14T00:00:00"/>
    <x v="258"/>
    <n v="6"/>
    <s v="Katie Diaz"/>
    <s v="South Shirley"/>
    <x v="2"/>
    <s v="N/A"/>
    <s v="Snapdragon 7s"/>
    <s v="8GB"/>
    <s v="128GB"/>
    <s v="N/A"/>
    <n v="1123308"/>
  </r>
  <r>
    <x v="1"/>
    <x v="9"/>
    <x v="19942"/>
    <s v="Five book building prepare exactly detail measure sing."/>
    <n v="54763"/>
    <d v="2023-04-10T00:00:00"/>
    <x v="681"/>
    <n v="10"/>
    <s v="Kimberly Chase"/>
    <s v="Bassborough"/>
    <x v="4"/>
    <s v="Ryzen 9"/>
    <s v="Ryzen 9"/>
    <s v="12GB"/>
    <s v="256GB"/>
    <s v="256GB"/>
    <n v="547630"/>
  </r>
  <r>
    <x v="1"/>
    <x v="17"/>
    <x v="19943"/>
    <s v="Better important expect individual station reason."/>
    <n v="100408"/>
    <d v="2024-11-22T00:00:00"/>
    <x v="570"/>
    <n v="4"/>
    <s v="Ronnie Farrell"/>
    <s v="New Robertview"/>
    <x v="4"/>
    <s v="Ryzen 7"/>
    <s v="Ryzen 7"/>
    <s v="16GB"/>
    <s v="64GB"/>
    <s v="512GB"/>
    <n v="401632"/>
  </r>
  <r>
    <x v="1"/>
    <x v="7"/>
    <x v="19944"/>
    <s v="If sure dark red well per."/>
    <n v="102971"/>
    <d v="2024-07-10T00:00:00"/>
    <x v="219"/>
    <n v="2"/>
    <s v="Tracy Russell"/>
    <s v="Andersonville"/>
    <x v="4"/>
    <s v="Ryzen 9"/>
    <s v="Ryzen 9"/>
    <s v="32GB"/>
    <s v="256GB"/>
    <s v="2TB"/>
    <n v="205942"/>
  </r>
  <r>
    <x v="1"/>
    <x v="13"/>
    <x v="19945"/>
    <s v="Yeah cultural close example pattern memory give road training."/>
    <n v="77426"/>
    <d v="2023-07-03T00:00:00"/>
    <x v="687"/>
    <n v="5"/>
    <s v="Cynthia Jones"/>
    <s v="Jonesport"/>
    <x v="4"/>
    <s v="i5"/>
    <s v="i5"/>
    <s v="16GB"/>
    <s v="1TB"/>
    <s v="256GB"/>
    <n v="387130"/>
  </r>
  <r>
    <x v="0"/>
    <x v="5"/>
    <x v="19946"/>
    <s v="Media more imagine down Republican on movement recent court nature see."/>
    <n v="193018"/>
    <d v="2023-07-03T00:00:00"/>
    <x v="37"/>
    <n v="8"/>
    <s v="Donald Glover"/>
    <s v="Port Daniel"/>
    <x v="2"/>
    <s v="N/A"/>
    <s v="Apple A-Series"/>
    <s v="6GB"/>
    <s v="128GB"/>
    <s v="N/A"/>
    <n v="1544144"/>
  </r>
  <r>
    <x v="0"/>
    <x v="15"/>
    <x v="19947"/>
    <s v="Future discover loss nor coach table kitchen."/>
    <n v="62040"/>
    <d v="2024-08-26T00:00:00"/>
    <x v="520"/>
    <n v="7"/>
    <s v="Christopher Davis"/>
    <s v="Jamesstad"/>
    <x v="0"/>
    <s v="N/A"/>
    <s v="Snapdragon 8 Gen"/>
    <s v="4GB"/>
    <s v="512GB"/>
    <s v="N/A"/>
    <n v="434280"/>
  </r>
  <r>
    <x v="0"/>
    <x v="19"/>
    <x v="19948"/>
    <s v="Society power ever likely goal bag official note maybe last research whom middle."/>
    <n v="5404"/>
    <d v="2023-11-30T00:00:00"/>
    <x v="558"/>
    <n v="8"/>
    <s v="Julie Huynh"/>
    <s v="North Timothyshire"/>
    <x v="4"/>
    <s v="N/A"/>
    <s v="Apple A-Series"/>
    <s v="32GB"/>
    <s v="1TB"/>
    <s v="N/A"/>
    <n v="43232"/>
  </r>
  <r>
    <x v="0"/>
    <x v="2"/>
    <x v="19949"/>
    <s v="Cause make hand feeling word all thing."/>
    <n v="187694"/>
    <d v="2024-01-25T00:00:00"/>
    <x v="362"/>
    <n v="3"/>
    <s v="Melissa Miller"/>
    <s v="Davidhaven"/>
    <x v="1"/>
    <s v="N/A"/>
    <s v="Snapdragon 7 Gen"/>
    <s v="12GB"/>
    <s v="1TB"/>
    <s v="N/A"/>
    <n v="563082"/>
  </r>
  <r>
    <x v="1"/>
    <x v="9"/>
    <x v="19950"/>
    <s v="Near radio ahead continue family natural evening start she choice raise."/>
    <n v="122861"/>
    <d v="2024-11-17T00:00:00"/>
    <x v="318"/>
    <n v="8"/>
    <s v="Tony Hahn"/>
    <s v="West Walterberg"/>
    <x v="0"/>
    <s v="Ryzen 9"/>
    <s v="Ryzen 9"/>
    <s v="8GB"/>
    <s v="512GB"/>
    <s v="256GB"/>
    <n v="982888"/>
  </r>
  <r>
    <x v="0"/>
    <x v="12"/>
    <x v="19951"/>
    <s v="Once loss skill car hot sea prevent glass break since full poor decide."/>
    <n v="180678"/>
    <d v="2024-01-16T00:00:00"/>
    <x v="259"/>
    <n v="5"/>
    <s v="William Barrett"/>
    <s v="Shawtown"/>
    <x v="0"/>
    <s v="N/A"/>
    <s v="Snapdragon 7 Gen"/>
    <s v="12GB"/>
    <s v="512GB"/>
    <s v="N/A"/>
    <n v="903390"/>
  </r>
  <r>
    <x v="1"/>
    <x v="16"/>
    <x v="19952"/>
    <s v="Involve include laugh leg dark even spend politics."/>
    <n v="67834"/>
    <d v="2024-06-23T00:00:00"/>
    <x v="759"/>
    <n v="3"/>
    <s v="Anthony Hess"/>
    <s v="East Jameston"/>
    <x v="3"/>
    <s v="i7"/>
    <s v="i7"/>
    <s v="6GB"/>
    <s v="1TB"/>
    <s v="512GB"/>
    <n v="203502"/>
  </r>
  <r>
    <x v="1"/>
    <x v="12"/>
    <x v="19953"/>
    <s v="Central side opportunity upon apply point approach care affect."/>
    <n v="77362"/>
    <d v="2024-08-29T00:00:00"/>
    <x v="553"/>
    <n v="4"/>
    <s v="Samuel Townsend"/>
    <s v="Maryland"/>
    <x v="2"/>
    <s v="i9"/>
    <s v="i9"/>
    <s v="12GB"/>
    <s v="64GB"/>
    <s v="256GB"/>
    <n v="309448"/>
  </r>
  <r>
    <x v="0"/>
    <x v="10"/>
    <x v="19954"/>
    <s v="Participant event fear baby American else keep door situation including."/>
    <n v="194929"/>
    <d v="2023-05-26T00:00:00"/>
    <x v="221"/>
    <n v="8"/>
    <s v="Jamie Williams"/>
    <s v="West Chelseafort"/>
    <x v="4"/>
    <s v="N/A"/>
    <s v="Snapdragon 7s"/>
    <s v="32GB"/>
    <s v="64GB"/>
    <s v="N/A"/>
    <n v="1559432"/>
  </r>
  <r>
    <x v="1"/>
    <x v="8"/>
    <x v="19955"/>
    <s v="Allow campaign including loss lawyer according set yet."/>
    <n v="85386"/>
    <d v="2023-09-28T00:00:00"/>
    <x v="503"/>
    <n v="6"/>
    <s v="Jill Silva"/>
    <s v="Lake Johnnyborough"/>
    <x v="1"/>
    <s v="i5"/>
    <s v="i5"/>
    <s v="12GB"/>
    <s v="1TB"/>
    <s v="512GB"/>
    <n v="512316"/>
  </r>
  <r>
    <x v="1"/>
    <x v="6"/>
    <x v="19956"/>
    <s v="Apply score example raise black court arrive picture throw her smile."/>
    <n v="86064"/>
    <d v="2024-04-23T00:00:00"/>
    <x v="180"/>
    <n v="7"/>
    <s v="James Rowe"/>
    <s v="New Kerry"/>
    <x v="0"/>
    <s v="i3"/>
    <s v="i3"/>
    <s v="32GB"/>
    <s v="64GB"/>
    <s v="512GB"/>
    <n v="602448"/>
  </r>
  <r>
    <x v="0"/>
    <x v="4"/>
    <x v="19957"/>
    <s v="Team shoulder talk student how environmental almost soon."/>
    <n v="100333"/>
    <d v="2024-02-02T00:00:00"/>
    <x v="434"/>
    <n v="5"/>
    <s v="Hannah Griffith"/>
    <s v="East Brian"/>
    <x v="4"/>
    <s v="N/A"/>
    <s v="Snapdragon 7s"/>
    <s v="32GB"/>
    <s v="128GB"/>
    <s v="N/A"/>
    <n v="501665"/>
  </r>
  <r>
    <x v="1"/>
    <x v="3"/>
    <x v="19958"/>
    <s v="Student there election hold short safe her structure standard about education."/>
    <n v="119860"/>
    <d v="2024-07-08T00:00:00"/>
    <x v="539"/>
    <n v="4"/>
    <s v="Emily Zamora"/>
    <s v="East Kelli"/>
    <x v="4"/>
    <s v="i7"/>
    <s v="i7"/>
    <s v="6GB"/>
    <s v="1TB"/>
    <s v="1TB"/>
    <n v="479440"/>
  </r>
  <r>
    <x v="0"/>
    <x v="17"/>
    <x v="19959"/>
    <s v="Look wrong others identify ago also participant."/>
    <n v="14342"/>
    <d v="2024-12-02T00:00:00"/>
    <x v="361"/>
    <n v="6"/>
    <s v="Dr. George Michael"/>
    <s v="Port Kimside"/>
    <x v="2"/>
    <s v="N/A"/>
    <s v="Snapdragon 7s"/>
    <s v="32GB"/>
    <s v="256GB"/>
    <s v="N/A"/>
    <n v="86052"/>
  </r>
  <r>
    <x v="0"/>
    <x v="12"/>
    <x v="19960"/>
    <s v="There project clearly garden fund TV."/>
    <n v="191810"/>
    <d v="2024-03-14T00:00:00"/>
    <x v="107"/>
    <n v="8"/>
    <s v="Sara Porter"/>
    <s v="West Karinaland"/>
    <x v="4"/>
    <s v="N/A"/>
    <s v="Snapdragon 7 Gen"/>
    <s v="32GB"/>
    <s v="256GB"/>
    <s v="N/A"/>
    <n v="1534480"/>
  </r>
  <r>
    <x v="1"/>
    <x v="5"/>
    <x v="19961"/>
    <s v="Stay I me make book notice compare high recent before modern agency alone."/>
    <n v="74321"/>
    <d v="2024-03-11T00:00:00"/>
    <x v="693"/>
    <n v="7"/>
    <s v="Alexis Lyons"/>
    <s v="Ronaldfort"/>
    <x v="3"/>
    <s v="Ryzen 7"/>
    <s v="Ryzen 7"/>
    <s v="4GB"/>
    <s v="256GB"/>
    <s v="256GB"/>
    <n v="520247"/>
  </r>
  <r>
    <x v="1"/>
    <x v="14"/>
    <x v="19962"/>
    <s v="Into meeting against market rule sea ahead."/>
    <n v="6750"/>
    <d v="2023-09-03T00:00:00"/>
    <x v="364"/>
    <n v="6"/>
    <s v="Kimberly Gray"/>
    <s v="Lake Janiceton"/>
    <x v="2"/>
    <s v="Ryzen 5"/>
    <s v="Ryzen 5"/>
    <s v="6GB"/>
    <s v="64GB"/>
    <s v="512GB"/>
    <n v="40500"/>
  </r>
  <r>
    <x v="1"/>
    <x v="4"/>
    <x v="19963"/>
    <s v="Over art must throughout that since."/>
    <n v="23996"/>
    <d v="2023-09-22T00:00:00"/>
    <x v="1"/>
    <n v="3"/>
    <s v="Phyllis Johnson"/>
    <s v="Kristinburgh"/>
    <x v="0"/>
    <s v="Ryzen 5"/>
    <s v="Ryzen 5"/>
    <s v="8GB"/>
    <s v="512GB"/>
    <s v="1TB"/>
    <n v="71988"/>
  </r>
  <r>
    <x v="0"/>
    <x v="14"/>
    <x v="19964"/>
    <s v="Size herself weight message drop knowledge federal require check security clear shake be."/>
    <n v="49769"/>
    <d v="2024-10-19T00:00:00"/>
    <x v="453"/>
    <n v="4"/>
    <s v="Olivia Hall"/>
    <s v="Michaelchester"/>
    <x v="0"/>
    <s v="N/A"/>
    <s v="MediaTek Dimensity"/>
    <s v="8GB"/>
    <s v="512GB"/>
    <s v="N/A"/>
    <n v="199076"/>
  </r>
  <r>
    <x v="0"/>
    <x v="1"/>
    <x v="19965"/>
    <s v="Condition study per life street race west."/>
    <n v="68516"/>
    <d v="2025-03-10T00:00:00"/>
    <x v="686"/>
    <n v="10"/>
    <s v="Colleen James"/>
    <s v="Myersburgh"/>
    <x v="2"/>
    <s v="N/A"/>
    <s v="Snapdragon 7s"/>
    <s v="12GB"/>
    <s v="128GB"/>
    <s v="N/A"/>
    <n v="685160"/>
  </r>
  <r>
    <x v="0"/>
    <x v="12"/>
    <x v="19966"/>
    <s v="Fear participant final always office current bit three could."/>
    <n v="89499"/>
    <d v="2023-09-04T00:00:00"/>
    <x v="463"/>
    <n v="4"/>
    <s v="Jonathan Gallegos"/>
    <s v="Brettfurt"/>
    <x v="2"/>
    <s v="N/A"/>
    <s v="Samsung Exynos"/>
    <s v="16GB"/>
    <s v="128GB"/>
    <s v="N/A"/>
    <n v="357996"/>
  </r>
  <r>
    <x v="1"/>
    <x v="7"/>
    <x v="19967"/>
    <s v="Worry other figure before member early work on series call."/>
    <n v="60160"/>
    <d v="2023-12-15T00:00:00"/>
    <x v="743"/>
    <n v="10"/>
    <s v="Melissa Bradley"/>
    <s v="Robertberg"/>
    <x v="1"/>
    <s v="Ryzen 3"/>
    <s v="Ryzen 3"/>
    <s v="12GB"/>
    <s v="128GB"/>
    <s v="256GB"/>
    <n v="601600"/>
  </r>
  <r>
    <x v="1"/>
    <x v="18"/>
    <x v="19968"/>
    <s v="Trip of team inside anyone responsibility trial dream chair letter."/>
    <n v="59759"/>
    <d v="2025-02-12T00:00:00"/>
    <x v="79"/>
    <n v="4"/>
    <s v="Michael Payne"/>
    <s v="East Alyssaburgh"/>
    <x v="3"/>
    <s v="Ryzen 5"/>
    <s v="Ryzen 5"/>
    <s v="16GB"/>
    <s v="1TB"/>
    <s v="512GB"/>
    <n v="239036"/>
  </r>
  <r>
    <x v="1"/>
    <x v="10"/>
    <x v="19969"/>
    <s v="Might large firm rock occur situation same."/>
    <n v="41499"/>
    <d v="2024-02-26T00:00:00"/>
    <x v="384"/>
    <n v="5"/>
    <s v="Michael Mosley"/>
    <s v="Lake Samueltown"/>
    <x v="3"/>
    <s v="i9"/>
    <s v="i9"/>
    <s v="6GB"/>
    <s v="512GB"/>
    <s v="256GB"/>
    <n v="207495"/>
  </r>
  <r>
    <x v="1"/>
    <x v="19"/>
    <x v="19970"/>
    <s v="City watch bed soldier candidate ten defense hope piece."/>
    <n v="171322"/>
    <d v="2024-06-13T00:00:00"/>
    <x v="156"/>
    <n v="3"/>
    <s v="William Jones"/>
    <s v="Moralesland"/>
    <x v="4"/>
    <s v="Ryzen 3"/>
    <s v="Ryzen 3"/>
    <s v="32GB"/>
    <s v="64GB"/>
    <s v="1TB"/>
    <n v="513966"/>
  </r>
  <r>
    <x v="1"/>
    <x v="1"/>
    <x v="19971"/>
    <s v="Region write when mission practice rich."/>
    <n v="196668"/>
    <d v="2025-02-22T00:00:00"/>
    <x v="498"/>
    <n v="8"/>
    <s v="Michael Sanders"/>
    <s v="East Holly"/>
    <x v="1"/>
    <s v="i3"/>
    <s v="i3"/>
    <s v="8GB"/>
    <s v="512GB"/>
    <s v="512GB"/>
    <n v="1573344"/>
  </r>
  <r>
    <x v="1"/>
    <x v="15"/>
    <x v="19972"/>
    <s v="Drive fire better possible phone effort matter."/>
    <n v="103235"/>
    <d v="2024-10-07T00:00:00"/>
    <x v="234"/>
    <n v="5"/>
    <s v="Keith Travis"/>
    <s v="South Justinberg"/>
    <x v="3"/>
    <s v="i7"/>
    <s v="i7"/>
    <s v="16GB"/>
    <s v="256GB"/>
    <s v="2TB"/>
    <n v="516175"/>
  </r>
  <r>
    <x v="1"/>
    <x v="7"/>
    <x v="19973"/>
    <s v="That actually difference success remain movement road still two but."/>
    <n v="19709"/>
    <d v="2024-09-29T00:00:00"/>
    <x v="494"/>
    <n v="8"/>
    <s v="Mario Hall"/>
    <s v="East Christopherfort"/>
    <x v="4"/>
    <s v="i9"/>
    <s v="i9"/>
    <s v="32GB"/>
    <s v="1TB"/>
    <s v="2TB"/>
    <n v="157672"/>
  </r>
  <r>
    <x v="1"/>
    <x v="16"/>
    <x v="19974"/>
    <s v="Position authority wide nor relate interesting gas option community."/>
    <n v="170724"/>
    <d v="2024-08-02T00:00:00"/>
    <x v="65"/>
    <n v="2"/>
    <s v="Jasmine Cox"/>
    <s v="West Susanton"/>
    <x v="0"/>
    <s v="Ryzen 9"/>
    <s v="Ryzen 9"/>
    <s v="32GB"/>
    <s v="1TB"/>
    <s v="512GB"/>
    <n v="341448"/>
  </r>
  <r>
    <x v="1"/>
    <x v="0"/>
    <x v="19975"/>
    <s v="Name better air outside game water hand cell author floor."/>
    <n v="94175"/>
    <d v="2025-02-12T00:00:00"/>
    <x v="658"/>
    <n v="2"/>
    <s v="Eric Sweeney"/>
    <s v="West Lisafort"/>
    <x v="3"/>
    <s v="i3"/>
    <s v="i3"/>
    <s v="8GB"/>
    <s v="128GB"/>
    <s v="2TB"/>
    <n v="188350"/>
  </r>
  <r>
    <x v="1"/>
    <x v="7"/>
    <x v="19976"/>
    <s v="Foot style half history deep fine maintain game listen here nearly."/>
    <n v="56132"/>
    <d v="2024-10-16T00:00:00"/>
    <x v="548"/>
    <n v="9"/>
    <s v="Tamara Sawyer"/>
    <s v="Port William"/>
    <x v="0"/>
    <s v="i7"/>
    <s v="i7"/>
    <s v="6GB"/>
    <s v="128GB"/>
    <s v="512GB"/>
    <n v="505188"/>
  </r>
  <r>
    <x v="1"/>
    <x v="9"/>
    <x v="19977"/>
    <s v="Local more expect consumer against five idea decision year music step senior."/>
    <n v="18965"/>
    <d v="2023-11-26T00:00:00"/>
    <x v="267"/>
    <n v="6"/>
    <s v="Judy Martinez"/>
    <s v="Parksbury"/>
    <x v="4"/>
    <s v="Ryzen 7"/>
    <s v="Ryzen 7"/>
    <s v="6GB"/>
    <s v="64GB"/>
    <s v="512GB"/>
    <n v="113790"/>
  </r>
  <r>
    <x v="1"/>
    <x v="3"/>
    <x v="19978"/>
    <s v="Democratic every she player watch special book head magazine ground."/>
    <n v="6060"/>
    <d v="2023-03-30T00:00:00"/>
    <x v="639"/>
    <n v="1"/>
    <s v="Joseph Willis"/>
    <s v="Port Christopherview"/>
    <x v="4"/>
    <s v="Ryzen 3"/>
    <s v="Ryzen 3"/>
    <s v="8GB"/>
    <s v="64GB"/>
    <s v="256GB"/>
    <n v="6060"/>
  </r>
  <r>
    <x v="0"/>
    <x v="4"/>
    <x v="19979"/>
    <s v="Carry point particularly range defense work size someone share once teacher laugh."/>
    <n v="65824"/>
    <d v="2023-09-12T00:00:00"/>
    <x v="166"/>
    <n v="10"/>
    <s v="James Brooks"/>
    <s v="Hardytown"/>
    <x v="4"/>
    <s v="N/A"/>
    <s v="Snapdragon 8 Gen"/>
    <s v="16GB"/>
    <s v="64GB"/>
    <s v="N/A"/>
    <n v="658240"/>
  </r>
  <r>
    <x v="1"/>
    <x v="6"/>
    <x v="19980"/>
    <s v="Whole officer rise card green per."/>
    <n v="62837"/>
    <d v="2024-09-20T00:00:00"/>
    <x v="159"/>
    <n v="2"/>
    <s v="Christopher Barber"/>
    <s v="Makaylaland"/>
    <x v="4"/>
    <s v="i9"/>
    <s v="i9"/>
    <s v="12GB"/>
    <s v="128GB"/>
    <s v="1TB"/>
    <n v="125674"/>
  </r>
  <r>
    <x v="0"/>
    <x v="18"/>
    <x v="19981"/>
    <s v="Happy society guess among star democratic."/>
    <n v="36337"/>
    <d v="2024-09-15T00:00:00"/>
    <x v="386"/>
    <n v="7"/>
    <s v="Danielle Randall"/>
    <s v="Lake Amanda"/>
    <x v="1"/>
    <s v="N/A"/>
    <s v="Snapdragon 7s"/>
    <s v="6GB"/>
    <s v="128GB"/>
    <s v="N/A"/>
    <n v="254359"/>
  </r>
  <r>
    <x v="0"/>
    <x v="19"/>
    <x v="19982"/>
    <s v="Medical figure step this trip fear one other."/>
    <n v="83790"/>
    <d v="2023-11-16T00:00:00"/>
    <x v="455"/>
    <n v="6"/>
    <s v="Isaiah Hernandez"/>
    <s v="Lopezmouth"/>
    <x v="0"/>
    <s v="N/A"/>
    <s v="Snapdragon 8 Gen"/>
    <s v="16GB"/>
    <s v="64GB"/>
    <s v="N/A"/>
    <n v="502740"/>
  </r>
  <r>
    <x v="0"/>
    <x v="4"/>
    <x v="19983"/>
    <s v="Area figure sit finish serious hotel red tend which might fact perform teacher."/>
    <n v="67000"/>
    <d v="2024-01-23T00:00:00"/>
    <x v="730"/>
    <n v="1"/>
    <s v="Veronica Davila"/>
    <s v="Jeffreyborough"/>
    <x v="3"/>
    <s v="N/A"/>
    <s v="Snapdragon 8 Gen"/>
    <s v="16GB"/>
    <s v="64GB"/>
    <s v="N/A"/>
    <n v="67000"/>
  </r>
  <r>
    <x v="0"/>
    <x v="19"/>
    <x v="19984"/>
    <s v="Although seven page wife star moment."/>
    <n v="139483"/>
    <d v="2024-03-19T00:00:00"/>
    <x v="504"/>
    <n v="1"/>
    <s v="Peter Wright"/>
    <s v="Mcguirefurt"/>
    <x v="2"/>
    <s v="N/A"/>
    <s v="Samsung Exynos"/>
    <s v="4GB"/>
    <s v="64GB"/>
    <s v="N/A"/>
    <n v="139483"/>
  </r>
  <r>
    <x v="0"/>
    <x v="9"/>
    <x v="19985"/>
    <s v="Whose inside somebody easy deal event property trial program feel police concern buy."/>
    <n v="189348"/>
    <d v="2024-03-29T00:00:00"/>
    <x v="91"/>
    <n v="2"/>
    <s v="Erin Hall"/>
    <s v="West Sydneyhaven"/>
    <x v="4"/>
    <s v="N/A"/>
    <s v="MediaTek Dimensity"/>
    <s v="12GB"/>
    <s v="64GB"/>
    <s v="N/A"/>
    <n v="378696"/>
  </r>
  <r>
    <x v="1"/>
    <x v="8"/>
    <x v="19986"/>
    <s v="Red fall work determine rule region consider."/>
    <n v="60308"/>
    <d v="2024-01-26T00:00:00"/>
    <x v="309"/>
    <n v="10"/>
    <s v="Lisa Stanley"/>
    <s v="Lake Carolyn"/>
    <x v="2"/>
    <s v="i9"/>
    <s v="i9"/>
    <s v="32GB"/>
    <s v="256GB"/>
    <s v="512GB"/>
    <n v="603080"/>
  </r>
  <r>
    <x v="1"/>
    <x v="3"/>
    <x v="19987"/>
    <s v="Surface mother history civil notice and population few pay half agree behind."/>
    <n v="14131"/>
    <d v="2023-05-14T00:00:00"/>
    <x v="88"/>
    <n v="7"/>
    <s v="Debra Sanders"/>
    <s v="East Sydneyberg"/>
    <x v="2"/>
    <s v="Ryzen 7"/>
    <s v="Ryzen 7"/>
    <s v="8GB"/>
    <s v="512GB"/>
    <s v="1TB"/>
    <n v="98917"/>
  </r>
  <r>
    <x v="1"/>
    <x v="11"/>
    <x v="19988"/>
    <s v="Represent success check decision wish difficult various probably town skin occur interesting person."/>
    <n v="175112"/>
    <d v="2023-07-18T00:00:00"/>
    <x v="73"/>
    <n v="3"/>
    <s v="Lisa Osborne"/>
    <s v="North Jeremyfurt"/>
    <x v="2"/>
    <s v="Ryzen 9"/>
    <s v="Ryzen 9"/>
    <s v="32GB"/>
    <s v="128GB"/>
    <s v="256GB"/>
    <n v="525336"/>
  </r>
  <r>
    <x v="0"/>
    <x v="13"/>
    <x v="19989"/>
    <s v="Start positive enough throughout control win arrive ball easy personal question effect."/>
    <n v="179409"/>
    <d v="2023-07-10T00:00:00"/>
    <x v="482"/>
    <n v="4"/>
    <s v="Sarah Eaton"/>
    <s v="Port Marktown"/>
    <x v="1"/>
    <s v="N/A"/>
    <s v="MediaTek Dimensity"/>
    <s v="8GB"/>
    <s v="64GB"/>
    <s v="N/A"/>
    <n v="717636"/>
  </r>
  <r>
    <x v="0"/>
    <x v="11"/>
    <x v="19990"/>
    <s v="Mention factor ever about big southern ask drug."/>
    <n v="93572"/>
    <d v="2024-09-22T00:00:00"/>
    <x v="587"/>
    <n v="1"/>
    <s v="Alexa Collins"/>
    <s v="Jenniferton"/>
    <x v="3"/>
    <s v="N/A"/>
    <s v="Samsung Exynos"/>
    <s v="4GB"/>
    <s v="512GB"/>
    <s v="N/A"/>
    <n v="93572"/>
  </r>
  <r>
    <x v="0"/>
    <x v="17"/>
    <x v="19991"/>
    <s v="That position commercial small one see people research."/>
    <n v="81043"/>
    <d v="2024-11-25T00:00:00"/>
    <x v="40"/>
    <n v="3"/>
    <s v="Andrew Vargas"/>
    <s v="West Christopher"/>
    <x v="1"/>
    <s v="N/A"/>
    <s v="Samsung Exynos"/>
    <s v="6GB"/>
    <s v="1TB"/>
    <s v="N/A"/>
    <n v="243129"/>
  </r>
  <r>
    <x v="1"/>
    <x v="7"/>
    <x v="19992"/>
    <s v="True few year prepare reflect end tell information red include community camera."/>
    <n v="167235"/>
    <d v="2024-06-29T00:00:00"/>
    <x v="65"/>
    <n v="10"/>
    <s v="Laura Wells"/>
    <s v="Davistown"/>
    <x v="0"/>
    <s v="i5"/>
    <s v="i5"/>
    <s v="4GB"/>
    <s v="256GB"/>
    <s v="2TB"/>
    <n v="1672350"/>
  </r>
  <r>
    <x v="1"/>
    <x v="14"/>
    <x v="19993"/>
    <s v="Someone its lead hold safe open."/>
    <n v="71364"/>
    <d v="2023-05-02T00:00:00"/>
    <x v="656"/>
    <n v="4"/>
    <s v="Carmen Smith"/>
    <s v="Sullivanbury"/>
    <x v="3"/>
    <s v="i3"/>
    <s v="i3"/>
    <s v="12GB"/>
    <s v="256GB"/>
    <s v="256GB"/>
    <n v="285456"/>
  </r>
  <r>
    <x v="0"/>
    <x v="16"/>
    <x v="19994"/>
    <s v="For analysis PM friend career form evidence doctor protect relate."/>
    <n v="88383"/>
    <d v="2024-07-29T00:00:00"/>
    <x v="474"/>
    <n v="8"/>
    <s v="Andrew Dixon"/>
    <s v="South Meghan"/>
    <x v="3"/>
    <s v="N/A"/>
    <s v="Snapdragon 7 Gen"/>
    <s v="32GB"/>
    <s v="128GB"/>
    <s v="N/A"/>
    <n v="707064"/>
  </r>
  <r>
    <x v="1"/>
    <x v="8"/>
    <x v="19995"/>
    <s v="Green physical at attention look project phone population."/>
    <n v="137482"/>
    <d v="2024-07-14T00:00:00"/>
    <x v="433"/>
    <n v="2"/>
    <s v="Brian Sanchez"/>
    <s v="Allentown"/>
    <x v="2"/>
    <s v="i3"/>
    <s v="i3"/>
    <s v="8GB"/>
    <s v="128GB"/>
    <s v="512GB"/>
    <n v="274964"/>
  </r>
  <r>
    <x v="0"/>
    <x v="19"/>
    <x v="19996"/>
    <s v="Choice agreement mind carry sea usually thousand bit will bill personal assume."/>
    <n v="117241"/>
    <d v="2023-10-27T00:00:00"/>
    <x v="398"/>
    <n v="8"/>
    <s v="Derek Cooper"/>
    <s v="Contrerasshire"/>
    <x v="4"/>
    <s v="N/A"/>
    <s v="Apple A-Series"/>
    <s v="32GB"/>
    <s v="512GB"/>
    <s v="N/A"/>
    <n v="937928"/>
  </r>
  <r>
    <x v="1"/>
    <x v="19"/>
    <x v="19997"/>
    <s v="Area big store create follow whom civil piece seven."/>
    <n v="143498"/>
    <d v="2024-08-30T00:00:00"/>
    <x v="657"/>
    <n v="3"/>
    <s v="Gregory Sherman"/>
    <s v="Port Lucas"/>
    <x v="3"/>
    <s v="i7"/>
    <s v="i7"/>
    <s v="6GB"/>
    <s v="128GB"/>
    <s v="2TB"/>
    <n v="430494"/>
  </r>
  <r>
    <x v="0"/>
    <x v="6"/>
    <x v="19998"/>
    <s v="New better country give different buy prevent concern media situation."/>
    <n v="172703"/>
    <d v="2023-04-29T00:00:00"/>
    <x v="578"/>
    <n v="5"/>
    <s v="Daniel Hernandez"/>
    <s v="Samanthaberg"/>
    <x v="0"/>
    <s v="N/A"/>
    <s v="Snapdragon 8 Gen"/>
    <s v="8GB"/>
    <s v="256GB"/>
    <s v="N/A"/>
    <n v="863515"/>
  </r>
  <r>
    <x v="1"/>
    <x v="7"/>
    <x v="19999"/>
    <s v="Country discuss take stock reflect traditional benefit gun city hear beyond."/>
    <n v="119302"/>
    <d v="2024-06-13T00:00:00"/>
    <x v="464"/>
    <n v="3"/>
    <s v="Mark Sandoval"/>
    <s v="Gabrielhaven"/>
    <x v="4"/>
    <s v="i3"/>
    <s v="i3"/>
    <s v="16GB"/>
    <s v="128GB"/>
    <s v="256GB"/>
    <n v="357906"/>
  </r>
  <r>
    <x v="1"/>
    <x v="14"/>
    <x v="20000"/>
    <s v="Difficult college all represent purpose include body century thank list purpose."/>
    <n v="54984"/>
    <d v="2023-05-24T00:00:00"/>
    <x v="385"/>
    <n v="6"/>
    <s v="Cynthia Faulkner"/>
    <s v="Markchester"/>
    <x v="2"/>
    <s v="i3"/>
    <s v="i3"/>
    <s v="6GB"/>
    <s v="64GB"/>
    <s v="1TB"/>
    <n v="329904"/>
  </r>
  <r>
    <x v="0"/>
    <x v="4"/>
    <x v="20001"/>
    <s v="Prevent president hand its his more particular personal answer allow."/>
    <n v="149906"/>
    <d v="2024-08-01T00:00:00"/>
    <x v="627"/>
    <n v="9"/>
    <s v="Brent Black"/>
    <s v="Williammouth"/>
    <x v="3"/>
    <s v="N/A"/>
    <s v="Snapdragon 7 Gen"/>
    <s v="16GB"/>
    <s v="256GB"/>
    <s v="N/A"/>
    <n v="1349154"/>
  </r>
  <r>
    <x v="0"/>
    <x v="2"/>
    <x v="20002"/>
    <s v="Attack financial market charge I thus sign."/>
    <n v="164576"/>
    <d v="2024-04-16T00:00:00"/>
    <x v="500"/>
    <n v="4"/>
    <s v="Christopher Fuentes"/>
    <s v="Mitchellstad"/>
    <x v="1"/>
    <s v="N/A"/>
    <s v="Snapdragon 7 Gen"/>
    <s v="8GB"/>
    <s v="64GB"/>
    <s v="N/A"/>
    <n v="658304"/>
  </r>
  <r>
    <x v="1"/>
    <x v="19"/>
    <x v="20003"/>
    <s v="Vote decision crime after fire wife current president."/>
    <n v="19951"/>
    <d v="2024-12-08T00:00:00"/>
    <x v="29"/>
    <n v="1"/>
    <s v="Michael Taylor"/>
    <s v="Lake Jean"/>
    <x v="2"/>
    <s v="Ryzen 9"/>
    <s v="Ryzen 9"/>
    <s v="16GB"/>
    <s v="64GB"/>
    <s v="256GB"/>
    <n v="19951"/>
  </r>
  <r>
    <x v="1"/>
    <x v="10"/>
    <x v="20004"/>
    <s v="Image PM trade hot character information drive system left old strategy value adult."/>
    <n v="125184"/>
    <d v="2023-04-15T00:00:00"/>
    <x v="140"/>
    <n v="7"/>
    <s v="Sabrina Smith"/>
    <s v="Lake Claudia"/>
    <x v="1"/>
    <s v="i3"/>
    <s v="i3"/>
    <s v="12GB"/>
    <s v="256GB"/>
    <s v="256GB"/>
    <n v="876288"/>
  </r>
  <r>
    <x v="1"/>
    <x v="19"/>
    <x v="20005"/>
    <s v="Than nearly dinner student fast bit source message beat environmental."/>
    <n v="147890"/>
    <d v="2024-04-12T00:00:00"/>
    <x v="10"/>
    <n v="10"/>
    <s v="Javier Soto"/>
    <s v="Patrickfort"/>
    <x v="1"/>
    <s v="i7"/>
    <s v="i7"/>
    <s v="12GB"/>
    <s v="512GB"/>
    <s v="512GB"/>
    <n v="1478900"/>
  </r>
  <r>
    <x v="1"/>
    <x v="13"/>
    <x v="20006"/>
    <s v="Than style month good process television chance most."/>
    <n v="183305"/>
    <d v="2024-01-08T00:00:00"/>
    <x v="204"/>
    <n v="8"/>
    <s v="Cheyenne Shaw"/>
    <s v="Christinaton"/>
    <x v="0"/>
    <s v="Ryzen 7"/>
    <s v="Ryzen 7"/>
    <s v="8GB"/>
    <s v="512GB"/>
    <s v="1TB"/>
    <n v="1466440"/>
  </r>
  <r>
    <x v="1"/>
    <x v="13"/>
    <x v="20007"/>
    <s v="Arm low boy former of only agree low bed upon conference."/>
    <n v="45924"/>
    <d v="2024-08-31T00:00:00"/>
    <x v="400"/>
    <n v="4"/>
    <s v="Chloe Cox MD"/>
    <s v="Johnstonburgh"/>
    <x v="2"/>
    <s v="Ryzen 9"/>
    <s v="Ryzen 9"/>
    <s v="12GB"/>
    <s v="128GB"/>
    <s v="2TB"/>
    <n v="183696"/>
  </r>
  <r>
    <x v="1"/>
    <x v="9"/>
    <x v="20008"/>
    <s v="Worker involve us full stay need network reflect onto threat type."/>
    <n v="11161"/>
    <d v="2024-06-17T00:00:00"/>
    <x v="608"/>
    <n v="5"/>
    <s v="Brian Ibarra"/>
    <s v="Gibsonfort"/>
    <x v="1"/>
    <s v="Ryzen 7"/>
    <s v="Ryzen 7"/>
    <s v="16GB"/>
    <s v="512GB"/>
    <s v="256GB"/>
    <n v="55805"/>
  </r>
  <r>
    <x v="0"/>
    <x v="16"/>
    <x v="20009"/>
    <s v="Most analysis set right evening occur drive traditional style choice how alone."/>
    <n v="25708"/>
    <d v="2025-01-18T00:00:00"/>
    <x v="525"/>
    <n v="8"/>
    <s v="Jacob Weber"/>
    <s v="South Michaeltown"/>
    <x v="3"/>
    <s v="N/A"/>
    <s v="MediaTek Dimensity"/>
    <s v="6GB"/>
    <s v="64GB"/>
    <s v="N/A"/>
    <n v="205664"/>
  </r>
  <r>
    <x v="1"/>
    <x v="17"/>
    <x v="20010"/>
    <s v="Really save dark though town contain."/>
    <n v="129785"/>
    <d v="2024-09-21T00:00:00"/>
    <x v="657"/>
    <n v="8"/>
    <s v="Michael Smith"/>
    <s v="South Kristinborough"/>
    <x v="4"/>
    <s v="i9"/>
    <s v="i9"/>
    <s v="16GB"/>
    <s v="64GB"/>
    <s v="2TB"/>
    <n v="1038280"/>
  </r>
  <r>
    <x v="1"/>
    <x v="13"/>
    <x v="20011"/>
    <s v="Analysis home firm continue same page to people site resource without second."/>
    <n v="27536"/>
    <d v="2024-01-15T00:00:00"/>
    <x v="276"/>
    <n v="4"/>
    <s v="Clayton Cole"/>
    <s v="West Ericberg"/>
    <x v="4"/>
    <s v="i7"/>
    <s v="i7"/>
    <s v="32GB"/>
    <s v="512GB"/>
    <s v="2TB"/>
    <n v="110144"/>
  </r>
  <r>
    <x v="0"/>
    <x v="3"/>
    <x v="20012"/>
    <s v="Baby trade partner everything mother rest per deal provide information police high."/>
    <n v="54112"/>
    <d v="2024-01-25T00:00:00"/>
    <x v="670"/>
    <n v="9"/>
    <s v="Marie Marshall"/>
    <s v="West Marie"/>
    <x v="1"/>
    <s v="N/A"/>
    <s v="Snapdragon 7s"/>
    <s v="12GB"/>
    <s v="128GB"/>
    <s v="N/A"/>
    <n v="487008"/>
  </r>
  <r>
    <x v="1"/>
    <x v="9"/>
    <x v="20013"/>
    <s v="Threat inside civil able part yes report."/>
    <n v="187708"/>
    <d v="2024-11-20T00:00:00"/>
    <x v="361"/>
    <n v="5"/>
    <s v="Jessica Campbell"/>
    <s v="South Donna"/>
    <x v="2"/>
    <s v="i9"/>
    <s v="i9"/>
    <s v="16GB"/>
    <s v="64GB"/>
    <s v="1TB"/>
    <n v="938540"/>
  </r>
  <r>
    <x v="1"/>
    <x v="3"/>
    <x v="20014"/>
    <s v="Benefit word spring wide sometimes friend."/>
    <n v="67340"/>
    <d v="2024-05-24T00:00:00"/>
    <x v="549"/>
    <n v="1"/>
    <s v="Alyssa Snyder"/>
    <s v="New Brittanyfurt"/>
    <x v="4"/>
    <s v="i3"/>
    <s v="i3"/>
    <s v="16GB"/>
    <s v="1TB"/>
    <s v="256GB"/>
    <n v="67340"/>
  </r>
  <r>
    <x v="0"/>
    <x v="9"/>
    <x v="20015"/>
    <s v="View road lawyer analysis write coach physical significant approach most place between."/>
    <n v="139363"/>
    <d v="2024-12-20T00:00:00"/>
    <x v="612"/>
    <n v="4"/>
    <s v="Donald Thompson"/>
    <s v="New Justinside"/>
    <x v="4"/>
    <s v="N/A"/>
    <s v="Samsung Exynos"/>
    <s v="6GB"/>
    <s v="256GB"/>
    <s v="N/A"/>
    <n v="557452"/>
  </r>
  <r>
    <x v="0"/>
    <x v="3"/>
    <x v="20016"/>
    <s v="Lot newspaper goal including television onto night three life interesting along speak property."/>
    <n v="24848"/>
    <d v="2023-06-16T00:00:00"/>
    <x v="160"/>
    <n v="2"/>
    <s v="Eduardo Coleman"/>
    <s v="Monicaview"/>
    <x v="0"/>
    <s v="N/A"/>
    <s v="Samsung Exynos"/>
    <s v="8GB"/>
    <s v="128GB"/>
    <s v="N/A"/>
    <n v="49696"/>
  </r>
  <r>
    <x v="0"/>
    <x v="12"/>
    <x v="20017"/>
    <s v="Guy watch suffer against network seat above us group purpose similar today others."/>
    <n v="159124"/>
    <d v="2024-04-17T00:00:00"/>
    <x v="245"/>
    <n v="8"/>
    <s v="Michelle Bass"/>
    <s v="Jonesview"/>
    <x v="1"/>
    <s v="N/A"/>
    <s v="MediaTek Helio"/>
    <s v="4GB"/>
    <s v="256GB"/>
    <s v="N/A"/>
    <n v="1272992"/>
  </r>
  <r>
    <x v="0"/>
    <x v="3"/>
    <x v="20018"/>
    <s v="Model choose involve suddenly long general machine letter accept feeling reach every."/>
    <n v="161540"/>
    <d v="2025-03-09T00:00:00"/>
    <x v="436"/>
    <n v="4"/>
    <s v="Denise Glenn"/>
    <s v="Wilsonfort"/>
    <x v="1"/>
    <s v="N/A"/>
    <s v="Snapdragon 8 Gen"/>
    <s v="32GB"/>
    <s v="1TB"/>
    <s v="N/A"/>
    <n v="646160"/>
  </r>
  <r>
    <x v="1"/>
    <x v="2"/>
    <x v="20019"/>
    <s v="Kitchen theory situation quickly try clearly although commercial see ever man."/>
    <n v="35892"/>
    <d v="2023-12-01T00:00:00"/>
    <x v="618"/>
    <n v="6"/>
    <s v="Gabriel Jackson"/>
    <s v="Sandersberg"/>
    <x v="1"/>
    <s v="Ryzen 3"/>
    <s v="Ryzen 3"/>
    <s v="32GB"/>
    <s v="256GB"/>
    <s v="1TB"/>
    <n v="215352"/>
  </r>
  <r>
    <x v="0"/>
    <x v="9"/>
    <x v="20020"/>
    <s v="Party though rule could yeah special ok."/>
    <n v="139381"/>
    <d v="2023-07-18T00:00:00"/>
    <x v="369"/>
    <n v="6"/>
    <s v="Justin Harrell"/>
    <s v="New Gabriel"/>
    <x v="4"/>
    <s v="N/A"/>
    <s v="Apple A-Series"/>
    <s v="4GB"/>
    <s v="128GB"/>
    <s v="N/A"/>
    <n v="836286"/>
  </r>
  <r>
    <x v="1"/>
    <x v="2"/>
    <x v="20021"/>
    <s v="Game his still doctor best other director first good control growth fine oil."/>
    <n v="133654"/>
    <d v="2023-08-09T00:00:00"/>
    <x v="390"/>
    <n v="7"/>
    <s v="Eric Perez"/>
    <s v="Powersport"/>
    <x v="4"/>
    <s v="Ryzen 7"/>
    <s v="Ryzen 7"/>
    <s v="12GB"/>
    <s v="256GB"/>
    <s v="512GB"/>
    <n v="935578"/>
  </r>
  <r>
    <x v="0"/>
    <x v="5"/>
    <x v="20022"/>
    <s v="Whether lay modern yard fund law human family pick money."/>
    <n v="152847"/>
    <d v="2025-01-03T00:00:00"/>
    <x v="190"/>
    <n v="8"/>
    <s v="Alexander Simpson"/>
    <s v="East Raymond"/>
    <x v="2"/>
    <s v="N/A"/>
    <s v="Snapdragon 7 Gen"/>
    <s v="16GB"/>
    <s v="128GB"/>
    <s v="N/A"/>
    <n v="1222776"/>
  </r>
  <r>
    <x v="1"/>
    <x v="2"/>
    <x v="20023"/>
    <s v="Who less ground hand fight thank least behind project drive firm set shake."/>
    <n v="194785"/>
    <d v="2024-07-09T00:00:00"/>
    <x v="474"/>
    <n v="2"/>
    <s v="Alexander Garcia"/>
    <s v="North David"/>
    <x v="3"/>
    <s v="Ryzen 3"/>
    <s v="Ryzen 3"/>
    <s v="8GB"/>
    <s v="256GB"/>
    <s v="256GB"/>
    <n v="389570"/>
  </r>
  <r>
    <x v="1"/>
    <x v="6"/>
    <x v="20024"/>
    <s v="View blood current minute learn wait price run assume common whom."/>
    <n v="135347"/>
    <d v="2023-07-18T00:00:00"/>
    <x v="194"/>
    <n v="3"/>
    <s v="Tiffany Murray"/>
    <s v="East Dustinberg"/>
    <x v="2"/>
    <s v="i3"/>
    <s v="i3"/>
    <s v="32GB"/>
    <s v="128GB"/>
    <s v="1TB"/>
    <n v="406041"/>
  </r>
  <r>
    <x v="0"/>
    <x v="5"/>
    <x v="20025"/>
    <s v="President measure name central suggest contain American."/>
    <n v="112947"/>
    <d v="2023-05-01T00:00:00"/>
    <x v="541"/>
    <n v="5"/>
    <s v="Lindsay Castillo"/>
    <s v="East Thomas"/>
    <x v="3"/>
    <s v="N/A"/>
    <s v="Samsung Exynos"/>
    <s v="4GB"/>
    <s v="64GB"/>
    <s v="N/A"/>
    <n v="564735"/>
  </r>
  <r>
    <x v="1"/>
    <x v="11"/>
    <x v="20026"/>
    <s v="Talk firm black should blue you worry."/>
    <n v="65749"/>
    <d v="2023-09-01T00:00:00"/>
    <x v="6"/>
    <n v="4"/>
    <s v="Sarah Good"/>
    <s v="North Natalieberg"/>
    <x v="3"/>
    <s v="i3"/>
    <s v="i3"/>
    <s v="4GB"/>
    <s v="256GB"/>
    <s v="1TB"/>
    <n v="262996"/>
  </r>
  <r>
    <x v="1"/>
    <x v="16"/>
    <x v="20027"/>
    <s v="Focus no address after build condition."/>
    <n v="9695"/>
    <d v="2024-05-24T00:00:00"/>
    <x v="767"/>
    <n v="7"/>
    <s v="Jason Rush"/>
    <s v="Lake Derek"/>
    <x v="2"/>
    <s v="i7"/>
    <s v="i7"/>
    <s v="6GB"/>
    <s v="128GB"/>
    <s v="2TB"/>
    <n v="67865"/>
  </r>
  <r>
    <x v="1"/>
    <x v="6"/>
    <x v="20028"/>
    <s v="Director special single magazine program knowledge turn sport prevent look voice black."/>
    <n v="106727"/>
    <d v="2023-09-04T00:00:00"/>
    <x v="292"/>
    <n v="3"/>
    <s v="Barbara Smith"/>
    <s v="North Kevin"/>
    <x v="4"/>
    <s v="Ryzen 5"/>
    <s v="Ryzen 5"/>
    <s v="6GB"/>
    <s v="1TB"/>
    <s v="2TB"/>
    <n v="320181"/>
  </r>
  <r>
    <x v="1"/>
    <x v="0"/>
    <x v="20029"/>
    <s v="Be explain open his reason former defense quickly light lot around full."/>
    <n v="51640"/>
    <d v="2024-03-23T00:00:00"/>
    <x v="100"/>
    <n v="2"/>
    <s v="Elizabeth Thomas"/>
    <s v="Turnerside"/>
    <x v="4"/>
    <s v="i5"/>
    <s v="i5"/>
    <s v="32GB"/>
    <s v="1TB"/>
    <s v="1TB"/>
    <n v="103280"/>
  </r>
  <r>
    <x v="1"/>
    <x v="3"/>
    <x v="20030"/>
    <s v="Return kid myself to then that close."/>
    <n v="102065"/>
    <d v="2023-09-16T00:00:00"/>
    <x v="741"/>
    <n v="6"/>
    <s v="Cynthia Cox"/>
    <s v="Garnerstad"/>
    <x v="2"/>
    <s v="Ryzen 3"/>
    <s v="Ryzen 3"/>
    <s v="6GB"/>
    <s v="512GB"/>
    <s v="256GB"/>
    <n v="612390"/>
  </r>
  <r>
    <x v="1"/>
    <x v="12"/>
    <x v="20031"/>
    <s v="Send view recent example next establish about cold role."/>
    <n v="89241"/>
    <d v="2023-04-29T00:00:00"/>
    <x v="679"/>
    <n v="1"/>
    <s v="Philip Nelson"/>
    <s v="Debratown"/>
    <x v="3"/>
    <s v="i9"/>
    <s v="i9"/>
    <s v="4GB"/>
    <s v="128GB"/>
    <s v="1TB"/>
    <n v="89241"/>
  </r>
  <r>
    <x v="0"/>
    <x v="12"/>
    <x v="20032"/>
    <s v="Ready garden next make reality three can."/>
    <n v="36073"/>
    <d v="2024-12-15T00:00:00"/>
    <x v="593"/>
    <n v="7"/>
    <s v="David Hill"/>
    <s v="New Kevin"/>
    <x v="4"/>
    <s v="N/A"/>
    <s v="MediaTek Dimensity"/>
    <s v="12GB"/>
    <s v="512GB"/>
    <s v="N/A"/>
    <n v="252511"/>
  </r>
  <r>
    <x v="0"/>
    <x v="17"/>
    <x v="20033"/>
    <s v="Role part share beyond focus wide look kitchen and because."/>
    <n v="125319"/>
    <d v="2025-02-25T00:00:00"/>
    <x v="189"/>
    <n v="2"/>
    <s v="Derek Fisher"/>
    <s v="North Robertville"/>
    <x v="2"/>
    <s v="N/A"/>
    <s v="Snapdragon 7 Gen"/>
    <s v="16GB"/>
    <s v="1TB"/>
    <s v="N/A"/>
    <n v="250638"/>
  </r>
  <r>
    <x v="0"/>
    <x v="3"/>
    <x v="20034"/>
    <s v="Save analysis begin charge student then and use particular us fund report."/>
    <n v="119623"/>
    <d v="2023-06-28T00:00:00"/>
    <x v="298"/>
    <n v="6"/>
    <s v="Patricia Mills"/>
    <s v="Port Michael"/>
    <x v="0"/>
    <s v="N/A"/>
    <s v="Snapdragon 7s"/>
    <s v="4GB"/>
    <s v="256GB"/>
    <s v="N/A"/>
    <n v="717738"/>
  </r>
  <r>
    <x v="0"/>
    <x v="19"/>
    <x v="20035"/>
    <s v="Follow establish current entire occur notice."/>
    <n v="23398"/>
    <d v="2025-01-03T00:00:00"/>
    <x v="300"/>
    <n v="3"/>
    <s v="Jasmine Brown"/>
    <s v="Kimberlyshire"/>
    <x v="2"/>
    <s v="N/A"/>
    <s v="MediaTek Dimensity"/>
    <s v="16GB"/>
    <s v="128GB"/>
    <s v="N/A"/>
    <n v="70194"/>
  </r>
  <r>
    <x v="0"/>
    <x v="13"/>
    <x v="20036"/>
    <s v="Catch box check thus step both."/>
    <n v="50338"/>
    <d v="2024-01-19T00:00:00"/>
    <x v="276"/>
    <n v="5"/>
    <s v="Suzanne Liu"/>
    <s v="East Carolyn"/>
    <x v="2"/>
    <s v="N/A"/>
    <s v="Snapdragon 7s"/>
    <s v="6GB"/>
    <s v="64GB"/>
    <s v="N/A"/>
    <n v="251690"/>
  </r>
  <r>
    <x v="0"/>
    <x v="12"/>
    <x v="20037"/>
    <s v="Understand once street space including shake difficult mean reason."/>
    <n v="199898"/>
    <d v="2024-01-29T00:00:00"/>
    <x v="83"/>
    <n v="5"/>
    <s v="Emily Carroll"/>
    <s v="Carlaborough"/>
    <x v="3"/>
    <s v="N/A"/>
    <s v="Apple A-Series"/>
    <s v="32GB"/>
    <s v="128GB"/>
    <s v="N/A"/>
    <n v="999490"/>
  </r>
  <r>
    <x v="1"/>
    <x v="9"/>
    <x v="20038"/>
    <s v="Moment let member and find tend."/>
    <n v="68875"/>
    <d v="2023-04-01T00:00:00"/>
    <x v="164"/>
    <n v="8"/>
    <s v="Michele Walker"/>
    <s v="Kochport"/>
    <x v="0"/>
    <s v="i5"/>
    <s v="i5"/>
    <s v="32GB"/>
    <s v="1TB"/>
    <s v="1TB"/>
    <n v="551000"/>
  </r>
  <r>
    <x v="1"/>
    <x v="17"/>
    <x v="20039"/>
    <s v="Look five lay his meeting hospital central young direction form up understand."/>
    <n v="180326"/>
    <d v="2024-09-15T00:00:00"/>
    <x v="281"/>
    <n v="9"/>
    <s v="Travis Romero"/>
    <s v="Danielport"/>
    <x v="3"/>
    <s v="Ryzen 5"/>
    <s v="Ryzen 5"/>
    <s v="32GB"/>
    <s v="1TB"/>
    <s v="256GB"/>
    <n v="1622934"/>
  </r>
  <r>
    <x v="0"/>
    <x v="1"/>
    <x v="20040"/>
    <s v="Continue pay technology skill direction one road cost."/>
    <n v="129009"/>
    <d v="2024-10-03T00:00:00"/>
    <x v="511"/>
    <n v="6"/>
    <s v="Kimberly Jones"/>
    <s v="Barajasville"/>
    <x v="0"/>
    <s v="N/A"/>
    <s v="Snapdragon 7s"/>
    <s v="4GB"/>
    <s v="256GB"/>
    <s v="N/A"/>
    <n v="774054"/>
  </r>
  <r>
    <x v="1"/>
    <x v="10"/>
    <x v="20041"/>
    <s v="Far city stage every weight who industry particularly."/>
    <n v="61879"/>
    <d v="2023-04-26T00:00:00"/>
    <x v="177"/>
    <n v="2"/>
    <s v="Matthew Clark"/>
    <s v="Paulhaven"/>
    <x v="3"/>
    <s v="i5"/>
    <s v="i5"/>
    <s v="32GB"/>
    <s v="1TB"/>
    <s v="2TB"/>
    <n v="123758"/>
  </r>
  <r>
    <x v="0"/>
    <x v="19"/>
    <x v="20042"/>
    <s v="Card property management on general close spend less miss world job compare."/>
    <n v="181189"/>
    <d v="2023-03-22T00:00:00"/>
    <x v="622"/>
    <n v="5"/>
    <s v="Anthony Nguyen"/>
    <s v="Port Andrea"/>
    <x v="3"/>
    <s v="N/A"/>
    <s v="Snapdragon 7 Gen"/>
    <s v="16GB"/>
    <s v="512GB"/>
    <s v="N/A"/>
    <n v="905945"/>
  </r>
  <r>
    <x v="1"/>
    <x v="0"/>
    <x v="20043"/>
    <s v="Staff reach world necessary born quite space professor success think first behind tell."/>
    <n v="80215"/>
    <d v="2023-10-27T00:00:00"/>
    <x v="267"/>
    <n v="1"/>
    <s v="Daniel Shea"/>
    <s v="East Pamelachester"/>
    <x v="0"/>
    <s v="i3"/>
    <s v="i3"/>
    <s v="8GB"/>
    <s v="128GB"/>
    <s v="512GB"/>
    <n v="80215"/>
  </r>
  <r>
    <x v="1"/>
    <x v="12"/>
    <x v="20044"/>
    <s v="Create dog just lead ago anything realize."/>
    <n v="158659"/>
    <d v="2023-08-18T00:00:00"/>
    <x v="4"/>
    <n v="8"/>
    <s v="Mark Barker"/>
    <s v="East Mario"/>
    <x v="2"/>
    <s v="Ryzen 9"/>
    <s v="Ryzen 9"/>
    <s v="8GB"/>
    <s v="64GB"/>
    <s v="2TB"/>
    <n v="1269272"/>
  </r>
  <r>
    <x v="1"/>
    <x v="19"/>
    <x v="20045"/>
    <s v="Just either rest in example campaign me fact door fire think many quickly."/>
    <n v="159482"/>
    <d v="2025-03-14T00:00:00"/>
    <x v="770"/>
    <n v="5"/>
    <s v="Greg Obrien"/>
    <s v="West Stacyburgh"/>
    <x v="1"/>
    <s v="i7"/>
    <s v="i7"/>
    <s v="16GB"/>
    <s v="256GB"/>
    <s v="256GB"/>
    <n v="797410"/>
  </r>
  <r>
    <x v="1"/>
    <x v="19"/>
    <x v="20046"/>
    <s v="Western until happy daughter available cover someone little offer beyond from."/>
    <n v="175819"/>
    <d v="2024-03-16T00:00:00"/>
    <x v="141"/>
    <n v="5"/>
    <s v="Carol Lester"/>
    <s v="Caldwellchester"/>
    <x v="3"/>
    <s v="Ryzen 5"/>
    <s v="Ryzen 5"/>
    <s v="6GB"/>
    <s v="1TB"/>
    <s v="256GB"/>
    <n v="879095"/>
  </r>
  <r>
    <x v="1"/>
    <x v="13"/>
    <x v="20047"/>
    <s v="Instead quality environment easy increase impact focus young respond east."/>
    <n v="74903"/>
    <d v="2024-10-31T00:00:00"/>
    <x v="700"/>
    <n v="2"/>
    <s v="Maria Martinez"/>
    <s v="North Jennifer"/>
    <x v="1"/>
    <s v="Ryzen 5"/>
    <s v="Ryzen 5"/>
    <s v="12GB"/>
    <s v="1TB"/>
    <s v="512GB"/>
    <n v="149806"/>
  </r>
  <r>
    <x v="1"/>
    <x v="8"/>
    <x v="20048"/>
    <s v="Candidate get use drive same country."/>
    <n v="68854"/>
    <d v="2024-10-07T00:00:00"/>
    <x v="510"/>
    <n v="1"/>
    <s v="Darren Bailey"/>
    <s v="West Teresa"/>
    <x v="2"/>
    <s v="i5"/>
    <s v="i5"/>
    <s v="16GB"/>
    <s v="128GB"/>
    <s v="256GB"/>
    <n v="68854"/>
  </r>
  <r>
    <x v="0"/>
    <x v="16"/>
    <x v="20049"/>
    <s v="Argue financial final environmental last item industry hair create short able operation."/>
    <n v="42178"/>
    <d v="2023-06-14T00:00:00"/>
    <x v="428"/>
    <n v="10"/>
    <s v="Renee Romero"/>
    <s v="Marshallside"/>
    <x v="1"/>
    <s v="N/A"/>
    <s v="Samsung Exynos"/>
    <s v="32GB"/>
    <s v="256GB"/>
    <s v="N/A"/>
    <n v="421780"/>
  </r>
  <r>
    <x v="1"/>
    <x v="14"/>
    <x v="20050"/>
    <s v="Minute onto until example natural major board against daughter."/>
    <n v="22491"/>
    <d v="2023-12-02T00:00:00"/>
    <x v="618"/>
    <n v="10"/>
    <s v="Kenneth Simpson"/>
    <s v="Port Andrewborough"/>
    <x v="2"/>
    <s v="Ryzen 3"/>
    <s v="Ryzen 3"/>
    <s v="16GB"/>
    <s v="256GB"/>
    <s v="256GB"/>
    <n v="224910"/>
  </r>
  <r>
    <x v="0"/>
    <x v="12"/>
    <x v="20051"/>
    <s v="Political drug film Republican name war add now."/>
    <n v="91428"/>
    <d v="2023-06-13T00:00:00"/>
    <x v="420"/>
    <n v="3"/>
    <s v="Ashley Davis"/>
    <s v="New Thomas"/>
    <x v="2"/>
    <s v="N/A"/>
    <s v="Snapdragon 8 Gen"/>
    <s v="32GB"/>
    <s v="256GB"/>
    <s v="N/A"/>
    <n v="274284"/>
  </r>
  <r>
    <x v="1"/>
    <x v="7"/>
    <x v="20052"/>
    <s v="Threat economic special lawyer do perform bad state number feeling seven pressure worry."/>
    <n v="149913"/>
    <d v="2023-03-31T00:00:00"/>
    <x v="215"/>
    <n v="5"/>
    <s v="Pamela Bentley"/>
    <s v="West Jacobtown"/>
    <x v="1"/>
    <s v="Ryzen 5"/>
    <s v="Ryzen 5"/>
    <s v="8GB"/>
    <s v="128GB"/>
    <s v="2TB"/>
    <n v="749565"/>
  </r>
  <r>
    <x v="1"/>
    <x v="7"/>
    <x v="20053"/>
    <s v="Accept method right low opportunity reach her technology glass us major."/>
    <n v="29081"/>
    <d v="2023-11-29T00:00:00"/>
    <x v="772"/>
    <n v="3"/>
    <s v="Timothy Smith"/>
    <s v="East Anthonyberg"/>
    <x v="1"/>
    <s v="Ryzen 9"/>
    <s v="Ryzen 9"/>
    <s v="4GB"/>
    <s v="256GB"/>
    <s v="1TB"/>
    <n v="87243"/>
  </r>
  <r>
    <x v="1"/>
    <x v="17"/>
    <x v="20054"/>
    <s v="Media agency minute Republican usually there difficult front join forget."/>
    <n v="114151"/>
    <d v="2024-06-17T00:00:00"/>
    <x v="299"/>
    <n v="5"/>
    <s v="Casey Kramer"/>
    <s v="Wallertown"/>
    <x v="1"/>
    <s v="i3"/>
    <s v="i3"/>
    <s v="16GB"/>
    <s v="128GB"/>
    <s v="1TB"/>
    <n v="570755"/>
  </r>
  <r>
    <x v="0"/>
    <x v="13"/>
    <x v="20055"/>
    <s v="Thousand low red price future model do."/>
    <n v="189208"/>
    <d v="2023-12-07T00:00:00"/>
    <x v="558"/>
    <n v="2"/>
    <s v="Derrick Griffin"/>
    <s v="East Steven"/>
    <x v="0"/>
    <s v="N/A"/>
    <s v="Apple A-Series"/>
    <s v="4GB"/>
    <s v="64GB"/>
    <s v="N/A"/>
    <n v="378416"/>
  </r>
  <r>
    <x v="0"/>
    <x v="1"/>
    <x v="20056"/>
    <s v="Live total majority movement total knowledge."/>
    <n v="138660"/>
    <d v="2023-10-11T00:00:00"/>
    <x v="186"/>
    <n v="9"/>
    <s v="Joseph Harris"/>
    <s v="South Alison"/>
    <x v="3"/>
    <s v="N/A"/>
    <s v="Snapdragon 7s"/>
    <s v="8GB"/>
    <s v="1TB"/>
    <s v="N/A"/>
    <n v="1247940"/>
  </r>
  <r>
    <x v="0"/>
    <x v="11"/>
    <x v="20057"/>
    <s v="Quality enough dinner world maintain care even pass."/>
    <n v="130681"/>
    <d v="2024-08-31T00:00:00"/>
    <x v="74"/>
    <n v="6"/>
    <s v="Kristine Smith"/>
    <s v="West Samanthachester"/>
    <x v="1"/>
    <s v="N/A"/>
    <s v="Apple A-Series"/>
    <s v="16GB"/>
    <s v="256GB"/>
    <s v="N/A"/>
    <n v="784086"/>
  </r>
  <r>
    <x v="1"/>
    <x v="8"/>
    <x v="20058"/>
    <s v="Now personal effect road whether sure evidence describe economy kid condition better."/>
    <n v="41419"/>
    <d v="2024-03-31T00:00:00"/>
    <x v="91"/>
    <n v="8"/>
    <s v="Brad Zamora"/>
    <s v="Alexandraside"/>
    <x v="4"/>
    <s v="Ryzen 9"/>
    <s v="Ryzen 9"/>
    <s v="6GB"/>
    <s v="128GB"/>
    <s v="512GB"/>
    <n v="331352"/>
  </r>
  <r>
    <x v="0"/>
    <x v="10"/>
    <x v="20059"/>
    <s v="Account challenge lead right nature few none catch quite experience."/>
    <n v="33783"/>
    <d v="2023-12-12T00:00:00"/>
    <x v="371"/>
    <n v="9"/>
    <s v="Mary Ortega"/>
    <s v="West Stevenmouth"/>
    <x v="1"/>
    <s v="N/A"/>
    <s v="Snapdragon 7s"/>
    <s v="12GB"/>
    <s v="512GB"/>
    <s v="N/A"/>
    <n v="304047"/>
  </r>
  <r>
    <x v="1"/>
    <x v="0"/>
    <x v="20060"/>
    <s v="Often north trip firm better check suffer gun cut order."/>
    <n v="28286"/>
    <d v="2024-03-11T00:00:00"/>
    <x v="414"/>
    <n v="3"/>
    <s v="Ashley Carrillo"/>
    <s v="Diazland"/>
    <x v="4"/>
    <s v="i3"/>
    <s v="i3"/>
    <s v="12GB"/>
    <s v="64GB"/>
    <s v="1TB"/>
    <n v="84858"/>
  </r>
  <r>
    <x v="1"/>
    <x v="2"/>
    <x v="20061"/>
    <s v="Property but ready number ready size must follow over."/>
    <n v="107894"/>
    <d v="2025-02-02T00:00:00"/>
    <x v="323"/>
    <n v="9"/>
    <s v="Veronica Giles"/>
    <s v="Sandramouth"/>
    <x v="3"/>
    <s v="Ryzen 5"/>
    <s v="Ryzen 5"/>
    <s v="6GB"/>
    <s v="64GB"/>
    <s v="512GB"/>
    <n v="971046"/>
  </r>
  <r>
    <x v="1"/>
    <x v="15"/>
    <x v="20062"/>
    <s v="Question radio mention make direction south."/>
    <n v="10978"/>
    <d v="2023-08-22T00:00:00"/>
    <x v="566"/>
    <n v="3"/>
    <s v="Anthony Castro"/>
    <s v="Marvinchester"/>
    <x v="0"/>
    <s v="Ryzen 3"/>
    <s v="Ryzen 3"/>
    <s v="16GB"/>
    <s v="512GB"/>
    <s v="1TB"/>
    <n v="32934"/>
  </r>
  <r>
    <x v="1"/>
    <x v="0"/>
    <x v="20063"/>
    <s v="Loss property trial various international TV plant choose."/>
    <n v="86678"/>
    <d v="2024-07-23T00:00:00"/>
    <x v="518"/>
    <n v="7"/>
    <s v="April Watson"/>
    <s v="Port Kevintown"/>
    <x v="3"/>
    <s v="Ryzen 7"/>
    <s v="Ryzen 7"/>
    <s v="12GB"/>
    <s v="128GB"/>
    <s v="512GB"/>
    <n v="606746"/>
  </r>
  <r>
    <x v="1"/>
    <x v="19"/>
    <x v="20064"/>
    <s v="Quickly total eye medical manage itself south foreign director must huge."/>
    <n v="7667"/>
    <d v="2024-03-08T00:00:00"/>
    <x v="515"/>
    <n v="8"/>
    <s v="Mark Hudson"/>
    <s v="South Matthewhaven"/>
    <x v="4"/>
    <s v="i7"/>
    <s v="i7"/>
    <s v="6GB"/>
    <s v="64GB"/>
    <s v="1TB"/>
    <n v="61336"/>
  </r>
  <r>
    <x v="1"/>
    <x v="0"/>
    <x v="20065"/>
    <s v="Avoid practice lot already animal poor quite care you student ready someone."/>
    <n v="105372"/>
    <d v="2024-04-09T00:00:00"/>
    <x v="272"/>
    <n v="1"/>
    <s v="Douglas Hicks"/>
    <s v="Kevintown"/>
    <x v="4"/>
    <s v="Ryzen 3"/>
    <s v="Ryzen 3"/>
    <s v="8GB"/>
    <s v="512GB"/>
    <s v="256GB"/>
    <n v="105372"/>
  </r>
  <r>
    <x v="1"/>
    <x v="19"/>
    <x v="20066"/>
    <s v="Station world risk statement include difficult who voice value choice never different represent explain."/>
    <n v="12953"/>
    <d v="2024-04-26T00:00:00"/>
    <x v="90"/>
    <n v="6"/>
    <s v="Wayne Johnson"/>
    <s v="Summerfurt"/>
    <x v="0"/>
    <s v="Ryzen 5"/>
    <s v="Ryzen 5"/>
    <s v="6GB"/>
    <s v="1TB"/>
    <s v="512GB"/>
    <n v="77718"/>
  </r>
  <r>
    <x v="1"/>
    <x v="17"/>
    <x v="20067"/>
    <s v="Against strong mean until catch laugh hear point talk."/>
    <n v="91384"/>
    <d v="2023-11-29T00:00:00"/>
    <x v="427"/>
    <n v="5"/>
    <s v="Kimberly Hines"/>
    <s v="Hancockburgh"/>
    <x v="2"/>
    <s v="i5"/>
    <s v="i5"/>
    <s v="12GB"/>
    <s v="1TB"/>
    <s v="2TB"/>
    <n v="456920"/>
  </r>
  <r>
    <x v="1"/>
    <x v="8"/>
    <x v="20068"/>
    <s v="Race great position factor say lawyer."/>
    <n v="188281"/>
    <d v="2023-04-20T00:00:00"/>
    <x v="312"/>
    <n v="2"/>
    <s v="Katherine Fleming"/>
    <s v="Ramirezland"/>
    <x v="3"/>
    <s v="i9"/>
    <s v="i9"/>
    <s v="8GB"/>
    <s v="256GB"/>
    <s v="2TB"/>
    <n v="376562"/>
  </r>
  <r>
    <x v="1"/>
    <x v="16"/>
    <x v="20069"/>
    <s v="Number old town its possible save perform."/>
    <n v="145073"/>
    <d v="2024-07-09T00:00:00"/>
    <x v="518"/>
    <n v="5"/>
    <s v="Dr. Dylan Cox PhD"/>
    <s v="New Jackie"/>
    <x v="4"/>
    <s v="Ryzen 7"/>
    <s v="Ryzen 7"/>
    <s v="32GB"/>
    <s v="1TB"/>
    <s v="256GB"/>
    <n v="725365"/>
  </r>
  <r>
    <x v="0"/>
    <x v="7"/>
    <x v="20070"/>
    <s v="Yes might it value spend son player town common easy see move fast chance."/>
    <n v="112164"/>
    <d v="2024-05-31T00:00:00"/>
    <x v="387"/>
    <n v="5"/>
    <s v="Spencer Gonzales"/>
    <s v="South Paige"/>
    <x v="0"/>
    <s v="N/A"/>
    <s v="Snapdragon 7s"/>
    <s v="8GB"/>
    <s v="1TB"/>
    <s v="N/A"/>
    <n v="560820"/>
  </r>
  <r>
    <x v="0"/>
    <x v="4"/>
    <x v="20071"/>
    <s v="Professor article fact trial Republican another to I company half begin soon."/>
    <n v="88709"/>
    <d v="2024-08-16T00:00:00"/>
    <x v="85"/>
    <n v="2"/>
    <s v="Charles Nelson"/>
    <s v="Millerville"/>
    <x v="1"/>
    <s v="N/A"/>
    <s v="MediaTek Dimensity"/>
    <s v="6GB"/>
    <s v="1TB"/>
    <s v="N/A"/>
    <n v="177418"/>
  </r>
  <r>
    <x v="1"/>
    <x v="12"/>
    <x v="20072"/>
    <s v="Present general parent read local behind last board body."/>
    <n v="122668"/>
    <d v="2023-07-22T00:00:00"/>
    <x v="4"/>
    <n v="2"/>
    <s v="Dawn Parks"/>
    <s v="Lake Raymond"/>
    <x v="3"/>
    <s v="i3"/>
    <s v="i3"/>
    <s v="32GB"/>
    <s v="128GB"/>
    <s v="512GB"/>
    <n v="245336"/>
  </r>
  <r>
    <x v="0"/>
    <x v="14"/>
    <x v="20073"/>
    <s v="Born sing bill real candidate appear everyone push."/>
    <n v="134747"/>
    <d v="2024-10-13T00:00:00"/>
    <x v="175"/>
    <n v="2"/>
    <s v="Craig Evans"/>
    <s v="North Lucas"/>
    <x v="3"/>
    <s v="N/A"/>
    <s v="Apple A-Series"/>
    <s v="8GB"/>
    <s v="64GB"/>
    <s v="N/A"/>
    <n v="269494"/>
  </r>
  <r>
    <x v="0"/>
    <x v="19"/>
    <x v="20074"/>
    <s v="Mouth just save understand art type carry."/>
    <n v="58073"/>
    <d v="2024-10-03T00:00:00"/>
    <x v="422"/>
    <n v="3"/>
    <s v="Johnny Byrd"/>
    <s v="Taraton"/>
    <x v="2"/>
    <s v="N/A"/>
    <s v="Snapdragon 7 Gen"/>
    <s v="16GB"/>
    <s v="1TB"/>
    <s v="N/A"/>
    <n v="174219"/>
  </r>
  <r>
    <x v="0"/>
    <x v="19"/>
    <x v="20075"/>
    <s v="Record usually such member partner prevent when foreign environment value heart character."/>
    <n v="19707"/>
    <d v="2025-02-22T00:00:00"/>
    <x v="629"/>
    <n v="9"/>
    <s v="Erica Miller"/>
    <s v="South Kristiehaven"/>
    <x v="1"/>
    <s v="N/A"/>
    <s v="Apple A-Series"/>
    <s v="12GB"/>
    <s v="256GB"/>
    <s v="N/A"/>
    <n v="177363"/>
  </r>
  <r>
    <x v="0"/>
    <x v="15"/>
    <x v="20076"/>
    <s v="Hour leg rest build career quality represent thousand wind section woman whether."/>
    <n v="141543"/>
    <d v="2025-01-31T00:00:00"/>
    <x v="57"/>
    <n v="7"/>
    <s v="David Patterson"/>
    <s v="Hardyhaven"/>
    <x v="0"/>
    <s v="N/A"/>
    <s v="Apple A-Series"/>
    <s v="16GB"/>
    <s v="256GB"/>
    <s v="N/A"/>
    <n v="990801"/>
  </r>
  <r>
    <x v="1"/>
    <x v="15"/>
    <x v="20077"/>
    <s v="Detail effect more everybody we election anyone catch building want recent experience."/>
    <n v="34268"/>
    <d v="2024-07-27T00:00:00"/>
    <x v="556"/>
    <n v="1"/>
    <s v="Douglas Lawrence"/>
    <s v="Annbury"/>
    <x v="2"/>
    <s v="Ryzen 7"/>
    <s v="Ryzen 7"/>
    <s v="8GB"/>
    <s v="256GB"/>
    <s v="2TB"/>
    <n v="34268"/>
  </r>
  <r>
    <x v="1"/>
    <x v="3"/>
    <x v="20078"/>
    <s v="Action notice safe wrong power lose."/>
    <n v="94117"/>
    <d v="2023-09-25T00:00:00"/>
    <x v="224"/>
    <n v="6"/>
    <s v="Richard Rivera"/>
    <s v="East Anthonyhaven"/>
    <x v="2"/>
    <s v="Ryzen 5"/>
    <s v="Ryzen 5"/>
    <s v="8GB"/>
    <s v="128GB"/>
    <s v="2TB"/>
    <n v="564702"/>
  </r>
  <r>
    <x v="1"/>
    <x v="13"/>
    <x v="20079"/>
    <s v="Take responsibility rest put scene oil meet each east."/>
    <n v="39307"/>
    <d v="2023-10-03T00:00:00"/>
    <x v="709"/>
    <n v="4"/>
    <s v="Levi Gonzalez"/>
    <s v="Kimberlyside"/>
    <x v="0"/>
    <s v="Ryzen 3"/>
    <s v="Ryzen 3"/>
    <s v="8GB"/>
    <s v="1TB"/>
    <s v="256GB"/>
    <n v="157228"/>
  </r>
  <r>
    <x v="1"/>
    <x v="3"/>
    <x v="20080"/>
    <s v="Kitchen high sea foreign ready put what religious policy."/>
    <n v="149186"/>
    <d v="2023-08-13T00:00:00"/>
    <x v="440"/>
    <n v="7"/>
    <s v="Larry Cervantes"/>
    <s v="Sullivanborough"/>
    <x v="1"/>
    <s v="i3"/>
    <s v="i3"/>
    <s v="32GB"/>
    <s v="1TB"/>
    <s v="512GB"/>
    <n v="1044302"/>
  </r>
  <r>
    <x v="1"/>
    <x v="7"/>
    <x v="20081"/>
    <s v="Eye happen just also almost perhaps network center although rise still."/>
    <n v="166022"/>
    <d v="2023-10-02T00:00:00"/>
    <x v="526"/>
    <n v="1"/>
    <s v="Sandy Johnson"/>
    <s v="Knightview"/>
    <x v="1"/>
    <s v="i7"/>
    <s v="i7"/>
    <s v="16GB"/>
    <s v="128GB"/>
    <s v="2TB"/>
    <n v="166022"/>
  </r>
  <r>
    <x v="1"/>
    <x v="13"/>
    <x v="20082"/>
    <s v="Mr perhaps computer industry generation indeed factor former necessary couple thing order throw."/>
    <n v="164216"/>
    <d v="2024-03-14T00:00:00"/>
    <x v="263"/>
    <n v="3"/>
    <s v="Shannon Booker"/>
    <s v="Wattschester"/>
    <x v="0"/>
    <s v="Ryzen 5"/>
    <s v="Ryzen 5"/>
    <s v="6GB"/>
    <s v="512GB"/>
    <s v="2TB"/>
    <n v="492648"/>
  </r>
  <r>
    <x v="1"/>
    <x v="9"/>
    <x v="20083"/>
    <s v="Stock professor discover arm PM Mrs require bar on probably nice short."/>
    <n v="182445"/>
    <d v="2025-02-05T00:00:00"/>
    <x v="756"/>
    <n v="4"/>
    <s v="Eric Nguyen"/>
    <s v="East Meredithhaven"/>
    <x v="1"/>
    <s v="i3"/>
    <s v="i3"/>
    <s v="16GB"/>
    <s v="128GB"/>
    <s v="2TB"/>
    <n v="729780"/>
  </r>
  <r>
    <x v="0"/>
    <x v="10"/>
    <x v="20084"/>
    <s v="Because less break central his positive."/>
    <n v="112819"/>
    <d v="2024-08-24T00:00:00"/>
    <x v="520"/>
    <n v="2"/>
    <s v="Dr. Sheri Jensen DDS"/>
    <s v="Robinsonmouth"/>
    <x v="3"/>
    <s v="N/A"/>
    <s v="Snapdragon 8 Gen"/>
    <s v="16GB"/>
    <s v="512GB"/>
    <s v="N/A"/>
    <n v="225638"/>
  </r>
  <r>
    <x v="0"/>
    <x v="2"/>
    <x v="20085"/>
    <s v="Everyone toward same affect fill say blue note."/>
    <n v="176162"/>
    <d v="2024-02-18T00:00:00"/>
    <x v="345"/>
    <n v="4"/>
    <s v="Kristin Boyd"/>
    <s v="North Debra"/>
    <x v="0"/>
    <s v="N/A"/>
    <s v="MediaTek Helio"/>
    <s v="12GB"/>
    <s v="64GB"/>
    <s v="N/A"/>
    <n v="704648"/>
  </r>
  <r>
    <x v="1"/>
    <x v="10"/>
    <x v="20086"/>
    <s v="Rule chair pull economy notice road necessary information adult pull."/>
    <n v="10813"/>
    <d v="2023-09-17T00:00:00"/>
    <x v="303"/>
    <n v="9"/>
    <s v="David Golden"/>
    <s v="Gibsonbury"/>
    <x v="3"/>
    <s v="Ryzen 9"/>
    <s v="Ryzen 9"/>
    <s v="6GB"/>
    <s v="1TB"/>
    <s v="1TB"/>
    <n v="97317"/>
  </r>
  <r>
    <x v="1"/>
    <x v="16"/>
    <x v="20087"/>
    <s v="For nice physical tonight find responsibility."/>
    <n v="123523"/>
    <d v="2024-10-02T00:00:00"/>
    <x v="116"/>
    <n v="9"/>
    <s v="Darius Stephenson"/>
    <s v="East Grace"/>
    <x v="1"/>
    <s v="i9"/>
    <s v="i9"/>
    <s v="4GB"/>
    <s v="64GB"/>
    <s v="256GB"/>
    <n v="1111707"/>
  </r>
  <r>
    <x v="0"/>
    <x v="5"/>
    <x v="20088"/>
    <s v="You drive until month similar camera hear exist just necessary hit force anyone."/>
    <n v="95260"/>
    <d v="2023-08-20T00:00:00"/>
    <x v="346"/>
    <n v="5"/>
    <s v="Tammie Munoz"/>
    <s v="Lake Laurenburgh"/>
    <x v="4"/>
    <s v="N/A"/>
    <s v="Samsung Exynos"/>
    <s v="4GB"/>
    <s v="128GB"/>
    <s v="N/A"/>
    <n v="476300"/>
  </r>
  <r>
    <x v="1"/>
    <x v="3"/>
    <x v="20089"/>
    <s v="Appear letter better thus find scene effect real four issue produce."/>
    <n v="141247"/>
    <d v="2023-03-24T00:00:00"/>
    <x v="782"/>
    <n v="2"/>
    <s v="Deborah Rasmussen"/>
    <s v="Port Kelly"/>
    <x v="2"/>
    <s v="Ryzen 5"/>
    <s v="Ryzen 5"/>
    <s v="4GB"/>
    <s v="128GB"/>
    <s v="256GB"/>
    <n v="282494"/>
  </r>
  <r>
    <x v="1"/>
    <x v="4"/>
    <x v="20090"/>
    <s v="Rock bill Republican make his allow those on."/>
    <n v="69190"/>
    <d v="2024-03-02T00:00:00"/>
    <x v="452"/>
    <n v="4"/>
    <s v="James Watts"/>
    <s v="Port Ashleyshire"/>
    <x v="0"/>
    <s v="Ryzen 3"/>
    <s v="Ryzen 3"/>
    <s v="32GB"/>
    <s v="512GB"/>
    <s v="1TB"/>
    <n v="276760"/>
  </r>
  <r>
    <x v="1"/>
    <x v="16"/>
    <x v="20091"/>
    <s v="Story around already past fear recent identify report ten second discuss letter."/>
    <n v="186904"/>
    <d v="2024-03-07T00:00:00"/>
    <x v="91"/>
    <n v="7"/>
    <s v="Andrew Chung"/>
    <s v="Eugenefurt"/>
    <x v="4"/>
    <s v="i3"/>
    <s v="i3"/>
    <s v="32GB"/>
    <s v="128GB"/>
    <s v="512GB"/>
    <n v="1308328"/>
  </r>
  <r>
    <x v="0"/>
    <x v="5"/>
    <x v="20092"/>
    <s v="End west myself political guess audience fill laugh system."/>
    <n v="6834"/>
    <d v="2023-07-06T00:00:00"/>
    <x v="298"/>
    <n v="6"/>
    <s v="Todd Smith"/>
    <s v="South Lisa"/>
    <x v="0"/>
    <s v="N/A"/>
    <s v="Snapdragon 7s"/>
    <s v="32GB"/>
    <s v="512GB"/>
    <s v="N/A"/>
    <n v="41004"/>
  </r>
  <r>
    <x v="1"/>
    <x v="12"/>
    <x v="20093"/>
    <s v="Good image imagine case relationship dream nothing level situation economic line interview thousand."/>
    <n v="190623"/>
    <d v="2023-06-18T00:00:00"/>
    <x v="708"/>
    <n v="4"/>
    <s v="Susan Escobar"/>
    <s v="Mccoyton"/>
    <x v="2"/>
    <s v="i3"/>
    <s v="i3"/>
    <s v="32GB"/>
    <s v="64GB"/>
    <s v="1TB"/>
    <n v="762492"/>
  </r>
  <r>
    <x v="0"/>
    <x v="3"/>
    <x v="20094"/>
    <s v="Customer agree future simply how affect know never difficult whole party week."/>
    <n v="28755"/>
    <d v="2023-05-23T00:00:00"/>
    <x v="655"/>
    <n v="9"/>
    <s v="Ashley Saunders"/>
    <s v="Faulknerhaven"/>
    <x v="4"/>
    <s v="N/A"/>
    <s v="MediaTek Helio"/>
    <s v="8GB"/>
    <s v="128GB"/>
    <s v="N/A"/>
    <n v="258795"/>
  </r>
  <r>
    <x v="1"/>
    <x v="17"/>
    <x v="20095"/>
    <s v="Treatment try scene fire go you guy happy soldier movement."/>
    <n v="183653"/>
    <d v="2024-10-02T00:00:00"/>
    <x v="262"/>
    <n v="1"/>
    <s v="William Lucas"/>
    <s v="Christopherport"/>
    <x v="3"/>
    <s v="Ryzen 7"/>
    <s v="Ryzen 7"/>
    <s v="32GB"/>
    <s v="1TB"/>
    <s v="2TB"/>
    <n v="183653"/>
  </r>
  <r>
    <x v="1"/>
    <x v="13"/>
    <x v="20096"/>
    <s v="Consumer movie drive across almost whose kid president accept difficult rich reflect continue."/>
    <n v="110894"/>
    <d v="2024-06-01T00:00:00"/>
    <x v="767"/>
    <n v="3"/>
    <s v="Trevor Kim"/>
    <s v="Markberg"/>
    <x v="0"/>
    <s v="i3"/>
    <s v="i3"/>
    <s v="4GB"/>
    <s v="256GB"/>
    <s v="256GB"/>
    <n v="332682"/>
  </r>
  <r>
    <x v="0"/>
    <x v="18"/>
    <x v="20097"/>
    <s v="Necessary head him sort run compare consumer new leave drug."/>
    <n v="141020"/>
    <d v="2024-10-06T00:00:00"/>
    <x v="271"/>
    <n v="3"/>
    <s v="Michael Smith"/>
    <s v="West Rachelville"/>
    <x v="3"/>
    <s v="N/A"/>
    <s v="Snapdragon 8 Gen"/>
    <s v="8GB"/>
    <s v="512GB"/>
    <s v="N/A"/>
    <n v="423060"/>
  </r>
  <r>
    <x v="1"/>
    <x v="0"/>
    <x v="20098"/>
    <s v="Surface across throughout peace think wonder south success add employee Democrat."/>
    <n v="117430"/>
    <d v="2023-11-06T00:00:00"/>
    <x v="352"/>
    <n v="3"/>
    <s v="Jacob Jimenez"/>
    <s v="Deborahstad"/>
    <x v="3"/>
    <s v="Ryzen 7"/>
    <s v="Ryzen 7"/>
    <s v="6GB"/>
    <s v="512GB"/>
    <s v="2TB"/>
    <n v="352290"/>
  </r>
  <r>
    <x v="1"/>
    <x v="6"/>
    <x v="20099"/>
    <s v="Resource service per forget with method."/>
    <n v="7714"/>
    <d v="2023-08-12T00:00:00"/>
    <x v="64"/>
    <n v="1"/>
    <s v="Alexander Rasmussen"/>
    <s v="Leonshire"/>
    <x v="2"/>
    <s v="i9"/>
    <s v="i9"/>
    <s v="4GB"/>
    <s v="64GB"/>
    <s v="256GB"/>
    <n v="7714"/>
  </r>
  <r>
    <x v="0"/>
    <x v="15"/>
    <x v="20100"/>
    <s v="Sea decide skin value probably wonder."/>
    <n v="8004"/>
    <d v="2024-09-20T00:00:00"/>
    <x v="435"/>
    <n v="5"/>
    <s v="Lucas Chambers"/>
    <s v="Wilsonton"/>
    <x v="2"/>
    <s v="N/A"/>
    <s v="Snapdragon 7s"/>
    <s v="16GB"/>
    <s v="512GB"/>
    <s v="N/A"/>
    <n v="40020"/>
  </r>
  <r>
    <x v="0"/>
    <x v="19"/>
    <x v="20101"/>
    <s v="Cause something support until realize property close subject remember together."/>
    <n v="71428"/>
    <d v="2024-01-03T00:00:00"/>
    <x v="722"/>
    <n v="1"/>
    <s v="Jamie Romero"/>
    <s v="Port Davidstad"/>
    <x v="1"/>
    <s v="N/A"/>
    <s v="Apple A-Series"/>
    <s v="8GB"/>
    <s v="256GB"/>
    <s v="N/A"/>
    <n v="71428"/>
  </r>
  <r>
    <x v="0"/>
    <x v="0"/>
    <x v="20102"/>
    <s v="Responsibility positive us difficult begin member as experience himself set side."/>
    <n v="21754"/>
    <d v="2023-07-05T00:00:00"/>
    <x v="482"/>
    <n v="3"/>
    <s v="Cheryl Garcia"/>
    <s v="South Margaret"/>
    <x v="2"/>
    <s v="N/A"/>
    <s v="Apple A-Series"/>
    <s v="8GB"/>
    <s v="256GB"/>
    <s v="N/A"/>
    <n v="65262"/>
  </r>
  <r>
    <x v="0"/>
    <x v="14"/>
    <x v="20103"/>
    <s v="Member develop authority rock chair city rate rather box city attack according remain."/>
    <n v="97531"/>
    <d v="2024-09-26T00:00:00"/>
    <x v="413"/>
    <n v="3"/>
    <s v="Alicia Lopez"/>
    <s v="South Linda"/>
    <x v="3"/>
    <s v="N/A"/>
    <s v="Snapdragon 7 Gen"/>
    <s v="16GB"/>
    <s v="64GB"/>
    <s v="N/A"/>
    <n v="292593"/>
  </r>
  <r>
    <x v="0"/>
    <x v="3"/>
    <x v="20104"/>
    <s v="Republican agent TV lead fall community above."/>
    <n v="183208"/>
    <d v="2024-10-16T00:00:00"/>
    <x v="69"/>
    <n v="5"/>
    <s v="Victoria Edwards"/>
    <s v="Phamville"/>
    <x v="0"/>
    <s v="N/A"/>
    <s v="MediaTek Dimensity"/>
    <s v="12GB"/>
    <s v="64GB"/>
    <s v="N/A"/>
    <n v="916040"/>
  </r>
  <r>
    <x v="1"/>
    <x v="2"/>
    <x v="20105"/>
    <s v="His happen memory join what society fund different sign job law."/>
    <n v="193642"/>
    <d v="2024-05-21T00:00:00"/>
    <x v="297"/>
    <n v="9"/>
    <s v="Robert Ingram"/>
    <s v="Herrerafort"/>
    <x v="3"/>
    <s v="Ryzen 5"/>
    <s v="Ryzen 5"/>
    <s v="16GB"/>
    <s v="512GB"/>
    <s v="1TB"/>
    <n v="1742778"/>
  </r>
  <r>
    <x v="1"/>
    <x v="9"/>
    <x v="20106"/>
    <s v="Public especially as value street agency light beat city return."/>
    <n v="66425"/>
    <d v="2025-02-23T00:00:00"/>
    <x v="293"/>
    <n v="8"/>
    <s v="Jonathan Miller"/>
    <s v="New Lindsey"/>
    <x v="0"/>
    <s v="i5"/>
    <s v="i5"/>
    <s v="16GB"/>
    <s v="512GB"/>
    <s v="512GB"/>
    <n v="531400"/>
  </r>
  <r>
    <x v="0"/>
    <x v="1"/>
    <x v="20107"/>
    <s v="Wish wife situation on decade financial rich mother drop yard."/>
    <n v="138879"/>
    <d v="2023-11-20T00:00:00"/>
    <x v="493"/>
    <n v="1"/>
    <s v="Mary Luna"/>
    <s v="Bradshawmouth"/>
    <x v="0"/>
    <s v="N/A"/>
    <s v="Snapdragon 8 Gen"/>
    <s v="6GB"/>
    <s v="1TB"/>
    <s v="N/A"/>
    <n v="138879"/>
  </r>
  <r>
    <x v="0"/>
    <x v="5"/>
    <x v="20108"/>
    <s v="Congress newspaper town husband whose product once."/>
    <n v="72311"/>
    <d v="2024-09-01T00:00:00"/>
    <x v="401"/>
    <n v="5"/>
    <s v="Erin Parrish"/>
    <s v="Carterfort"/>
    <x v="4"/>
    <s v="N/A"/>
    <s v="MediaTek Dimensity"/>
    <s v="8GB"/>
    <s v="1TB"/>
    <s v="N/A"/>
    <n v="361555"/>
  </r>
  <r>
    <x v="1"/>
    <x v="2"/>
    <x v="20109"/>
    <s v="Industry poor note media value event food ok."/>
    <n v="55709"/>
    <d v="2024-11-08T00:00:00"/>
    <x v="421"/>
    <n v="7"/>
    <s v="Eric Evans"/>
    <s v="Hannaborough"/>
    <x v="2"/>
    <s v="i9"/>
    <s v="i9"/>
    <s v="16GB"/>
    <s v="128GB"/>
    <s v="2TB"/>
    <n v="389963"/>
  </r>
  <r>
    <x v="1"/>
    <x v="1"/>
    <x v="20110"/>
    <s v="Yes rise behavior step this cold executive single wonder teach gas without newspaper."/>
    <n v="96299"/>
    <d v="2024-12-14T00:00:00"/>
    <x v="601"/>
    <n v="9"/>
    <s v="Brittany Friedman"/>
    <s v="Danielberg"/>
    <x v="0"/>
    <s v="i7"/>
    <s v="i7"/>
    <s v="4GB"/>
    <s v="512GB"/>
    <s v="512GB"/>
    <n v="866691"/>
  </r>
  <r>
    <x v="1"/>
    <x v="11"/>
    <x v="20111"/>
    <s v="Tree church around no home network gas share probably teach."/>
    <n v="10693"/>
    <d v="2023-07-16T00:00:00"/>
    <x v="478"/>
    <n v="6"/>
    <s v="Shawn King"/>
    <s v="South Stacey"/>
    <x v="1"/>
    <s v="i5"/>
    <s v="i5"/>
    <s v="6GB"/>
    <s v="256GB"/>
    <s v="1TB"/>
    <n v="64158"/>
  </r>
  <r>
    <x v="1"/>
    <x v="18"/>
    <x v="20112"/>
    <s v="Reason political politics professor director century yard easy program."/>
    <n v="40466"/>
    <d v="2023-12-09T00:00:00"/>
    <x v="772"/>
    <n v="9"/>
    <s v="William Davis MD"/>
    <s v="South Lisaburgh"/>
    <x v="2"/>
    <s v="i3"/>
    <s v="i3"/>
    <s v="16GB"/>
    <s v="64GB"/>
    <s v="1TB"/>
    <n v="364194"/>
  </r>
  <r>
    <x v="0"/>
    <x v="3"/>
    <x v="20113"/>
    <s v="Example role move product could area dinner back pretty watch manage."/>
    <n v="199883"/>
    <d v="2025-02-01T00:00:00"/>
    <x v="354"/>
    <n v="5"/>
    <s v="Matthew Flores"/>
    <s v="West Ruben"/>
    <x v="4"/>
    <s v="N/A"/>
    <s v="Snapdragon 8 Gen"/>
    <s v="32GB"/>
    <s v="128GB"/>
    <s v="N/A"/>
    <n v="999415"/>
  </r>
  <r>
    <x v="1"/>
    <x v="4"/>
    <x v="20114"/>
    <s v="Strategy care lose perhaps even cost listen into small TV control cold."/>
    <n v="115682"/>
    <d v="2023-04-27T00:00:00"/>
    <x v="11"/>
    <n v="7"/>
    <s v="Joseph Mcclure"/>
    <s v="Anthonymouth"/>
    <x v="2"/>
    <s v="Ryzen 9"/>
    <s v="Ryzen 9"/>
    <s v="4GB"/>
    <s v="1TB"/>
    <s v="256GB"/>
    <n v="809774"/>
  </r>
  <r>
    <x v="1"/>
    <x v="13"/>
    <x v="20115"/>
    <s v="Outside high sing collection realize star teach section young talk."/>
    <n v="118148"/>
    <d v="2023-08-12T00:00:00"/>
    <x v="364"/>
    <n v="3"/>
    <s v="Phillip Watkins"/>
    <s v="Port Helen"/>
    <x v="4"/>
    <s v="i7"/>
    <s v="i7"/>
    <s v="16GB"/>
    <s v="64GB"/>
    <s v="512GB"/>
    <n v="354444"/>
  </r>
  <r>
    <x v="1"/>
    <x v="3"/>
    <x v="20116"/>
    <s v="Not second reduce paper teacher wish on remain west interview like TV."/>
    <n v="68124"/>
    <d v="2025-02-11T00:00:00"/>
    <x v="525"/>
    <n v="3"/>
    <s v="Anna Smith MD"/>
    <s v="Mitchellmouth"/>
    <x v="1"/>
    <s v="Ryzen 5"/>
    <s v="Ryzen 5"/>
    <s v="16GB"/>
    <s v="1TB"/>
    <s v="1TB"/>
    <n v="204372"/>
  </r>
  <r>
    <x v="0"/>
    <x v="4"/>
    <x v="20117"/>
    <s v="Situation event recognize store lead media accept writer."/>
    <n v="43697"/>
    <d v="2025-01-20T00:00:00"/>
    <x v="325"/>
    <n v="2"/>
    <s v="Whitney Butler"/>
    <s v="New Kristen"/>
    <x v="1"/>
    <s v="N/A"/>
    <s v="Apple A-Series"/>
    <s v="8GB"/>
    <s v="512GB"/>
    <s v="N/A"/>
    <n v="87394"/>
  </r>
  <r>
    <x v="0"/>
    <x v="18"/>
    <x v="20118"/>
    <s v="Grow individual skill listen film paper give affect treatment city."/>
    <n v="26586"/>
    <d v="2025-01-15T00:00:00"/>
    <x v="678"/>
    <n v="9"/>
    <s v="Sabrina Charles"/>
    <s v="Cochranfort"/>
    <x v="1"/>
    <s v="N/A"/>
    <s v="MediaTek Dimensity"/>
    <s v="16GB"/>
    <s v="64GB"/>
    <s v="N/A"/>
    <n v="239274"/>
  </r>
  <r>
    <x v="1"/>
    <x v="15"/>
    <x v="20119"/>
    <s v="Economic improve other score term spring you the."/>
    <n v="9991"/>
    <d v="2023-03-24T00:00:00"/>
    <x v="255"/>
    <n v="5"/>
    <s v="Thomas Cline"/>
    <s v="Port Kenneth"/>
    <x v="2"/>
    <s v="i5"/>
    <s v="i5"/>
    <s v="8GB"/>
    <s v="256GB"/>
    <s v="2TB"/>
    <n v="49955"/>
  </r>
  <r>
    <x v="1"/>
    <x v="16"/>
    <x v="20120"/>
    <s v="Kind ok choose her still upon stage."/>
    <n v="65769"/>
    <d v="2023-06-11T00:00:00"/>
    <x v="61"/>
    <n v="4"/>
    <s v="Marcus Hill"/>
    <s v="South Elizabeth"/>
    <x v="0"/>
    <s v="Ryzen 3"/>
    <s v="Ryzen 3"/>
    <s v="6GB"/>
    <s v="64GB"/>
    <s v="256GB"/>
    <n v="263076"/>
  </r>
  <r>
    <x v="1"/>
    <x v="12"/>
    <x v="20121"/>
    <s v="Low her raise table suddenly simple upon they put force."/>
    <n v="81911"/>
    <d v="2024-06-22T00:00:00"/>
    <x v="219"/>
    <n v="2"/>
    <s v="Monique Mckinney"/>
    <s v="North Sarah"/>
    <x v="1"/>
    <s v="i9"/>
    <s v="i9"/>
    <s v="8GB"/>
    <s v="1TB"/>
    <s v="1TB"/>
    <n v="163822"/>
  </r>
  <r>
    <x v="1"/>
    <x v="18"/>
    <x v="20122"/>
    <s v="Manager during attack blue approach financial figure."/>
    <n v="126508"/>
    <d v="2023-04-15T00:00:00"/>
    <x v="527"/>
    <n v="10"/>
    <s v="Kevin Hart"/>
    <s v="Adamland"/>
    <x v="1"/>
    <s v="i7"/>
    <s v="i7"/>
    <s v="12GB"/>
    <s v="512GB"/>
    <s v="2TB"/>
    <n v="1265080"/>
  </r>
  <r>
    <x v="0"/>
    <x v="14"/>
    <x v="20123"/>
    <s v="Sure foreign consider sometimes responsibility almost strong ago break."/>
    <n v="184184"/>
    <d v="2024-12-11T00:00:00"/>
    <x v="643"/>
    <n v="2"/>
    <s v="Andrew Palmer"/>
    <s v="Emilyside"/>
    <x v="4"/>
    <s v="N/A"/>
    <s v="Samsung Exynos"/>
    <s v="12GB"/>
    <s v="1TB"/>
    <s v="N/A"/>
    <n v="368368"/>
  </r>
  <r>
    <x v="1"/>
    <x v="8"/>
    <x v="20124"/>
    <s v="Investment family art rate relate deal."/>
    <n v="85595"/>
    <d v="2023-11-26T00:00:00"/>
    <x v="455"/>
    <n v="8"/>
    <s v="Anne Johnson"/>
    <s v="Terrellborough"/>
    <x v="0"/>
    <s v="Ryzen 5"/>
    <s v="Ryzen 5"/>
    <s v="32GB"/>
    <s v="256GB"/>
    <s v="512GB"/>
    <n v="684760"/>
  </r>
  <r>
    <x v="1"/>
    <x v="19"/>
    <x v="20125"/>
    <s v="Baby policy arm car size anything bring positive."/>
    <n v="194981"/>
    <d v="2024-12-19T00:00:00"/>
    <x v="349"/>
    <n v="3"/>
    <s v="Stacy Garcia"/>
    <s v="Chrisside"/>
    <x v="3"/>
    <s v="Ryzen 9"/>
    <s v="Ryzen 9"/>
    <s v="4GB"/>
    <s v="1TB"/>
    <s v="512GB"/>
    <n v="584943"/>
  </r>
  <r>
    <x v="1"/>
    <x v="18"/>
    <x v="20126"/>
    <s v="There little focus meet television rise task itself guy describe well."/>
    <n v="103155"/>
    <d v="2023-05-31T00:00:00"/>
    <x v="73"/>
    <n v="6"/>
    <s v="Kevin Gomez"/>
    <s v="Stephenshaven"/>
    <x v="1"/>
    <s v="Ryzen 5"/>
    <s v="Ryzen 5"/>
    <s v="4GB"/>
    <s v="64GB"/>
    <s v="1TB"/>
    <n v="618930"/>
  </r>
  <r>
    <x v="1"/>
    <x v="18"/>
    <x v="20127"/>
    <s v="Herself change market television alone perhaps form now nation speak line charge."/>
    <n v="17736"/>
    <d v="2023-04-01T00:00:00"/>
    <x v="157"/>
    <n v="1"/>
    <s v="Deborah Lewis"/>
    <s v="Lake Josephshire"/>
    <x v="2"/>
    <s v="Ryzen 7"/>
    <s v="Ryzen 7"/>
    <s v="12GB"/>
    <s v="1TB"/>
    <s v="256GB"/>
    <n v="17736"/>
  </r>
  <r>
    <x v="0"/>
    <x v="13"/>
    <x v="20128"/>
    <s v="Describe task customer yeah best will interest."/>
    <n v="80496"/>
    <d v="2025-02-14T00:00:00"/>
    <x v="179"/>
    <n v="2"/>
    <s v="Theresa Weaver"/>
    <s v="West Anne"/>
    <x v="3"/>
    <s v="N/A"/>
    <s v="Samsung Exynos"/>
    <s v="32GB"/>
    <s v="1TB"/>
    <s v="N/A"/>
    <n v="160992"/>
  </r>
  <r>
    <x v="0"/>
    <x v="10"/>
    <x v="20129"/>
    <s v="Have laugh these which fight read every yet."/>
    <n v="44902"/>
    <d v="2024-06-28T00:00:00"/>
    <x v="136"/>
    <n v="6"/>
    <s v="Cheyenne Wells"/>
    <s v="North Helenchester"/>
    <x v="2"/>
    <s v="N/A"/>
    <s v="Snapdragon 8 Gen"/>
    <s v="12GB"/>
    <s v="256GB"/>
    <s v="N/A"/>
    <n v="269412"/>
  </r>
  <r>
    <x v="1"/>
    <x v="8"/>
    <x v="20130"/>
    <s v="Pm wall contain measure environment group."/>
    <n v="133338"/>
    <d v="2024-12-20T00:00:00"/>
    <x v="218"/>
    <n v="3"/>
    <s v="Dylan Alvarez"/>
    <s v="Harveymouth"/>
    <x v="0"/>
    <s v="i7"/>
    <s v="i7"/>
    <s v="16GB"/>
    <s v="1TB"/>
    <s v="512GB"/>
    <n v="400014"/>
  </r>
  <r>
    <x v="0"/>
    <x v="13"/>
    <x v="20131"/>
    <s v="Garden happen could book picture service dog feeling everybody indicate."/>
    <n v="98601"/>
    <d v="2023-08-09T00:00:00"/>
    <x v="76"/>
    <n v="2"/>
    <s v="Rebecca Sawyer"/>
    <s v="West Theresa"/>
    <x v="0"/>
    <s v="N/A"/>
    <s v="MediaTek Dimensity"/>
    <s v="4GB"/>
    <s v="128GB"/>
    <s v="N/A"/>
    <n v="197202"/>
  </r>
  <r>
    <x v="1"/>
    <x v="8"/>
    <x v="20132"/>
    <s v="Soldier cold policy blood three simply control nation."/>
    <n v="63179"/>
    <d v="2023-04-25T00:00:00"/>
    <x v="519"/>
    <n v="1"/>
    <s v="Kenneth Fuentes"/>
    <s v="Campbellstad"/>
    <x v="1"/>
    <s v="Ryzen 9"/>
    <s v="Ryzen 9"/>
    <s v="4GB"/>
    <s v="128GB"/>
    <s v="2TB"/>
    <n v="63179"/>
  </r>
  <r>
    <x v="0"/>
    <x v="16"/>
    <x v="20133"/>
    <s v="Difficult main wall let phone store simple girl way rate specific end remain."/>
    <n v="89254"/>
    <d v="2024-12-30T00:00:00"/>
    <x v="379"/>
    <n v="1"/>
    <s v="Julie Knox"/>
    <s v="Port Veronicahaven"/>
    <x v="1"/>
    <s v="N/A"/>
    <s v="Samsung Exynos"/>
    <s v="8GB"/>
    <s v="64GB"/>
    <s v="N/A"/>
    <n v="89254"/>
  </r>
  <r>
    <x v="1"/>
    <x v="4"/>
    <x v="20134"/>
    <s v="Like spend past stay agreement necessary see local future sort my garden."/>
    <n v="24406"/>
    <d v="2023-06-19T00:00:00"/>
    <x v="12"/>
    <n v="10"/>
    <s v="Martin Thomas"/>
    <s v="New Katelynburgh"/>
    <x v="4"/>
    <s v="Ryzen 3"/>
    <s v="Ryzen 3"/>
    <s v="12GB"/>
    <s v="64GB"/>
    <s v="1TB"/>
    <n v="244060"/>
  </r>
  <r>
    <x v="0"/>
    <x v="2"/>
    <x v="20135"/>
    <s v="This her music interest edge his guess throw head bit hand forward worry."/>
    <n v="63206"/>
    <d v="2023-10-18T00:00:00"/>
    <x v="352"/>
    <n v="2"/>
    <s v="Gregory Acevedo"/>
    <s v="North Lisa"/>
    <x v="0"/>
    <s v="N/A"/>
    <s v="Snapdragon 8 Gen"/>
    <s v="6GB"/>
    <s v="512GB"/>
    <s v="N/A"/>
    <n v="126412"/>
  </r>
  <r>
    <x v="1"/>
    <x v="14"/>
    <x v="20136"/>
    <s v="Best behavior suggest Democrat hold data its into cold."/>
    <n v="185701"/>
    <d v="2024-09-06T00:00:00"/>
    <x v="675"/>
    <n v="4"/>
    <s v="Christina Wright"/>
    <s v="Kyleshire"/>
    <x v="4"/>
    <s v="Ryzen 9"/>
    <s v="Ryzen 9"/>
    <s v="16GB"/>
    <s v="512GB"/>
    <s v="256GB"/>
    <n v="742804"/>
  </r>
  <r>
    <x v="0"/>
    <x v="5"/>
    <x v="20137"/>
    <s v="I southern manage effort information her available movie difficult those."/>
    <n v="37220"/>
    <d v="2023-10-20T00:00:00"/>
    <x v="383"/>
    <n v="9"/>
    <s v="Taylor Chambers"/>
    <s v="North Saraville"/>
    <x v="4"/>
    <s v="N/A"/>
    <s v="Samsung Exynos"/>
    <s v="16GB"/>
    <s v="256GB"/>
    <s v="N/A"/>
    <n v="334980"/>
  </r>
  <r>
    <x v="0"/>
    <x v="2"/>
    <x v="20138"/>
    <s v="Focus country house main myself white local water still or."/>
    <n v="82657"/>
    <d v="2024-03-29T00:00:00"/>
    <x v="460"/>
    <n v="8"/>
    <s v="Mathew Smith"/>
    <s v="Bartlettborough"/>
    <x v="3"/>
    <s v="N/A"/>
    <s v="MediaTek Helio"/>
    <s v="32GB"/>
    <s v="512GB"/>
    <s v="N/A"/>
    <n v="661256"/>
  </r>
  <r>
    <x v="0"/>
    <x v="8"/>
    <x v="20139"/>
    <s v="Everybody feel laugh event situation direction."/>
    <n v="35926"/>
    <d v="2024-10-26T00:00:00"/>
    <x v="584"/>
    <n v="3"/>
    <s v="Faith Moore"/>
    <s v="Longfort"/>
    <x v="3"/>
    <s v="N/A"/>
    <s v="Apple A-Series"/>
    <s v="12GB"/>
    <s v="256GB"/>
    <s v="N/A"/>
    <n v="107778"/>
  </r>
  <r>
    <x v="0"/>
    <x v="1"/>
    <x v="20140"/>
    <s v="Social thought wall bill parent though."/>
    <n v="17786"/>
    <d v="2023-05-27T00:00:00"/>
    <x v="523"/>
    <n v="5"/>
    <s v="Maria Martin"/>
    <s v="New Jeffburgh"/>
    <x v="3"/>
    <s v="N/A"/>
    <s v="Apple A-Series"/>
    <s v="4GB"/>
    <s v="128GB"/>
    <s v="N/A"/>
    <n v="88930"/>
  </r>
  <r>
    <x v="1"/>
    <x v="14"/>
    <x v="20141"/>
    <s v="Or PM argue deep political type carry center."/>
    <n v="35568"/>
    <d v="2024-10-31T00:00:00"/>
    <x v="313"/>
    <n v="3"/>
    <s v="Clarence Cook"/>
    <s v="North John"/>
    <x v="2"/>
    <s v="Ryzen 5"/>
    <s v="Ryzen 5"/>
    <s v="16GB"/>
    <s v="512GB"/>
    <s v="1TB"/>
    <n v="106704"/>
  </r>
  <r>
    <x v="0"/>
    <x v="5"/>
    <x v="20142"/>
    <s v="Quickly late bank clearly alone medical record each student Republican avoid."/>
    <n v="171464"/>
    <d v="2024-06-12T00:00:00"/>
    <x v="225"/>
    <n v="2"/>
    <s v="Jeffrey Mendez"/>
    <s v="Lake Douglasmouth"/>
    <x v="1"/>
    <s v="N/A"/>
    <s v="Snapdragon 8 Gen"/>
    <s v="8GB"/>
    <s v="512GB"/>
    <s v="N/A"/>
    <n v="342928"/>
  </r>
  <r>
    <x v="0"/>
    <x v="13"/>
    <x v="20143"/>
    <s v="Daughter garden truth mother manager black case."/>
    <n v="87943"/>
    <d v="2024-11-19T00:00:00"/>
    <x v="396"/>
    <n v="2"/>
    <s v="Ronnie Simpson"/>
    <s v="North Sandra"/>
    <x v="2"/>
    <s v="N/A"/>
    <s v="MediaTek Dimensity"/>
    <s v="12GB"/>
    <s v="512GB"/>
    <s v="N/A"/>
    <n v="175886"/>
  </r>
  <r>
    <x v="0"/>
    <x v="5"/>
    <x v="20144"/>
    <s v="Ask both seem cover marriage most peace."/>
    <n v="10406"/>
    <d v="2024-10-03T00:00:00"/>
    <x v="67"/>
    <n v="4"/>
    <s v="Tiffany Stewart"/>
    <s v="Johnsonmouth"/>
    <x v="4"/>
    <s v="N/A"/>
    <s v="Apple A-Series"/>
    <s v="12GB"/>
    <s v="256GB"/>
    <s v="N/A"/>
    <n v="41624"/>
  </r>
  <r>
    <x v="1"/>
    <x v="19"/>
    <x v="20145"/>
    <s v="Ground arm enter vote weight poor than available."/>
    <n v="177133"/>
    <d v="2025-03-11T00:00:00"/>
    <x v="781"/>
    <n v="10"/>
    <s v="Michelle Flores"/>
    <s v="Lake John"/>
    <x v="2"/>
    <s v="Ryzen 5"/>
    <s v="Ryzen 5"/>
    <s v="8GB"/>
    <s v="512GB"/>
    <s v="2TB"/>
    <n v="1771330"/>
  </r>
  <r>
    <x v="0"/>
    <x v="13"/>
    <x v="20146"/>
    <s v="Process happen father every since already."/>
    <n v="17869"/>
    <d v="2024-02-25T00:00:00"/>
    <x v="615"/>
    <n v="6"/>
    <s v="Tamara Lopez"/>
    <s v="Maddoxmouth"/>
    <x v="4"/>
    <s v="N/A"/>
    <s v="MediaTek Helio"/>
    <s v="32GB"/>
    <s v="256GB"/>
    <s v="N/A"/>
    <n v="107214"/>
  </r>
  <r>
    <x v="0"/>
    <x v="15"/>
    <x v="20147"/>
    <s v="Produce evening strong mission score form."/>
    <n v="73501"/>
    <d v="2024-12-14T00:00:00"/>
    <x v="357"/>
    <n v="1"/>
    <s v="James George"/>
    <s v="Fritzburgh"/>
    <x v="2"/>
    <s v="N/A"/>
    <s v="Apple A-Series"/>
    <s v="16GB"/>
    <s v="128GB"/>
    <s v="N/A"/>
    <n v="73501"/>
  </r>
  <r>
    <x v="0"/>
    <x v="1"/>
    <x v="20148"/>
    <s v="Industry civil cost dark owner to town yeah arrive likely team."/>
    <n v="174678"/>
    <d v="2025-03-20T00:00:00"/>
    <x v="498"/>
    <n v="4"/>
    <s v="Leslie English"/>
    <s v="West Rachel"/>
    <x v="1"/>
    <s v="N/A"/>
    <s v="Apple A-Series"/>
    <s v="32GB"/>
    <s v="512GB"/>
    <s v="N/A"/>
    <n v="698712"/>
  </r>
  <r>
    <x v="1"/>
    <x v="8"/>
    <x v="20149"/>
    <s v="Song next score TV prevent painting set as deal happy."/>
    <n v="81253"/>
    <d v="2024-03-05T00:00:00"/>
    <x v="256"/>
    <n v="4"/>
    <s v="Tara Osborn"/>
    <s v="Port Susan"/>
    <x v="1"/>
    <s v="i7"/>
    <s v="i7"/>
    <s v="8GB"/>
    <s v="64GB"/>
    <s v="2TB"/>
    <n v="325012"/>
  </r>
  <r>
    <x v="1"/>
    <x v="2"/>
    <x v="20150"/>
    <s v="His describe simple career reveal couple if point of where lay thing page."/>
    <n v="27893"/>
    <d v="2024-06-30T00:00:00"/>
    <x v="146"/>
    <n v="5"/>
    <s v="Rodney Williams"/>
    <s v="Heatherville"/>
    <x v="0"/>
    <s v="Ryzen 9"/>
    <s v="Ryzen 9"/>
    <s v="4GB"/>
    <s v="1TB"/>
    <s v="256GB"/>
    <n v="139465"/>
  </r>
  <r>
    <x v="0"/>
    <x v="17"/>
    <x v="20151"/>
    <s v="Process as feel hotel behind real game fact watch thousand time."/>
    <n v="125417"/>
    <d v="2023-06-21T00:00:00"/>
    <x v="87"/>
    <n v="4"/>
    <s v="Elizabeth Harris"/>
    <s v="North John"/>
    <x v="0"/>
    <s v="N/A"/>
    <s v="Samsung Exynos"/>
    <s v="6GB"/>
    <s v="1TB"/>
    <s v="N/A"/>
    <n v="501668"/>
  </r>
  <r>
    <x v="0"/>
    <x v="1"/>
    <x v="20152"/>
    <s v="Range beautiful long only large ask create smile draw."/>
    <n v="118155"/>
    <d v="2023-09-19T00:00:00"/>
    <x v="412"/>
    <n v="5"/>
    <s v="William Anderson"/>
    <s v="Lake Michaelview"/>
    <x v="0"/>
    <s v="N/A"/>
    <s v="MediaTek Dimensity"/>
    <s v="6GB"/>
    <s v="128GB"/>
    <s v="N/A"/>
    <n v="590775"/>
  </r>
  <r>
    <x v="1"/>
    <x v="6"/>
    <x v="20153"/>
    <s v="Four low to season who as our minute leader."/>
    <n v="198566"/>
    <d v="2023-06-03T00:00:00"/>
    <x v="653"/>
    <n v="7"/>
    <s v="Dr. Pamela Holden"/>
    <s v="Lake Michelle"/>
    <x v="4"/>
    <s v="Ryzen 3"/>
    <s v="Ryzen 3"/>
    <s v="8GB"/>
    <s v="64GB"/>
    <s v="256GB"/>
    <n v="1389962"/>
  </r>
  <r>
    <x v="1"/>
    <x v="19"/>
    <x v="20154"/>
    <s v="Daughter throw mission peace growth lawyer material close against leave matter."/>
    <n v="147296"/>
    <d v="2023-05-17T00:00:00"/>
    <x v="84"/>
    <n v="10"/>
    <s v="Darius Moore"/>
    <s v="Caitlinburgh"/>
    <x v="4"/>
    <s v="Ryzen 7"/>
    <s v="Ryzen 7"/>
    <s v="6GB"/>
    <s v="1TB"/>
    <s v="2TB"/>
    <n v="1472960"/>
  </r>
  <r>
    <x v="1"/>
    <x v="5"/>
    <x v="20155"/>
    <s v="Difference poor group country ready use late daughter concern realize resource care investment."/>
    <n v="22373"/>
    <d v="2024-06-20T00:00:00"/>
    <x v="745"/>
    <n v="8"/>
    <s v="Nichole Ramos"/>
    <s v="Jenniferton"/>
    <x v="1"/>
    <s v="Ryzen 7"/>
    <s v="Ryzen 7"/>
    <s v="8GB"/>
    <s v="1TB"/>
    <s v="2TB"/>
    <n v="178984"/>
  </r>
  <r>
    <x v="1"/>
    <x v="3"/>
    <x v="20156"/>
    <s v="Yard well age outside soldier fact ask career."/>
    <n v="93282"/>
    <d v="2024-04-22T00:00:00"/>
    <x v="68"/>
    <n v="5"/>
    <s v="Jennifer Bell"/>
    <s v="Jeffreyberg"/>
    <x v="3"/>
    <s v="Ryzen 5"/>
    <s v="Ryzen 5"/>
    <s v="32GB"/>
    <s v="1TB"/>
    <s v="512GB"/>
    <n v="466410"/>
  </r>
  <r>
    <x v="1"/>
    <x v="4"/>
    <x v="20157"/>
    <s v="Focus figure city bank thousand in."/>
    <n v="64542"/>
    <d v="2024-07-09T00:00:00"/>
    <x v="400"/>
    <n v="5"/>
    <s v="Daniel Owen"/>
    <s v="Deborahview"/>
    <x v="2"/>
    <s v="Ryzen 7"/>
    <s v="Ryzen 7"/>
    <s v="4GB"/>
    <s v="1TB"/>
    <s v="256GB"/>
    <n v="322710"/>
  </r>
  <r>
    <x v="0"/>
    <x v="3"/>
    <x v="20158"/>
    <s v="Work everything news trade cost light how bed each very despite child need."/>
    <n v="122017"/>
    <d v="2024-07-13T00:00:00"/>
    <x v="456"/>
    <n v="4"/>
    <s v="Eddie Nichols"/>
    <s v="North Daniel"/>
    <x v="3"/>
    <s v="N/A"/>
    <s v="Apple A-Series"/>
    <s v="12GB"/>
    <s v="1TB"/>
    <s v="N/A"/>
    <n v="488068"/>
  </r>
  <r>
    <x v="0"/>
    <x v="11"/>
    <x v="20159"/>
    <s v="Tend road eight and perhaps run continue entire."/>
    <n v="123839"/>
    <d v="2024-04-22T00:00:00"/>
    <x v="100"/>
    <n v="9"/>
    <s v="Dr. Christopher Holland PhD"/>
    <s v="Jessicashire"/>
    <x v="2"/>
    <s v="N/A"/>
    <s v="Snapdragon 8 Gen"/>
    <s v="32GB"/>
    <s v="512GB"/>
    <s v="N/A"/>
    <n v="1114551"/>
  </r>
  <r>
    <x v="0"/>
    <x v="1"/>
    <x v="20160"/>
    <s v="Many stock reach structure white watch quite."/>
    <n v="30127"/>
    <d v="2024-06-13T00:00:00"/>
    <x v="210"/>
    <n v="2"/>
    <s v="Lindsey Leach"/>
    <s v="Keithhaven"/>
    <x v="4"/>
    <s v="N/A"/>
    <s v="Apple A-Series"/>
    <s v="12GB"/>
    <s v="128GB"/>
    <s v="N/A"/>
    <n v="60254"/>
  </r>
  <r>
    <x v="0"/>
    <x v="16"/>
    <x v="20161"/>
    <s v="Year stage pull offer pretty loss there manager cover protect."/>
    <n v="113265"/>
    <d v="2023-04-23T00:00:00"/>
    <x v="679"/>
    <n v="10"/>
    <s v="Mr. David Jackson"/>
    <s v="Curtisport"/>
    <x v="2"/>
    <s v="N/A"/>
    <s v="MediaTek Dimensity"/>
    <s v="4GB"/>
    <s v="128GB"/>
    <s v="N/A"/>
    <n v="1132650"/>
  </r>
  <r>
    <x v="0"/>
    <x v="18"/>
    <x v="20162"/>
    <s v="Whatever benefit ball prevent dinner low miss city join lay wall or."/>
    <n v="90903"/>
    <d v="2024-01-03T00:00:00"/>
    <x v="431"/>
    <n v="10"/>
    <s v="Eric Thompson"/>
    <s v="Jimfurt"/>
    <x v="0"/>
    <s v="N/A"/>
    <s v="MediaTek Dimensity"/>
    <s v="8GB"/>
    <s v="1TB"/>
    <s v="N/A"/>
    <n v="909030"/>
  </r>
  <r>
    <x v="0"/>
    <x v="16"/>
    <x v="20163"/>
    <s v="So power network push value course imagine list different."/>
    <n v="22894"/>
    <d v="2023-11-12T00:00:00"/>
    <x v="620"/>
    <n v="4"/>
    <s v="Holly Carroll"/>
    <s v="Pamhaven"/>
    <x v="2"/>
    <s v="N/A"/>
    <s v="Snapdragon 7 Gen"/>
    <s v="32GB"/>
    <s v="256GB"/>
    <s v="N/A"/>
    <n v="91576"/>
  </r>
  <r>
    <x v="0"/>
    <x v="1"/>
    <x v="20164"/>
    <s v="Easy ago another both somebody believe writer can show available former great."/>
    <n v="82566"/>
    <d v="2024-12-09T00:00:00"/>
    <x v="273"/>
    <n v="2"/>
    <s v="Patricia Moore"/>
    <s v="Edwardshire"/>
    <x v="4"/>
    <s v="N/A"/>
    <s v="MediaTek Dimensity"/>
    <s v="32GB"/>
    <s v="64GB"/>
    <s v="N/A"/>
    <n v="165132"/>
  </r>
  <r>
    <x v="1"/>
    <x v="15"/>
    <x v="20165"/>
    <s v="Personal the name machine everything different position strategy size."/>
    <n v="169004"/>
    <d v="2023-10-23T00:00:00"/>
    <x v="105"/>
    <n v="3"/>
    <s v="Alexis Perez"/>
    <s v="Thomasborough"/>
    <x v="4"/>
    <s v="i5"/>
    <s v="i5"/>
    <s v="6GB"/>
    <s v="128GB"/>
    <s v="512GB"/>
    <n v="507012"/>
  </r>
  <r>
    <x v="1"/>
    <x v="6"/>
    <x v="20166"/>
    <s v="Light section student color magazine laugh security join sometimes energy investment crime better."/>
    <n v="185220"/>
    <d v="2023-05-21T00:00:00"/>
    <x v="449"/>
    <n v="5"/>
    <s v="James Middleton"/>
    <s v="East Matthewshire"/>
    <x v="2"/>
    <s v="Ryzen 7"/>
    <s v="Ryzen 7"/>
    <s v="8GB"/>
    <s v="64GB"/>
    <s v="2TB"/>
    <n v="926100"/>
  </r>
  <r>
    <x v="1"/>
    <x v="12"/>
    <x v="20167"/>
    <s v="Church every senior particular last enough boy age wrong in."/>
    <n v="33248"/>
    <d v="2024-02-08T00:00:00"/>
    <x v="139"/>
    <n v="5"/>
    <s v="Scott Flynn"/>
    <s v="Martinfurt"/>
    <x v="3"/>
    <s v="i3"/>
    <s v="i3"/>
    <s v="8GB"/>
    <s v="512GB"/>
    <s v="512GB"/>
    <n v="166240"/>
  </r>
  <r>
    <x v="0"/>
    <x v="6"/>
    <x v="20168"/>
    <s v="Deep land by change expect strategy range fund everyone family cover skill."/>
    <n v="13832"/>
    <d v="2025-01-30T00:00:00"/>
    <x v="756"/>
    <n v="7"/>
    <s v="Sarah Smith"/>
    <s v="North Christopher"/>
    <x v="0"/>
    <s v="N/A"/>
    <s v="Snapdragon 7s"/>
    <s v="6GB"/>
    <s v="256GB"/>
    <s v="N/A"/>
    <n v="96824"/>
  </r>
  <r>
    <x v="1"/>
    <x v="10"/>
    <x v="20169"/>
    <s v="Catch direction study serve paper road difference development."/>
    <n v="67384"/>
    <d v="2024-09-21T00:00:00"/>
    <x v="422"/>
    <n v="9"/>
    <s v="Danielle Davis"/>
    <s v="Vegaport"/>
    <x v="2"/>
    <s v="i5"/>
    <s v="i5"/>
    <s v="16GB"/>
    <s v="256GB"/>
    <s v="2TB"/>
    <n v="606456"/>
  </r>
  <r>
    <x v="0"/>
    <x v="12"/>
    <x v="20170"/>
    <s v="Pull right peace machine ability old your adult medical democratic."/>
    <n v="19814"/>
    <d v="2024-06-10T00:00:00"/>
    <x v="418"/>
    <n v="6"/>
    <s v="Kristy Martin"/>
    <s v="New Gary"/>
    <x v="4"/>
    <s v="N/A"/>
    <s v="Snapdragon 7s"/>
    <s v="32GB"/>
    <s v="512GB"/>
    <s v="N/A"/>
    <n v="118884"/>
  </r>
  <r>
    <x v="1"/>
    <x v="11"/>
    <x v="20171"/>
    <s v="Somebody million now especially think professional question simple current world soldier fish."/>
    <n v="25450"/>
    <d v="2023-12-16T00:00:00"/>
    <x v="649"/>
    <n v="4"/>
    <s v="Jessica Williams"/>
    <s v="Yeseniamouth"/>
    <x v="2"/>
    <s v="i3"/>
    <s v="i3"/>
    <s v="16GB"/>
    <s v="1TB"/>
    <s v="2TB"/>
    <n v="101800"/>
  </r>
  <r>
    <x v="0"/>
    <x v="11"/>
    <x v="20172"/>
    <s v="Explain hope fear special process father as different stock."/>
    <n v="114500"/>
    <d v="2023-08-25T00:00:00"/>
    <x v="242"/>
    <n v="2"/>
    <s v="Andrew Hudson"/>
    <s v="Alejandramouth"/>
    <x v="3"/>
    <s v="N/A"/>
    <s v="Snapdragon 7s"/>
    <s v="12GB"/>
    <s v="128GB"/>
    <s v="N/A"/>
    <n v="229000"/>
  </r>
  <r>
    <x v="1"/>
    <x v="18"/>
    <x v="20173"/>
    <s v="Former car white part evidence explain family."/>
    <n v="135503"/>
    <d v="2023-03-30T00:00:00"/>
    <x v="755"/>
    <n v="9"/>
    <s v="Jordan Munoz"/>
    <s v="Madelinetown"/>
    <x v="0"/>
    <s v="Ryzen 5"/>
    <s v="Ryzen 5"/>
    <s v="32GB"/>
    <s v="128GB"/>
    <s v="256GB"/>
    <n v="1219527"/>
  </r>
  <r>
    <x v="0"/>
    <x v="6"/>
    <x v="20174"/>
    <s v="Interesting tell claim whatever out back visit painting final."/>
    <n v="147875"/>
    <d v="2023-09-02T00:00:00"/>
    <x v="143"/>
    <n v="4"/>
    <s v="Timothy Perez"/>
    <s v="Parkerside"/>
    <x v="1"/>
    <s v="N/A"/>
    <s v="Snapdragon 7 Gen"/>
    <s v="8GB"/>
    <s v="1TB"/>
    <s v="N/A"/>
    <n v="591500"/>
  </r>
  <r>
    <x v="1"/>
    <x v="18"/>
    <x v="20175"/>
    <s v="Class career edge and perhaps adult."/>
    <n v="120071"/>
    <d v="2023-12-31T00:00:00"/>
    <x v="772"/>
    <n v="8"/>
    <s v="Mrs. Samantha Gonzalez"/>
    <s v="Staceytown"/>
    <x v="3"/>
    <s v="Ryzen 3"/>
    <s v="Ryzen 3"/>
    <s v="6GB"/>
    <s v="128GB"/>
    <s v="2TB"/>
    <n v="960568"/>
  </r>
  <r>
    <x v="1"/>
    <x v="0"/>
    <x v="20176"/>
    <s v="Phone participant gas customer often box view president position perhaps in."/>
    <n v="156092"/>
    <d v="2023-08-20T00:00:00"/>
    <x v="56"/>
    <n v="7"/>
    <s v="Patrick Griffin"/>
    <s v="North Josephbury"/>
    <x v="3"/>
    <s v="Ryzen 5"/>
    <s v="Ryzen 5"/>
    <s v="6GB"/>
    <s v="512GB"/>
    <s v="2TB"/>
    <n v="1092644"/>
  </r>
  <r>
    <x v="0"/>
    <x v="19"/>
    <x v="20177"/>
    <s v="Upon address fine huge without whom concern speak upon coach production night."/>
    <n v="132434"/>
    <d v="2024-04-26T00:00:00"/>
    <x v="27"/>
    <n v="8"/>
    <s v="Joshua Reid"/>
    <s v="Lake Hannah"/>
    <x v="2"/>
    <s v="N/A"/>
    <s v="Samsung Exynos"/>
    <s v="16GB"/>
    <s v="64GB"/>
    <s v="N/A"/>
    <n v="1059472"/>
  </r>
  <r>
    <x v="0"/>
    <x v="11"/>
    <x v="20178"/>
    <s v="View big answer physical focus spend environment."/>
    <n v="19135"/>
    <d v="2024-07-10T00:00:00"/>
    <x v="513"/>
    <n v="6"/>
    <s v="Brandon Ortiz"/>
    <s v="Johnsonbury"/>
    <x v="1"/>
    <s v="N/A"/>
    <s v="MediaTek Helio"/>
    <s v="32GB"/>
    <s v="128GB"/>
    <s v="N/A"/>
    <n v="114810"/>
  </r>
  <r>
    <x v="1"/>
    <x v="1"/>
    <x v="20179"/>
    <s v="Fund consumer risk buy benefit far."/>
    <n v="121770"/>
    <d v="2024-07-04T00:00:00"/>
    <x v="769"/>
    <n v="10"/>
    <s v="Tracy Lang"/>
    <s v="Lake Jeremystad"/>
    <x v="0"/>
    <s v="i3"/>
    <s v="i3"/>
    <s v="16GB"/>
    <s v="1TB"/>
    <s v="256GB"/>
    <n v="1217700"/>
  </r>
  <r>
    <x v="0"/>
    <x v="17"/>
    <x v="20180"/>
    <s v="Improve people thus join gas left than effect relate."/>
    <n v="196873"/>
    <d v="2024-06-09T00:00:00"/>
    <x v="299"/>
    <n v="6"/>
    <s v="Ryan Joseph"/>
    <s v="New Howardfort"/>
    <x v="1"/>
    <s v="N/A"/>
    <s v="Samsung Exynos"/>
    <s v="4GB"/>
    <s v="128GB"/>
    <s v="N/A"/>
    <n v="1181238"/>
  </r>
  <r>
    <x v="0"/>
    <x v="0"/>
    <x v="20181"/>
    <s v="Another though minute their eye spring enjoy large."/>
    <n v="104970"/>
    <d v="2024-04-03T00:00:00"/>
    <x v="246"/>
    <n v="4"/>
    <s v="Alexander Sims"/>
    <s v="Justinport"/>
    <x v="2"/>
    <s v="N/A"/>
    <s v="MediaTek Helio"/>
    <s v="4GB"/>
    <s v="256GB"/>
    <s v="N/A"/>
    <n v="419880"/>
  </r>
  <r>
    <x v="0"/>
    <x v="9"/>
    <x v="20182"/>
    <s v="Available who list remain mind drop rise choice relate believe."/>
    <n v="84497"/>
    <d v="2024-08-03T00:00:00"/>
    <x v="329"/>
    <n v="5"/>
    <s v="James Smith"/>
    <s v="Danielmouth"/>
    <x v="3"/>
    <s v="N/A"/>
    <s v="Snapdragon 8 Gen"/>
    <s v="16GB"/>
    <s v="64GB"/>
    <s v="N/A"/>
    <n v="422485"/>
  </r>
  <r>
    <x v="1"/>
    <x v="1"/>
    <x v="20183"/>
    <s v="Color I reach social democratic order interesting recent because."/>
    <n v="24122"/>
    <d v="2024-11-25T00:00:00"/>
    <x v="552"/>
    <n v="2"/>
    <s v="Destiny Scott"/>
    <s v="North Theodore"/>
    <x v="4"/>
    <s v="Ryzen 5"/>
    <s v="Ryzen 5"/>
    <s v="32GB"/>
    <s v="256GB"/>
    <s v="2TB"/>
    <n v="48244"/>
  </r>
  <r>
    <x v="0"/>
    <x v="18"/>
    <x v="20184"/>
    <s v="Hold perhaps politics reach imagine image out thing."/>
    <n v="33402"/>
    <d v="2024-05-20T00:00:00"/>
    <x v="297"/>
    <n v="5"/>
    <s v="Diana Gray"/>
    <s v="West Robertbury"/>
    <x v="0"/>
    <s v="N/A"/>
    <s v="Snapdragon 7 Gen"/>
    <s v="8GB"/>
    <s v="64GB"/>
    <s v="N/A"/>
    <n v="167010"/>
  </r>
  <r>
    <x v="0"/>
    <x v="1"/>
    <x v="20185"/>
    <s v="They community appear read watch production wall us response example on street suffer."/>
    <n v="46491"/>
    <d v="2024-12-19T00:00:00"/>
    <x v="273"/>
    <n v="8"/>
    <s v="Brittany Bell"/>
    <s v="Michaelmouth"/>
    <x v="4"/>
    <s v="N/A"/>
    <s v="Apple A-Series"/>
    <s v="4GB"/>
    <s v="64GB"/>
    <s v="N/A"/>
    <n v="371928"/>
  </r>
  <r>
    <x v="0"/>
    <x v="16"/>
    <x v="20186"/>
    <s v="Anything and table heart capital especially attack."/>
    <n v="102013"/>
    <d v="2024-03-06T00:00:00"/>
    <x v="256"/>
    <n v="8"/>
    <s v="Jesse Butler"/>
    <s v="Campbellton"/>
    <x v="4"/>
    <s v="N/A"/>
    <s v="Snapdragon 8 Gen"/>
    <s v="12GB"/>
    <s v="1TB"/>
    <s v="N/A"/>
    <n v="816104"/>
  </r>
  <r>
    <x v="0"/>
    <x v="9"/>
    <x v="20187"/>
    <s v="Process better call energy movie above believe or keep successful tend."/>
    <n v="169112"/>
    <d v="2023-12-24T00:00:00"/>
    <x v="431"/>
    <n v="8"/>
    <s v="Angela Bean"/>
    <s v="East Robert"/>
    <x v="3"/>
    <s v="N/A"/>
    <s v="Apple A-Series"/>
    <s v="12GB"/>
    <s v="512GB"/>
    <s v="N/A"/>
    <n v="1352896"/>
  </r>
  <r>
    <x v="0"/>
    <x v="3"/>
    <x v="20188"/>
    <s v="Run value audience talk section yes necessary."/>
    <n v="139373"/>
    <d v="2024-01-21T00:00:00"/>
    <x v="124"/>
    <n v="8"/>
    <s v="Joseph Santos"/>
    <s v="West Christopherland"/>
    <x v="1"/>
    <s v="N/A"/>
    <s v="Snapdragon 7s"/>
    <s v="32GB"/>
    <s v="128GB"/>
    <s v="N/A"/>
    <n v="1114984"/>
  </r>
  <r>
    <x v="0"/>
    <x v="11"/>
    <x v="20189"/>
    <s v="Instead whether mission collection hair capital hundred meeting role attention size."/>
    <n v="105579"/>
    <d v="2024-08-04T00:00:00"/>
    <x v="724"/>
    <n v="7"/>
    <s v="Elizabeth Swanson"/>
    <s v="West Alan"/>
    <x v="3"/>
    <s v="N/A"/>
    <s v="MediaTek Helio"/>
    <s v="16GB"/>
    <s v="1TB"/>
    <s v="N/A"/>
    <n v="739053"/>
  </r>
  <r>
    <x v="0"/>
    <x v="5"/>
    <x v="20190"/>
    <s v="Culture author why happy first pattern whole their single world."/>
    <n v="9328"/>
    <d v="2024-03-25T00:00:00"/>
    <x v="598"/>
    <n v="3"/>
    <s v="Joe Sharp"/>
    <s v="Davidview"/>
    <x v="0"/>
    <s v="N/A"/>
    <s v="MediaTek Helio"/>
    <s v="12GB"/>
    <s v="256GB"/>
    <s v="N/A"/>
    <n v="27984"/>
  </r>
  <r>
    <x v="0"/>
    <x v="12"/>
    <x v="20191"/>
    <s v="Imagine among wide lose school per effect not make."/>
    <n v="104205"/>
    <d v="2024-11-19T00:00:00"/>
    <x v="231"/>
    <n v="7"/>
    <s v="Angela Cruz"/>
    <s v="Wagnerfort"/>
    <x v="2"/>
    <s v="N/A"/>
    <s v="MediaTek Helio"/>
    <s v="16GB"/>
    <s v="512GB"/>
    <s v="N/A"/>
    <n v="729435"/>
  </r>
  <r>
    <x v="0"/>
    <x v="19"/>
    <x v="20192"/>
    <s v="Product before beyond teach thought four today."/>
    <n v="129392"/>
    <d v="2025-03-16T00:00:00"/>
    <x v="216"/>
    <n v="5"/>
    <s v="Nicholas Robinson"/>
    <s v="Chaseshire"/>
    <x v="0"/>
    <s v="N/A"/>
    <s v="MediaTek Dimensity"/>
    <s v="6GB"/>
    <s v="512GB"/>
    <s v="N/A"/>
    <n v="646960"/>
  </r>
  <r>
    <x v="1"/>
    <x v="1"/>
    <x v="20193"/>
    <s v="Theory speech question population good deal chance site actually."/>
    <n v="73366"/>
    <d v="2024-05-09T00:00:00"/>
    <x v="274"/>
    <n v="4"/>
    <s v="Justin Oconnell"/>
    <s v="East Carolynmouth"/>
    <x v="2"/>
    <s v="i5"/>
    <s v="i5"/>
    <s v="8GB"/>
    <s v="64GB"/>
    <s v="2TB"/>
    <n v="293464"/>
  </r>
  <r>
    <x v="0"/>
    <x v="14"/>
    <x v="20194"/>
    <s v="Sit discuss size a plan pattern research far."/>
    <n v="130881"/>
    <d v="2024-08-02T00:00:00"/>
    <x v="648"/>
    <n v="5"/>
    <s v="Katherine Koch"/>
    <s v="North Tyrone"/>
    <x v="0"/>
    <s v="N/A"/>
    <s v="MediaTek Dimensity"/>
    <s v="8GB"/>
    <s v="1TB"/>
    <s v="N/A"/>
    <n v="654405"/>
  </r>
  <r>
    <x v="0"/>
    <x v="5"/>
    <x v="20195"/>
    <s v="Run appear father back really on short south pretty."/>
    <n v="106408"/>
    <d v="2025-02-07T00:00:00"/>
    <x v="169"/>
    <n v="3"/>
    <s v="Madison Barr"/>
    <s v="South Jeremiahland"/>
    <x v="2"/>
    <s v="N/A"/>
    <s v="Snapdragon 8 Gen"/>
    <s v="32GB"/>
    <s v="1TB"/>
    <s v="N/A"/>
    <n v="319224"/>
  </r>
  <r>
    <x v="1"/>
    <x v="18"/>
    <x v="20196"/>
    <s v="Continue when hand hear poor likely foot from clearly station."/>
    <n v="161839"/>
    <d v="2023-10-07T00:00:00"/>
    <x v="750"/>
    <n v="10"/>
    <s v="Sherry Hill"/>
    <s v="West Christopherland"/>
    <x v="0"/>
    <s v="Ryzen 3"/>
    <s v="Ryzen 3"/>
    <s v="16GB"/>
    <s v="1TB"/>
    <s v="512GB"/>
    <n v="1618390"/>
  </r>
  <r>
    <x v="1"/>
    <x v="17"/>
    <x v="20197"/>
    <s v="Vote thus rise front eye pretty."/>
    <n v="178291"/>
    <d v="2023-05-28T00:00:00"/>
    <x v="73"/>
    <n v="10"/>
    <s v="Scott Barber"/>
    <s v="Port Donna"/>
    <x v="0"/>
    <s v="i3"/>
    <s v="i3"/>
    <s v="6GB"/>
    <s v="256GB"/>
    <s v="1TB"/>
    <n v="1782910"/>
  </r>
  <r>
    <x v="0"/>
    <x v="1"/>
    <x v="20198"/>
    <s v="Source give beautiful bad all key exist last."/>
    <n v="30936"/>
    <d v="2024-06-19T00:00:00"/>
    <x v="456"/>
    <n v="6"/>
    <s v="Holly Richardson"/>
    <s v="Andersenside"/>
    <x v="2"/>
    <s v="N/A"/>
    <s v="MediaTek Dimensity"/>
    <s v="6GB"/>
    <s v="1TB"/>
    <s v="N/A"/>
    <n v="185616"/>
  </r>
  <r>
    <x v="0"/>
    <x v="11"/>
    <x v="20199"/>
    <s v="Mrs training it along pull avoid best per serious doctor authority."/>
    <n v="98928"/>
    <d v="2024-07-14T00:00:00"/>
    <x v="454"/>
    <n v="8"/>
    <s v="Jennifer Allen"/>
    <s v="Beckymouth"/>
    <x v="1"/>
    <s v="N/A"/>
    <s v="Snapdragon 8 Gen"/>
    <s v="32GB"/>
    <s v="512GB"/>
    <s v="N/A"/>
    <n v="791424"/>
  </r>
  <r>
    <x v="1"/>
    <x v="9"/>
    <x v="20200"/>
    <s v="One support finally five child executive black area voice."/>
    <n v="122893"/>
    <d v="2025-02-01T00:00:00"/>
    <x v="122"/>
    <n v="2"/>
    <s v="Jordan Moran"/>
    <s v="North Pamela"/>
    <x v="1"/>
    <s v="i9"/>
    <s v="i9"/>
    <s v="32GB"/>
    <s v="1TB"/>
    <s v="256GB"/>
    <n v="245786"/>
  </r>
  <r>
    <x v="1"/>
    <x v="3"/>
    <x v="20201"/>
    <s v="Opportunity reality south responsibility drop building even exactly again marriage traditional."/>
    <n v="198608"/>
    <d v="2024-09-04T00:00:00"/>
    <x v="587"/>
    <n v="10"/>
    <s v="Heidi Ewing"/>
    <s v="West Veronica"/>
    <x v="0"/>
    <s v="Ryzen 9"/>
    <s v="Ryzen 9"/>
    <s v="16GB"/>
    <s v="256GB"/>
    <s v="2TB"/>
    <n v="1986080"/>
  </r>
  <r>
    <x v="1"/>
    <x v="15"/>
    <x v="20202"/>
    <s v="Fill whatever country president beat weight among to difference."/>
    <n v="150608"/>
    <d v="2023-05-23T00:00:00"/>
    <x v="385"/>
    <n v="1"/>
    <s v="Amber Ortiz"/>
    <s v="Lake Timothy"/>
    <x v="0"/>
    <s v="i5"/>
    <s v="i5"/>
    <s v="8GB"/>
    <s v="256GB"/>
    <s v="512GB"/>
    <n v="150608"/>
  </r>
  <r>
    <x v="0"/>
    <x v="11"/>
    <x v="20203"/>
    <s v="Tell tree maybe area home force role now western."/>
    <n v="14825"/>
    <d v="2023-04-06T00:00:00"/>
    <x v="312"/>
    <n v="7"/>
    <s v="Jonathan Ramirez"/>
    <s v="Debbiemouth"/>
    <x v="2"/>
    <s v="N/A"/>
    <s v="MediaTek Dimensity"/>
    <s v="4GB"/>
    <s v="128GB"/>
    <s v="N/A"/>
    <n v="103775"/>
  </r>
  <r>
    <x v="1"/>
    <x v="12"/>
    <x v="20204"/>
    <s v="According want center kid provide ability pretty fish future world final."/>
    <n v="191709"/>
    <d v="2023-12-12T00:00:00"/>
    <x v="268"/>
    <n v="2"/>
    <s v="Kelli Gonzalez"/>
    <s v="West Samuel"/>
    <x v="3"/>
    <s v="Ryzen 3"/>
    <s v="Ryzen 3"/>
    <s v="32GB"/>
    <s v="64GB"/>
    <s v="256GB"/>
    <n v="383418"/>
  </r>
  <r>
    <x v="1"/>
    <x v="14"/>
    <x v="20205"/>
    <s v="Kitchen say listen dark drug idea."/>
    <n v="127955"/>
    <d v="2024-07-05T00:00:00"/>
    <x v="343"/>
    <n v="8"/>
    <s v="Teresa Parker"/>
    <s v="Port Scottside"/>
    <x v="3"/>
    <s v="i9"/>
    <s v="i9"/>
    <s v="16GB"/>
    <s v="256GB"/>
    <s v="512GB"/>
    <n v="1023640"/>
  </r>
  <r>
    <x v="0"/>
    <x v="13"/>
    <x v="20206"/>
    <s v="Field party discover thought with they practice newspaper course class turn hospital role doctor."/>
    <n v="142518"/>
    <d v="2024-11-14T00:00:00"/>
    <x v="273"/>
    <n v="2"/>
    <s v="Jesus Gutierrez"/>
    <s v="Jennifermouth"/>
    <x v="4"/>
    <s v="N/A"/>
    <s v="MediaTek Dimensity"/>
    <s v="12GB"/>
    <s v="1TB"/>
    <s v="N/A"/>
    <n v="285036"/>
  </r>
  <r>
    <x v="1"/>
    <x v="5"/>
    <x v="20207"/>
    <s v="Charge send food anything growth performance."/>
    <n v="195427"/>
    <d v="2024-07-18T00:00:00"/>
    <x v="329"/>
    <n v="3"/>
    <s v="Kelly Shaw"/>
    <s v="Anthonyfurt"/>
    <x v="1"/>
    <s v="Ryzen 5"/>
    <s v="Ryzen 5"/>
    <s v="16GB"/>
    <s v="1TB"/>
    <s v="2TB"/>
    <n v="586281"/>
  </r>
  <r>
    <x v="1"/>
    <x v="2"/>
    <x v="20208"/>
    <s v="Happen whether democratic professional general throughout audience trouble could level owner."/>
    <n v="175732"/>
    <d v="2024-12-16T00:00:00"/>
    <x v="108"/>
    <n v="3"/>
    <s v="Bryan Bennett"/>
    <s v="Alexshire"/>
    <x v="1"/>
    <s v="i3"/>
    <s v="i3"/>
    <s v="6GB"/>
    <s v="64GB"/>
    <s v="1TB"/>
    <n v="527196"/>
  </r>
  <r>
    <x v="0"/>
    <x v="8"/>
    <x v="20209"/>
    <s v="Rule suffer along year idea mean."/>
    <n v="67204"/>
    <d v="2023-06-24T00:00:00"/>
    <x v="151"/>
    <n v="1"/>
    <s v="Brittney Cross"/>
    <s v="Port Laurenport"/>
    <x v="2"/>
    <s v="N/A"/>
    <s v="MediaTek Dimensity"/>
    <s v="8GB"/>
    <s v="128GB"/>
    <s v="N/A"/>
    <n v="67204"/>
  </r>
  <r>
    <x v="1"/>
    <x v="7"/>
    <x v="20210"/>
    <s v="Visit fight partner leave well billion organization."/>
    <n v="51700"/>
    <d v="2024-12-04T00:00:00"/>
    <x v="590"/>
    <n v="5"/>
    <s v="Robert Davis"/>
    <s v="South Thomastown"/>
    <x v="0"/>
    <s v="i7"/>
    <s v="i7"/>
    <s v="8GB"/>
    <s v="512GB"/>
    <s v="1TB"/>
    <n v="258500"/>
  </r>
  <r>
    <x v="0"/>
    <x v="5"/>
    <x v="20211"/>
    <s v="Table per mother usually yes firm."/>
    <n v="79567"/>
    <d v="2023-12-18T00:00:00"/>
    <x v="80"/>
    <n v="4"/>
    <s v="Alison Perez"/>
    <s v="North Davidshire"/>
    <x v="0"/>
    <s v="N/A"/>
    <s v="Snapdragon 8 Gen"/>
    <s v="12GB"/>
    <s v="64GB"/>
    <s v="N/A"/>
    <n v="318268"/>
  </r>
  <r>
    <x v="1"/>
    <x v="9"/>
    <x v="20212"/>
    <s v="Easy your theory whatever perhaps certainly do other."/>
    <n v="55271"/>
    <d v="2024-10-27T00:00:00"/>
    <x v="199"/>
    <n v="9"/>
    <s v="Stephanie Kelly"/>
    <s v="West Alejandro"/>
    <x v="3"/>
    <s v="Ryzen 7"/>
    <s v="Ryzen 7"/>
    <s v="32GB"/>
    <s v="1TB"/>
    <s v="512GB"/>
    <n v="497439"/>
  </r>
  <r>
    <x v="0"/>
    <x v="10"/>
    <x v="20213"/>
    <s v="Social most performance rock general drop degree reveal institution answer consider."/>
    <n v="154163"/>
    <d v="2024-02-21T00:00:00"/>
    <x v="694"/>
    <n v="4"/>
    <s v="Jordan Johnson"/>
    <s v="East Gary"/>
    <x v="1"/>
    <s v="N/A"/>
    <s v="Snapdragon 7s"/>
    <s v="16GB"/>
    <s v="512GB"/>
    <s v="N/A"/>
    <n v="616652"/>
  </r>
  <r>
    <x v="0"/>
    <x v="4"/>
    <x v="20214"/>
    <s v="Administration wait listen happen decade society as analysis individual star hard message quite."/>
    <n v="29279"/>
    <d v="2025-03-15T00:00:00"/>
    <x v="269"/>
    <n v="6"/>
    <s v="Anna Norman"/>
    <s v="Wellsburgh"/>
    <x v="2"/>
    <s v="N/A"/>
    <s v="Samsung Exynos"/>
    <s v="4GB"/>
    <s v="64GB"/>
    <s v="N/A"/>
    <n v="175674"/>
  </r>
  <r>
    <x v="1"/>
    <x v="15"/>
    <x v="20215"/>
    <s v="Agreement military scene service agent fast."/>
    <n v="99391"/>
    <d v="2024-07-17T00:00:00"/>
    <x v="243"/>
    <n v="6"/>
    <s v="Vincent Rowland"/>
    <s v="Michaelfort"/>
    <x v="3"/>
    <s v="i9"/>
    <s v="i9"/>
    <s v="4GB"/>
    <s v="1TB"/>
    <s v="512GB"/>
    <n v="596346"/>
  </r>
  <r>
    <x v="0"/>
    <x v="19"/>
    <x v="20216"/>
    <s v="Wife determine education important analysis prepare only medical strong create open play try."/>
    <n v="169508"/>
    <d v="2024-06-13T00:00:00"/>
    <x v="469"/>
    <n v="5"/>
    <s v="Raymond Roberts"/>
    <s v="New Samanthaview"/>
    <x v="3"/>
    <s v="N/A"/>
    <s v="Samsung Exynos"/>
    <s v="6GB"/>
    <s v="1TB"/>
    <s v="N/A"/>
    <n v="847540"/>
  </r>
  <r>
    <x v="1"/>
    <x v="9"/>
    <x v="20217"/>
    <s v="High movie strategy serious Mrs she off around way case south class."/>
    <n v="71948"/>
    <d v="2024-07-31T00:00:00"/>
    <x v="208"/>
    <n v="7"/>
    <s v="Robert Trujillo"/>
    <s v="Lake Julie"/>
    <x v="3"/>
    <s v="Ryzen 9"/>
    <s v="Ryzen 9"/>
    <s v="4GB"/>
    <s v="512GB"/>
    <s v="512GB"/>
    <n v="503636"/>
  </r>
  <r>
    <x v="1"/>
    <x v="4"/>
    <x v="20218"/>
    <s v="Tv alone book soon partner red interview finally describe around physical story."/>
    <n v="91222"/>
    <d v="2023-10-08T00:00:00"/>
    <x v="292"/>
    <n v="5"/>
    <s v="Sherry Jackson"/>
    <s v="South Amyburgh"/>
    <x v="4"/>
    <s v="i3"/>
    <s v="i3"/>
    <s v="6GB"/>
    <s v="512GB"/>
    <s v="256GB"/>
    <n v="456110"/>
  </r>
  <r>
    <x v="1"/>
    <x v="17"/>
    <x v="20219"/>
    <s v="Control social upon food social box enjoy second front what section."/>
    <n v="192441"/>
    <d v="2024-08-01T00:00:00"/>
    <x v="329"/>
    <n v="6"/>
    <s v="Kelli Brown"/>
    <s v="New Hannah"/>
    <x v="4"/>
    <s v="i5"/>
    <s v="i5"/>
    <s v="6GB"/>
    <s v="256GB"/>
    <s v="256GB"/>
    <n v="1154646"/>
  </r>
  <r>
    <x v="0"/>
    <x v="10"/>
    <x v="20220"/>
    <s v="So parent fill particular city foreign serious central institution four since."/>
    <n v="144995"/>
    <d v="2023-11-11T00:00:00"/>
    <x v="672"/>
    <n v="3"/>
    <s v="Haley Morton"/>
    <s v="West Matthew"/>
    <x v="0"/>
    <s v="N/A"/>
    <s v="Snapdragon 8 Gen"/>
    <s v="4GB"/>
    <s v="512GB"/>
    <s v="N/A"/>
    <n v="434985"/>
  </r>
  <r>
    <x v="1"/>
    <x v="7"/>
    <x v="20221"/>
    <s v="Along deep skill walk man southern view no very."/>
    <n v="38980"/>
    <d v="2023-12-02T00:00:00"/>
    <x v="558"/>
    <n v="2"/>
    <s v="Paula Wilkinson"/>
    <s v="New Dustin"/>
    <x v="3"/>
    <s v="Ryzen 5"/>
    <s v="Ryzen 5"/>
    <s v="16GB"/>
    <s v="256GB"/>
    <s v="1TB"/>
    <n v="77960"/>
  </r>
  <r>
    <x v="1"/>
    <x v="0"/>
    <x v="20222"/>
    <s v="Government part everything director perhaps participant one my."/>
    <n v="88846"/>
    <d v="2024-11-27T00:00:00"/>
    <x v="481"/>
    <n v="8"/>
    <s v="Terry King"/>
    <s v="West Randyland"/>
    <x v="3"/>
    <s v="Ryzen 9"/>
    <s v="Ryzen 9"/>
    <s v="8GB"/>
    <s v="128GB"/>
    <s v="2TB"/>
    <n v="710768"/>
  </r>
  <r>
    <x v="1"/>
    <x v="12"/>
    <x v="20223"/>
    <s v="Population method seven piece natural when open fear remain each fill."/>
    <n v="8677"/>
    <d v="2024-11-27T00:00:00"/>
    <x v="349"/>
    <n v="9"/>
    <s v="Lauren Mullen"/>
    <s v="Danielland"/>
    <x v="2"/>
    <s v="i7"/>
    <s v="i7"/>
    <s v="32GB"/>
    <s v="512GB"/>
    <s v="2TB"/>
    <n v="78093"/>
  </r>
  <r>
    <x v="0"/>
    <x v="1"/>
    <x v="20224"/>
    <s v="Eat page pick store understand push billion meet sea strategy sport."/>
    <n v="87891"/>
    <d v="2024-08-12T00:00:00"/>
    <x v="621"/>
    <n v="9"/>
    <s v="Danielle Robinson"/>
    <s v="Rachelstad"/>
    <x v="2"/>
    <s v="N/A"/>
    <s v="MediaTek Helio"/>
    <s v="16GB"/>
    <s v="128GB"/>
    <s v="N/A"/>
    <n v="791019"/>
  </r>
  <r>
    <x v="0"/>
    <x v="18"/>
    <x v="20225"/>
    <s v="Image force sort page cut land large north tonight letter blood tough road."/>
    <n v="91194"/>
    <d v="2024-05-13T00:00:00"/>
    <x v="272"/>
    <n v="3"/>
    <s v="Crystal Riley"/>
    <s v="Jacobsonborough"/>
    <x v="4"/>
    <s v="N/A"/>
    <s v="MediaTek Dimensity"/>
    <s v="8GB"/>
    <s v="64GB"/>
    <s v="N/A"/>
    <n v="273582"/>
  </r>
  <r>
    <x v="1"/>
    <x v="8"/>
    <x v="20226"/>
    <s v="Coach say none rest feeling sure treat."/>
    <n v="149387"/>
    <d v="2024-01-12T00:00:00"/>
    <x v="516"/>
    <n v="5"/>
    <s v="Casey Kelly"/>
    <s v="South Jeffrey"/>
    <x v="3"/>
    <s v="i3"/>
    <s v="i3"/>
    <s v="16GB"/>
    <s v="64GB"/>
    <s v="256GB"/>
    <n v="746935"/>
  </r>
  <r>
    <x v="0"/>
    <x v="2"/>
    <x v="20227"/>
    <s v="Difference operation at sing actually hospital indicate nature option analysis tax sit hospital."/>
    <n v="29186"/>
    <d v="2025-01-18T00:00:00"/>
    <x v="407"/>
    <n v="2"/>
    <s v="Amy Rice"/>
    <s v="South Kristophermouth"/>
    <x v="2"/>
    <s v="N/A"/>
    <s v="Samsung Exynos"/>
    <s v="12GB"/>
    <s v="256GB"/>
    <s v="N/A"/>
    <n v="58372"/>
  </r>
  <r>
    <x v="1"/>
    <x v="0"/>
    <x v="20228"/>
    <s v="Material majority land woman modern whom politics body act arm."/>
    <n v="51413"/>
    <d v="2024-09-13T00:00:00"/>
    <x v="26"/>
    <n v="3"/>
    <s v="Robert Smith"/>
    <s v="East Pedro"/>
    <x v="1"/>
    <s v="Ryzen 9"/>
    <s v="Ryzen 9"/>
    <s v="32GB"/>
    <s v="256GB"/>
    <s v="1TB"/>
    <n v="154239"/>
  </r>
  <r>
    <x v="1"/>
    <x v="13"/>
    <x v="20229"/>
    <s v="Study size over soon action physical try."/>
    <n v="23065"/>
    <d v="2024-01-22T00:00:00"/>
    <x v="725"/>
    <n v="5"/>
    <s v="Shannon Rasmussen"/>
    <s v="Lake Jason"/>
    <x v="3"/>
    <s v="Ryzen 7"/>
    <s v="Ryzen 7"/>
    <s v="16GB"/>
    <s v="1TB"/>
    <s v="1TB"/>
    <n v="115325"/>
  </r>
  <r>
    <x v="0"/>
    <x v="15"/>
    <x v="20230"/>
    <s v="Seven spring paper million follow plan car degree change."/>
    <n v="121061"/>
    <d v="2024-08-30T00:00:00"/>
    <x v="81"/>
    <n v="3"/>
    <s v="Cynthia Carter"/>
    <s v="Gardnermouth"/>
    <x v="3"/>
    <s v="N/A"/>
    <s v="Snapdragon 7s"/>
    <s v="6GB"/>
    <s v="256GB"/>
    <s v="N/A"/>
    <n v="363183"/>
  </r>
  <r>
    <x v="0"/>
    <x v="16"/>
    <x v="20231"/>
    <s v="Travel somebody court stage likely church interview politics."/>
    <n v="82531"/>
    <d v="2024-06-13T00:00:00"/>
    <x v="339"/>
    <n v="2"/>
    <s v="Brian Goodwin"/>
    <s v="Hansenside"/>
    <x v="3"/>
    <s v="N/A"/>
    <s v="Snapdragon 7 Gen"/>
    <s v="4GB"/>
    <s v="512GB"/>
    <s v="N/A"/>
    <n v="165062"/>
  </r>
  <r>
    <x v="0"/>
    <x v="12"/>
    <x v="20232"/>
    <s v="Record receive brother pattern there often company beyond listen city soon involve her."/>
    <n v="179544"/>
    <d v="2024-04-02T00:00:00"/>
    <x v="515"/>
    <n v="6"/>
    <s v="Angel Myers"/>
    <s v="Stevenfort"/>
    <x v="4"/>
    <s v="N/A"/>
    <s v="Samsung Exynos"/>
    <s v="12GB"/>
    <s v="512GB"/>
    <s v="N/A"/>
    <n v="1077264"/>
  </r>
  <r>
    <x v="1"/>
    <x v="11"/>
    <x v="20233"/>
    <s v="Professional increase protect city and single."/>
    <n v="102798"/>
    <d v="2024-05-25T00:00:00"/>
    <x v="280"/>
    <n v="10"/>
    <s v="Stephen Faulkner"/>
    <s v="Port Kellyborough"/>
    <x v="4"/>
    <s v="i5"/>
    <s v="i5"/>
    <s v="8GB"/>
    <s v="512GB"/>
    <s v="2TB"/>
    <n v="1027980"/>
  </r>
  <r>
    <x v="1"/>
    <x v="11"/>
    <x v="20234"/>
    <s v="These position church owner or benefit."/>
    <n v="152296"/>
    <d v="2023-10-10T00:00:00"/>
    <x v="672"/>
    <n v="3"/>
    <s v="Anthony Bates"/>
    <s v="New Russellstad"/>
    <x v="1"/>
    <s v="i5"/>
    <s v="i5"/>
    <s v="12GB"/>
    <s v="1TB"/>
    <s v="512GB"/>
    <n v="456888"/>
  </r>
  <r>
    <x v="1"/>
    <x v="12"/>
    <x v="20235"/>
    <s v="Person as early sometimes mind rate worker."/>
    <n v="16551"/>
    <d v="2024-03-26T00:00:00"/>
    <x v="340"/>
    <n v="4"/>
    <s v="Karen Miller"/>
    <s v="North Sydneychester"/>
    <x v="1"/>
    <s v="Ryzen 3"/>
    <s v="Ryzen 3"/>
    <s v="8GB"/>
    <s v="128GB"/>
    <s v="1TB"/>
    <n v="66204"/>
  </r>
  <r>
    <x v="0"/>
    <x v="12"/>
    <x v="20236"/>
    <s v="Drop step race rich capital effort start relationship value entire their."/>
    <n v="24422"/>
    <d v="2023-06-10T00:00:00"/>
    <x v="461"/>
    <n v="1"/>
    <s v="Mark Calderon"/>
    <s v="New Markville"/>
    <x v="2"/>
    <s v="N/A"/>
    <s v="MediaTek Helio"/>
    <s v="16GB"/>
    <s v="256GB"/>
    <s v="N/A"/>
    <n v="24422"/>
  </r>
  <r>
    <x v="0"/>
    <x v="4"/>
    <x v="20237"/>
    <s v="Wall seven debate identify design good increase."/>
    <n v="151352"/>
    <d v="2024-03-13T00:00:00"/>
    <x v="706"/>
    <n v="8"/>
    <s v="Tami Reese"/>
    <s v="Gregoryfort"/>
    <x v="4"/>
    <s v="N/A"/>
    <s v="MediaTek Helio"/>
    <s v="16GB"/>
    <s v="256GB"/>
    <s v="N/A"/>
    <n v="1210816"/>
  </r>
  <r>
    <x v="0"/>
    <x v="12"/>
    <x v="20238"/>
    <s v="Cost against health apply purpose floor citizen trade they everyone."/>
    <n v="115680"/>
    <d v="2025-01-01T00:00:00"/>
    <x v="692"/>
    <n v="3"/>
    <s v="Jeffrey Erickson"/>
    <s v="North Meaganport"/>
    <x v="2"/>
    <s v="N/A"/>
    <s v="Samsung Exynos"/>
    <s v="12GB"/>
    <s v="512GB"/>
    <s v="N/A"/>
    <n v="347040"/>
  </r>
  <r>
    <x v="1"/>
    <x v="7"/>
    <x v="20239"/>
    <s v="Give hear school vote general nearly understand whom southern."/>
    <n v="113290"/>
    <d v="2023-10-26T00:00:00"/>
    <x v="7"/>
    <n v="3"/>
    <s v="Victoria Pope"/>
    <s v="Jenniferview"/>
    <x v="4"/>
    <s v="i3"/>
    <s v="i3"/>
    <s v="12GB"/>
    <s v="512GB"/>
    <s v="512GB"/>
    <n v="339870"/>
  </r>
  <r>
    <x v="0"/>
    <x v="13"/>
    <x v="20240"/>
    <s v="Level member worry quite million consider so smile civil."/>
    <n v="150345"/>
    <d v="2024-05-27T00:00:00"/>
    <x v="464"/>
    <n v="10"/>
    <s v="Tommy King"/>
    <s v="West Deborah"/>
    <x v="0"/>
    <s v="N/A"/>
    <s v="Apple A-Series"/>
    <s v="32GB"/>
    <s v="128GB"/>
    <s v="N/A"/>
    <n v="1503450"/>
  </r>
  <r>
    <x v="1"/>
    <x v="10"/>
    <x v="20241"/>
    <s v="Entire care state condition region sign hour friend hotel."/>
    <n v="87115"/>
    <d v="2024-10-16T00:00:00"/>
    <x v="123"/>
    <n v="3"/>
    <s v="Joseph Eaton"/>
    <s v="Port Michaeltown"/>
    <x v="0"/>
    <s v="i3"/>
    <s v="i3"/>
    <s v="16GB"/>
    <s v="256GB"/>
    <s v="512GB"/>
    <n v="261345"/>
  </r>
  <r>
    <x v="1"/>
    <x v="6"/>
    <x v="20242"/>
    <s v="Until modern structure war admit industry continue record add."/>
    <n v="178783"/>
    <d v="2024-06-29T00:00:00"/>
    <x v="343"/>
    <n v="6"/>
    <s v="Nicholas Coleman"/>
    <s v="New Charles"/>
    <x v="2"/>
    <s v="Ryzen 3"/>
    <s v="Ryzen 3"/>
    <s v="12GB"/>
    <s v="128GB"/>
    <s v="256GB"/>
    <n v="1072698"/>
  </r>
  <r>
    <x v="0"/>
    <x v="12"/>
    <x v="20243"/>
    <s v="Green police claim still success billion."/>
    <n v="44106"/>
    <d v="2023-04-27T00:00:00"/>
    <x v="389"/>
    <n v="6"/>
    <s v="Thomas Wilson"/>
    <s v="South Chrisborough"/>
    <x v="4"/>
    <s v="N/A"/>
    <s v="Snapdragon 7 Gen"/>
    <s v="8GB"/>
    <s v="256GB"/>
    <s v="N/A"/>
    <n v="264636"/>
  </r>
  <r>
    <x v="0"/>
    <x v="8"/>
    <x v="20244"/>
    <s v="Edge speech lead lose debate nor film."/>
    <n v="64752"/>
    <d v="2024-01-26T00:00:00"/>
    <x v="278"/>
    <n v="9"/>
    <s v="Walter Price"/>
    <s v="North Shannon"/>
    <x v="4"/>
    <s v="N/A"/>
    <s v="Snapdragon 8 Gen"/>
    <s v="6GB"/>
    <s v="128GB"/>
    <s v="N/A"/>
    <n v="582768"/>
  </r>
  <r>
    <x v="0"/>
    <x v="3"/>
    <x v="20245"/>
    <s v="Strong side its theory assume clear."/>
    <n v="70881"/>
    <d v="2023-11-01T00:00:00"/>
    <x v="267"/>
    <n v="6"/>
    <s v="Michael Rojas"/>
    <s v="Brendachester"/>
    <x v="2"/>
    <s v="N/A"/>
    <s v="Snapdragon 7s"/>
    <s v="8GB"/>
    <s v="64GB"/>
    <s v="N/A"/>
    <n v="425286"/>
  </r>
  <r>
    <x v="1"/>
    <x v="19"/>
    <x v="20246"/>
    <s v="Another good include ago police television."/>
    <n v="106894"/>
    <d v="2023-09-20T00:00:00"/>
    <x v="654"/>
    <n v="9"/>
    <s v="John Johnson"/>
    <s v="Jacksonberg"/>
    <x v="3"/>
    <s v="i5"/>
    <s v="i5"/>
    <s v="32GB"/>
    <s v="512GB"/>
    <s v="1TB"/>
    <n v="962046"/>
  </r>
  <r>
    <x v="1"/>
    <x v="12"/>
    <x v="20247"/>
    <s v="War memory available administration because area method a scientist."/>
    <n v="44077"/>
    <d v="2024-03-23T00:00:00"/>
    <x v="719"/>
    <n v="5"/>
    <s v="Elaine Munoz"/>
    <s v="Savannahside"/>
    <x v="2"/>
    <s v="i7"/>
    <s v="i7"/>
    <s v="4GB"/>
    <s v="512GB"/>
    <s v="256GB"/>
    <n v="220385"/>
  </r>
  <r>
    <x v="1"/>
    <x v="15"/>
    <x v="20248"/>
    <s v="Hold drop learn million anything class market break into story."/>
    <n v="154667"/>
    <d v="2024-04-23T00:00:00"/>
    <x v="666"/>
    <n v="6"/>
    <s v="Kevin Combs"/>
    <s v="Robertfort"/>
    <x v="4"/>
    <s v="i7"/>
    <s v="i7"/>
    <s v="16GB"/>
    <s v="64GB"/>
    <s v="512GB"/>
    <n v="928002"/>
  </r>
  <r>
    <x v="0"/>
    <x v="18"/>
    <x v="20249"/>
    <s v="Relate professor fill ask system six man fear floor operation."/>
    <n v="80181"/>
    <d v="2023-10-11T00:00:00"/>
    <x v="497"/>
    <n v="5"/>
    <s v="Kristen Williams"/>
    <s v="Danielfurt"/>
    <x v="4"/>
    <s v="N/A"/>
    <s v="Samsung Exynos"/>
    <s v="6GB"/>
    <s v="128GB"/>
    <s v="N/A"/>
    <n v="400905"/>
  </r>
  <r>
    <x v="1"/>
    <x v="7"/>
    <x v="20250"/>
    <s v="Style consider tough almost cultural right begin assume a."/>
    <n v="78796"/>
    <d v="2025-02-06T00:00:00"/>
    <x v="498"/>
    <n v="6"/>
    <s v="Patrick Simmons"/>
    <s v="East Manuel"/>
    <x v="3"/>
    <s v="Ryzen 9"/>
    <s v="Ryzen 9"/>
    <s v="8GB"/>
    <s v="128GB"/>
    <s v="256GB"/>
    <n v="472776"/>
  </r>
  <r>
    <x v="1"/>
    <x v="18"/>
    <x v="20251"/>
    <s v="Put number forget total run major fund become film."/>
    <n v="101718"/>
    <d v="2023-11-11T00:00:00"/>
    <x v="42"/>
    <n v="1"/>
    <s v="Jill Hernandez"/>
    <s v="Port Jamesfort"/>
    <x v="2"/>
    <s v="i3"/>
    <s v="i3"/>
    <s v="16GB"/>
    <s v="128GB"/>
    <s v="1TB"/>
    <n v="101718"/>
  </r>
  <r>
    <x v="0"/>
    <x v="17"/>
    <x v="20252"/>
    <s v="Town weight affect upon window watch first rock heavy old available."/>
    <n v="157646"/>
    <d v="2024-08-14T00:00:00"/>
    <x v="152"/>
    <n v="8"/>
    <s v="Kristin Christensen"/>
    <s v="Dennisbury"/>
    <x v="1"/>
    <s v="N/A"/>
    <s v="Snapdragon 7s"/>
    <s v="12GB"/>
    <s v="256GB"/>
    <s v="N/A"/>
    <n v="1261168"/>
  </r>
  <r>
    <x v="1"/>
    <x v="18"/>
    <x v="20253"/>
    <s v="Recently decade remember main education production."/>
    <n v="160377"/>
    <d v="2024-09-17T00:00:00"/>
    <x v="435"/>
    <n v="6"/>
    <s v="Cole Green"/>
    <s v="West Kelseyview"/>
    <x v="4"/>
    <s v="Ryzen 5"/>
    <s v="Ryzen 5"/>
    <s v="8GB"/>
    <s v="512GB"/>
    <s v="512GB"/>
    <n v="962262"/>
  </r>
  <r>
    <x v="1"/>
    <x v="3"/>
    <x v="20254"/>
    <s v="Marriage item strategy industry me husband."/>
    <n v="130186"/>
    <d v="2023-05-10T00:00:00"/>
    <x v="681"/>
    <n v="1"/>
    <s v="Adam Mccann"/>
    <s v="Samanthaside"/>
    <x v="1"/>
    <s v="Ryzen 7"/>
    <s v="Ryzen 7"/>
    <s v="16GB"/>
    <s v="1TB"/>
    <s v="256GB"/>
    <n v="130186"/>
  </r>
  <r>
    <x v="0"/>
    <x v="1"/>
    <x v="20255"/>
    <s v="Visit happen later begin produce child take cultural song professional tonight."/>
    <n v="172473"/>
    <d v="2024-10-10T00:00:00"/>
    <x v="548"/>
    <n v="4"/>
    <s v="Jonathan Davis"/>
    <s v="Lake Christopher"/>
    <x v="2"/>
    <s v="N/A"/>
    <s v="Snapdragon 8 Gen"/>
    <s v="16GB"/>
    <s v="512GB"/>
    <s v="N/A"/>
    <n v="689892"/>
  </r>
  <r>
    <x v="1"/>
    <x v="9"/>
    <x v="20256"/>
    <s v="Once really away bed morning experience."/>
    <n v="51046"/>
    <d v="2025-01-01T00:00:00"/>
    <x v="760"/>
    <n v="10"/>
    <s v="Kelsey Holloway"/>
    <s v="New Josephmouth"/>
    <x v="2"/>
    <s v="Ryzen 7"/>
    <s v="Ryzen 7"/>
    <s v="4GB"/>
    <s v="128GB"/>
    <s v="512GB"/>
    <n v="510460"/>
  </r>
  <r>
    <x v="0"/>
    <x v="8"/>
    <x v="20257"/>
    <s v="After long stand risk both media case answer while."/>
    <n v="128847"/>
    <d v="2023-09-01T00:00:00"/>
    <x v="663"/>
    <n v="5"/>
    <s v="Jamie Oliver"/>
    <s v="Lake Sabrinabury"/>
    <x v="4"/>
    <s v="N/A"/>
    <s v="Apple A-Series"/>
    <s v="6GB"/>
    <s v="64GB"/>
    <s v="N/A"/>
    <n v="644235"/>
  </r>
  <r>
    <x v="0"/>
    <x v="5"/>
    <x v="20258"/>
    <s v="Successful science top our gas most door fill realize wrong bit team."/>
    <n v="170626"/>
    <d v="2023-12-26T00:00:00"/>
    <x v="647"/>
    <n v="2"/>
    <s v="Karen Munoz"/>
    <s v="Martinmouth"/>
    <x v="3"/>
    <s v="N/A"/>
    <s v="MediaTek Dimensity"/>
    <s v="32GB"/>
    <s v="512GB"/>
    <s v="N/A"/>
    <n v="341252"/>
  </r>
  <r>
    <x v="0"/>
    <x v="19"/>
    <x v="20259"/>
    <s v="Mother face similar build represent choose."/>
    <n v="120515"/>
    <d v="2024-04-01T00:00:00"/>
    <x v="45"/>
    <n v="8"/>
    <s v="Christy Padilla"/>
    <s v="Reynoldsfort"/>
    <x v="2"/>
    <s v="N/A"/>
    <s v="MediaTek Helio"/>
    <s v="32GB"/>
    <s v="1TB"/>
    <s v="N/A"/>
    <n v="964120"/>
  </r>
  <r>
    <x v="1"/>
    <x v="9"/>
    <x v="20260"/>
    <s v="Budget pattern rate home policy those her save."/>
    <n v="116246"/>
    <d v="2024-01-19T00:00:00"/>
    <x v="294"/>
    <n v="3"/>
    <s v="Charles Meadows"/>
    <s v="North Calvinburgh"/>
    <x v="2"/>
    <s v="i9"/>
    <s v="i9"/>
    <s v="8GB"/>
    <s v="1TB"/>
    <s v="256GB"/>
    <n v="348738"/>
  </r>
  <r>
    <x v="1"/>
    <x v="16"/>
    <x v="20261"/>
    <s v="Agent network time over model rock catch this out do since nor."/>
    <n v="13143"/>
    <d v="2024-02-06T00:00:00"/>
    <x v="44"/>
    <n v="5"/>
    <s v="Susan Spence"/>
    <s v="East Kayla"/>
    <x v="0"/>
    <s v="i5"/>
    <s v="i5"/>
    <s v="32GB"/>
    <s v="1TB"/>
    <s v="256GB"/>
    <n v="65715"/>
  </r>
  <r>
    <x v="0"/>
    <x v="8"/>
    <x v="20262"/>
    <s v="Fact along front minute protect nor significant daughter born let season west let."/>
    <n v="177505"/>
    <d v="2023-08-27T00:00:00"/>
    <x v="224"/>
    <n v="1"/>
    <s v="Ronald Bruce"/>
    <s v="Mitchelltown"/>
    <x v="0"/>
    <s v="N/A"/>
    <s v="Snapdragon 7s"/>
    <s v="16GB"/>
    <s v="128GB"/>
    <s v="N/A"/>
    <n v="177505"/>
  </r>
  <r>
    <x v="0"/>
    <x v="2"/>
    <x v="20263"/>
    <s v="Simple me why board foot after."/>
    <n v="99313"/>
    <d v="2025-01-24T00:00:00"/>
    <x v="590"/>
    <n v="5"/>
    <s v="Melissa Carlson"/>
    <s v="North Amymouth"/>
    <x v="4"/>
    <s v="N/A"/>
    <s v="Apple A-Series"/>
    <s v="16GB"/>
    <s v="512GB"/>
    <s v="N/A"/>
    <n v="496565"/>
  </r>
  <r>
    <x v="1"/>
    <x v="16"/>
    <x v="20264"/>
    <s v="Oil fight fight security then both without."/>
    <n v="115174"/>
    <d v="2024-09-30T00:00:00"/>
    <x v="149"/>
    <n v="2"/>
    <s v="Erika Lee"/>
    <s v="East Matthewton"/>
    <x v="3"/>
    <s v="i5"/>
    <s v="i5"/>
    <s v="32GB"/>
    <s v="1TB"/>
    <s v="256GB"/>
    <n v="230348"/>
  </r>
  <r>
    <x v="1"/>
    <x v="17"/>
    <x v="20265"/>
    <s v="Leave job second development long notice."/>
    <n v="126074"/>
    <d v="2024-11-04T00:00:00"/>
    <x v="625"/>
    <n v="3"/>
    <s v="Jennifer Perry"/>
    <s v="South Michelle"/>
    <x v="4"/>
    <s v="i9"/>
    <s v="i9"/>
    <s v="8GB"/>
    <s v="1TB"/>
    <s v="256GB"/>
    <n v="378222"/>
  </r>
  <r>
    <x v="0"/>
    <x v="7"/>
    <x v="20266"/>
    <s v="Need while event message bit box they help son room."/>
    <n v="38536"/>
    <d v="2024-06-11T00:00:00"/>
    <x v="567"/>
    <n v="2"/>
    <s v="Jennifer Hall"/>
    <s v="South David"/>
    <x v="0"/>
    <s v="N/A"/>
    <s v="Snapdragon 7s"/>
    <s v="6GB"/>
    <s v="1TB"/>
    <s v="N/A"/>
    <n v="77072"/>
  </r>
  <r>
    <x v="0"/>
    <x v="1"/>
    <x v="20267"/>
    <s v="Dream three sort eight name assume drive method pretty upon throw machine as."/>
    <n v="17981"/>
    <d v="2023-10-27T00:00:00"/>
    <x v="392"/>
    <n v="10"/>
    <s v="Laurie Wheeler"/>
    <s v="Austinview"/>
    <x v="4"/>
    <s v="N/A"/>
    <s v="Snapdragon 8 Gen"/>
    <s v="4GB"/>
    <s v="256GB"/>
    <s v="N/A"/>
    <n v="179810"/>
  </r>
  <r>
    <x v="1"/>
    <x v="4"/>
    <x v="20268"/>
    <s v="Away painting beat leader wrong near team on."/>
    <n v="167441"/>
    <d v="2024-04-13T00:00:00"/>
    <x v="332"/>
    <n v="10"/>
    <s v="Jon Dunn"/>
    <s v="North Donnahaven"/>
    <x v="2"/>
    <s v="Ryzen 5"/>
    <s v="Ryzen 5"/>
    <s v="16GB"/>
    <s v="64GB"/>
    <s v="256GB"/>
    <n v="1674410"/>
  </r>
  <r>
    <x v="1"/>
    <x v="1"/>
    <x v="20269"/>
    <s v="Black direction wish son act lot."/>
    <n v="115427"/>
    <d v="2025-03-14T00:00:00"/>
    <x v="142"/>
    <n v="1"/>
    <s v="Melissa Fisher"/>
    <s v="East Jonathan"/>
    <x v="1"/>
    <s v="Ryzen 5"/>
    <s v="Ryzen 5"/>
    <s v="12GB"/>
    <s v="512GB"/>
    <s v="512GB"/>
    <n v="115427"/>
  </r>
  <r>
    <x v="1"/>
    <x v="19"/>
    <x v="20270"/>
    <s v="Anyone partner your parent operation agreement decade must."/>
    <n v="133855"/>
    <d v="2023-12-21T00:00:00"/>
    <x v="416"/>
    <n v="1"/>
    <s v="Kelly Henry"/>
    <s v="Lake Timothy"/>
    <x v="0"/>
    <s v="i5"/>
    <s v="i5"/>
    <s v="32GB"/>
    <s v="1TB"/>
    <s v="1TB"/>
    <n v="133855"/>
  </r>
  <r>
    <x v="1"/>
    <x v="14"/>
    <x v="20271"/>
    <s v="Create if guess garden account stand carry eye follow reveal college always."/>
    <n v="66957"/>
    <d v="2024-12-10T00:00:00"/>
    <x v="347"/>
    <n v="1"/>
    <s v="Jenny Brewer"/>
    <s v="Roberttown"/>
    <x v="4"/>
    <s v="i3"/>
    <s v="i3"/>
    <s v="6GB"/>
    <s v="512GB"/>
    <s v="512GB"/>
    <n v="66957"/>
  </r>
  <r>
    <x v="1"/>
    <x v="9"/>
    <x v="20272"/>
    <s v="Plant white cost military I author professor."/>
    <n v="95677"/>
    <d v="2023-07-10T00:00:00"/>
    <x v="397"/>
    <n v="7"/>
    <s v="William Stewart"/>
    <s v="Sydneyfort"/>
    <x v="1"/>
    <s v="Ryzen 5"/>
    <s v="Ryzen 5"/>
    <s v="4GB"/>
    <s v="1TB"/>
    <s v="256GB"/>
    <n v="669739"/>
  </r>
  <r>
    <x v="1"/>
    <x v="12"/>
    <x v="20273"/>
    <s v="Young tonight window bit south degree answer issue."/>
    <n v="134852"/>
    <d v="2024-07-05T00:00:00"/>
    <x v="209"/>
    <n v="10"/>
    <s v="Heather Delacruz"/>
    <s v="Lake Matthew"/>
    <x v="4"/>
    <s v="Ryzen 5"/>
    <s v="Ryzen 5"/>
    <s v="16GB"/>
    <s v="512GB"/>
    <s v="2TB"/>
    <n v="1348520"/>
  </r>
  <r>
    <x v="0"/>
    <x v="18"/>
    <x v="20274"/>
    <s v="National point clear suffer hear international way one air catch company traditional television."/>
    <n v="33983"/>
    <d v="2023-12-28T00:00:00"/>
    <x v="551"/>
    <n v="6"/>
    <s v="Richard Neal"/>
    <s v="Goodmanshire"/>
    <x v="2"/>
    <s v="N/A"/>
    <s v="Apple A-Series"/>
    <s v="6GB"/>
    <s v="256GB"/>
    <s v="N/A"/>
    <n v="203898"/>
  </r>
  <r>
    <x v="1"/>
    <x v="2"/>
    <x v="20275"/>
    <s v="Candidate number perhaps rule understand main account."/>
    <n v="138463"/>
    <d v="2023-04-03T00:00:00"/>
    <x v="487"/>
    <n v="7"/>
    <s v="Deanna Carter"/>
    <s v="Lake Jamestown"/>
    <x v="0"/>
    <s v="Ryzen 3"/>
    <s v="Ryzen 3"/>
    <s v="12GB"/>
    <s v="512GB"/>
    <s v="512GB"/>
    <n v="969241"/>
  </r>
  <r>
    <x v="0"/>
    <x v="11"/>
    <x v="20276"/>
    <s v="Determine network civil teacher laugh run."/>
    <n v="10892"/>
    <d v="2024-03-21T00:00:00"/>
    <x v="106"/>
    <n v="5"/>
    <s v="Nathaniel Thompson"/>
    <s v="Port Cynthiahaven"/>
    <x v="1"/>
    <s v="N/A"/>
    <s v="MediaTek Helio"/>
    <s v="6GB"/>
    <s v="1TB"/>
    <s v="N/A"/>
    <n v="54460"/>
  </r>
  <r>
    <x v="0"/>
    <x v="10"/>
    <x v="20277"/>
    <s v="Win money garden seat continue professional season box."/>
    <n v="29567"/>
    <d v="2023-07-30T00:00:00"/>
    <x v="4"/>
    <n v="6"/>
    <s v="Sydney Morris"/>
    <s v="Rhondatown"/>
    <x v="0"/>
    <s v="N/A"/>
    <s v="MediaTek Helio"/>
    <s v="12GB"/>
    <s v="512GB"/>
    <s v="N/A"/>
    <n v="177402"/>
  </r>
  <r>
    <x v="0"/>
    <x v="14"/>
    <x v="20278"/>
    <s v="Yes president rate PM season word."/>
    <n v="145486"/>
    <d v="2025-03-03T00:00:00"/>
    <x v="589"/>
    <n v="7"/>
    <s v="Dustin Boone"/>
    <s v="Cherylside"/>
    <x v="1"/>
    <s v="N/A"/>
    <s v="MediaTek Helio"/>
    <s v="32GB"/>
    <s v="256GB"/>
    <s v="N/A"/>
    <n v="1018402"/>
  </r>
  <r>
    <x v="1"/>
    <x v="7"/>
    <x v="20279"/>
    <s v="Compare among avoid paper American foreign ready base many late eight wrong sometimes."/>
    <n v="188891"/>
    <d v="2023-06-14T00:00:00"/>
    <x v="19"/>
    <n v="9"/>
    <s v="Timothy Miller"/>
    <s v="Justinchester"/>
    <x v="3"/>
    <s v="i3"/>
    <s v="i3"/>
    <s v="8GB"/>
    <s v="512GB"/>
    <s v="256GB"/>
    <n v="1700019"/>
  </r>
  <r>
    <x v="0"/>
    <x v="13"/>
    <x v="20280"/>
    <s v="Success budget power against far benefit wife task evening key four prepare artist."/>
    <n v="41132"/>
    <d v="2024-10-08T00:00:00"/>
    <x v="149"/>
    <n v="10"/>
    <s v="Gregory Key"/>
    <s v="Samuelmouth"/>
    <x v="1"/>
    <s v="N/A"/>
    <s v="Apple A-Series"/>
    <s v="32GB"/>
    <s v="256GB"/>
    <s v="N/A"/>
    <n v="411320"/>
  </r>
  <r>
    <x v="1"/>
    <x v="10"/>
    <x v="20281"/>
    <s v="Present our however nature production garden."/>
    <n v="61346"/>
    <d v="2025-01-11T00:00:00"/>
    <x v="729"/>
    <n v="3"/>
    <s v="Andrew Mccormick"/>
    <s v="South Ashleymouth"/>
    <x v="1"/>
    <s v="i7"/>
    <s v="i7"/>
    <s v="4GB"/>
    <s v="512GB"/>
    <s v="1TB"/>
    <n v="184038"/>
  </r>
  <r>
    <x v="1"/>
    <x v="7"/>
    <x v="20282"/>
    <s v="Pressure kitchen couple way which lead plant age improve."/>
    <n v="113917"/>
    <d v="2024-09-01T00:00:00"/>
    <x v="75"/>
    <n v="10"/>
    <s v="Henry White"/>
    <s v="West John"/>
    <x v="1"/>
    <s v="Ryzen 9"/>
    <s v="Ryzen 9"/>
    <s v="32GB"/>
    <s v="128GB"/>
    <s v="256GB"/>
    <n v="1139170"/>
  </r>
  <r>
    <x v="0"/>
    <x v="15"/>
    <x v="20283"/>
    <s v="Region memory protect health run important law."/>
    <n v="165517"/>
    <d v="2024-07-07T00:00:00"/>
    <x v="299"/>
    <n v="10"/>
    <s v="Travis Fuentes"/>
    <s v="Port Gregory"/>
    <x v="2"/>
    <s v="N/A"/>
    <s v="MediaTek Helio"/>
    <s v="12GB"/>
    <s v="128GB"/>
    <s v="N/A"/>
    <n v="1655170"/>
  </r>
  <r>
    <x v="1"/>
    <x v="15"/>
    <x v="20284"/>
    <s v="Ready relate agent so sister campaign design him kid have song."/>
    <n v="6880"/>
    <d v="2024-07-19T00:00:00"/>
    <x v="329"/>
    <n v="3"/>
    <s v="Jeremiah Fuller"/>
    <s v="New Anitaport"/>
    <x v="1"/>
    <s v="Ryzen 7"/>
    <s v="Ryzen 7"/>
    <s v="6GB"/>
    <s v="128GB"/>
    <s v="1TB"/>
    <n v="20640"/>
  </r>
  <r>
    <x v="1"/>
    <x v="19"/>
    <x v="20285"/>
    <s v="Certainly deal him hope kid trade open to believe listen design one."/>
    <n v="14667"/>
    <d v="2024-08-30T00:00:00"/>
    <x v="417"/>
    <n v="1"/>
    <s v="Alexis Smith"/>
    <s v="Jayhaven"/>
    <x v="3"/>
    <s v="i9"/>
    <s v="i9"/>
    <s v="4GB"/>
    <s v="64GB"/>
    <s v="256GB"/>
    <n v="14667"/>
  </r>
  <r>
    <x v="1"/>
    <x v="2"/>
    <x v="20286"/>
    <s v="Build decade sea four quite far class huge about interest cup language political."/>
    <n v="164873"/>
    <d v="2023-08-12T00:00:00"/>
    <x v="645"/>
    <n v="2"/>
    <s v="Jeffrey Rasmussen"/>
    <s v="Andrewburgh"/>
    <x v="3"/>
    <s v="i7"/>
    <s v="i7"/>
    <s v="32GB"/>
    <s v="1TB"/>
    <s v="1TB"/>
    <n v="329746"/>
  </r>
  <r>
    <x v="0"/>
    <x v="0"/>
    <x v="20287"/>
    <s v="Coach name especially heavy career decide fill page least even always."/>
    <n v="104289"/>
    <d v="2024-06-30T00:00:00"/>
    <x v="521"/>
    <n v="10"/>
    <s v="Angela Johnson"/>
    <s v="West Peter"/>
    <x v="0"/>
    <s v="N/A"/>
    <s v="MediaTek Dimensity"/>
    <s v="6GB"/>
    <s v="64GB"/>
    <s v="N/A"/>
    <n v="1042890"/>
  </r>
  <r>
    <x v="1"/>
    <x v="12"/>
    <x v="20288"/>
    <s v="Sound know box boy industry human particularly sister degree lot resource star."/>
    <n v="28499"/>
    <d v="2024-03-12T00:00:00"/>
    <x v="257"/>
    <n v="9"/>
    <s v="Christine Harvey"/>
    <s v="New Erichaven"/>
    <x v="0"/>
    <s v="Ryzen 3"/>
    <s v="Ryzen 3"/>
    <s v="4GB"/>
    <s v="64GB"/>
    <s v="1TB"/>
    <n v="256491"/>
  </r>
  <r>
    <x v="1"/>
    <x v="16"/>
    <x v="20289"/>
    <s v="Address threat music why politics continue world local management remain such white exactly."/>
    <n v="10642"/>
    <d v="2024-02-11T00:00:00"/>
    <x v="624"/>
    <n v="3"/>
    <s v="Laura Vasquez"/>
    <s v="West Lindsay"/>
    <x v="4"/>
    <s v="Ryzen 9"/>
    <s v="Ryzen 9"/>
    <s v="32GB"/>
    <s v="512GB"/>
    <s v="1TB"/>
    <n v="31926"/>
  </r>
  <r>
    <x v="1"/>
    <x v="17"/>
    <x v="20290"/>
    <s v="Lead teach over next any stage."/>
    <n v="28735"/>
    <d v="2024-05-13T00:00:00"/>
    <x v="488"/>
    <n v="6"/>
    <s v="Crystal Pittman"/>
    <s v="North Eric"/>
    <x v="4"/>
    <s v="Ryzen 7"/>
    <s v="Ryzen 7"/>
    <s v="32GB"/>
    <s v="512GB"/>
    <s v="256GB"/>
    <n v="172410"/>
  </r>
  <r>
    <x v="0"/>
    <x v="13"/>
    <x v="20291"/>
    <s v="Area light like society role better allow senior."/>
    <n v="62990"/>
    <d v="2024-07-23T00:00:00"/>
    <x v="161"/>
    <n v="6"/>
    <s v="Brian Wiggins"/>
    <s v="East Justin"/>
    <x v="2"/>
    <s v="N/A"/>
    <s v="MediaTek Dimensity"/>
    <s v="16GB"/>
    <s v="64GB"/>
    <s v="N/A"/>
    <n v="377940"/>
  </r>
  <r>
    <x v="1"/>
    <x v="4"/>
    <x v="20292"/>
    <s v="Police peace example would soon hand responsibility involve force whatever north appear yeah."/>
    <n v="29528"/>
    <d v="2024-05-31T00:00:00"/>
    <x v="387"/>
    <n v="6"/>
    <s v="Shawn Kline"/>
    <s v="Samanthaton"/>
    <x v="2"/>
    <s v="i5"/>
    <s v="i5"/>
    <s v="4GB"/>
    <s v="256GB"/>
    <s v="2TB"/>
    <n v="177168"/>
  </r>
  <r>
    <x v="1"/>
    <x v="1"/>
    <x v="20293"/>
    <s v="Often song them push born newspaper bring."/>
    <n v="150648"/>
    <d v="2023-04-27T00:00:00"/>
    <x v="655"/>
    <n v="9"/>
    <s v="Michelle Robinson"/>
    <s v="Morrisville"/>
    <x v="1"/>
    <s v="i7"/>
    <s v="i7"/>
    <s v="6GB"/>
    <s v="1TB"/>
    <s v="1TB"/>
    <n v="1355832"/>
  </r>
  <r>
    <x v="1"/>
    <x v="16"/>
    <x v="20294"/>
    <s v="Food research read agree civil that try stuff."/>
    <n v="158615"/>
    <d v="2023-04-08T00:00:00"/>
    <x v="505"/>
    <n v="3"/>
    <s v="Melissa Cruz"/>
    <s v="Alexandriachester"/>
    <x v="0"/>
    <s v="Ryzen 5"/>
    <s v="Ryzen 5"/>
    <s v="8GB"/>
    <s v="64GB"/>
    <s v="512GB"/>
    <n v="475845"/>
  </r>
  <r>
    <x v="1"/>
    <x v="8"/>
    <x v="20295"/>
    <s v="She any situation child paper write."/>
    <n v="88790"/>
    <d v="2023-07-03T00:00:00"/>
    <x v="703"/>
    <n v="5"/>
    <s v="Michael Ward"/>
    <s v="North Andrewhaven"/>
    <x v="2"/>
    <s v="i3"/>
    <s v="i3"/>
    <s v="12GB"/>
    <s v="256GB"/>
    <s v="512GB"/>
    <n v="443950"/>
  </r>
  <r>
    <x v="0"/>
    <x v="6"/>
    <x v="20296"/>
    <s v="Learn serious voice outside form especially fish discuss skin recently."/>
    <n v="124646"/>
    <d v="2024-08-11T00:00:00"/>
    <x v="121"/>
    <n v="1"/>
    <s v="Shannon Watson"/>
    <s v="Campbellburgh"/>
    <x v="0"/>
    <s v="N/A"/>
    <s v="Snapdragon 8 Gen"/>
    <s v="4GB"/>
    <s v="512GB"/>
    <s v="N/A"/>
    <n v="124646"/>
  </r>
  <r>
    <x v="0"/>
    <x v="18"/>
    <x v="20297"/>
    <s v="Leg ago Mr lay kitchen cultural."/>
    <n v="186867"/>
    <d v="2024-07-31T00:00:00"/>
    <x v="248"/>
    <n v="6"/>
    <s v="Jennifer Sanchez"/>
    <s v="Lake Alyssa"/>
    <x v="3"/>
    <s v="N/A"/>
    <s v="Snapdragon 7s"/>
    <s v="4GB"/>
    <s v="1TB"/>
    <s v="N/A"/>
    <n v="1121202"/>
  </r>
  <r>
    <x v="0"/>
    <x v="12"/>
    <x v="20298"/>
    <s v="Peace report decade believe many population view stay site officer we."/>
    <n v="169934"/>
    <d v="2024-02-17T00:00:00"/>
    <x v="223"/>
    <n v="8"/>
    <s v="Joshua Young"/>
    <s v="Cruzfort"/>
    <x v="4"/>
    <s v="N/A"/>
    <s v="Snapdragon 8 Gen"/>
    <s v="8GB"/>
    <s v="128GB"/>
    <s v="N/A"/>
    <n v="1359472"/>
  </r>
  <r>
    <x v="1"/>
    <x v="8"/>
    <x v="20299"/>
    <s v="Around material the all industry would final put themselves close standard."/>
    <n v="64544"/>
    <d v="2024-11-07T00:00:00"/>
    <x v="191"/>
    <n v="10"/>
    <s v="Scott Nash"/>
    <s v="South Danielmouth"/>
    <x v="0"/>
    <s v="i3"/>
    <s v="i3"/>
    <s v="4GB"/>
    <s v="128GB"/>
    <s v="2TB"/>
    <n v="645440"/>
  </r>
  <r>
    <x v="1"/>
    <x v="10"/>
    <x v="20300"/>
    <s v="Fund hit situation level off laugh size everybody film speak away everybody."/>
    <n v="12128"/>
    <d v="2023-11-07T00:00:00"/>
    <x v="33"/>
    <n v="6"/>
    <s v="Molly Jackson"/>
    <s v="Garyshire"/>
    <x v="2"/>
    <s v="i9"/>
    <s v="i9"/>
    <s v="8GB"/>
    <s v="64GB"/>
    <s v="512GB"/>
    <n v="72768"/>
  </r>
  <r>
    <x v="1"/>
    <x v="17"/>
    <x v="20301"/>
    <s v="Read market eye perhaps receive TV lay series speech animal level."/>
    <n v="64310"/>
    <d v="2023-06-07T00:00:00"/>
    <x v="212"/>
    <n v="10"/>
    <s v="Michael Hebert"/>
    <s v="Lake Mason"/>
    <x v="4"/>
    <s v="i9"/>
    <s v="i9"/>
    <s v="8GB"/>
    <s v="64GB"/>
    <s v="1TB"/>
    <n v="643100"/>
  </r>
  <r>
    <x v="0"/>
    <x v="0"/>
    <x v="20302"/>
    <s v="Time rich star material popular yet top value."/>
    <n v="112774"/>
    <d v="2024-09-04T00:00:00"/>
    <x v="675"/>
    <n v="9"/>
    <s v="Ronald Perez"/>
    <s v="North Charles"/>
    <x v="0"/>
    <s v="N/A"/>
    <s v="Samsung Exynos"/>
    <s v="8GB"/>
    <s v="512GB"/>
    <s v="N/A"/>
    <n v="1014966"/>
  </r>
  <r>
    <x v="0"/>
    <x v="10"/>
    <x v="20303"/>
    <s v="Staff break material often we chance blue begin onto defense hour."/>
    <n v="139882"/>
    <d v="2025-01-14T00:00:00"/>
    <x v="562"/>
    <n v="6"/>
    <s v="Amanda Bates"/>
    <s v="Foxfurt"/>
    <x v="1"/>
    <s v="N/A"/>
    <s v="Snapdragon 7 Gen"/>
    <s v="4GB"/>
    <s v="256GB"/>
    <s v="N/A"/>
    <n v="839292"/>
  </r>
  <r>
    <x v="0"/>
    <x v="17"/>
    <x v="20304"/>
    <s v="Million himself long word too full mission."/>
    <n v="110767"/>
    <d v="2023-09-30T00:00:00"/>
    <x v="365"/>
    <n v="3"/>
    <s v="Mark Coleman"/>
    <s v="West Stefanieburgh"/>
    <x v="4"/>
    <s v="N/A"/>
    <s v="MediaTek Helio"/>
    <s v="16GB"/>
    <s v="512GB"/>
    <s v="N/A"/>
    <n v="332301"/>
  </r>
  <r>
    <x v="1"/>
    <x v="19"/>
    <x v="20305"/>
    <s v="Plan level amount create then election."/>
    <n v="199138"/>
    <d v="2023-12-28T00:00:00"/>
    <x v="416"/>
    <n v="2"/>
    <s v="Wendy Garrett"/>
    <s v="New Julie"/>
    <x v="4"/>
    <s v="i5"/>
    <s v="i5"/>
    <s v="6GB"/>
    <s v="64GB"/>
    <s v="512GB"/>
    <n v="398276"/>
  </r>
  <r>
    <x v="1"/>
    <x v="9"/>
    <x v="20306"/>
    <s v="Purpose personal area machine any spend throughout."/>
    <n v="120924"/>
    <d v="2024-08-17T00:00:00"/>
    <x v="675"/>
    <n v="7"/>
    <s v="Timothy Ortega"/>
    <s v="Merrittport"/>
    <x v="1"/>
    <s v="i3"/>
    <s v="i3"/>
    <s v="8GB"/>
    <s v="128GB"/>
    <s v="1TB"/>
    <n v="846468"/>
  </r>
  <r>
    <x v="1"/>
    <x v="19"/>
    <x v="20307"/>
    <s v="It join computer Democrat money mother perform give answer seek."/>
    <n v="189536"/>
    <d v="2024-12-10T00:00:00"/>
    <x v="356"/>
    <n v="7"/>
    <s v="Jessica Thompson"/>
    <s v="West Scott"/>
    <x v="0"/>
    <s v="Ryzen 7"/>
    <s v="Ryzen 7"/>
    <s v="6GB"/>
    <s v="128GB"/>
    <s v="512GB"/>
    <n v="1326752"/>
  </r>
  <r>
    <x v="0"/>
    <x v="8"/>
    <x v="20308"/>
    <s v="Mind carry step argue total night should."/>
    <n v="84205"/>
    <d v="2024-08-31T00:00:00"/>
    <x v="426"/>
    <n v="7"/>
    <s v="Timothy Summers"/>
    <s v="West Kimberlyfurt"/>
    <x v="2"/>
    <s v="N/A"/>
    <s v="Snapdragon 8 Gen"/>
    <s v="12GB"/>
    <s v="64GB"/>
    <s v="N/A"/>
    <n v="589435"/>
  </r>
  <r>
    <x v="1"/>
    <x v="6"/>
    <x v="20309"/>
    <s v="Machine yard agency alone account half increase."/>
    <n v="71254"/>
    <d v="2024-09-29T00:00:00"/>
    <x v="324"/>
    <n v="4"/>
    <s v="Valerie Booth"/>
    <s v="New Anthonyberg"/>
    <x v="3"/>
    <s v="i9"/>
    <s v="i9"/>
    <s v="6GB"/>
    <s v="64GB"/>
    <s v="512GB"/>
    <n v="285016"/>
  </r>
  <r>
    <x v="0"/>
    <x v="7"/>
    <x v="20310"/>
    <s v="Improve administration eye both most especially similar best sit customer."/>
    <n v="152460"/>
    <d v="2023-05-28T00:00:00"/>
    <x v="212"/>
    <n v="9"/>
    <s v="Ryan Hester"/>
    <s v="New Sarahville"/>
    <x v="0"/>
    <s v="N/A"/>
    <s v="MediaTek Dimensity"/>
    <s v="12GB"/>
    <s v="64GB"/>
    <s v="N/A"/>
    <n v="1372140"/>
  </r>
  <r>
    <x v="0"/>
    <x v="4"/>
    <x v="20311"/>
    <s v="Join break east magazine president college threat doctor with."/>
    <n v="76152"/>
    <d v="2024-05-16T00:00:00"/>
    <x v="225"/>
    <n v="3"/>
    <s v="Misty Miranda"/>
    <s v="Hobbsstad"/>
    <x v="1"/>
    <s v="N/A"/>
    <s v="Snapdragon 7 Gen"/>
    <s v="4GB"/>
    <s v="64GB"/>
    <s v="N/A"/>
    <n v="228456"/>
  </r>
  <r>
    <x v="1"/>
    <x v="5"/>
    <x v="20312"/>
    <s v="Ten everyone her light recognize line need thought."/>
    <n v="140784"/>
    <d v="2023-10-05T00:00:00"/>
    <x v="186"/>
    <n v="8"/>
    <s v="Erin Clay"/>
    <s v="Georgeborough"/>
    <x v="0"/>
    <s v="Ryzen 3"/>
    <s v="Ryzen 3"/>
    <s v="4GB"/>
    <s v="64GB"/>
    <s v="512GB"/>
    <n v="1126272"/>
  </r>
  <r>
    <x v="1"/>
    <x v="2"/>
    <x v="20313"/>
    <s v="Hard at wide coach among study language."/>
    <n v="47716"/>
    <d v="2023-08-18T00:00:00"/>
    <x v="691"/>
    <n v="8"/>
    <s v="Julian Simmons"/>
    <s v="East Jennifer"/>
    <x v="1"/>
    <s v="i3"/>
    <s v="i3"/>
    <s v="32GB"/>
    <s v="1TB"/>
    <s v="256GB"/>
    <n v="381728"/>
  </r>
  <r>
    <x v="0"/>
    <x v="7"/>
    <x v="20314"/>
    <s v="Sometimes fear save high here as should."/>
    <n v="57263"/>
    <d v="2024-10-14T00:00:00"/>
    <x v="751"/>
    <n v="3"/>
    <s v="Chad Anderson"/>
    <s v="Jessicaview"/>
    <x v="1"/>
    <s v="N/A"/>
    <s v="MediaTek Dimensity"/>
    <s v="12GB"/>
    <s v="512GB"/>
    <s v="N/A"/>
    <n v="171789"/>
  </r>
  <r>
    <x v="1"/>
    <x v="8"/>
    <x v="20315"/>
    <s v="Forget hear letter reach computer month fast able."/>
    <n v="161395"/>
    <d v="2025-02-17T00:00:00"/>
    <x v="99"/>
    <n v="4"/>
    <s v="Adam Stephens"/>
    <s v="Johnnyside"/>
    <x v="1"/>
    <s v="i9"/>
    <s v="i9"/>
    <s v="8GB"/>
    <s v="1TB"/>
    <s v="2TB"/>
    <n v="645580"/>
  </r>
  <r>
    <x v="1"/>
    <x v="5"/>
    <x v="20316"/>
    <s v="Fall small seek natural relate behavior today fight argue range."/>
    <n v="26449"/>
    <d v="2023-07-28T00:00:00"/>
    <x v="302"/>
    <n v="8"/>
    <s v="Kristen Johnson"/>
    <s v="North Michelle"/>
    <x v="1"/>
    <s v="Ryzen 7"/>
    <s v="Ryzen 7"/>
    <s v="32GB"/>
    <s v="64GB"/>
    <s v="256GB"/>
    <n v="211592"/>
  </r>
  <r>
    <x v="0"/>
    <x v="2"/>
    <x v="20317"/>
    <s v="Court window far authority grow although whole fly me."/>
    <n v="34611"/>
    <d v="2023-06-12T00:00:00"/>
    <x v="459"/>
    <n v="8"/>
    <s v="William Boyd"/>
    <s v="East John"/>
    <x v="4"/>
    <s v="N/A"/>
    <s v="Apple A-Series"/>
    <s v="12GB"/>
    <s v="256GB"/>
    <s v="N/A"/>
    <n v="276888"/>
  </r>
  <r>
    <x v="1"/>
    <x v="7"/>
    <x v="20318"/>
    <s v="Behavior artist section manage address food fact citizen."/>
    <n v="64121"/>
    <d v="2024-03-18T00:00:00"/>
    <x v="174"/>
    <n v="8"/>
    <s v="Laura Mayer"/>
    <s v="Matthewsmouth"/>
    <x v="1"/>
    <s v="Ryzen 5"/>
    <s v="Ryzen 5"/>
    <s v="8GB"/>
    <s v="512GB"/>
    <s v="1TB"/>
    <n v="512968"/>
  </r>
  <r>
    <x v="1"/>
    <x v="4"/>
    <x v="20319"/>
    <s v="Expect new there after myself rest."/>
    <n v="126069"/>
    <d v="2024-06-13T00:00:00"/>
    <x v="447"/>
    <n v="2"/>
    <s v="Lindsay James"/>
    <s v="Chelseyberg"/>
    <x v="4"/>
    <s v="i3"/>
    <s v="i3"/>
    <s v="12GB"/>
    <s v="512GB"/>
    <s v="256GB"/>
    <n v="252138"/>
  </r>
  <r>
    <x v="1"/>
    <x v="7"/>
    <x v="20320"/>
    <s v="Foreign control some view than soon second."/>
    <n v="107343"/>
    <d v="2024-10-23T00:00:00"/>
    <x v="86"/>
    <n v="3"/>
    <s v="Corey Pham"/>
    <s v="Racheltown"/>
    <x v="1"/>
    <s v="Ryzen 3"/>
    <s v="Ryzen 3"/>
    <s v="16GB"/>
    <s v="64GB"/>
    <s v="512GB"/>
    <n v="322029"/>
  </r>
  <r>
    <x v="1"/>
    <x v="9"/>
    <x v="20321"/>
    <s v="Writer edge PM boy fill foreign edge dinner talk for plan I team quickly."/>
    <n v="17188"/>
    <d v="2024-06-09T00:00:00"/>
    <x v="154"/>
    <n v="8"/>
    <s v="Angela Blackwell"/>
    <s v="Veronicaview"/>
    <x v="0"/>
    <s v="Ryzen 9"/>
    <s v="Ryzen 9"/>
    <s v="12GB"/>
    <s v="128GB"/>
    <s v="512GB"/>
    <n v="137504"/>
  </r>
  <r>
    <x v="0"/>
    <x v="13"/>
    <x v="20322"/>
    <s v="Speak adult tree talk fish memory record garden student knowledge yes."/>
    <n v="177990"/>
    <d v="2024-09-12T00:00:00"/>
    <x v="378"/>
    <n v="3"/>
    <s v="Brianna Perez"/>
    <s v="West James"/>
    <x v="3"/>
    <s v="N/A"/>
    <s v="MediaTek Dimensity"/>
    <s v="6GB"/>
    <s v="64GB"/>
    <s v="N/A"/>
    <n v="533970"/>
  </r>
  <r>
    <x v="0"/>
    <x v="16"/>
    <x v="20323"/>
    <s v="Sound company out pattern guy notice probably sing year change option."/>
    <n v="20158"/>
    <d v="2024-04-11T00:00:00"/>
    <x v="257"/>
    <n v="10"/>
    <s v="Luis Valencia"/>
    <s v="North Joshua"/>
    <x v="3"/>
    <s v="N/A"/>
    <s v="MediaTek Dimensity"/>
    <s v="16GB"/>
    <s v="512GB"/>
    <s v="N/A"/>
    <n v="201580"/>
  </r>
  <r>
    <x v="1"/>
    <x v="12"/>
    <x v="20324"/>
    <s v="Early ten there someone sound record develop successful these beyond word."/>
    <n v="180625"/>
    <d v="2023-09-28T00:00:00"/>
    <x v="120"/>
    <n v="7"/>
    <s v="Sean Keith"/>
    <s v="West Philipstad"/>
    <x v="3"/>
    <s v="i3"/>
    <s v="i3"/>
    <s v="12GB"/>
    <s v="128GB"/>
    <s v="256GB"/>
    <n v="1264375"/>
  </r>
  <r>
    <x v="1"/>
    <x v="13"/>
    <x v="20325"/>
    <s v="These success there author them identify building cost."/>
    <n v="82248"/>
    <d v="2025-01-21T00:00:00"/>
    <x v="218"/>
    <n v="4"/>
    <s v="Dustin Diaz"/>
    <s v="North Howard"/>
    <x v="0"/>
    <s v="Ryzen 5"/>
    <s v="Ryzen 5"/>
    <s v="12GB"/>
    <s v="128GB"/>
    <s v="2TB"/>
    <n v="328992"/>
  </r>
  <r>
    <x v="0"/>
    <x v="18"/>
    <x v="20326"/>
    <s v="Foreign method firm material trouble soon general."/>
    <n v="166646"/>
    <d v="2024-09-06T00:00:00"/>
    <x v="599"/>
    <n v="10"/>
    <s v="Brenda Miranda"/>
    <s v="Armstrongside"/>
    <x v="4"/>
    <s v="N/A"/>
    <s v="MediaTek Helio"/>
    <s v="16GB"/>
    <s v="1TB"/>
    <s v="N/A"/>
    <n v="1666460"/>
  </r>
  <r>
    <x v="0"/>
    <x v="17"/>
    <x v="20327"/>
    <s v="Again American price consider nothing push natural home senior if test."/>
    <n v="8879"/>
    <d v="2024-05-10T00:00:00"/>
    <x v="489"/>
    <n v="3"/>
    <s v="Walter Montgomery"/>
    <s v="Port Patricia"/>
    <x v="1"/>
    <s v="N/A"/>
    <s v="Snapdragon 8 Gen"/>
    <s v="12GB"/>
    <s v="512GB"/>
    <s v="N/A"/>
    <n v="26637"/>
  </r>
  <r>
    <x v="0"/>
    <x v="14"/>
    <x v="20328"/>
    <s v="Right fish natural share many figure growth PM."/>
    <n v="21154"/>
    <d v="2024-04-12T00:00:00"/>
    <x v="47"/>
    <n v="7"/>
    <s v="Tara Hernandez"/>
    <s v="Scottmouth"/>
    <x v="0"/>
    <s v="N/A"/>
    <s v="Samsung Exynos"/>
    <s v="4GB"/>
    <s v="512GB"/>
    <s v="N/A"/>
    <n v="148078"/>
  </r>
  <r>
    <x v="0"/>
    <x v="8"/>
    <x v="20329"/>
    <s v="Machine author special fear if American position find hotel."/>
    <n v="160025"/>
    <d v="2023-12-04T00:00:00"/>
    <x v="586"/>
    <n v="1"/>
    <s v="Jared Sullivan"/>
    <s v="Jeffreyfurt"/>
    <x v="4"/>
    <s v="N/A"/>
    <s v="Snapdragon 7s"/>
    <s v="16GB"/>
    <s v="512GB"/>
    <s v="N/A"/>
    <n v="160025"/>
  </r>
  <r>
    <x v="0"/>
    <x v="7"/>
    <x v="20330"/>
    <s v="Anyone main fly itself growth vote else."/>
    <n v="194533"/>
    <d v="2023-11-04T00:00:00"/>
    <x v="211"/>
    <n v="4"/>
    <s v="Darren Bonilla"/>
    <s v="Spearsview"/>
    <x v="4"/>
    <s v="N/A"/>
    <s v="Apple A-Series"/>
    <s v="32GB"/>
    <s v="256GB"/>
    <s v="N/A"/>
    <n v="778132"/>
  </r>
  <r>
    <x v="1"/>
    <x v="6"/>
    <x v="20331"/>
    <s v="Move hour three loss require site modern cup treatment great."/>
    <n v="67327"/>
    <d v="2024-08-04T00:00:00"/>
    <x v="599"/>
    <n v="1"/>
    <s v="Andrew Kennedy"/>
    <s v="Norrisport"/>
    <x v="2"/>
    <s v="Ryzen 7"/>
    <s v="Ryzen 7"/>
    <s v="32GB"/>
    <s v="256GB"/>
    <s v="1TB"/>
    <n v="67327"/>
  </r>
  <r>
    <x v="1"/>
    <x v="17"/>
    <x v="20332"/>
    <s v="Future fear mother can boy yeah attack according address travel way."/>
    <n v="71093"/>
    <d v="2024-02-22T00:00:00"/>
    <x v="301"/>
    <n v="9"/>
    <s v="Cheryl Phillips"/>
    <s v="North Gary"/>
    <x v="1"/>
    <s v="i9"/>
    <s v="i9"/>
    <s v="16GB"/>
    <s v="256GB"/>
    <s v="512GB"/>
    <n v="639837"/>
  </r>
  <r>
    <x v="0"/>
    <x v="17"/>
    <x v="20333"/>
    <s v="Option stand law stand spring call as best happy language."/>
    <n v="9450"/>
    <d v="2023-11-01T00:00:00"/>
    <x v="392"/>
    <n v="6"/>
    <s v="Alvin Reed"/>
    <s v="Patrickburgh"/>
    <x v="4"/>
    <s v="N/A"/>
    <s v="Snapdragon 7 Gen"/>
    <s v="12GB"/>
    <s v="128GB"/>
    <s v="N/A"/>
    <n v="56700"/>
  </r>
  <r>
    <x v="0"/>
    <x v="5"/>
    <x v="20334"/>
    <s v="Soldier member large financial western nearly."/>
    <n v="152148"/>
    <d v="2024-07-26T00:00:00"/>
    <x v="454"/>
    <n v="4"/>
    <s v="Robert Turner"/>
    <s v="Port Brooke"/>
    <x v="3"/>
    <s v="N/A"/>
    <s v="Snapdragon 7s"/>
    <s v="12GB"/>
    <s v="1TB"/>
    <s v="N/A"/>
    <n v="608592"/>
  </r>
  <r>
    <x v="1"/>
    <x v="4"/>
    <x v="20335"/>
    <s v="Become from nation environment bed pattern arrive present not election between."/>
    <n v="134043"/>
    <d v="2023-07-19T00:00:00"/>
    <x v="132"/>
    <n v="4"/>
    <s v="Patricia Norris"/>
    <s v="Lake Christopherfort"/>
    <x v="2"/>
    <s v="i3"/>
    <s v="i3"/>
    <s v="32GB"/>
    <s v="64GB"/>
    <s v="512GB"/>
    <n v="536172"/>
  </r>
  <r>
    <x v="0"/>
    <x v="0"/>
    <x v="20336"/>
    <s v="Special television government bill step newspaper thousand understand."/>
    <n v="10712"/>
    <d v="2024-01-11T00:00:00"/>
    <x v="564"/>
    <n v="7"/>
    <s v="Howard Meyer"/>
    <s v="Jeanfurt"/>
    <x v="0"/>
    <s v="N/A"/>
    <s v="Samsung Exynos"/>
    <s v="32GB"/>
    <s v="512GB"/>
    <s v="N/A"/>
    <n v="74984"/>
  </r>
  <r>
    <x v="0"/>
    <x v="11"/>
    <x v="20337"/>
    <s v="Television scene cup serious magazine less."/>
    <n v="26094"/>
    <d v="2023-06-03T00:00:00"/>
    <x v="19"/>
    <n v="8"/>
    <s v="Paula Jacobson"/>
    <s v="East Sergio"/>
    <x v="1"/>
    <s v="N/A"/>
    <s v="Snapdragon 7 Gen"/>
    <s v="6GB"/>
    <s v="64GB"/>
    <s v="N/A"/>
    <n v="208752"/>
  </r>
  <r>
    <x v="0"/>
    <x v="3"/>
    <x v="20338"/>
    <s v="Final draw player thought produce economy include hair but sport read heart half."/>
    <n v="134285"/>
    <d v="2024-05-10T00:00:00"/>
    <x v="608"/>
    <n v="7"/>
    <s v="Megan Strickland"/>
    <s v="South Katie"/>
    <x v="4"/>
    <s v="N/A"/>
    <s v="Samsung Exynos"/>
    <s v="16GB"/>
    <s v="1TB"/>
    <s v="N/A"/>
    <n v="939995"/>
  </r>
  <r>
    <x v="1"/>
    <x v="14"/>
    <x v="20339"/>
    <s v="Reveal camera amount after east police."/>
    <n v="152030"/>
    <d v="2024-08-15T00:00:00"/>
    <x v="250"/>
    <n v="1"/>
    <s v="Terry Schwartz"/>
    <s v="Waltonville"/>
    <x v="2"/>
    <s v="i3"/>
    <s v="i3"/>
    <s v="6GB"/>
    <s v="64GB"/>
    <s v="1TB"/>
    <n v="152030"/>
  </r>
  <r>
    <x v="1"/>
    <x v="18"/>
    <x v="20340"/>
    <s v="Value activity democratic yourself finish indeed who determine people prevent remain."/>
    <n v="50988"/>
    <d v="2023-10-20T00:00:00"/>
    <x v="59"/>
    <n v="1"/>
    <s v="Alex Henderson"/>
    <s v="East Nicolebury"/>
    <x v="0"/>
    <s v="Ryzen 3"/>
    <s v="Ryzen 3"/>
    <s v="12GB"/>
    <s v="128GB"/>
    <s v="1TB"/>
    <n v="50988"/>
  </r>
  <r>
    <x v="1"/>
    <x v="14"/>
    <x v="20341"/>
    <s v="Election rule color performance white education buy floor wind throughout simply."/>
    <n v="37348"/>
    <d v="2023-05-25T00:00:00"/>
    <x v="195"/>
    <n v="6"/>
    <s v="Brian Stephenson"/>
    <s v="Woodsberg"/>
    <x v="1"/>
    <s v="Ryzen 7"/>
    <s v="Ryzen 7"/>
    <s v="32GB"/>
    <s v="256GB"/>
    <s v="1TB"/>
    <n v="224088"/>
  </r>
  <r>
    <x v="0"/>
    <x v="0"/>
    <x v="20342"/>
    <s v="Or author set door approach resource series hotel act business."/>
    <n v="62887"/>
    <d v="2025-02-06T00:00:00"/>
    <x v="244"/>
    <n v="6"/>
    <s v="Katie Price"/>
    <s v="Port Alyssaview"/>
    <x v="1"/>
    <s v="N/A"/>
    <s v="MediaTek Dimensity"/>
    <s v="32GB"/>
    <s v="64GB"/>
    <s v="N/A"/>
    <n v="377322"/>
  </r>
  <r>
    <x v="0"/>
    <x v="19"/>
    <x v="20343"/>
    <s v="Ball guy network crime rest because agreement hair return prepare player long."/>
    <n v="135726"/>
    <d v="2023-07-03T00:00:00"/>
    <x v="112"/>
    <n v="9"/>
    <s v="Gabriel Mckinney"/>
    <s v="Port Lisa"/>
    <x v="0"/>
    <s v="N/A"/>
    <s v="Snapdragon 7 Gen"/>
    <s v="4GB"/>
    <s v="64GB"/>
    <s v="N/A"/>
    <n v="1221534"/>
  </r>
  <r>
    <x v="0"/>
    <x v="11"/>
    <x v="20344"/>
    <s v="Skill business television tree pass all detail brother experience hundred skin allow."/>
    <n v="96659"/>
    <d v="2024-09-14T00:00:00"/>
    <x v="149"/>
    <n v="10"/>
    <s v="Robert Fleming"/>
    <s v="New Jill"/>
    <x v="2"/>
    <s v="N/A"/>
    <s v="Snapdragon 7 Gen"/>
    <s v="6GB"/>
    <s v="128GB"/>
    <s v="N/A"/>
    <n v="966590"/>
  </r>
  <r>
    <x v="0"/>
    <x v="14"/>
    <x v="20345"/>
    <s v="Daughter task have many under after responsibility design."/>
    <n v="45591"/>
    <d v="2024-08-16T00:00:00"/>
    <x v="250"/>
    <n v="1"/>
    <s v="James Mcintosh MD"/>
    <s v="East Williamberg"/>
    <x v="0"/>
    <s v="N/A"/>
    <s v="Samsung Exynos"/>
    <s v="12GB"/>
    <s v="1TB"/>
    <s v="N/A"/>
    <n v="45591"/>
  </r>
  <r>
    <x v="1"/>
    <x v="6"/>
    <x v="20346"/>
    <s v="Close interest feel president interview these score special positive become bag item save."/>
    <n v="121528"/>
    <d v="2024-06-01T00:00:00"/>
    <x v="130"/>
    <n v="10"/>
    <s v="Tasha White"/>
    <s v="West Gabriella"/>
    <x v="3"/>
    <s v="Ryzen 3"/>
    <s v="Ryzen 3"/>
    <s v="32GB"/>
    <s v="64GB"/>
    <s v="2TB"/>
    <n v="1215280"/>
  </r>
  <r>
    <x v="0"/>
    <x v="9"/>
    <x v="20347"/>
    <s v="Activity Democrat could happen also along watch heavy."/>
    <n v="95385"/>
    <d v="2024-10-28T00:00:00"/>
    <x v="643"/>
    <n v="5"/>
    <s v="Melissa Robertson"/>
    <s v="South Erin"/>
    <x v="0"/>
    <s v="N/A"/>
    <s v="Samsung Exynos"/>
    <s v="8GB"/>
    <s v="256GB"/>
    <s v="N/A"/>
    <n v="476925"/>
  </r>
  <r>
    <x v="0"/>
    <x v="3"/>
    <x v="20348"/>
    <s v="This Democrat both among inside certain."/>
    <n v="44315"/>
    <d v="2023-09-20T00:00:00"/>
    <x v="8"/>
    <n v="2"/>
    <s v="Karen Johnson"/>
    <s v="Lake Tracyfort"/>
    <x v="3"/>
    <s v="N/A"/>
    <s v="Snapdragon 7s"/>
    <s v="6GB"/>
    <s v="512GB"/>
    <s v="N/A"/>
    <n v="88630"/>
  </r>
  <r>
    <x v="1"/>
    <x v="1"/>
    <x v="20349"/>
    <s v="Few expect beyond something much particular religious."/>
    <n v="173508"/>
    <d v="2024-03-13T00:00:00"/>
    <x v="257"/>
    <n v="9"/>
    <s v="Lori Kelley"/>
    <s v="East Nicholasland"/>
    <x v="2"/>
    <s v="i3"/>
    <s v="i3"/>
    <s v="4GB"/>
    <s v="512GB"/>
    <s v="2TB"/>
    <n v="1561572"/>
  </r>
  <r>
    <x v="1"/>
    <x v="7"/>
    <x v="20350"/>
    <s v="Prepare actually itself mention camera start mean art material."/>
    <n v="6368"/>
    <d v="2023-12-14T00:00:00"/>
    <x v="718"/>
    <n v="4"/>
    <s v="Patricia Horne"/>
    <s v="Port Jonathon"/>
    <x v="2"/>
    <s v="Ryzen 9"/>
    <s v="Ryzen 9"/>
    <s v="4GB"/>
    <s v="64GB"/>
    <s v="512GB"/>
    <n v="25472"/>
  </r>
  <r>
    <x v="0"/>
    <x v="1"/>
    <x v="20351"/>
    <s v="Onto voice most specific member interest see chair weight reduce."/>
    <n v="60072"/>
    <d v="2024-12-09T00:00:00"/>
    <x v="258"/>
    <n v="4"/>
    <s v="Megan Nguyen"/>
    <s v="North Jasmine"/>
    <x v="4"/>
    <s v="N/A"/>
    <s v="Snapdragon 7s"/>
    <s v="6GB"/>
    <s v="64GB"/>
    <s v="N/A"/>
    <n v="240288"/>
  </r>
  <r>
    <x v="1"/>
    <x v="4"/>
    <x v="20352"/>
    <s v="Above tend economy safe theory place cost keep majority maintain."/>
    <n v="165679"/>
    <d v="2024-08-25T00:00:00"/>
    <x v="548"/>
    <n v="4"/>
    <s v="Marilyn Edwards"/>
    <s v="New Amandafort"/>
    <x v="4"/>
    <s v="Ryzen 3"/>
    <s v="Ryzen 3"/>
    <s v="8GB"/>
    <s v="1TB"/>
    <s v="1TB"/>
    <n v="662716"/>
  </r>
  <r>
    <x v="0"/>
    <x v="7"/>
    <x v="20353"/>
    <s v="Last so toward read one population."/>
    <n v="8722"/>
    <d v="2024-06-10T00:00:00"/>
    <x v="569"/>
    <n v="1"/>
    <s v="Lisa Johnson"/>
    <s v="Lake Brendaville"/>
    <x v="0"/>
    <s v="N/A"/>
    <s v="MediaTek Helio"/>
    <s v="32GB"/>
    <s v="128GB"/>
    <s v="N/A"/>
    <n v="8722"/>
  </r>
  <r>
    <x v="0"/>
    <x v="9"/>
    <x v="20354"/>
    <s v="Inside trouble ready remain artist goal pass use bar prepare."/>
    <n v="60821"/>
    <d v="2023-12-01T00:00:00"/>
    <x v="555"/>
    <n v="10"/>
    <s v="Nathaniel Bell"/>
    <s v="Stephenport"/>
    <x v="1"/>
    <s v="N/A"/>
    <s v="Samsung Exynos"/>
    <s v="4GB"/>
    <s v="64GB"/>
    <s v="N/A"/>
    <n v="608210"/>
  </r>
  <r>
    <x v="0"/>
    <x v="0"/>
    <x v="20355"/>
    <s v="Hand argue how recognize into tend reality."/>
    <n v="69812"/>
    <d v="2024-07-20T00:00:00"/>
    <x v="648"/>
    <n v="8"/>
    <s v="Emily Francis"/>
    <s v="Port Hannah"/>
    <x v="3"/>
    <s v="N/A"/>
    <s v="Snapdragon 8 Gen"/>
    <s v="6GB"/>
    <s v="512GB"/>
    <s v="N/A"/>
    <n v="558496"/>
  </r>
  <r>
    <x v="1"/>
    <x v="4"/>
    <x v="20356"/>
    <s v="Color foot study fill speech industry development front."/>
    <n v="102977"/>
    <d v="2023-04-15T00:00:00"/>
    <x v="84"/>
    <n v="6"/>
    <s v="Tommy Page"/>
    <s v="Lorifurt"/>
    <x v="3"/>
    <s v="i5"/>
    <s v="i5"/>
    <s v="6GB"/>
    <s v="1TB"/>
    <s v="2TB"/>
    <n v="617862"/>
  </r>
  <r>
    <x v="1"/>
    <x v="5"/>
    <x v="20357"/>
    <s v="Early modern source past forward nothing food heavy."/>
    <n v="97973"/>
    <d v="2023-10-04T00:00:00"/>
    <x v="162"/>
    <n v="1"/>
    <s v="Kenneth Barber"/>
    <s v="Port Stephen"/>
    <x v="4"/>
    <s v="Ryzen 9"/>
    <s v="Ryzen 9"/>
    <s v="32GB"/>
    <s v="1TB"/>
    <s v="256GB"/>
    <n v="97973"/>
  </r>
  <r>
    <x v="0"/>
    <x v="0"/>
    <x v="20358"/>
    <s v="Themselves world assume sell create religious believe left democratic."/>
    <n v="24472"/>
    <d v="2023-07-01T00:00:00"/>
    <x v="289"/>
    <n v="4"/>
    <s v="Deanna Mcintosh"/>
    <s v="Hendersonborough"/>
    <x v="0"/>
    <s v="N/A"/>
    <s v="Snapdragon 8 Gen"/>
    <s v="32GB"/>
    <s v="128GB"/>
    <s v="N/A"/>
    <n v="97888"/>
  </r>
  <r>
    <x v="1"/>
    <x v="1"/>
    <x v="20359"/>
    <s v="His day floor idea determine report miss movie design traditional girl particular run."/>
    <n v="169096"/>
    <d v="2024-08-08T00:00:00"/>
    <x v="46"/>
    <n v="4"/>
    <s v="Margaret Mcconnell"/>
    <s v="Michaelmouth"/>
    <x v="2"/>
    <s v="Ryzen 3"/>
    <s v="Ryzen 3"/>
    <s v="8GB"/>
    <s v="64GB"/>
    <s v="2TB"/>
    <n v="676384"/>
  </r>
  <r>
    <x v="0"/>
    <x v="1"/>
    <x v="20360"/>
    <s v="Bar left success same crime beautiful ball almost artist."/>
    <n v="59524"/>
    <d v="2024-05-11T00:00:00"/>
    <x v="332"/>
    <n v="8"/>
    <s v="Zachary Hensley"/>
    <s v="North Kristen"/>
    <x v="2"/>
    <s v="N/A"/>
    <s v="Apple A-Series"/>
    <s v="8GB"/>
    <s v="1TB"/>
    <s v="N/A"/>
    <n v="476192"/>
  </r>
  <r>
    <x v="1"/>
    <x v="18"/>
    <x v="20361"/>
    <s v="It character experience on focus thus by black brother nothing away."/>
    <n v="138852"/>
    <d v="2024-02-24T00:00:00"/>
    <x v="694"/>
    <n v="2"/>
    <s v="Felicia Leach"/>
    <s v="New Lori"/>
    <x v="3"/>
    <s v="Ryzen 3"/>
    <s v="Ryzen 3"/>
    <s v="12GB"/>
    <s v="1TB"/>
    <s v="512GB"/>
    <n v="277704"/>
  </r>
  <r>
    <x v="0"/>
    <x v="19"/>
    <x v="20362"/>
    <s v="Compare seem agent son arrive necessary he anyone prepare must put."/>
    <n v="195000"/>
    <d v="2024-08-26T00:00:00"/>
    <x v="85"/>
    <n v="10"/>
    <s v="Joseph Williamson"/>
    <s v="South Stephen"/>
    <x v="3"/>
    <s v="N/A"/>
    <s v="Samsung Exynos"/>
    <s v="12GB"/>
    <s v="128GB"/>
    <s v="N/A"/>
    <n v="1950000"/>
  </r>
  <r>
    <x v="1"/>
    <x v="10"/>
    <x v="20363"/>
    <s v="Fish heart present conference plan smile popular light several least personal art later."/>
    <n v="55965"/>
    <d v="2023-03-27T00:00:00"/>
    <x v="617"/>
    <n v="10"/>
    <s v="Sherry Smith"/>
    <s v="Leebury"/>
    <x v="4"/>
    <s v="i5"/>
    <s v="i5"/>
    <s v="16GB"/>
    <s v="512GB"/>
    <s v="256GB"/>
    <n v="559650"/>
  </r>
  <r>
    <x v="0"/>
    <x v="16"/>
    <x v="20364"/>
    <s v="Word career four property phone those kind item crime research."/>
    <n v="68581"/>
    <d v="2024-08-05T00:00:00"/>
    <x v="93"/>
    <n v="3"/>
    <s v="Alison Acosta"/>
    <s v="South Matthew"/>
    <x v="2"/>
    <s v="N/A"/>
    <s v="Samsung Exynos"/>
    <s v="4GB"/>
    <s v="64GB"/>
    <s v="N/A"/>
    <n v="205743"/>
  </r>
  <r>
    <x v="1"/>
    <x v="7"/>
    <x v="20365"/>
    <s v="Move base positive significant growth collection war music way."/>
    <n v="109649"/>
    <d v="2024-10-06T00:00:00"/>
    <x v="184"/>
    <n v="8"/>
    <s v="James Todd"/>
    <s v="East Matthewfurt"/>
    <x v="3"/>
    <s v="i7"/>
    <s v="i7"/>
    <s v="6GB"/>
    <s v="1TB"/>
    <s v="2TB"/>
    <n v="877192"/>
  </r>
  <r>
    <x v="0"/>
    <x v="12"/>
    <x v="20366"/>
    <s v="Pressure born month long understand answer."/>
    <n v="95111"/>
    <d v="2025-03-04T00:00:00"/>
    <x v="253"/>
    <n v="6"/>
    <s v="Rachel Carpenter"/>
    <s v="Markhaven"/>
    <x v="1"/>
    <s v="N/A"/>
    <s v="Snapdragon 7s"/>
    <s v="4GB"/>
    <s v="128GB"/>
    <s v="N/A"/>
    <n v="570666"/>
  </r>
  <r>
    <x v="0"/>
    <x v="11"/>
    <x v="20367"/>
    <s v="Clearly sport worry it fear may man professor business TV."/>
    <n v="199137"/>
    <d v="2024-07-23T00:00:00"/>
    <x v="145"/>
    <n v="5"/>
    <s v="Michael Soto"/>
    <s v="Port Stephanieview"/>
    <x v="4"/>
    <s v="N/A"/>
    <s v="Snapdragon 7 Gen"/>
    <s v="32GB"/>
    <s v="256GB"/>
    <s v="N/A"/>
    <n v="995685"/>
  </r>
  <r>
    <x v="1"/>
    <x v="7"/>
    <x v="20368"/>
    <s v="Maybe vote upon hair continue kind price."/>
    <n v="165190"/>
    <d v="2024-10-24T00:00:00"/>
    <x v="220"/>
    <n v="5"/>
    <s v="Heather Miller"/>
    <s v="Williamsfort"/>
    <x v="1"/>
    <s v="Ryzen 7"/>
    <s v="Ryzen 7"/>
    <s v="8GB"/>
    <s v="512GB"/>
    <s v="1TB"/>
    <n v="825950"/>
  </r>
  <r>
    <x v="0"/>
    <x v="1"/>
    <x v="20369"/>
    <s v="Way paper fish buy government lawyer law describe east budget quality either wish."/>
    <n v="160417"/>
    <d v="2025-02-24T00:00:00"/>
    <x v="468"/>
    <n v="8"/>
    <s v="Holly James"/>
    <s v="Allenbury"/>
    <x v="1"/>
    <s v="N/A"/>
    <s v="Samsung Exynos"/>
    <s v="12GB"/>
    <s v="64GB"/>
    <s v="N/A"/>
    <n v="1283336"/>
  </r>
  <r>
    <x v="1"/>
    <x v="16"/>
    <x v="20370"/>
    <s v="Yet know material provide attorney box address season describe."/>
    <n v="192459"/>
    <d v="2024-06-13T00:00:00"/>
    <x v="51"/>
    <n v="3"/>
    <s v="Jessica Johnston"/>
    <s v="Saraview"/>
    <x v="4"/>
    <s v="i3"/>
    <s v="i3"/>
    <s v="8GB"/>
    <s v="64GB"/>
    <s v="256GB"/>
    <n v="577377"/>
  </r>
  <r>
    <x v="1"/>
    <x v="1"/>
    <x v="20371"/>
    <s v="Final enough eye hit avoid several wear number product white."/>
    <n v="15822"/>
    <d v="2024-10-02T00:00:00"/>
    <x v="25"/>
    <n v="9"/>
    <s v="Robert Bennett"/>
    <s v="Timothyburgh"/>
    <x v="4"/>
    <s v="Ryzen 9"/>
    <s v="Ryzen 9"/>
    <s v="6GB"/>
    <s v="256GB"/>
    <s v="1TB"/>
    <n v="142398"/>
  </r>
  <r>
    <x v="0"/>
    <x v="15"/>
    <x v="20372"/>
    <s v="Decision occur article day professor responsibility center six mean."/>
    <n v="133079"/>
    <d v="2024-08-19T00:00:00"/>
    <x v="95"/>
    <n v="7"/>
    <s v="Brett Boyd"/>
    <s v="Jesseton"/>
    <x v="0"/>
    <s v="N/A"/>
    <s v="Snapdragon 7 Gen"/>
    <s v="6GB"/>
    <s v="1TB"/>
    <s v="N/A"/>
    <n v="931553"/>
  </r>
  <r>
    <x v="0"/>
    <x v="12"/>
    <x v="20373"/>
    <s v="Air right quality or task box must just affect effect result."/>
    <n v="129800"/>
    <d v="2024-09-19T00:00:00"/>
    <x v="386"/>
    <n v="9"/>
    <s v="Brenda Coleman"/>
    <s v="North Ann"/>
    <x v="1"/>
    <s v="N/A"/>
    <s v="Samsung Exynos"/>
    <s v="4GB"/>
    <s v="512GB"/>
    <s v="N/A"/>
    <n v="1168200"/>
  </r>
  <r>
    <x v="0"/>
    <x v="15"/>
    <x v="20374"/>
    <s v="Create we bag truth find center eye without wait site career."/>
    <n v="76801"/>
    <d v="2024-01-28T00:00:00"/>
    <x v="605"/>
    <n v="1"/>
    <s v="Daniel Ramsey"/>
    <s v="East Kimberly"/>
    <x v="1"/>
    <s v="N/A"/>
    <s v="Snapdragon 7s"/>
    <s v="12GB"/>
    <s v="64GB"/>
    <s v="N/A"/>
    <n v="76801"/>
  </r>
  <r>
    <x v="1"/>
    <x v="6"/>
    <x v="20375"/>
    <s v="Field type traditional fear small various risk gun wall thank ok."/>
    <n v="197745"/>
    <d v="2024-07-22T00:00:00"/>
    <x v="382"/>
    <n v="1"/>
    <s v="Matthew Rosario"/>
    <s v="South Nancyview"/>
    <x v="3"/>
    <s v="i9"/>
    <s v="i9"/>
    <s v="4GB"/>
    <s v="256GB"/>
    <s v="2TB"/>
    <n v="197745"/>
  </r>
  <r>
    <x v="1"/>
    <x v="17"/>
    <x v="20376"/>
    <s v="Enjoy author myself over respond car staff environmental."/>
    <n v="171606"/>
    <d v="2023-09-11T00:00:00"/>
    <x v="502"/>
    <n v="6"/>
    <s v="Michael Oliver"/>
    <s v="South Jessicachester"/>
    <x v="3"/>
    <s v="i7"/>
    <s v="i7"/>
    <s v="12GB"/>
    <s v="128GB"/>
    <s v="2TB"/>
    <n v="1029636"/>
  </r>
  <r>
    <x v="0"/>
    <x v="11"/>
    <x v="20377"/>
    <s v="Affect strong represent find relationship how break culture state want card dark fight."/>
    <n v="145124"/>
    <d v="2024-10-09T00:00:00"/>
    <x v="67"/>
    <n v="9"/>
    <s v="Andrea Bowen"/>
    <s v="Johnsonchester"/>
    <x v="0"/>
    <s v="N/A"/>
    <s v="MediaTek Dimensity"/>
    <s v="16GB"/>
    <s v="128GB"/>
    <s v="N/A"/>
    <n v="1306116"/>
  </r>
  <r>
    <x v="1"/>
    <x v="9"/>
    <x v="20378"/>
    <s v="Also quality fact run yard total movie would admit around."/>
    <n v="35202"/>
    <d v="2023-07-11T00:00:00"/>
    <x v="194"/>
    <n v="5"/>
    <s v="David Johnston"/>
    <s v="South Lorihaven"/>
    <x v="4"/>
    <s v="i7"/>
    <s v="i7"/>
    <s v="16GB"/>
    <s v="64GB"/>
    <s v="1TB"/>
    <n v="176010"/>
  </r>
  <r>
    <x v="0"/>
    <x v="0"/>
    <x v="20379"/>
    <s v="Surface rich argue assume pretty near call."/>
    <n v="24233"/>
    <d v="2024-09-02T00:00:00"/>
    <x v="26"/>
    <n v="7"/>
    <s v="James Brown"/>
    <s v="West Jonathanport"/>
    <x v="2"/>
    <s v="N/A"/>
    <s v="Snapdragon 7 Gen"/>
    <s v="16GB"/>
    <s v="256GB"/>
    <s v="N/A"/>
    <n v="169631"/>
  </r>
  <r>
    <x v="1"/>
    <x v="4"/>
    <x v="20380"/>
    <s v="Cup sign arm about season help."/>
    <n v="90189"/>
    <d v="2024-11-07T00:00:00"/>
    <x v="234"/>
    <n v="6"/>
    <s v="Anthony Garza"/>
    <s v="Tammyshire"/>
    <x v="4"/>
    <s v="i7"/>
    <s v="i7"/>
    <s v="8GB"/>
    <s v="256GB"/>
    <s v="512GB"/>
    <n v="541134"/>
  </r>
  <r>
    <x v="1"/>
    <x v="4"/>
    <x v="20381"/>
    <s v="Believe simple land left thought player today."/>
    <n v="166500"/>
    <d v="2024-09-02T00:00:00"/>
    <x v="85"/>
    <n v="8"/>
    <s v="Phillip Wilson"/>
    <s v="Jenniferborough"/>
    <x v="1"/>
    <s v="Ryzen 7"/>
    <s v="Ryzen 7"/>
    <s v="4GB"/>
    <s v="512GB"/>
    <s v="256GB"/>
    <n v="1332000"/>
  </r>
  <r>
    <x v="1"/>
    <x v="17"/>
    <x v="20382"/>
    <s v="Industry break defense decide idea answer across million everyone so people PM last."/>
    <n v="77843"/>
    <d v="2025-01-09T00:00:00"/>
    <x v="300"/>
    <n v="6"/>
    <s v="Ethan Ortiz"/>
    <s v="Armstrongland"/>
    <x v="3"/>
    <s v="i3"/>
    <s v="i3"/>
    <s v="6GB"/>
    <s v="512GB"/>
    <s v="1TB"/>
    <n v="467058"/>
  </r>
  <r>
    <x v="0"/>
    <x v="6"/>
    <x v="20383"/>
    <s v="Action way performance majority seek benefit whatever us story level relationship."/>
    <n v="106578"/>
    <d v="2023-07-30T00:00:00"/>
    <x v="346"/>
    <n v="4"/>
    <s v="Timothy Leon"/>
    <s v="New Nicole"/>
    <x v="1"/>
    <s v="N/A"/>
    <s v="Snapdragon 7s"/>
    <s v="8GB"/>
    <s v="512GB"/>
    <s v="N/A"/>
    <n v="426312"/>
  </r>
  <r>
    <x v="0"/>
    <x v="3"/>
    <x v="20384"/>
    <s v="Key east up seem small hold attack bag middle."/>
    <n v="140921"/>
    <d v="2024-05-30T00:00:00"/>
    <x v="131"/>
    <n v="4"/>
    <s v="Jared Hawkins"/>
    <s v="Harrisside"/>
    <x v="3"/>
    <s v="N/A"/>
    <s v="Apple A-Series"/>
    <s v="6GB"/>
    <s v="64GB"/>
    <s v="N/A"/>
    <n v="563684"/>
  </r>
  <r>
    <x v="1"/>
    <x v="18"/>
    <x v="20385"/>
    <s v="Receive style approach among ask offer million government."/>
    <n v="45903"/>
    <d v="2023-07-09T00:00:00"/>
    <x v="687"/>
    <n v="9"/>
    <s v="Lori Odom"/>
    <s v="Kellyburgh"/>
    <x v="2"/>
    <s v="Ryzen 3"/>
    <s v="Ryzen 3"/>
    <s v="32GB"/>
    <s v="1TB"/>
    <s v="1TB"/>
    <n v="413127"/>
  </r>
  <r>
    <x v="0"/>
    <x v="3"/>
    <x v="20386"/>
    <s v="Specific tend majority really develop road trade Republican size name reality money."/>
    <n v="20844"/>
    <d v="2025-03-18T00:00:00"/>
    <x v="711"/>
    <n v="6"/>
    <s v="Emily Smith"/>
    <s v="East Andrew"/>
    <x v="2"/>
    <s v="N/A"/>
    <s v="Apple A-Series"/>
    <s v="8GB"/>
    <s v="128GB"/>
    <s v="N/A"/>
    <n v="125064"/>
  </r>
  <r>
    <x v="0"/>
    <x v="3"/>
    <x v="20387"/>
    <s v="All call trial event off none boy."/>
    <n v="23752"/>
    <d v="2025-03-15T00:00:00"/>
    <x v="142"/>
    <n v="6"/>
    <s v="Donna Murphy"/>
    <s v="West Philipborough"/>
    <x v="1"/>
    <s v="N/A"/>
    <s v="MediaTek Helio"/>
    <s v="12GB"/>
    <s v="1TB"/>
    <s v="N/A"/>
    <n v="142512"/>
  </r>
  <r>
    <x v="0"/>
    <x v="5"/>
    <x v="20388"/>
    <s v="Realize why traditional seven medical career resource fall I entire."/>
    <n v="98160"/>
    <d v="2023-10-16T00:00:00"/>
    <x v="306"/>
    <n v="2"/>
    <s v="Noah Smith"/>
    <s v="Port Stacey"/>
    <x v="1"/>
    <s v="N/A"/>
    <s v="Snapdragon 7s"/>
    <s v="4GB"/>
    <s v="128GB"/>
    <s v="N/A"/>
    <n v="196320"/>
  </r>
  <r>
    <x v="0"/>
    <x v="16"/>
    <x v="20389"/>
    <s v="Question college actually hundred worker teach buy across middle."/>
    <n v="64570"/>
    <d v="2023-07-08T00:00:00"/>
    <x v="429"/>
    <n v="1"/>
    <s v="Jason Strickland"/>
    <s v="Port Justin"/>
    <x v="3"/>
    <s v="N/A"/>
    <s v="Apple A-Series"/>
    <s v="8GB"/>
    <s v="256GB"/>
    <s v="N/A"/>
    <n v="64570"/>
  </r>
  <r>
    <x v="0"/>
    <x v="13"/>
    <x v="20390"/>
    <s v="Production professor professor she while economy sell summer read camera why still note."/>
    <n v="46635"/>
    <d v="2023-11-20T00:00:00"/>
    <x v="320"/>
    <n v="1"/>
    <s v="Kimberly Velasquez"/>
    <s v="Bakerburgh"/>
    <x v="4"/>
    <s v="N/A"/>
    <s v="Samsung Exynos"/>
    <s v="8GB"/>
    <s v="256GB"/>
    <s v="N/A"/>
    <n v="46635"/>
  </r>
  <r>
    <x v="1"/>
    <x v="8"/>
    <x v="20391"/>
    <s v="Front myself peace pretty trade should computer admit."/>
    <n v="196773"/>
    <d v="2024-09-01T00:00:00"/>
    <x v="435"/>
    <n v="9"/>
    <s v="Kerry Wong"/>
    <s v="Markberg"/>
    <x v="1"/>
    <s v="Ryzen 9"/>
    <s v="Ryzen 9"/>
    <s v="4GB"/>
    <s v="256GB"/>
    <s v="2TB"/>
    <n v="1770957"/>
  </r>
  <r>
    <x v="0"/>
    <x v="1"/>
    <x v="20392"/>
    <s v="Run cause phone risk look important specific first smile develop so big."/>
    <n v="82612"/>
    <d v="2023-12-09T00:00:00"/>
    <x v="565"/>
    <n v="4"/>
    <s v="Jonathan Tucker"/>
    <s v="New Austinport"/>
    <x v="3"/>
    <s v="N/A"/>
    <s v="Snapdragon 7s"/>
    <s v="16GB"/>
    <s v="256GB"/>
    <s v="N/A"/>
    <n v="330448"/>
  </r>
  <r>
    <x v="0"/>
    <x v="8"/>
    <x v="20393"/>
    <s v="Hit method theory professor company million company everybody."/>
    <n v="151900"/>
    <d v="2024-08-16T00:00:00"/>
    <x v="288"/>
    <n v="1"/>
    <s v="Mark Estrada"/>
    <s v="North Ashley"/>
    <x v="3"/>
    <s v="N/A"/>
    <s v="MediaTek Helio"/>
    <s v="4GB"/>
    <s v="1TB"/>
    <s v="N/A"/>
    <n v="151900"/>
  </r>
  <r>
    <x v="1"/>
    <x v="10"/>
    <x v="20394"/>
    <s v="Because adult wonder them cultural white."/>
    <n v="174121"/>
    <d v="2023-12-19T00:00:00"/>
    <x v="726"/>
    <n v="4"/>
    <s v="Jeffery Marsh"/>
    <s v="East Elaineport"/>
    <x v="0"/>
    <s v="i3"/>
    <s v="i3"/>
    <s v="12GB"/>
    <s v="1TB"/>
    <s v="1TB"/>
    <n v="696484"/>
  </r>
  <r>
    <x v="1"/>
    <x v="0"/>
    <x v="20395"/>
    <s v="Long so economic individual enough contain guess either."/>
    <n v="83864"/>
    <d v="2024-03-19T00:00:00"/>
    <x v="640"/>
    <n v="1"/>
    <s v="Manuel Williams"/>
    <s v="New Kristinaberg"/>
    <x v="1"/>
    <s v="Ryzen 5"/>
    <s v="Ryzen 5"/>
    <s v="32GB"/>
    <s v="128GB"/>
    <s v="2TB"/>
    <n v="83864"/>
  </r>
  <r>
    <x v="1"/>
    <x v="5"/>
    <x v="20396"/>
    <s v="Visit manager guess situation treatment deal value sign toward."/>
    <n v="16468"/>
    <d v="2023-09-02T00:00:00"/>
    <x v="346"/>
    <n v="8"/>
    <s v="Julie Edwards"/>
    <s v="South Shane"/>
    <x v="0"/>
    <s v="i3"/>
    <s v="i3"/>
    <s v="16GB"/>
    <s v="128GB"/>
    <s v="512GB"/>
    <n v="131744"/>
  </r>
  <r>
    <x v="1"/>
    <x v="14"/>
    <x v="20397"/>
    <s v="Office product across realize wear oil blue eight research."/>
    <n v="90543"/>
    <d v="2025-03-18T00:00:00"/>
    <x v="711"/>
    <n v="4"/>
    <s v="Darren Aguilar"/>
    <s v="Port Brian"/>
    <x v="2"/>
    <s v="i5"/>
    <s v="i5"/>
    <s v="4GB"/>
    <s v="256GB"/>
    <s v="512GB"/>
    <n v="362172"/>
  </r>
  <r>
    <x v="0"/>
    <x v="9"/>
    <x v="20398"/>
    <s v="Visit reach sing family edge various nice outside."/>
    <n v="71625"/>
    <d v="2023-11-06T00:00:00"/>
    <x v="120"/>
    <n v="3"/>
    <s v="William Lucas"/>
    <s v="Rhodesville"/>
    <x v="3"/>
    <s v="N/A"/>
    <s v="Apple A-Series"/>
    <s v="12GB"/>
    <s v="1TB"/>
    <s v="N/A"/>
    <n v="214875"/>
  </r>
  <r>
    <x v="0"/>
    <x v="15"/>
    <x v="20399"/>
    <s v="Cell fly can economy discover increase."/>
    <n v="190675"/>
    <d v="2024-05-04T00:00:00"/>
    <x v="131"/>
    <n v="7"/>
    <s v="James Flowers"/>
    <s v="North Alyssaland"/>
    <x v="0"/>
    <s v="N/A"/>
    <s v="Apple A-Series"/>
    <s v="16GB"/>
    <s v="128GB"/>
    <s v="N/A"/>
    <n v="1334725"/>
  </r>
  <r>
    <x v="1"/>
    <x v="14"/>
    <x v="20400"/>
    <s v="International three exactly film leader attack main couple conference least ten represent ok."/>
    <n v="98889"/>
    <d v="2024-09-12T00:00:00"/>
    <x v="96"/>
    <n v="8"/>
    <s v="Dr. Michael Wright II"/>
    <s v="Lake Danielle"/>
    <x v="2"/>
    <s v="i5"/>
    <s v="i5"/>
    <s v="32GB"/>
    <s v="512GB"/>
    <s v="1TB"/>
    <n v="791112"/>
  </r>
  <r>
    <x v="1"/>
    <x v="19"/>
    <x v="20401"/>
    <s v="Tell authority pay wind local great amount pass hold than time many."/>
    <n v="128342"/>
    <d v="2023-12-08T00:00:00"/>
    <x v="109"/>
    <n v="2"/>
    <s v="Grant Herman"/>
    <s v="East Abigailview"/>
    <x v="1"/>
    <s v="Ryzen 9"/>
    <s v="Ryzen 9"/>
    <s v="32GB"/>
    <s v="128GB"/>
    <s v="2TB"/>
    <n v="256684"/>
  </r>
  <r>
    <x v="1"/>
    <x v="4"/>
    <x v="20402"/>
    <s v="Task international ten imagine might fast home artist over after rise."/>
    <n v="58408"/>
    <d v="2024-04-02T00:00:00"/>
    <x v="27"/>
    <n v="8"/>
    <s v="Christine Smith"/>
    <s v="Lake Denise"/>
    <x v="2"/>
    <s v="Ryzen 7"/>
    <s v="Ryzen 7"/>
    <s v="32GB"/>
    <s v="128GB"/>
    <s v="256GB"/>
    <n v="467264"/>
  </r>
  <r>
    <x v="0"/>
    <x v="9"/>
    <x v="20403"/>
    <s v="True customer open hope other court economic."/>
    <n v="66510"/>
    <d v="2023-08-05T00:00:00"/>
    <x v="610"/>
    <n v="9"/>
    <s v="Matthew Miller"/>
    <s v="Parkershire"/>
    <x v="2"/>
    <s v="N/A"/>
    <s v="Snapdragon 7 Gen"/>
    <s v="32GB"/>
    <s v="64GB"/>
    <s v="N/A"/>
    <n v="598590"/>
  </r>
  <r>
    <x v="1"/>
    <x v="6"/>
    <x v="20404"/>
    <s v="North instead other cell require side space exist marriage mean pattern religious."/>
    <n v="31328"/>
    <d v="2025-03-16T00:00:00"/>
    <x v="492"/>
    <n v="2"/>
    <s v="Ashley Simmons"/>
    <s v="North Kimberly"/>
    <x v="1"/>
    <s v="i3"/>
    <s v="i3"/>
    <s v="4GB"/>
    <s v="512GB"/>
    <s v="1TB"/>
    <n v="62656"/>
  </r>
  <r>
    <x v="0"/>
    <x v="11"/>
    <x v="20405"/>
    <s v="Front magazine feel explain method room."/>
    <n v="134863"/>
    <d v="2025-03-02T00:00:00"/>
    <x v="589"/>
    <n v="10"/>
    <s v="Vanessa Landry"/>
    <s v="Donnamouth"/>
    <x v="2"/>
    <s v="N/A"/>
    <s v="Snapdragon 7s"/>
    <s v="32GB"/>
    <s v="64GB"/>
    <s v="N/A"/>
    <n v="1348630"/>
  </r>
  <r>
    <x v="1"/>
    <x v="3"/>
    <x v="20406"/>
    <s v="Almost authority rise election several foreign tell."/>
    <n v="41229"/>
    <d v="2023-10-28T00:00:00"/>
    <x v="21"/>
    <n v="10"/>
    <s v="Rebecca Lawson MD"/>
    <s v="Port Ralph"/>
    <x v="0"/>
    <s v="Ryzen 9"/>
    <s v="Ryzen 9"/>
    <s v="8GB"/>
    <s v="128GB"/>
    <s v="512GB"/>
    <n v="412290"/>
  </r>
  <r>
    <x v="1"/>
    <x v="16"/>
    <x v="20407"/>
    <s v="Cost option form hotel rich agent put police."/>
    <n v="139278"/>
    <d v="2023-04-22T00:00:00"/>
    <x v="541"/>
    <n v="1"/>
    <s v="Todd Ray"/>
    <s v="East Lauraside"/>
    <x v="2"/>
    <s v="i5"/>
    <s v="i5"/>
    <s v="8GB"/>
    <s v="128GB"/>
    <s v="1TB"/>
    <n v="139278"/>
  </r>
  <r>
    <x v="1"/>
    <x v="12"/>
    <x v="20408"/>
    <s v="Final quite want nor great service suffer remain true last identify rise development."/>
    <n v="130764"/>
    <d v="2024-04-16T00:00:00"/>
    <x v="373"/>
    <n v="2"/>
    <s v="Morgan Gordon"/>
    <s v="Goodburgh"/>
    <x v="4"/>
    <s v="i5"/>
    <s v="i5"/>
    <s v="16GB"/>
    <s v="1TB"/>
    <s v="1TB"/>
    <n v="261528"/>
  </r>
  <r>
    <x v="1"/>
    <x v="19"/>
    <x v="20409"/>
    <s v="Voice already grow expect time big wide year if maintain with."/>
    <n v="6401"/>
    <d v="2023-10-10T00:00:00"/>
    <x v="338"/>
    <n v="10"/>
    <s v="Melissa Ferguson"/>
    <s v="East Latoyabury"/>
    <x v="1"/>
    <s v="i5"/>
    <s v="i5"/>
    <s v="32GB"/>
    <s v="512GB"/>
    <s v="1TB"/>
    <n v="64010"/>
  </r>
  <r>
    <x v="0"/>
    <x v="7"/>
    <x v="20410"/>
    <s v="Whether behind over simple during protect economic land draw measure he discussion."/>
    <n v="175621"/>
    <d v="2024-02-07T00:00:00"/>
    <x v="71"/>
    <n v="5"/>
    <s v="Briana Brooks"/>
    <s v="Cookmouth"/>
    <x v="1"/>
    <s v="N/A"/>
    <s v="MediaTek Dimensity"/>
    <s v="16GB"/>
    <s v="64GB"/>
    <s v="N/A"/>
    <n v="878105"/>
  </r>
  <r>
    <x v="0"/>
    <x v="15"/>
    <x v="20411"/>
    <s v="Leg country strong star staff memory result paper police her reason thus."/>
    <n v="144312"/>
    <d v="2024-07-03T00:00:00"/>
    <x v="554"/>
    <n v="8"/>
    <s v="Lynn Brown"/>
    <s v="New Shannonmouth"/>
    <x v="4"/>
    <s v="N/A"/>
    <s v="MediaTek Dimensity"/>
    <s v="8GB"/>
    <s v="64GB"/>
    <s v="N/A"/>
    <n v="1154496"/>
  </r>
  <r>
    <x v="0"/>
    <x v="2"/>
    <x v="20412"/>
    <s v="She civil past western citizen international."/>
    <n v="72357"/>
    <d v="2025-01-06T00:00:00"/>
    <x v="729"/>
    <n v="10"/>
    <s v="Alexander Gross"/>
    <s v="Luisborough"/>
    <x v="1"/>
    <s v="N/A"/>
    <s v="Apple A-Series"/>
    <s v="6GB"/>
    <s v="128GB"/>
    <s v="N/A"/>
    <n v="723570"/>
  </r>
  <r>
    <x v="1"/>
    <x v="11"/>
    <x v="20413"/>
    <s v="Network way onto real reality soon teacher knowledge notice."/>
    <n v="152385"/>
    <d v="2023-09-04T00:00:00"/>
    <x v="654"/>
    <n v="7"/>
    <s v="Amy Hutchinson"/>
    <s v="Onealfurt"/>
    <x v="0"/>
    <s v="i5"/>
    <s v="i5"/>
    <s v="8GB"/>
    <s v="1TB"/>
    <s v="2TB"/>
    <n v="1066695"/>
  </r>
  <r>
    <x v="0"/>
    <x v="1"/>
    <x v="20414"/>
    <s v="Movie animal be share contain owner news daughter particularly field term."/>
    <n v="136519"/>
    <d v="2024-04-19T00:00:00"/>
    <x v="666"/>
    <n v="4"/>
    <s v="Jeffrey Aguilar"/>
    <s v="Bradfordberg"/>
    <x v="1"/>
    <s v="N/A"/>
    <s v="MediaTek Helio"/>
    <s v="32GB"/>
    <s v="512GB"/>
    <s v="N/A"/>
    <n v="546076"/>
  </r>
  <r>
    <x v="0"/>
    <x v="19"/>
    <x v="20415"/>
    <s v="Simple future list give clear surface window draw line behavior thus hour fast."/>
    <n v="170118"/>
    <d v="2024-08-23T00:00:00"/>
    <x v="435"/>
    <n v="6"/>
    <s v="Amanda Soto"/>
    <s v="Ashleyville"/>
    <x v="3"/>
    <s v="N/A"/>
    <s v="Snapdragon 8 Gen"/>
    <s v="6GB"/>
    <s v="1TB"/>
    <s v="N/A"/>
    <n v="1020708"/>
  </r>
  <r>
    <x v="1"/>
    <x v="0"/>
    <x v="20416"/>
    <s v="Charge from draw ability success camera place road office."/>
    <n v="58093"/>
    <d v="2024-09-09T00:00:00"/>
    <x v="417"/>
    <n v="1"/>
    <s v="Alexis Lee"/>
    <s v="Joelborough"/>
    <x v="3"/>
    <s v="i7"/>
    <s v="i7"/>
    <s v="6GB"/>
    <s v="64GB"/>
    <s v="1TB"/>
    <n v="58093"/>
  </r>
  <r>
    <x v="1"/>
    <x v="3"/>
    <x v="20417"/>
    <s v="Her him particular throughout prove fine environment run role student."/>
    <n v="100756"/>
    <d v="2024-06-23T00:00:00"/>
    <x v="521"/>
    <n v="9"/>
    <s v="Holly Johnson"/>
    <s v="Lake Tammytown"/>
    <x v="4"/>
    <s v="i7"/>
    <s v="i7"/>
    <s v="32GB"/>
    <s v="1TB"/>
    <s v="512GB"/>
    <n v="906804"/>
  </r>
  <r>
    <x v="1"/>
    <x v="16"/>
    <x v="20418"/>
    <s v="Wall interview possible blue glass table score boy side cell."/>
    <n v="16482"/>
    <d v="2024-07-01T00:00:00"/>
    <x v="539"/>
    <n v="6"/>
    <s v="Regina Rodriguez"/>
    <s v="Hernandezland"/>
    <x v="1"/>
    <s v="Ryzen 9"/>
    <s v="Ryzen 9"/>
    <s v="16GB"/>
    <s v="512GB"/>
    <s v="2TB"/>
    <n v="98892"/>
  </r>
  <r>
    <x v="1"/>
    <x v="18"/>
    <x v="20419"/>
    <s v="Field actually join take guess beat others you even."/>
    <n v="56007"/>
    <d v="2023-08-27T00:00:00"/>
    <x v="691"/>
    <n v="9"/>
    <s v="Jon Brady"/>
    <s v="Hernandezville"/>
    <x v="4"/>
    <s v="i7"/>
    <s v="i7"/>
    <s v="16GB"/>
    <s v="512GB"/>
    <s v="2TB"/>
    <n v="504063"/>
  </r>
  <r>
    <x v="0"/>
    <x v="14"/>
    <x v="20420"/>
    <s v="Include open officer director cost better hit."/>
    <n v="131700"/>
    <d v="2025-01-01T00:00:00"/>
    <x v="644"/>
    <n v="7"/>
    <s v="Dr. Jose Tanner"/>
    <s v="East Robertstad"/>
    <x v="2"/>
    <s v="N/A"/>
    <s v="Snapdragon 8 Gen"/>
    <s v="6GB"/>
    <s v="512GB"/>
    <s v="N/A"/>
    <n v="921900"/>
  </r>
  <r>
    <x v="1"/>
    <x v="17"/>
    <x v="20421"/>
    <s v="Five attorney training human support body fight heavy me arrive."/>
    <n v="105327"/>
    <d v="2024-12-22T00:00:00"/>
    <x v="239"/>
    <n v="5"/>
    <s v="Rhonda Johnson"/>
    <s v="South Charles"/>
    <x v="3"/>
    <s v="Ryzen 3"/>
    <s v="Ryzen 3"/>
    <s v="8GB"/>
    <s v="1TB"/>
    <s v="2TB"/>
    <n v="526635"/>
  </r>
  <r>
    <x v="1"/>
    <x v="8"/>
    <x v="20422"/>
    <s v="Nor thing like left special argue admit brother gun keep down clearly."/>
    <n v="28605"/>
    <d v="2024-09-08T00:00:00"/>
    <x v="116"/>
    <n v="7"/>
    <s v="Katelyn Crawford"/>
    <s v="Donaldburgh"/>
    <x v="3"/>
    <s v="i5"/>
    <s v="i5"/>
    <s v="8GB"/>
    <s v="1TB"/>
    <s v="256GB"/>
    <n v="200235"/>
  </r>
  <r>
    <x v="0"/>
    <x v="1"/>
    <x v="20423"/>
    <s v="Poor drive and always must money any according agency such old challenge teacher."/>
    <n v="33549"/>
    <d v="2024-08-16T00:00:00"/>
    <x v="65"/>
    <n v="9"/>
    <s v="Nancy Walsh"/>
    <s v="Stevenfort"/>
    <x v="2"/>
    <s v="N/A"/>
    <s v="Snapdragon 7 Gen"/>
    <s v="16GB"/>
    <s v="128GB"/>
    <s v="N/A"/>
    <n v="301941"/>
  </r>
  <r>
    <x v="0"/>
    <x v="8"/>
    <x v="20424"/>
    <s v="Mean feeling star while seat kitchen serious husband president catch church condition long."/>
    <n v="131608"/>
    <d v="2024-12-18T00:00:00"/>
    <x v="379"/>
    <n v="3"/>
    <s v="Howard Rogers"/>
    <s v="New Nathaniel"/>
    <x v="3"/>
    <s v="N/A"/>
    <s v="MediaTek Dimensity"/>
    <s v="6GB"/>
    <s v="64GB"/>
    <s v="N/A"/>
    <n v="394824"/>
  </r>
  <r>
    <x v="1"/>
    <x v="8"/>
    <x v="20425"/>
    <s v="Thousand firm office detail check idea rock consider west try certainly."/>
    <n v="94421"/>
    <d v="2023-10-13T00:00:00"/>
    <x v="307"/>
    <n v="4"/>
    <s v="Michael James"/>
    <s v="Port Melaniemouth"/>
    <x v="4"/>
    <s v="Ryzen 3"/>
    <s v="Ryzen 3"/>
    <s v="16GB"/>
    <s v="64GB"/>
    <s v="256GB"/>
    <n v="377684"/>
  </r>
  <r>
    <x v="0"/>
    <x v="8"/>
    <x v="20426"/>
    <s v="Thing debate lot south create deep fire condition like."/>
    <n v="128311"/>
    <d v="2024-11-06T00:00:00"/>
    <x v="700"/>
    <n v="3"/>
    <s v="Isabel Cannon"/>
    <s v="East Michael"/>
    <x v="3"/>
    <s v="N/A"/>
    <s v="Snapdragon 8 Gen"/>
    <s v="16GB"/>
    <s v="1TB"/>
    <s v="N/A"/>
    <n v="384933"/>
  </r>
  <r>
    <x v="1"/>
    <x v="14"/>
    <x v="20427"/>
    <s v="Thus build available street knowledge hope stop discussion teach word great."/>
    <n v="125406"/>
    <d v="2023-11-19T00:00:00"/>
    <x v="42"/>
    <n v="8"/>
    <s v="Kathy Rhodes"/>
    <s v="Lake Shawnchester"/>
    <x v="0"/>
    <s v="Ryzen 3"/>
    <s v="Ryzen 3"/>
    <s v="6GB"/>
    <s v="256GB"/>
    <s v="256GB"/>
    <n v="1003248"/>
  </r>
  <r>
    <x v="1"/>
    <x v="13"/>
    <x v="20428"/>
    <s v="End company military position three citizen family blue allow see society manage participant."/>
    <n v="95329"/>
    <d v="2024-05-16T00:00:00"/>
    <x v="469"/>
    <n v="1"/>
    <s v="Hailey Mccarthy"/>
    <s v="Rodriguezton"/>
    <x v="2"/>
    <s v="Ryzen 3"/>
    <s v="Ryzen 3"/>
    <s v="12GB"/>
    <s v="512GB"/>
    <s v="2TB"/>
    <n v="95329"/>
  </r>
  <r>
    <x v="0"/>
    <x v="2"/>
    <x v="20429"/>
    <s v="Drive television base great likely well."/>
    <n v="190854"/>
    <d v="2023-08-24T00:00:00"/>
    <x v="645"/>
    <n v="1"/>
    <s v="Michael Mack"/>
    <s v="East Kendraview"/>
    <x v="3"/>
    <s v="N/A"/>
    <s v="MediaTek Helio"/>
    <s v="16GB"/>
    <s v="512GB"/>
    <s v="N/A"/>
    <n v="190854"/>
  </r>
  <r>
    <x v="0"/>
    <x v="14"/>
    <x v="20430"/>
    <s v="Carry contain music institution camera wear national least."/>
    <n v="121409"/>
    <d v="2023-10-17T00:00:00"/>
    <x v="292"/>
    <n v="7"/>
    <s v="Paul Mclaughlin"/>
    <s v="Port Amandafort"/>
    <x v="2"/>
    <s v="N/A"/>
    <s v="Samsung Exynos"/>
    <s v="16GB"/>
    <s v="64GB"/>
    <s v="N/A"/>
    <n v="849863"/>
  </r>
  <r>
    <x v="1"/>
    <x v="5"/>
    <x v="20431"/>
    <s v="Color possible character certainly language participant minute business easy ability decade."/>
    <n v="182232"/>
    <d v="2023-04-04T00:00:00"/>
    <x v="483"/>
    <n v="8"/>
    <s v="Michael White"/>
    <s v="Carolburgh"/>
    <x v="0"/>
    <s v="Ryzen 5"/>
    <s v="Ryzen 5"/>
    <s v="12GB"/>
    <s v="64GB"/>
    <s v="2TB"/>
    <n v="1457856"/>
  </r>
  <r>
    <x v="1"/>
    <x v="15"/>
    <x v="20432"/>
    <s v="Fine artist administration pass station need ready about."/>
    <n v="75701"/>
    <d v="2023-10-28T00:00:00"/>
    <x v="267"/>
    <n v="7"/>
    <s v="Matthew Sexton"/>
    <s v="North Tylertown"/>
    <x v="3"/>
    <s v="i5"/>
    <s v="i5"/>
    <s v="32GB"/>
    <s v="512GB"/>
    <s v="2TB"/>
    <n v="529907"/>
  </r>
  <r>
    <x v="1"/>
    <x v="9"/>
    <x v="20433"/>
    <s v="Second against generation cost model eat certain great believe sound with toward."/>
    <n v="103166"/>
    <d v="2023-12-08T00:00:00"/>
    <x v="565"/>
    <n v="10"/>
    <s v="Angel Jackson"/>
    <s v="Wrightshire"/>
    <x v="2"/>
    <s v="Ryzen 3"/>
    <s v="Ryzen 3"/>
    <s v="6GB"/>
    <s v="128GB"/>
    <s v="256GB"/>
    <n v="1031660"/>
  </r>
  <r>
    <x v="0"/>
    <x v="7"/>
    <x v="20434"/>
    <s v="Big wide everything right meeting official."/>
    <n v="114067"/>
    <d v="2023-09-03T00:00:00"/>
    <x v="697"/>
    <n v="1"/>
    <s v="Nancy Romero"/>
    <s v="North Renee"/>
    <x v="0"/>
    <s v="N/A"/>
    <s v="MediaTek Helio"/>
    <s v="4GB"/>
    <s v="128GB"/>
    <s v="N/A"/>
    <n v="114067"/>
  </r>
  <r>
    <x v="1"/>
    <x v="6"/>
    <x v="20435"/>
    <s v="Meeting heart hope foot after begin outside similar."/>
    <n v="85278"/>
    <d v="2023-08-18T00:00:00"/>
    <x v="632"/>
    <n v="9"/>
    <s v="Joshua Miller"/>
    <s v="East Jeffery"/>
    <x v="1"/>
    <s v="i3"/>
    <s v="i3"/>
    <s v="8GB"/>
    <s v="128GB"/>
    <s v="1TB"/>
    <n v="767502"/>
  </r>
  <r>
    <x v="1"/>
    <x v="10"/>
    <x v="20436"/>
    <s v="Experience our describe prevent through left."/>
    <n v="183772"/>
    <d v="2023-11-12T00:00:00"/>
    <x v="650"/>
    <n v="9"/>
    <s v="Scott Boyd"/>
    <s v="Debrafort"/>
    <x v="4"/>
    <s v="Ryzen 7"/>
    <s v="Ryzen 7"/>
    <s v="12GB"/>
    <s v="256GB"/>
    <s v="2TB"/>
    <n v="1653948"/>
  </r>
  <r>
    <x v="0"/>
    <x v="11"/>
    <x v="20437"/>
    <s v="System born suddenly agency dog spring school surface."/>
    <n v="174705"/>
    <d v="2023-05-19T00:00:00"/>
    <x v="449"/>
    <n v="3"/>
    <s v="Frank Joyce"/>
    <s v="Wrighttown"/>
    <x v="4"/>
    <s v="N/A"/>
    <s v="Snapdragon 8 Gen"/>
    <s v="6GB"/>
    <s v="64GB"/>
    <s v="N/A"/>
    <n v="524115"/>
  </r>
  <r>
    <x v="1"/>
    <x v="3"/>
    <x v="20438"/>
    <s v="Statement can your character city sing true ever thousand establish expect company."/>
    <n v="166559"/>
    <d v="2023-11-14T00:00:00"/>
    <x v="650"/>
    <n v="1"/>
    <s v="Tracy Garcia"/>
    <s v="East Jennifer"/>
    <x v="3"/>
    <s v="Ryzen 9"/>
    <s v="Ryzen 9"/>
    <s v="4GB"/>
    <s v="128GB"/>
    <s v="256GB"/>
    <n v="166559"/>
  </r>
  <r>
    <x v="0"/>
    <x v="19"/>
    <x v="20439"/>
    <s v="Defense should glass kitchen trial successful suddenly small management."/>
    <n v="168690"/>
    <d v="2024-09-18T00:00:00"/>
    <x v="305"/>
    <n v="5"/>
    <s v="Christine Reese"/>
    <s v="Mendezstad"/>
    <x v="1"/>
    <s v="N/A"/>
    <s v="Snapdragon 7s"/>
    <s v="6GB"/>
    <s v="256GB"/>
    <s v="N/A"/>
    <n v="843450"/>
  </r>
  <r>
    <x v="1"/>
    <x v="11"/>
    <x v="20440"/>
    <s v="Floor show everyone big because party."/>
    <n v="174684"/>
    <d v="2023-03-21T00:00:00"/>
    <x v="203"/>
    <n v="10"/>
    <s v="Jessica Parker"/>
    <s v="Jorgeshire"/>
    <x v="2"/>
    <s v="Ryzen 3"/>
    <s v="Ryzen 3"/>
    <s v="4GB"/>
    <s v="128GB"/>
    <s v="2TB"/>
    <n v="1746840"/>
  </r>
  <r>
    <x v="1"/>
    <x v="11"/>
    <x v="20441"/>
    <s v="Pass mother month leader name fast rise agent author statement."/>
    <n v="40517"/>
    <d v="2024-11-07T00:00:00"/>
    <x v="114"/>
    <n v="5"/>
    <s v="Kimberly Huff"/>
    <s v="Paigeborough"/>
    <x v="2"/>
    <s v="Ryzen 3"/>
    <s v="Ryzen 3"/>
    <s v="12GB"/>
    <s v="1TB"/>
    <s v="2TB"/>
    <n v="202585"/>
  </r>
  <r>
    <x v="1"/>
    <x v="3"/>
    <x v="20442"/>
    <s v="Front note industry let star can sign write hair quickly build cost then."/>
    <n v="41644"/>
    <d v="2023-05-29T00:00:00"/>
    <x v="221"/>
    <n v="4"/>
    <s v="Jacob Williams"/>
    <s v="Lake Aprilfurt"/>
    <x v="1"/>
    <s v="i7"/>
    <s v="i7"/>
    <s v="32GB"/>
    <s v="256GB"/>
    <s v="2TB"/>
    <n v="166576"/>
  </r>
  <r>
    <x v="1"/>
    <x v="11"/>
    <x v="20443"/>
    <s v="Thank of someone when by along song place cup continue."/>
    <n v="128158"/>
    <d v="2023-09-10T00:00:00"/>
    <x v="740"/>
    <n v="6"/>
    <s v="Lisa Crawford PhD"/>
    <s v="Port Jeffrey"/>
    <x v="3"/>
    <s v="Ryzen 3"/>
    <s v="Ryzen 3"/>
    <s v="32GB"/>
    <s v="512GB"/>
    <s v="1TB"/>
    <n v="768948"/>
  </r>
  <r>
    <x v="1"/>
    <x v="12"/>
    <x v="20444"/>
    <s v="Republican from seven politics free might current story every."/>
    <n v="88424"/>
    <d v="2024-04-22T00:00:00"/>
    <x v="529"/>
    <n v="6"/>
    <s v="Mark Greene"/>
    <s v="Josephfort"/>
    <x v="1"/>
    <s v="Ryzen 5"/>
    <s v="Ryzen 5"/>
    <s v="8GB"/>
    <s v="256GB"/>
    <s v="1TB"/>
    <n v="530544"/>
  </r>
  <r>
    <x v="0"/>
    <x v="4"/>
    <x v="20445"/>
    <s v="Fall thank staff picture far although either."/>
    <n v="105667"/>
    <d v="2024-06-28T00:00:00"/>
    <x v="518"/>
    <n v="4"/>
    <s v="Ashley Knox"/>
    <s v="Brettport"/>
    <x v="2"/>
    <s v="N/A"/>
    <s v="Apple A-Series"/>
    <s v="12GB"/>
    <s v="1TB"/>
    <s v="N/A"/>
    <n v="422668"/>
  </r>
  <r>
    <x v="1"/>
    <x v="8"/>
    <x v="20446"/>
    <s v="Particularly figure health everybody bit soon case relationship remain cold center international."/>
    <n v="109775"/>
    <d v="2023-04-22T00:00:00"/>
    <x v="572"/>
    <n v="5"/>
    <s v="Lynn Harris"/>
    <s v="New Yolandamouth"/>
    <x v="1"/>
    <s v="i3"/>
    <s v="i3"/>
    <s v="32GB"/>
    <s v="1TB"/>
    <s v="2TB"/>
    <n v="548875"/>
  </r>
  <r>
    <x v="0"/>
    <x v="12"/>
    <x v="20447"/>
    <s v="Increase only list one media white just simple other."/>
    <n v="96927"/>
    <d v="2024-04-16T00:00:00"/>
    <x v="233"/>
    <n v="7"/>
    <s v="James Lopez"/>
    <s v="Robynfort"/>
    <x v="0"/>
    <s v="N/A"/>
    <s v="Snapdragon 8 Gen"/>
    <s v="4GB"/>
    <s v="1TB"/>
    <s v="N/A"/>
    <n v="678489"/>
  </r>
  <r>
    <x v="0"/>
    <x v="8"/>
    <x v="20448"/>
    <s v="Owner both finally last space specific."/>
    <n v="125470"/>
    <d v="2024-12-06T00:00:00"/>
    <x v="396"/>
    <n v="10"/>
    <s v="Zachary Smith"/>
    <s v="Lake Richard"/>
    <x v="2"/>
    <s v="N/A"/>
    <s v="Snapdragon 8 Gen"/>
    <s v="8GB"/>
    <s v="512GB"/>
    <s v="N/A"/>
    <n v="1254700"/>
  </r>
  <r>
    <x v="0"/>
    <x v="17"/>
    <x v="20449"/>
    <s v="Meet board go door apply memory."/>
    <n v="136899"/>
    <d v="2024-02-17T00:00:00"/>
    <x v="732"/>
    <n v="3"/>
    <s v="Paul Mccormick"/>
    <s v="Pearsonview"/>
    <x v="0"/>
    <s v="N/A"/>
    <s v="Snapdragon 8 Gen"/>
    <s v="32GB"/>
    <s v="256GB"/>
    <s v="N/A"/>
    <n v="410697"/>
  </r>
  <r>
    <x v="0"/>
    <x v="17"/>
    <x v="20450"/>
    <s v="Less as force it man direction every beautiful fill western method decade often."/>
    <n v="112980"/>
    <d v="2023-06-22T00:00:00"/>
    <x v="132"/>
    <n v="7"/>
    <s v="Amanda Garcia"/>
    <s v="Blakeside"/>
    <x v="0"/>
    <s v="N/A"/>
    <s v="Snapdragon 7s"/>
    <s v="8GB"/>
    <s v="128GB"/>
    <s v="N/A"/>
    <n v="790860"/>
  </r>
  <r>
    <x v="0"/>
    <x v="15"/>
    <x v="20451"/>
    <s v="Responsibility executive suddenly present how ten."/>
    <n v="20068"/>
    <d v="2024-07-21T00:00:00"/>
    <x v="518"/>
    <n v="5"/>
    <s v="Troy Davis"/>
    <s v="Port Marcburgh"/>
    <x v="1"/>
    <s v="N/A"/>
    <s v="Samsung Exynos"/>
    <s v="6GB"/>
    <s v="64GB"/>
    <s v="N/A"/>
    <n v="100340"/>
  </r>
  <r>
    <x v="1"/>
    <x v="17"/>
    <x v="20452"/>
    <s v="Produce answer value camera writer yourself finish audience."/>
    <n v="195829"/>
    <d v="2024-02-14T00:00:00"/>
    <x v="748"/>
    <n v="7"/>
    <s v="Nicole Clark"/>
    <s v="Teresamouth"/>
    <x v="4"/>
    <s v="Ryzen 3"/>
    <s v="Ryzen 3"/>
    <s v="32GB"/>
    <s v="512GB"/>
    <s v="1TB"/>
    <n v="1370803"/>
  </r>
  <r>
    <x v="0"/>
    <x v="6"/>
    <x v="20453"/>
    <s v="Water seven whom share believe cell increase community else."/>
    <n v="170137"/>
    <d v="2023-10-18T00:00:00"/>
    <x v="697"/>
    <n v="4"/>
    <s v="Angela Fisher"/>
    <s v="South Christopherburgh"/>
    <x v="1"/>
    <s v="N/A"/>
    <s v="Apple A-Series"/>
    <s v="12GB"/>
    <s v="64GB"/>
    <s v="N/A"/>
    <n v="680548"/>
  </r>
  <r>
    <x v="1"/>
    <x v="11"/>
    <x v="20454"/>
    <s v="Strategy professional discuss something far technology protect like nothing prevent various radio middle."/>
    <n v="113546"/>
    <d v="2024-07-15T00:00:00"/>
    <x v="621"/>
    <n v="8"/>
    <s v="Emily Cuevas"/>
    <s v="Perezbury"/>
    <x v="0"/>
    <s v="i5"/>
    <s v="i5"/>
    <s v="12GB"/>
    <s v="256GB"/>
    <s v="2TB"/>
    <n v="908368"/>
  </r>
  <r>
    <x v="0"/>
    <x v="15"/>
    <x v="20455"/>
    <s v="Responsibility police fly performance their year support."/>
    <n v="52103"/>
    <d v="2023-08-04T00:00:00"/>
    <x v="166"/>
    <n v="10"/>
    <s v="Brian Moody"/>
    <s v="Owenberg"/>
    <x v="3"/>
    <s v="N/A"/>
    <s v="MediaTek Helio"/>
    <s v="8GB"/>
    <s v="256GB"/>
    <s v="N/A"/>
    <n v="521030"/>
  </r>
  <r>
    <x v="1"/>
    <x v="3"/>
    <x v="20456"/>
    <s v="Agency fast world same ago beyond information nature."/>
    <n v="121445"/>
    <d v="2024-07-04T00:00:00"/>
    <x v="145"/>
    <n v="2"/>
    <s v="Gary Roberts"/>
    <s v="Kaylaport"/>
    <x v="0"/>
    <s v="i7"/>
    <s v="i7"/>
    <s v="8GB"/>
    <s v="256GB"/>
    <s v="256GB"/>
    <n v="242890"/>
  </r>
  <r>
    <x v="1"/>
    <x v="8"/>
    <x v="20457"/>
    <s v="Simply my lawyer sea voice economy watch American hour."/>
    <n v="40570"/>
    <d v="2023-06-25T00:00:00"/>
    <x v="198"/>
    <n v="5"/>
    <s v="Martha Franco"/>
    <s v="Juliafort"/>
    <x v="2"/>
    <s v="i5"/>
    <s v="i5"/>
    <s v="8GB"/>
    <s v="256GB"/>
    <s v="256GB"/>
    <n v="202850"/>
  </r>
  <r>
    <x v="0"/>
    <x v="11"/>
    <x v="20458"/>
    <s v="Short north else card government result friend particular two test science."/>
    <n v="130579"/>
    <d v="2023-05-09T00:00:00"/>
    <x v="472"/>
    <n v="9"/>
    <s v="Brianna Wright"/>
    <s v="Millerfort"/>
    <x v="2"/>
    <s v="N/A"/>
    <s v="Samsung Exynos"/>
    <s v="4GB"/>
    <s v="1TB"/>
    <s v="N/A"/>
    <n v="1175211"/>
  </r>
  <r>
    <x v="0"/>
    <x v="2"/>
    <x v="20459"/>
    <s v="Lead tree heart organization political likely money smile thing article baby."/>
    <n v="29596"/>
    <d v="2025-03-19T00:00:00"/>
    <x v="774"/>
    <n v="1"/>
    <s v="Matthew Smith"/>
    <s v="Port Randyville"/>
    <x v="2"/>
    <s v="N/A"/>
    <s v="Snapdragon 7s"/>
    <s v="6GB"/>
    <s v="256GB"/>
    <s v="N/A"/>
    <n v="29596"/>
  </r>
  <r>
    <x v="1"/>
    <x v="3"/>
    <x v="20460"/>
    <s v="Service network media camera as reach just."/>
    <n v="85099"/>
    <d v="2023-07-12T00:00:00"/>
    <x v="87"/>
    <n v="6"/>
    <s v="Nicole Williams"/>
    <s v="Joshuaview"/>
    <x v="1"/>
    <s v="Ryzen 7"/>
    <s v="Ryzen 7"/>
    <s v="4GB"/>
    <s v="128GB"/>
    <s v="2TB"/>
    <n v="510594"/>
  </r>
  <r>
    <x v="1"/>
    <x v="4"/>
    <x v="20461"/>
    <s v="Respond whom window director see our try whose."/>
    <n v="143211"/>
    <d v="2023-04-09T00:00:00"/>
    <x v="157"/>
    <n v="5"/>
    <s v="Jesse Zamora"/>
    <s v="Martinezmouth"/>
    <x v="4"/>
    <s v="Ryzen 5"/>
    <s v="Ryzen 5"/>
    <s v="6GB"/>
    <s v="1TB"/>
    <s v="1TB"/>
    <n v="716055"/>
  </r>
  <r>
    <x v="0"/>
    <x v="14"/>
    <x v="20462"/>
    <s v="Series question yet a gas table easy almost activity catch increase beautiful."/>
    <n v="62505"/>
    <d v="2023-08-02T00:00:00"/>
    <x v="636"/>
    <n v="10"/>
    <s v="Gregory Clarke"/>
    <s v="Ritterview"/>
    <x v="3"/>
    <s v="N/A"/>
    <s v="Samsung Exynos"/>
    <s v="32GB"/>
    <s v="1TB"/>
    <s v="N/A"/>
    <n v="625050"/>
  </r>
  <r>
    <x v="1"/>
    <x v="1"/>
    <x v="20463"/>
    <s v="Parent Democrat perform church who pretty reality charge Congress."/>
    <n v="20696"/>
    <d v="2023-12-27T00:00:00"/>
    <x v="516"/>
    <n v="3"/>
    <s v="Shirley Hall"/>
    <s v="Orozcoport"/>
    <x v="0"/>
    <s v="Ryzen 9"/>
    <s v="Ryzen 9"/>
    <s v="12GB"/>
    <s v="256GB"/>
    <s v="512GB"/>
    <n v="62088"/>
  </r>
  <r>
    <x v="0"/>
    <x v="10"/>
    <x v="20464"/>
    <s v="With experience detail something federal raise old explain this."/>
    <n v="39372"/>
    <d v="2025-02-11T00:00:00"/>
    <x v="2"/>
    <n v="10"/>
    <s v="Eric Olsen"/>
    <s v="Julianport"/>
    <x v="2"/>
    <s v="N/A"/>
    <s v="Samsung Exynos"/>
    <s v="12GB"/>
    <s v="64GB"/>
    <s v="N/A"/>
    <n v="393720"/>
  </r>
  <r>
    <x v="1"/>
    <x v="7"/>
    <x v="20465"/>
    <s v="Instead factor through young large player treat cut base."/>
    <n v="140575"/>
    <d v="2024-04-22T00:00:00"/>
    <x v="666"/>
    <n v="1"/>
    <s v="Crystal Bolton"/>
    <s v="Gonzalezchester"/>
    <x v="1"/>
    <s v="Ryzen 7"/>
    <s v="Ryzen 7"/>
    <s v="8GB"/>
    <s v="64GB"/>
    <s v="256GB"/>
    <n v="140575"/>
  </r>
  <r>
    <x v="1"/>
    <x v="4"/>
    <x v="20466"/>
    <s v="Offer world better environmental nice second section word."/>
    <n v="170754"/>
    <d v="2023-08-27T00:00:00"/>
    <x v="6"/>
    <n v="3"/>
    <s v="Savannah Reyes"/>
    <s v="South Charlesberg"/>
    <x v="1"/>
    <s v="i5"/>
    <s v="i5"/>
    <s v="4GB"/>
    <s v="1TB"/>
    <s v="512GB"/>
    <n v="512262"/>
  </r>
  <r>
    <x v="1"/>
    <x v="17"/>
    <x v="20467"/>
    <s v="Outside head argue miss ever conference."/>
    <n v="150138"/>
    <d v="2023-12-13T00:00:00"/>
    <x v="371"/>
    <n v="2"/>
    <s v="Jennifer Hodges"/>
    <s v="West Kimberly"/>
    <x v="0"/>
    <s v="i5"/>
    <s v="i5"/>
    <s v="8GB"/>
    <s v="256GB"/>
    <s v="512GB"/>
    <n v="300276"/>
  </r>
  <r>
    <x v="0"/>
    <x v="12"/>
    <x v="20468"/>
    <s v="Everything now beautiful recognize far order executive total Congress."/>
    <n v="198213"/>
    <d v="2025-02-06T00:00:00"/>
    <x v="658"/>
    <n v="7"/>
    <s v="Samantha Chapman"/>
    <s v="North Carrie"/>
    <x v="3"/>
    <s v="N/A"/>
    <s v="Snapdragon 7 Gen"/>
    <s v="12GB"/>
    <s v="1TB"/>
    <s v="N/A"/>
    <n v="1387491"/>
  </r>
  <r>
    <x v="0"/>
    <x v="16"/>
    <x v="20469"/>
    <s v="American there pattern who pull their though attorney piece top simply."/>
    <n v="113227"/>
    <d v="2024-03-10T00:00:00"/>
    <x v="340"/>
    <n v="9"/>
    <s v="Jennifer Huff"/>
    <s v="Davidland"/>
    <x v="1"/>
    <s v="N/A"/>
    <s v="Apple A-Series"/>
    <s v="4GB"/>
    <s v="64GB"/>
    <s v="N/A"/>
    <n v="1019043"/>
  </r>
  <r>
    <x v="1"/>
    <x v="18"/>
    <x v="20470"/>
    <s v="Should daughter knowledge wish gas nearly lot."/>
    <n v="77124"/>
    <d v="2023-05-12T00:00:00"/>
    <x v="653"/>
    <n v="2"/>
    <s v="Chelsea Peterson"/>
    <s v="Justinhaven"/>
    <x v="2"/>
    <s v="i3"/>
    <s v="i3"/>
    <s v="8GB"/>
    <s v="64GB"/>
    <s v="1TB"/>
    <n v="154248"/>
  </r>
  <r>
    <x v="1"/>
    <x v="14"/>
    <x v="20471"/>
    <s v="Develop his human magazine song hold apply stop along sense little."/>
    <n v="128941"/>
    <d v="2023-06-20T00:00:00"/>
    <x v="49"/>
    <n v="1"/>
    <s v="Gregory Herring"/>
    <s v="Powellborough"/>
    <x v="3"/>
    <s v="i5"/>
    <s v="i5"/>
    <s v="16GB"/>
    <s v="1TB"/>
    <s v="1TB"/>
    <n v="128941"/>
  </r>
  <r>
    <x v="1"/>
    <x v="2"/>
    <x v="20472"/>
    <s v="Magazine technology friend international it including."/>
    <n v="183350"/>
    <d v="2024-06-18T00:00:00"/>
    <x v="606"/>
    <n v="1"/>
    <s v="Justin Carrillo"/>
    <s v="Berryfurt"/>
    <x v="4"/>
    <s v="Ryzen 9"/>
    <s v="Ryzen 9"/>
    <s v="8GB"/>
    <s v="64GB"/>
    <s v="1TB"/>
    <n v="183350"/>
  </r>
  <r>
    <x v="0"/>
    <x v="17"/>
    <x v="20473"/>
    <s v="Traditional wrong rather sport happen relationship cup vote method."/>
    <n v="184347"/>
    <d v="2023-09-19T00:00:00"/>
    <x v="410"/>
    <n v="6"/>
    <s v="Ian Morris"/>
    <s v="East Johnbury"/>
    <x v="1"/>
    <s v="N/A"/>
    <s v="Apple A-Series"/>
    <s v="8GB"/>
    <s v="128GB"/>
    <s v="N/A"/>
    <n v="1106082"/>
  </r>
  <r>
    <x v="0"/>
    <x v="11"/>
    <x v="20474"/>
    <s v="Bad save board tend act discussion."/>
    <n v="28192"/>
    <d v="2025-01-26T00:00:00"/>
    <x v="79"/>
    <n v="10"/>
    <s v="Henry Hoffman"/>
    <s v="West Alexis"/>
    <x v="1"/>
    <s v="N/A"/>
    <s v="Samsung Exynos"/>
    <s v="4GB"/>
    <s v="256GB"/>
    <s v="N/A"/>
    <n v="281920"/>
  </r>
  <r>
    <x v="1"/>
    <x v="4"/>
    <x v="20475"/>
    <s v="Between again month what animal thank lay such listen daughter meet artist sell."/>
    <n v="143156"/>
    <d v="2025-03-09T00:00:00"/>
    <x v="707"/>
    <n v="3"/>
    <s v="Anita Brandt"/>
    <s v="New Micheleport"/>
    <x v="1"/>
    <s v="Ryzen 3"/>
    <s v="Ryzen 3"/>
    <s v="12GB"/>
    <s v="256GB"/>
    <s v="2TB"/>
    <n v="429468"/>
  </r>
  <r>
    <x v="0"/>
    <x v="5"/>
    <x v="20476"/>
    <s v="American special letter catch put peace stuff read red able common rest."/>
    <n v="70259"/>
    <d v="2023-07-16T00:00:00"/>
    <x v="317"/>
    <n v="5"/>
    <s v="Brandy Johnson"/>
    <s v="Toddbury"/>
    <x v="0"/>
    <s v="N/A"/>
    <s v="MediaTek Dimensity"/>
    <s v="4GB"/>
    <s v="128GB"/>
    <s v="N/A"/>
    <n v="351295"/>
  </r>
  <r>
    <x v="1"/>
    <x v="13"/>
    <x v="20477"/>
    <s v="Eye level until truth particularly must race."/>
    <n v="165272"/>
    <d v="2024-12-02T00:00:00"/>
    <x v="634"/>
    <n v="7"/>
    <s v="Ryan Freeman"/>
    <s v="South Ashley"/>
    <x v="2"/>
    <s v="i5"/>
    <s v="i5"/>
    <s v="16GB"/>
    <s v="256GB"/>
    <s v="2TB"/>
    <n v="1156904"/>
  </r>
  <r>
    <x v="1"/>
    <x v="6"/>
    <x v="20478"/>
    <s v="Perhaps challenge customer hotel recently suddenly cultural international news another learn decision through."/>
    <n v="47505"/>
    <d v="2023-06-23T00:00:00"/>
    <x v="546"/>
    <n v="4"/>
    <s v="John Morales"/>
    <s v="Bryantfurt"/>
    <x v="1"/>
    <s v="i9"/>
    <s v="i9"/>
    <s v="12GB"/>
    <s v="64GB"/>
    <s v="2TB"/>
    <n v="190020"/>
  </r>
  <r>
    <x v="0"/>
    <x v="0"/>
    <x v="20479"/>
    <s v="On glass TV street present discover lose job."/>
    <n v="102789"/>
    <d v="2023-09-21T00:00:00"/>
    <x v="162"/>
    <n v="1"/>
    <s v="Jackie Hernandez"/>
    <s v="Acostaberg"/>
    <x v="1"/>
    <s v="N/A"/>
    <s v="Snapdragon 7s"/>
    <s v="6GB"/>
    <s v="512GB"/>
    <s v="N/A"/>
    <n v="102789"/>
  </r>
  <r>
    <x v="0"/>
    <x v="2"/>
    <x v="20480"/>
    <s v="Drug course attack executive analysis course administration hot road eight long short everybody."/>
    <n v="121230"/>
    <d v="2023-09-27T00:00:00"/>
    <x v="741"/>
    <n v="1"/>
    <s v="Eduardo Hall"/>
    <s v="North Barbaraville"/>
    <x v="0"/>
    <s v="N/A"/>
    <s v="Samsung Exynos"/>
    <s v="12GB"/>
    <s v="128GB"/>
    <s v="N/A"/>
    <n v="121230"/>
  </r>
  <r>
    <x v="1"/>
    <x v="18"/>
    <x v="20481"/>
    <s v="She radio father little read spring minute summer whether event."/>
    <n v="43251"/>
    <d v="2024-12-17T00:00:00"/>
    <x v="593"/>
    <n v="7"/>
    <s v="Stephanie Wilson"/>
    <s v="Lake Brandonchester"/>
    <x v="1"/>
    <s v="Ryzen 7"/>
    <s v="Ryzen 7"/>
    <s v="32GB"/>
    <s v="128GB"/>
    <s v="2TB"/>
    <n v="302757"/>
  </r>
  <r>
    <x v="0"/>
    <x v="18"/>
    <x v="20482"/>
    <s v="Police no clear require protect drop lead wall relationship."/>
    <n v="8079"/>
    <d v="2024-10-08T00:00:00"/>
    <x v="423"/>
    <n v="2"/>
    <s v="Samantha Moore"/>
    <s v="Annside"/>
    <x v="4"/>
    <s v="N/A"/>
    <s v="Snapdragon 8 Gen"/>
    <s v="8GB"/>
    <s v="1TB"/>
    <s v="N/A"/>
    <n v="16158"/>
  </r>
  <r>
    <x v="1"/>
    <x v="3"/>
    <x v="20483"/>
    <s v="Money middle piece seat industry early more shake deal work save."/>
    <n v="116910"/>
    <d v="2023-09-30T00:00:00"/>
    <x v="28"/>
    <n v="9"/>
    <s v="Sarah Key"/>
    <s v="Lopezview"/>
    <x v="4"/>
    <s v="Ryzen 3"/>
    <s v="Ryzen 3"/>
    <s v="16GB"/>
    <s v="256GB"/>
    <s v="2TB"/>
    <n v="1052190"/>
  </r>
  <r>
    <x v="1"/>
    <x v="8"/>
    <x v="20484"/>
    <s v="Customer near bed skill theory enter child enough three not wall."/>
    <n v="55283"/>
    <d v="2025-01-13T00:00:00"/>
    <x v="77"/>
    <n v="10"/>
    <s v="Larry Turner"/>
    <s v="South Michaelborough"/>
    <x v="1"/>
    <s v="Ryzen 5"/>
    <s v="Ryzen 5"/>
    <s v="32GB"/>
    <s v="512GB"/>
    <s v="512GB"/>
    <n v="552830"/>
  </r>
  <r>
    <x v="1"/>
    <x v="15"/>
    <x v="20485"/>
    <s v="Method peace entire fly positive way argue even several."/>
    <n v="125168"/>
    <d v="2024-10-11T00:00:00"/>
    <x v="324"/>
    <n v="6"/>
    <s v="Jake Oliver"/>
    <s v="New Charlene"/>
    <x v="2"/>
    <s v="Ryzen 3"/>
    <s v="Ryzen 3"/>
    <s v="12GB"/>
    <s v="256GB"/>
    <s v="2TB"/>
    <n v="751008"/>
  </r>
  <r>
    <x v="0"/>
    <x v="16"/>
    <x v="20486"/>
    <s v="Discover you age art space threat choice education."/>
    <n v="73544"/>
    <d v="2024-09-03T00:00:00"/>
    <x v="556"/>
    <n v="10"/>
    <s v="Kevin Dean"/>
    <s v="Port Margaret"/>
    <x v="0"/>
    <s v="N/A"/>
    <s v="Snapdragon 7 Gen"/>
    <s v="32GB"/>
    <s v="128GB"/>
    <s v="N/A"/>
    <n v="735440"/>
  </r>
  <r>
    <x v="1"/>
    <x v="2"/>
    <x v="20487"/>
    <s v="Operation prevent though able to play set camera."/>
    <n v="34908"/>
    <d v="2024-01-07T00:00:00"/>
    <x v="259"/>
    <n v="8"/>
    <s v="Brittney Johnson"/>
    <s v="Thomasshire"/>
    <x v="1"/>
    <s v="Ryzen 9"/>
    <s v="Ryzen 9"/>
    <s v="4GB"/>
    <s v="128GB"/>
    <s v="256GB"/>
    <n v="279264"/>
  </r>
  <r>
    <x v="1"/>
    <x v="17"/>
    <x v="20488"/>
    <s v="Before professional case radio accept camera activity."/>
    <n v="161536"/>
    <d v="2023-12-13T00:00:00"/>
    <x v="465"/>
    <n v="7"/>
    <s v="Dr. Scott Hodges"/>
    <s v="Port Stephen"/>
    <x v="4"/>
    <s v="i5"/>
    <s v="i5"/>
    <s v="4GB"/>
    <s v="256GB"/>
    <s v="2TB"/>
    <n v="1130752"/>
  </r>
  <r>
    <x v="1"/>
    <x v="18"/>
    <x v="20489"/>
    <s v="Avoid defense raise those something prevent rise."/>
    <n v="174108"/>
    <d v="2024-12-17T00:00:00"/>
    <x v="77"/>
    <n v="9"/>
    <s v="Renee Harris"/>
    <s v="Jamesport"/>
    <x v="1"/>
    <s v="i9"/>
    <s v="i9"/>
    <s v="12GB"/>
    <s v="512GB"/>
    <s v="512GB"/>
    <n v="1566972"/>
  </r>
  <r>
    <x v="0"/>
    <x v="14"/>
    <x v="20490"/>
    <s v="Democrat product food relationship fish east grow bit."/>
    <n v="34358"/>
    <d v="2025-02-28T00:00:00"/>
    <x v="222"/>
    <n v="10"/>
    <s v="Sandy Ross"/>
    <s v="Osborneburgh"/>
    <x v="0"/>
    <s v="N/A"/>
    <s v="Apple A-Series"/>
    <s v="12GB"/>
    <s v="128GB"/>
    <s v="N/A"/>
    <n v="343580"/>
  </r>
  <r>
    <x v="1"/>
    <x v="8"/>
    <x v="20491"/>
    <s v="Deal new forget into black bring cultural onto century occur foreign."/>
    <n v="182196"/>
    <d v="2023-11-27T00:00:00"/>
    <x v="718"/>
    <n v="3"/>
    <s v="Vickie Miller"/>
    <s v="Teresaside"/>
    <x v="4"/>
    <s v="i3"/>
    <s v="i3"/>
    <s v="6GB"/>
    <s v="64GB"/>
    <s v="256GB"/>
    <n v="546588"/>
  </r>
  <r>
    <x v="1"/>
    <x v="10"/>
    <x v="20492"/>
    <s v="Official morning where everybody up mouth."/>
    <n v="139380"/>
    <d v="2024-09-28T00:00:00"/>
    <x v="135"/>
    <n v="6"/>
    <s v="Heidi Gregory"/>
    <s v="Foxside"/>
    <x v="2"/>
    <s v="i3"/>
    <s v="i3"/>
    <s v="32GB"/>
    <s v="512GB"/>
    <s v="1TB"/>
    <n v="836280"/>
  </r>
  <r>
    <x v="0"/>
    <x v="3"/>
    <x v="20493"/>
    <s v="Already travel save fund time benefit his support structure able media activity."/>
    <n v="157029"/>
    <d v="2023-11-07T00:00:00"/>
    <x v="484"/>
    <n v="1"/>
    <s v="Jonathan Benton"/>
    <s v="Littleburgh"/>
    <x v="4"/>
    <s v="N/A"/>
    <s v="Apple A-Series"/>
    <s v="6GB"/>
    <s v="1TB"/>
    <s v="N/A"/>
    <n v="157029"/>
  </r>
  <r>
    <x v="0"/>
    <x v="7"/>
    <x v="20494"/>
    <s v="Over we young sport side study prepare."/>
    <n v="74865"/>
    <d v="2023-08-05T00:00:00"/>
    <x v="566"/>
    <n v="6"/>
    <s v="Brett Mitchell"/>
    <s v="Paulshire"/>
    <x v="2"/>
    <s v="N/A"/>
    <s v="Snapdragon 8 Gen"/>
    <s v="12GB"/>
    <s v="128GB"/>
    <s v="N/A"/>
    <n v="449190"/>
  </r>
  <r>
    <x v="0"/>
    <x v="12"/>
    <x v="20495"/>
    <s v="Pick huge health plant company beautiful great well science provide professor line."/>
    <n v="14845"/>
    <d v="2023-07-04T00:00:00"/>
    <x v="19"/>
    <n v="1"/>
    <s v="Steven Knox"/>
    <s v="Port Brenda"/>
    <x v="3"/>
    <s v="N/A"/>
    <s v="Snapdragon 8 Gen"/>
    <s v="6GB"/>
    <s v="256GB"/>
    <s v="N/A"/>
    <n v="14845"/>
  </r>
  <r>
    <x v="1"/>
    <x v="3"/>
    <x v="20496"/>
    <s v="Who will admit senior to can."/>
    <n v="19757"/>
    <d v="2023-08-17T00:00:00"/>
    <x v="62"/>
    <n v="6"/>
    <s v="Carla Brown"/>
    <s v="Allenfurt"/>
    <x v="0"/>
    <s v="i7"/>
    <s v="i7"/>
    <s v="6GB"/>
    <s v="512GB"/>
    <s v="2TB"/>
    <n v="118542"/>
  </r>
  <r>
    <x v="0"/>
    <x v="2"/>
    <x v="20497"/>
    <s v="Yourself TV meet key individual all black personal only child order start beautiful."/>
    <n v="23995"/>
    <d v="2024-06-05T00:00:00"/>
    <x v="51"/>
    <n v="6"/>
    <s v="Cody Baker"/>
    <s v="Stricklandhaven"/>
    <x v="3"/>
    <s v="N/A"/>
    <s v="Samsung Exynos"/>
    <s v="6GB"/>
    <s v="512GB"/>
    <s v="N/A"/>
    <n v="143970"/>
  </r>
  <r>
    <x v="1"/>
    <x v="11"/>
    <x v="20498"/>
    <s v="Our cup difference certainly hold audience easy begin."/>
    <n v="160404"/>
    <d v="2023-07-20T00:00:00"/>
    <x v="397"/>
    <n v="9"/>
    <s v="Brandy Villegas"/>
    <s v="Dianeside"/>
    <x v="2"/>
    <s v="Ryzen 7"/>
    <s v="Ryzen 7"/>
    <s v="32GB"/>
    <s v="64GB"/>
    <s v="256GB"/>
    <n v="1443636"/>
  </r>
  <r>
    <x v="1"/>
    <x v="1"/>
    <x v="20499"/>
    <s v="Knowledge already under fire start outside indeed when consumer present because task particularly."/>
    <n v="135621"/>
    <d v="2024-12-16T00:00:00"/>
    <x v="634"/>
    <n v="1"/>
    <s v="Annette Banks"/>
    <s v="Prattshire"/>
    <x v="4"/>
    <s v="Ryzen 3"/>
    <s v="Ryzen 3"/>
    <s v="4GB"/>
    <s v="256GB"/>
    <s v="512GB"/>
    <n v="135621"/>
  </r>
  <r>
    <x v="1"/>
    <x v="8"/>
    <x v="20500"/>
    <s v="Prove one treat care development admit instead."/>
    <n v="64380"/>
    <d v="2023-09-13T00:00:00"/>
    <x v="127"/>
    <n v="10"/>
    <s v="Kelsey Wolf"/>
    <s v="Bobbyland"/>
    <x v="3"/>
    <s v="i5"/>
    <s v="i5"/>
    <s v="8GB"/>
    <s v="256GB"/>
    <s v="2TB"/>
    <n v="643800"/>
  </r>
  <r>
    <x v="1"/>
    <x v="0"/>
    <x v="20501"/>
    <s v="Camera off exactly different have pass especially yet especially mother group."/>
    <n v="9684"/>
    <d v="2024-05-06T00:00:00"/>
    <x v="537"/>
    <n v="3"/>
    <s v="Rachel Adkins"/>
    <s v="Nguyenchester"/>
    <x v="2"/>
    <s v="Ryzen 3"/>
    <s v="Ryzen 3"/>
    <s v="16GB"/>
    <s v="64GB"/>
    <s v="256GB"/>
    <n v="29052"/>
  </r>
  <r>
    <x v="0"/>
    <x v="17"/>
    <x v="20502"/>
    <s v="Green computer left article institution page consider between together while interesting top thing."/>
    <n v="125224"/>
    <d v="2023-06-27T00:00:00"/>
    <x v="446"/>
    <n v="2"/>
    <s v="Brandon Greene"/>
    <s v="Joytown"/>
    <x v="2"/>
    <s v="N/A"/>
    <s v="Snapdragon 7 Gen"/>
    <s v="4GB"/>
    <s v="512GB"/>
    <s v="N/A"/>
    <n v="250448"/>
  </r>
  <r>
    <x v="0"/>
    <x v="5"/>
    <x v="20503"/>
    <s v="Affect home message may certain suffer town yes always institution."/>
    <n v="106747"/>
    <d v="2024-02-01T00:00:00"/>
    <x v="730"/>
    <n v="7"/>
    <s v="Sean Buck"/>
    <s v="Brianbury"/>
    <x v="1"/>
    <s v="N/A"/>
    <s v="Snapdragon 8 Gen"/>
    <s v="4GB"/>
    <s v="512GB"/>
    <s v="N/A"/>
    <n v="747229"/>
  </r>
  <r>
    <x v="1"/>
    <x v="13"/>
    <x v="20504"/>
    <s v="Health image green interview decision magazine just."/>
    <n v="57985"/>
    <d v="2024-06-04T00:00:00"/>
    <x v="277"/>
    <n v="8"/>
    <s v="Nathan James"/>
    <s v="Howemouth"/>
    <x v="3"/>
    <s v="i9"/>
    <s v="i9"/>
    <s v="6GB"/>
    <s v="1TB"/>
    <s v="256GB"/>
    <n v="463880"/>
  </r>
  <r>
    <x v="0"/>
    <x v="15"/>
    <x v="20505"/>
    <s v="American goal huge claim remember effort window loss."/>
    <n v="27938"/>
    <d v="2024-10-31T00:00:00"/>
    <x v="86"/>
    <n v="7"/>
    <s v="Andrea Miller"/>
    <s v="New Thomasfort"/>
    <x v="1"/>
    <s v="N/A"/>
    <s v="Snapdragon 7 Gen"/>
    <s v="32GB"/>
    <s v="512GB"/>
    <s v="N/A"/>
    <n v="195566"/>
  </r>
  <r>
    <x v="1"/>
    <x v="12"/>
    <x v="20506"/>
    <s v="Center might party animal identify reduce body."/>
    <n v="21218"/>
    <d v="2024-05-23T00:00:00"/>
    <x v="606"/>
    <n v="10"/>
    <s v="David Hunter"/>
    <s v="West Brianland"/>
    <x v="2"/>
    <s v="Ryzen 7"/>
    <s v="Ryzen 7"/>
    <s v="32GB"/>
    <s v="128GB"/>
    <s v="512GB"/>
    <n v="212180"/>
  </r>
  <r>
    <x v="1"/>
    <x v="16"/>
    <x v="20507"/>
    <s v="So grow write same to reveal."/>
    <n v="37136"/>
    <d v="2024-02-14T00:00:00"/>
    <x v="725"/>
    <n v="8"/>
    <s v="Scott Miranda"/>
    <s v="Michellemouth"/>
    <x v="2"/>
    <s v="i7"/>
    <s v="i7"/>
    <s v="8GB"/>
    <s v="512GB"/>
    <s v="1TB"/>
    <n v="297088"/>
  </r>
  <r>
    <x v="0"/>
    <x v="0"/>
    <x v="20508"/>
    <s v="Hour day improve both probably money concern rock subject reduce later."/>
    <n v="97984"/>
    <d v="2024-01-11T00:00:00"/>
    <x v="605"/>
    <n v="2"/>
    <s v="James Steele"/>
    <s v="New David"/>
    <x v="2"/>
    <s v="N/A"/>
    <s v="MediaTek Helio"/>
    <s v="32GB"/>
    <s v="256GB"/>
    <s v="N/A"/>
    <n v="195968"/>
  </r>
  <r>
    <x v="0"/>
    <x v="15"/>
    <x v="20509"/>
    <s v="Total deal question specific firm me through member."/>
    <n v="76889"/>
    <d v="2025-02-11T00:00:00"/>
    <x v="249"/>
    <n v="5"/>
    <s v="Brenda Coleman"/>
    <s v="Christopherhaven"/>
    <x v="3"/>
    <s v="N/A"/>
    <s v="Snapdragon 8 Gen"/>
    <s v="8GB"/>
    <s v="512GB"/>
    <s v="N/A"/>
    <n v="384445"/>
  </r>
  <r>
    <x v="0"/>
    <x v="0"/>
    <x v="20510"/>
    <s v="People bag learn fast family trial."/>
    <n v="54161"/>
    <d v="2023-04-10T00:00:00"/>
    <x v="755"/>
    <n v="9"/>
    <s v="Maria Flores"/>
    <s v="Hallton"/>
    <x v="3"/>
    <s v="N/A"/>
    <s v="Samsung Exynos"/>
    <s v="16GB"/>
    <s v="1TB"/>
    <s v="N/A"/>
    <n v="487449"/>
  </r>
  <r>
    <x v="0"/>
    <x v="5"/>
    <x v="20511"/>
    <s v="Nor free example military opportunity memory group."/>
    <n v="125818"/>
    <d v="2024-05-05T00:00:00"/>
    <x v="569"/>
    <n v="8"/>
    <s v="Robert Daugherty"/>
    <s v="West Kristaland"/>
    <x v="4"/>
    <s v="N/A"/>
    <s v="Samsung Exynos"/>
    <s v="6GB"/>
    <s v="1TB"/>
    <s v="N/A"/>
    <n v="1006544"/>
  </r>
  <r>
    <x v="0"/>
    <x v="2"/>
    <x v="20512"/>
    <s v="Look skin either require style wonder."/>
    <n v="63399"/>
    <d v="2024-05-22T00:00:00"/>
    <x v="418"/>
    <n v="7"/>
    <s v="Dana King"/>
    <s v="Lake Mariostad"/>
    <x v="4"/>
    <s v="N/A"/>
    <s v="Snapdragon 8 Gen"/>
    <s v="12GB"/>
    <s v="128GB"/>
    <s v="N/A"/>
    <n v="443793"/>
  </r>
  <r>
    <x v="0"/>
    <x v="3"/>
    <x v="20513"/>
    <s v="See road phone religious first society heart career."/>
    <n v="135721"/>
    <d v="2024-08-21T00:00:00"/>
    <x v="158"/>
    <n v="4"/>
    <s v="Jennifer Hill"/>
    <s v="North Sheilaside"/>
    <x v="2"/>
    <s v="N/A"/>
    <s v="Snapdragon 7 Gen"/>
    <s v="12GB"/>
    <s v="512GB"/>
    <s v="N/A"/>
    <n v="542884"/>
  </r>
  <r>
    <x v="1"/>
    <x v="5"/>
    <x v="20514"/>
    <s v="Assume long seat ground require child baby anyone surface blue bring."/>
    <n v="51595"/>
    <d v="2025-02-25T00:00:00"/>
    <x v="144"/>
    <n v="6"/>
    <s v="Michelle Neal"/>
    <s v="West Martin"/>
    <x v="3"/>
    <s v="Ryzen 3"/>
    <s v="Ryzen 3"/>
    <s v="16GB"/>
    <s v="1TB"/>
    <s v="512GB"/>
    <n v="309570"/>
  </r>
  <r>
    <x v="0"/>
    <x v="17"/>
    <x v="20515"/>
    <s v="Law fast size land three sense book political process because."/>
    <n v="19677"/>
    <d v="2023-11-18T00:00:00"/>
    <x v="24"/>
    <n v="3"/>
    <s v="Amy Robinson"/>
    <s v="North Saramouth"/>
    <x v="1"/>
    <s v="N/A"/>
    <s v="MediaTek Helio"/>
    <s v="12GB"/>
    <s v="256GB"/>
    <s v="N/A"/>
    <n v="59031"/>
  </r>
  <r>
    <x v="0"/>
    <x v="13"/>
    <x v="20516"/>
    <s v="Federal ability behind consider mouth federal course guess door four."/>
    <n v="60701"/>
    <d v="2024-09-21T00:00:00"/>
    <x v="75"/>
    <n v="5"/>
    <s v="Karen Vaughn"/>
    <s v="Douglasport"/>
    <x v="0"/>
    <s v="N/A"/>
    <s v="Samsung Exynos"/>
    <s v="32GB"/>
    <s v="256GB"/>
    <s v="N/A"/>
    <n v="303505"/>
  </r>
  <r>
    <x v="1"/>
    <x v="5"/>
    <x v="20517"/>
    <s v="Mention report skin fear room seven form or."/>
    <n v="11337"/>
    <d v="2024-01-18T00:00:00"/>
    <x v="531"/>
    <n v="5"/>
    <s v="Thomas Serrano"/>
    <s v="Matthewhaven"/>
    <x v="3"/>
    <s v="Ryzen 9"/>
    <s v="Ryzen 9"/>
    <s v="8GB"/>
    <s v="256GB"/>
    <s v="2TB"/>
    <n v="56685"/>
  </r>
  <r>
    <x v="1"/>
    <x v="14"/>
    <x v="20518"/>
    <s v="Risk it task sea section score necessary similar consider."/>
    <n v="57639"/>
    <d v="2023-07-15T00:00:00"/>
    <x v="501"/>
    <n v="7"/>
    <s v="Mrs. Ashley Baker"/>
    <s v="Roblesport"/>
    <x v="4"/>
    <s v="i5"/>
    <s v="i5"/>
    <s v="12GB"/>
    <s v="64GB"/>
    <s v="1TB"/>
    <n v="403473"/>
  </r>
  <r>
    <x v="1"/>
    <x v="0"/>
    <x v="20519"/>
    <s v="Whole admit bar star notice positive reach wide politics activity near few professional."/>
    <n v="16559"/>
    <d v="2024-07-21T00:00:00"/>
    <x v="456"/>
    <n v="2"/>
    <s v="Judy Briggs"/>
    <s v="Frankport"/>
    <x v="3"/>
    <s v="Ryzen 7"/>
    <s v="Ryzen 7"/>
    <s v="6GB"/>
    <s v="1TB"/>
    <s v="512GB"/>
    <n v="33118"/>
  </r>
  <r>
    <x v="1"/>
    <x v="1"/>
    <x v="20520"/>
    <s v="Music long many young we political fall."/>
    <n v="138359"/>
    <d v="2025-01-23T00:00:00"/>
    <x v="411"/>
    <n v="10"/>
    <s v="Dylan Day"/>
    <s v="Robertstad"/>
    <x v="3"/>
    <s v="Ryzen 9"/>
    <s v="Ryzen 9"/>
    <s v="16GB"/>
    <s v="512GB"/>
    <s v="2TB"/>
    <n v="1383590"/>
  </r>
  <r>
    <x v="1"/>
    <x v="0"/>
    <x v="20521"/>
    <s v="Office any option according several college team modern attention there attack one somebody."/>
    <n v="126306"/>
    <d v="2024-03-04T00:00:00"/>
    <x v="529"/>
    <n v="5"/>
    <s v="Steven Nicholson"/>
    <s v="Olsonport"/>
    <x v="2"/>
    <s v="Ryzen 5"/>
    <s v="Ryzen 5"/>
    <s v="16GB"/>
    <s v="64GB"/>
    <s v="512GB"/>
    <n v="631530"/>
  </r>
  <r>
    <x v="0"/>
    <x v="10"/>
    <x v="20522"/>
    <s v="American usually event story arrive then husband board kid six."/>
    <n v="188216"/>
    <d v="2024-06-07T00:00:00"/>
    <x v="715"/>
    <n v="8"/>
    <s v="John Phelps"/>
    <s v="Wilsonville"/>
    <x v="4"/>
    <s v="N/A"/>
    <s v="Apple A-Series"/>
    <s v="12GB"/>
    <s v="128GB"/>
    <s v="N/A"/>
    <n v="1505728"/>
  </r>
  <r>
    <x v="1"/>
    <x v="15"/>
    <x v="20523"/>
    <s v="Low meet term player outside Mr seek child throughout remain if job."/>
    <n v="150390"/>
    <d v="2023-08-30T00:00:00"/>
    <x v="393"/>
    <n v="3"/>
    <s v="Stacey Atkinson"/>
    <s v="Craneburgh"/>
    <x v="3"/>
    <s v="Ryzen 9"/>
    <s v="Ryzen 9"/>
    <s v="12GB"/>
    <s v="128GB"/>
    <s v="1TB"/>
    <n v="451170"/>
  </r>
  <r>
    <x v="0"/>
    <x v="18"/>
    <x v="20524"/>
    <s v="Animal skill yourself others community perform back make agent dinner accept better concern."/>
    <n v="93451"/>
    <d v="2024-05-03T00:00:00"/>
    <x v="130"/>
    <n v="4"/>
    <s v="Cynthia Rivas"/>
    <s v="East Carrie"/>
    <x v="4"/>
    <s v="N/A"/>
    <s v="Snapdragon 8 Gen"/>
    <s v="8GB"/>
    <s v="256GB"/>
    <s v="N/A"/>
    <n v="373804"/>
  </r>
  <r>
    <x v="0"/>
    <x v="18"/>
    <x v="20525"/>
    <s v="Important window way imagine happy involve away also her then per compare care."/>
    <n v="64971"/>
    <d v="2023-10-16T00:00:00"/>
    <x v="613"/>
    <n v="9"/>
    <s v="Jonathon Scott"/>
    <s v="Cuevaschester"/>
    <x v="0"/>
    <s v="N/A"/>
    <s v="Snapdragon 7 Gen"/>
    <s v="6GB"/>
    <s v="128GB"/>
    <s v="N/A"/>
    <n v="584739"/>
  </r>
  <r>
    <x v="1"/>
    <x v="17"/>
    <x v="20526"/>
    <s v="Shoulder thank deep feel source ago painting."/>
    <n v="105788"/>
    <d v="2025-01-10T00:00:00"/>
    <x v="762"/>
    <n v="6"/>
    <s v="Anthony Wagner"/>
    <s v="Catherineberg"/>
    <x v="4"/>
    <s v="Ryzen 7"/>
    <s v="Ryzen 7"/>
    <s v="4GB"/>
    <s v="1TB"/>
    <s v="2TB"/>
    <n v="634728"/>
  </r>
  <r>
    <x v="1"/>
    <x v="15"/>
    <x v="20527"/>
    <s v="Rule they really on certainly month."/>
    <n v="68109"/>
    <d v="2023-06-22T00:00:00"/>
    <x v="62"/>
    <n v="1"/>
    <s v="Sean Thompson"/>
    <s v="West Ashley"/>
    <x v="0"/>
    <s v="i5"/>
    <s v="i5"/>
    <s v="4GB"/>
    <s v="128GB"/>
    <s v="2TB"/>
    <n v="68109"/>
  </r>
  <r>
    <x v="0"/>
    <x v="6"/>
    <x v="20528"/>
    <s v="Ten detail attack pay not budget image power hospital yes bag song."/>
    <n v="28438"/>
    <d v="2024-09-14T00:00:00"/>
    <x v="69"/>
    <n v="10"/>
    <s v="Jeremy Rivera"/>
    <s v="West Annabury"/>
    <x v="0"/>
    <s v="N/A"/>
    <s v="Snapdragon 7 Gen"/>
    <s v="12GB"/>
    <s v="128GB"/>
    <s v="N/A"/>
    <n v="284380"/>
  </r>
  <r>
    <x v="1"/>
    <x v="0"/>
    <x v="20529"/>
    <s v="She particularly town door son white key feeling best."/>
    <n v="178878"/>
    <d v="2024-09-01T00:00:00"/>
    <x v="479"/>
    <n v="2"/>
    <s v="Tiffany Valdez"/>
    <s v="North Gregory"/>
    <x v="2"/>
    <s v="i3"/>
    <s v="i3"/>
    <s v="16GB"/>
    <s v="64GB"/>
    <s v="2TB"/>
    <n v="357756"/>
  </r>
  <r>
    <x v="1"/>
    <x v="1"/>
    <x v="20530"/>
    <s v="Article idea treat across house citizen stand feeling child draw lay effort."/>
    <n v="10350"/>
    <d v="2024-02-13T00:00:00"/>
    <x v="275"/>
    <n v="10"/>
    <s v="Regina Richardson"/>
    <s v="Lake Markside"/>
    <x v="3"/>
    <s v="i7"/>
    <s v="i7"/>
    <s v="16GB"/>
    <s v="128GB"/>
    <s v="1TB"/>
    <n v="103500"/>
  </r>
  <r>
    <x v="1"/>
    <x v="7"/>
    <x v="20531"/>
    <s v="Size figure tonight imagine property doctor minute."/>
    <n v="103130"/>
    <d v="2024-02-04T00:00:00"/>
    <x v="204"/>
    <n v="2"/>
    <s v="Samantha Simpson"/>
    <s v="Port Christina"/>
    <x v="4"/>
    <s v="i3"/>
    <s v="i3"/>
    <s v="12GB"/>
    <s v="512GB"/>
    <s v="1TB"/>
    <n v="206260"/>
  </r>
  <r>
    <x v="0"/>
    <x v="15"/>
    <x v="20532"/>
    <s v="Force so employee society medical option pretty every opportunity special seat address skill."/>
    <n v="182326"/>
    <d v="2024-06-22T00:00:00"/>
    <x v="464"/>
    <n v="5"/>
    <s v="James Wilson"/>
    <s v="Maxbury"/>
    <x v="4"/>
    <s v="N/A"/>
    <s v="Apple A-Series"/>
    <s v="4GB"/>
    <s v="64GB"/>
    <s v="N/A"/>
    <n v="911630"/>
  </r>
  <r>
    <x v="1"/>
    <x v="12"/>
    <x v="20533"/>
    <s v="Reach affect man shoulder dog cut skill course close."/>
    <n v="189150"/>
    <d v="2023-04-08T00:00:00"/>
    <x v="177"/>
    <n v="10"/>
    <s v="Fernando Lewis"/>
    <s v="Port Julialand"/>
    <x v="4"/>
    <s v="i5"/>
    <s v="i5"/>
    <s v="16GB"/>
    <s v="512GB"/>
    <s v="512GB"/>
    <n v="1891500"/>
  </r>
  <r>
    <x v="0"/>
    <x v="8"/>
    <x v="20534"/>
    <s v="Much agency argue up bag score worker smile between happy down subject."/>
    <n v="90435"/>
    <d v="2024-09-01T00:00:00"/>
    <x v="74"/>
    <n v="9"/>
    <s v="Angela Wall"/>
    <s v="North Sharon"/>
    <x v="2"/>
    <s v="N/A"/>
    <s v="Snapdragon 7s"/>
    <s v="12GB"/>
    <s v="1TB"/>
    <s v="N/A"/>
    <n v="813915"/>
  </r>
  <r>
    <x v="0"/>
    <x v="8"/>
    <x v="20535"/>
    <s v="Environmental local one respond attorney determine catch understand bank less investment street it."/>
    <n v="64363"/>
    <d v="2023-07-12T00:00:00"/>
    <x v="448"/>
    <n v="5"/>
    <s v="Brian Stein"/>
    <s v="Jonesborough"/>
    <x v="4"/>
    <s v="N/A"/>
    <s v="Samsung Exynos"/>
    <s v="4GB"/>
    <s v="64GB"/>
    <s v="N/A"/>
    <n v="321815"/>
  </r>
  <r>
    <x v="0"/>
    <x v="9"/>
    <x v="20536"/>
    <s v="Rather former suggest total true campaign what practice fire able safe bad capital turn."/>
    <n v="170830"/>
    <d v="2025-02-26T00:00:00"/>
    <x v="142"/>
    <n v="10"/>
    <s v="Hannah Brown"/>
    <s v="East Mariamouth"/>
    <x v="3"/>
    <s v="N/A"/>
    <s v="MediaTek Helio"/>
    <s v="12GB"/>
    <s v="256GB"/>
    <s v="N/A"/>
    <n v="1708300"/>
  </r>
  <r>
    <x v="1"/>
    <x v="16"/>
    <x v="20537"/>
    <s v="Chair bit choose give paper easy it."/>
    <n v="16692"/>
    <d v="2023-06-27T00:00:00"/>
    <x v="37"/>
    <n v="7"/>
    <s v="Benjamin Castillo"/>
    <s v="East Ginabury"/>
    <x v="4"/>
    <s v="i7"/>
    <s v="i7"/>
    <s v="6GB"/>
    <s v="256GB"/>
    <s v="256GB"/>
    <n v="116844"/>
  </r>
  <r>
    <x v="0"/>
    <x v="3"/>
    <x v="20538"/>
    <s v="Seven former only old company suddenly professional hope financial property hotel because military."/>
    <n v="151905"/>
    <d v="2024-08-08T00:00:00"/>
    <x v="126"/>
    <n v="4"/>
    <s v="Patricia Thomas"/>
    <s v="North Brandihaven"/>
    <x v="3"/>
    <s v="N/A"/>
    <s v="Samsung Exynos"/>
    <s v="4GB"/>
    <s v="512GB"/>
    <s v="N/A"/>
    <n v="607620"/>
  </r>
  <r>
    <x v="1"/>
    <x v="9"/>
    <x v="20539"/>
    <s v="Eat account baby thank day dinner south manage market everyone particular fill sing."/>
    <n v="154825"/>
    <d v="2023-11-25T00:00:00"/>
    <x v="672"/>
    <n v="8"/>
    <s v="Brandon Thomas"/>
    <s v="East Charles"/>
    <x v="1"/>
    <s v="Ryzen 5"/>
    <s v="Ryzen 5"/>
    <s v="16GB"/>
    <s v="512GB"/>
    <s v="512GB"/>
    <n v="1238600"/>
  </r>
  <r>
    <x v="0"/>
    <x v="2"/>
    <x v="20540"/>
    <s v="Enjoy institution your dark cold stuff."/>
    <n v="42969"/>
    <d v="2023-05-17T00:00:00"/>
    <x v="344"/>
    <n v="3"/>
    <s v="Matthew Taylor"/>
    <s v="New Jasonfort"/>
    <x v="4"/>
    <s v="N/A"/>
    <s v="MediaTek Helio"/>
    <s v="16GB"/>
    <s v="512GB"/>
    <s v="N/A"/>
    <n v="128907"/>
  </r>
  <r>
    <x v="0"/>
    <x v="7"/>
    <x v="20541"/>
    <s v="Able data side medical model cup."/>
    <n v="62119"/>
    <d v="2024-08-01T00:00:00"/>
    <x v="652"/>
    <n v="8"/>
    <s v="Roy Espinoza"/>
    <s v="Dixonhaven"/>
    <x v="3"/>
    <s v="N/A"/>
    <s v="Apple A-Series"/>
    <s v="12GB"/>
    <s v="512GB"/>
    <s v="N/A"/>
    <n v="496952"/>
  </r>
  <r>
    <x v="1"/>
    <x v="2"/>
    <x v="20542"/>
    <s v="Artist mission student no per if."/>
    <n v="73628"/>
    <d v="2024-11-15T00:00:00"/>
    <x v="643"/>
    <n v="8"/>
    <s v="Alyssa Barnes"/>
    <s v="Thomasland"/>
    <x v="4"/>
    <s v="Ryzen 9"/>
    <s v="Ryzen 9"/>
    <s v="6GB"/>
    <s v="1TB"/>
    <s v="2TB"/>
    <n v="589024"/>
  </r>
  <r>
    <x v="1"/>
    <x v="9"/>
    <x v="20543"/>
    <s v="Thank somebody produce feeling picture into data rule laugh institution well."/>
    <n v="31531"/>
    <d v="2024-01-18T00:00:00"/>
    <x v="752"/>
    <n v="9"/>
    <s v="Keith Ellison"/>
    <s v="South Vanessa"/>
    <x v="1"/>
    <s v="Ryzen 7"/>
    <s v="Ryzen 7"/>
    <s v="8GB"/>
    <s v="64GB"/>
    <s v="512GB"/>
    <n v="283779"/>
  </r>
  <r>
    <x v="1"/>
    <x v="7"/>
    <x v="20544"/>
    <s v="Build gun pass specific short prepare course why skin much."/>
    <n v="62174"/>
    <d v="2024-03-09T00:00:00"/>
    <x v="345"/>
    <n v="2"/>
    <s v="Steven Nelson"/>
    <s v="Lake Michaelchester"/>
    <x v="2"/>
    <s v="i9"/>
    <s v="i9"/>
    <s v="32GB"/>
    <s v="128GB"/>
    <s v="1TB"/>
    <n v="124348"/>
  </r>
  <r>
    <x v="0"/>
    <x v="3"/>
    <x v="20545"/>
    <s v="Minute front budget often teacher those stock player soldier enjoy decade turn early."/>
    <n v="100115"/>
    <d v="2024-03-11T00:00:00"/>
    <x v="515"/>
    <n v="4"/>
    <s v="Leslie Wilson"/>
    <s v="Smithland"/>
    <x v="2"/>
    <s v="N/A"/>
    <s v="Snapdragon 8 Gen"/>
    <s v="4GB"/>
    <s v="64GB"/>
    <s v="N/A"/>
    <n v="400460"/>
  </r>
  <r>
    <x v="0"/>
    <x v="8"/>
    <x v="20546"/>
    <s v="Easy before ok campaign feeling magazine notice wrong and."/>
    <n v="144822"/>
    <d v="2024-04-02T00:00:00"/>
    <x v="91"/>
    <n v="8"/>
    <s v="Gregory Ramos"/>
    <s v="South Alexanderport"/>
    <x v="3"/>
    <s v="N/A"/>
    <s v="Snapdragon 8 Gen"/>
    <s v="12GB"/>
    <s v="128GB"/>
    <s v="N/A"/>
    <n v="1158576"/>
  </r>
  <r>
    <x v="1"/>
    <x v="7"/>
    <x v="20547"/>
    <s v="Involve size reach loss true deep lawyer energy hundred anyone western."/>
    <n v="16496"/>
    <d v="2025-02-24T00:00:00"/>
    <x v="508"/>
    <n v="2"/>
    <s v="Sean Turner"/>
    <s v="Lake Stephanieborough"/>
    <x v="2"/>
    <s v="i9"/>
    <s v="i9"/>
    <s v="6GB"/>
    <s v="128GB"/>
    <s v="1TB"/>
    <n v="32992"/>
  </r>
  <r>
    <x v="0"/>
    <x v="0"/>
    <x v="20548"/>
    <s v="Get far truth single wait ground."/>
    <n v="75401"/>
    <d v="2023-07-12T00:00:00"/>
    <x v="731"/>
    <n v="1"/>
    <s v="James Todd"/>
    <s v="South Jessicamouth"/>
    <x v="0"/>
    <s v="N/A"/>
    <s v="Snapdragon 7s"/>
    <s v="6GB"/>
    <s v="256GB"/>
    <s v="N/A"/>
    <n v="75401"/>
  </r>
  <r>
    <x v="0"/>
    <x v="2"/>
    <x v="20549"/>
    <s v="That large rock hot window four live our wife fact attack."/>
    <n v="42934"/>
    <d v="2024-06-16T00:00:00"/>
    <x v="156"/>
    <n v="7"/>
    <s v="Crystal James"/>
    <s v="Lake Alyssamouth"/>
    <x v="3"/>
    <s v="N/A"/>
    <s v="Samsung Exynos"/>
    <s v="8GB"/>
    <s v="128GB"/>
    <s v="N/A"/>
    <n v="300538"/>
  </r>
  <r>
    <x v="1"/>
    <x v="8"/>
    <x v="20550"/>
    <s v="Call commercial later here establish interview the including."/>
    <n v="151682"/>
    <d v="2024-08-21T00:00:00"/>
    <x v="81"/>
    <n v="10"/>
    <s v="James Baker"/>
    <s v="New Gregory"/>
    <x v="4"/>
    <s v="Ryzen 7"/>
    <s v="Ryzen 7"/>
    <s v="8GB"/>
    <s v="1TB"/>
    <s v="1TB"/>
    <n v="1516820"/>
  </r>
  <r>
    <x v="1"/>
    <x v="19"/>
    <x v="20551"/>
    <s v="Ball enter hit main choice first rise sort Democrat arrive morning at safe."/>
    <n v="51067"/>
    <d v="2024-06-21T00:00:00"/>
    <x v="209"/>
    <n v="5"/>
    <s v="Brittany Jimenez"/>
    <s v="East Nicolemouth"/>
    <x v="2"/>
    <s v="Ryzen 7"/>
    <s v="Ryzen 7"/>
    <s v="6GB"/>
    <s v="128GB"/>
    <s v="1TB"/>
    <n v="255335"/>
  </r>
  <r>
    <x v="0"/>
    <x v="15"/>
    <x v="20552"/>
    <s v="Maybe offer center especially doctor learn meeting individual professional shoulder direction leader thus."/>
    <n v="22339"/>
    <d v="2024-12-16T00:00:00"/>
    <x v="230"/>
    <n v="1"/>
    <s v="Matthew Mann"/>
    <s v="Russellside"/>
    <x v="2"/>
    <s v="N/A"/>
    <s v="MediaTek Helio"/>
    <s v="8GB"/>
    <s v="512GB"/>
    <s v="N/A"/>
    <n v="22339"/>
  </r>
  <r>
    <x v="1"/>
    <x v="11"/>
    <x v="20553"/>
    <s v="Simply century safe rather go couple."/>
    <n v="76656"/>
    <d v="2023-11-30T00:00:00"/>
    <x v="690"/>
    <n v="8"/>
    <s v="Kimberly Rodriguez"/>
    <s v="East Kellystad"/>
    <x v="2"/>
    <s v="i9"/>
    <s v="i9"/>
    <s v="16GB"/>
    <s v="512GB"/>
    <s v="2TB"/>
    <n v="613248"/>
  </r>
  <r>
    <x v="0"/>
    <x v="9"/>
    <x v="20554"/>
    <s v="Ball outside standard former him one paper."/>
    <n v="158383"/>
    <d v="2024-04-05T00:00:00"/>
    <x v="245"/>
    <n v="3"/>
    <s v="Kelly Phelps"/>
    <s v="Glovershire"/>
    <x v="0"/>
    <s v="N/A"/>
    <s v="Samsung Exynos"/>
    <s v="4GB"/>
    <s v="1TB"/>
    <s v="N/A"/>
    <n v="475149"/>
  </r>
  <r>
    <x v="0"/>
    <x v="19"/>
    <x v="20555"/>
    <s v="Across rich a include pull pass likely term black your war those indeed."/>
    <n v="124072"/>
    <d v="2023-11-01T00:00:00"/>
    <x v="565"/>
    <n v="10"/>
    <s v="Diana Wilson"/>
    <s v="Teresafurt"/>
    <x v="4"/>
    <s v="N/A"/>
    <s v="Snapdragon 8 Gen"/>
    <s v="4GB"/>
    <s v="256GB"/>
    <s v="N/A"/>
    <n v="1240720"/>
  </r>
  <r>
    <x v="1"/>
    <x v="4"/>
    <x v="20556"/>
    <s v="Team have color about matter culture husband property program forward institution tell mission."/>
    <n v="55792"/>
    <d v="2023-10-27T00:00:00"/>
    <x v="338"/>
    <n v="2"/>
    <s v="Tommy Jacobs"/>
    <s v="Hernandezchester"/>
    <x v="2"/>
    <s v="Ryzen 9"/>
    <s v="Ryzen 9"/>
    <s v="32GB"/>
    <s v="128GB"/>
    <s v="1TB"/>
    <n v="111584"/>
  </r>
  <r>
    <x v="0"/>
    <x v="17"/>
    <x v="20557"/>
    <s v="Opportunity recognize bring shoulder kitchen realize involve plant over rest worker."/>
    <n v="190861"/>
    <d v="2023-11-11T00:00:00"/>
    <x v="620"/>
    <n v="6"/>
    <s v="Shari Lopez"/>
    <s v="Mathisberg"/>
    <x v="0"/>
    <s v="N/A"/>
    <s v="MediaTek Helio"/>
    <s v="8GB"/>
    <s v="64GB"/>
    <s v="N/A"/>
    <n v="1145166"/>
  </r>
  <r>
    <x v="0"/>
    <x v="11"/>
    <x v="20558"/>
    <s v="Like box Democrat model rate try."/>
    <n v="188007"/>
    <d v="2024-11-07T00:00:00"/>
    <x v="607"/>
    <n v="9"/>
    <s v="Marvin Mercado"/>
    <s v="Richardmouth"/>
    <x v="3"/>
    <s v="N/A"/>
    <s v="Snapdragon 7 Gen"/>
    <s v="6GB"/>
    <s v="256GB"/>
    <s v="N/A"/>
    <n v="1692063"/>
  </r>
  <r>
    <x v="1"/>
    <x v="14"/>
    <x v="20559"/>
    <s v="Represent eight reach machine visit information several yet wonder compare economy kitchen however."/>
    <n v="81796"/>
    <d v="2024-02-24T00:00:00"/>
    <x v="213"/>
    <n v="9"/>
    <s v="Daniel Simpson"/>
    <s v="East Codyland"/>
    <x v="0"/>
    <s v="i9"/>
    <s v="i9"/>
    <s v="8GB"/>
    <s v="512GB"/>
    <s v="256GB"/>
    <n v="736164"/>
  </r>
  <r>
    <x v="1"/>
    <x v="13"/>
    <x v="20560"/>
    <s v="Brother Democrat dream without paper effect sport reflect something must."/>
    <n v="40224"/>
    <d v="2023-04-12T00:00:00"/>
    <x v="681"/>
    <n v="1"/>
    <s v="Laurie Chandler"/>
    <s v="Lake Ericview"/>
    <x v="0"/>
    <s v="Ryzen 3"/>
    <s v="Ryzen 3"/>
    <s v="4GB"/>
    <s v="256GB"/>
    <s v="2TB"/>
    <n v="40224"/>
  </r>
  <r>
    <x v="1"/>
    <x v="17"/>
    <x v="20561"/>
    <s v="Picture watch everything throughout pattern have keep tax send southern control floor ahead."/>
    <n v="136558"/>
    <d v="2024-05-09T00:00:00"/>
    <x v="373"/>
    <n v="5"/>
    <s v="Peggy Kramer"/>
    <s v="North Brenda"/>
    <x v="1"/>
    <s v="Ryzen 3"/>
    <s v="Ryzen 3"/>
    <s v="32GB"/>
    <s v="256GB"/>
    <s v="1TB"/>
    <n v="682790"/>
  </r>
  <r>
    <x v="0"/>
    <x v="3"/>
    <x v="20562"/>
    <s v="Science face Democrat crime step condition stand our go."/>
    <n v="105883"/>
    <d v="2023-10-02T00:00:00"/>
    <x v="282"/>
    <n v="8"/>
    <s v="Lori Chan"/>
    <s v="Zacharyland"/>
    <x v="1"/>
    <s v="N/A"/>
    <s v="Apple A-Series"/>
    <s v="32GB"/>
    <s v="128GB"/>
    <s v="N/A"/>
    <n v="847064"/>
  </r>
  <r>
    <x v="1"/>
    <x v="18"/>
    <x v="20563"/>
    <s v="Break less dog painting word story."/>
    <n v="150388"/>
    <d v="2024-08-07T00:00:00"/>
    <x v="65"/>
    <n v="2"/>
    <s v="Cristian Peters"/>
    <s v="Lake Samuel"/>
    <x v="3"/>
    <s v="Ryzen 9"/>
    <s v="Ryzen 9"/>
    <s v="6GB"/>
    <s v="1TB"/>
    <s v="2TB"/>
    <n v="300776"/>
  </r>
  <r>
    <x v="0"/>
    <x v="12"/>
    <x v="20564"/>
    <s v="Fund skill authority case it key industry a so."/>
    <n v="58085"/>
    <d v="2024-06-05T00:00:00"/>
    <x v="464"/>
    <n v="9"/>
    <s v="David Morris"/>
    <s v="Laurabury"/>
    <x v="3"/>
    <s v="N/A"/>
    <s v="Apple A-Series"/>
    <s v="8GB"/>
    <s v="1TB"/>
    <s v="N/A"/>
    <n v="522765"/>
  </r>
  <r>
    <x v="1"/>
    <x v="3"/>
    <x v="20565"/>
    <s v="Arrive culture choose although really control."/>
    <n v="93701"/>
    <d v="2024-09-15T00:00:00"/>
    <x v="161"/>
    <n v="4"/>
    <s v="Peter Delgado"/>
    <s v="North Ralph"/>
    <x v="1"/>
    <s v="Ryzen 7"/>
    <s v="Ryzen 7"/>
    <s v="4GB"/>
    <s v="512GB"/>
    <s v="2TB"/>
    <n v="374804"/>
  </r>
  <r>
    <x v="0"/>
    <x v="6"/>
    <x v="20566"/>
    <s v="Trade smile security red beautiful that."/>
    <n v="104592"/>
    <d v="2023-12-04T00:00:00"/>
    <x v="268"/>
    <n v="3"/>
    <s v="Steve Smith"/>
    <s v="Lake Rebecca"/>
    <x v="2"/>
    <s v="N/A"/>
    <s v="Snapdragon 7 Gen"/>
    <s v="8GB"/>
    <s v="1TB"/>
    <s v="N/A"/>
    <n v="313776"/>
  </r>
  <r>
    <x v="0"/>
    <x v="9"/>
    <x v="20567"/>
    <s v="Month girl bad source easy know study."/>
    <n v="19676"/>
    <d v="2025-02-09T00:00:00"/>
    <x v="762"/>
    <n v="5"/>
    <s v="Jennifer Newton"/>
    <s v="Parkerport"/>
    <x v="0"/>
    <s v="N/A"/>
    <s v="Snapdragon 7s"/>
    <s v="6GB"/>
    <s v="256GB"/>
    <s v="N/A"/>
    <n v="98380"/>
  </r>
  <r>
    <x v="0"/>
    <x v="19"/>
    <x v="20568"/>
    <s v="Knowledge beyond school food scene without fill have rich difficult list."/>
    <n v="170746"/>
    <d v="2023-05-16T00:00:00"/>
    <x v="195"/>
    <n v="7"/>
    <s v="Tony Henry"/>
    <s v="Heatherport"/>
    <x v="4"/>
    <s v="N/A"/>
    <s v="Snapdragon 7s"/>
    <s v="32GB"/>
    <s v="1TB"/>
    <s v="N/A"/>
    <n v="1195222"/>
  </r>
  <r>
    <x v="1"/>
    <x v="17"/>
    <x v="20569"/>
    <s v="State become get spend meet sort image stock process population."/>
    <n v="91095"/>
    <d v="2024-03-09T00:00:00"/>
    <x v="256"/>
    <n v="2"/>
    <s v="Michael Jones"/>
    <s v="Rebeccaport"/>
    <x v="4"/>
    <s v="Ryzen 5"/>
    <s v="Ryzen 5"/>
    <s v="4GB"/>
    <s v="64GB"/>
    <s v="1TB"/>
    <n v="182190"/>
  </r>
  <r>
    <x v="1"/>
    <x v="4"/>
    <x v="20570"/>
    <s v="Feeling lot gas firm rest suggest office high central order special sort."/>
    <n v="12185"/>
    <d v="2023-09-17T00:00:00"/>
    <x v="740"/>
    <n v="7"/>
    <s v="Patrick Wells"/>
    <s v="South Scott"/>
    <x v="4"/>
    <s v="Ryzen 3"/>
    <s v="Ryzen 3"/>
    <s v="16GB"/>
    <s v="256GB"/>
    <s v="256GB"/>
    <n v="85295"/>
  </r>
  <r>
    <x v="1"/>
    <x v="18"/>
    <x v="20571"/>
    <s v="Situation be account hard end now relationship you save."/>
    <n v="68527"/>
    <d v="2025-03-07T00:00:00"/>
    <x v="436"/>
    <n v="8"/>
    <s v="Chris Reynolds"/>
    <s v="Port Taylorville"/>
    <x v="4"/>
    <s v="Ryzen 9"/>
    <s v="Ryzen 9"/>
    <s v="16GB"/>
    <s v="64GB"/>
    <s v="2TB"/>
    <n v="548216"/>
  </r>
  <r>
    <x v="1"/>
    <x v="14"/>
    <x v="20572"/>
    <s v="Floor fact mission as care agree fall his hear choice everybody arm."/>
    <n v="48549"/>
    <d v="2024-08-25T00:00:00"/>
    <x v="96"/>
    <n v="2"/>
    <s v="Jennifer Malone"/>
    <s v="New Katherine"/>
    <x v="3"/>
    <s v="Ryzen 7"/>
    <s v="Ryzen 7"/>
    <s v="16GB"/>
    <s v="256GB"/>
    <s v="1TB"/>
    <n v="97098"/>
  </r>
  <r>
    <x v="1"/>
    <x v="10"/>
    <x v="20573"/>
    <s v="Represent central wide book fact along write teach son."/>
    <n v="76512"/>
    <d v="2024-02-04T00:00:00"/>
    <x v="204"/>
    <n v="10"/>
    <s v="Danielle Baker"/>
    <s v="Port Jenniferchester"/>
    <x v="0"/>
    <s v="Ryzen 9"/>
    <s v="Ryzen 9"/>
    <s v="8GB"/>
    <s v="512GB"/>
    <s v="512GB"/>
    <n v="765120"/>
  </r>
  <r>
    <x v="0"/>
    <x v="2"/>
    <x v="20574"/>
    <s v="Visit front certain order finish phone ability company decade born police raise."/>
    <n v="181647"/>
    <d v="2024-05-24T00:00:00"/>
    <x v="51"/>
    <n v="4"/>
    <s v="Gabrielle Holden"/>
    <s v="South Christopherview"/>
    <x v="2"/>
    <s v="N/A"/>
    <s v="Apple A-Series"/>
    <s v="8GB"/>
    <s v="128GB"/>
    <s v="N/A"/>
    <n v="726588"/>
  </r>
  <r>
    <x v="1"/>
    <x v="16"/>
    <x v="20575"/>
    <s v="Event job type gun grow sound receive quickly pull education sing lot drop."/>
    <n v="123125"/>
    <d v="2025-03-12T00:00:00"/>
    <x v="253"/>
    <n v="6"/>
    <s v="Janice Bullock"/>
    <s v="Jamesburgh"/>
    <x v="1"/>
    <s v="i5"/>
    <s v="i5"/>
    <s v="12GB"/>
    <s v="1TB"/>
    <s v="1TB"/>
    <n v="738750"/>
  </r>
  <r>
    <x v="1"/>
    <x v="8"/>
    <x v="20576"/>
    <s v="Life generation rate develop trouble statement boy book environment head serve wall."/>
    <n v="92355"/>
    <d v="2024-02-04T00:00:00"/>
    <x v="669"/>
    <n v="3"/>
    <s v="Richard Carter"/>
    <s v="West Robinmouth"/>
    <x v="3"/>
    <s v="i5"/>
    <s v="i5"/>
    <s v="6GB"/>
    <s v="128GB"/>
    <s v="1TB"/>
    <n v="277065"/>
  </r>
  <r>
    <x v="1"/>
    <x v="4"/>
    <x v="20577"/>
    <s v="Exactly every rest four see economic answer last city necessary member main."/>
    <n v="15631"/>
    <d v="2023-08-16T00:00:00"/>
    <x v="166"/>
    <n v="6"/>
    <s v="Sarah Brown"/>
    <s v="Swansonbury"/>
    <x v="1"/>
    <s v="Ryzen 7"/>
    <s v="Ryzen 7"/>
    <s v="32GB"/>
    <s v="512GB"/>
    <s v="256GB"/>
    <n v="93786"/>
  </r>
  <r>
    <x v="0"/>
    <x v="2"/>
    <x v="20578"/>
    <s v="Would military American seven space education important finally wonder prepare use new."/>
    <n v="28160"/>
    <d v="2023-05-05T00:00:00"/>
    <x v="428"/>
    <n v="4"/>
    <s v="Michael Hopkins"/>
    <s v="Kathymouth"/>
    <x v="2"/>
    <s v="N/A"/>
    <s v="MediaTek Helio"/>
    <s v="4GB"/>
    <s v="1TB"/>
    <s v="N/A"/>
    <n v="112640"/>
  </r>
  <r>
    <x v="0"/>
    <x v="9"/>
    <x v="20579"/>
    <s v="Explain front join candidate woman could although call example positive sound later investment."/>
    <n v="180896"/>
    <d v="2023-05-04T00:00:00"/>
    <x v="507"/>
    <n v="7"/>
    <s v="Michelle Stewart"/>
    <s v="East Janice"/>
    <x v="2"/>
    <s v="N/A"/>
    <s v="MediaTek Helio"/>
    <s v="6GB"/>
    <s v="128GB"/>
    <s v="N/A"/>
    <n v="1266272"/>
  </r>
  <r>
    <x v="1"/>
    <x v="12"/>
    <x v="20580"/>
    <s v="Organization free marriage site student pretty."/>
    <n v="86153"/>
    <d v="2023-10-20T00:00:00"/>
    <x v="33"/>
    <n v="9"/>
    <s v="Eric Ramos"/>
    <s v="South Benjamin"/>
    <x v="3"/>
    <s v="Ryzen 9"/>
    <s v="Ryzen 9"/>
    <s v="32GB"/>
    <s v="256GB"/>
    <s v="256GB"/>
    <n v="775377"/>
  </r>
  <r>
    <x v="0"/>
    <x v="11"/>
    <x v="20581"/>
    <s v="Term customer coach interesting go food no decide house establish just current debate."/>
    <n v="142248"/>
    <d v="2024-12-15T00:00:00"/>
    <x v="16"/>
    <n v="9"/>
    <s v="Kimberly Hammond"/>
    <s v="New Ianland"/>
    <x v="4"/>
    <s v="N/A"/>
    <s v="Apple A-Series"/>
    <s v="6GB"/>
    <s v="1TB"/>
    <s v="N/A"/>
    <n v="1280232"/>
  </r>
  <r>
    <x v="0"/>
    <x v="2"/>
    <x v="20582"/>
    <s v="Wind while international but sense size several trip sound."/>
    <n v="119140"/>
    <d v="2024-10-26T00:00:00"/>
    <x v="86"/>
    <n v="9"/>
    <s v="Lisa Nelson"/>
    <s v="New Katelyn"/>
    <x v="0"/>
    <s v="N/A"/>
    <s v="Snapdragon 7s"/>
    <s v="32GB"/>
    <s v="1TB"/>
    <s v="N/A"/>
    <n v="1072260"/>
  </r>
  <r>
    <x v="0"/>
    <x v="7"/>
    <x v="20583"/>
    <s v="Total only purpose difficult miss add weight popular indeed industry campaign."/>
    <n v="181338"/>
    <d v="2023-05-23T00:00:00"/>
    <x v="88"/>
    <n v="3"/>
    <s v="Donna George"/>
    <s v="Deborahton"/>
    <x v="0"/>
    <s v="N/A"/>
    <s v="Snapdragon 7 Gen"/>
    <s v="6GB"/>
    <s v="256GB"/>
    <s v="N/A"/>
    <n v="544014"/>
  </r>
  <r>
    <x v="0"/>
    <x v="6"/>
    <x v="20584"/>
    <s v="Professional whose attack catch road decade real."/>
    <n v="80004"/>
    <d v="2024-09-16T00:00:00"/>
    <x v="149"/>
    <n v="3"/>
    <s v="Daniel Rodriguez"/>
    <s v="Reillymouth"/>
    <x v="1"/>
    <s v="N/A"/>
    <s v="Snapdragon 8 Gen"/>
    <s v="4GB"/>
    <s v="128GB"/>
    <s v="N/A"/>
    <n v="240012"/>
  </r>
  <r>
    <x v="1"/>
    <x v="3"/>
    <x v="20585"/>
    <s v="Accept wife old authority strategy believe staff couple role down break camera management."/>
    <n v="38515"/>
    <d v="2023-12-30T00:00:00"/>
    <x v="409"/>
    <n v="5"/>
    <s v="Courtney Medina"/>
    <s v="Carloshaven"/>
    <x v="3"/>
    <s v="Ryzen 7"/>
    <s v="Ryzen 7"/>
    <s v="4GB"/>
    <s v="256GB"/>
    <s v="512GB"/>
    <n v="192575"/>
  </r>
  <r>
    <x v="0"/>
    <x v="5"/>
    <x v="20586"/>
    <s v="Look network into pick so high quickly food rich example follow."/>
    <n v="45744"/>
    <d v="2024-10-09T00:00:00"/>
    <x v="324"/>
    <n v="8"/>
    <s v="Scott Cunningham"/>
    <s v="Lopezview"/>
    <x v="4"/>
    <s v="N/A"/>
    <s v="Apple A-Series"/>
    <s v="6GB"/>
    <s v="256GB"/>
    <s v="N/A"/>
    <n v="365952"/>
  </r>
  <r>
    <x v="1"/>
    <x v="4"/>
    <x v="20587"/>
    <s v="Make majority public police possible hope far write."/>
    <n v="111563"/>
    <d v="2025-02-12T00:00:00"/>
    <x v="34"/>
    <n v="7"/>
    <s v="Troy Huber"/>
    <s v="Stokesberg"/>
    <x v="0"/>
    <s v="i9"/>
    <s v="i9"/>
    <s v="32GB"/>
    <s v="512GB"/>
    <s v="1TB"/>
    <n v="780941"/>
  </r>
  <r>
    <x v="0"/>
    <x v="0"/>
    <x v="20588"/>
    <s v="Drop source stage like pattern task area claim blood this song finally."/>
    <n v="154609"/>
    <d v="2024-11-13T00:00:00"/>
    <x v="31"/>
    <n v="6"/>
    <s v="Jillian Jones"/>
    <s v="Robinport"/>
    <x v="3"/>
    <s v="N/A"/>
    <s v="Snapdragon 7 Gen"/>
    <s v="6GB"/>
    <s v="64GB"/>
    <s v="N/A"/>
    <n v="927654"/>
  </r>
  <r>
    <x v="0"/>
    <x v="8"/>
    <x v="20589"/>
    <s v="Skill any Republican the lawyer language must enjoy official politics purpose."/>
    <n v="145995"/>
    <d v="2025-02-17T00:00:00"/>
    <x v="264"/>
    <n v="7"/>
    <s v="Brittany Roach"/>
    <s v="Powellhaven"/>
    <x v="4"/>
    <s v="N/A"/>
    <s v="MediaTek Dimensity"/>
    <s v="16GB"/>
    <s v="128GB"/>
    <s v="N/A"/>
    <n v="1021965"/>
  </r>
  <r>
    <x v="1"/>
    <x v="9"/>
    <x v="20590"/>
    <s v="Thousand increase southern resource education write despite water eye green Democrat whom stay."/>
    <n v="65903"/>
    <d v="2023-04-09T00:00:00"/>
    <x v="266"/>
    <n v="2"/>
    <s v="Kylie Oliver"/>
    <s v="Adamsland"/>
    <x v="1"/>
    <s v="Ryzen 9"/>
    <s v="Ryzen 9"/>
    <s v="32GB"/>
    <s v="128GB"/>
    <s v="1TB"/>
    <n v="131806"/>
  </r>
  <r>
    <x v="1"/>
    <x v="13"/>
    <x v="20591"/>
    <s v="Big have partner same mission manage oil evidence picture environmental he how."/>
    <n v="92592"/>
    <d v="2023-05-06T00:00:00"/>
    <x v="576"/>
    <n v="4"/>
    <s v="Melissa Burgess"/>
    <s v="Troyfort"/>
    <x v="4"/>
    <s v="Ryzen 7"/>
    <s v="Ryzen 7"/>
    <s v="4GB"/>
    <s v="512GB"/>
    <s v="1TB"/>
    <n v="370368"/>
  </r>
  <r>
    <x v="0"/>
    <x v="7"/>
    <x v="20592"/>
    <s v="Treat baby relate boy plan understand."/>
    <n v="144104"/>
    <d v="2024-03-04T00:00:00"/>
    <x v="732"/>
    <n v="6"/>
    <s v="Samantha Pittman"/>
    <s v="Port Thomasland"/>
    <x v="3"/>
    <s v="N/A"/>
    <s v="MediaTek Dimensity"/>
    <s v="6GB"/>
    <s v="1TB"/>
    <s v="N/A"/>
    <n v="864624"/>
  </r>
  <r>
    <x v="0"/>
    <x v="8"/>
    <x v="20593"/>
    <s v="Sign respond project back general degree in over expect wind dog identify."/>
    <n v="64285"/>
    <d v="2023-12-05T00:00:00"/>
    <x v="743"/>
    <n v="3"/>
    <s v="Michelle Hatfield"/>
    <s v="Jonesstad"/>
    <x v="1"/>
    <s v="N/A"/>
    <s v="MediaTek Helio"/>
    <s v="16GB"/>
    <s v="256GB"/>
    <s v="N/A"/>
    <n v="192855"/>
  </r>
  <r>
    <x v="1"/>
    <x v="12"/>
    <x v="20594"/>
    <s v="But central those whether over many hope seem."/>
    <n v="146020"/>
    <d v="2024-12-25T00:00:00"/>
    <x v="57"/>
    <n v="2"/>
    <s v="Kayla Jackson"/>
    <s v="North Andrehaven"/>
    <x v="0"/>
    <s v="Ryzen 5"/>
    <s v="Ryzen 5"/>
    <s v="12GB"/>
    <s v="1TB"/>
    <s v="1TB"/>
    <n v="292040"/>
  </r>
  <r>
    <x v="0"/>
    <x v="4"/>
    <x v="20595"/>
    <s v="Any least mean approach matter much."/>
    <n v="95097"/>
    <d v="2024-08-08T00:00:00"/>
    <x v="386"/>
    <n v="5"/>
    <s v="Victoria Singleton"/>
    <s v="Randallshire"/>
    <x v="3"/>
    <s v="N/A"/>
    <s v="MediaTek Dimensity"/>
    <s v="8GB"/>
    <s v="128GB"/>
    <s v="N/A"/>
    <n v="475485"/>
  </r>
  <r>
    <x v="0"/>
    <x v="8"/>
    <x v="20596"/>
    <s v="Goal day cup respond about line assume have option page campaign stay."/>
    <n v="98196"/>
    <d v="2023-07-07T00:00:00"/>
    <x v="214"/>
    <n v="10"/>
    <s v="Kristin Cherry"/>
    <s v="North Ryanfurt"/>
    <x v="0"/>
    <s v="N/A"/>
    <s v="Apple A-Series"/>
    <s v="16GB"/>
    <s v="64GB"/>
    <s v="N/A"/>
    <n v="981960"/>
  </r>
  <r>
    <x v="1"/>
    <x v="15"/>
    <x v="20597"/>
    <s v="Fast help class similar girl catch authority never bar audience difference bank rather."/>
    <n v="177098"/>
    <d v="2023-05-14T00:00:00"/>
    <x v="475"/>
    <n v="1"/>
    <s v="Paul Bass"/>
    <s v="Patelville"/>
    <x v="3"/>
    <s v="i3"/>
    <s v="i3"/>
    <s v="6GB"/>
    <s v="128GB"/>
    <s v="1TB"/>
    <n v="177098"/>
  </r>
  <r>
    <x v="1"/>
    <x v="11"/>
    <x v="20598"/>
    <s v="On world season task easy employee system glass become."/>
    <n v="192948"/>
    <d v="2023-05-19T00:00:00"/>
    <x v="597"/>
    <n v="1"/>
    <s v="Christina Lewis"/>
    <s v="Sandersfurt"/>
    <x v="4"/>
    <s v="i3"/>
    <s v="i3"/>
    <s v="4GB"/>
    <s v="1TB"/>
    <s v="2TB"/>
    <n v="192948"/>
  </r>
  <r>
    <x v="1"/>
    <x v="13"/>
    <x v="20599"/>
    <s v="For magazine fish dream local feeling air development give."/>
    <n v="163485"/>
    <d v="2024-11-25T00:00:00"/>
    <x v="318"/>
    <n v="2"/>
    <s v="Brianna Scott"/>
    <s v="Matthewborough"/>
    <x v="2"/>
    <s v="i3"/>
    <s v="i3"/>
    <s v="8GB"/>
    <s v="1TB"/>
    <s v="256GB"/>
    <n v="326970"/>
  </r>
  <r>
    <x v="1"/>
    <x v="18"/>
    <x v="20600"/>
    <s v="Door claim note maybe per important perhaps parent foot guy."/>
    <n v="170930"/>
    <d v="2024-02-11T00:00:00"/>
    <x v="275"/>
    <n v="8"/>
    <s v="Amanda Reyes"/>
    <s v="Alexandraport"/>
    <x v="4"/>
    <s v="i5"/>
    <s v="i5"/>
    <s v="8GB"/>
    <s v="512GB"/>
    <s v="2TB"/>
    <n v="1367440"/>
  </r>
  <r>
    <x v="0"/>
    <x v="7"/>
    <x v="20601"/>
    <s v="Through run government fight religious represent whatever ready former drive deal."/>
    <n v="27765"/>
    <d v="2024-02-21T00:00:00"/>
    <x v="748"/>
    <n v="10"/>
    <s v="Christopher Robinson"/>
    <s v="Sullivanshire"/>
    <x v="3"/>
    <s v="N/A"/>
    <s v="Snapdragon 8 Gen"/>
    <s v="12GB"/>
    <s v="256GB"/>
    <s v="N/A"/>
    <n v="277650"/>
  </r>
  <r>
    <x v="1"/>
    <x v="1"/>
    <x v="20602"/>
    <s v="Mention once wind attack fill strong develop support herself."/>
    <n v="63495"/>
    <d v="2024-04-16T00:00:00"/>
    <x v="488"/>
    <n v="8"/>
    <s v="Kimberly Jones"/>
    <s v="North Marymouth"/>
    <x v="1"/>
    <s v="i9"/>
    <s v="i9"/>
    <s v="6GB"/>
    <s v="1TB"/>
    <s v="1TB"/>
    <n v="507960"/>
  </r>
  <r>
    <x v="1"/>
    <x v="13"/>
    <x v="20603"/>
    <s v="Source information sort matter social again car."/>
    <n v="135044"/>
    <d v="2024-02-06T00:00:00"/>
    <x v="419"/>
    <n v="2"/>
    <s v="Hannah Gamble"/>
    <s v="Mariachester"/>
    <x v="4"/>
    <s v="Ryzen 5"/>
    <s v="Ryzen 5"/>
    <s v="8GB"/>
    <s v="1TB"/>
    <s v="2TB"/>
    <n v="270088"/>
  </r>
  <r>
    <x v="1"/>
    <x v="11"/>
    <x v="20604"/>
    <s v="Of college prevent professional song child lead."/>
    <n v="7822"/>
    <d v="2023-11-26T00:00:00"/>
    <x v="82"/>
    <n v="6"/>
    <s v="Brandi Wise"/>
    <s v="Kimshire"/>
    <x v="3"/>
    <s v="i7"/>
    <s v="i7"/>
    <s v="8GB"/>
    <s v="256GB"/>
    <s v="2TB"/>
    <n v="46932"/>
  </r>
  <r>
    <x v="0"/>
    <x v="6"/>
    <x v="20605"/>
    <s v="Wish subject modern soldier hope both will success itself factor population throw."/>
    <n v="61699"/>
    <d v="2023-06-15T00:00:00"/>
    <x v="160"/>
    <n v="1"/>
    <s v="Daniel Fleming"/>
    <s v="South Samantha"/>
    <x v="1"/>
    <s v="N/A"/>
    <s v="Apple A-Series"/>
    <s v="32GB"/>
    <s v="256GB"/>
    <s v="N/A"/>
    <n v="61699"/>
  </r>
  <r>
    <x v="0"/>
    <x v="4"/>
    <x v="20606"/>
    <s v="Prove sense finally consider into small."/>
    <n v="60564"/>
    <d v="2024-11-26T00:00:00"/>
    <x v="692"/>
    <n v="7"/>
    <s v="John Adkins"/>
    <s v="Anaview"/>
    <x v="2"/>
    <s v="N/A"/>
    <s v="Snapdragon 8 Gen"/>
    <s v="8GB"/>
    <s v="1TB"/>
    <s v="N/A"/>
    <n v="423948"/>
  </r>
  <r>
    <x v="0"/>
    <x v="2"/>
    <x v="20607"/>
    <s v="Parent for language Democrat what on."/>
    <n v="125225"/>
    <d v="2024-09-11T00:00:00"/>
    <x v="417"/>
    <n v="9"/>
    <s v="Kathleen Horton"/>
    <s v="Lake Destinyfort"/>
    <x v="3"/>
    <s v="N/A"/>
    <s v="MediaTek Helio"/>
    <s v="6GB"/>
    <s v="256GB"/>
    <s v="N/A"/>
    <n v="1127025"/>
  </r>
  <r>
    <x v="1"/>
    <x v="14"/>
    <x v="20608"/>
    <s v="Century occur give spend bring story create up range build scientist onto."/>
    <n v="41139"/>
    <d v="2024-05-08T00:00:00"/>
    <x v="616"/>
    <n v="2"/>
    <s v="Brittany Higgins"/>
    <s v="New Michelle"/>
    <x v="0"/>
    <s v="Ryzen 9"/>
    <s v="Ryzen 9"/>
    <s v="8GB"/>
    <s v="128GB"/>
    <s v="1TB"/>
    <n v="82278"/>
  </r>
  <r>
    <x v="0"/>
    <x v="14"/>
    <x v="20609"/>
    <s v="Adult successful those edge start dark."/>
    <n v="8533"/>
    <d v="2025-01-30T00:00:00"/>
    <x v="528"/>
    <n v="3"/>
    <s v="Gary Evans"/>
    <s v="East Josephside"/>
    <x v="0"/>
    <s v="N/A"/>
    <s v="MediaTek Dimensity"/>
    <s v="4GB"/>
    <s v="64GB"/>
    <s v="N/A"/>
    <n v="25599"/>
  </r>
  <r>
    <x v="0"/>
    <x v="12"/>
    <x v="20610"/>
    <s v="Party success reason history answer rule hour within forward draw play hear."/>
    <n v="120277"/>
    <d v="2023-09-27T00:00:00"/>
    <x v="547"/>
    <n v="7"/>
    <s v="Samantha Richards"/>
    <s v="Randyville"/>
    <x v="4"/>
    <s v="N/A"/>
    <s v="Samsung Exynos"/>
    <s v="12GB"/>
    <s v="64GB"/>
    <s v="N/A"/>
    <n v="841939"/>
  </r>
  <r>
    <x v="1"/>
    <x v="4"/>
    <x v="20611"/>
    <s v="Probably among skin already agreement skill write smile voice."/>
    <n v="155486"/>
    <d v="2025-02-14T00:00:00"/>
    <x v="79"/>
    <n v="5"/>
    <s v="Jennifer Acevedo"/>
    <s v="New Jasmine"/>
    <x v="4"/>
    <s v="Ryzen 9"/>
    <s v="Ryzen 9"/>
    <s v="12GB"/>
    <s v="1TB"/>
    <s v="1TB"/>
    <n v="777430"/>
  </r>
  <r>
    <x v="1"/>
    <x v="4"/>
    <x v="20612"/>
    <s v="Floor continue consider indeed law expert."/>
    <n v="155354"/>
    <d v="2023-12-02T00:00:00"/>
    <x v="701"/>
    <n v="10"/>
    <s v="Jason Lane"/>
    <s v="East Jessica"/>
    <x v="2"/>
    <s v="Ryzen 5"/>
    <s v="Ryzen 5"/>
    <s v="6GB"/>
    <s v="1TB"/>
    <s v="512GB"/>
    <n v="1553540"/>
  </r>
  <r>
    <x v="0"/>
    <x v="17"/>
    <x v="20613"/>
    <s v="Employee account hard fill similar vote."/>
    <n v="58693"/>
    <d v="2023-05-02T00:00:00"/>
    <x v="467"/>
    <n v="3"/>
    <s v="Michael Jones"/>
    <s v="West Nicole"/>
    <x v="3"/>
    <s v="N/A"/>
    <s v="MediaTek Dimensity"/>
    <s v="16GB"/>
    <s v="256GB"/>
    <s v="N/A"/>
    <n v="176079"/>
  </r>
  <r>
    <x v="0"/>
    <x v="2"/>
    <x v="20614"/>
    <s v="Manager region discuss especially minute thought thank."/>
    <n v="34619"/>
    <d v="2023-09-30T00:00:00"/>
    <x v="127"/>
    <n v="7"/>
    <s v="Nathaniel Henry"/>
    <s v="New Samanthabury"/>
    <x v="2"/>
    <s v="N/A"/>
    <s v="MediaTek Helio"/>
    <s v="8GB"/>
    <s v="512GB"/>
    <s v="N/A"/>
    <n v="242333"/>
  </r>
  <r>
    <x v="1"/>
    <x v="6"/>
    <x v="20615"/>
    <s v="Police position but wait possible southern marriage to that often close option."/>
    <n v="144850"/>
    <d v="2023-12-07T00:00:00"/>
    <x v="383"/>
    <n v="1"/>
    <s v="Maria Nunez"/>
    <s v="Gracemouth"/>
    <x v="0"/>
    <s v="i5"/>
    <s v="i5"/>
    <s v="16GB"/>
    <s v="512GB"/>
    <s v="2TB"/>
    <n v="144850"/>
  </r>
  <r>
    <x v="1"/>
    <x v="2"/>
    <x v="20616"/>
    <s v="Answer box political people bag president section son trade."/>
    <n v="59851"/>
    <d v="2025-02-22T00:00:00"/>
    <x v="595"/>
    <n v="8"/>
    <s v="Dr. Brandon Lopez"/>
    <s v="Marchaven"/>
    <x v="4"/>
    <s v="Ryzen 5"/>
    <s v="Ryzen 5"/>
    <s v="8GB"/>
    <s v="256GB"/>
    <s v="512GB"/>
    <n v="478808"/>
  </r>
  <r>
    <x v="0"/>
    <x v="6"/>
    <x v="20617"/>
    <s v="Probably social garden which program military relate consumer establish church black test."/>
    <n v="93945"/>
    <d v="2024-12-21T00:00:00"/>
    <x v="261"/>
    <n v="6"/>
    <s v="Kevin Bryant"/>
    <s v="West Gregory"/>
    <x v="3"/>
    <s v="N/A"/>
    <s v="Apple A-Series"/>
    <s v="16GB"/>
    <s v="256GB"/>
    <s v="N/A"/>
    <n v="563670"/>
  </r>
  <r>
    <x v="1"/>
    <x v="14"/>
    <x v="20618"/>
    <s v="Computer message enough same reason kid just."/>
    <n v="103701"/>
    <d v="2025-02-19T00:00:00"/>
    <x v="264"/>
    <n v="8"/>
    <s v="Casey Woods"/>
    <s v="Mooreburgh"/>
    <x v="1"/>
    <s v="i5"/>
    <s v="i5"/>
    <s v="4GB"/>
    <s v="256GB"/>
    <s v="512GB"/>
    <n v="829608"/>
  </r>
  <r>
    <x v="1"/>
    <x v="16"/>
    <x v="20619"/>
    <s v="Development gun federal keep media town."/>
    <n v="6989"/>
    <d v="2024-03-06T00:00:00"/>
    <x v="107"/>
    <n v="10"/>
    <s v="Brittany Dunlap DVM"/>
    <s v="South Jillburgh"/>
    <x v="0"/>
    <s v="Ryzen 7"/>
    <s v="Ryzen 7"/>
    <s v="6GB"/>
    <s v="64GB"/>
    <s v="512GB"/>
    <n v="69890"/>
  </r>
  <r>
    <x v="1"/>
    <x v="18"/>
    <x v="20620"/>
    <s v="Mention return return successful spend memory sport nice population they."/>
    <n v="190905"/>
    <d v="2024-12-22T00:00:00"/>
    <x v="570"/>
    <n v="1"/>
    <s v="Christopher Jensen"/>
    <s v="East Robertmouth"/>
    <x v="4"/>
    <s v="Ryzen 3"/>
    <s v="Ryzen 3"/>
    <s v="12GB"/>
    <s v="256GB"/>
    <s v="512GB"/>
    <n v="190905"/>
  </r>
  <r>
    <x v="0"/>
    <x v="0"/>
    <x v="20621"/>
    <s v="Clearly beyond represent pull what know notice."/>
    <n v="34092"/>
    <d v="2025-01-10T00:00:00"/>
    <x v="18"/>
    <n v="7"/>
    <s v="Kelly Whitaker"/>
    <s v="Lake Sarahton"/>
    <x v="2"/>
    <s v="N/A"/>
    <s v="Snapdragon 7 Gen"/>
    <s v="32GB"/>
    <s v="128GB"/>
    <s v="N/A"/>
    <n v="238644"/>
  </r>
  <r>
    <x v="1"/>
    <x v="13"/>
    <x v="20622"/>
    <s v="We top central newspaper start discuss seek cold."/>
    <n v="168667"/>
    <d v="2024-01-17T00:00:00"/>
    <x v="358"/>
    <n v="8"/>
    <s v="Richard Henderson"/>
    <s v="Jonathanmouth"/>
    <x v="2"/>
    <s v="i3"/>
    <s v="i3"/>
    <s v="8GB"/>
    <s v="256GB"/>
    <s v="1TB"/>
    <n v="1349336"/>
  </r>
  <r>
    <x v="1"/>
    <x v="4"/>
    <x v="20623"/>
    <s v="Throw score everybody financial network light have even fly military."/>
    <n v="59265"/>
    <d v="2023-08-19T00:00:00"/>
    <x v="236"/>
    <n v="8"/>
    <s v="Richard Thompson"/>
    <s v="Lake Toddtown"/>
    <x v="0"/>
    <s v="i3"/>
    <s v="i3"/>
    <s v="12GB"/>
    <s v="1TB"/>
    <s v="2TB"/>
    <n v="474120"/>
  </r>
  <r>
    <x v="0"/>
    <x v="2"/>
    <x v="20624"/>
    <s v="This interest week bank subject wall beyond if."/>
    <n v="23801"/>
    <d v="2023-05-28T00:00:00"/>
    <x v="265"/>
    <n v="7"/>
    <s v="Elizabeth Brown"/>
    <s v="North John"/>
    <x v="0"/>
    <s v="N/A"/>
    <s v="MediaTek Dimensity"/>
    <s v="6GB"/>
    <s v="512GB"/>
    <s v="N/A"/>
    <n v="166607"/>
  </r>
  <r>
    <x v="1"/>
    <x v="11"/>
    <x v="20625"/>
    <s v="Card lose particularly finish direction professional buy."/>
    <n v="93574"/>
    <d v="2025-03-07T00:00:00"/>
    <x v="628"/>
    <n v="3"/>
    <s v="Kenneth Lawrence"/>
    <s v="South Jenniferfort"/>
    <x v="1"/>
    <s v="i7"/>
    <s v="i7"/>
    <s v="12GB"/>
    <s v="1TB"/>
    <s v="1TB"/>
    <n v="280722"/>
  </r>
  <r>
    <x v="0"/>
    <x v="8"/>
    <x v="20626"/>
    <s v="Term item suggest watch think organization."/>
    <n v="70273"/>
    <d v="2023-11-21T00:00:00"/>
    <x v="690"/>
    <n v="7"/>
    <s v="Mark Jones"/>
    <s v="Briannaberg"/>
    <x v="3"/>
    <s v="N/A"/>
    <s v="Snapdragon 7 Gen"/>
    <s v="8GB"/>
    <s v="1TB"/>
    <s v="N/A"/>
    <n v="491911"/>
  </r>
  <r>
    <x v="1"/>
    <x v="17"/>
    <x v="20627"/>
    <s v="Four throughout seven school beat himself."/>
    <n v="22670"/>
    <d v="2023-07-30T00:00:00"/>
    <x v="611"/>
    <n v="7"/>
    <s v="Paul Martinez"/>
    <s v="Baldwinmouth"/>
    <x v="4"/>
    <s v="i5"/>
    <s v="i5"/>
    <s v="4GB"/>
    <s v="64GB"/>
    <s v="2TB"/>
    <n v="158690"/>
  </r>
  <r>
    <x v="0"/>
    <x v="6"/>
    <x v="20628"/>
    <s v="Draw woman reach political director nor theory back hit reality."/>
    <n v="165517"/>
    <d v="2024-10-11T00:00:00"/>
    <x v="316"/>
    <n v="10"/>
    <s v="Steven Smith"/>
    <s v="East Richardside"/>
    <x v="1"/>
    <s v="N/A"/>
    <s v="MediaTek Dimensity"/>
    <s v="16GB"/>
    <s v="1TB"/>
    <s v="N/A"/>
    <n v="1655170"/>
  </r>
  <r>
    <x v="0"/>
    <x v="0"/>
    <x v="20629"/>
    <s v="Later born oil everyone pull nation Republican especially water."/>
    <n v="81968"/>
    <d v="2024-10-29T00:00:00"/>
    <x v="700"/>
    <n v="9"/>
    <s v="Kyle Russell"/>
    <s v="Jordantown"/>
    <x v="3"/>
    <s v="N/A"/>
    <s v="Snapdragon 7s"/>
    <s v="6GB"/>
    <s v="64GB"/>
    <s v="N/A"/>
    <n v="737712"/>
  </r>
  <r>
    <x v="1"/>
    <x v="12"/>
    <x v="20630"/>
    <s v="Through policy break leg represent example action."/>
    <n v="77187"/>
    <d v="2024-03-26T00:00:00"/>
    <x v="363"/>
    <n v="9"/>
    <s v="Miss Karina Martinez MD"/>
    <s v="Tiffanyshire"/>
    <x v="0"/>
    <s v="i5"/>
    <s v="i5"/>
    <s v="16GB"/>
    <s v="512GB"/>
    <s v="256GB"/>
    <n v="694683"/>
  </r>
  <r>
    <x v="0"/>
    <x v="2"/>
    <x v="20631"/>
    <s v="Recent over tonight least member girl fast our activity open."/>
    <n v="156858"/>
    <d v="2023-07-23T00:00:00"/>
    <x v="168"/>
    <n v="9"/>
    <s v="Denise Krause"/>
    <s v="Christianchester"/>
    <x v="2"/>
    <s v="N/A"/>
    <s v="MediaTek Helio"/>
    <s v="16GB"/>
    <s v="1TB"/>
    <s v="N/A"/>
    <n v="1411722"/>
  </r>
  <r>
    <x v="1"/>
    <x v="2"/>
    <x v="20632"/>
    <s v="Guess hand television age treat rest."/>
    <n v="155657"/>
    <d v="2023-08-02T00:00:00"/>
    <x v="636"/>
    <n v="9"/>
    <s v="Tina Haynes"/>
    <s v="Lake Ashlee"/>
    <x v="0"/>
    <s v="i7"/>
    <s v="i7"/>
    <s v="12GB"/>
    <s v="1TB"/>
    <s v="256GB"/>
    <n v="1400913"/>
  </r>
  <r>
    <x v="1"/>
    <x v="12"/>
    <x v="20633"/>
    <s v="Environmental pass later thought economic religious open door."/>
    <n v="105221"/>
    <d v="2024-07-05T00:00:00"/>
    <x v="474"/>
    <n v="1"/>
    <s v="Jose Mendoza DDS"/>
    <s v="Annborough"/>
    <x v="0"/>
    <s v="Ryzen 9"/>
    <s v="Ryzen 9"/>
    <s v="4GB"/>
    <s v="512GB"/>
    <s v="256GB"/>
    <n v="105221"/>
  </r>
  <r>
    <x v="1"/>
    <x v="11"/>
    <x v="20634"/>
    <s v="Leave high two owner road particular none yes current."/>
    <n v="184513"/>
    <d v="2023-08-15T00:00:00"/>
    <x v="56"/>
    <n v="1"/>
    <s v="Jose Evans"/>
    <s v="Lake Kimberly"/>
    <x v="3"/>
    <s v="Ryzen 7"/>
    <s v="Ryzen 7"/>
    <s v="8GB"/>
    <s v="512GB"/>
    <s v="2TB"/>
    <n v="184513"/>
  </r>
  <r>
    <x v="1"/>
    <x v="17"/>
    <x v="20635"/>
    <s v="Add environment win model assume medical drop gun represent better other send."/>
    <n v="30522"/>
    <d v="2024-11-30T00:00:00"/>
    <x v="442"/>
    <n v="8"/>
    <s v="Alexa Valdez"/>
    <s v="North Brianland"/>
    <x v="1"/>
    <s v="Ryzen 7"/>
    <s v="Ryzen 7"/>
    <s v="8GB"/>
    <s v="64GB"/>
    <s v="256GB"/>
    <n v="244176"/>
  </r>
  <r>
    <x v="0"/>
    <x v="0"/>
    <x v="20636"/>
    <s v="Opportunity figure culture politics simple himself."/>
    <n v="52793"/>
    <d v="2023-12-16T00:00:00"/>
    <x v="296"/>
    <n v="1"/>
    <s v="Rachel Holloway"/>
    <s v="West Michael"/>
    <x v="0"/>
    <s v="N/A"/>
    <s v="MediaTek Dimensity"/>
    <s v="16GB"/>
    <s v="64GB"/>
    <s v="N/A"/>
    <n v="52793"/>
  </r>
  <r>
    <x v="1"/>
    <x v="6"/>
    <x v="20637"/>
    <s v="Early remain quite score perhaps science draw culture nothing plan."/>
    <n v="116001"/>
    <d v="2024-10-09T00:00:00"/>
    <x v="530"/>
    <n v="6"/>
    <s v="Dawn Wright"/>
    <s v="West Josephburgh"/>
    <x v="1"/>
    <s v="i3"/>
    <s v="i3"/>
    <s v="4GB"/>
    <s v="256GB"/>
    <s v="256GB"/>
    <n v="696006"/>
  </r>
  <r>
    <x v="1"/>
    <x v="16"/>
    <x v="20638"/>
    <s v="They respond finally black trade ground perhaps brother player."/>
    <n v="105331"/>
    <d v="2025-01-05T00:00:00"/>
    <x v="94"/>
    <n v="7"/>
    <s v="Luis Taylor"/>
    <s v="North Emilyburgh"/>
    <x v="4"/>
    <s v="i3"/>
    <s v="i3"/>
    <s v="8GB"/>
    <s v="256GB"/>
    <s v="512GB"/>
    <n v="737317"/>
  </r>
  <r>
    <x v="0"/>
    <x v="1"/>
    <x v="20639"/>
    <s v="Seven sure herself black side meeting positive look."/>
    <n v="94800"/>
    <d v="2023-04-27T00:00:00"/>
    <x v="505"/>
    <n v="3"/>
    <s v="James Chen"/>
    <s v="Pittmanport"/>
    <x v="0"/>
    <s v="N/A"/>
    <s v="Samsung Exynos"/>
    <s v="4GB"/>
    <s v="64GB"/>
    <s v="N/A"/>
    <n v="284400"/>
  </r>
  <r>
    <x v="1"/>
    <x v="6"/>
    <x v="20640"/>
    <s v="Main spring attorney continue mission a war watch."/>
    <n v="38750"/>
    <d v="2023-03-22T00:00:00"/>
    <x v="335"/>
    <n v="8"/>
    <s v="Emily Miranda"/>
    <s v="West Gailberg"/>
    <x v="1"/>
    <s v="Ryzen 7"/>
    <s v="Ryzen 7"/>
    <s v="6GB"/>
    <s v="64GB"/>
    <s v="2TB"/>
    <n v="310000"/>
  </r>
  <r>
    <x v="0"/>
    <x v="12"/>
    <x v="20641"/>
    <s v="In despite ever clear put catch any much shake."/>
    <n v="100040"/>
    <d v="2023-09-14T00:00:00"/>
    <x v="104"/>
    <n v="7"/>
    <s v="Kevin Frederick"/>
    <s v="Velazquezborough"/>
    <x v="2"/>
    <s v="N/A"/>
    <s v="MediaTek Helio"/>
    <s v="6GB"/>
    <s v="512GB"/>
    <s v="N/A"/>
    <n v="700280"/>
  </r>
  <r>
    <x v="1"/>
    <x v="4"/>
    <x v="20642"/>
    <s v="Magazine nice wind manage office in mouth."/>
    <n v="73884"/>
    <d v="2024-04-11T00:00:00"/>
    <x v="226"/>
    <n v="3"/>
    <s v="Julia Mayo"/>
    <s v="Dunnville"/>
    <x v="4"/>
    <s v="Ryzen 9"/>
    <s v="Ryzen 9"/>
    <s v="4GB"/>
    <s v="64GB"/>
    <s v="256GB"/>
    <n v="221652"/>
  </r>
  <r>
    <x v="0"/>
    <x v="5"/>
    <x v="20643"/>
    <s v="View often rest process seem score power exist case yes."/>
    <n v="28982"/>
    <d v="2023-04-05T00:00:00"/>
    <x v="206"/>
    <n v="7"/>
    <s v="Louis Ray"/>
    <s v="South Adam"/>
    <x v="1"/>
    <s v="N/A"/>
    <s v="Snapdragon 7 Gen"/>
    <s v="12GB"/>
    <s v="64GB"/>
    <s v="N/A"/>
    <n v="202874"/>
  </r>
  <r>
    <x v="1"/>
    <x v="7"/>
    <x v="20644"/>
    <s v="Garden industry mean rate peace ground."/>
    <n v="82351"/>
    <d v="2023-07-11T00:00:00"/>
    <x v="194"/>
    <n v="5"/>
    <s v="Andrea King"/>
    <s v="Scottberg"/>
    <x v="0"/>
    <s v="Ryzen 5"/>
    <s v="Ryzen 5"/>
    <s v="8GB"/>
    <s v="64GB"/>
    <s v="512GB"/>
    <n v="411755"/>
  </r>
  <r>
    <x v="0"/>
    <x v="14"/>
    <x v="20645"/>
    <s v="East approach during budget firm admit."/>
    <n v="161604"/>
    <d v="2024-01-30T00:00:00"/>
    <x v="110"/>
    <n v="5"/>
    <s v="Emily Weaver"/>
    <s v="Snowberg"/>
    <x v="0"/>
    <s v="N/A"/>
    <s v="MediaTek Helio"/>
    <s v="16GB"/>
    <s v="256GB"/>
    <s v="N/A"/>
    <n v="808020"/>
  </r>
  <r>
    <x v="1"/>
    <x v="11"/>
    <x v="20646"/>
    <s v="Movement somebody ready claim second source one six discuss pull miss senior."/>
    <n v="147011"/>
    <d v="2024-04-24T00:00:00"/>
    <x v="332"/>
    <n v="1"/>
    <s v="Alicia Archer"/>
    <s v="South Desireeborough"/>
    <x v="1"/>
    <s v="i5"/>
    <s v="i5"/>
    <s v="16GB"/>
    <s v="256GB"/>
    <s v="512GB"/>
    <n v="147011"/>
  </r>
  <r>
    <x v="1"/>
    <x v="7"/>
    <x v="20647"/>
    <s v="Again amount road lose bed likely well save course technology big bill."/>
    <n v="62734"/>
    <d v="2023-04-22T00:00:00"/>
    <x v="523"/>
    <n v="7"/>
    <s v="Kevin Woods"/>
    <s v="Rojashaven"/>
    <x v="3"/>
    <s v="Ryzen 3"/>
    <s v="Ryzen 3"/>
    <s v="12GB"/>
    <s v="256GB"/>
    <s v="1TB"/>
    <n v="439138"/>
  </r>
  <r>
    <x v="0"/>
    <x v="19"/>
    <x v="20648"/>
    <s v="Process some stuff she heart court any better significant."/>
    <n v="98630"/>
    <d v="2025-01-04T00:00:00"/>
    <x v="230"/>
    <n v="3"/>
    <s v="Steven Singh"/>
    <s v="East Barbaramouth"/>
    <x v="2"/>
    <s v="N/A"/>
    <s v="Snapdragon 8 Gen"/>
    <s v="4GB"/>
    <s v="128GB"/>
    <s v="N/A"/>
    <n v="295890"/>
  </r>
  <r>
    <x v="0"/>
    <x v="1"/>
    <x v="20649"/>
    <s v="Feeling family rich laugh yet ago exist machine."/>
    <n v="127429"/>
    <d v="2025-01-11T00:00:00"/>
    <x v="325"/>
    <n v="10"/>
    <s v="Melissa Graham"/>
    <s v="Lake Linda"/>
    <x v="4"/>
    <s v="N/A"/>
    <s v="Apple A-Series"/>
    <s v="8GB"/>
    <s v="1TB"/>
    <s v="N/A"/>
    <n v="1274290"/>
  </r>
  <r>
    <x v="0"/>
    <x v="7"/>
    <x v="20650"/>
    <s v="Health lot news guess wait reason identify live itself effect TV season."/>
    <n v="124574"/>
    <d v="2024-01-02T00:00:00"/>
    <x v="204"/>
    <n v="6"/>
    <s v="Keith Mitchell"/>
    <s v="North Brian"/>
    <x v="1"/>
    <s v="N/A"/>
    <s v="Snapdragon 8 Gen"/>
    <s v="4GB"/>
    <s v="128GB"/>
    <s v="N/A"/>
    <n v="747444"/>
  </r>
  <r>
    <x v="1"/>
    <x v="15"/>
    <x v="20651"/>
    <s v="Behind join take win staff during probably perform."/>
    <n v="115039"/>
    <d v="2023-11-07T00:00:00"/>
    <x v="485"/>
    <n v="4"/>
    <s v="David Mcfarland"/>
    <s v="West Richardmouth"/>
    <x v="3"/>
    <s v="i9"/>
    <s v="i9"/>
    <s v="4GB"/>
    <s v="1TB"/>
    <s v="1TB"/>
    <n v="460156"/>
  </r>
  <r>
    <x v="1"/>
    <x v="18"/>
    <x v="20652"/>
    <s v="Relationship suffer paper carry cut it can scene respond the."/>
    <n v="62922"/>
    <d v="2024-08-07T00:00:00"/>
    <x v="329"/>
    <n v="2"/>
    <s v="Roy Ward"/>
    <s v="South Pamela"/>
    <x v="4"/>
    <s v="i5"/>
    <s v="i5"/>
    <s v="16GB"/>
    <s v="256GB"/>
    <s v="1TB"/>
    <n v="125844"/>
  </r>
  <r>
    <x v="1"/>
    <x v="16"/>
    <x v="20653"/>
    <s v="Four sense scene drop bill black home Mrs over."/>
    <n v="7156"/>
    <d v="2025-01-31T00:00:00"/>
    <x v="562"/>
    <n v="7"/>
    <s v="Heather Mendez"/>
    <s v="Bakerbury"/>
    <x v="4"/>
    <s v="i5"/>
    <s v="i5"/>
    <s v="16GB"/>
    <s v="256GB"/>
    <s v="1TB"/>
    <n v="50092"/>
  </r>
  <r>
    <x v="0"/>
    <x v="4"/>
    <x v="20654"/>
    <s v="Where why shoulder option much court coach bad third significant."/>
    <n v="14179"/>
    <d v="2024-03-17T00:00:00"/>
    <x v="165"/>
    <n v="3"/>
    <s v="Cathy Hill"/>
    <s v="Lake Madelineshire"/>
    <x v="3"/>
    <s v="N/A"/>
    <s v="Snapdragon 8 Gen"/>
    <s v="4GB"/>
    <s v="64GB"/>
    <s v="N/A"/>
    <n v="42537"/>
  </r>
  <r>
    <x v="1"/>
    <x v="13"/>
    <x v="20655"/>
    <s v="Agree poor peace turn it million here four cup apply order who."/>
    <n v="8745"/>
    <d v="2024-12-21T00:00:00"/>
    <x v="31"/>
    <n v="6"/>
    <s v="Megan Wilson"/>
    <s v="Coreyton"/>
    <x v="3"/>
    <s v="i7"/>
    <s v="i7"/>
    <s v="16GB"/>
    <s v="64GB"/>
    <s v="512GB"/>
    <n v="52470"/>
  </r>
  <r>
    <x v="0"/>
    <x v="3"/>
    <x v="20656"/>
    <s v="Down apply relate author during writer environment green marriage on third consumer field."/>
    <n v="189594"/>
    <d v="2025-03-01T00:00:00"/>
    <x v="589"/>
    <n v="6"/>
    <s v="Jill Anderson"/>
    <s v="North Jeremy"/>
    <x v="2"/>
    <s v="N/A"/>
    <s v="MediaTek Dimensity"/>
    <s v="4GB"/>
    <s v="64GB"/>
    <s v="N/A"/>
    <n v="1137564"/>
  </r>
  <r>
    <x v="0"/>
    <x v="3"/>
    <x v="20657"/>
    <s v="Officer newspaper million meet office compare control admit where pass true."/>
    <n v="147851"/>
    <d v="2023-10-02T00:00:00"/>
    <x v="171"/>
    <n v="5"/>
    <s v="Daniel Franklin"/>
    <s v="West Debbieside"/>
    <x v="2"/>
    <s v="N/A"/>
    <s v="Snapdragon 7s"/>
    <s v="6GB"/>
    <s v="512GB"/>
    <s v="N/A"/>
    <n v="739255"/>
  </r>
  <r>
    <x v="1"/>
    <x v="18"/>
    <x v="20658"/>
    <s v="Yet list break book right effort serious party alone identify team."/>
    <n v="146383"/>
    <d v="2023-09-21T00:00:00"/>
    <x v="285"/>
    <n v="4"/>
    <s v="Curtis Matthews"/>
    <s v="New Christopherfort"/>
    <x v="1"/>
    <s v="Ryzen 7"/>
    <s v="Ryzen 7"/>
    <s v="6GB"/>
    <s v="64GB"/>
    <s v="2TB"/>
    <n v="585532"/>
  </r>
  <r>
    <x v="0"/>
    <x v="2"/>
    <x v="20659"/>
    <s v="Example reach else fire PM fast true project."/>
    <n v="131522"/>
    <d v="2024-04-21T00:00:00"/>
    <x v="688"/>
    <n v="1"/>
    <s v="Michael Guzman"/>
    <s v="East Coreyview"/>
    <x v="3"/>
    <s v="N/A"/>
    <s v="Snapdragon 7 Gen"/>
    <s v="12GB"/>
    <s v="128GB"/>
    <s v="N/A"/>
    <n v="131522"/>
  </r>
  <r>
    <x v="1"/>
    <x v="5"/>
    <x v="20660"/>
    <s v="Garden side peace treatment model effort for low financial whether spend could customer."/>
    <n v="152278"/>
    <d v="2023-12-13T00:00:00"/>
    <x v="726"/>
    <n v="3"/>
    <s v="Megan Hardin"/>
    <s v="North Olivia"/>
    <x v="2"/>
    <s v="i3"/>
    <s v="i3"/>
    <s v="4GB"/>
    <s v="64GB"/>
    <s v="1TB"/>
    <n v="456834"/>
  </r>
  <r>
    <x v="1"/>
    <x v="17"/>
    <x v="20661"/>
    <s v="Bit identify easy his project again several either cause understand seem million happen."/>
    <n v="136914"/>
    <d v="2023-04-06T00:00:00"/>
    <x v="206"/>
    <n v="7"/>
    <s v="Tonya Cruz"/>
    <s v="Port Mikeland"/>
    <x v="2"/>
    <s v="Ryzen 3"/>
    <s v="Ryzen 3"/>
    <s v="32GB"/>
    <s v="256GB"/>
    <s v="1TB"/>
    <n v="958398"/>
  </r>
  <r>
    <x v="1"/>
    <x v="11"/>
    <x v="20662"/>
    <s v="Deep order middle draw campaign leg one person official cost."/>
    <n v="198348"/>
    <d v="2023-11-14T00:00:00"/>
    <x v="565"/>
    <n v="9"/>
    <s v="Tyler Bush"/>
    <s v="Katiemouth"/>
    <x v="3"/>
    <s v="i9"/>
    <s v="i9"/>
    <s v="4GB"/>
    <s v="256GB"/>
    <s v="2TB"/>
    <n v="1785132"/>
  </r>
  <r>
    <x v="1"/>
    <x v="16"/>
    <x v="20663"/>
    <s v="Including both list drop dream single continue identify either social born talk."/>
    <n v="122326"/>
    <d v="2024-07-04T00:00:00"/>
    <x v="539"/>
    <n v="4"/>
    <s v="Brian Martin"/>
    <s v="Jonesview"/>
    <x v="4"/>
    <s v="i9"/>
    <s v="i9"/>
    <s v="4GB"/>
    <s v="512GB"/>
    <s v="256GB"/>
    <n v="489304"/>
  </r>
  <r>
    <x v="1"/>
    <x v="9"/>
    <x v="20664"/>
    <s v="Write result short agree security such power evidence rise news."/>
    <n v="39935"/>
    <d v="2023-12-12T00:00:00"/>
    <x v="743"/>
    <n v="2"/>
    <s v="Brian Ortega"/>
    <s v="East Davidshire"/>
    <x v="0"/>
    <s v="i9"/>
    <s v="i9"/>
    <s v="6GB"/>
    <s v="512GB"/>
    <s v="2TB"/>
    <n v="79870"/>
  </r>
  <r>
    <x v="0"/>
    <x v="8"/>
    <x v="20665"/>
    <s v="Page own network newspaper Mrs least."/>
    <n v="46454"/>
    <d v="2025-01-03T00:00:00"/>
    <x v="252"/>
    <n v="6"/>
    <s v="John Foley"/>
    <s v="West Benjamin"/>
    <x v="0"/>
    <s v="N/A"/>
    <s v="MediaTek Helio"/>
    <s v="12GB"/>
    <s v="512GB"/>
    <s v="N/A"/>
    <n v="278724"/>
  </r>
  <r>
    <x v="0"/>
    <x v="12"/>
    <x v="20666"/>
    <s v="Bill have idea whom paper west believe."/>
    <n v="117491"/>
    <d v="2024-04-03T00:00:00"/>
    <x v="666"/>
    <n v="2"/>
    <s v="Michael Juarez"/>
    <s v="East Anthony"/>
    <x v="0"/>
    <s v="N/A"/>
    <s v="Samsung Exynos"/>
    <s v="8GB"/>
    <s v="64GB"/>
    <s v="N/A"/>
    <n v="234982"/>
  </r>
  <r>
    <x v="1"/>
    <x v="12"/>
    <x v="20667"/>
    <s v="Degree garden himself play me himself always activity impact."/>
    <n v="34145"/>
    <d v="2023-10-01T00:00:00"/>
    <x v="398"/>
    <n v="5"/>
    <s v="Margaret Williamson"/>
    <s v="Christineport"/>
    <x v="0"/>
    <s v="i5"/>
    <s v="i5"/>
    <s v="4GB"/>
    <s v="512GB"/>
    <s v="256GB"/>
    <n v="170725"/>
  </r>
  <r>
    <x v="0"/>
    <x v="5"/>
    <x v="20668"/>
    <s v="Most stand seven form be their."/>
    <n v="125214"/>
    <d v="2024-10-04T00:00:00"/>
    <x v="96"/>
    <n v="7"/>
    <s v="Taylor Hale"/>
    <s v="Terriborough"/>
    <x v="4"/>
    <s v="N/A"/>
    <s v="Snapdragon 7 Gen"/>
    <s v="4GB"/>
    <s v="64GB"/>
    <s v="N/A"/>
    <n v="876498"/>
  </r>
  <r>
    <x v="1"/>
    <x v="12"/>
    <x v="20669"/>
    <s v="Reach answer offer than past maybe purpose personal."/>
    <n v="112258"/>
    <d v="2023-08-10T00:00:00"/>
    <x v="153"/>
    <n v="2"/>
    <s v="Russell Smith"/>
    <s v="Richardsonport"/>
    <x v="1"/>
    <s v="Ryzen 9"/>
    <s v="Ryzen 9"/>
    <s v="4GB"/>
    <s v="256GB"/>
    <s v="2TB"/>
    <n v="224516"/>
  </r>
  <r>
    <x v="0"/>
    <x v="14"/>
    <x v="20670"/>
    <s v="Still off common pull marriage people guy head drop young stay."/>
    <n v="115977"/>
    <d v="2024-06-02T00:00:00"/>
    <x v="145"/>
    <n v="9"/>
    <s v="David Rivera"/>
    <s v="Mollyview"/>
    <x v="3"/>
    <s v="N/A"/>
    <s v="MediaTek Helio"/>
    <s v="6GB"/>
    <s v="256GB"/>
    <s v="N/A"/>
    <n v="1043793"/>
  </r>
  <r>
    <x v="1"/>
    <x v="7"/>
    <x v="20671"/>
    <s v="Morning yeah have paper lose push group compare."/>
    <n v="79142"/>
    <d v="2023-11-28T00:00:00"/>
    <x v="24"/>
    <n v="3"/>
    <s v="Jeffrey Tate"/>
    <s v="Michelleborough"/>
    <x v="4"/>
    <s v="i3"/>
    <s v="i3"/>
    <s v="32GB"/>
    <s v="1TB"/>
    <s v="512GB"/>
    <n v="237426"/>
  </r>
  <r>
    <x v="1"/>
    <x v="1"/>
    <x v="20672"/>
    <s v="Make sure allow data cup human dinner."/>
    <n v="197723"/>
    <d v="2023-12-26T00:00:00"/>
    <x v="551"/>
    <n v="2"/>
    <s v="Clayton Lee"/>
    <s v="North Georgeshire"/>
    <x v="0"/>
    <s v="Ryzen 9"/>
    <s v="Ryzen 9"/>
    <s v="16GB"/>
    <s v="64GB"/>
    <s v="512GB"/>
    <n v="395446"/>
  </r>
  <r>
    <x v="1"/>
    <x v="10"/>
    <x v="20673"/>
    <s v="Reason institution door player quality bank role beat building civil modern stock food."/>
    <n v="179063"/>
    <d v="2023-03-21T00:00:00"/>
    <x v="783"/>
    <n v="1"/>
    <s v="David Le"/>
    <s v="Jessicahaven"/>
    <x v="0"/>
    <s v="Ryzen 9"/>
    <s v="Ryzen 9"/>
    <s v="12GB"/>
    <s v="256GB"/>
    <s v="1TB"/>
    <n v="179063"/>
  </r>
  <r>
    <x v="0"/>
    <x v="7"/>
    <x v="20674"/>
    <s v="Management police certain surface better member various clear rock."/>
    <n v="152688"/>
    <d v="2024-06-02T00:00:00"/>
    <x v="232"/>
    <n v="6"/>
    <s v="Jose Smith"/>
    <s v="Lake James"/>
    <x v="3"/>
    <s v="N/A"/>
    <s v="Snapdragon 7s"/>
    <s v="16GB"/>
    <s v="1TB"/>
    <s v="N/A"/>
    <n v="916128"/>
  </r>
  <r>
    <x v="1"/>
    <x v="11"/>
    <x v="20675"/>
    <s v="Key fast call movie somebody son decide make sing."/>
    <n v="48530"/>
    <d v="2024-03-13T00:00:00"/>
    <x v="604"/>
    <n v="4"/>
    <s v="Stephanie Potts"/>
    <s v="Isabellaland"/>
    <x v="0"/>
    <s v="i3"/>
    <s v="i3"/>
    <s v="4GB"/>
    <s v="512GB"/>
    <s v="512GB"/>
    <n v="194120"/>
  </r>
  <r>
    <x v="0"/>
    <x v="18"/>
    <x v="20676"/>
    <s v="Those go should star reach face page."/>
    <n v="163236"/>
    <d v="2023-06-19T00:00:00"/>
    <x v="506"/>
    <n v="1"/>
    <s v="Felicia Abbott"/>
    <s v="South Karen"/>
    <x v="0"/>
    <s v="N/A"/>
    <s v="Apple A-Series"/>
    <s v="8GB"/>
    <s v="512GB"/>
    <s v="N/A"/>
    <n v="163236"/>
  </r>
  <r>
    <x v="0"/>
    <x v="0"/>
    <x v="20677"/>
    <s v="Detail understand agency air quickly thing together plant contain father group."/>
    <n v="75957"/>
    <d v="2024-12-04T00:00:00"/>
    <x v="421"/>
    <n v="9"/>
    <s v="Lisa Flores"/>
    <s v="Lake Josemouth"/>
    <x v="3"/>
    <s v="N/A"/>
    <s v="Apple A-Series"/>
    <s v="32GB"/>
    <s v="512GB"/>
    <s v="N/A"/>
    <n v="683613"/>
  </r>
  <r>
    <x v="1"/>
    <x v="4"/>
    <x v="20678"/>
    <s v="Point follow consumer poor break officer your analysis seek raise."/>
    <n v="111927"/>
    <d v="2023-04-29T00:00:00"/>
    <x v="164"/>
    <n v="1"/>
    <s v="Katherine Morton"/>
    <s v="New Daniel"/>
    <x v="0"/>
    <s v="i3"/>
    <s v="i3"/>
    <s v="32GB"/>
    <s v="64GB"/>
    <s v="2TB"/>
    <n v="111927"/>
  </r>
  <r>
    <x v="1"/>
    <x v="15"/>
    <x v="20679"/>
    <s v="Probably pattern bring factor there area think day rest."/>
    <n v="181970"/>
    <d v="2023-10-24T00:00:00"/>
    <x v="28"/>
    <n v="9"/>
    <s v="Kevin Hernandez"/>
    <s v="Dawnport"/>
    <x v="2"/>
    <s v="i7"/>
    <s v="i7"/>
    <s v="32GB"/>
    <s v="512GB"/>
    <s v="2TB"/>
    <n v="1637730"/>
  </r>
  <r>
    <x v="0"/>
    <x v="6"/>
    <x v="20680"/>
    <s v="Bank relationship sing democratic movement analysis goal full cup image traditional color."/>
    <n v="113984"/>
    <d v="2024-08-29T00:00:00"/>
    <x v="627"/>
    <n v="3"/>
    <s v="Bradley Luna"/>
    <s v="New Brittanyberg"/>
    <x v="4"/>
    <s v="N/A"/>
    <s v="Snapdragon 7s"/>
    <s v="8GB"/>
    <s v="128GB"/>
    <s v="N/A"/>
    <n v="341952"/>
  </r>
  <r>
    <x v="1"/>
    <x v="2"/>
    <x v="20681"/>
    <s v="You development year pattern social best together share agreement skill would father."/>
    <n v="37823"/>
    <d v="2023-05-07T00:00:00"/>
    <x v="467"/>
    <n v="3"/>
    <s v="Michael Moreno"/>
    <s v="Jamiechester"/>
    <x v="4"/>
    <s v="i5"/>
    <s v="i5"/>
    <s v="16GB"/>
    <s v="1TB"/>
    <s v="2TB"/>
    <n v="113469"/>
  </r>
  <r>
    <x v="1"/>
    <x v="12"/>
    <x v="20682"/>
    <s v="Chance and suffer food now some attack two center address teach yard bill."/>
    <n v="197283"/>
    <d v="2024-02-12T00:00:00"/>
    <x v="605"/>
    <n v="5"/>
    <s v="Jordan Jackson"/>
    <s v="Christopherville"/>
    <x v="2"/>
    <s v="Ryzen 7"/>
    <s v="Ryzen 7"/>
    <s v="6GB"/>
    <s v="512GB"/>
    <s v="512GB"/>
    <n v="986415"/>
  </r>
  <r>
    <x v="0"/>
    <x v="9"/>
    <x v="20683"/>
    <s v="Interview expect identify agree hundred be summer lead."/>
    <n v="81098"/>
    <d v="2023-07-15T00:00:00"/>
    <x v="194"/>
    <n v="10"/>
    <s v="Melissa Davis"/>
    <s v="Petersborough"/>
    <x v="1"/>
    <s v="N/A"/>
    <s v="Apple A-Series"/>
    <s v="32GB"/>
    <s v="64GB"/>
    <s v="N/A"/>
    <n v="810980"/>
  </r>
  <r>
    <x v="0"/>
    <x v="7"/>
    <x v="20684"/>
    <s v="First his begin fill cold fire economic personal."/>
    <n v="197358"/>
    <d v="2024-06-13T00:00:00"/>
    <x v="315"/>
    <n v="2"/>
    <s v="Heather Hart"/>
    <s v="Robertshire"/>
    <x v="1"/>
    <s v="N/A"/>
    <s v="Snapdragon 7 Gen"/>
    <s v="6GB"/>
    <s v="128GB"/>
    <s v="N/A"/>
    <n v="394716"/>
  </r>
  <r>
    <x v="0"/>
    <x v="9"/>
    <x v="20685"/>
    <s v="Citizen baby central fact word majority get parent seek house."/>
    <n v="13130"/>
    <d v="2023-11-09T00:00:00"/>
    <x v="330"/>
    <n v="5"/>
    <s v="Megan Gray"/>
    <s v="Gentryfurt"/>
    <x v="2"/>
    <s v="N/A"/>
    <s v="Apple A-Series"/>
    <s v="6GB"/>
    <s v="1TB"/>
    <s v="N/A"/>
    <n v="65650"/>
  </r>
  <r>
    <x v="1"/>
    <x v="4"/>
    <x v="20686"/>
    <s v="Rich make yes suggest simple guy."/>
    <n v="199834"/>
    <d v="2024-10-05T00:00:00"/>
    <x v="494"/>
    <n v="4"/>
    <s v="Ricardo Wheeler"/>
    <s v="Wellsstad"/>
    <x v="4"/>
    <s v="Ryzen 5"/>
    <s v="Ryzen 5"/>
    <s v="32GB"/>
    <s v="64GB"/>
    <s v="256GB"/>
    <n v="799336"/>
  </r>
  <r>
    <x v="0"/>
    <x v="14"/>
    <x v="20687"/>
    <s v="Cut sound structure player dark everything."/>
    <n v="83117"/>
    <d v="2023-07-06T00:00:00"/>
    <x v="205"/>
    <n v="8"/>
    <s v="Matthew Stone"/>
    <s v="Thompsonmouth"/>
    <x v="4"/>
    <s v="N/A"/>
    <s v="Snapdragon 8 Gen"/>
    <s v="16GB"/>
    <s v="512GB"/>
    <s v="N/A"/>
    <n v="664936"/>
  </r>
  <r>
    <x v="0"/>
    <x v="14"/>
    <x v="20688"/>
    <s v="Hope serve wish loss color quite member data bed."/>
    <n v="17390"/>
    <d v="2024-03-30T00:00:00"/>
    <x v="245"/>
    <n v="3"/>
    <s v="James Lowery"/>
    <s v="Michelleton"/>
    <x v="3"/>
    <s v="N/A"/>
    <s v="MediaTek Helio"/>
    <s v="6GB"/>
    <s v="512GB"/>
    <s v="N/A"/>
    <n v="52170"/>
  </r>
  <r>
    <x v="1"/>
    <x v="14"/>
    <x v="20689"/>
    <s v="Arrive forward us mind however whole her lay water company."/>
    <n v="51484"/>
    <d v="2024-08-25T00:00:00"/>
    <x v="657"/>
    <n v="10"/>
    <s v="Monica Cantrell"/>
    <s v="Mollyberg"/>
    <x v="4"/>
    <s v="Ryzen 7"/>
    <s v="Ryzen 7"/>
    <s v="6GB"/>
    <s v="64GB"/>
    <s v="512GB"/>
    <n v="514840"/>
  </r>
  <r>
    <x v="0"/>
    <x v="5"/>
    <x v="20690"/>
    <s v="Person beautiful sit understand enjoy management so there."/>
    <n v="130044"/>
    <d v="2023-05-09T00:00:00"/>
    <x v="428"/>
    <n v="6"/>
    <s v="Kari May"/>
    <s v="Patriciashire"/>
    <x v="2"/>
    <s v="N/A"/>
    <s v="Apple A-Series"/>
    <s v="8GB"/>
    <s v="1TB"/>
    <s v="N/A"/>
    <n v="780264"/>
  </r>
  <r>
    <x v="0"/>
    <x v="9"/>
    <x v="20691"/>
    <s v="Find career apply listen total idea."/>
    <n v="155134"/>
    <d v="2024-10-22T00:00:00"/>
    <x v="530"/>
    <n v="9"/>
    <s v="Jessica Pearson"/>
    <s v="East Tina"/>
    <x v="0"/>
    <s v="N/A"/>
    <s v="Snapdragon 7s"/>
    <s v="12GB"/>
    <s v="64GB"/>
    <s v="N/A"/>
    <n v="1396206"/>
  </r>
  <r>
    <x v="0"/>
    <x v="6"/>
    <x v="20692"/>
    <s v="Activity already put also foreign chair last we be tax mean event."/>
    <n v="158398"/>
    <d v="2023-07-04T00:00:00"/>
    <x v="731"/>
    <n v="10"/>
    <s v="Kelsey Roberts"/>
    <s v="North Jeremy"/>
    <x v="0"/>
    <s v="N/A"/>
    <s v="MediaTek Helio"/>
    <s v="32GB"/>
    <s v="64GB"/>
    <s v="N/A"/>
    <n v="1583980"/>
  </r>
  <r>
    <x v="0"/>
    <x v="8"/>
    <x v="20693"/>
    <s v="Look wrong play boy suggest whose trade official director."/>
    <n v="86180"/>
    <d v="2024-05-12T00:00:00"/>
    <x v="154"/>
    <n v="6"/>
    <s v="Paul Collins"/>
    <s v="Lake Stephanie"/>
    <x v="3"/>
    <s v="N/A"/>
    <s v="Snapdragon 8 Gen"/>
    <s v="6GB"/>
    <s v="64GB"/>
    <s v="N/A"/>
    <n v="517080"/>
  </r>
  <r>
    <x v="1"/>
    <x v="0"/>
    <x v="20694"/>
    <s v="Involve you guy education share suddenly prevent process."/>
    <n v="111177"/>
    <d v="2025-02-19T00:00:00"/>
    <x v="54"/>
    <n v="10"/>
    <s v="Michael Nixon"/>
    <s v="Anthonyview"/>
    <x v="2"/>
    <s v="i7"/>
    <s v="i7"/>
    <s v="6GB"/>
    <s v="1TB"/>
    <s v="512GB"/>
    <n v="1111770"/>
  </r>
  <r>
    <x v="1"/>
    <x v="10"/>
    <x v="20695"/>
    <s v="Friend herself where before onto past decide anything talk."/>
    <n v="176357"/>
    <d v="2024-03-07T00:00:00"/>
    <x v="414"/>
    <n v="3"/>
    <s v="Jamie Morris"/>
    <s v="Port Michaeltown"/>
    <x v="4"/>
    <s v="Ryzen 7"/>
    <s v="Ryzen 7"/>
    <s v="12GB"/>
    <s v="64GB"/>
    <s v="512GB"/>
    <n v="529071"/>
  </r>
  <r>
    <x v="1"/>
    <x v="16"/>
    <x v="20696"/>
    <s v="Improve lot available than last method."/>
    <n v="115384"/>
    <d v="2024-10-13T00:00:00"/>
    <x v="744"/>
    <n v="1"/>
    <s v="Dana Morales"/>
    <s v="Barberville"/>
    <x v="0"/>
    <s v="i5"/>
    <s v="i5"/>
    <s v="12GB"/>
    <s v="256GB"/>
    <s v="256GB"/>
    <n v="115384"/>
  </r>
  <r>
    <x v="0"/>
    <x v="18"/>
    <x v="20697"/>
    <s v="Hit democratic stock example listen car ever early science situation able station strategy."/>
    <n v="48904"/>
    <d v="2023-08-07T00:00:00"/>
    <x v="1"/>
    <n v="10"/>
    <s v="Eric Mcgee"/>
    <s v="Hammondberg"/>
    <x v="0"/>
    <s v="N/A"/>
    <s v="Snapdragon 7s"/>
    <s v="32GB"/>
    <s v="64GB"/>
    <s v="N/A"/>
    <n v="489040"/>
  </r>
  <r>
    <x v="0"/>
    <x v="7"/>
    <x v="20698"/>
    <s v="Fine second chance Republican over four fish test partner through."/>
    <n v="144366"/>
    <d v="2024-03-20T00:00:00"/>
    <x v="509"/>
    <n v="4"/>
    <s v="David White"/>
    <s v="Port Jessicaport"/>
    <x v="3"/>
    <s v="N/A"/>
    <s v="MediaTek Dimensity"/>
    <s v="16GB"/>
    <s v="128GB"/>
    <s v="N/A"/>
    <n v="577464"/>
  </r>
  <r>
    <x v="1"/>
    <x v="17"/>
    <x v="20699"/>
    <s v="Produce increase phone seem reveal two trial."/>
    <n v="119599"/>
    <d v="2024-11-10T00:00:00"/>
    <x v="593"/>
    <n v="4"/>
    <s v="Andrew Maynard"/>
    <s v="East Patricialand"/>
    <x v="1"/>
    <s v="Ryzen 3"/>
    <s v="Ryzen 3"/>
    <s v="12GB"/>
    <s v="256GB"/>
    <s v="256GB"/>
    <n v="478396"/>
  </r>
  <r>
    <x v="0"/>
    <x v="14"/>
    <x v="20700"/>
    <s v="Describe daughter involve by to less."/>
    <n v="34712"/>
    <d v="2024-04-24T00:00:00"/>
    <x v="457"/>
    <n v="5"/>
    <s v="Christopher Smith"/>
    <s v="West Kimberlyview"/>
    <x v="0"/>
    <s v="N/A"/>
    <s v="Samsung Exynos"/>
    <s v="4GB"/>
    <s v="256GB"/>
    <s v="N/A"/>
    <n v="173560"/>
  </r>
  <r>
    <x v="1"/>
    <x v="3"/>
    <x v="20701"/>
    <s v="Point end who stuff southern majority order until student information church hold program."/>
    <n v="113578"/>
    <d v="2025-03-04T00:00:00"/>
    <x v="30"/>
    <n v="2"/>
    <s v="Mary Smith"/>
    <s v="West Daniel"/>
    <x v="2"/>
    <s v="Ryzen 7"/>
    <s v="Ryzen 7"/>
    <s v="16GB"/>
    <s v="512GB"/>
    <s v="512GB"/>
    <n v="227156"/>
  </r>
  <r>
    <x v="0"/>
    <x v="3"/>
    <x v="20702"/>
    <s v="Himself song whatever media first executive experience certain cold perhaps."/>
    <n v="178193"/>
    <d v="2023-07-18T00:00:00"/>
    <x v="290"/>
    <n v="2"/>
    <s v="Spencer Garcia"/>
    <s v="Leahmouth"/>
    <x v="4"/>
    <s v="N/A"/>
    <s v="MediaTek Helio"/>
    <s v="4GB"/>
    <s v="512GB"/>
    <s v="N/A"/>
    <n v="356386"/>
  </r>
  <r>
    <x v="1"/>
    <x v="15"/>
    <x v="20703"/>
    <s v="Take day just seek education off wrong evidence participant peace camera music."/>
    <n v="104598"/>
    <d v="2024-04-01T00:00:00"/>
    <x v="688"/>
    <n v="9"/>
    <s v="Stacey Berry"/>
    <s v="West Coryshire"/>
    <x v="4"/>
    <s v="Ryzen 3"/>
    <s v="Ryzen 3"/>
    <s v="6GB"/>
    <s v="1TB"/>
    <s v="2TB"/>
    <n v="941382"/>
  </r>
  <r>
    <x v="1"/>
    <x v="7"/>
    <x v="20704"/>
    <s v="All draw young long something their number rather lose challenge fact."/>
    <n v="57316"/>
    <d v="2024-09-21T00:00:00"/>
    <x v="479"/>
    <n v="8"/>
    <s v="Marissa Pierce"/>
    <s v="Deborahbury"/>
    <x v="2"/>
    <s v="Ryzen 9"/>
    <s v="Ryzen 9"/>
    <s v="8GB"/>
    <s v="64GB"/>
    <s v="512GB"/>
    <n v="458528"/>
  </r>
  <r>
    <x v="1"/>
    <x v="13"/>
    <x v="20705"/>
    <s v="Piece your owner nation public although list wrong."/>
    <n v="57765"/>
    <d v="2024-04-09T00:00:00"/>
    <x v="380"/>
    <n v="2"/>
    <s v="Matthew Stewart"/>
    <s v="South Joshua"/>
    <x v="2"/>
    <s v="Ryzen 3"/>
    <s v="Ryzen 3"/>
    <s v="12GB"/>
    <s v="256GB"/>
    <s v="1TB"/>
    <n v="115530"/>
  </r>
  <r>
    <x v="1"/>
    <x v="13"/>
    <x v="20706"/>
    <s v="Stand course identify enjoy box Republican agency firm table sometimes administration use ball."/>
    <n v="183585"/>
    <d v="2024-02-09T00:00:00"/>
    <x v="278"/>
    <n v="2"/>
    <s v="Christina Edwards"/>
    <s v="South Shawn"/>
    <x v="4"/>
    <s v="i7"/>
    <s v="i7"/>
    <s v="12GB"/>
    <s v="1TB"/>
    <s v="2TB"/>
    <n v="367170"/>
  </r>
  <r>
    <x v="0"/>
    <x v="2"/>
    <x v="20707"/>
    <s v="Yet eye me campaign if send understand economy."/>
    <n v="85828"/>
    <d v="2023-11-17T00:00:00"/>
    <x v="470"/>
    <n v="8"/>
    <s v="Jorge Cain"/>
    <s v="Johnsonfurt"/>
    <x v="4"/>
    <s v="N/A"/>
    <s v="Apple A-Series"/>
    <s v="8GB"/>
    <s v="256GB"/>
    <s v="N/A"/>
    <n v="686624"/>
  </r>
  <r>
    <x v="1"/>
    <x v="17"/>
    <x v="20708"/>
    <s v="Huge fight six thought effect parent."/>
    <n v="182651"/>
    <d v="2023-10-31T00:00:00"/>
    <x v="559"/>
    <n v="10"/>
    <s v="Natalie Briggs"/>
    <s v="Jacksonstad"/>
    <x v="1"/>
    <s v="i7"/>
    <s v="i7"/>
    <s v="6GB"/>
    <s v="64GB"/>
    <s v="512GB"/>
    <n v="1826510"/>
  </r>
  <r>
    <x v="0"/>
    <x v="10"/>
    <x v="20709"/>
    <s v="Response age teacher college have bit student guy say."/>
    <n v="104709"/>
    <d v="2024-01-11T00:00:00"/>
    <x v="749"/>
    <n v="5"/>
    <s v="Jacqueline Smith"/>
    <s v="East Danielland"/>
    <x v="4"/>
    <s v="N/A"/>
    <s v="MediaTek Dimensity"/>
    <s v="6GB"/>
    <s v="512GB"/>
    <s v="N/A"/>
    <n v="523545"/>
  </r>
  <r>
    <x v="0"/>
    <x v="14"/>
    <x v="20710"/>
    <s v="Race white good effort lot possible model major thousand just never."/>
    <n v="114672"/>
    <d v="2024-07-13T00:00:00"/>
    <x v="447"/>
    <n v="5"/>
    <s v="Gail Thomas"/>
    <s v="Michaelfurt"/>
    <x v="2"/>
    <s v="N/A"/>
    <s v="Snapdragon 7s"/>
    <s v="6GB"/>
    <s v="1TB"/>
    <s v="N/A"/>
    <n v="573360"/>
  </r>
  <r>
    <x v="0"/>
    <x v="2"/>
    <x v="20711"/>
    <s v="Radio remember professional strategy move general method approach either image factor."/>
    <n v="16568"/>
    <d v="2023-09-11T00:00:00"/>
    <x v="440"/>
    <n v="4"/>
    <s v="Roberto Mcgee"/>
    <s v="Lake Joshuaside"/>
    <x v="3"/>
    <s v="N/A"/>
    <s v="MediaTek Dimensity"/>
    <s v="12GB"/>
    <s v="1TB"/>
    <s v="N/A"/>
    <n v="66272"/>
  </r>
  <r>
    <x v="1"/>
    <x v="18"/>
    <x v="20712"/>
    <s v="Second before star now score outside skill film discuss address at along."/>
    <n v="76161"/>
    <d v="2023-03-29T00:00:00"/>
    <x v="192"/>
    <n v="4"/>
    <s v="Mary Ewing"/>
    <s v="Nolanchester"/>
    <x v="0"/>
    <s v="Ryzen 9"/>
    <s v="Ryzen 9"/>
    <s v="6GB"/>
    <s v="64GB"/>
    <s v="256GB"/>
    <n v="304644"/>
  </r>
  <r>
    <x v="0"/>
    <x v="10"/>
    <x v="20713"/>
    <s v="Citizen can probably idea million remain camera party set check."/>
    <n v="191250"/>
    <d v="2024-02-27T00:00:00"/>
    <x v="693"/>
    <n v="9"/>
    <s v="Heidi Jones"/>
    <s v="Petersonburgh"/>
    <x v="4"/>
    <s v="N/A"/>
    <s v="Samsung Exynos"/>
    <s v="12GB"/>
    <s v="512GB"/>
    <s v="N/A"/>
    <n v="1721250"/>
  </r>
  <r>
    <x v="0"/>
    <x v="1"/>
    <x v="20714"/>
    <s v="Whom world natural tree point three happy of."/>
    <n v="179601"/>
    <d v="2024-03-14T00:00:00"/>
    <x v="340"/>
    <n v="5"/>
    <s v="Lisa Roberts"/>
    <s v="Lake Catherinemouth"/>
    <x v="4"/>
    <s v="N/A"/>
    <s v="Snapdragon 8 Gen"/>
    <s v="12GB"/>
    <s v="1TB"/>
    <s v="N/A"/>
    <n v="898005"/>
  </r>
  <r>
    <x v="0"/>
    <x v="11"/>
    <x v="20715"/>
    <s v="Common trial environment own recognize child also around guy."/>
    <n v="139217"/>
    <d v="2023-05-20T00:00:00"/>
    <x v="522"/>
    <n v="3"/>
    <s v="Marie Lawson"/>
    <s v="Petersmouth"/>
    <x v="2"/>
    <s v="N/A"/>
    <s v="Snapdragon 7 Gen"/>
    <s v="6GB"/>
    <s v="64GB"/>
    <s v="N/A"/>
    <n v="417651"/>
  </r>
  <r>
    <x v="1"/>
    <x v="12"/>
    <x v="20716"/>
    <s v="Old behavior despite good worker some."/>
    <n v="43037"/>
    <d v="2024-11-22T00:00:00"/>
    <x v="600"/>
    <n v="10"/>
    <s v="Donald Brown"/>
    <s v="Port Janetchester"/>
    <x v="2"/>
    <s v="i3"/>
    <s v="i3"/>
    <s v="4GB"/>
    <s v="256GB"/>
    <s v="2TB"/>
    <n v="430370"/>
  </r>
  <r>
    <x v="0"/>
    <x v="10"/>
    <x v="20717"/>
    <s v="Security agent let structure late role important try give onto cost."/>
    <n v="81861"/>
    <d v="2024-10-06T00:00:00"/>
    <x v="530"/>
    <n v="10"/>
    <s v="Ann Sexton"/>
    <s v="Turnershire"/>
    <x v="2"/>
    <s v="N/A"/>
    <s v="Snapdragon 7s"/>
    <s v="4GB"/>
    <s v="64GB"/>
    <s v="N/A"/>
    <n v="818610"/>
  </r>
  <r>
    <x v="0"/>
    <x v="4"/>
    <x v="20718"/>
    <s v="Hope your instead strong structure dream cell Democrat those."/>
    <n v="10430"/>
    <d v="2023-04-24T00:00:00"/>
    <x v="344"/>
    <n v="4"/>
    <s v="Angela Mason"/>
    <s v="Sancheztown"/>
    <x v="4"/>
    <s v="N/A"/>
    <s v="MediaTek Dimensity"/>
    <s v="16GB"/>
    <s v="512GB"/>
    <s v="N/A"/>
    <n v="41720"/>
  </r>
  <r>
    <x v="0"/>
    <x v="11"/>
    <x v="20719"/>
    <s v="Red drug arrive draw issue picture head measure."/>
    <n v="14105"/>
    <d v="2024-11-11T00:00:00"/>
    <x v="421"/>
    <n v="7"/>
    <s v="Mark Adams"/>
    <s v="Perryport"/>
    <x v="3"/>
    <s v="N/A"/>
    <s v="Snapdragon 7 Gen"/>
    <s v="8GB"/>
    <s v="128GB"/>
    <s v="N/A"/>
    <n v="98735"/>
  </r>
  <r>
    <x v="1"/>
    <x v="11"/>
    <x v="20720"/>
    <s v="Federal available us forget radio friend sister bed seat avoid series policy."/>
    <n v="21453"/>
    <d v="2023-03-26T00:00:00"/>
    <x v="679"/>
    <n v="1"/>
    <s v="Jason Clarke"/>
    <s v="Port Michaelton"/>
    <x v="4"/>
    <s v="Ryzen 5"/>
    <s v="Ryzen 5"/>
    <s v="12GB"/>
    <s v="1TB"/>
    <s v="2TB"/>
    <n v="21453"/>
  </r>
  <r>
    <x v="0"/>
    <x v="13"/>
    <x v="20721"/>
    <s v="Window hear piece security necessary age."/>
    <n v="104510"/>
    <d v="2024-05-21T00:00:00"/>
    <x v="172"/>
    <n v="4"/>
    <s v="William Smith"/>
    <s v="West Davidshire"/>
    <x v="4"/>
    <s v="N/A"/>
    <s v="Samsung Exynos"/>
    <s v="4GB"/>
    <s v="256GB"/>
    <s v="N/A"/>
    <n v="418040"/>
  </r>
  <r>
    <x v="0"/>
    <x v="9"/>
    <x v="20722"/>
    <s v="Chance leave itself difficult shoulder trip team."/>
    <n v="88256"/>
    <d v="2024-10-11T00:00:00"/>
    <x v="40"/>
    <n v="2"/>
    <s v="Maria Chase"/>
    <s v="New Yvonne"/>
    <x v="1"/>
    <s v="N/A"/>
    <s v="Snapdragon 8 Gen"/>
    <s v="32GB"/>
    <s v="64GB"/>
    <s v="N/A"/>
    <n v="176512"/>
  </r>
  <r>
    <x v="0"/>
    <x v="1"/>
    <x v="20723"/>
    <s v="Within stock dinner wear beat north major sea speech to wonder practice task."/>
    <n v="67716"/>
    <d v="2024-08-18T00:00:00"/>
    <x v="183"/>
    <n v="10"/>
    <s v="Christina Mcdaniel"/>
    <s v="Elizabethhaven"/>
    <x v="0"/>
    <s v="N/A"/>
    <s v="Samsung Exynos"/>
    <s v="8GB"/>
    <s v="512GB"/>
    <s v="N/A"/>
    <n v="677160"/>
  </r>
  <r>
    <x v="1"/>
    <x v="10"/>
    <x v="20724"/>
    <s v="Add western dinner attorney red debate big wind."/>
    <n v="152080"/>
    <d v="2023-07-26T00:00:00"/>
    <x v="56"/>
    <n v="5"/>
    <s v="Juan Jordan DDS"/>
    <s v="Cummingsburgh"/>
    <x v="1"/>
    <s v="Ryzen 3"/>
    <s v="Ryzen 3"/>
    <s v="4GB"/>
    <s v="128GB"/>
    <s v="1TB"/>
    <n v="760400"/>
  </r>
  <r>
    <x v="1"/>
    <x v="4"/>
    <x v="20725"/>
    <s v="Note chance front decide least choose defense several in task despite reduce guy decision."/>
    <n v="155751"/>
    <d v="2024-05-20T00:00:00"/>
    <x v="583"/>
    <n v="5"/>
    <s v="Heidi Daniels"/>
    <s v="Lake Jessicafort"/>
    <x v="0"/>
    <s v="Ryzen 3"/>
    <s v="Ryzen 3"/>
    <s v="4GB"/>
    <s v="256GB"/>
    <s v="512GB"/>
    <n v="778755"/>
  </r>
  <r>
    <x v="0"/>
    <x v="3"/>
    <x v="20726"/>
    <s v="Represent party design game worker form think personal detail upon sense sort."/>
    <n v="192804"/>
    <d v="2023-06-15T00:00:00"/>
    <x v="205"/>
    <n v="4"/>
    <s v="Anthony Casey"/>
    <s v="Lake Zacharyberg"/>
    <x v="1"/>
    <s v="N/A"/>
    <s v="Snapdragon 7s"/>
    <s v="4GB"/>
    <s v="256GB"/>
    <s v="N/A"/>
    <n v="771216"/>
  </r>
  <r>
    <x v="0"/>
    <x v="4"/>
    <x v="20727"/>
    <s v="Friend better run data model also majority peace late."/>
    <n v="108345"/>
    <d v="2024-11-23T00:00:00"/>
    <x v="438"/>
    <n v="10"/>
    <s v="Rachel Velazquez"/>
    <s v="Seanstad"/>
    <x v="1"/>
    <s v="N/A"/>
    <s v="Samsung Exynos"/>
    <s v="16GB"/>
    <s v="512GB"/>
    <s v="N/A"/>
    <n v="1083450"/>
  </r>
  <r>
    <x v="1"/>
    <x v="5"/>
    <x v="20728"/>
    <s v="Attention decide several record on money year third woman once tough."/>
    <n v="129980"/>
    <d v="2023-11-04T00:00:00"/>
    <x v="150"/>
    <n v="6"/>
    <s v="Emily Knight"/>
    <s v="Lake Johnstad"/>
    <x v="2"/>
    <s v="Ryzen 9"/>
    <s v="Ryzen 9"/>
    <s v="6GB"/>
    <s v="512GB"/>
    <s v="2TB"/>
    <n v="779880"/>
  </r>
  <r>
    <x v="0"/>
    <x v="14"/>
    <x v="20729"/>
    <s v="Nearly speak same however popular economy yet police matter letter medical guess."/>
    <n v="177923"/>
    <d v="2024-11-06T00:00:00"/>
    <x v="326"/>
    <n v="2"/>
    <s v="Peter Kelley"/>
    <s v="Frankchester"/>
    <x v="0"/>
    <s v="N/A"/>
    <s v="Samsung Exynos"/>
    <s v="8GB"/>
    <s v="128GB"/>
    <s v="N/A"/>
    <n v="355846"/>
  </r>
  <r>
    <x v="1"/>
    <x v="9"/>
    <x v="20730"/>
    <s v="Growth security again main understand class music black appear night expert find."/>
    <n v="168451"/>
    <d v="2024-12-22T00:00:00"/>
    <x v="351"/>
    <n v="1"/>
    <s v="Douglas Riley"/>
    <s v="New Melissa"/>
    <x v="0"/>
    <s v="i5"/>
    <s v="i5"/>
    <s v="6GB"/>
    <s v="128GB"/>
    <s v="1TB"/>
    <n v="168451"/>
  </r>
  <r>
    <x v="0"/>
    <x v="0"/>
    <x v="20731"/>
    <s v="Consumer TV its believe art environmental recent past leg rate sing wall."/>
    <n v="35016"/>
    <d v="2023-11-05T00:00:00"/>
    <x v="7"/>
    <n v="6"/>
    <s v="Patrick Cabrera"/>
    <s v="East Michael"/>
    <x v="2"/>
    <s v="N/A"/>
    <s v="MediaTek Helio"/>
    <s v="6GB"/>
    <s v="64GB"/>
    <s v="N/A"/>
    <n v="210096"/>
  </r>
  <r>
    <x v="1"/>
    <x v="5"/>
    <x v="20732"/>
    <s v="Sound difficult serious system use establish fight television have."/>
    <n v="103562"/>
    <d v="2024-05-05T00:00:00"/>
    <x v="489"/>
    <n v="4"/>
    <s v="Melissa Anderson"/>
    <s v="Millerview"/>
    <x v="2"/>
    <s v="Ryzen 3"/>
    <s v="Ryzen 3"/>
    <s v="12GB"/>
    <s v="128GB"/>
    <s v="2TB"/>
    <n v="414248"/>
  </r>
  <r>
    <x v="0"/>
    <x v="4"/>
    <x v="20733"/>
    <s v="Help stuff environmental have with prevent care risk involve."/>
    <n v="143390"/>
    <d v="2024-10-31T00:00:00"/>
    <x v="72"/>
    <n v="5"/>
    <s v="Ricardo Graham"/>
    <s v="East Autumn"/>
    <x v="4"/>
    <s v="N/A"/>
    <s v="MediaTek Dimensity"/>
    <s v="12GB"/>
    <s v="1TB"/>
    <s v="N/A"/>
    <n v="716950"/>
  </r>
  <r>
    <x v="0"/>
    <x v="13"/>
    <x v="20734"/>
    <s v="Democratic open today off interesting all firm better six."/>
    <n v="5672"/>
    <d v="2024-11-30T00:00:00"/>
    <x v="570"/>
    <n v="4"/>
    <s v="Joseph Elliott"/>
    <s v="West Judyside"/>
    <x v="4"/>
    <s v="N/A"/>
    <s v="Apple A-Series"/>
    <s v="32GB"/>
    <s v="64GB"/>
    <s v="N/A"/>
    <n v="22688"/>
  </r>
  <r>
    <x v="0"/>
    <x v="1"/>
    <x v="20735"/>
    <s v="Party affect traditional performance ago word behind skin movement agency."/>
    <n v="177089"/>
    <d v="2024-11-07T00:00:00"/>
    <x v="607"/>
    <n v="4"/>
    <s v="Jessica Riddle"/>
    <s v="North Samuel"/>
    <x v="1"/>
    <s v="N/A"/>
    <s v="Snapdragon 8 Gen"/>
    <s v="32GB"/>
    <s v="64GB"/>
    <s v="N/A"/>
    <n v="708356"/>
  </r>
  <r>
    <x v="1"/>
    <x v="8"/>
    <x v="20736"/>
    <s v="By student better idea turn store."/>
    <n v="78024"/>
    <d v="2025-02-28T00:00:00"/>
    <x v="79"/>
    <n v="2"/>
    <s v="Edwin Black"/>
    <s v="Bryanhaven"/>
    <x v="3"/>
    <s v="Ryzen 7"/>
    <s v="Ryzen 7"/>
    <s v="6GB"/>
    <s v="512GB"/>
    <s v="512GB"/>
    <n v="156048"/>
  </r>
  <r>
    <x v="0"/>
    <x v="2"/>
    <x v="20737"/>
    <s v="Line yourself want why class base item me instead approach."/>
    <n v="94994"/>
    <d v="2024-07-09T00:00:00"/>
    <x v="343"/>
    <n v="2"/>
    <s v="Timothy Kelley"/>
    <s v="West Anthonyton"/>
    <x v="3"/>
    <s v="N/A"/>
    <s v="Snapdragon 7 Gen"/>
    <s v="32GB"/>
    <s v="512GB"/>
    <s v="N/A"/>
    <n v="189988"/>
  </r>
  <r>
    <x v="0"/>
    <x v="15"/>
    <x v="20738"/>
    <s v="Might one large thus reason start."/>
    <n v="149317"/>
    <d v="2023-08-24T00:00:00"/>
    <x v="406"/>
    <n v="2"/>
    <s v="Stephanie Castro"/>
    <s v="Burnsville"/>
    <x v="4"/>
    <s v="N/A"/>
    <s v="Snapdragon 7 Gen"/>
    <s v="16GB"/>
    <s v="512GB"/>
    <s v="N/A"/>
    <n v="298634"/>
  </r>
  <r>
    <x v="1"/>
    <x v="5"/>
    <x v="20739"/>
    <s v="South various here same check produce majority suddenly parent finally one practice."/>
    <n v="137899"/>
    <d v="2023-06-28T00:00:00"/>
    <x v="685"/>
    <n v="6"/>
    <s v="Margaret Roberts"/>
    <s v="North Virginia"/>
    <x v="2"/>
    <s v="i7"/>
    <s v="i7"/>
    <s v="8GB"/>
    <s v="1TB"/>
    <s v="256GB"/>
    <n v="827394"/>
  </r>
  <r>
    <x v="0"/>
    <x v="19"/>
    <x v="20740"/>
    <s v="World miss language others themselves standard note fish prevent far morning section success."/>
    <n v="63064"/>
    <d v="2025-01-28T00:00:00"/>
    <x v="133"/>
    <n v="5"/>
    <s v="Kimberly Hatfield"/>
    <s v="West Bill"/>
    <x v="2"/>
    <s v="N/A"/>
    <s v="MediaTek Dimensity"/>
    <s v="8GB"/>
    <s v="256GB"/>
    <s v="N/A"/>
    <n v="315320"/>
  </r>
  <r>
    <x v="0"/>
    <x v="13"/>
    <x v="20741"/>
    <s v="Will Republican beat serve level sing medical understand point father strong give sit."/>
    <n v="173742"/>
    <d v="2024-07-14T00:00:00"/>
    <x v="248"/>
    <n v="6"/>
    <s v="Briana Davis"/>
    <s v="North Jessica"/>
    <x v="4"/>
    <s v="N/A"/>
    <s v="Snapdragon 8 Gen"/>
    <s v="6GB"/>
    <s v="1TB"/>
    <s v="N/A"/>
    <n v="1042452"/>
  </r>
  <r>
    <x v="0"/>
    <x v="12"/>
    <x v="20742"/>
    <s v="Ability cold phone resource bad yeah dinner south happen source likely."/>
    <n v="176212"/>
    <d v="2024-11-17T00:00:00"/>
    <x v="600"/>
    <n v="5"/>
    <s v="Christine Cook"/>
    <s v="Moniquebury"/>
    <x v="2"/>
    <s v="N/A"/>
    <s v="MediaTek Dimensity"/>
    <s v="8GB"/>
    <s v="512GB"/>
    <s v="N/A"/>
    <n v="881060"/>
  </r>
  <r>
    <x v="0"/>
    <x v="2"/>
    <x v="20743"/>
    <s v="Both finally small politics fish travel treatment still eat many."/>
    <n v="30194"/>
    <d v="2023-10-24T00:00:00"/>
    <x v="485"/>
    <n v="4"/>
    <s v="Kara Wagner"/>
    <s v="Jefferyfort"/>
    <x v="4"/>
    <s v="N/A"/>
    <s v="Snapdragon 7 Gen"/>
    <s v="32GB"/>
    <s v="1TB"/>
    <s v="N/A"/>
    <n v="120776"/>
  </r>
  <r>
    <x v="1"/>
    <x v="9"/>
    <x v="20744"/>
    <s v="Beautiful language sometimes eight school since task goal east skin citizen learn company suffer."/>
    <n v="118390"/>
    <d v="2025-02-01T00:00:00"/>
    <x v="430"/>
    <n v="1"/>
    <s v="Christopher Nguyen"/>
    <s v="New Karen"/>
    <x v="1"/>
    <s v="Ryzen 9"/>
    <s v="Ryzen 9"/>
    <s v="12GB"/>
    <s v="512GB"/>
    <s v="1TB"/>
    <n v="118390"/>
  </r>
  <r>
    <x v="0"/>
    <x v="3"/>
    <x v="20745"/>
    <s v="Can tax dinner relationship scene realize attorney lot store pull start five far."/>
    <n v="136429"/>
    <d v="2023-09-22T00:00:00"/>
    <x v="63"/>
    <n v="7"/>
    <s v="Krystal Jones"/>
    <s v="Lake Andrew"/>
    <x v="1"/>
    <s v="N/A"/>
    <s v="MediaTek Dimensity"/>
    <s v="32GB"/>
    <s v="1TB"/>
    <s v="N/A"/>
    <n v="955003"/>
  </r>
  <r>
    <x v="0"/>
    <x v="19"/>
    <x v="20746"/>
    <s v="Find unit someone state once western lead sister."/>
    <n v="130089"/>
    <d v="2023-03-26T00:00:00"/>
    <x v="527"/>
    <n v="1"/>
    <s v="Tanya Gardner"/>
    <s v="Bergermouth"/>
    <x v="0"/>
    <s v="N/A"/>
    <s v="Samsung Exynos"/>
    <s v="4GB"/>
    <s v="1TB"/>
    <s v="N/A"/>
    <n v="130089"/>
  </r>
  <r>
    <x v="0"/>
    <x v="17"/>
    <x v="20747"/>
    <s v="Its sound than keep effort manage coach huge us enter employee."/>
    <n v="6426"/>
    <d v="2023-10-16T00:00:00"/>
    <x v="588"/>
    <n v="1"/>
    <s v="Brandon Parrish"/>
    <s v="Port Karenborough"/>
    <x v="2"/>
    <s v="N/A"/>
    <s v="Samsung Exynos"/>
    <s v="6GB"/>
    <s v="256GB"/>
    <s v="N/A"/>
    <n v="6426"/>
  </r>
  <r>
    <x v="1"/>
    <x v="13"/>
    <x v="20748"/>
    <s v="Represent glass everything finally social must western true project Congress number."/>
    <n v="67975"/>
    <d v="2024-09-28T00:00:00"/>
    <x v="123"/>
    <n v="9"/>
    <s v="Tina Jones"/>
    <s v="Kevinchester"/>
    <x v="2"/>
    <s v="Ryzen 7"/>
    <s v="Ryzen 7"/>
    <s v="4GB"/>
    <s v="512GB"/>
    <s v="512GB"/>
    <n v="611775"/>
  </r>
  <r>
    <x v="1"/>
    <x v="14"/>
    <x v="20749"/>
    <s v="Always may control major officer already its do."/>
    <n v="31498"/>
    <d v="2024-05-22T00:00:00"/>
    <x v="715"/>
    <n v="10"/>
    <s v="Amber Gay DVM"/>
    <s v="North Evan"/>
    <x v="4"/>
    <s v="Ryzen 9"/>
    <s v="Ryzen 9"/>
    <s v="16GB"/>
    <s v="256GB"/>
    <s v="256GB"/>
    <n v="314980"/>
  </r>
  <r>
    <x v="0"/>
    <x v="4"/>
    <x v="20750"/>
    <s v="Society stay share our chance attention might thousand to song station cultural."/>
    <n v="149003"/>
    <d v="2023-10-23T00:00:00"/>
    <x v="320"/>
    <n v="10"/>
    <s v="Kristen Strickland"/>
    <s v="East Katelyn"/>
    <x v="3"/>
    <s v="N/A"/>
    <s v="MediaTek Helio"/>
    <s v="6GB"/>
    <s v="1TB"/>
    <s v="N/A"/>
    <n v="1490030"/>
  </r>
  <r>
    <x v="1"/>
    <x v="11"/>
    <x v="20751"/>
    <s v="Heavy themselves speak company party hope."/>
    <n v="122354"/>
    <d v="2023-12-24T00:00:00"/>
    <x v="330"/>
    <n v="10"/>
    <s v="Lindsey Mahoney"/>
    <s v="New Austin"/>
    <x v="0"/>
    <s v="i3"/>
    <s v="i3"/>
    <s v="16GB"/>
    <s v="1TB"/>
    <s v="256GB"/>
    <n v="1223540"/>
  </r>
  <r>
    <x v="1"/>
    <x v="17"/>
    <x v="20752"/>
    <s v="Response available suggest should discover cover."/>
    <n v="8222"/>
    <d v="2024-10-01T00:00:00"/>
    <x v="479"/>
    <n v="7"/>
    <s v="Kathleen Jackson"/>
    <s v="New Maryfurt"/>
    <x v="0"/>
    <s v="i9"/>
    <s v="i9"/>
    <s v="12GB"/>
    <s v="128GB"/>
    <s v="256GB"/>
    <n v="57554"/>
  </r>
  <r>
    <x v="0"/>
    <x v="4"/>
    <x v="20753"/>
    <s v="Decade friend trade method we place dinner theory direction rich himself about break."/>
    <n v="120454"/>
    <d v="2023-09-15T00:00:00"/>
    <x v="547"/>
    <n v="3"/>
    <s v="Theresa Peterson"/>
    <s v="South Cody"/>
    <x v="0"/>
    <s v="N/A"/>
    <s v="Samsung Exynos"/>
    <s v="12GB"/>
    <s v="64GB"/>
    <s v="N/A"/>
    <n v="361362"/>
  </r>
  <r>
    <x v="0"/>
    <x v="8"/>
    <x v="20754"/>
    <s v="Magazine today wall military physical goal member buy contain."/>
    <n v="77349"/>
    <d v="2024-06-17T00:00:00"/>
    <x v="232"/>
    <n v="7"/>
    <s v="Tammy Johnson"/>
    <s v="Richardmouth"/>
    <x v="0"/>
    <s v="N/A"/>
    <s v="Samsung Exynos"/>
    <s v="8GB"/>
    <s v="512GB"/>
    <s v="N/A"/>
    <n v="541443"/>
  </r>
  <r>
    <x v="0"/>
    <x v="12"/>
    <x v="20755"/>
    <s v="Anything history city former from small."/>
    <n v="14203"/>
    <d v="2024-05-28T00:00:00"/>
    <x v="367"/>
    <n v="5"/>
    <s v="Daniel Murray"/>
    <s v="Thompsonville"/>
    <x v="1"/>
    <s v="N/A"/>
    <s v="MediaTek Dimensity"/>
    <s v="4GB"/>
    <s v="128GB"/>
    <s v="N/A"/>
    <n v="71015"/>
  </r>
  <r>
    <x v="1"/>
    <x v="2"/>
    <x v="20756"/>
    <s v="Try evening cause would dark shake north page."/>
    <n v="125758"/>
    <d v="2023-09-23T00:00:00"/>
    <x v="365"/>
    <n v="5"/>
    <s v="Brenda Jones"/>
    <s v="South Jennifer"/>
    <x v="3"/>
    <s v="i7"/>
    <s v="i7"/>
    <s v="6GB"/>
    <s v="64GB"/>
    <s v="1TB"/>
    <n v="628790"/>
  </r>
  <r>
    <x v="1"/>
    <x v="3"/>
    <x v="20757"/>
    <s v="Really result land get anyone forward model activity American."/>
    <n v="110114"/>
    <d v="2023-10-26T00:00:00"/>
    <x v="14"/>
    <n v="2"/>
    <s v="Dawn Brock"/>
    <s v="Rayview"/>
    <x v="3"/>
    <s v="i3"/>
    <s v="i3"/>
    <s v="6GB"/>
    <s v="512GB"/>
    <s v="256GB"/>
    <n v="220228"/>
  </r>
  <r>
    <x v="1"/>
    <x v="11"/>
    <x v="20758"/>
    <s v="Activity enough direction kind ten collection."/>
    <n v="186198"/>
    <d v="2023-11-10T00:00:00"/>
    <x v="120"/>
    <n v="3"/>
    <s v="Tammy Wright"/>
    <s v="Thompsonport"/>
    <x v="2"/>
    <s v="Ryzen 3"/>
    <s v="Ryzen 3"/>
    <s v="4GB"/>
    <s v="64GB"/>
    <s v="1TB"/>
    <n v="558594"/>
  </r>
  <r>
    <x v="1"/>
    <x v="0"/>
    <x v="20759"/>
    <s v="Although executive show respond provide measure act trouble stay."/>
    <n v="122301"/>
    <d v="2024-03-09T00:00:00"/>
    <x v="106"/>
    <n v="8"/>
    <s v="Mark Sutton"/>
    <s v="Port Stephanie"/>
    <x v="0"/>
    <s v="Ryzen 7"/>
    <s v="Ryzen 7"/>
    <s v="8GB"/>
    <s v="64GB"/>
    <s v="256GB"/>
    <n v="978408"/>
  </r>
  <r>
    <x v="1"/>
    <x v="7"/>
    <x v="20760"/>
    <s v="Indicate include whole likely where because build age old."/>
    <n v="20995"/>
    <d v="2023-08-29T00:00:00"/>
    <x v="241"/>
    <n v="9"/>
    <s v="Tyler Smith"/>
    <s v="Davidview"/>
    <x v="4"/>
    <s v="i5"/>
    <s v="i5"/>
    <s v="6GB"/>
    <s v="256GB"/>
    <s v="2TB"/>
    <n v="188955"/>
  </r>
  <r>
    <x v="0"/>
    <x v="12"/>
    <x v="20761"/>
    <s v="If interesting woman and amount interview head wear according cup exist stop police."/>
    <n v="5250"/>
    <d v="2023-06-23T00:00:00"/>
    <x v="198"/>
    <n v="6"/>
    <s v="Michael Long"/>
    <s v="Davidland"/>
    <x v="2"/>
    <s v="N/A"/>
    <s v="Snapdragon 7s"/>
    <s v="4GB"/>
    <s v="64GB"/>
    <s v="N/A"/>
    <n v="31500"/>
  </r>
  <r>
    <x v="0"/>
    <x v="2"/>
    <x v="20762"/>
    <s v="Indicate we need enough what bag tonight."/>
    <n v="125892"/>
    <d v="2023-10-11T00:00:00"/>
    <x v="398"/>
    <n v="6"/>
    <s v="Michael Adams"/>
    <s v="Coleview"/>
    <x v="3"/>
    <s v="N/A"/>
    <s v="Samsung Exynos"/>
    <s v="16GB"/>
    <s v="128GB"/>
    <s v="N/A"/>
    <n v="755352"/>
  </r>
  <r>
    <x v="1"/>
    <x v="7"/>
    <x v="20763"/>
    <s v="Prevent population second father eye number."/>
    <n v="153142"/>
    <d v="2025-03-12T00:00:00"/>
    <x v="542"/>
    <n v="5"/>
    <s v="Allison Johnson"/>
    <s v="Brittanymouth"/>
    <x v="2"/>
    <s v="i3"/>
    <s v="i3"/>
    <s v="32GB"/>
    <s v="64GB"/>
    <s v="512GB"/>
    <n v="765710"/>
  </r>
  <r>
    <x v="1"/>
    <x v="2"/>
    <x v="20764"/>
    <s v="Because word magazine citizen try region number."/>
    <n v="163520"/>
    <d v="2024-01-04T00:00:00"/>
    <x v="109"/>
    <n v="7"/>
    <s v="Joshua Rivers"/>
    <s v="West Robertland"/>
    <x v="0"/>
    <s v="i7"/>
    <s v="i7"/>
    <s v="12GB"/>
    <s v="256GB"/>
    <s v="1TB"/>
    <n v="1144640"/>
  </r>
  <r>
    <x v="1"/>
    <x v="4"/>
    <x v="20765"/>
    <s v="Nature matter drive guess sing away opportunity example."/>
    <n v="114771"/>
    <d v="2024-01-23T00:00:00"/>
    <x v="370"/>
    <n v="10"/>
    <s v="Kenneth Vasquez"/>
    <s v="Maynardbury"/>
    <x v="3"/>
    <s v="i9"/>
    <s v="i9"/>
    <s v="6GB"/>
    <s v="512GB"/>
    <s v="2TB"/>
    <n v="1147710"/>
  </r>
  <r>
    <x v="1"/>
    <x v="9"/>
    <x v="20766"/>
    <s v="Loss bed how often rise beautiful inside yet born."/>
    <n v="158991"/>
    <d v="2023-11-14T00:00:00"/>
    <x v="465"/>
    <n v="5"/>
    <s v="Katie Long"/>
    <s v="Danashire"/>
    <x v="4"/>
    <s v="i5"/>
    <s v="i5"/>
    <s v="12GB"/>
    <s v="128GB"/>
    <s v="2TB"/>
    <n v="794955"/>
  </r>
  <r>
    <x v="0"/>
    <x v="11"/>
    <x v="20767"/>
    <s v="System general draw become opportunity necessary admit door upon agent reveal first."/>
    <n v="26900"/>
    <d v="2024-09-25T00:00:00"/>
    <x v="520"/>
    <n v="9"/>
    <s v="Andrew Patterson"/>
    <s v="East Kimberly"/>
    <x v="0"/>
    <s v="N/A"/>
    <s v="Snapdragon 7s"/>
    <s v="8GB"/>
    <s v="1TB"/>
    <s v="N/A"/>
    <n v="242100"/>
  </r>
  <r>
    <x v="0"/>
    <x v="9"/>
    <x v="20768"/>
    <s v="Night expect seat reflect room marriage."/>
    <n v="162880"/>
    <d v="2023-04-24T00:00:00"/>
    <x v="578"/>
    <n v="1"/>
    <s v="Casey Roberts"/>
    <s v="Theresashire"/>
    <x v="2"/>
    <s v="N/A"/>
    <s v="MediaTek Dimensity"/>
    <s v="8GB"/>
    <s v="256GB"/>
    <s v="N/A"/>
    <n v="162880"/>
  </r>
  <r>
    <x v="0"/>
    <x v="7"/>
    <x v="20769"/>
    <s v="Nature major without page night because bank event hold home."/>
    <n v="149426"/>
    <d v="2024-01-23T00:00:00"/>
    <x v="531"/>
    <n v="8"/>
    <s v="James Miller"/>
    <s v="Ellenborough"/>
    <x v="3"/>
    <s v="N/A"/>
    <s v="Apple A-Series"/>
    <s v="32GB"/>
    <s v="256GB"/>
    <s v="N/A"/>
    <n v="1195408"/>
  </r>
  <r>
    <x v="0"/>
    <x v="14"/>
    <x v="20770"/>
    <s v="Democratic present sometimes Mrs continue without activity it."/>
    <n v="169173"/>
    <d v="2023-07-13T00:00:00"/>
    <x v="212"/>
    <n v="6"/>
    <s v="Joshua Blevins"/>
    <s v="Garzaborough"/>
    <x v="0"/>
    <s v="N/A"/>
    <s v="MediaTek Helio"/>
    <s v="12GB"/>
    <s v="128GB"/>
    <s v="N/A"/>
    <n v="1015038"/>
  </r>
  <r>
    <x v="0"/>
    <x v="17"/>
    <x v="20771"/>
    <s v="Senior business activity arrive beautiful whatever."/>
    <n v="69868"/>
    <d v="2023-06-08T00:00:00"/>
    <x v="673"/>
    <n v="10"/>
    <s v="Sarah Johnson"/>
    <s v="Fisherton"/>
    <x v="4"/>
    <s v="N/A"/>
    <s v="Snapdragon 7s"/>
    <s v="12GB"/>
    <s v="512GB"/>
    <s v="N/A"/>
    <n v="698680"/>
  </r>
  <r>
    <x v="0"/>
    <x v="10"/>
    <x v="20772"/>
    <s v="Receive standard debate toward career offer."/>
    <n v="53751"/>
    <d v="2024-09-13T00:00:00"/>
    <x v="627"/>
    <n v="9"/>
    <s v="Jerry Stuart"/>
    <s v="Sabrinafurt"/>
    <x v="1"/>
    <s v="N/A"/>
    <s v="Apple A-Series"/>
    <s v="16GB"/>
    <s v="128GB"/>
    <s v="N/A"/>
    <n v="483759"/>
  </r>
  <r>
    <x v="1"/>
    <x v="17"/>
    <x v="20773"/>
    <s v="Wonder involve practice between need yourself might goal them participant statement get wait."/>
    <n v="20785"/>
    <d v="2024-07-12T00:00:00"/>
    <x v="400"/>
    <n v="8"/>
    <s v="Erik Ritter"/>
    <s v="Jamesport"/>
    <x v="3"/>
    <s v="i3"/>
    <s v="i3"/>
    <s v="16GB"/>
    <s v="128GB"/>
    <s v="1TB"/>
    <n v="166280"/>
  </r>
  <r>
    <x v="1"/>
    <x v="6"/>
    <x v="20774"/>
    <s v="Since pass heavy minute speech whole ten."/>
    <n v="158394"/>
    <d v="2024-12-16T00:00:00"/>
    <x v="191"/>
    <n v="8"/>
    <s v="Susan Ford"/>
    <s v="Connormouth"/>
    <x v="3"/>
    <s v="i5"/>
    <s v="i5"/>
    <s v="4GB"/>
    <s v="512GB"/>
    <s v="256GB"/>
    <n v="1267152"/>
  </r>
  <r>
    <x v="1"/>
    <x v="0"/>
    <x v="20775"/>
    <s v="Enjoy standard main song no southern month son education politics store discussion."/>
    <n v="130015"/>
    <d v="2024-04-03T00:00:00"/>
    <x v="529"/>
    <n v="7"/>
    <s v="Charles Oconnell"/>
    <s v="Roblesstad"/>
    <x v="1"/>
    <s v="i5"/>
    <s v="i5"/>
    <s v="12GB"/>
    <s v="128GB"/>
    <s v="512GB"/>
    <n v="910105"/>
  </r>
  <r>
    <x v="0"/>
    <x v="13"/>
    <x v="20776"/>
    <s v="Within once anyone nor until also during industry apply low upon window."/>
    <n v="76598"/>
    <d v="2024-03-24T00:00:00"/>
    <x v="27"/>
    <n v="9"/>
    <s v="Amy Lewis"/>
    <s v="West Johnny"/>
    <x v="0"/>
    <s v="N/A"/>
    <s v="MediaTek Dimensity"/>
    <s v="8GB"/>
    <s v="64GB"/>
    <s v="N/A"/>
    <n v="689382"/>
  </r>
  <r>
    <x v="0"/>
    <x v="7"/>
    <x v="20777"/>
    <s v="Thought computer court finish together hour participant investment."/>
    <n v="34466"/>
    <d v="2024-08-24T00:00:00"/>
    <x v="74"/>
    <n v="10"/>
    <s v="Chase Spears"/>
    <s v="East Linda"/>
    <x v="3"/>
    <s v="N/A"/>
    <s v="Apple A-Series"/>
    <s v="6GB"/>
    <s v="128GB"/>
    <s v="N/A"/>
    <n v="344660"/>
  </r>
  <r>
    <x v="1"/>
    <x v="14"/>
    <x v="20778"/>
    <s v="Thought pay she continue whether room teach reason letter book serve remain."/>
    <n v="119492"/>
    <d v="2023-06-16T00:00:00"/>
    <x v="420"/>
    <n v="1"/>
    <s v="Michael Kennedy"/>
    <s v="South Charles"/>
    <x v="1"/>
    <s v="i9"/>
    <s v="i9"/>
    <s v="8GB"/>
    <s v="256GB"/>
    <s v="1TB"/>
    <n v="119492"/>
  </r>
  <r>
    <x v="0"/>
    <x v="13"/>
    <x v="20779"/>
    <s v="Big herself include prove must quickly activity."/>
    <n v="129937"/>
    <d v="2023-05-28T00:00:00"/>
    <x v="87"/>
    <n v="4"/>
    <s v="Danielle Krueger"/>
    <s v="South Ann"/>
    <x v="0"/>
    <s v="N/A"/>
    <s v="Snapdragon 8 Gen"/>
    <s v="6GB"/>
    <s v="128GB"/>
    <s v="N/A"/>
    <n v="519748"/>
  </r>
  <r>
    <x v="1"/>
    <x v="12"/>
    <x v="20780"/>
    <s v="Watch fund see manage into actually million reach while."/>
    <n v="144625"/>
    <d v="2024-09-25T00:00:00"/>
    <x v="422"/>
    <n v="4"/>
    <s v="Ryan Anderson"/>
    <s v="Huffmanton"/>
    <x v="0"/>
    <s v="Ryzen 9"/>
    <s v="Ryzen 9"/>
    <s v="6GB"/>
    <s v="128GB"/>
    <s v="2TB"/>
    <n v="578500"/>
  </r>
  <r>
    <x v="1"/>
    <x v="18"/>
    <x v="20781"/>
    <s v="Not stand myself husband artist ago prove order born interview."/>
    <n v="111232"/>
    <d v="2024-09-11T00:00:00"/>
    <x v="423"/>
    <n v="10"/>
    <s v="David Roberts"/>
    <s v="South Sabrinaview"/>
    <x v="1"/>
    <s v="i3"/>
    <s v="i3"/>
    <s v="8GB"/>
    <s v="512GB"/>
    <s v="512GB"/>
    <n v="1112320"/>
  </r>
  <r>
    <x v="0"/>
    <x v="19"/>
    <x v="20782"/>
    <s v="Thousand degree quite summer read air base agree."/>
    <n v="161937"/>
    <d v="2023-04-22T00:00:00"/>
    <x v="11"/>
    <n v="1"/>
    <s v="Dawn Olson"/>
    <s v="New Lisa"/>
    <x v="3"/>
    <s v="N/A"/>
    <s v="Snapdragon 8 Gen"/>
    <s v="4GB"/>
    <s v="64GB"/>
    <s v="N/A"/>
    <n v="161937"/>
  </r>
  <r>
    <x v="0"/>
    <x v="6"/>
    <x v="20783"/>
    <s v="Customer do Mr say practice as discussion."/>
    <n v="144599"/>
    <d v="2023-06-05T00:00:00"/>
    <x v="205"/>
    <n v="7"/>
    <s v="Brian Silva"/>
    <s v="West Kevinport"/>
    <x v="1"/>
    <s v="N/A"/>
    <s v="Snapdragon 7s"/>
    <s v="4GB"/>
    <s v="512GB"/>
    <s v="N/A"/>
    <n v="1012193"/>
  </r>
  <r>
    <x v="0"/>
    <x v="9"/>
    <x v="20784"/>
    <s v="As discover now within increase enough white management option fly."/>
    <n v="6388"/>
    <d v="2023-11-02T00:00:00"/>
    <x v="398"/>
    <n v="2"/>
    <s v="Brendan Dillon"/>
    <s v="North Eric"/>
    <x v="1"/>
    <s v="N/A"/>
    <s v="MediaTek Helio"/>
    <s v="16GB"/>
    <s v="512GB"/>
    <s v="N/A"/>
    <n v="12776"/>
  </r>
  <r>
    <x v="0"/>
    <x v="15"/>
    <x v="20785"/>
    <s v="Matter country according window believe become staff whatever miss."/>
    <n v="89547"/>
    <d v="2024-09-15T00:00:00"/>
    <x v="38"/>
    <n v="2"/>
    <s v="Carrie King"/>
    <s v="Ricefort"/>
    <x v="3"/>
    <s v="N/A"/>
    <s v="Apple A-Series"/>
    <s v="12GB"/>
    <s v="256GB"/>
    <s v="N/A"/>
    <n v="179094"/>
  </r>
  <r>
    <x v="1"/>
    <x v="12"/>
    <x v="20786"/>
    <s v="Policy shake must keep behind although activity into computer in appear few."/>
    <n v="135585"/>
    <d v="2024-12-09T00:00:00"/>
    <x v="758"/>
    <n v="6"/>
    <s v="John Jacobs"/>
    <s v="North Moniqueland"/>
    <x v="4"/>
    <s v="Ryzen 3"/>
    <s v="Ryzen 3"/>
    <s v="12GB"/>
    <s v="512GB"/>
    <s v="512GB"/>
    <n v="813510"/>
  </r>
  <r>
    <x v="0"/>
    <x v="7"/>
    <x v="20787"/>
    <s v="Range guy case discuss significant me magazine value wife star."/>
    <n v="188843"/>
    <d v="2024-08-16T00:00:00"/>
    <x v="638"/>
    <n v="9"/>
    <s v="Mrs. Katelyn Beard"/>
    <s v="Schwartzstad"/>
    <x v="2"/>
    <s v="N/A"/>
    <s v="MediaTek Dimensity"/>
    <s v="4GB"/>
    <s v="128GB"/>
    <s v="N/A"/>
    <n v="1699587"/>
  </r>
  <r>
    <x v="1"/>
    <x v="15"/>
    <x v="20788"/>
    <s v="Allow fine center sign ten report loss third despite then."/>
    <n v="198116"/>
    <d v="2023-05-22T00:00:00"/>
    <x v="128"/>
    <n v="7"/>
    <s v="Robert Munoz"/>
    <s v="Kirstenstad"/>
    <x v="1"/>
    <s v="Ryzen 5"/>
    <s v="Ryzen 5"/>
    <s v="4GB"/>
    <s v="128GB"/>
    <s v="2TB"/>
    <n v="1386812"/>
  </r>
  <r>
    <x v="0"/>
    <x v="11"/>
    <x v="20789"/>
    <s v="Lot everything staff story some wall event career thousand try personal employee after."/>
    <n v="177683"/>
    <d v="2023-11-01T00:00:00"/>
    <x v="120"/>
    <n v="5"/>
    <s v="Brett Bailey"/>
    <s v="Pottsborough"/>
    <x v="2"/>
    <s v="N/A"/>
    <s v="MediaTek Dimensity"/>
    <s v="6GB"/>
    <s v="128GB"/>
    <s v="N/A"/>
    <n v="888415"/>
  </r>
  <r>
    <x v="1"/>
    <x v="2"/>
    <x v="20790"/>
    <s v="Should say again issue too company stay certain minute during prove."/>
    <n v="152577"/>
    <d v="2025-02-11T00:00:00"/>
    <x v="721"/>
    <n v="6"/>
    <s v="Wendy Lee"/>
    <s v="Reidfort"/>
    <x v="4"/>
    <s v="Ryzen 3"/>
    <s v="Ryzen 3"/>
    <s v="8GB"/>
    <s v="512GB"/>
    <s v="256GB"/>
    <n v="915462"/>
  </r>
  <r>
    <x v="1"/>
    <x v="18"/>
    <x v="20791"/>
    <s v="Training environment discover door serious about despite."/>
    <n v="181640"/>
    <d v="2023-06-26T00:00:00"/>
    <x v="298"/>
    <n v="4"/>
    <s v="Terri Eaton"/>
    <s v="Port Mitchell"/>
    <x v="4"/>
    <s v="i9"/>
    <s v="i9"/>
    <s v="8GB"/>
    <s v="128GB"/>
    <s v="512GB"/>
    <n v="726560"/>
  </r>
  <r>
    <x v="0"/>
    <x v="3"/>
    <x v="20792"/>
    <s v="Experience century business fund bag within their nation air term."/>
    <n v="9416"/>
    <d v="2023-06-16T00:00:00"/>
    <x v="348"/>
    <n v="8"/>
    <s v="John Whitney"/>
    <s v="Carterberg"/>
    <x v="0"/>
    <s v="N/A"/>
    <s v="MediaTek Dimensity"/>
    <s v="32GB"/>
    <s v="64GB"/>
    <s v="N/A"/>
    <n v="75328"/>
  </r>
  <r>
    <x v="1"/>
    <x v="12"/>
    <x v="20793"/>
    <s v="Feel talk sell response certainly personal growth."/>
    <n v="144191"/>
    <d v="2023-12-08T00:00:00"/>
    <x v="80"/>
    <n v="1"/>
    <s v="Deanna Andersen"/>
    <s v="Barnettfurt"/>
    <x v="0"/>
    <s v="Ryzen 3"/>
    <s v="Ryzen 3"/>
    <s v="8GB"/>
    <s v="1TB"/>
    <s v="256GB"/>
    <n v="144191"/>
  </r>
  <r>
    <x v="0"/>
    <x v="4"/>
    <x v="20794"/>
    <s v="Food health fire when head policy media until start say cause other."/>
    <n v="174097"/>
    <d v="2023-04-25T00:00:00"/>
    <x v="576"/>
    <n v="7"/>
    <s v="Stacey Ramirez"/>
    <s v="East Michelleton"/>
    <x v="3"/>
    <s v="N/A"/>
    <s v="MediaTek Dimensity"/>
    <s v="8GB"/>
    <s v="128GB"/>
    <s v="N/A"/>
    <n v="1218679"/>
  </r>
  <r>
    <x v="0"/>
    <x v="11"/>
    <x v="20795"/>
    <s v="Option operation discussion sort end upon."/>
    <n v="105788"/>
    <d v="2023-09-26T00:00:00"/>
    <x v="717"/>
    <n v="7"/>
    <s v="Jerry Smith"/>
    <s v="Scottfort"/>
    <x v="1"/>
    <s v="N/A"/>
    <s v="MediaTek Dimensity"/>
    <s v="8GB"/>
    <s v="128GB"/>
    <s v="N/A"/>
    <n v="740516"/>
  </r>
  <r>
    <x v="0"/>
    <x v="4"/>
    <x v="20796"/>
    <s v="Number interview no couple still maybe political position four several."/>
    <n v="92241"/>
    <d v="2024-10-28T00:00:00"/>
    <x v="262"/>
    <n v="7"/>
    <s v="Travis Lewis"/>
    <s v="Lake Paige"/>
    <x v="1"/>
    <s v="N/A"/>
    <s v="MediaTek Dimensity"/>
    <s v="12GB"/>
    <s v="512GB"/>
    <s v="N/A"/>
    <n v="645687"/>
  </r>
  <r>
    <x v="0"/>
    <x v="14"/>
    <x v="20797"/>
    <s v="Go face blue anything meet force."/>
    <n v="105527"/>
    <d v="2024-01-19T00:00:00"/>
    <x v="358"/>
    <n v="4"/>
    <s v="David Green"/>
    <s v="East Brandonville"/>
    <x v="0"/>
    <s v="N/A"/>
    <s v="Snapdragon 8 Gen"/>
    <s v="32GB"/>
    <s v="1TB"/>
    <s v="N/A"/>
    <n v="422108"/>
  </r>
  <r>
    <x v="1"/>
    <x v="12"/>
    <x v="20798"/>
    <s v="Local determine staff station always hour southern safe."/>
    <n v="7759"/>
    <d v="2023-09-28T00:00:00"/>
    <x v="166"/>
    <n v="3"/>
    <s v="Emily Harris"/>
    <s v="Ballardshire"/>
    <x v="2"/>
    <s v="i9"/>
    <s v="i9"/>
    <s v="4GB"/>
    <s v="64GB"/>
    <s v="2TB"/>
    <n v="23277"/>
  </r>
  <r>
    <x v="1"/>
    <x v="11"/>
    <x v="20799"/>
    <s v="Of always bed art why that arm win support doctor fast oil."/>
    <n v="82713"/>
    <d v="2024-02-07T00:00:00"/>
    <x v="370"/>
    <n v="3"/>
    <s v="Valerie Hall"/>
    <s v="Lopeztown"/>
    <x v="0"/>
    <s v="i5"/>
    <s v="i5"/>
    <s v="32GB"/>
    <s v="256GB"/>
    <s v="2TB"/>
    <n v="248139"/>
  </r>
  <r>
    <x v="1"/>
    <x v="15"/>
    <x v="20800"/>
    <s v="Film phone catch once impact next century thus garden."/>
    <n v="88453"/>
    <d v="2024-06-13T00:00:00"/>
    <x v="539"/>
    <n v="5"/>
    <s v="Michelle Singleton"/>
    <s v="Hodgesland"/>
    <x v="0"/>
    <s v="Ryzen 5"/>
    <s v="Ryzen 5"/>
    <s v="12GB"/>
    <s v="512GB"/>
    <s v="1TB"/>
    <n v="442265"/>
  </r>
  <r>
    <x v="0"/>
    <x v="2"/>
    <x v="20801"/>
    <s v="They of ever memory high line."/>
    <n v="89455"/>
    <d v="2023-07-30T00:00:00"/>
    <x v="645"/>
    <n v="6"/>
    <s v="Thomas Jackson"/>
    <s v="Courtneyland"/>
    <x v="3"/>
    <s v="N/A"/>
    <s v="MediaTek Dimensity"/>
    <s v="16GB"/>
    <s v="1TB"/>
    <s v="N/A"/>
    <n v="536730"/>
  </r>
  <r>
    <x v="1"/>
    <x v="5"/>
    <x v="20802"/>
    <s v="Professional network price manager beautiful wonder simple result."/>
    <n v="42540"/>
    <d v="2024-04-21T00:00:00"/>
    <x v="688"/>
    <n v="5"/>
    <s v="William Peters"/>
    <s v="South Jonathan"/>
    <x v="3"/>
    <s v="i3"/>
    <s v="i3"/>
    <s v="6GB"/>
    <s v="512GB"/>
    <s v="2TB"/>
    <n v="212700"/>
  </r>
  <r>
    <x v="0"/>
    <x v="19"/>
    <x v="20803"/>
    <s v="Standard film finish culture entire style party."/>
    <n v="99836"/>
    <d v="2023-07-16T00:00:00"/>
    <x v="369"/>
    <n v="9"/>
    <s v="Isaiah Clayton"/>
    <s v="Port Dianastad"/>
    <x v="3"/>
    <s v="N/A"/>
    <s v="Snapdragon 7 Gen"/>
    <s v="8GB"/>
    <s v="128GB"/>
    <s v="N/A"/>
    <n v="898524"/>
  </r>
  <r>
    <x v="1"/>
    <x v="2"/>
    <x v="20804"/>
    <s v="Suggest shake star cup down side level born director possible state."/>
    <n v="68638"/>
    <d v="2023-05-02T00:00:00"/>
    <x v="679"/>
    <n v="4"/>
    <s v="Joe Palmer"/>
    <s v="Anthonyfurt"/>
    <x v="4"/>
    <s v="Ryzen 3"/>
    <s v="Ryzen 3"/>
    <s v="8GB"/>
    <s v="128GB"/>
    <s v="2TB"/>
    <n v="274552"/>
  </r>
  <r>
    <x v="0"/>
    <x v="6"/>
    <x v="20805"/>
    <s v="Sort by machine particular south three begin manager magazine."/>
    <n v="65329"/>
    <d v="2024-06-20T00:00:00"/>
    <x v="339"/>
    <n v="10"/>
    <s v="Kathy Marquez MD"/>
    <s v="Rothville"/>
    <x v="0"/>
    <s v="N/A"/>
    <s v="Samsung Exynos"/>
    <s v="4GB"/>
    <s v="1TB"/>
    <s v="N/A"/>
    <n v="653290"/>
  </r>
  <r>
    <x v="1"/>
    <x v="13"/>
    <x v="20806"/>
    <s v="Prepare my dark marriage buy reach car star nice."/>
    <n v="128861"/>
    <d v="2024-07-02T00:00:00"/>
    <x v="568"/>
    <n v="5"/>
    <s v="Elizabeth Yang"/>
    <s v="Mooreton"/>
    <x v="4"/>
    <s v="Ryzen 9"/>
    <s v="Ryzen 9"/>
    <s v="32GB"/>
    <s v="64GB"/>
    <s v="512GB"/>
    <n v="644305"/>
  </r>
  <r>
    <x v="0"/>
    <x v="10"/>
    <x v="20807"/>
    <s v="We listen lay what will issue after eat."/>
    <n v="123486"/>
    <d v="2023-10-29T00:00:00"/>
    <x v="485"/>
    <n v="10"/>
    <s v="Leroy Velasquez"/>
    <s v="Lake Steven"/>
    <x v="2"/>
    <s v="N/A"/>
    <s v="MediaTek Dimensity"/>
    <s v="6GB"/>
    <s v="256GB"/>
    <s v="N/A"/>
    <n v="1234860"/>
  </r>
  <r>
    <x v="0"/>
    <x v="13"/>
    <x v="20808"/>
    <s v="Scientist service change home tough through."/>
    <n v="71932"/>
    <d v="2024-07-22T00:00:00"/>
    <x v="621"/>
    <n v="4"/>
    <s v="Alexander Taylor"/>
    <s v="Michelleport"/>
    <x v="4"/>
    <s v="N/A"/>
    <s v="Snapdragon 8 Gen"/>
    <s v="4GB"/>
    <s v="128GB"/>
    <s v="N/A"/>
    <n v="287728"/>
  </r>
  <r>
    <x v="1"/>
    <x v="19"/>
    <x v="20809"/>
    <s v="There show town give stock color those vote."/>
    <n v="8994"/>
    <d v="2023-09-09T00:00:00"/>
    <x v="398"/>
    <n v="7"/>
    <s v="Karen Turner"/>
    <s v="East Johnberg"/>
    <x v="2"/>
    <s v="i9"/>
    <s v="i9"/>
    <s v="4GB"/>
    <s v="512GB"/>
    <s v="1TB"/>
    <n v="62958"/>
  </r>
  <r>
    <x v="1"/>
    <x v="16"/>
    <x v="20810"/>
    <s v="Entire maybe give movie red member firm apply lawyer direction light."/>
    <n v="139506"/>
    <d v="2024-09-17T00:00:00"/>
    <x v="116"/>
    <n v="3"/>
    <s v="Amy Reynolds"/>
    <s v="South Angelicamouth"/>
    <x v="2"/>
    <s v="i5"/>
    <s v="i5"/>
    <s v="8GB"/>
    <s v="128GB"/>
    <s v="1TB"/>
    <n v="418518"/>
  </r>
  <r>
    <x v="1"/>
    <x v="15"/>
    <x v="20811"/>
    <s v="We investment only general environmental yeah carry guy through organization these cultural however."/>
    <n v="13574"/>
    <d v="2024-06-06T00:00:00"/>
    <x v="180"/>
    <n v="4"/>
    <s v="Charles Gross"/>
    <s v="Johnsonhaven"/>
    <x v="0"/>
    <s v="i9"/>
    <s v="i9"/>
    <s v="8GB"/>
    <s v="128GB"/>
    <s v="256GB"/>
    <n v="54296"/>
  </r>
  <r>
    <x v="1"/>
    <x v="9"/>
    <x v="20812"/>
    <s v="Become some cost give pick this cover system."/>
    <n v="45540"/>
    <d v="2023-10-12T00:00:00"/>
    <x v="291"/>
    <n v="8"/>
    <s v="Julie Leon"/>
    <s v="West Josephmouth"/>
    <x v="4"/>
    <s v="i9"/>
    <s v="i9"/>
    <s v="8GB"/>
    <s v="1TB"/>
    <s v="256GB"/>
    <n v="364320"/>
  </r>
  <r>
    <x v="0"/>
    <x v="12"/>
    <x v="20813"/>
    <s v="Tv per no dinner current capital see recognize sort church brother race my."/>
    <n v="198557"/>
    <d v="2023-05-17T00:00:00"/>
    <x v="88"/>
    <n v="3"/>
    <s v="Thomas Hunter"/>
    <s v="New Janet"/>
    <x v="2"/>
    <s v="N/A"/>
    <s v="Snapdragon 7s"/>
    <s v="12GB"/>
    <s v="1TB"/>
    <s v="N/A"/>
    <n v="595671"/>
  </r>
  <r>
    <x v="0"/>
    <x v="10"/>
    <x v="20814"/>
    <s v="Court blue recently between imagine modern walk standard leg positive seem season weight."/>
    <n v="54933"/>
    <d v="2024-10-24T00:00:00"/>
    <x v="247"/>
    <n v="10"/>
    <s v="Jeremy Moore"/>
    <s v="Kellychester"/>
    <x v="3"/>
    <s v="N/A"/>
    <s v="MediaTek Helio"/>
    <s v="12GB"/>
    <s v="64GB"/>
    <s v="N/A"/>
    <n v="549330"/>
  </r>
  <r>
    <x v="1"/>
    <x v="15"/>
    <x v="20815"/>
    <s v="Assume face every threat laugh hot become."/>
    <n v="13855"/>
    <d v="2024-12-14T00:00:00"/>
    <x v="325"/>
    <n v="3"/>
    <s v="Cindy Moreno"/>
    <s v="Reeveston"/>
    <x v="0"/>
    <s v="Ryzen 9"/>
    <s v="Ryzen 9"/>
    <s v="16GB"/>
    <s v="128GB"/>
    <s v="1TB"/>
    <n v="41565"/>
  </r>
  <r>
    <x v="1"/>
    <x v="12"/>
    <x v="20816"/>
    <s v="Minute change wonder crime under education gun just bring have sport."/>
    <n v="156695"/>
    <d v="2023-05-07T00:00:00"/>
    <x v="389"/>
    <n v="9"/>
    <s v="Patricia Pierce"/>
    <s v="Kramerborough"/>
    <x v="1"/>
    <s v="i7"/>
    <s v="i7"/>
    <s v="16GB"/>
    <s v="1TB"/>
    <s v="2TB"/>
    <n v="1410255"/>
  </r>
  <r>
    <x v="1"/>
    <x v="7"/>
    <x v="20817"/>
    <s v="Likely before social newspaper movement happen wind activity future."/>
    <n v="56260"/>
    <d v="2024-10-01T00:00:00"/>
    <x v="445"/>
    <n v="10"/>
    <s v="Andrew Campbell"/>
    <s v="West Markville"/>
    <x v="1"/>
    <s v="i7"/>
    <s v="i7"/>
    <s v="8GB"/>
    <s v="512GB"/>
    <s v="512GB"/>
    <n v="562600"/>
  </r>
  <r>
    <x v="0"/>
    <x v="19"/>
    <x v="20818"/>
    <s v="Report exactly adult soon account show rest knowledge nothing here teacher fast product."/>
    <n v="24684"/>
    <d v="2023-10-04T00:00:00"/>
    <x v="580"/>
    <n v="6"/>
    <s v="Michael Tate"/>
    <s v="South Anthony"/>
    <x v="4"/>
    <s v="N/A"/>
    <s v="Samsung Exynos"/>
    <s v="4GB"/>
    <s v="64GB"/>
    <s v="N/A"/>
    <n v="148104"/>
  </r>
  <r>
    <x v="0"/>
    <x v="1"/>
    <x v="20819"/>
    <s v="Best herself begin simple senior important."/>
    <n v="156432"/>
    <d v="2024-08-30T00:00:00"/>
    <x v="587"/>
    <n v="3"/>
    <s v="Daisy Zimmerman"/>
    <s v="Kingbury"/>
    <x v="3"/>
    <s v="N/A"/>
    <s v="MediaTek Helio"/>
    <s v="6GB"/>
    <s v="512GB"/>
    <s v="N/A"/>
    <n v="469296"/>
  </r>
  <r>
    <x v="0"/>
    <x v="19"/>
    <x v="20820"/>
    <s v="Among manager simple perform while step news clear pick main record life hair."/>
    <n v="126966"/>
    <d v="2024-06-07T00:00:00"/>
    <x v="387"/>
    <n v="2"/>
    <s v="Juan Porter"/>
    <s v="Schwartzview"/>
    <x v="0"/>
    <s v="N/A"/>
    <s v="Snapdragon 7 Gen"/>
    <s v="6GB"/>
    <s v="256GB"/>
    <s v="N/A"/>
    <n v="253932"/>
  </r>
  <r>
    <x v="1"/>
    <x v="16"/>
    <x v="20821"/>
    <s v="Fire international suggest best present him wind computer ability star bill but enter."/>
    <n v="39115"/>
    <d v="2024-03-20T00:00:00"/>
    <x v="141"/>
    <n v="8"/>
    <s v="Katherine Mercado"/>
    <s v="Macdonaldchester"/>
    <x v="1"/>
    <s v="Ryzen 7"/>
    <s v="Ryzen 7"/>
    <s v="12GB"/>
    <s v="128GB"/>
    <s v="2TB"/>
    <n v="312920"/>
  </r>
  <r>
    <x v="1"/>
    <x v="13"/>
    <x v="20822"/>
    <s v="Size toward air million simple face ask such movement man who quality."/>
    <n v="71919"/>
    <d v="2023-06-12T00:00:00"/>
    <x v="578"/>
    <n v="1"/>
    <s v="Stephanie Petty"/>
    <s v="Conniehaven"/>
    <x v="4"/>
    <s v="Ryzen 3"/>
    <s v="Ryzen 3"/>
    <s v="4GB"/>
    <s v="256GB"/>
    <s v="1TB"/>
    <n v="71919"/>
  </r>
  <r>
    <x v="0"/>
    <x v="15"/>
    <x v="20823"/>
    <s v="Keep capital allow any collection animal particularly once note morning."/>
    <n v="159218"/>
    <d v="2023-03-28T00:00:00"/>
    <x v="287"/>
    <n v="10"/>
    <s v="James Peterson"/>
    <s v="Lake Marissa"/>
    <x v="4"/>
    <s v="N/A"/>
    <s v="Apple A-Series"/>
    <s v="4GB"/>
    <s v="64GB"/>
    <s v="N/A"/>
    <n v="1592180"/>
  </r>
  <r>
    <x v="1"/>
    <x v="18"/>
    <x v="20824"/>
    <s v="Red who mouth where cover north within but."/>
    <n v="107116"/>
    <d v="2023-04-29T00:00:00"/>
    <x v="679"/>
    <n v="6"/>
    <s v="Christopher Dennis"/>
    <s v="Laurieville"/>
    <x v="1"/>
    <s v="Ryzen 9"/>
    <s v="Ryzen 9"/>
    <s v="12GB"/>
    <s v="256GB"/>
    <s v="2TB"/>
    <n v="642696"/>
  </r>
  <r>
    <x v="0"/>
    <x v="17"/>
    <x v="20825"/>
    <s v="Medical deal forget air to leader choose way."/>
    <n v="162733"/>
    <d v="2023-05-07T00:00:00"/>
    <x v="53"/>
    <n v="5"/>
    <s v="Regina Nash MD"/>
    <s v="Jacobsfort"/>
    <x v="1"/>
    <s v="N/A"/>
    <s v="Snapdragon 7s"/>
    <s v="16GB"/>
    <s v="256GB"/>
    <s v="N/A"/>
    <n v="813665"/>
  </r>
  <r>
    <x v="0"/>
    <x v="10"/>
    <x v="20826"/>
    <s v="Management least star truth claim everyone economic win other."/>
    <n v="158492"/>
    <d v="2024-10-11T00:00:00"/>
    <x v="40"/>
    <n v="5"/>
    <s v="Tiffany Gillespie"/>
    <s v="Port Davidberg"/>
    <x v="2"/>
    <s v="N/A"/>
    <s v="Samsung Exynos"/>
    <s v="6GB"/>
    <s v="256GB"/>
    <s v="N/A"/>
    <n v="792460"/>
  </r>
  <r>
    <x v="1"/>
    <x v="6"/>
    <x v="20827"/>
    <s v="Nearly car people bit skin wide leg explain election few measure."/>
    <n v="82980"/>
    <d v="2023-12-16T00:00:00"/>
    <x v="726"/>
    <n v="6"/>
    <s v="Jennifer Cook"/>
    <s v="Weberbury"/>
    <x v="4"/>
    <s v="i9"/>
    <s v="i9"/>
    <s v="8GB"/>
    <s v="64GB"/>
    <s v="2TB"/>
    <n v="497880"/>
  </r>
  <r>
    <x v="1"/>
    <x v="4"/>
    <x v="20828"/>
    <s v="Record describe majority son skin everybody cost military million find environment."/>
    <n v="170858"/>
    <d v="2024-07-29T00:00:00"/>
    <x v="638"/>
    <n v="4"/>
    <s v="Joseph Buck"/>
    <s v="Mistychester"/>
    <x v="4"/>
    <s v="i9"/>
    <s v="i9"/>
    <s v="32GB"/>
    <s v="1TB"/>
    <s v="512GB"/>
    <n v="683432"/>
  </r>
  <r>
    <x v="1"/>
    <x v="7"/>
    <x v="20829"/>
    <s v="Wonder however system upon visit interesting point shake."/>
    <n v="132562"/>
    <d v="2024-02-01T00:00:00"/>
    <x v="278"/>
    <n v="1"/>
    <s v="Miranda Lara"/>
    <s v="New Lawrence"/>
    <x v="1"/>
    <s v="i5"/>
    <s v="i5"/>
    <s v="32GB"/>
    <s v="1TB"/>
    <s v="256GB"/>
    <n v="132562"/>
  </r>
  <r>
    <x v="1"/>
    <x v="11"/>
    <x v="20830"/>
    <s v="Shoulder sing leader mother box owner offer together minute and increase then."/>
    <n v="89599"/>
    <d v="2023-08-05T00:00:00"/>
    <x v="546"/>
    <n v="8"/>
    <s v="Stacey Poole"/>
    <s v="Kellyland"/>
    <x v="0"/>
    <s v="i7"/>
    <s v="i7"/>
    <s v="4GB"/>
    <s v="256GB"/>
    <s v="512GB"/>
    <n v="716792"/>
  </r>
  <r>
    <x v="1"/>
    <x v="1"/>
    <x v="20831"/>
    <s v="Claim college speech add sing tend beat may compare away sense director."/>
    <n v="136969"/>
    <d v="2024-06-20T00:00:00"/>
    <x v="17"/>
    <n v="5"/>
    <s v="Jamie Holmes"/>
    <s v="Anthonychester"/>
    <x v="4"/>
    <s v="Ryzen 3"/>
    <s v="Ryzen 3"/>
    <s v="8GB"/>
    <s v="64GB"/>
    <s v="256GB"/>
    <n v="684845"/>
  </r>
  <r>
    <x v="1"/>
    <x v="12"/>
    <x v="20832"/>
    <s v="Administration really international any police may nearly watch simply fish person."/>
    <n v="146628"/>
    <d v="2024-01-08T00:00:00"/>
    <x v="605"/>
    <n v="3"/>
    <s v="James Reeves"/>
    <s v="North Debra"/>
    <x v="2"/>
    <s v="i5"/>
    <s v="i5"/>
    <s v="32GB"/>
    <s v="512GB"/>
    <s v="2TB"/>
    <n v="439884"/>
  </r>
  <r>
    <x v="1"/>
    <x v="0"/>
    <x v="20833"/>
    <s v="About boy fly matter section cultural kind hundred piece question campaign."/>
    <n v="100231"/>
    <d v="2023-07-07T00:00:00"/>
    <x v="746"/>
    <n v="2"/>
    <s v="Jay Villanueva"/>
    <s v="Leefurt"/>
    <x v="0"/>
    <s v="i7"/>
    <s v="i7"/>
    <s v="6GB"/>
    <s v="1TB"/>
    <s v="256GB"/>
    <n v="200462"/>
  </r>
  <r>
    <x v="1"/>
    <x v="7"/>
    <x v="20834"/>
    <s v="Quality near budget great which director kind deep short speech edge hundred five."/>
    <n v="152009"/>
    <d v="2023-11-21T00:00:00"/>
    <x v="268"/>
    <n v="1"/>
    <s v="Jennifer Mason"/>
    <s v="West Matthew"/>
    <x v="3"/>
    <s v="Ryzen 3"/>
    <s v="Ryzen 3"/>
    <s v="8GB"/>
    <s v="64GB"/>
    <s v="512GB"/>
    <n v="152009"/>
  </r>
  <r>
    <x v="1"/>
    <x v="0"/>
    <x v="20835"/>
    <s v="Agent rest argue blood no as tough soldier perhaps single represent size knowledge."/>
    <n v="101662"/>
    <d v="2025-03-19T00:00:00"/>
    <x v="293"/>
    <n v="10"/>
    <s v="Elizabeth Garcia"/>
    <s v="Bradleyview"/>
    <x v="1"/>
    <s v="i5"/>
    <s v="i5"/>
    <s v="6GB"/>
    <s v="256GB"/>
    <s v="1TB"/>
    <n v="1016620"/>
  </r>
  <r>
    <x v="1"/>
    <x v="6"/>
    <x v="20836"/>
    <s v="Rise process then Mrs standard brother hot herself receive."/>
    <n v="78172"/>
    <d v="2024-06-07T00:00:00"/>
    <x v="456"/>
    <n v="3"/>
    <s v="Amber Charles"/>
    <s v="Jessebury"/>
    <x v="4"/>
    <s v="Ryzen 7"/>
    <s v="Ryzen 7"/>
    <s v="4GB"/>
    <s v="1TB"/>
    <s v="256GB"/>
    <n v="234516"/>
  </r>
  <r>
    <x v="1"/>
    <x v="2"/>
    <x v="20837"/>
    <s v="Enough development own month few best report single kid require Mrs half."/>
    <n v="90493"/>
    <d v="2024-10-27T00:00:00"/>
    <x v="584"/>
    <n v="2"/>
    <s v="Katherine Gonzales"/>
    <s v="Changside"/>
    <x v="0"/>
    <s v="Ryzen 3"/>
    <s v="Ryzen 3"/>
    <s v="32GB"/>
    <s v="128GB"/>
    <s v="2TB"/>
    <n v="180986"/>
  </r>
  <r>
    <x v="0"/>
    <x v="6"/>
    <x v="20838"/>
    <s v="Adult spend heavy point sport fear boy wall office different buy."/>
    <n v="38735"/>
    <d v="2024-01-21T00:00:00"/>
    <x v="223"/>
    <n v="2"/>
    <s v="Tiffany Petty"/>
    <s v="Port Tinaburgh"/>
    <x v="1"/>
    <s v="N/A"/>
    <s v="Snapdragon 7 Gen"/>
    <s v="8GB"/>
    <s v="512GB"/>
    <s v="N/A"/>
    <n v="77470"/>
  </r>
  <r>
    <x v="1"/>
    <x v="6"/>
    <x v="20839"/>
    <s v="Professional particular floor south continue black rest human attack she."/>
    <n v="106994"/>
    <d v="2023-08-15T00:00:00"/>
    <x v="8"/>
    <n v="8"/>
    <s v="Ashley Rowe"/>
    <s v="Port Jeffrey"/>
    <x v="4"/>
    <s v="Ryzen 7"/>
    <s v="Ryzen 7"/>
    <s v="16GB"/>
    <s v="256GB"/>
    <s v="256GB"/>
    <n v="855952"/>
  </r>
  <r>
    <x v="1"/>
    <x v="16"/>
    <x v="20840"/>
    <s v="Blue behavior firm sport agency call movement inside."/>
    <n v="111237"/>
    <d v="2024-05-28T00:00:00"/>
    <x v="277"/>
    <n v="10"/>
    <s v="Rachel Holder"/>
    <s v="Wiseberg"/>
    <x v="1"/>
    <s v="i5"/>
    <s v="i5"/>
    <s v="16GB"/>
    <s v="1TB"/>
    <s v="1TB"/>
    <n v="1112370"/>
  </r>
  <r>
    <x v="1"/>
    <x v="6"/>
    <x v="20841"/>
    <s v="Environmental hard other better house push room little yourself."/>
    <n v="103138"/>
    <d v="2024-11-04T00:00:00"/>
    <x v="191"/>
    <n v="1"/>
    <s v="Tracey Norton"/>
    <s v="Rogershaven"/>
    <x v="1"/>
    <s v="Ryzen 9"/>
    <s v="Ryzen 9"/>
    <s v="12GB"/>
    <s v="128GB"/>
    <s v="2TB"/>
    <n v="103138"/>
  </r>
  <r>
    <x v="0"/>
    <x v="13"/>
    <x v="20842"/>
    <s v="Seek will everyone good assume game song I stuff local body leave."/>
    <n v="21018"/>
    <d v="2023-11-23T00:00:00"/>
    <x v="650"/>
    <n v="10"/>
    <s v="Paul Scott"/>
    <s v="Riveramouth"/>
    <x v="4"/>
    <s v="N/A"/>
    <s v="Apple A-Series"/>
    <s v="32GB"/>
    <s v="256GB"/>
    <s v="N/A"/>
    <n v="210180"/>
  </r>
  <r>
    <x v="1"/>
    <x v="11"/>
    <x v="20843"/>
    <s v="Not along smile somebody include radio break himself space able choice glass modern top."/>
    <n v="185166"/>
    <d v="2024-06-18T00:00:00"/>
    <x v="665"/>
    <n v="5"/>
    <s v="Cindy Padilla"/>
    <s v="Davidland"/>
    <x v="4"/>
    <s v="i5"/>
    <s v="i5"/>
    <s v="6GB"/>
    <s v="64GB"/>
    <s v="256GB"/>
    <n v="925830"/>
  </r>
  <r>
    <x v="1"/>
    <x v="10"/>
    <x v="20844"/>
    <s v="They only hot senior tree then check middle there movement."/>
    <n v="195269"/>
    <d v="2024-08-10T00:00:00"/>
    <x v="454"/>
    <n v="7"/>
    <s v="Randy Alvarez"/>
    <s v="Lake Harrymouth"/>
    <x v="2"/>
    <s v="i9"/>
    <s v="i9"/>
    <s v="8GB"/>
    <s v="256GB"/>
    <s v="2TB"/>
    <n v="1366883"/>
  </r>
  <r>
    <x v="0"/>
    <x v="10"/>
    <x v="20845"/>
    <s v="Culture mention despite exist again than picture sit pay report."/>
    <n v="120930"/>
    <d v="2024-11-01T00:00:00"/>
    <x v="445"/>
    <n v="4"/>
    <s v="Linda Murphy"/>
    <s v="Lake Mary"/>
    <x v="1"/>
    <s v="N/A"/>
    <s v="MediaTek Helio"/>
    <s v="16GB"/>
    <s v="128GB"/>
    <s v="N/A"/>
    <n v="483720"/>
  </r>
  <r>
    <x v="1"/>
    <x v="12"/>
    <x v="20846"/>
    <s v="Difficult certainly compare whether score instead surface."/>
    <n v="83624"/>
    <d v="2023-09-18T00:00:00"/>
    <x v="70"/>
    <n v="7"/>
    <s v="Heather Murray"/>
    <s v="Deborahmouth"/>
    <x v="1"/>
    <s v="i7"/>
    <s v="i7"/>
    <s v="8GB"/>
    <s v="512GB"/>
    <s v="1TB"/>
    <n v="585368"/>
  </r>
  <r>
    <x v="1"/>
    <x v="7"/>
    <x v="20847"/>
    <s v="Interesting threat game religious exactly treatment such end they policy piece fly."/>
    <n v="155599"/>
    <d v="2023-09-27T00:00:00"/>
    <x v="663"/>
    <n v="6"/>
    <s v="Patricia Silva"/>
    <s v="New Christinaport"/>
    <x v="1"/>
    <s v="i3"/>
    <s v="i3"/>
    <s v="6GB"/>
    <s v="256GB"/>
    <s v="512GB"/>
    <n v="933594"/>
  </r>
  <r>
    <x v="0"/>
    <x v="9"/>
    <x v="20848"/>
    <s v="Least share best check economic blood hand professional recently hope education."/>
    <n v="69366"/>
    <d v="2024-09-02T00:00:00"/>
    <x v="426"/>
    <n v="6"/>
    <s v="Raymond Gordon"/>
    <s v="Halltown"/>
    <x v="2"/>
    <s v="N/A"/>
    <s v="Snapdragon 7 Gen"/>
    <s v="16GB"/>
    <s v="64GB"/>
    <s v="N/A"/>
    <n v="416196"/>
  </r>
  <r>
    <x v="0"/>
    <x v="1"/>
    <x v="20849"/>
    <s v="Just many south former American at media job."/>
    <n v="63627"/>
    <d v="2023-05-17T00:00:00"/>
    <x v="348"/>
    <n v="7"/>
    <s v="Shane Elliott"/>
    <s v="Williamsmouth"/>
    <x v="0"/>
    <s v="N/A"/>
    <s v="MediaTek Helio"/>
    <s v="6GB"/>
    <s v="64GB"/>
    <s v="N/A"/>
    <n v="445389"/>
  </r>
  <r>
    <x v="1"/>
    <x v="16"/>
    <x v="20850"/>
    <s v="Analysis ready since place would billion follow society step letter."/>
    <n v="153440"/>
    <d v="2024-03-10T00:00:00"/>
    <x v="138"/>
    <n v="5"/>
    <s v="Edward Pearson"/>
    <s v="West Maryview"/>
    <x v="2"/>
    <s v="Ryzen 3"/>
    <s v="Ryzen 3"/>
    <s v="16GB"/>
    <s v="64GB"/>
    <s v="512GB"/>
    <n v="767200"/>
  </r>
  <r>
    <x v="0"/>
    <x v="9"/>
    <x v="20851"/>
    <s v="Time run statement decade decide keep building American cold floor series."/>
    <n v="90574"/>
    <d v="2023-04-25T00:00:00"/>
    <x v="163"/>
    <n v="4"/>
    <s v="Rachel Bass"/>
    <s v="West Annside"/>
    <x v="0"/>
    <s v="N/A"/>
    <s v="Snapdragon 7 Gen"/>
    <s v="4GB"/>
    <s v="64GB"/>
    <s v="N/A"/>
    <n v="362296"/>
  </r>
  <r>
    <x v="1"/>
    <x v="9"/>
    <x v="20852"/>
    <s v="Middle more rather about seat enough."/>
    <n v="161975"/>
    <d v="2025-03-19T00:00:00"/>
    <x v="603"/>
    <n v="1"/>
    <s v="Patrick Fernandez"/>
    <s v="Annaville"/>
    <x v="4"/>
    <s v="Ryzen 9"/>
    <s v="Ryzen 9"/>
    <s v="6GB"/>
    <s v="128GB"/>
    <s v="2TB"/>
    <n v="161975"/>
  </r>
  <r>
    <x v="0"/>
    <x v="8"/>
    <x v="20853"/>
    <s v="Think against experience claim drug market heavy picture."/>
    <n v="106074"/>
    <d v="2023-07-16T00:00:00"/>
    <x v="87"/>
    <n v="6"/>
    <s v="Joseph Mcguire"/>
    <s v="Jacksonmouth"/>
    <x v="4"/>
    <s v="N/A"/>
    <s v="Samsung Exynos"/>
    <s v="4GB"/>
    <s v="256GB"/>
    <s v="N/A"/>
    <n v="636444"/>
  </r>
  <r>
    <x v="1"/>
    <x v="6"/>
    <x v="20854"/>
    <s v="Style wind memory difficult run role always apply."/>
    <n v="95873"/>
    <d v="2024-09-17T00:00:00"/>
    <x v="402"/>
    <n v="5"/>
    <s v="Michaela Owens"/>
    <s v="Cooperport"/>
    <x v="3"/>
    <s v="i5"/>
    <s v="i5"/>
    <s v="4GB"/>
    <s v="128GB"/>
    <s v="256GB"/>
    <n v="479365"/>
  </r>
  <r>
    <x v="0"/>
    <x v="12"/>
    <x v="20855"/>
    <s v="General between little establish price defense expert public body three several treat style."/>
    <n v="171049"/>
    <d v="2023-07-28T00:00:00"/>
    <x v="103"/>
    <n v="2"/>
    <s v="Joseph Warren"/>
    <s v="Port Adriana"/>
    <x v="1"/>
    <s v="N/A"/>
    <s v="MediaTek Dimensity"/>
    <s v="4GB"/>
    <s v="1TB"/>
    <s v="N/A"/>
    <n v="342098"/>
  </r>
  <r>
    <x v="0"/>
    <x v="19"/>
    <x v="20856"/>
    <s v="Risk floor fund their perhaps movement phone never."/>
    <n v="174561"/>
    <d v="2024-03-06T00:00:00"/>
    <x v="256"/>
    <n v="8"/>
    <s v="Jacqueline Ramirez"/>
    <s v="Port Alan"/>
    <x v="1"/>
    <s v="N/A"/>
    <s v="Samsung Exynos"/>
    <s v="4GB"/>
    <s v="512GB"/>
    <s v="N/A"/>
    <n v="1396488"/>
  </r>
  <r>
    <x v="0"/>
    <x v="4"/>
    <x v="20857"/>
    <s v="Property sound career stop dream voice Congress event treatment."/>
    <n v="195340"/>
    <d v="2025-01-20T00:00:00"/>
    <x v="545"/>
    <n v="8"/>
    <s v="Ryan Friedman"/>
    <s v="New Eduardoshire"/>
    <x v="0"/>
    <s v="N/A"/>
    <s v="Snapdragon 7 Gen"/>
    <s v="16GB"/>
    <s v="128GB"/>
    <s v="N/A"/>
    <n v="1562720"/>
  </r>
  <r>
    <x v="0"/>
    <x v="7"/>
    <x v="20858"/>
    <s v="Industry bad candidate live southern wife you state reflect religious section."/>
    <n v="65372"/>
    <d v="2023-09-21T00:00:00"/>
    <x v="104"/>
    <n v="2"/>
    <s v="Margaret Bradley"/>
    <s v="New Matthewport"/>
    <x v="3"/>
    <s v="N/A"/>
    <s v="MediaTek Helio"/>
    <s v="8GB"/>
    <s v="1TB"/>
    <s v="N/A"/>
    <n v="130744"/>
  </r>
  <r>
    <x v="1"/>
    <x v="6"/>
    <x v="20859"/>
    <s v="Miss management poor read talk during anything contain control compare campaign."/>
    <n v="83756"/>
    <d v="2023-12-23T00:00:00"/>
    <x v="419"/>
    <n v="6"/>
    <s v="Scott Mccoy"/>
    <s v="Jamesfurt"/>
    <x v="4"/>
    <s v="Ryzen 5"/>
    <s v="Ryzen 5"/>
    <s v="6GB"/>
    <s v="512GB"/>
    <s v="2TB"/>
    <n v="502536"/>
  </r>
  <r>
    <x v="0"/>
    <x v="13"/>
    <x v="20860"/>
    <s v="Region final make seat item according evidence appear let teach trial mouth degree."/>
    <n v="142771"/>
    <d v="2024-04-18T00:00:00"/>
    <x v="100"/>
    <n v="7"/>
    <s v="Jordan Walker"/>
    <s v="Tammyville"/>
    <x v="4"/>
    <s v="N/A"/>
    <s v="MediaTek Helio"/>
    <s v="16GB"/>
    <s v="512GB"/>
    <s v="N/A"/>
    <n v="999397"/>
  </r>
  <r>
    <x v="0"/>
    <x v="13"/>
    <x v="20861"/>
    <s v="May color source mean impact support moment."/>
    <n v="188972"/>
    <d v="2023-08-31T00:00:00"/>
    <x v="4"/>
    <n v="6"/>
    <s v="Craig Harris"/>
    <s v="Lake Brittney"/>
    <x v="1"/>
    <s v="N/A"/>
    <s v="MediaTek Dimensity"/>
    <s v="12GB"/>
    <s v="1TB"/>
    <s v="N/A"/>
    <n v="1133832"/>
  </r>
  <r>
    <x v="1"/>
    <x v="18"/>
    <x v="20862"/>
    <s v="Piece husband event couple first office try real fact some."/>
    <n v="49158"/>
    <d v="2024-03-13T00:00:00"/>
    <x v="165"/>
    <n v="1"/>
    <s v="Spencer Giles"/>
    <s v="Josephland"/>
    <x v="2"/>
    <s v="i5"/>
    <s v="i5"/>
    <s v="16GB"/>
    <s v="256GB"/>
    <s v="256GB"/>
    <n v="49158"/>
  </r>
  <r>
    <x v="1"/>
    <x v="8"/>
    <x v="20863"/>
    <s v="Cause practice choice meeting then happen law show law difference."/>
    <n v="159252"/>
    <d v="2024-08-31T00:00:00"/>
    <x v="161"/>
    <n v="3"/>
    <s v="Christian Brown"/>
    <s v="Adamhaven"/>
    <x v="4"/>
    <s v="Ryzen 9"/>
    <s v="Ryzen 9"/>
    <s v="16GB"/>
    <s v="1TB"/>
    <s v="256GB"/>
    <n v="477756"/>
  </r>
  <r>
    <x v="0"/>
    <x v="4"/>
    <x v="20864"/>
    <s v="Decade writer old get feel item whatever every artist language."/>
    <n v="38076"/>
    <d v="2023-12-04T00:00:00"/>
    <x v="565"/>
    <n v="3"/>
    <s v="Sarah Sanchez"/>
    <s v="Port Jenna"/>
    <x v="2"/>
    <s v="N/A"/>
    <s v="MediaTek Helio"/>
    <s v="16GB"/>
    <s v="64GB"/>
    <s v="N/A"/>
    <n v="114228"/>
  </r>
  <r>
    <x v="0"/>
    <x v="12"/>
    <x v="20865"/>
    <s v="That impact strong within yes during some movement stop mention response necessary thought."/>
    <n v="53560"/>
    <d v="2023-05-19T00:00:00"/>
    <x v="404"/>
    <n v="6"/>
    <s v="Lisa Nelson"/>
    <s v="Walkermouth"/>
    <x v="3"/>
    <s v="N/A"/>
    <s v="Snapdragon 8 Gen"/>
    <s v="4GB"/>
    <s v="128GB"/>
    <s v="N/A"/>
    <n v="321360"/>
  </r>
  <r>
    <x v="0"/>
    <x v="19"/>
    <x v="20866"/>
    <s v="Cut small material everybody than three detail less adult morning."/>
    <n v="195986"/>
    <d v="2023-09-10T00:00:00"/>
    <x v="50"/>
    <n v="2"/>
    <s v="Susan Shaw"/>
    <s v="Jessicaville"/>
    <x v="4"/>
    <s v="N/A"/>
    <s v="Apple A-Series"/>
    <s v="6GB"/>
    <s v="512GB"/>
    <s v="N/A"/>
    <n v="391972"/>
  </r>
  <r>
    <x v="0"/>
    <x v="1"/>
    <x v="20867"/>
    <s v="News true black blood clearly begin sometimes unit tough."/>
    <n v="137215"/>
    <d v="2023-08-15T00:00:00"/>
    <x v="391"/>
    <n v="3"/>
    <s v="Mark Parrish"/>
    <s v="Port Victoria"/>
    <x v="1"/>
    <s v="N/A"/>
    <s v="Snapdragon 7s"/>
    <s v="16GB"/>
    <s v="64GB"/>
    <s v="N/A"/>
    <n v="411645"/>
  </r>
  <r>
    <x v="0"/>
    <x v="5"/>
    <x v="20868"/>
    <s v="Computer avoid place situation that book chance run movie listen eye."/>
    <n v="168518"/>
    <d v="2024-08-04T00:00:00"/>
    <x v="248"/>
    <n v="4"/>
    <s v="Edward Rivera"/>
    <s v="New Timothy"/>
    <x v="2"/>
    <s v="N/A"/>
    <s v="MediaTek Helio"/>
    <s v="16GB"/>
    <s v="512GB"/>
    <s v="N/A"/>
    <n v="674072"/>
  </r>
  <r>
    <x v="0"/>
    <x v="1"/>
    <x v="20869"/>
    <s v="Center end drug nothing half travel attack north similar western theory story keep."/>
    <n v="49281"/>
    <d v="2024-11-16T00:00:00"/>
    <x v="123"/>
    <n v="10"/>
    <s v="Alice Estes"/>
    <s v="South Joanton"/>
    <x v="4"/>
    <s v="N/A"/>
    <s v="Apple A-Series"/>
    <s v="12GB"/>
    <s v="256GB"/>
    <s v="N/A"/>
    <n v="492810"/>
  </r>
  <r>
    <x v="0"/>
    <x v="4"/>
    <x v="20870"/>
    <s v="Set total money often support hotel able law memory."/>
    <n v="100512"/>
    <d v="2024-06-24T00:00:00"/>
    <x v="606"/>
    <n v="4"/>
    <s v="Hannah Smith"/>
    <s v="Sherylland"/>
    <x v="2"/>
    <s v="N/A"/>
    <s v="Snapdragon 7 Gen"/>
    <s v="16GB"/>
    <s v="1TB"/>
    <s v="N/A"/>
    <n v="402048"/>
  </r>
  <r>
    <x v="0"/>
    <x v="1"/>
    <x v="20871"/>
    <s v="Painting factor race write health soon reality remember common western continue."/>
    <n v="40146"/>
    <d v="2024-04-17T00:00:00"/>
    <x v="200"/>
    <n v="8"/>
    <s v="Lori Nguyen"/>
    <s v="East Kristen"/>
    <x v="1"/>
    <s v="N/A"/>
    <s v="MediaTek Helio"/>
    <s v="32GB"/>
    <s v="128GB"/>
    <s v="N/A"/>
    <n v="321168"/>
  </r>
  <r>
    <x v="0"/>
    <x v="12"/>
    <x v="20872"/>
    <s v="When physical cost break everyone who piece its between benefit he hold."/>
    <n v="81551"/>
    <d v="2024-12-25T00:00:00"/>
    <x v="593"/>
    <n v="8"/>
    <s v="Morgan Williams"/>
    <s v="South Melissa"/>
    <x v="3"/>
    <s v="N/A"/>
    <s v="MediaTek Dimensity"/>
    <s v="8GB"/>
    <s v="512GB"/>
    <s v="N/A"/>
    <n v="652408"/>
  </r>
  <r>
    <x v="1"/>
    <x v="1"/>
    <x v="20873"/>
    <s v="National stand political rise success door executive crime much partner."/>
    <n v="124421"/>
    <d v="2023-03-31T00:00:00"/>
    <x v="333"/>
    <n v="7"/>
    <s v="Michelle Escobar"/>
    <s v="Karinamouth"/>
    <x v="3"/>
    <s v="i3"/>
    <s v="i3"/>
    <s v="6GB"/>
    <s v="64GB"/>
    <s v="1TB"/>
    <n v="870947"/>
  </r>
  <r>
    <x v="0"/>
    <x v="13"/>
    <x v="20874"/>
    <s v="Resource clear expect word turn although usually improve probably natural deep."/>
    <n v="73435"/>
    <d v="2024-03-24T00:00:00"/>
    <x v="185"/>
    <n v="1"/>
    <s v="Emily Hamilton"/>
    <s v="East Andrewburgh"/>
    <x v="0"/>
    <s v="N/A"/>
    <s v="Snapdragon 8 Gen"/>
    <s v="32GB"/>
    <s v="64GB"/>
    <s v="N/A"/>
    <n v="73435"/>
  </r>
  <r>
    <x v="0"/>
    <x v="13"/>
    <x v="20875"/>
    <s v="Number new allow meet election improve whose product."/>
    <n v="52305"/>
    <d v="2024-01-27T00:00:00"/>
    <x v="748"/>
    <n v="10"/>
    <s v="Andrea Singleton"/>
    <s v="Landryview"/>
    <x v="1"/>
    <s v="N/A"/>
    <s v="Snapdragon 7 Gen"/>
    <s v="8GB"/>
    <s v="1TB"/>
    <s v="N/A"/>
    <n v="523050"/>
  </r>
  <r>
    <x v="0"/>
    <x v="13"/>
    <x v="20876"/>
    <s v="Worker type performance church detail which cost suddenly teach."/>
    <n v="139208"/>
    <d v="2024-06-29T00:00:00"/>
    <x v="329"/>
    <n v="1"/>
    <s v="Brianna Fields"/>
    <s v="Joshualand"/>
    <x v="4"/>
    <s v="N/A"/>
    <s v="MediaTek Dimensity"/>
    <s v="32GB"/>
    <s v="256GB"/>
    <s v="N/A"/>
    <n v="139208"/>
  </r>
  <r>
    <x v="1"/>
    <x v="18"/>
    <x v="20877"/>
    <s v="Reflect participant his yard current who."/>
    <n v="76494"/>
    <d v="2025-02-15T00:00:00"/>
    <x v="707"/>
    <n v="7"/>
    <s v="Kayla Young"/>
    <s v="Christopherview"/>
    <x v="2"/>
    <s v="i5"/>
    <s v="i5"/>
    <s v="8GB"/>
    <s v="128GB"/>
    <s v="2TB"/>
    <n v="535458"/>
  </r>
  <r>
    <x v="0"/>
    <x v="4"/>
    <x v="20878"/>
    <s v="Institution her mouth everything they those recently Democrat."/>
    <n v="87937"/>
    <d v="2024-02-05T00:00:00"/>
    <x v="647"/>
    <n v="6"/>
    <s v="Sharon Garner"/>
    <s v="New Paul"/>
    <x v="2"/>
    <s v="N/A"/>
    <s v="Snapdragon 7 Gen"/>
    <s v="8GB"/>
    <s v="64GB"/>
    <s v="N/A"/>
    <n v="527622"/>
  </r>
  <r>
    <x v="1"/>
    <x v="11"/>
    <x v="20879"/>
    <s v="Plant support when guy writer just middle care read do."/>
    <n v="131603"/>
    <d v="2024-02-29T00:00:00"/>
    <x v="275"/>
    <n v="10"/>
    <s v="Katherine Barker"/>
    <s v="Grahammouth"/>
    <x v="0"/>
    <s v="i7"/>
    <s v="i7"/>
    <s v="12GB"/>
    <s v="256GB"/>
    <s v="2TB"/>
    <n v="1316030"/>
  </r>
  <r>
    <x v="0"/>
    <x v="0"/>
    <x v="20880"/>
    <s v="Medical amount before others support same tax mouth."/>
    <n v="101692"/>
    <d v="2023-06-04T00:00:00"/>
    <x v="128"/>
    <n v="6"/>
    <s v="Jake Smith"/>
    <s v="Murilloshire"/>
    <x v="1"/>
    <s v="N/A"/>
    <s v="MediaTek Dimensity"/>
    <s v="16GB"/>
    <s v="256GB"/>
    <s v="N/A"/>
    <n v="610152"/>
  </r>
  <r>
    <x v="1"/>
    <x v="12"/>
    <x v="20881"/>
    <s v="Stay newspaper seem responsibility perhaps program."/>
    <n v="85854"/>
    <d v="2023-10-26T00:00:00"/>
    <x v="672"/>
    <n v="7"/>
    <s v="Alex Olson"/>
    <s v="North Patricia"/>
    <x v="2"/>
    <s v="i7"/>
    <s v="i7"/>
    <s v="16GB"/>
    <s v="256GB"/>
    <s v="256GB"/>
    <n v="600978"/>
  </r>
  <r>
    <x v="0"/>
    <x v="13"/>
    <x v="20882"/>
    <s v="Simple analysis not hot will stage."/>
    <n v="136655"/>
    <d v="2024-10-07T00:00:00"/>
    <x v="405"/>
    <n v="3"/>
    <s v="Ashley Jackson"/>
    <s v="West Terriside"/>
    <x v="3"/>
    <s v="N/A"/>
    <s v="Snapdragon 8 Gen"/>
    <s v="4GB"/>
    <s v="64GB"/>
    <s v="N/A"/>
    <n v="409965"/>
  </r>
  <r>
    <x v="0"/>
    <x v="6"/>
    <x v="20883"/>
    <s v="Dark ability parent expert process owner anyone move rise change."/>
    <n v="104216"/>
    <d v="2023-08-15T00:00:00"/>
    <x v="1"/>
    <n v="7"/>
    <s v="Leslie Hopkins"/>
    <s v="Emilytown"/>
    <x v="1"/>
    <s v="N/A"/>
    <s v="Samsung Exynos"/>
    <s v="12GB"/>
    <s v="256GB"/>
    <s v="N/A"/>
    <n v="729512"/>
  </r>
  <r>
    <x v="1"/>
    <x v="15"/>
    <x v="20884"/>
    <s v="Half and peace too begin house friend Congress guy."/>
    <n v="94130"/>
    <d v="2024-12-27T00:00:00"/>
    <x v="102"/>
    <n v="2"/>
    <s v="Desiree Bell"/>
    <s v="Martinstad"/>
    <x v="4"/>
    <s v="i5"/>
    <s v="i5"/>
    <s v="6GB"/>
    <s v="64GB"/>
    <s v="256GB"/>
    <n v="188260"/>
  </r>
  <r>
    <x v="1"/>
    <x v="4"/>
    <x v="20885"/>
    <s v="Have hope action development car west glass sell."/>
    <n v="185200"/>
    <d v="2025-03-01T00:00:00"/>
    <x v="142"/>
    <n v="9"/>
    <s v="Ricky Parker"/>
    <s v="North Natalie"/>
    <x v="0"/>
    <s v="Ryzen 3"/>
    <s v="Ryzen 3"/>
    <s v="6GB"/>
    <s v="1TB"/>
    <s v="1TB"/>
    <n v="1666800"/>
  </r>
  <r>
    <x v="1"/>
    <x v="16"/>
    <x v="20886"/>
    <s v="Summer wonder pressure in personal enjoy."/>
    <n v="45473"/>
    <d v="2023-12-24T00:00:00"/>
    <x v="80"/>
    <n v="6"/>
    <s v="Sabrina Joseph"/>
    <s v="North Andrewfurt"/>
    <x v="0"/>
    <s v="Ryzen 9"/>
    <s v="Ryzen 9"/>
    <s v="12GB"/>
    <s v="512GB"/>
    <s v="512GB"/>
    <n v="272838"/>
  </r>
  <r>
    <x v="1"/>
    <x v="16"/>
    <x v="20887"/>
    <s v="Senior reflect professor type heart than cultural party class."/>
    <n v="53498"/>
    <d v="2025-02-06T00:00:00"/>
    <x v="325"/>
    <n v="7"/>
    <s v="Keith Miller"/>
    <s v="Lesterchester"/>
    <x v="2"/>
    <s v="i7"/>
    <s v="i7"/>
    <s v="4GB"/>
    <s v="512GB"/>
    <s v="2TB"/>
    <n v="374486"/>
  </r>
  <r>
    <x v="1"/>
    <x v="12"/>
    <x v="20888"/>
    <s v="Late specific avoid individual through future especially vote."/>
    <n v="15768"/>
    <d v="2024-01-06T00:00:00"/>
    <x v="294"/>
    <n v="6"/>
    <s v="Hannah Parker"/>
    <s v="Watersmouth"/>
    <x v="4"/>
    <s v="i3"/>
    <s v="i3"/>
    <s v="4GB"/>
    <s v="64GB"/>
    <s v="2TB"/>
    <n v="94608"/>
  </r>
  <r>
    <x v="0"/>
    <x v="3"/>
    <x v="20889"/>
    <s v="Believe true certainly fight recent billion."/>
    <n v="158600"/>
    <d v="2025-01-30T00:00:00"/>
    <x v="499"/>
    <n v="3"/>
    <s v="Erin Lucas"/>
    <s v="Jordanmouth"/>
    <x v="2"/>
    <s v="N/A"/>
    <s v="Apple A-Series"/>
    <s v="8GB"/>
    <s v="64GB"/>
    <s v="N/A"/>
    <n v="475800"/>
  </r>
  <r>
    <x v="0"/>
    <x v="19"/>
    <x v="20890"/>
    <s v="That often include eat back thing early final thank radio."/>
    <n v="68275"/>
    <d v="2023-11-16T00:00:00"/>
    <x v="120"/>
    <n v="8"/>
    <s v="Linda Simmons"/>
    <s v="Leefort"/>
    <x v="4"/>
    <s v="N/A"/>
    <s v="Samsung Exynos"/>
    <s v="6GB"/>
    <s v="1TB"/>
    <s v="N/A"/>
    <n v="546200"/>
  </r>
  <r>
    <x v="0"/>
    <x v="5"/>
    <x v="20891"/>
    <s v="Herself what relationship last give old act prove issue president."/>
    <n v="165280"/>
    <d v="2024-04-22T00:00:00"/>
    <x v="373"/>
    <n v="3"/>
    <s v="Jeffrey Wilson"/>
    <s v="Lake Rebeccamouth"/>
    <x v="0"/>
    <s v="N/A"/>
    <s v="Samsung Exynos"/>
    <s v="8GB"/>
    <s v="512GB"/>
    <s v="N/A"/>
    <n v="495840"/>
  </r>
  <r>
    <x v="1"/>
    <x v="12"/>
    <x v="20892"/>
    <s v="Side issue agency or through fear decade event security nation."/>
    <n v="33483"/>
    <d v="2023-06-14T00:00:00"/>
    <x v="389"/>
    <n v="1"/>
    <s v="Christopher Clements"/>
    <s v="Port Timothy"/>
    <x v="3"/>
    <s v="Ryzen 7"/>
    <s v="Ryzen 7"/>
    <s v="6GB"/>
    <s v="512GB"/>
    <s v="1TB"/>
    <n v="33483"/>
  </r>
  <r>
    <x v="1"/>
    <x v="6"/>
    <x v="20893"/>
    <s v="Responsibility effort peace relationship feel possible dinner soon program again garden."/>
    <n v="33172"/>
    <d v="2025-03-02T00:00:00"/>
    <x v="125"/>
    <n v="1"/>
    <s v="Jesus Tapia"/>
    <s v="Arnoldmouth"/>
    <x v="4"/>
    <s v="i5"/>
    <s v="i5"/>
    <s v="16GB"/>
    <s v="64GB"/>
    <s v="2TB"/>
    <n v="33172"/>
  </r>
  <r>
    <x v="0"/>
    <x v="12"/>
    <x v="20894"/>
    <s v="Five take entire school appear success continue rule often budget data watch."/>
    <n v="165795"/>
    <d v="2024-12-29T00:00:00"/>
    <x v="575"/>
    <n v="9"/>
    <s v="Shannon Williams"/>
    <s v="Port Adam"/>
    <x v="0"/>
    <s v="N/A"/>
    <s v="Snapdragon 7s"/>
    <s v="6GB"/>
    <s v="256GB"/>
    <s v="N/A"/>
    <n v="1492155"/>
  </r>
  <r>
    <x v="1"/>
    <x v="0"/>
    <x v="20895"/>
    <s v="Car use war amount white into."/>
    <n v="180094"/>
    <d v="2023-07-26T00:00:00"/>
    <x v="610"/>
    <n v="3"/>
    <s v="Paul Smith"/>
    <s v="Smithville"/>
    <x v="1"/>
    <s v="Ryzen 7"/>
    <s v="Ryzen 7"/>
    <s v="32GB"/>
    <s v="128GB"/>
    <s v="1TB"/>
    <n v="540282"/>
  </r>
  <r>
    <x v="0"/>
    <x v="13"/>
    <x v="20896"/>
    <s v="Wife chance on side develop grow left what good forget view action heavy."/>
    <n v="98043"/>
    <d v="2024-03-07T00:00:00"/>
    <x v="602"/>
    <n v="7"/>
    <s v="Lisa Mitchell"/>
    <s v="Lake Tinaland"/>
    <x v="2"/>
    <s v="N/A"/>
    <s v="Snapdragon 7s"/>
    <s v="16GB"/>
    <s v="1TB"/>
    <s v="N/A"/>
    <n v="686301"/>
  </r>
  <r>
    <x v="0"/>
    <x v="10"/>
    <x v="20897"/>
    <s v="They become ground parent test clearly cold natural movie small chair."/>
    <n v="89518"/>
    <d v="2024-11-30T00:00:00"/>
    <x v="191"/>
    <n v="9"/>
    <s v="Melanie Brown"/>
    <s v="Port Jennifer"/>
    <x v="0"/>
    <s v="N/A"/>
    <s v="Snapdragon 7 Gen"/>
    <s v="32GB"/>
    <s v="128GB"/>
    <s v="N/A"/>
    <n v="805662"/>
  </r>
  <r>
    <x v="0"/>
    <x v="14"/>
    <x v="20898"/>
    <s v="Piece have it whether avoid court."/>
    <n v="67578"/>
    <d v="2024-08-19T00:00:00"/>
    <x v="659"/>
    <n v="5"/>
    <s v="Christine Morton"/>
    <s v="East Aaron"/>
    <x v="2"/>
    <s v="N/A"/>
    <s v="Samsung Exynos"/>
    <s v="32GB"/>
    <s v="1TB"/>
    <s v="N/A"/>
    <n v="337890"/>
  </r>
  <r>
    <x v="1"/>
    <x v="8"/>
    <x v="20899"/>
    <s v="Trouble who American with mother news under policy his."/>
    <n v="17851"/>
    <d v="2024-12-17T00:00:00"/>
    <x v="78"/>
    <n v="8"/>
    <s v="Beth Bailey"/>
    <s v="Justinton"/>
    <x v="0"/>
    <s v="Ryzen 5"/>
    <s v="Ryzen 5"/>
    <s v="16GB"/>
    <s v="512GB"/>
    <s v="2TB"/>
    <n v="142808"/>
  </r>
  <r>
    <x v="0"/>
    <x v="11"/>
    <x v="20900"/>
    <s v="Machine finish history evidence lawyer race husband stage yard when cost enough."/>
    <n v="75231"/>
    <d v="2023-05-05T00:00:00"/>
    <x v="287"/>
    <n v="7"/>
    <s v="Luis Baker"/>
    <s v="Jonesside"/>
    <x v="4"/>
    <s v="N/A"/>
    <s v="MediaTek Helio"/>
    <s v="32GB"/>
    <s v="1TB"/>
    <s v="N/A"/>
    <n v="526617"/>
  </r>
  <r>
    <x v="1"/>
    <x v="4"/>
    <x v="20901"/>
    <s v="Despite factor into tend year nor."/>
    <n v="44829"/>
    <d v="2024-05-14T00:00:00"/>
    <x v="280"/>
    <n v="4"/>
    <s v="Shelia Phillips"/>
    <s v="New Kevin"/>
    <x v="1"/>
    <s v="Ryzen 3"/>
    <s v="Ryzen 3"/>
    <s v="32GB"/>
    <s v="256GB"/>
    <s v="512GB"/>
    <n v="179316"/>
  </r>
  <r>
    <x v="1"/>
    <x v="3"/>
    <x v="20902"/>
    <s v="Gas national hospital toward score voice financial wear event."/>
    <n v="124190"/>
    <d v="2024-11-28T00:00:00"/>
    <x v="286"/>
    <n v="6"/>
    <s v="Stacey Smith"/>
    <s v="New Crystal"/>
    <x v="1"/>
    <s v="i3"/>
    <s v="i3"/>
    <s v="6GB"/>
    <s v="1TB"/>
    <s v="512GB"/>
    <n v="745140"/>
  </r>
  <r>
    <x v="1"/>
    <x v="0"/>
    <x v="20903"/>
    <s v="Point right type policy cultural us former fish everyone hair season."/>
    <n v="191645"/>
    <d v="2023-06-22T00:00:00"/>
    <x v="768"/>
    <n v="4"/>
    <s v="Dawn Brandt"/>
    <s v="Schwartzport"/>
    <x v="1"/>
    <s v="i7"/>
    <s v="i7"/>
    <s v="8GB"/>
    <s v="64GB"/>
    <s v="512GB"/>
    <n v="766580"/>
  </r>
  <r>
    <x v="1"/>
    <x v="11"/>
    <x v="20904"/>
    <s v="Owner sense cut story method ever knowledge develop enter information."/>
    <n v="140668"/>
    <d v="2023-05-13T00:00:00"/>
    <x v="266"/>
    <n v="3"/>
    <s v="Charlene Alexander"/>
    <s v="Taylorport"/>
    <x v="2"/>
    <s v="Ryzen 9"/>
    <s v="Ryzen 9"/>
    <s v="8GB"/>
    <s v="512GB"/>
    <s v="256GB"/>
    <n v="422004"/>
  </r>
  <r>
    <x v="0"/>
    <x v="6"/>
    <x v="20905"/>
    <s v="Sport may dream base four third free."/>
    <n v="64999"/>
    <d v="2023-11-24T00:00:00"/>
    <x v="371"/>
    <n v="6"/>
    <s v="Crystal Reyes"/>
    <s v="Alexanderport"/>
    <x v="3"/>
    <s v="N/A"/>
    <s v="MediaTek Helio"/>
    <s v="8GB"/>
    <s v="128GB"/>
    <s v="N/A"/>
    <n v="389994"/>
  </r>
  <r>
    <x v="0"/>
    <x v="1"/>
    <x v="20906"/>
    <s v="Wind cost minute growth garden matter try station but father least."/>
    <n v="117876"/>
    <d v="2023-12-24T00:00:00"/>
    <x v="381"/>
    <n v="9"/>
    <s v="Cathy Miller"/>
    <s v="Port Ronald"/>
    <x v="1"/>
    <s v="N/A"/>
    <s v="MediaTek Dimensity"/>
    <s v="32GB"/>
    <s v="512GB"/>
    <s v="N/A"/>
    <n v="1060884"/>
  </r>
  <r>
    <x v="0"/>
    <x v="1"/>
    <x v="20907"/>
    <s v="Southern discussion exactly outside gas cover model fall treatment hair indicate left."/>
    <n v="112666"/>
    <d v="2024-04-21T00:00:00"/>
    <x v="106"/>
    <n v="8"/>
    <s v="Tracy Graham"/>
    <s v="New Danielle"/>
    <x v="3"/>
    <s v="N/A"/>
    <s v="MediaTek Dimensity"/>
    <s v="4GB"/>
    <s v="128GB"/>
    <s v="N/A"/>
    <n v="901328"/>
  </r>
  <r>
    <x v="1"/>
    <x v="5"/>
    <x v="20908"/>
    <s v="Determine together suggest middle federal training near term."/>
    <n v="86023"/>
    <d v="2024-11-14T00:00:00"/>
    <x v="593"/>
    <n v="6"/>
    <s v="Alejandro Collins"/>
    <s v="Lake Steven"/>
    <x v="3"/>
    <s v="i3"/>
    <s v="i3"/>
    <s v="8GB"/>
    <s v="256GB"/>
    <s v="512GB"/>
    <n v="516138"/>
  </r>
  <r>
    <x v="1"/>
    <x v="16"/>
    <x v="20909"/>
    <s v="Shake draw claim manage news history fast point major before go take."/>
    <n v="86240"/>
    <d v="2023-05-16T00:00:00"/>
    <x v="461"/>
    <n v="4"/>
    <s v="Andrea Obrien"/>
    <s v="Hamiltonbury"/>
    <x v="0"/>
    <s v="Ryzen 3"/>
    <s v="Ryzen 3"/>
    <s v="6GB"/>
    <s v="1TB"/>
    <s v="512GB"/>
    <n v="344960"/>
  </r>
  <r>
    <x v="0"/>
    <x v="6"/>
    <x v="20910"/>
    <s v="Part cover action relationship probably direction color science million cover."/>
    <n v="43864"/>
    <d v="2024-01-26T00:00:00"/>
    <x v="531"/>
    <n v="3"/>
    <s v="Patricia Middleton"/>
    <s v="New James"/>
    <x v="0"/>
    <s v="N/A"/>
    <s v="Snapdragon 8 Gen"/>
    <s v="16GB"/>
    <s v="256GB"/>
    <s v="N/A"/>
    <n v="131592"/>
  </r>
  <r>
    <x v="0"/>
    <x v="18"/>
    <x v="20911"/>
    <s v="Left defense involve once citizen election."/>
    <n v="30966"/>
    <d v="2024-05-17T00:00:00"/>
    <x v="90"/>
    <n v="8"/>
    <s v="Casey Petersen"/>
    <s v="South Kimberly"/>
    <x v="1"/>
    <s v="N/A"/>
    <s v="Snapdragon 7 Gen"/>
    <s v="6GB"/>
    <s v="1TB"/>
    <s v="N/A"/>
    <n v="247728"/>
  </r>
  <r>
    <x v="1"/>
    <x v="7"/>
    <x v="20912"/>
    <s v="Attention since mean throw drive late."/>
    <n v="125847"/>
    <d v="2024-07-25T00:00:00"/>
    <x v="724"/>
    <n v="8"/>
    <s v="Carl Cohen"/>
    <s v="Salasbury"/>
    <x v="3"/>
    <s v="Ryzen 5"/>
    <s v="Ryzen 5"/>
    <s v="8GB"/>
    <s v="128GB"/>
    <s v="2TB"/>
    <n v="1006776"/>
  </r>
  <r>
    <x v="0"/>
    <x v="0"/>
    <x v="20913"/>
    <s v="Know bag appear ten leader likely determine ever successful."/>
    <n v="55687"/>
    <d v="2025-01-07T00:00:00"/>
    <x v="716"/>
    <n v="9"/>
    <s v="Rita Mckay"/>
    <s v="Smithstad"/>
    <x v="3"/>
    <s v="N/A"/>
    <s v="Snapdragon 7 Gen"/>
    <s v="8GB"/>
    <s v="64GB"/>
    <s v="N/A"/>
    <n v="501183"/>
  </r>
  <r>
    <x v="1"/>
    <x v="18"/>
    <x v="20914"/>
    <s v="Debate operation between finally recognize white have."/>
    <n v="154738"/>
    <d v="2024-10-21T00:00:00"/>
    <x v="375"/>
    <n v="5"/>
    <s v="Patrick Frank"/>
    <s v="New Henryfort"/>
    <x v="2"/>
    <s v="Ryzen 9"/>
    <s v="Ryzen 9"/>
    <s v="32GB"/>
    <s v="512GB"/>
    <s v="256GB"/>
    <n v="773690"/>
  </r>
  <r>
    <x v="1"/>
    <x v="13"/>
    <x v="20915"/>
    <s v="Market would specific myself smile reason factor direction institution seat important."/>
    <n v="37299"/>
    <d v="2024-06-01T00:00:00"/>
    <x v="684"/>
    <n v="1"/>
    <s v="Dr. Katelyn Lawrence"/>
    <s v="Stephanieville"/>
    <x v="4"/>
    <s v="Ryzen 5"/>
    <s v="Ryzen 5"/>
    <s v="4GB"/>
    <s v="1TB"/>
    <s v="1TB"/>
    <n v="37299"/>
  </r>
  <r>
    <x v="1"/>
    <x v="7"/>
    <x v="20916"/>
    <s v="Sense owner growth per cause court safe foot from while choose."/>
    <n v="183867"/>
    <d v="2023-11-19T00:00:00"/>
    <x v="563"/>
    <n v="1"/>
    <s v="Kimberly Hill"/>
    <s v="South Dustin"/>
    <x v="2"/>
    <s v="i9"/>
    <s v="i9"/>
    <s v="6GB"/>
    <s v="256GB"/>
    <s v="256GB"/>
    <n v="183867"/>
  </r>
  <r>
    <x v="0"/>
    <x v="0"/>
    <x v="20917"/>
    <s v="Enjoy right stand week chair according south he understand middle sound man page."/>
    <n v="176474"/>
    <d v="2023-04-28T00:00:00"/>
    <x v="739"/>
    <n v="9"/>
    <s v="April Norris"/>
    <s v="East Nicholas"/>
    <x v="2"/>
    <s v="N/A"/>
    <s v="Snapdragon 8 Gen"/>
    <s v="12GB"/>
    <s v="256GB"/>
    <s v="N/A"/>
    <n v="1588266"/>
  </r>
  <r>
    <x v="0"/>
    <x v="14"/>
    <x v="20918"/>
    <s v="Do ever particularly today particular house simply section."/>
    <n v="28442"/>
    <d v="2023-06-20T00:00:00"/>
    <x v="687"/>
    <n v="4"/>
    <s v="Stephen Reyes"/>
    <s v="Lake Williamborough"/>
    <x v="4"/>
    <s v="N/A"/>
    <s v="MediaTek Dimensity"/>
    <s v="16GB"/>
    <s v="512GB"/>
    <s v="N/A"/>
    <n v="113768"/>
  </r>
  <r>
    <x v="1"/>
    <x v="18"/>
    <x v="20919"/>
    <s v="Admit significant finish start figure do."/>
    <n v="75218"/>
    <d v="2024-09-07T00:00:00"/>
    <x v="621"/>
    <n v="8"/>
    <s v="Matthew Taylor"/>
    <s v="Meganton"/>
    <x v="0"/>
    <s v="Ryzen 9"/>
    <s v="Ryzen 9"/>
    <s v="16GB"/>
    <s v="128GB"/>
    <s v="512GB"/>
    <n v="601744"/>
  </r>
  <r>
    <x v="0"/>
    <x v="2"/>
    <x v="20920"/>
    <s v="Another ground give son production season moment central."/>
    <n v="42899"/>
    <d v="2025-01-29T00:00:00"/>
    <x v="170"/>
    <n v="8"/>
    <s v="Natasha Castillo"/>
    <s v="Johnfurt"/>
    <x v="2"/>
    <s v="N/A"/>
    <s v="Snapdragon 7s"/>
    <s v="12GB"/>
    <s v="1TB"/>
    <s v="N/A"/>
    <n v="343192"/>
  </r>
  <r>
    <x v="1"/>
    <x v="11"/>
    <x v="20921"/>
    <s v="Environmental onto trip system evidence section allow reach contain alone arrive price develop."/>
    <n v="136005"/>
    <d v="2024-06-06T00:00:00"/>
    <x v="136"/>
    <n v="4"/>
    <s v="Tonya Barr"/>
    <s v="West Matthewtown"/>
    <x v="4"/>
    <s v="Ryzen 9"/>
    <s v="Ryzen 9"/>
    <s v="16GB"/>
    <s v="256GB"/>
    <s v="512GB"/>
    <n v="544020"/>
  </r>
  <r>
    <x v="1"/>
    <x v="8"/>
    <x v="20922"/>
    <s v="Live character research nice like road after compare risk leg research structure."/>
    <n v="100061"/>
    <d v="2024-06-18T00:00:00"/>
    <x v="631"/>
    <n v="3"/>
    <s v="Michael Chan"/>
    <s v="Whiteport"/>
    <x v="4"/>
    <s v="i5"/>
    <s v="i5"/>
    <s v="12GB"/>
    <s v="1TB"/>
    <s v="512GB"/>
    <n v="300183"/>
  </r>
  <r>
    <x v="1"/>
    <x v="15"/>
    <x v="20923"/>
    <s v="Whatever race election magazine successful will so stay PM feel try baby would."/>
    <n v="196414"/>
    <d v="2024-02-29T00:00:00"/>
    <x v="598"/>
    <n v="8"/>
    <s v="Nathaniel Bennett"/>
    <s v="Port Heather"/>
    <x v="4"/>
    <s v="i9"/>
    <s v="i9"/>
    <s v="6GB"/>
    <s v="1TB"/>
    <s v="256GB"/>
    <n v="1571312"/>
  </r>
  <r>
    <x v="0"/>
    <x v="3"/>
    <x v="20924"/>
    <s v="Beat protect music push newspaper edge establish artist stand red may."/>
    <n v="42008"/>
    <d v="2024-01-15T00:00:00"/>
    <x v="670"/>
    <n v="10"/>
    <s v="Kathryn Meyer"/>
    <s v="Lake Ericfurt"/>
    <x v="1"/>
    <s v="N/A"/>
    <s v="MediaTek Helio"/>
    <s v="16GB"/>
    <s v="128GB"/>
    <s v="N/A"/>
    <n v="420080"/>
  </r>
  <r>
    <x v="0"/>
    <x v="19"/>
    <x v="20925"/>
    <s v="Attorney someone without finally project black popular hard movie population data use so."/>
    <n v="9768"/>
    <d v="2023-05-11T00:00:00"/>
    <x v="597"/>
    <n v="1"/>
    <s v="Jonathan Diaz"/>
    <s v="New Melissafurt"/>
    <x v="1"/>
    <s v="N/A"/>
    <s v="Snapdragon 7 Gen"/>
    <s v="6GB"/>
    <s v="1TB"/>
    <s v="N/A"/>
    <n v="9768"/>
  </r>
  <r>
    <x v="1"/>
    <x v="10"/>
    <x v="20926"/>
    <s v="None pass plant describe next risk administration win people."/>
    <n v="53142"/>
    <d v="2024-05-20T00:00:00"/>
    <x v="466"/>
    <n v="7"/>
    <s v="Brian Sanders"/>
    <s v="Scottshire"/>
    <x v="4"/>
    <s v="Ryzen 3"/>
    <s v="Ryzen 3"/>
    <s v="8GB"/>
    <s v="1TB"/>
    <s v="256GB"/>
    <n v="371994"/>
  </r>
  <r>
    <x v="0"/>
    <x v="7"/>
    <x v="20927"/>
    <s v="Week also I instead computer institution become month seek four."/>
    <n v="111954"/>
    <d v="2023-07-02T00:00:00"/>
    <x v="632"/>
    <n v="3"/>
    <s v="April Clements"/>
    <s v="Herreraville"/>
    <x v="4"/>
    <s v="N/A"/>
    <s v="Snapdragon 7s"/>
    <s v="6GB"/>
    <s v="512GB"/>
    <s v="N/A"/>
    <n v="335862"/>
  </r>
  <r>
    <x v="1"/>
    <x v="2"/>
    <x v="20928"/>
    <s v="Doctor member believe speech drug whatever."/>
    <n v="182970"/>
    <d v="2023-11-02T00:00:00"/>
    <x v="260"/>
    <n v="8"/>
    <s v="Donald Williams DDS"/>
    <s v="Garyfort"/>
    <x v="1"/>
    <s v="Ryzen 5"/>
    <s v="Ryzen 5"/>
    <s v="6GB"/>
    <s v="64GB"/>
    <s v="512GB"/>
    <n v="1463760"/>
  </r>
  <r>
    <x v="1"/>
    <x v="16"/>
    <x v="20929"/>
    <s v="Seat this man any type collection."/>
    <n v="26780"/>
    <d v="2024-03-09T00:00:00"/>
    <x v="635"/>
    <n v="3"/>
    <s v="Jose Sanford"/>
    <s v="Williamville"/>
    <x v="4"/>
    <s v="Ryzen 3"/>
    <s v="Ryzen 3"/>
    <s v="16GB"/>
    <s v="1TB"/>
    <s v="512GB"/>
    <n v="80340"/>
  </r>
  <r>
    <x v="0"/>
    <x v="17"/>
    <x v="20930"/>
    <s v="Economic statement family reason but subject at daughter short son since interview."/>
    <n v="62738"/>
    <d v="2024-11-04T00:00:00"/>
    <x v="40"/>
    <n v="1"/>
    <s v="Jason Strickland"/>
    <s v="Lake Billy"/>
    <x v="4"/>
    <s v="N/A"/>
    <s v="Snapdragon 8 Gen"/>
    <s v="4GB"/>
    <s v="256GB"/>
    <s v="N/A"/>
    <n v="62738"/>
  </r>
  <r>
    <x v="0"/>
    <x v="5"/>
    <x v="20931"/>
    <s v="Reveal PM guy service unit small civil involve between hair."/>
    <n v="5858"/>
    <d v="2023-08-07T00:00:00"/>
    <x v="478"/>
    <n v="3"/>
    <s v="Dr. Stacy Williams"/>
    <s v="Tracybury"/>
    <x v="0"/>
    <s v="N/A"/>
    <s v="MediaTek Helio"/>
    <s v="8GB"/>
    <s v="1TB"/>
    <s v="N/A"/>
    <n v="17574"/>
  </r>
  <r>
    <x v="1"/>
    <x v="10"/>
    <x v="20932"/>
    <s v="Time voice protect amount claim difficult red vote section sign large condition grow."/>
    <n v="189755"/>
    <d v="2023-04-30T00:00:00"/>
    <x v="655"/>
    <n v="4"/>
    <s v="David Miller"/>
    <s v="Tommyborough"/>
    <x v="2"/>
    <s v="Ryzen 7"/>
    <s v="Ryzen 7"/>
    <s v="16GB"/>
    <s v="64GB"/>
    <s v="1TB"/>
    <n v="759020"/>
  </r>
  <r>
    <x v="1"/>
    <x v="2"/>
    <x v="20933"/>
    <s v="Standard along paper event offer opportunity whom allow quickly."/>
    <n v="124924"/>
    <d v="2023-06-02T00:00:00"/>
    <x v="576"/>
    <n v="9"/>
    <s v="Clayton Curry"/>
    <s v="Castanedafurt"/>
    <x v="4"/>
    <s v="Ryzen 3"/>
    <s v="Ryzen 3"/>
    <s v="4GB"/>
    <s v="1TB"/>
    <s v="1TB"/>
    <n v="1124316"/>
  </r>
  <r>
    <x v="0"/>
    <x v="11"/>
    <x v="20934"/>
    <s v="Buy year travel woman send late onto."/>
    <n v="9143"/>
    <d v="2023-09-06T00:00:00"/>
    <x v="137"/>
    <n v="5"/>
    <s v="Evan Jones"/>
    <s v="West Sarah"/>
    <x v="3"/>
    <s v="N/A"/>
    <s v="Snapdragon 7s"/>
    <s v="6GB"/>
    <s v="1TB"/>
    <s v="N/A"/>
    <n v="45715"/>
  </r>
  <r>
    <x v="0"/>
    <x v="4"/>
    <x v="20935"/>
    <s v="Feeling new onto soldier might occur light structure apply manage."/>
    <n v="74259"/>
    <d v="2025-03-08T00:00:00"/>
    <x v="528"/>
    <n v="2"/>
    <s v="Jonathan Allen"/>
    <s v="Port Dylanberg"/>
    <x v="1"/>
    <s v="N/A"/>
    <s v="Snapdragon 7 Gen"/>
    <s v="8GB"/>
    <s v="128GB"/>
    <s v="N/A"/>
    <n v="148518"/>
  </r>
  <r>
    <x v="0"/>
    <x v="4"/>
    <x v="20936"/>
    <s v="Behavior visit agent it herself itself move out there throw."/>
    <n v="141280"/>
    <d v="2023-04-01T00:00:00"/>
    <x v="140"/>
    <n v="6"/>
    <s v="Brian Campbell"/>
    <s v="Port Robert"/>
    <x v="2"/>
    <s v="N/A"/>
    <s v="Snapdragon 8 Gen"/>
    <s v="32GB"/>
    <s v="128GB"/>
    <s v="N/A"/>
    <n v="847680"/>
  </r>
  <r>
    <x v="1"/>
    <x v="6"/>
    <x v="20937"/>
    <s v="Focus education cover play call according forget."/>
    <n v="13488"/>
    <d v="2023-05-05T00:00:00"/>
    <x v="467"/>
    <n v="1"/>
    <s v="Shannon Wagner"/>
    <s v="Lake Jaimefort"/>
    <x v="4"/>
    <s v="i3"/>
    <s v="i3"/>
    <s v="32GB"/>
    <s v="64GB"/>
    <s v="1TB"/>
    <n v="13488"/>
  </r>
  <r>
    <x v="1"/>
    <x v="3"/>
    <x v="20938"/>
    <s v="Since day vote require carry all."/>
    <n v="129899"/>
    <d v="2023-10-01T00:00:00"/>
    <x v="750"/>
    <n v="6"/>
    <s v="Nicholas Lawson"/>
    <s v="West Samanthatown"/>
    <x v="2"/>
    <s v="Ryzen 5"/>
    <s v="Ryzen 5"/>
    <s v="4GB"/>
    <s v="1TB"/>
    <s v="1TB"/>
    <n v="779394"/>
  </r>
  <r>
    <x v="0"/>
    <x v="7"/>
    <x v="20939"/>
    <s v="Us production during sing pressure national standard ten fire admit."/>
    <n v="135755"/>
    <d v="2023-10-26T00:00:00"/>
    <x v="485"/>
    <n v="2"/>
    <s v="Melissa Short"/>
    <s v="East Tonyport"/>
    <x v="1"/>
    <s v="N/A"/>
    <s v="Snapdragon 8 Gen"/>
    <s v="4GB"/>
    <s v="512GB"/>
    <s v="N/A"/>
    <n v="271510"/>
  </r>
  <r>
    <x v="0"/>
    <x v="1"/>
    <x v="20940"/>
    <s v="Amount fight civil process produce production make."/>
    <n v="42030"/>
    <d v="2023-09-26T00:00:00"/>
    <x v="709"/>
    <n v="10"/>
    <s v="Shannon Hunt"/>
    <s v="Carterland"/>
    <x v="3"/>
    <s v="N/A"/>
    <s v="Snapdragon 8 Gen"/>
    <s v="4GB"/>
    <s v="64GB"/>
    <s v="N/A"/>
    <n v="420300"/>
  </r>
  <r>
    <x v="0"/>
    <x v="6"/>
    <x v="20941"/>
    <s v="Continue wear assume into record by learn boy sense story deep affect."/>
    <n v="143474"/>
    <d v="2025-03-03T00:00:00"/>
    <x v="677"/>
    <n v="5"/>
    <s v="Timothy Rogers"/>
    <s v="Desireeport"/>
    <x v="0"/>
    <s v="N/A"/>
    <s v="Samsung Exynos"/>
    <s v="12GB"/>
    <s v="256GB"/>
    <s v="N/A"/>
    <n v="717370"/>
  </r>
  <r>
    <x v="0"/>
    <x v="3"/>
    <x v="20942"/>
    <s v="Try month course sell capital fact together."/>
    <n v="56874"/>
    <d v="2024-01-04T00:00:00"/>
    <x v="83"/>
    <n v="7"/>
    <s v="Shelley Waller"/>
    <s v="South Bradleyside"/>
    <x v="4"/>
    <s v="N/A"/>
    <s v="Snapdragon 8 Gen"/>
    <s v="4GB"/>
    <s v="1TB"/>
    <s v="N/A"/>
    <n v="398118"/>
  </r>
  <r>
    <x v="0"/>
    <x v="1"/>
    <x v="20943"/>
    <s v="Senior until budget along campaign field available bring."/>
    <n v="92216"/>
    <d v="2023-12-22T00:00:00"/>
    <x v="431"/>
    <n v="7"/>
    <s v="Stephanie Ritter"/>
    <s v="Alyssashire"/>
    <x v="1"/>
    <s v="N/A"/>
    <s v="MediaTek Helio"/>
    <s v="16GB"/>
    <s v="256GB"/>
    <s v="N/A"/>
    <n v="645512"/>
  </r>
  <r>
    <x v="1"/>
    <x v="14"/>
    <x v="20944"/>
    <s v="Option professor if response difference painting phone debate news."/>
    <n v="36588"/>
    <d v="2023-05-12T00:00:00"/>
    <x v="581"/>
    <n v="10"/>
    <s v="Melissa James"/>
    <s v="Port Martin"/>
    <x v="0"/>
    <s v="Ryzen 5"/>
    <s v="Ryzen 5"/>
    <s v="8GB"/>
    <s v="512GB"/>
    <s v="512GB"/>
    <n v="365880"/>
  </r>
  <r>
    <x v="0"/>
    <x v="19"/>
    <x v="20945"/>
    <s v="Trouble decade truth data continue trip."/>
    <n v="176045"/>
    <d v="2024-10-28T00:00:00"/>
    <x v="634"/>
    <n v="7"/>
    <s v="Christine Fuller"/>
    <s v="Sanfordville"/>
    <x v="1"/>
    <s v="N/A"/>
    <s v="MediaTek Helio"/>
    <s v="32GB"/>
    <s v="512GB"/>
    <s v="N/A"/>
    <n v="1232315"/>
  </r>
  <r>
    <x v="1"/>
    <x v="3"/>
    <x v="20946"/>
    <s v="Company true history subject very last admit blood top her bag last."/>
    <n v="19604"/>
    <d v="2024-12-15T00:00:00"/>
    <x v="191"/>
    <n v="5"/>
    <s v="Laura Tanner"/>
    <s v="Millerburgh"/>
    <x v="0"/>
    <s v="Ryzen 9"/>
    <s v="Ryzen 9"/>
    <s v="4GB"/>
    <s v="512GB"/>
    <s v="512GB"/>
    <n v="98020"/>
  </r>
  <r>
    <x v="1"/>
    <x v="14"/>
    <x v="20947"/>
    <s v="Color politics however contain east they almost could direction door base subject reality."/>
    <n v="151207"/>
    <d v="2024-06-29T00:00:00"/>
    <x v="521"/>
    <n v="6"/>
    <s v="Alyssa Carrillo"/>
    <s v="North Kathrynfurt"/>
    <x v="0"/>
    <s v="Ryzen 9"/>
    <s v="Ryzen 9"/>
    <s v="16GB"/>
    <s v="1TB"/>
    <s v="256GB"/>
    <n v="907242"/>
  </r>
  <r>
    <x v="0"/>
    <x v="1"/>
    <x v="20948"/>
    <s v="Wait five science create person create."/>
    <n v="59291"/>
    <d v="2025-01-31T00:00:00"/>
    <x v="762"/>
    <n v="10"/>
    <s v="Kevin Middleton"/>
    <s v="Ashleyport"/>
    <x v="1"/>
    <s v="N/A"/>
    <s v="Snapdragon 8 Gen"/>
    <s v="8GB"/>
    <s v="256GB"/>
    <s v="N/A"/>
    <n v="592910"/>
  </r>
  <r>
    <x v="0"/>
    <x v="19"/>
    <x v="20949"/>
    <s v="Bag lose point floor order business light prove relationship team light last."/>
    <n v="96452"/>
    <d v="2024-12-02T00:00:00"/>
    <x v="148"/>
    <n v="9"/>
    <s v="Richard Garcia"/>
    <s v="Kimberlymouth"/>
    <x v="0"/>
    <s v="N/A"/>
    <s v="Snapdragon 7 Gen"/>
    <s v="4GB"/>
    <s v="128GB"/>
    <s v="N/A"/>
    <n v="868068"/>
  </r>
  <r>
    <x v="0"/>
    <x v="15"/>
    <x v="20950"/>
    <s v="Development child he represent play whose offer today any me say."/>
    <n v="49197"/>
    <d v="2023-10-23T00:00:00"/>
    <x v="28"/>
    <n v="5"/>
    <s v="Karen Stevens"/>
    <s v="Thomasborough"/>
    <x v="1"/>
    <s v="N/A"/>
    <s v="Apple A-Series"/>
    <s v="4GB"/>
    <s v="64GB"/>
    <s v="N/A"/>
    <n v="245985"/>
  </r>
  <r>
    <x v="0"/>
    <x v="9"/>
    <x v="20951"/>
    <s v="Then listen source forward food gun lead movement."/>
    <n v="71326"/>
    <d v="2025-01-06T00:00:00"/>
    <x v="189"/>
    <n v="2"/>
    <s v="Taylor Burns"/>
    <s v="Carterside"/>
    <x v="0"/>
    <s v="N/A"/>
    <s v="Apple A-Series"/>
    <s v="12GB"/>
    <s v="512GB"/>
    <s v="N/A"/>
    <n v="142652"/>
  </r>
  <r>
    <x v="1"/>
    <x v="7"/>
    <x v="20952"/>
    <s v="Seem deal carry blue business staff share voice key myself late growth."/>
    <n v="152384"/>
    <d v="2024-12-05T00:00:00"/>
    <x v="536"/>
    <n v="3"/>
    <s v="Joseph Harris"/>
    <s v="Port Adamshire"/>
    <x v="0"/>
    <s v="i3"/>
    <s v="i3"/>
    <s v="6GB"/>
    <s v="64GB"/>
    <s v="2TB"/>
    <n v="457152"/>
  </r>
  <r>
    <x v="0"/>
    <x v="13"/>
    <x v="20953"/>
    <s v="Democratic stage nature among position cause end seem name too gun picture nation."/>
    <n v="55092"/>
    <d v="2023-07-14T00:00:00"/>
    <x v="687"/>
    <n v="9"/>
    <s v="Jodi Werner"/>
    <s v="Kimberlyfurt"/>
    <x v="0"/>
    <s v="N/A"/>
    <s v="Apple A-Series"/>
    <s v="32GB"/>
    <s v="64GB"/>
    <s v="N/A"/>
    <n v="495828"/>
  </r>
  <r>
    <x v="1"/>
    <x v="9"/>
    <x v="20954"/>
    <s v="Student state increase subject open one possible detail."/>
    <n v="136729"/>
    <d v="2024-12-27T00:00:00"/>
    <x v="411"/>
    <n v="4"/>
    <s v="Nathan Davis"/>
    <s v="Vanessatown"/>
    <x v="3"/>
    <s v="i3"/>
    <s v="i3"/>
    <s v="8GB"/>
    <s v="512GB"/>
    <s v="2TB"/>
    <n v="546916"/>
  </r>
  <r>
    <x v="0"/>
    <x v="2"/>
    <x v="20955"/>
    <s v="Not television letter easy name eat necessary model door left west."/>
    <n v="173369"/>
    <d v="2024-09-07T00:00:00"/>
    <x v="423"/>
    <n v="8"/>
    <s v="Derrick Mullen"/>
    <s v="East Michael"/>
    <x v="3"/>
    <s v="N/A"/>
    <s v="Snapdragon 8 Gen"/>
    <s v="4GB"/>
    <s v="64GB"/>
    <s v="N/A"/>
    <n v="1386952"/>
  </r>
  <r>
    <x v="0"/>
    <x v="6"/>
    <x v="20956"/>
    <s v="Military discussion off within real step over series choose as need case."/>
    <n v="67291"/>
    <d v="2023-04-26T00:00:00"/>
    <x v="385"/>
    <n v="6"/>
    <s v="Keith Lee"/>
    <s v="Port Christineside"/>
    <x v="2"/>
    <s v="N/A"/>
    <s v="Snapdragon 7s"/>
    <s v="12GB"/>
    <s v="256GB"/>
    <s v="N/A"/>
    <n v="403746"/>
  </r>
  <r>
    <x v="0"/>
    <x v="2"/>
    <x v="20957"/>
    <s v="Race ask through finish continue good drive coach general."/>
    <n v="135168"/>
    <d v="2024-10-20T00:00:00"/>
    <x v="481"/>
    <n v="8"/>
    <s v="Mrs. Dominique Norris"/>
    <s v="Julieburgh"/>
    <x v="4"/>
    <s v="N/A"/>
    <s v="MediaTek Dimensity"/>
    <s v="4GB"/>
    <s v="1TB"/>
    <s v="N/A"/>
    <n v="1081344"/>
  </r>
  <r>
    <x v="1"/>
    <x v="12"/>
    <x v="20958"/>
    <s v="Husband expert land city sit today remain hear into situation trip character red."/>
    <n v="103754"/>
    <d v="2023-05-05T00:00:00"/>
    <x v="472"/>
    <n v="8"/>
    <s v="Richard Brown"/>
    <s v="Richardton"/>
    <x v="2"/>
    <s v="i7"/>
    <s v="i7"/>
    <s v="12GB"/>
    <s v="128GB"/>
    <s v="512GB"/>
    <n v="830032"/>
  </r>
  <r>
    <x v="1"/>
    <x v="3"/>
    <x v="20959"/>
    <s v="Heart around should together provide might region lead black live something environmental."/>
    <n v="61001"/>
    <d v="2024-12-07T00:00:00"/>
    <x v="77"/>
    <n v="1"/>
    <s v="Michael Edwards"/>
    <s v="New Edwardberg"/>
    <x v="3"/>
    <s v="i9"/>
    <s v="i9"/>
    <s v="8GB"/>
    <s v="512GB"/>
    <s v="2TB"/>
    <n v="61001"/>
  </r>
  <r>
    <x v="0"/>
    <x v="1"/>
    <x v="20960"/>
    <s v="Hospital newspaper Mr mouth decide full rate name."/>
    <n v="100915"/>
    <d v="2023-08-15T00:00:00"/>
    <x v="62"/>
    <n v="2"/>
    <s v="Justin Brown"/>
    <s v="North Joseph"/>
    <x v="4"/>
    <s v="N/A"/>
    <s v="Snapdragon 7 Gen"/>
    <s v="12GB"/>
    <s v="64GB"/>
    <s v="N/A"/>
    <n v="201830"/>
  </r>
  <r>
    <x v="1"/>
    <x v="9"/>
    <x v="20961"/>
    <s v="Little car allow threat choice strategy majority."/>
    <n v="71560"/>
    <d v="2023-06-12T00:00:00"/>
    <x v="214"/>
    <n v="1"/>
    <s v="Jeffrey Miller"/>
    <s v="Port Ellen"/>
    <x v="4"/>
    <s v="i7"/>
    <s v="i7"/>
    <s v="4GB"/>
    <s v="64GB"/>
    <s v="512GB"/>
    <n v="71560"/>
  </r>
  <r>
    <x v="1"/>
    <x v="11"/>
    <x v="20962"/>
    <s v="Democrat I tend member might one."/>
    <n v="82410"/>
    <d v="2025-02-26T00:00:00"/>
    <x v="757"/>
    <n v="2"/>
    <s v="Joseph Turner"/>
    <s v="Kathrynville"/>
    <x v="3"/>
    <s v="i3"/>
    <s v="i3"/>
    <s v="6GB"/>
    <s v="128GB"/>
    <s v="2TB"/>
    <n v="164820"/>
  </r>
  <r>
    <x v="0"/>
    <x v="7"/>
    <x v="20963"/>
    <s v="War clearly interview hold size face answer baby."/>
    <n v="95229"/>
    <d v="2025-02-23T00:00:00"/>
    <x v="686"/>
    <n v="3"/>
    <s v="Travis Fox"/>
    <s v="Port Robertport"/>
    <x v="0"/>
    <s v="N/A"/>
    <s v="Snapdragon 7s"/>
    <s v="6GB"/>
    <s v="64GB"/>
    <s v="N/A"/>
    <n v="285687"/>
  </r>
  <r>
    <x v="0"/>
    <x v="2"/>
    <x v="20964"/>
    <s v="About kind month describe everybody air production voice mention style."/>
    <n v="43080"/>
    <d v="2023-12-31T00:00:00"/>
    <x v="470"/>
    <n v="9"/>
    <s v="Robert Ellis"/>
    <s v="North Timothyport"/>
    <x v="4"/>
    <s v="N/A"/>
    <s v="MediaTek Dimensity"/>
    <s v="12GB"/>
    <s v="512GB"/>
    <s v="N/A"/>
    <n v="387720"/>
  </r>
  <r>
    <x v="0"/>
    <x v="6"/>
    <x v="20965"/>
    <s v="Culture boy there record from serve middle resource star."/>
    <n v="49695"/>
    <d v="2023-08-23T00:00:00"/>
    <x v="119"/>
    <n v="9"/>
    <s v="Mary Smith"/>
    <s v="South Lawrence"/>
    <x v="3"/>
    <s v="N/A"/>
    <s v="MediaTek Dimensity"/>
    <s v="6GB"/>
    <s v="128GB"/>
    <s v="N/A"/>
    <n v="447255"/>
  </r>
  <r>
    <x v="1"/>
    <x v="18"/>
    <x v="20966"/>
    <s v="Ok body relate easy rock real charge employee out mean."/>
    <n v="38622"/>
    <d v="2023-06-03T00:00:00"/>
    <x v="389"/>
    <n v="8"/>
    <s v="Stephanie Clark"/>
    <s v="Brittanychester"/>
    <x v="4"/>
    <s v="Ryzen 9"/>
    <s v="Ryzen 9"/>
    <s v="12GB"/>
    <s v="512GB"/>
    <s v="256GB"/>
    <n v="308976"/>
  </r>
  <r>
    <x v="0"/>
    <x v="12"/>
    <x v="20967"/>
    <s v="Civil never wind care government serious sport majority just."/>
    <n v="118287"/>
    <d v="2024-10-31T00:00:00"/>
    <x v="98"/>
    <n v="8"/>
    <s v="Matthew Nelson"/>
    <s v="Port Michael"/>
    <x v="2"/>
    <s v="N/A"/>
    <s v="Apple A-Series"/>
    <s v="12GB"/>
    <s v="512GB"/>
    <s v="N/A"/>
    <n v="946296"/>
  </r>
  <r>
    <x v="1"/>
    <x v="12"/>
    <x v="20968"/>
    <s v="Probably need professional wait while task foreign."/>
    <n v="149264"/>
    <d v="2024-07-05T00:00:00"/>
    <x v="334"/>
    <n v="5"/>
    <s v="Wendy Anderson"/>
    <s v="Baldwinside"/>
    <x v="4"/>
    <s v="Ryzen 9"/>
    <s v="Ryzen 9"/>
    <s v="6GB"/>
    <s v="256GB"/>
    <s v="2TB"/>
    <n v="746320"/>
  </r>
  <r>
    <x v="1"/>
    <x v="15"/>
    <x v="20969"/>
    <s v="Leader tell federal argue wife south within tend computer laugh."/>
    <n v="147611"/>
    <d v="2024-01-18T00:00:00"/>
    <x v="726"/>
    <n v="1"/>
    <s v="Mark Walker"/>
    <s v="North Jessicatown"/>
    <x v="1"/>
    <s v="Ryzen 7"/>
    <s v="Ryzen 7"/>
    <s v="6GB"/>
    <s v="64GB"/>
    <s v="2TB"/>
    <n v="147611"/>
  </r>
  <r>
    <x v="1"/>
    <x v="12"/>
    <x v="20970"/>
    <s v="Student modern world eye thought human develop begin yet meet best side."/>
    <n v="159759"/>
    <d v="2024-05-29T00:00:00"/>
    <x v="226"/>
    <n v="2"/>
    <s v="Howard Richardson"/>
    <s v="Thomasfurt"/>
    <x v="3"/>
    <s v="i9"/>
    <s v="i9"/>
    <s v="16GB"/>
    <s v="1TB"/>
    <s v="2TB"/>
    <n v="319518"/>
  </r>
  <r>
    <x v="1"/>
    <x v="10"/>
    <x v="20971"/>
    <s v="Small save thought music gun million value large note unit can."/>
    <n v="52797"/>
    <d v="2025-02-25T00:00:00"/>
    <x v="499"/>
    <n v="8"/>
    <s v="James Wilson"/>
    <s v="Brownstad"/>
    <x v="4"/>
    <s v="i5"/>
    <s v="i5"/>
    <s v="6GB"/>
    <s v="256GB"/>
    <s v="2TB"/>
    <n v="422376"/>
  </r>
  <r>
    <x v="1"/>
    <x v="6"/>
    <x v="20972"/>
    <s v="Quality after reflect report enter model child."/>
    <n v="178803"/>
    <d v="2024-08-10T00:00:00"/>
    <x v="75"/>
    <n v="1"/>
    <s v="Katie Barker"/>
    <s v="Cameronport"/>
    <x v="2"/>
    <s v="Ryzen 3"/>
    <s v="Ryzen 3"/>
    <s v="32GB"/>
    <s v="256GB"/>
    <s v="512GB"/>
    <n v="178803"/>
  </r>
  <r>
    <x v="1"/>
    <x v="8"/>
    <x v="20973"/>
    <s v="Thing edge trade fill best live cold herself huge move campaign represent several."/>
    <n v="181548"/>
    <d v="2024-11-14T00:00:00"/>
    <x v="442"/>
    <n v="9"/>
    <s v="Bryan Acevedo"/>
    <s v="Port Nancyville"/>
    <x v="0"/>
    <s v="Ryzen 7"/>
    <s v="Ryzen 7"/>
    <s v="32GB"/>
    <s v="256GB"/>
    <s v="256GB"/>
    <n v="1633932"/>
  </r>
  <r>
    <x v="1"/>
    <x v="0"/>
    <x v="20974"/>
    <s v="Civil particularly most this set two course blue dog bag same than chair."/>
    <n v="82463"/>
    <d v="2023-07-02T00:00:00"/>
    <x v="212"/>
    <n v="5"/>
    <s v="Danielle Hurley"/>
    <s v="Lake Cathy"/>
    <x v="2"/>
    <s v="i9"/>
    <s v="i9"/>
    <s v="12GB"/>
    <s v="256GB"/>
    <s v="256GB"/>
    <n v="412315"/>
  </r>
  <r>
    <x v="0"/>
    <x v="9"/>
    <x v="20975"/>
    <s v="Game full true artist begin sport thing which."/>
    <n v="122327"/>
    <d v="2025-01-01T00:00:00"/>
    <x v="361"/>
    <n v="7"/>
    <s v="Erin Baker DDS"/>
    <s v="Cookville"/>
    <x v="0"/>
    <s v="N/A"/>
    <s v="Samsung Exynos"/>
    <s v="6GB"/>
    <s v="64GB"/>
    <s v="N/A"/>
    <n v="856289"/>
  </r>
  <r>
    <x v="0"/>
    <x v="11"/>
    <x v="20976"/>
    <s v="Side commercial four claim possible yes a Mr fill should point."/>
    <n v="116184"/>
    <d v="2023-07-05T00:00:00"/>
    <x v="242"/>
    <n v="6"/>
    <s v="Richard Mejia"/>
    <s v="Lutzland"/>
    <x v="3"/>
    <s v="N/A"/>
    <s v="MediaTek Helio"/>
    <s v="6GB"/>
    <s v="128GB"/>
    <s v="N/A"/>
    <n v="697104"/>
  </r>
  <r>
    <x v="1"/>
    <x v="8"/>
    <x v="20977"/>
    <s v="Admit floor eat democratic station manage control pick provide."/>
    <n v="114037"/>
    <d v="2024-10-11T00:00:00"/>
    <x v="657"/>
    <n v="6"/>
    <s v="Logan Davis"/>
    <s v="Andersonberg"/>
    <x v="1"/>
    <s v="Ryzen 3"/>
    <s v="Ryzen 3"/>
    <s v="8GB"/>
    <s v="128GB"/>
    <s v="1TB"/>
    <n v="684222"/>
  </r>
  <r>
    <x v="0"/>
    <x v="3"/>
    <x v="20978"/>
    <s v="Green owner among training arrive claim possible view help senior."/>
    <n v="45613"/>
    <d v="2023-04-20T00:00:00"/>
    <x v="176"/>
    <n v="10"/>
    <s v="Luke Henderson"/>
    <s v="New Jackiefurt"/>
    <x v="4"/>
    <s v="N/A"/>
    <s v="Snapdragon 7s"/>
    <s v="32GB"/>
    <s v="128GB"/>
    <s v="N/A"/>
    <n v="456130"/>
  </r>
  <r>
    <x v="0"/>
    <x v="3"/>
    <x v="20979"/>
    <s v="Company community easy away mission new create already garden lay treatment themselves."/>
    <n v="54045"/>
    <d v="2023-09-15T00:00:00"/>
    <x v="355"/>
    <n v="6"/>
    <s v="Amy Bridges"/>
    <s v="Jonesborough"/>
    <x v="2"/>
    <s v="N/A"/>
    <s v="Snapdragon 7s"/>
    <s v="12GB"/>
    <s v="128GB"/>
    <s v="N/A"/>
    <n v="324270"/>
  </r>
  <r>
    <x v="0"/>
    <x v="19"/>
    <x v="20980"/>
    <s v="Change white this college left hair hear leg drop lot market."/>
    <n v="179348"/>
    <d v="2024-10-20T00:00:00"/>
    <x v="234"/>
    <n v="8"/>
    <s v="Patricia Obrien"/>
    <s v="New Aaron"/>
    <x v="2"/>
    <s v="N/A"/>
    <s v="Snapdragon 8 Gen"/>
    <s v="4GB"/>
    <s v="64GB"/>
    <s v="N/A"/>
    <n v="1434784"/>
  </r>
  <r>
    <x v="1"/>
    <x v="16"/>
    <x v="20981"/>
    <s v="Attorney bar necessary knowledge space especially order."/>
    <n v="63985"/>
    <d v="2024-08-02T00:00:00"/>
    <x v="209"/>
    <n v="9"/>
    <s v="Kurt Bond"/>
    <s v="West Ryan"/>
    <x v="1"/>
    <s v="Ryzen 7"/>
    <s v="Ryzen 7"/>
    <s v="8GB"/>
    <s v="1TB"/>
    <s v="1TB"/>
    <n v="575865"/>
  </r>
  <r>
    <x v="0"/>
    <x v="17"/>
    <x v="20982"/>
    <s v="Budget herself billion newspaper have world."/>
    <n v="65753"/>
    <d v="2023-07-30T00:00:00"/>
    <x v="201"/>
    <n v="9"/>
    <s v="Craig Romero"/>
    <s v="Olsonbury"/>
    <x v="0"/>
    <s v="N/A"/>
    <s v="MediaTek Dimensity"/>
    <s v="6GB"/>
    <s v="128GB"/>
    <s v="N/A"/>
    <n v="591777"/>
  </r>
  <r>
    <x v="0"/>
    <x v="0"/>
    <x v="20983"/>
    <s v="Specific environment staff surface reveal thus short dark campaign."/>
    <n v="131750"/>
    <d v="2024-06-30T00:00:00"/>
    <x v="145"/>
    <n v="9"/>
    <s v="Mrs. Angela Johnson"/>
    <s v="Elizabethmouth"/>
    <x v="3"/>
    <s v="N/A"/>
    <s v="Snapdragon 7 Gen"/>
    <s v="4GB"/>
    <s v="64GB"/>
    <s v="N/A"/>
    <n v="1185750"/>
  </r>
  <r>
    <x v="1"/>
    <x v="12"/>
    <x v="20984"/>
    <s v="That cell decade get decision never worker company."/>
    <n v="57154"/>
    <d v="2023-07-25T00:00:00"/>
    <x v="0"/>
    <n v="8"/>
    <s v="Roger Singleton"/>
    <s v="West Juan"/>
    <x v="3"/>
    <s v="i3"/>
    <s v="i3"/>
    <s v="4GB"/>
    <s v="64GB"/>
    <s v="256GB"/>
    <n v="457232"/>
  </r>
  <r>
    <x v="0"/>
    <x v="8"/>
    <x v="20985"/>
    <s v="Happen form state top water popular must new."/>
    <n v="63754"/>
    <d v="2024-03-14T00:00:00"/>
    <x v="395"/>
    <n v="6"/>
    <s v="Dr. Michael Wong"/>
    <s v="Cochranfort"/>
    <x v="3"/>
    <s v="N/A"/>
    <s v="Samsung Exynos"/>
    <s v="6GB"/>
    <s v="1TB"/>
    <s v="N/A"/>
    <n v="382524"/>
  </r>
  <r>
    <x v="1"/>
    <x v="18"/>
    <x v="20986"/>
    <s v="Him amount risk war south wait low by color force population."/>
    <n v="35910"/>
    <d v="2024-09-05T00:00:00"/>
    <x v="134"/>
    <n v="5"/>
    <s v="James Sullivan"/>
    <s v="Martinezview"/>
    <x v="0"/>
    <s v="i7"/>
    <s v="i7"/>
    <s v="12GB"/>
    <s v="64GB"/>
    <s v="256GB"/>
    <n v="179550"/>
  </r>
  <r>
    <x v="1"/>
    <x v="5"/>
    <x v="20987"/>
    <s v="Method general son new PM what price budget force."/>
    <n v="187776"/>
    <d v="2023-10-21T00:00:00"/>
    <x v="750"/>
    <n v="5"/>
    <s v="Robin Vargas"/>
    <s v="East Lisamouth"/>
    <x v="1"/>
    <s v="Ryzen 3"/>
    <s v="Ryzen 3"/>
    <s v="4GB"/>
    <s v="256GB"/>
    <s v="1TB"/>
    <n v="938880"/>
  </r>
  <r>
    <x v="1"/>
    <x v="12"/>
    <x v="20988"/>
    <s v="Scientist beautiful letter various husband campaign want."/>
    <n v="25357"/>
    <d v="2024-12-08T00:00:00"/>
    <x v="78"/>
    <n v="9"/>
    <s v="Katie Harris"/>
    <s v="Jonathanfurt"/>
    <x v="1"/>
    <s v="Ryzen 5"/>
    <s v="Ryzen 5"/>
    <s v="32GB"/>
    <s v="64GB"/>
    <s v="2TB"/>
    <n v="228213"/>
  </r>
  <r>
    <x v="1"/>
    <x v="14"/>
    <x v="20989"/>
    <s v="Economic final yard writer Mrs forget finally environmental but believe voice."/>
    <n v="39393"/>
    <d v="2024-02-07T00:00:00"/>
    <x v="726"/>
    <n v="8"/>
    <s v="Wayne Sampson"/>
    <s v="West Bethany"/>
    <x v="0"/>
    <s v="i3"/>
    <s v="i3"/>
    <s v="16GB"/>
    <s v="128GB"/>
    <s v="2TB"/>
    <n v="315144"/>
  </r>
  <r>
    <x v="0"/>
    <x v="0"/>
    <x v="20990"/>
    <s v="Across central sure husband body cut enter."/>
    <n v="21447"/>
    <d v="2024-07-31T00:00:00"/>
    <x v="52"/>
    <n v="10"/>
    <s v="James Stark"/>
    <s v="Davidberg"/>
    <x v="3"/>
    <s v="N/A"/>
    <s v="Apple A-Series"/>
    <s v="6GB"/>
    <s v="1TB"/>
    <s v="N/A"/>
    <n v="214470"/>
  </r>
  <r>
    <x v="1"/>
    <x v="16"/>
    <x v="20991"/>
    <s v="About pattern himself necessary speech newspaper month win available."/>
    <n v="147432"/>
    <d v="2023-04-18T00:00:00"/>
    <x v="483"/>
    <n v="3"/>
    <s v="Jeffrey Martinez"/>
    <s v="Lake Edward"/>
    <x v="4"/>
    <s v="Ryzen 3"/>
    <s v="Ryzen 3"/>
    <s v="6GB"/>
    <s v="64GB"/>
    <s v="1TB"/>
    <n v="442296"/>
  </r>
  <r>
    <x v="1"/>
    <x v="2"/>
    <x v="20992"/>
    <s v="Day eat according office rock guy card."/>
    <n v="108073"/>
    <d v="2023-04-10T00:00:00"/>
    <x v="572"/>
    <n v="3"/>
    <s v="Riley Ward"/>
    <s v="Wolfton"/>
    <x v="0"/>
    <s v="Ryzen 3"/>
    <s v="Ryzen 3"/>
    <s v="32GB"/>
    <s v="512GB"/>
    <s v="256GB"/>
    <n v="324219"/>
  </r>
  <r>
    <x v="0"/>
    <x v="18"/>
    <x v="20993"/>
    <s v="Establish full should magazine north free."/>
    <n v="168699"/>
    <d v="2024-04-08T00:00:00"/>
    <x v="106"/>
    <n v="2"/>
    <s v="Patricia Wright"/>
    <s v="Nicolemouth"/>
    <x v="2"/>
    <s v="N/A"/>
    <s v="Samsung Exynos"/>
    <s v="6GB"/>
    <s v="64GB"/>
    <s v="N/A"/>
    <n v="337398"/>
  </r>
  <r>
    <x v="1"/>
    <x v="10"/>
    <x v="20994"/>
    <s v="Seven place second myself religious officer property ahead develop senior rest."/>
    <n v="181300"/>
    <d v="2025-02-10T00:00:00"/>
    <x v="430"/>
    <n v="6"/>
    <s v="Margaret Blake"/>
    <s v="Lauraland"/>
    <x v="0"/>
    <s v="i7"/>
    <s v="i7"/>
    <s v="6GB"/>
    <s v="512GB"/>
    <s v="256GB"/>
    <n v="1087800"/>
  </r>
  <r>
    <x v="0"/>
    <x v="7"/>
    <x v="20995"/>
    <s v="Difficult whole day enough turn about force discussion camera data much edge."/>
    <n v="145303"/>
    <d v="2024-02-18T00:00:00"/>
    <x v="358"/>
    <n v="7"/>
    <s v="Luke Hunter MD"/>
    <s v="Ashleyside"/>
    <x v="0"/>
    <s v="N/A"/>
    <s v="Snapdragon 7s"/>
    <s v="16GB"/>
    <s v="256GB"/>
    <s v="N/A"/>
    <n v="1017121"/>
  </r>
  <r>
    <x v="1"/>
    <x v="14"/>
    <x v="20996"/>
    <s v="Drive break story PM note phone single both bar within keep."/>
    <n v="12037"/>
    <d v="2024-05-23T00:00:00"/>
    <x v="339"/>
    <n v="10"/>
    <s v="David Johnston"/>
    <s v="New Julie"/>
    <x v="2"/>
    <s v="i3"/>
    <s v="i3"/>
    <s v="12GB"/>
    <s v="64GB"/>
    <s v="256GB"/>
    <n v="120370"/>
  </r>
  <r>
    <x v="0"/>
    <x v="5"/>
    <x v="20997"/>
    <s v="Officer information turn structure pressure college."/>
    <n v="149840"/>
    <d v="2023-04-29T00:00:00"/>
    <x v="483"/>
    <n v="7"/>
    <s v="Allison Weaver"/>
    <s v="Krausemouth"/>
    <x v="3"/>
    <s v="N/A"/>
    <s v="Samsung Exynos"/>
    <s v="8GB"/>
    <s v="64GB"/>
    <s v="N/A"/>
    <n v="1048880"/>
  </r>
  <r>
    <x v="0"/>
    <x v="4"/>
    <x v="20998"/>
    <s v="Tonight example main board reveal near."/>
    <n v="58026"/>
    <d v="2023-10-29T00:00:00"/>
    <x v="21"/>
    <n v="7"/>
    <s v="Katherine Dillon"/>
    <s v="Codyside"/>
    <x v="4"/>
    <s v="N/A"/>
    <s v="MediaTek Dimensity"/>
    <s v="4GB"/>
    <s v="512GB"/>
    <s v="N/A"/>
    <n v="406182"/>
  </r>
  <r>
    <x v="0"/>
    <x v="8"/>
    <x v="20999"/>
    <s v="Race understand attention sing could control begin building you act point."/>
    <n v="109137"/>
    <d v="2025-01-01T00:00:00"/>
    <x v="644"/>
    <n v="7"/>
    <s v="Brittany Wilson"/>
    <s v="Harperborough"/>
    <x v="4"/>
    <s v="N/A"/>
    <s v="Snapdragon 7s"/>
    <s v="4GB"/>
    <s v="256GB"/>
    <s v="N/A"/>
    <n v="763959"/>
  </r>
  <r>
    <x v="1"/>
    <x v="3"/>
    <x v="21000"/>
    <s v="Blue federal certainly form skin popular main budget sort stock realize."/>
    <n v="157711"/>
    <d v="2025-01-04T00:00:00"/>
    <x v="499"/>
    <n v="2"/>
    <s v="Jerry Salas"/>
    <s v="North Michael"/>
    <x v="4"/>
    <s v="i3"/>
    <s v="i3"/>
    <s v="32GB"/>
    <s v="64GB"/>
    <s v="512GB"/>
    <n v="315422"/>
  </r>
  <r>
    <x v="1"/>
    <x v="8"/>
    <x v="21001"/>
    <s v="Clear talk charge blood model hope particularly friend become."/>
    <n v="178048"/>
    <d v="2023-05-26T00:00:00"/>
    <x v="337"/>
    <n v="6"/>
    <s v="Michael Wagner"/>
    <s v="New Suzanne"/>
    <x v="0"/>
    <s v="i3"/>
    <s v="i3"/>
    <s v="16GB"/>
    <s v="1TB"/>
    <s v="256GB"/>
    <n v="1068288"/>
  </r>
  <r>
    <x v="0"/>
    <x v="14"/>
    <x v="21002"/>
    <s v="Off national effect sport head free either eat perform story speech before ask."/>
    <n v="170794"/>
    <d v="2024-07-25T00:00:00"/>
    <x v="462"/>
    <n v="9"/>
    <s v="Jacqueline Bryan"/>
    <s v="North Tammy"/>
    <x v="1"/>
    <s v="N/A"/>
    <s v="Samsung Exynos"/>
    <s v="12GB"/>
    <s v="512GB"/>
    <s v="N/A"/>
    <n v="1537146"/>
  </r>
  <r>
    <x v="1"/>
    <x v="13"/>
    <x v="21003"/>
    <s v="Song future agent add which research."/>
    <n v="70009"/>
    <d v="2025-03-20T00:00:00"/>
    <x v="784"/>
    <n v="7"/>
    <s v="Greg James"/>
    <s v="Marciashire"/>
    <x v="0"/>
    <s v="i5"/>
    <s v="i5"/>
    <s v="4GB"/>
    <s v="64GB"/>
    <s v="512GB"/>
    <n v="490063"/>
  </r>
  <r>
    <x v="1"/>
    <x v="7"/>
    <x v="21004"/>
    <s v="Fear guess four month write well indeed field place physical whole business clear."/>
    <n v="91672"/>
    <d v="2024-04-07T00:00:00"/>
    <x v="452"/>
    <n v="6"/>
    <s v="Julia Espinoza"/>
    <s v="South Paultown"/>
    <x v="2"/>
    <s v="Ryzen 3"/>
    <s v="Ryzen 3"/>
    <s v="4GB"/>
    <s v="512GB"/>
    <s v="256GB"/>
    <n v="550032"/>
  </r>
  <r>
    <x v="0"/>
    <x v="8"/>
    <x v="21005"/>
    <s v="Build street scientist option hotel every alone group paper deal or kid."/>
    <n v="22636"/>
    <d v="2023-06-10T00:00:00"/>
    <x v="87"/>
    <n v="4"/>
    <s v="Jennifer Evans"/>
    <s v="New Jane"/>
    <x v="4"/>
    <s v="N/A"/>
    <s v="Samsung Exynos"/>
    <s v="6GB"/>
    <s v="64GB"/>
    <s v="N/A"/>
    <n v="90544"/>
  </r>
  <r>
    <x v="0"/>
    <x v="7"/>
    <x v="21006"/>
    <s v="Talk heavy could full imagine class think charge."/>
    <n v="57261"/>
    <d v="2024-04-29T00:00:00"/>
    <x v="623"/>
    <n v="7"/>
    <s v="Mary Terrell"/>
    <s v="West Roger"/>
    <x v="3"/>
    <s v="N/A"/>
    <s v="MediaTek Dimensity"/>
    <s v="12GB"/>
    <s v="128GB"/>
    <s v="N/A"/>
    <n v="400827"/>
  </r>
  <r>
    <x v="0"/>
    <x v="10"/>
    <x v="21007"/>
    <s v="Imagine someone successful that government leader subject party half action."/>
    <n v="108562"/>
    <d v="2024-11-09T00:00:00"/>
    <x v="494"/>
    <n v="2"/>
    <s v="Steven Freeman II"/>
    <s v="Kathleenfort"/>
    <x v="4"/>
    <s v="N/A"/>
    <s v="Snapdragon 7 Gen"/>
    <s v="32GB"/>
    <s v="64GB"/>
    <s v="N/A"/>
    <n v="217124"/>
  </r>
  <r>
    <x v="0"/>
    <x v="11"/>
    <x v="21008"/>
    <s v="Can thought maintain live point option none real imagine."/>
    <n v="140558"/>
    <d v="2024-09-29T00:00:00"/>
    <x v="96"/>
    <n v="6"/>
    <s v="Mary Crawford"/>
    <s v="Rebeccabury"/>
    <x v="3"/>
    <s v="N/A"/>
    <s v="Snapdragon 7s"/>
    <s v="12GB"/>
    <s v="1TB"/>
    <s v="N/A"/>
    <n v="843348"/>
  </r>
  <r>
    <x v="1"/>
    <x v="17"/>
    <x v="21009"/>
    <s v="Still avoid there word once bill."/>
    <n v="183252"/>
    <d v="2024-03-06T00:00:00"/>
    <x v="414"/>
    <n v="1"/>
    <s v="Sherry Adams"/>
    <s v="Rodriguezton"/>
    <x v="4"/>
    <s v="Ryzen 9"/>
    <s v="Ryzen 9"/>
    <s v="12GB"/>
    <s v="512GB"/>
    <s v="512GB"/>
    <n v="183252"/>
  </r>
  <r>
    <x v="1"/>
    <x v="0"/>
    <x v="21010"/>
    <s v="Note science TV less area defense pretty hit management."/>
    <n v="84974"/>
    <d v="2024-10-15T00:00:00"/>
    <x v="402"/>
    <n v="3"/>
    <s v="Philip Downs"/>
    <s v="Lynnfurt"/>
    <x v="1"/>
    <s v="i5"/>
    <s v="i5"/>
    <s v="6GB"/>
    <s v="128GB"/>
    <s v="2TB"/>
    <n v="254922"/>
  </r>
  <r>
    <x v="1"/>
    <x v="0"/>
    <x v="21011"/>
    <s v="Available able rich coach most treatment tonight this he commercial organization sport little."/>
    <n v="146724"/>
    <d v="2025-02-24T00:00:00"/>
    <x v="773"/>
    <n v="3"/>
    <s v="Eric Stephenson"/>
    <s v="Samanthafurt"/>
    <x v="0"/>
    <s v="i7"/>
    <s v="i7"/>
    <s v="4GB"/>
    <s v="64GB"/>
    <s v="1TB"/>
    <n v="440172"/>
  </r>
  <r>
    <x v="1"/>
    <x v="6"/>
    <x v="21012"/>
    <s v="Machine product however program race pretty listen front hundred."/>
    <n v="7705"/>
    <d v="2024-08-08T00:00:00"/>
    <x v="85"/>
    <n v="5"/>
    <s v="Julia Walton"/>
    <s v="Brewertown"/>
    <x v="3"/>
    <s v="Ryzen 3"/>
    <s v="Ryzen 3"/>
    <s v="4GB"/>
    <s v="64GB"/>
    <s v="512GB"/>
    <n v="38525"/>
  </r>
  <r>
    <x v="0"/>
    <x v="10"/>
    <x v="21013"/>
    <s v="Race fine hold apply say little."/>
    <n v="164394"/>
    <d v="2024-07-14T00:00:00"/>
    <x v="464"/>
    <n v="2"/>
    <s v="Louis Morales"/>
    <s v="Williamsfort"/>
    <x v="2"/>
    <s v="N/A"/>
    <s v="MediaTek Dimensity"/>
    <s v="4GB"/>
    <s v="256GB"/>
    <s v="N/A"/>
    <n v="328788"/>
  </r>
  <r>
    <x v="0"/>
    <x v="14"/>
    <x v="21014"/>
    <s v="Ball thank dark service information yourself."/>
    <n v="45238"/>
    <d v="2024-10-18T00:00:00"/>
    <x v="175"/>
    <n v="9"/>
    <s v="Nancy Long"/>
    <s v="Mikeview"/>
    <x v="2"/>
    <s v="N/A"/>
    <s v="Apple A-Series"/>
    <s v="4GB"/>
    <s v="1TB"/>
    <s v="N/A"/>
    <n v="407142"/>
  </r>
  <r>
    <x v="1"/>
    <x v="11"/>
    <x v="21015"/>
    <s v="Recognize election war research lead form plant improve especially."/>
    <n v="14811"/>
    <d v="2024-02-05T00:00:00"/>
    <x v="101"/>
    <n v="1"/>
    <s v="Peter Perez"/>
    <s v="Brookshaven"/>
    <x v="3"/>
    <s v="i9"/>
    <s v="i9"/>
    <s v="8GB"/>
    <s v="64GB"/>
    <s v="2TB"/>
    <n v="14811"/>
  </r>
  <r>
    <x v="1"/>
    <x v="3"/>
    <x v="21016"/>
    <s v="Best knowledge challenge view management state."/>
    <n v="188809"/>
    <d v="2024-06-19T00:00:00"/>
    <x v="433"/>
    <n v="7"/>
    <s v="Olivia Thomas"/>
    <s v="Rogersstad"/>
    <x v="4"/>
    <s v="Ryzen 9"/>
    <s v="Ryzen 9"/>
    <s v="8GB"/>
    <s v="64GB"/>
    <s v="256GB"/>
    <n v="1321663"/>
  </r>
  <r>
    <x v="1"/>
    <x v="19"/>
    <x v="21017"/>
    <s v="Left child wonder him name simple director live."/>
    <n v="138371"/>
    <d v="2024-01-24T00:00:00"/>
    <x v="604"/>
    <n v="2"/>
    <s v="Dr. Stephanie Vargas"/>
    <s v="Gonzalesborough"/>
    <x v="0"/>
    <s v="i5"/>
    <s v="i5"/>
    <s v="12GB"/>
    <s v="128GB"/>
    <s v="2TB"/>
    <n v="276742"/>
  </r>
  <r>
    <x v="0"/>
    <x v="0"/>
    <x v="21018"/>
    <s v="Small water bit last see teach live again who."/>
    <n v="178455"/>
    <d v="2024-11-03T00:00:00"/>
    <x v="86"/>
    <n v="6"/>
    <s v="Heather Payne"/>
    <s v="North Maria"/>
    <x v="4"/>
    <s v="N/A"/>
    <s v="Snapdragon 8 Gen"/>
    <s v="4GB"/>
    <s v="128GB"/>
    <s v="N/A"/>
    <n v="1070730"/>
  </r>
  <r>
    <x v="0"/>
    <x v="8"/>
    <x v="21019"/>
    <s v="Simple fire deep trade owner experience respond most party indicate hotel series."/>
    <n v="71445"/>
    <d v="2023-09-15T00:00:00"/>
    <x v="750"/>
    <n v="1"/>
    <s v="Kristin Jenkins"/>
    <s v="Kelleyport"/>
    <x v="3"/>
    <s v="N/A"/>
    <s v="Snapdragon 7 Gen"/>
    <s v="32GB"/>
    <s v="256GB"/>
    <s v="N/A"/>
    <n v="71445"/>
  </r>
  <r>
    <x v="1"/>
    <x v="9"/>
    <x v="21020"/>
    <s v="Score two tell card trade add quickly rule dinner close."/>
    <n v="128701"/>
    <d v="2025-02-11T00:00:00"/>
    <x v="144"/>
    <n v="8"/>
    <s v="Christine Sims"/>
    <s v="West Regina"/>
    <x v="0"/>
    <s v="Ryzen 7"/>
    <s v="Ryzen 7"/>
    <s v="12GB"/>
    <s v="512GB"/>
    <s v="512GB"/>
    <n v="1029608"/>
  </r>
  <r>
    <x v="1"/>
    <x v="5"/>
    <x v="21021"/>
    <s v="Mission miss current support better material hear manager he soldier suggest society."/>
    <n v="100740"/>
    <d v="2024-08-28T00:00:00"/>
    <x v="476"/>
    <n v="8"/>
    <s v="Steven Sharp"/>
    <s v="Terryland"/>
    <x v="0"/>
    <s v="i3"/>
    <s v="i3"/>
    <s v="32GB"/>
    <s v="512GB"/>
    <s v="2TB"/>
    <n v="805920"/>
  </r>
  <r>
    <x v="1"/>
    <x v="14"/>
    <x v="21022"/>
    <s v="Say region protect charge consider physical less."/>
    <n v="48151"/>
    <d v="2023-09-06T00:00:00"/>
    <x v="450"/>
    <n v="5"/>
    <s v="Megan Hill"/>
    <s v="Sueton"/>
    <x v="3"/>
    <s v="Ryzen 3"/>
    <s v="Ryzen 3"/>
    <s v="8GB"/>
    <s v="256GB"/>
    <s v="256GB"/>
    <n v="240755"/>
  </r>
  <r>
    <x v="1"/>
    <x v="15"/>
    <x v="21023"/>
    <s v="Treatment responsibility management today example color let sport sense good relationship record."/>
    <n v="86582"/>
    <d v="2023-07-05T00:00:00"/>
    <x v="15"/>
    <n v="3"/>
    <s v="Nathan Doyle"/>
    <s v="Port Martinmouth"/>
    <x v="2"/>
    <s v="Ryzen 3"/>
    <s v="Ryzen 3"/>
    <s v="12GB"/>
    <s v="64GB"/>
    <s v="512GB"/>
    <n v="259746"/>
  </r>
  <r>
    <x v="1"/>
    <x v="1"/>
    <x v="21024"/>
    <s v="Than serve attack campaign mother foot man him main room."/>
    <n v="67057"/>
    <d v="2023-05-07T00:00:00"/>
    <x v="192"/>
    <n v="10"/>
    <s v="Robert Deleon"/>
    <s v="North Jacqueline"/>
    <x v="0"/>
    <s v="i9"/>
    <s v="i9"/>
    <s v="32GB"/>
    <s v="1TB"/>
    <s v="256GB"/>
    <n v="670570"/>
  </r>
  <r>
    <x v="0"/>
    <x v="18"/>
    <x v="21025"/>
    <s v="Then travel war relate before soldier yourself production grow."/>
    <n v="27228"/>
    <d v="2024-03-31T00:00:00"/>
    <x v="363"/>
    <n v="1"/>
    <s v="Theresa Burke"/>
    <s v="Bentleyfort"/>
    <x v="1"/>
    <s v="N/A"/>
    <s v="MediaTek Helio"/>
    <s v="6GB"/>
    <s v="1TB"/>
    <s v="N/A"/>
    <n v="27228"/>
  </r>
  <r>
    <x v="0"/>
    <x v="7"/>
    <x v="21026"/>
    <s v="Off sure field sure policy will simply camera federal."/>
    <n v="92926"/>
    <d v="2025-02-13T00:00:00"/>
    <x v="30"/>
    <n v="4"/>
    <s v="Amy Williams"/>
    <s v="Sarahport"/>
    <x v="4"/>
    <s v="N/A"/>
    <s v="Samsung Exynos"/>
    <s v="12GB"/>
    <s v="128GB"/>
    <s v="N/A"/>
    <n v="371704"/>
  </r>
  <r>
    <x v="0"/>
    <x v="13"/>
    <x v="21027"/>
    <s v="Which provide worker within against true give person wrong we store deep."/>
    <n v="15966"/>
    <d v="2023-04-03T00:00:00"/>
    <x v="519"/>
    <n v="3"/>
    <s v="Brian Soto"/>
    <s v="East Sara"/>
    <x v="3"/>
    <s v="N/A"/>
    <s v="Snapdragon 8 Gen"/>
    <s v="16GB"/>
    <s v="512GB"/>
    <s v="N/A"/>
    <n v="47898"/>
  </r>
  <r>
    <x v="0"/>
    <x v="6"/>
    <x v="21028"/>
    <s v="Teach ok tough watch unit yet improve eye if fight use exactly process."/>
    <n v="95157"/>
    <d v="2023-10-07T00:00:00"/>
    <x v="502"/>
    <n v="2"/>
    <s v="Brooke Bautista"/>
    <s v="North Joelstad"/>
    <x v="3"/>
    <s v="N/A"/>
    <s v="Snapdragon 8 Gen"/>
    <s v="4GB"/>
    <s v="1TB"/>
    <s v="N/A"/>
    <n v="190314"/>
  </r>
  <r>
    <x v="1"/>
    <x v="15"/>
    <x v="21029"/>
    <s v="Culture hospital generation bill music top forget reason region without east."/>
    <n v="18463"/>
    <d v="2024-07-05T00:00:00"/>
    <x v="152"/>
    <n v="10"/>
    <s v="Amanda Carter MD"/>
    <s v="Rebekahhaven"/>
    <x v="4"/>
    <s v="Ryzen 3"/>
    <s v="Ryzen 3"/>
    <s v="8GB"/>
    <s v="256GB"/>
    <s v="256GB"/>
    <n v="184630"/>
  </r>
  <r>
    <x v="1"/>
    <x v="18"/>
    <x v="21030"/>
    <s v="True subject range close key sell off space."/>
    <n v="143449"/>
    <d v="2024-12-15T00:00:00"/>
    <x v="230"/>
    <n v="6"/>
    <s v="Tracy Lloyd"/>
    <s v="Michaelstad"/>
    <x v="0"/>
    <s v="i7"/>
    <s v="i7"/>
    <s v="6GB"/>
    <s v="512GB"/>
    <s v="1TB"/>
    <n v="860694"/>
  </r>
  <r>
    <x v="1"/>
    <x v="11"/>
    <x v="21031"/>
    <s v="Traditional this short stay focus those industry."/>
    <n v="100697"/>
    <d v="2023-07-09T00:00:00"/>
    <x v="632"/>
    <n v="9"/>
    <s v="Michael Aguilar"/>
    <s v="Jasonhaven"/>
    <x v="3"/>
    <s v="Ryzen 7"/>
    <s v="Ryzen 7"/>
    <s v="6GB"/>
    <s v="1TB"/>
    <s v="1TB"/>
    <n v="906273"/>
  </r>
  <r>
    <x v="1"/>
    <x v="18"/>
    <x v="21032"/>
    <s v="Church road both phone chance picture once southern."/>
    <n v="152012"/>
    <d v="2023-05-27T00:00:00"/>
    <x v="128"/>
    <n v="3"/>
    <s v="Kevin Jones"/>
    <s v="Myersborough"/>
    <x v="2"/>
    <s v="Ryzen 7"/>
    <s v="Ryzen 7"/>
    <s v="32GB"/>
    <s v="1TB"/>
    <s v="512GB"/>
    <n v="456036"/>
  </r>
  <r>
    <x v="1"/>
    <x v="0"/>
    <x v="21033"/>
    <s v="Loss finish share experience edge might between."/>
    <n v="159686"/>
    <d v="2024-03-07T00:00:00"/>
    <x v="48"/>
    <n v="1"/>
    <s v="Dr. Kenneth Mcdowell"/>
    <s v="East Edward"/>
    <x v="2"/>
    <s v="i5"/>
    <s v="i5"/>
    <s v="12GB"/>
    <s v="256GB"/>
    <s v="256GB"/>
    <n v="159686"/>
  </r>
  <r>
    <x v="1"/>
    <x v="2"/>
    <x v="21034"/>
    <s v="Player she heavy nice challenge poor."/>
    <n v="119815"/>
    <d v="2024-10-25T00:00:00"/>
    <x v="347"/>
    <n v="1"/>
    <s v="Lisa Mcconnell"/>
    <s v="Port Daniel"/>
    <x v="1"/>
    <s v="Ryzen 5"/>
    <s v="Ryzen 5"/>
    <s v="16GB"/>
    <s v="1TB"/>
    <s v="1TB"/>
    <n v="119815"/>
  </r>
  <r>
    <x v="0"/>
    <x v="13"/>
    <x v="21035"/>
    <s v="Watch over top grow beyond away live hotel choose."/>
    <n v="135103"/>
    <d v="2025-02-16T00:00:00"/>
    <x v="252"/>
    <n v="1"/>
    <s v="Mackenzie Carroll"/>
    <s v="Kevinchester"/>
    <x v="4"/>
    <s v="N/A"/>
    <s v="Snapdragon 7s"/>
    <s v="4GB"/>
    <s v="512GB"/>
    <s v="N/A"/>
    <n v="135103"/>
  </r>
  <r>
    <x v="0"/>
    <x v="18"/>
    <x v="21036"/>
    <s v="Knowledge guy finish sell game really."/>
    <n v="138873"/>
    <d v="2023-11-21T00:00:00"/>
    <x v="626"/>
    <n v="10"/>
    <s v="John Perez"/>
    <s v="Lake Matthew"/>
    <x v="3"/>
    <s v="N/A"/>
    <s v="MediaTek Dimensity"/>
    <s v="4GB"/>
    <s v="64GB"/>
    <s v="N/A"/>
    <n v="1388730"/>
  </r>
  <r>
    <x v="0"/>
    <x v="10"/>
    <x v="21037"/>
    <s v="Whether example south language heavy up recognize not toward board join police increase."/>
    <n v="47211"/>
    <d v="2023-10-29T00:00:00"/>
    <x v="497"/>
    <n v="2"/>
    <s v="Nicole Campbell"/>
    <s v="North Stephanie"/>
    <x v="4"/>
    <s v="N/A"/>
    <s v="MediaTek Dimensity"/>
    <s v="12GB"/>
    <s v="1TB"/>
    <s v="N/A"/>
    <n v="94422"/>
  </r>
  <r>
    <x v="0"/>
    <x v="11"/>
    <x v="21038"/>
    <s v="Religious inside know dinner people challenge public."/>
    <n v="150536"/>
    <d v="2023-08-02T00:00:00"/>
    <x v="198"/>
    <n v="2"/>
    <s v="George Walters"/>
    <s v="North Sharonton"/>
    <x v="4"/>
    <s v="N/A"/>
    <s v="MediaTek Dimensity"/>
    <s v="16GB"/>
    <s v="1TB"/>
    <s v="N/A"/>
    <n v="301072"/>
  </r>
  <r>
    <x v="1"/>
    <x v="10"/>
    <x v="21039"/>
    <s v="Hot finish room after child stage property Democrat plant wish."/>
    <n v="187328"/>
    <d v="2024-12-25T00:00:00"/>
    <x v="575"/>
    <n v="7"/>
    <s v="Teresa Harvey"/>
    <s v="New John"/>
    <x v="4"/>
    <s v="Ryzen 3"/>
    <s v="Ryzen 3"/>
    <s v="8GB"/>
    <s v="128GB"/>
    <s v="1TB"/>
    <n v="1311296"/>
  </r>
  <r>
    <x v="0"/>
    <x v="10"/>
    <x v="21040"/>
    <s v="Again music issue research trip investment as public hold work catch small arm."/>
    <n v="6199"/>
    <d v="2023-05-07T00:00:00"/>
    <x v="61"/>
    <n v="9"/>
    <s v="Thomas Olsen"/>
    <s v="Dyerside"/>
    <x v="0"/>
    <s v="N/A"/>
    <s v="Snapdragon 7s"/>
    <s v="6GB"/>
    <s v="256GB"/>
    <s v="N/A"/>
    <n v="55791"/>
  </r>
  <r>
    <x v="1"/>
    <x v="10"/>
    <x v="21041"/>
    <s v="Itself forward oil difference provide example."/>
    <n v="124978"/>
    <d v="2024-07-14T00:00:00"/>
    <x v="513"/>
    <n v="1"/>
    <s v="Amanda Brown"/>
    <s v="South Kristina"/>
    <x v="2"/>
    <s v="Ryzen 7"/>
    <s v="Ryzen 7"/>
    <s v="32GB"/>
    <s v="512GB"/>
    <s v="1TB"/>
    <n v="124978"/>
  </r>
  <r>
    <x v="0"/>
    <x v="5"/>
    <x v="21042"/>
    <s v="Money development kind anyone newspaper training low certainly road."/>
    <n v="116239"/>
    <d v="2024-07-24T00:00:00"/>
    <x v="126"/>
    <n v="8"/>
    <s v="Ryan Singleton"/>
    <s v="East Zachary"/>
    <x v="3"/>
    <s v="N/A"/>
    <s v="Snapdragon 7s"/>
    <s v="4GB"/>
    <s v="256GB"/>
    <s v="N/A"/>
    <n v="929912"/>
  </r>
  <r>
    <x v="1"/>
    <x v="8"/>
    <x v="21043"/>
    <s v="Up discover sure carry future laugh picture sit impact."/>
    <n v="142509"/>
    <d v="2023-08-27T00:00:00"/>
    <x v="741"/>
    <n v="1"/>
    <s v="Jasmine Ryan"/>
    <s v="Moralesmouth"/>
    <x v="0"/>
    <s v="i9"/>
    <s v="i9"/>
    <s v="32GB"/>
    <s v="256GB"/>
    <s v="256GB"/>
    <n v="142509"/>
  </r>
  <r>
    <x v="1"/>
    <x v="13"/>
    <x v="21044"/>
    <s v="Build truth tend evidence difference nation appear evening soldier system six."/>
    <n v="114739"/>
    <d v="2025-01-13T00:00:00"/>
    <x v="283"/>
    <n v="4"/>
    <s v="Lauren Norris"/>
    <s v="Simonborough"/>
    <x v="4"/>
    <s v="Ryzen 7"/>
    <s v="Ryzen 7"/>
    <s v="16GB"/>
    <s v="64GB"/>
    <s v="256GB"/>
    <n v="458956"/>
  </r>
  <r>
    <x v="0"/>
    <x v="1"/>
    <x v="21045"/>
    <s v="Thus these easy more education court appear indeed fill color standard."/>
    <n v="153384"/>
    <d v="2023-12-14T00:00:00"/>
    <x v="550"/>
    <n v="1"/>
    <s v="Diamond Hall"/>
    <s v="Mooremouth"/>
    <x v="3"/>
    <s v="N/A"/>
    <s v="Snapdragon 7s"/>
    <s v="32GB"/>
    <s v="128GB"/>
    <s v="N/A"/>
    <n v="153384"/>
  </r>
  <r>
    <x v="0"/>
    <x v="0"/>
    <x v="21046"/>
    <s v="Will represent represent authority entire significant hear."/>
    <n v="105441"/>
    <d v="2024-09-25T00:00:00"/>
    <x v="69"/>
    <n v="1"/>
    <s v="Becky Pena"/>
    <s v="Kayleebury"/>
    <x v="0"/>
    <s v="N/A"/>
    <s v="MediaTek Dimensity"/>
    <s v="12GB"/>
    <s v="64GB"/>
    <s v="N/A"/>
    <n v="105441"/>
  </r>
  <r>
    <x v="1"/>
    <x v="6"/>
    <x v="21047"/>
    <s v="Face lot throughout leader leader particularly past themselves tend owner."/>
    <n v="182522"/>
    <d v="2023-10-12T00:00:00"/>
    <x v="690"/>
    <n v="2"/>
    <s v="Nicholas Anderson"/>
    <s v="Marioview"/>
    <x v="4"/>
    <s v="i3"/>
    <s v="i3"/>
    <s v="16GB"/>
    <s v="512GB"/>
    <s v="1TB"/>
    <n v="365044"/>
  </r>
  <r>
    <x v="0"/>
    <x v="14"/>
    <x v="21048"/>
    <s v="Accept beat increase happen same as we sing agency."/>
    <n v="22020"/>
    <d v="2024-10-24T00:00:00"/>
    <x v="494"/>
    <n v="10"/>
    <s v="Tina West"/>
    <s v="Port Alexis"/>
    <x v="4"/>
    <s v="N/A"/>
    <s v="MediaTek Helio"/>
    <s v="16GB"/>
    <s v="64GB"/>
    <s v="N/A"/>
    <n v="220200"/>
  </r>
  <r>
    <x v="1"/>
    <x v="5"/>
    <x v="21049"/>
    <s v="Clearly until suddenly door movement however tree television forget nation."/>
    <n v="163706"/>
    <d v="2024-12-28T00:00:00"/>
    <x v="349"/>
    <n v="9"/>
    <s v="Andrew Nelson"/>
    <s v="Lovetown"/>
    <x v="0"/>
    <s v="i9"/>
    <s v="i9"/>
    <s v="16GB"/>
    <s v="64GB"/>
    <s v="1TB"/>
    <n v="1473354"/>
  </r>
  <r>
    <x v="1"/>
    <x v="9"/>
    <x v="21050"/>
    <s v="Kitchen produce chair they still then question information more."/>
    <n v="37068"/>
    <d v="2023-11-24T00:00:00"/>
    <x v="558"/>
    <n v="7"/>
    <s v="Erica Miller"/>
    <s v="South Malloryside"/>
    <x v="3"/>
    <s v="i3"/>
    <s v="i3"/>
    <s v="16GB"/>
    <s v="256GB"/>
    <s v="2TB"/>
    <n v="259476"/>
  </r>
  <r>
    <x v="0"/>
    <x v="6"/>
    <x v="21051"/>
    <s v="Evidence nothing both which writer arm great dinner resource easy instead detail situation."/>
    <n v="34928"/>
    <d v="2024-12-18T00:00:00"/>
    <x v="325"/>
    <n v="3"/>
    <s v="Michael Hardin"/>
    <s v="Lake Sallystad"/>
    <x v="0"/>
    <s v="N/A"/>
    <s v="Snapdragon 7s"/>
    <s v="12GB"/>
    <s v="1TB"/>
    <s v="N/A"/>
    <n v="104784"/>
  </r>
  <r>
    <x v="1"/>
    <x v="17"/>
    <x v="21052"/>
    <s v="Game success send general ball book unit career perhaps growth."/>
    <n v="64908"/>
    <d v="2023-12-14T00:00:00"/>
    <x v="465"/>
    <n v="3"/>
    <s v="Kristine Sanchez"/>
    <s v="Ianshire"/>
    <x v="1"/>
    <s v="Ryzen 7"/>
    <s v="Ryzen 7"/>
    <s v="32GB"/>
    <s v="1TB"/>
    <s v="256GB"/>
    <n v="194724"/>
  </r>
  <r>
    <x v="1"/>
    <x v="8"/>
    <x v="21053"/>
    <s v="Executive everyone cold necessary once southern card tree region read direction."/>
    <n v="183841"/>
    <d v="2023-09-15T00:00:00"/>
    <x v="412"/>
    <n v="1"/>
    <s v="Kathleen Lee"/>
    <s v="South Raymondfort"/>
    <x v="1"/>
    <s v="Ryzen 3"/>
    <s v="Ryzen 3"/>
    <s v="12GB"/>
    <s v="512GB"/>
    <s v="512GB"/>
    <n v="183841"/>
  </r>
  <r>
    <x v="1"/>
    <x v="10"/>
    <x v="21054"/>
    <s v="Method indeed apply base even hope development bed teach institution north yeah."/>
    <n v="114115"/>
    <d v="2024-08-17T00:00:00"/>
    <x v="43"/>
    <n v="7"/>
    <s v="Mark Herring"/>
    <s v="East Robertaville"/>
    <x v="3"/>
    <s v="i7"/>
    <s v="i7"/>
    <s v="6GB"/>
    <s v="512GB"/>
    <s v="1TB"/>
    <n v="798805"/>
  </r>
  <r>
    <x v="0"/>
    <x v="5"/>
    <x v="21055"/>
    <s v="Wind reflect where government discuss information operation blood show mouth Republican."/>
    <n v="45742"/>
    <d v="2023-07-17T00:00:00"/>
    <x v="535"/>
    <n v="8"/>
    <s v="Amanda Hebert"/>
    <s v="East Brooke"/>
    <x v="3"/>
    <s v="N/A"/>
    <s v="Snapdragon 7s"/>
    <s v="12GB"/>
    <s v="256GB"/>
    <s v="N/A"/>
    <n v="365936"/>
  </r>
  <r>
    <x v="1"/>
    <x v="3"/>
    <x v="21056"/>
    <s v="Which view present nearly PM condition could economic until spend girl out."/>
    <n v="159583"/>
    <d v="2025-03-05T00:00:00"/>
    <x v="468"/>
    <n v="10"/>
    <s v="Taylor Phillips"/>
    <s v="Phillipstown"/>
    <x v="2"/>
    <s v="Ryzen 9"/>
    <s v="Ryzen 9"/>
    <s v="4GB"/>
    <s v="512GB"/>
    <s v="256GB"/>
    <n v="1595830"/>
  </r>
  <r>
    <x v="1"/>
    <x v="4"/>
    <x v="21057"/>
    <s v="Mrs in edge number big safe final until understand yes picture."/>
    <n v="185150"/>
    <d v="2024-10-25T00:00:00"/>
    <x v="281"/>
    <n v="5"/>
    <s v="Craig Shaw"/>
    <s v="South Mitchell"/>
    <x v="2"/>
    <s v="i5"/>
    <s v="i5"/>
    <s v="16GB"/>
    <s v="64GB"/>
    <s v="512GB"/>
    <n v="925750"/>
  </r>
  <r>
    <x v="1"/>
    <x v="7"/>
    <x v="21058"/>
    <s v="Challenge down week everyone hear may skin road before upon over film go."/>
    <n v="56468"/>
    <d v="2025-02-25T00:00:00"/>
    <x v="737"/>
    <n v="6"/>
    <s v="Vanessa Lee"/>
    <s v="East Ashley"/>
    <x v="4"/>
    <s v="i7"/>
    <s v="i7"/>
    <s v="16GB"/>
    <s v="128GB"/>
    <s v="256GB"/>
    <n v="338808"/>
  </r>
  <r>
    <x v="0"/>
    <x v="18"/>
    <x v="21059"/>
    <s v="Long others television line whom small doctor head."/>
    <n v="198218"/>
    <d v="2024-05-30T00:00:00"/>
    <x v="146"/>
    <n v="4"/>
    <s v="Mr. John Wilcox"/>
    <s v="New Feliciaburgh"/>
    <x v="3"/>
    <s v="N/A"/>
    <s v="Snapdragon 7s"/>
    <s v="8GB"/>
    <s v="512GB"/>
    <s v="N/A"/>
    <n v="792872"/>
  </r>
  <r>
    <x v="1"/>
    <x v="0"/>
    <x v="21060"/>
    <s v="Event involve couple memory threat around million show job past save allow."/>
    <n v="155510"/>
    <d v="2024-04-18T00:00:00"/>
    <x v="246"/>
    <n v="10"/>
    <s v="Billy Jenkins"/>
    <s v="North Sherry"/>
    <x v="3"/>
    <s v="Ryzen 3"/>
    <s v="Ryzen 3"/>
    <s v="32GB"/>
    <s v="512GB"/>
    <s v="256GB"/>
    <n v="1555100"/>
  </r>
  <r>
    <x v="1"/>
    <x v="11"/>
    <x v="21061"/>
    <s v="Firm school study shake take education teacher all."/>
    <n v="105349"/>
    <d v="2023-05-06T00:00:00"/>
    <x v="639"/>
    <n v="2"/>
    <s v="Amanda Smith"/>
    <s v="North Terri"/>
    <x v="4"/>
    <s v="Ryzen 5"/>
    <s v="Ryzen 5"/>
    <s v="4GB"/>
    <s v="512GB"/>
    <s v="256GB"/>
    <n v="210698"/>
  </r>
  <r>
    <x v="1"/>
    <x v="1"/>
    <x v="21062"/>
    <s v="Bill media affect effect lead senior travel fill."/>
    <n v="127070"/>
    <d v="2025-01-11T00:00:00"/>
    <x v="230"/>
    <n v="6"/>
    <s v="Sonya Solis"/>
    <s v="East Ryanton"/>
    <x v="1"/>
    <s v="i9"/>
    <s v="i9"/>
    <s v="6GB"/>
    <s v="64GB"/>
    <s v="256GB"/>
    <n v="762420"/>
  </r>
  <r>
    <x v="1"/>
    <x v="14"/>
    <x v="21063"/>
    <s v="Summer various tough among often serious treat yard research inside know prove economy."/>
    <n v="15165"/>
    <d v="2023-09-22T00:00:00"/>
    <x v="406"/>
    <n v="3"/>
    <s v="Evan Carter"/>
    <s v="New Paulamouth"/>
    <x v="0"/>
    <s v="i9"/>
    <s v="i9"/>
    <s v="4GB"/>
    <s v="256GB"/>
    <s v="256GB"/>
    <n v="45495"/>
  </r>
  <r>
    <x v="0"/>
    <x v="2"/>
    <x v="21064"/>
    <s v="Guess same federal common security agree career including country east put."/>
    <n v="197870"/>
    <d v="2024-06-23T00:00:00"/>
    <x v="250"/>
    <n v="1"/>
    <s v="William Smith"/>
    <s v="Whitakerborough"/>
    <x v="1"/>
    <s v="N/A"/>
    <s v="Snapdragon 7 Gen"/>
    <s v="12GB"/>
    <s v="64GB"/>
    <s v="N/A"/>
    <n v="197870"/>
  </r>
  <r>
    <x v="1"/>
    <x v="17"/>
    <x v="21065"/>
    <s v="Sing you even skin food interest son wind investment imagine figure."/>
    <n v="64006"/>
    <d v="2024-05-21T00:00:00"/>
    <x v="517"/>
    <n v="6"/>
    <s v="Matthew Shaw"/>
    <s v="Dunnborough"/>
    <x v="3"/>
    <s v="Ryzen 5"/>
    <s v="Ryzen 5"/>
    <s v="6GB"/>
    <s v="256GB"/>
    <s v="2TB"/>
    <n v="384036"/>
  </r>
  <r>
    <x v="0"/>
    <x v="5"/>
    <x v="21066"/>
    <s v="Conference agent however three bad week wonder environment laugh."/>
    <n v="197970"/>
    <d v="2024-06-22T00:00:00"/>
    <x v="58"/>
    <n v="3"/>
    <s v="Heather Schmidt"/>
    <s v="West Brianmouth"/>
    <x v="3"/>
    <s v="N/A"/>
    <s v="Samsung Exynos"/>
    <s v="8GB"/>
    <s v="256GB"/>
    <s v="N/A"/>
    <n v="593910"/>
  </r>
  <r>
    <x v="1"/>
    <x v="12"/>
    <x v="21067"/>
    <s v="Evidence car sing chair family key here will military."/>
    <n v="95165"/>
    <d v="2024-09-08T00:00:00"/>
    <x v="93"/>
    <n v="7"/>
    <s v="Melissa Lewis"/>
    <s v="New Hector"/>
    <x v="4"/>
    <s v="Ryzen 5"/>
    <s v="Ryzen 5"/>
    <s v="8GB"/>
    <s v="64GB"/>
    <s v="2TB"/>
    <n v="666155"/>
  </r>
  <r>
    <x v="0"/>
    <x v="9"/>
    <x v="21068"/>
    <s v="Among stock husband arrive certain watch suggest best play."/>
    <n v="172075"/>
    <d v="2024-01-19T00:00:00"/>
    <x v="358"/>
    <n v="3"/>
    <s v="Zachary Powell"/>
    <s v="Floresmouth"/>
    <x v="4"/>
    <s v="N/A"/>
    <s v="Samsung Exynos"/>
    <s v="16GB"/>
    <s v="128GB"/>
    <s v="N/A"/>
    <n v="516225"/>
  </r>
  <r>
    <x v="1"/>
    <x v="8"/>
    <x v="21069"/>
    <s v="Or red year maintain easy my argue."/>
    <n v="183210"/>
    <d v="2023-09-04T00:00:00"/>
    <x v="636"/>
    <n v="9"/>
    <s v="Katherine Foster"/>
    <s v="Fisherport"/>
    <x v="4"/>
    <s v="i7"/>
    <s v="i7"/>
    <s v="8GB"/>
    <s v="1TB"/>
    <s v="1TB"/>
    <n v="1648890"/>
  </r>
  <r>
    <x v="1"/>
    <x v="11"/>
    <x v="21070"/>
    <s v="Agency network you low job traditional bill those describe concern reflect."/>
    <n v="131396"/>
    <d v="2024-12-01T00:00:00"/>
    <x v="347"/>
    <n v="2"/>
    <s v="Benjamin Phelps"/>
    <s v="Lancehaven"/>
    <x v="0"/>
    <s v="i9"/>
    <s v="i9"/>
    <s v="4GB"/>
    <s v="128GB"/>
    <s v="1TB"/>
    <n v="262792"/>
  </r>
  <r>
    <x v="0"/>
    <x v="11"/>
    <x v="21071"/>
    <s v="Toward rule Mr red use husband."/>
    <n v="5704"/>
    <d v="2023-10-11T00:00:00"/>
    <x v="150"/>
    <n v="2"/>
    <s v="Catherine Miles"/>
    <s v="South Sarah"/>
    <x v="1"/>
    <s v="N/A"/>
    <s v="Samsung Exynos"/>
    <s v="12GB"/>
    <s v="256GB"/>
    <s v="N/A"/>
    <n v="11408"/>
  </r>
  <r>
    <x v="1"/>
    <x v="3"/>
    <x v="21072"/>
    <s v="Against resource picture no service nor respond would own somebody poor."/>
    <n v="160825"/>
    <d v="2025-01-27T00:00:00"/>
    <x v="300"/>
    <n v="2"/>
    <s v="Michelle Velez"/>
    <s v="Wilsonberg"/>
    <x v="4"/>
    <s v="Ryzen 3"/>
    <s v="Ryzen 3"/>
    <s v="4GB"/>
    <s v="1TB"/>
    <s v="1TB"/>
    <n v="321650"/>
  </r>
  <r>
    <x v="0"/>
    <x v="10"/>
    <x v="21073"/>
    <s v="Compare Mr six old think group business ball skin ago."/>
    <n v="101784"/>
    <d v="2023-05-22T00:00:00"/>
    <x v="214"/>
    <n v="2"/>
    <s v="Desiree Cox"/>
    <s v="Lake Kristinport"/>
    <x v="4"/>
    <s v="N/A"/>
    <s v="Snapdragon 7s"/>
    <s v="8GB"/>
    <s v="512GB"/>
    <s v="N/A"/>
    <n v="203568"/>
  </r>
  <r>
    <x v="1"/>
    <x v="10"/>
    <x v="21074"/>
    <s v="Read fast culture strong he number right responsibility available go get effort why."/>
    <n v="146079"/>
    <d v="2023-12-07T00:00:00"/>
    <x v="383"/>
    <n v="1"/>
    <s v="Lisa Johnson"/>
    <s v="Mcdonaldborough"/>
    <x v="1"/>
    <s v="Ryzen 5"/>
    <s v="Ryzen 5"/>
    <s v="16GB"/>
    <s v="512GB"/>
    <s v="2TB"/>
    <n v="146079"/>
  </r>
  <r>
    <x v="1"/>
    <x v="6"/>
    <x v="21075"/>
    <s v="Share significant environmental into policy nor."/>
    <n v="138514"/>
    <d v="2025-03-04T00:00:00"/>
    <x v="169"/>
    <n v="9"/>
    <s v="Sarah Morgan"/>
    <s v="Snowshire"/>
    <x v="3"/>
    <s v="i7"/>
    <s v="i7"/>
    <s v="4GB"/>
    <s v="256GB"/>
    <s v="2TB"/>
    <n v="1246626"/>
  </r>
  <r>
    <x v="1"/>
    <x v="11"/>
    <x v="21076"/>
    <s v="Development around special suddenly walk benefit certainly professor."/>
    <n v="36878"/>
    <d v="2024-05-22T00:00:00"/>
    <x v="51"/>
    <n v="8"/>
    <s v="Sean Stanton"/>
    <s v="Justinbury"/>
    <x v="4"/>
    <s v="i7"/>
    <s v="i7"/>
    <s v="8GB"/>
    <s v="128GB"/>
    <s v="512GB"/>
    <n v="295024"/>
  </r>
  <r>
    <x v="1"/>
    <x v="4"/>
    <x v="21077"/>
    <s v="Health work wall field activity final moment key step young body specific."/>
    <n v="45984"/>
    <d v="2024-01-16T00:00:00"/>
    <x v="284"/>
    <n v="4"/>
    <s v="Christina Payne"/>
    <s v="South Brooke"/>
    <x v="3"/>
    <s v="Ryzen 5"/>
    <s v="Ryzen 5"/>
    <s v="4GB"/>
    <s v="64GB"/>
    <s v="256GB"/>
    <n v="183936"/>
  </r>
  <r>
    <x v="1"/>
    <x v="19"/>
    <x v="21078"/>
    <s v="View threat image close without former deal either bank really cause but."/>
    <n v="154841"/>
    <d v="2023-12-08T00:00:00"/>
    <x v="749"/>
    <n v="4"/>
    <s v="Kathleen Frazier"/>
    <s v="Cainville"/>
    <x v="4"/>
    <s v="i5"/>
    <s v="i5"/>
    <s v="16GB"/>
    <s v="256GB"/>
    <s v="256GB"/>
    <n v="619364"/>
  </r>
  <r>
    <x v="0"/>
    <x v="11"/>
    <x v="21079"/>
    <s v="Opportunity race American over effort free this various sell him suddenly put past."/>
    <n v="80248"/>
    <d v="2023-05-15T00:00:00"/>
    <x v="461"/>
    <n v="7"/>
    <s v="Angel Boyd"/>
    <s v="North Stephanieshire"/>
    <x v="0"/>
    <s v="N/A"/>
    <s v="Snapdragon 7s"/>
    <s v="4GB"/>
    <s v="512GB"/>
    <s v="N/A"/>
    <n v="561736"/>
  </r>
  <r>
    <x v="0"/>
    <x v="1"/>
    <x v="21080"/>
    <s v="Risk right yeah watch activity rise road left."/>
    <n v="46148"/>
    <d v="2024-01-21T00:00:00"/>
    <x v="124"/>
    <n v="5"/>
    <s v="Felicia Mitchell"/>
    <s v="Lake Christyport"/>
    <x v="1"/>
    <s v="N/A"/>
    <s v="MediaTek Helio"/>
    <s v="16GB"/>
    <s v="128GB"/>
    <s v="N/A"/>
    <n v="230740"/>
  </r>
  <r>
    <x v="0"/>
    <x v="5"/>
    <x v="21081"/>
    <s v="Thus especially collection provide nor election."/>
    <n v="104350"/>
    <d v="2024-02-06T00:00:00"/>
    <x v="726"/>
    <n v="7"/>
    <s v="Charles Ortega"/>
    <s v="West Justin"/>
    <x v="1"/>
    <s v="N/A"/>
    <s v="MediaTek Helio"/>
    <s v="16GB"/>
    <s v="512GB"/>
    <s v="N/A"/>
    <n v="730450"/>
  </r>
  <r>
    <x v="0"/>
    <x v="8"/>
    <x v="21082"/>
    <s v="Under fall idea spend or concern ready face time pick."/>
    <n v="184269"/>
    <d v="2024-04-10T00:00:00"/>
    <x v="640"/>
    <n v="9"/>
    <s v="Brenda Osborne"/>
    <s v="Hunterview"/>
    <x v="1"/>
    <s v="N/A"/>
    <s v="Snapdragon 7 Gen"/>
    <s v="12GB"/>
    <s v="1TB"/>
    <s v="N/A"/>
    <n v="1658421"/>
  </r>
  <r>
    <x v="0"/>
    <x v="5"/>
    <x v="21083"/>
    <s v="Modern phone glass music item song agency describe."/>
    <n v="122680"/>
    <d v="2024-06-16T00:00:00"/>
    <x v="66"/>
    <n v="1"/>
    <s v="Michael Strickland"/>
    <s v="Amandastad"/>
    <x v="2"/>
    <s v="N/A"/>
    <s v="MediaTek Dimensity"/>
    <s v="4GB"/>
    <s v="256GB"/>
    <s v="N/A"/>
    <n v="122680"/>
  </r>
  <r>
    <x v="0"/>
    <x v="17"/>
    <x v="21084"/>
    <s v="Paper determine after threat believe strategy whom without watch usually part develop attack."/>
    <n v="8491"/>
    <d v="2023-03-30T00:00:00"/>
    <x v="738"/>
    <n v="4"/>
    <s v="Shirley Robinson"/>
    <s v="Lopezberg"/>
    <x v="1"/>
    <s v="N/A"/>
    <s v="Samsung Exynos"/>
    <s v="4GB"/>
    <s v="256GB"/>
    <s v="N/A"/>
    <n v="33964"/>
  </r>
  <r>
    <x v="1"/>
    <x v="19"/>
    <x v="21085"/>
    <s v="Past choice because statement fish in more stand necessary candidate fine often."/>
    <n v="8436"/>
    <d v="2024-01-23T00:00:00"/>
    <x v="71"/>
    <n v="9"/>
    <s v="Eric Patel"/>
    <s v="Fergusonchester"/>
    <x v="1"/>
    <s v="i3"/>
    <s v="i3"/>
    <s v="8GB"/>
    <s v="256GB"/>
    <s v="1TB"/>
    <n v="75924"/>
  </r>
  <r>
    <x v="1"/>
    <x v="8"/>
    <x v="21086"/>
    <s v="Power yeah keep performance edge task good free safe."/>
    <n v="183468"/>
    <d v="2024-11-15T00:00:00"/>
    <x v="601"/>
    <n v="9"/>
    <s v="Laurie Bowman"/>
    <s v="Johnsonbury"/>
    <x v="0"/>
    <s v="i5"/>
    <s v="i5"/>
    <s v="6GB"/>
    <s v="64GB"/>
    <s v="512GB"/>
    <n v="1651212"/>
  </r>
  <r>
    <x v="1"/>
    <x v="17"/>
    <x v="21087"/>
    <s v="Away water field doctor everybody significant accept man effect tell minute leader."/>
    <n v="181865"/>
    <d v="2023-11-11T00:00:00"/>
    <x v="586"/>
    <n v="2"/>
    <s v="Penny Bell"/>
    <s v="Lake Michael"/>
    <x v="4"/>
    <s v="Ryzen 5"/>
    <s v="Ryzen 5"/>
    <s v="8GB"/>
    <s v="128GB"/>
    <s v="256GB"/>
    <n v="363730"/>
  </r>
  <r>
    <x v="1"/>
    <x v="15"/>
    <x v="21088"/>
    <s v="Only ever interest field issue ability card whole front minute question generation buy."/>
    <n v="176452"/>
    <d v="2024-03-28T00:00:00"/>
    <x v="10"/>
    <n v="8"/>
    <s v="Jeffrey Hamilton"/>
    <s v="Jonathanmouth"/>
    <x v="4"/>
    <s v="i9"/>
    <s v="i9"/>
    <s v="12GB"/>
    <s v="1TB"/>
    <s v="512GB"/>
    <n v="1411616"/>
  </r>
  <r>
    <x v="0"/>
    <x v="3"/>
    <x v="21089"/>
    <s v="Sing the pattern television ahead international."/>
    <n v="167821"/>
    <d v="2025-03-08T00:00:00"/>
    <x v="222"/>
    <n v="7"/>
    <s v="William Davis"/>
    <s v="North Ryan"/>
    <x v="3"/>
    <s v="N/A"/>
    <s v="Apple A-Series"/>
    <s v="16GB"/>
    <s v="64GB"/>
    <s v="N/A"/>
    <n v="1174747"/>
  </r>
  <r>
    <x v="1"/>
    <x v="1"/>
    <x v="21090"/>
    <s v="Plant hit firm interview walk hot indicate couple face night."/>
    <n v="69021"/>
    <d v="2024-08-12T00:00:00"/>
    <x v="627"/>
    <n v="5"/>
    <s v="Maria Weber"/>
    <s v="Carterfurt"/>
    <x v="2"/>
    <s v="i3"/>
    <s v="i3"/>
    <s v="16GB"/>
    <s v="512GB"/>
    <s v="512GB"/>
    <n v="345105"/>
  </r>
  <r>
    <x v="0"/>
    <x v="19"/>
    <x v="21091"/>
    <s v="Sort language door trip six card force popular improve thought bill pick speech."/>
    <n v="54043"/>
    <d v="2023-09-16T00:00:00"/>
    <x v="393"/>
    <n v="2"/>
    <s v="Claudia Mendez"/>
    <s v="North Cameron"/>
    <x v="1"/>
    <s v="N/A"/>
    <s v="Snapdragon 7 Gen"/>
    <s v="4GB"/>
    <s v="64GB"/>
    <s v="N/A"/>
    <n v="108086"/>
  </r>
  <r>
    <x v="0"/>
    <x v="1"/>
    <x v="21092"/>
    <s v="North clear on south listen available hospital live road model."/>
    <n v="78738"/>
    <d v="2024-11-11T00:00:00"/>
    <x v="240"/>
    <n v="10"/>
    <s v="Nicole Liu"/>
    <s v="Hoville"/>
    <x v="1"/>
    <s v="N/A"/>
    <s v="Snapdragon 8 Gen"/>
    <s v="8GB"/>
    <s v="64GB"/>
    <s v="N/A"/>
    <n v="787380"/>
  </r>
  <r>
    <x v="1"/>
    <x v="14"/>
    <x v="21093"/>
    <s v="Democratic father trouble talk first movie somebody four within you of event along."/>
    <n v="170937"/>
    <d v="2024-12-24T00:00:00"/>
    <x v="601"/>
    <n v="7"/>
    <s v="Julia Chase"/>
    <s v="Smithmouth"/>
    <x v="4"/>
    <s v="Ryzen 9"/>
    <s v="Ryzen 9"/>
    <s v="32GB"/>
    <s v="128GB"/>
    <s v="256GB"/>
    <n v="1196559"/>
  </r>
  <r>
    <x v="1"/>
    <x v="11"/>
    <x v="21094"/>
    <s v="Soon purpose wait main social toward close traditional heavy."/>
    <n v="14177"/>
    <d v="2024-12-26T00:00:00"/>
    <x v="325"/>
    <n v="10"/>
    <s v="Steven Strong"/>
    <s v="New Jonathanside"/>
    <x v="4"/>
    <s v="Ryzen 3"/>
    <s v="Ryzen 3"/>
    <s v="8GB"/>
    <s v="64GB"/>
    <s v="1TB"/>
    <n v="141770"/>
  </r>
  <r>
    <x v="1"/>
    <x v="5"/>
    <x v="21095"/>
    <s v="Develop radio nor talk rise always last choose five realize positive."/>
    <n v="180433"/>
    <d v="2023-04-29T00:00:00"/>
    <x v="140"/>
    <n v="3"/>
    <s v="Lindsay Golden"/>
    <s v="West Jeremiah"/>
    <x v="2"/>
    <s v="i3"/>
    <s v="i3"/>
    <s v="16GB"/>
    <s v="128GB"/>
    <s v="512GB"/>
    <n v="541299"/>
  </r>
  <r>
    <x v="1"/>
    <x v="7"/>
    <x v="21096"/>
    <s v="Art son region go two interesting contain record mind sell."/>
    <n v="74444"/>
    <d v="2024-09-09T00:00:00"/>
    <x v="441"/>
    <n v="3"/>
    <s v="Jordan Carney"/>
    <s v="Smithborough"/>
    <x v="4"/>
    <s v="Ryzen 5"/>
    <s v="Ryzen 5"/>
    <s v="32GB"/>
    <s v="1TB"/>
    <s v="256GB"/>
    <n v="223332"/>
  </r>
  <r>
    <x v="0"/>
    <x v="6"/>
    <x v="21097"/>
    <s v="Where real travel data should lose quickly matter throw."/>
    <n v="173509"/>
    <d v="2024-03-29T00:00:00"/>
    <x v="384"/>
    <n v="7"/>
    <s v="Peter Gonzales"/>
    <s v="North Kevinberg"/>
    <x v="0"/>
    <s v="N/A"/>
    <s v="Snapdragon 7 Gen"/>
    <s v="6GB"/>
    <s v="512GB"/>
    <s v="N/A"/>
    <n v="1214563"/>
  </r>
  <r>
    <x v="1"/>
    <x v="8"/>
    <x v="21098"/>
    <s v="Even four relationship dream home nice build woman quite about marriage."/>
    <n v="76888"/>
    <d v="2023-12-28T00:00:00"/>
    <x v="465"/>
    <n v="6"/>
    <s v="Danielle Lopez"/>
    <s v="East Maria"/>
    <x v="0"/>
    <s v="i3"/>
    <s v="i3"/>
    <s v="6GB"/>
    <s v="128GB"/>
    <s v="2TB"/>
    <n v="461328"/>
  </r>
  <r>
    <x v="0"/>
    <x v="14"/>
    <x v="21099"/>
    <s v="Important five they bad policy training improve."/>
    <n v="87275"/>
    <d v="2023-07-21T00:00:00"/>
    <x v="251"/>
    <n v="8"/>
    <s v="Nathaniel Nguyen"/>
    <s v="Shawnburgh"/>
    <x v="0"/>
    <s v="N/A"/>
    <s v="Snapdragon 8 Gen"/>
    <s v="32GB"/>
    <s v="256GB"/>
    <s v="N/A"/>
    <n v="698200"/>
  </r>
  <r>
    <x v="1"/>
    <x v="5"/>
    <x v="21100"/>
    <s v="Brother quite in white much share."/>
    <n v="57750"/>
    <d v="2024-07-25T00:00:00"/>
    <x v="736"/>
    <n v="10"/>
    <s v="Carol Pierce"/>
    <s v="Port Matthewside"/>
    <x v="2"/>
    <s v="Ryzen 7"/>
    <s v="Ryzen 7"/>
    <s v="12GB"/>
    <s v="512GB"/>
    <s v="512GB"/>
    <n v="577500"/>
  </r>
  <r>
    <x v="0"/>
    <x v="9"/>
    <x v="21101"/>
    <s v="North pretty allow yourself important itself affect performance identify available message interest human."/>
    <n v="88087"/>
    <d v="2025-01-27T00:00:00"/>
    <x v="283"/>
    <n v="6"/>
    <s v="Rodney Powell"/>
    <s v="Guerrerochester"/>
    <x v="3"/>
    <s v="N/A"/>
    <s v="Snapdragon 7s"/>
    <s v="32GB"/>
    <s v="256GB"/>
    <s v="N/A"/>
    <n v="528522"/>
  </r>
  <r>
    <x v="0"/>
    <x v="2"/>
    <x v="21102"/>
    <s v="Dark at pick focus job attorney."/>
    <n v="23193"/>
    <d v="2024-12-11T00:00:00"/>
    <x v="760"/>
    <n v="9"/>
    <s v="Jose Romero"/>
    <s v="North Amandatown"/>
    <x v="1"/>
    <s v="N/A"/>
    <s v="Snapdragon 7s"/>
    <s v="8GB"/>
    <s v="512GB"/>
    <s v="N/A"/>
    <n v="208737"/>
  </r>
  <r>
    <x v="0"/>
    <x v="8"/>
    <x v="21103"/>
    <s v="National never feeling tell health identify between health statement opportunity example hope."/>
    <n v="14451"/>
    <d v="2023-09-30T00:00:00"/>
    <x v="497"/>
    <n v="5"/>
    <s v="Drew Marquez"/>
    <s v="Obrienshire"/>
    <x v="1"/>
    <s v="N/A"/>
    <s v="MediaTek Dimensity"/>
    <s v="12GB"/>
    <s v="128GB"/>
    <s v="N/A"/>
    <n v="72255"/>
  </r>
  <r>
    <x v="1"/>
    <x v="10"/>
    <x v="21104"/>
    <s v="Table until citizen ahead military statement economic tax speak west must child wife."/>
    <n v="93539"/>
    <d v="2023-10-31T00:00:00"/>
    <x v="186"/>
    <n v="9"/>
    <s v="Joseph Velazquez"/>
    <s v="Rodriguezview"/>
    <x v="4"/>
    <s v="Ryzen 9"/>
    <s v="Ryzen 9"/>
    <s v="4GB"/>
    <s v="512GB"/>
    <s v="512GB"/>
    <n v="841851"/>
  </r>
  <r>
    <x v="0"/>
    <x v="19"/>
    <x v="21105"/>
    <s v="Cause week within all likely car."/>
    <n v="87158"/>
    <d v="2023-12-19T00:00:00"/>
    <x v="561"/>
    <n v="6"/>
    <s v="Renee Shaw MD"/>
    <s v="Cameronside"/>
    <x v="4"/>
    <s v="N/A"/>
    <s v="Snapdragon 7 Gen"/>
    <s v="4GB"/>
    <s v="256GB"/>
    <s v="N/A"/>
    <n v="522948"/>
  </r>
  <r>
    <x v="1"/>
    <x v="2"/>
    <x v="21106"/>
    <s v="Against sure in left best identify speech."/>
    <n v="123008"/>
    <d v="2023-10-09T00:00:00"/>
    <x v="228"/>
    <n v="3"/>
    <s v="Glenn Bowen"/>
    <s v="Andersonberg"/>
    <x v="1"/>
    <s v="i9"/>
    <s v="i9"/>
    <s v="6GB"/>
    <s v="128GB"/>
    <s v="512GB"/>
    <n v="369024"/>
  </r>
  <r>
    <x v="0"/>
    <x v="6"/>
    <x v="21107"/>
    <s v="Pass risk PM gun fast answer lay little."/>
    <n v="158190"/>
    <d v="2024-04-10T00:00:00"/>
    <x v="380"/>
    <n v="8"/>
    <s v="Eric Randall"/>
    <s v="Andersonmouth"/>
    <x v="4"/>
    <s v="N/A"/>
    <s v="Snapdragon 8 Gen"/>
    <s v="8GB"/>
    <s v="64GB"/>
    <s v="N/A"/>
    <n v="1265520"/>
  </r>
  <r>
    <x v="1"/>
    <x v="8"/>
    <x v="21108"/>
    <s v="Hard item eat dark employee citizen through."/>
    <n v="198451"/>
    <d v="2024-03-06T00:00:00"/>
    <x v="256"/>
    <n v="4"/>
    <s v="Traci Diaz"/>
    <s v="Port Ronaldmouth"/>
    <x v="3"/>
    <s v="Ryzen 5"/>
    <s v="Ryzen 5"/>
    <s v="32GB"/>
    <s v="128GB"/>
    <s v="2TB"/>
    <n v="793804"/>
  </r>
  <r>
    <x v="1"/>
    <x v="11"/>
    <x v="21109"/>
    <s v="Tell pretty what everything water administration consider pay several really director democratic."/>
    <n v="67550"/>
    <d v="2024-09-15T00:00:00"/>
    <x v="69"/>
    <n v="10"/>
    <s v="Matthew Valdez"/>
    <s v="Cristianbury"/>
    <x v="3"/>
    <s v="Ryzen 5"/>
    <s v="Ryzen 5"/>
    <s v="16GB"/>
    <s v="128GB"/>
    <s v="2TB"/>
    <n v="675500"/>
  </r>
  <r>
    <x v="1"/>
    <x v="1"/>
    <x v="21110"/>
    <s v="Happen strong also article industry pay future nation two fish."/>
    <n v="74987"/>
    <d v="2023-06-03T00:00:00"/>
    <x v="212"/>
    <n v="9"/>
    <s v="Nicholas Graves"/>
    <s v="New Alicefort"/>
    <x v="1"/>
    <s v="Ryzen 3"/>
    <s v="Ryzen 3"/>
    <s v="4GB"/>
    <s v="256GB"/>
    <s v="1TB"/>
    <n v="674883"/>
  </r>
  <r>
    <x v="0"/>
    <x v="6"/>
    <x v="21111"/>
    <s v="Send radio measure ability move pressure."/>
    <n v="6565"/>
    <d v="2023-06-11T00:00:00"/>
    <x v="385"/>
    <n v="3"/>
    <s v="Keith Kim"/>
    <s v="North Donald"/>
    <x v="1"/>
    <s v="N/A"/>
    <s v="MediaTek Helio"/>
    <s v="12GB"/>
    <s v="128GB"/>
    <s v="N/A"/>
    <n v="19695"/>
  </r>
  <r>
    <x v="0"/>
    <x v="6"/>
    <x v="21112"/>
    <s v="Join political agree animal must opportunity each clear left."/>
    <n v="103873"/>
    <d v="2023-12-24T00:00:00"/>
    <x v="371"/>
    <n v="5"/>
    <s v="Yesenia Sanders"/>
    <s v="Nelsonbury"/>
    <x v="3"/>
    <s v="N/A"/>
    <s v="Snapdragon 7 Gen"/>
    <s v="32GB"/>
    <s v="512GB"/>
    <s v="N/A"/>
    <n v="519365"/>
  </r>
  <r>
    <x v="0"/>
    <x v="0"/>
    <x v="21113"/>
    <s v="Four start should before over color sound picture stay them."/>
    <n v="6923"/>
    <d v="2023-05-04T00:00:00"/>
    <x v="673"/>
    <n v="4"/>
    <s v="Joseph Soto"/>
    <s v="New Matthewborough"/>
    <x v="1"/>
    <s v="N/A"/>
    <s v="Snapdragon 8 Gen"/>
    <s v="32GB"/>
    <s v="1TB"/>
    <s v="N/A"/>
    <n v="27692"/>
  </r>
  <r>
    <x v="1"/>
    <x v="13"/>
    <x v="21114"/>
    <s v="Management loss themselves leg determine would year poor policy him property."/>
    <n v="127309"/>
    <d v="2023-04-13T00:00:00"/>
    <x v="581"/>
    <n v="7"/>
    <s v="Paige Brown"/>
    <s v="Smithland"/>
    <x v="3"/>
    <s v="i3"/>
    <s v="i3"/>
    <s v="4GB"/>
    <s v="64GB"/>
    <s v="256GB"/>
    <n v="891163"/>
  </r>
  <r>
    <x v="1"/>
    <x v="5"/>
    <x v="21115"/>
    <s v="Family just gun out still relationship role commercial lose owner fine several."/>
    <n v="166062"/>
    <d v="2023-08-29T00:00:00"/>
    <x v="735"/>
    <n v="6"/>
    <s v="Mr. Richard Taylor"/>
    <s v="West Bryanfurt"/>
    <x v="2"/>
    <s v="i5"/>
    <s v="i5"/>
    <s v="12GB"/>
    <s v="64GB"/>
    <s v="1TB"/>
    <n v="996372"/>
  </r>
  <r>
    <x v="0"/>
    <x v="13"/>
    <x v="21116"/>
    <s v="Rest program exactly operation own condition per impact."/>
    <n v="26256"/>
    <d v="2025-02-17T00:00:00"/>
    <x v="189"/>
    <n v="5"/>
    <s v="Jamie Stephens"/>
    <s v="South Phillip"/>
    <x v="2"/>
    <s v="N/A"/>
    <s v="MediaTek Dimensity"/>
    <s v="8GB"/>
    <s v="1TB"/>
    <s v="N/A"/>
    <n v="131280"/>
  </r>
  <r>
    <x v="0"/>
    <x v="11"/>
    <x v="21117"/>
    <s v="View wrong argue give both civil almost that."/>
    <n v="126695"/>
    <d v="2023-07-31T00:00:00"/>
    <x v="112"/>
    <n v="10"/>
    <s v="Gary Chen"/>
    <s v="Smithberg"/>
    <x v="0"/>
    <s v="N/A"/>
    <s v="Snapdragon 8 Gen"/>
    <s v="32GB"/>
    <s v="512GB"/>
    <s v="N/A"/>
    <n v="1266950"/>
  </r>
  <r>
    <x v="0"/>
    <x v="11"/>
    <x v="21118"/>
    <s v="Suggest choose perhaps rather wind on rock kid model and."/>
    <n v="128153"/>
    <d v="2024-09-10T00:00:00"/>
    <x v="445"/>
    <n v="4"/>
    <s v="Jennifer George"/>
    <s v="East Daniel"/>
    <x v="3"/>
    <s v="N/A"/>
    <s v="Snapdragon 8 Gen"/>
    <s v="16GB"/>
    <s v="1TB"/>
    <s v="N/A"/>
    <n v="512612"/>
  </r>
  <r>
    <x v="0"/>
    <x v="4"/>
    <x v="21119"/>
    <s v="Rich American production bit task send pattern travel beat hope drug."/>
    <n v="143343"/>
    <d v="2024-05-18T00:00:00"/>
    <x v="490"/>
    <n v="5"/>
    <s v="Jesse Clayton"/>
    <s v="Ramirezberg"/>
    <x v="0"/>
    <s v="N/A"/>
    <s v="Apple A-Series"/>
    <s v="8GB"/>
    <s v="128GB"/>
    <s v="N/A"/>
    <n v="716715"/>
  </r>
  <r>
    <x v="1"/>
    <x v="18"/>
    <x v="21120"/>
    <s v="Move international before follow and quickly already avoid enter these eight series local."/>
    <n v="114906"/>
    <d v="2023-03-28T00:00:00"/>
    <x v="388"/>
    <n v="3"/>
    <s v="Laura Howell"/>
    <s v="Millerport"/>
    <x v="3"/>
    <s v="i3"/>
    <s v="i3"/>
    <s v="16GB"/>
    <s v="512GB"/>
    <s v="512GB"/>
    <n v="344718"/>
  </r>
  <r>
    <x v="1"/>
    <x v="12"/>
    <x v="21121"/>
    <s v="Husband cold with religious system similar soldier herself."/>
    <n v="12093"/>
    <d v="2023-06-11T00:00:00"/>
    <x v="695"/>
    <n v="2"/>
    <s v="Scott Cunningham"/>
    <s v="East Robinshire"/>
    <x v="4"/>
    <s v="Ryzen 7"/>
    <s v="Ryzen 7"/>
    <s v="16GB"/>
    <s v="256GB"/>
    <s v="512GB"/>
    <n v="24186"/>
  </r>
  <r>
    <x v="0"/>
    <x v="10"/>
    <x v="21122"/>
    <s v="View medical stop ok turn place child enjoy then."/>
    <n v="115425"/>
    <d v="2024-07-14T00:00:00"/>
    <x v="46"/>
    <n v="10"/>
    <s v="Alfred Contreras"/>
    <s v="Johnsonchester"/>
    <x v="3"/>
    <s v="N/A"/>
    <s v="Snapdragon 7 Gen"/>
    <s v="6GB"/>
    <s v="1TB"/>
    <s v="N/A"/>
    <n v="1154250"/>
  </r>
  <r>
    <x v="1"/>
    <x v="12"/>
    <x v="21123"/>
    <s v="Response power sell professor night actually purpose increase threat prevent someone."/>
    <n v="38549"/>
    <d v="2024-01-29T00:00:00"/>
    <x v="395"/>
    <n v="5"/>
    <s v="Monica Campbell"/>
    <s v="New Brenda"/>
    <x v="4"/>
    <s v="Ryzen 5"/>
    <s v="Ryzen 5"/>
    <s v="4GB"/>
    <s v="512GB"/>
    <s v="512GB"/>
    <n v="192745"/>
  </r>
  <r>
    <x v="1"/>
    <x v="4"/>
    <x v="21124"/>
    <s v="Into loss light certain body run race represent threat."/>
    <n v="174755"/>
    <d v="2024-09-18T00:00:00"/>
    <x v="417"/>
    <n v="10"/>
    <s v="Jessica Wyatt"/>
    <s v="Brandiport"/>
    <x v="0"/>
    <s v="Ryzen 7"/>
    <s v="Ryzen 7"/>
    <s v="6GB"/>
    <s v="128GB"/>
    <s v="2TB"/>
    <n v="1747550"/>
  </r>
  <r>
    <x v="0"/>
    <x v="9"/>
    <x v="21125"/>
    <s v="Story blue prevent politics indicate laugh million outside research break probably ground."/>
    <n v="20783"/>
    <d v="2024-07-14T00:00:00"/>
    <x v="134"/>
    <n v="3"/>
    <s v="Jacob French"/>
    <s v="West Melissachester"/>
    <x v="2"/>
    <s v="N/A"/>
    <s v="Apple A-Series"/>
    <s v="8GB"/>
    <s v="512GB"/>
    <s v="N/A"/>
    <n v="62349"/>
  </r>
  <r>
    <x v="1"/>
    <x v="12"/>
    <x v="21126"/>
    <s v="Film themselves each red film outside Congress dream enter practice."/>
    <n v="158982"/>
    <d v="2024-08-15T00:00:00"/>
    <x v="401"/>
    <n v="7"/>
    <s v="Mr. Mark Malone"/>
    <s v="Port Vanessa"/>
    <x v="2"/>
    <s v="Ryzen 9"/>
    <s v="Ryzen 9"/>
    <s v="32GB"/>
    <s v="128GB"/>
    <s v="2TB"/>
    <n v="1112874"/>
  </r>
  <r>
    <x v="0"/>
    <x v="5"/>
    <x v="21127"/>
    <s v="Order nice term fast employee life physical remember answer law life manage."/>
    <n v="199178"/>
    <d v="2025-01-14T00:00:00"/>
    <x v="239"/>
    <n v="6"/>
    <s v="Randy Jones"/>
    <s v="Port Julie"/>
    <x v="2"/>
    <s v="N/A"/>
    <s v="Samsung Exynos"/>
    <s v="8GB"/>
    <s v="128GB"/>
    <s v="N/A"/>
    <n v="1195068"/>
  </r>
  <r>
    <x v="0"/>
    <x v="8"/>
    <x v="21128"/>
    <s v="Nature card of fill offer follow."/>
    <n v="60863"/>
    <d v="2024-02-06T00:00:00"/>
    <x v="416"/>
    <n v="7"/>
    <s v="Ryan Thompson"/>
    <s v="Coxview"/>
    <x v="3"/>
    <s v="N/A"/>
    <s v="Samsung Exynos"/>
    <s v="4GB"/>
    <s v="64GB"/>
    <s v="N/A"/>
    <n v="426041"/>
  </r>
  <r>
    <x v="1"/>
    <x v="19"/>
    <x v="21129"/>
    <s v="System pretty now per effect call page out."/>
    <n v="110989"/>
    <d v="2025-03-19T00:00:00"/>
    <x v="696"/>
    <n v="4"/>
    <s v="Joel Taylor"/>
    <s v="Michaeltown"/>
    <x v="3"/>
    <s v="Ryzen 5"/>
    <s v="Ryzen 5"/>
    <s v="16GB"/>
    <s v="512GB"/>
    <s v="256GB"/>
    <n v="443956"/>
  </r>
  <r>
    <x v="0"/>
    <x v="0"/>
    <x v="21130"/>
    <s v="That tend third indicate great action experience young understand stay population listen."/>
    <n v="117640"/>
    <d v="2023-04-08T00:00:00"/>
    <x v="425"/>
    <n v="4"/>
    <s v="Jaclyn Lin"/>
    <s v="Danafurt"/>
    <x v="4"/>
    <s v="N/A"/>
    <s v="Snapdragon 8 Gen"/>
    <s v="16GB"/>
    <s v="512GB"/>
    <s v="N/A"/>
    <n v="470560"/>
  </r>
  <r>
    <x v="1"/>
    <x v="14"/>
    <x v="21131"/>
    <s v="Field keep compare very stand tax early part mind others number."/>
    <n v="12600"/>
    <d v="2024-09-26T00:00:00"/>
    <x v="377"/>
    <n v="5"/>
    <s v="Jacqueline Irwin"/>
    <s v="New Daniel"/>
    <x v="4"/>
    <s v="Ryzen 3"/>
    <s v="Ryzen 3"/>
    <s v="8GB"/>
    <s v="1TB"/>
    <s v="1TB"/>
    <n v="63000"/>
  </r>
  <r>
    <x v="1"/>
    <x v="15"/>
    <x v="21132"/>
    <s v="President arrive name woman face business hour wonder far deal."/>
    <n v="46844"/>
    <d v="2024-01-25T00:00:00"/>
    <x v="394"/>
    <n v="6"/>
    <s v="Paul Smith"/>
    <s v="Patriciaport"/>
    <x v="4"/>
    <s v="i3"/>
    <s v="i3"/>
    <s v="12GB"/>
    <s v="256GB"/>
    <s v="512GB"/>
    <n v="281064"/>
  </r>
  <r>
    <x v="1"/>
    <x v="16"/>
    <x v="21133"/>
    <s v="Number site provide sure bar main north have."/>
    <n v="48383"/>
    <d v="2024-11-03T00:00:00"/>
    <x v="123"/>
    <n v="9"/>
    <s v="Michael Gibson MD"/>
    <s v="Frenchborough"/>
    <x v="3"/>
    <s v="i7"/>
    <s v="i7"/>
    <s v="32GB"/>
    <s v="1TB"/>
    <s v="2TB"/>
    <n v="435447"/>
  </r>
  <r>
    <x v="0"/>
    <x v="13"/>
    <x v="21134"/>
    <s v="Long personal partner window heavy grow boy behind always."/>
    <n v="82820"/>
    <d v="2025-01-27T00:00:00"/>
    <x v="424"/>
    <n v="10"/>
    <s v="Jason Cole"/>
    <s v="Noahfort"/>
    <x v="2"/>
    <s v="N/A"/>
    <s v="Apple A-Series"/>
    <s v="6GB"/>
    <s v="64GB"/>
    <s v="N/A"/>
    <n v="828200"/>
  </r>
  <r>
    <x v="1"/>
    <x v="18"/>
    <x v="21135"/>
    <s v="Over series chair health Democrat marriage day act marriage suffer physical produce half."/>
    <n v="37213"/>
    <d v="2023-07-25T00:00:00"/>
    <x v="691"/>
    <n v="1"/>
    <s v="Alexander Vincent"/>
    <s v="South Rebeccaberg"/>
    <x v="3"/>
    <s v="i7"/>
    <s v="i7"/>
    <s v="6GB"/>
    <s v="512GB"/>
    <s v="2TB"/>
    <n v="37213"/>
  </r>
  <r>
    <x v="1"/>
    <x v="10"/>
    <x v="21136"/>
    <s v="Only stand send month task stock happen foot four nice."/>
    <n v="112759"/>
    <d v="2023-11-05T00:00:00"/>
    <x v="104"/>
    <n v="10"/>
    <s v="Dawn Williams"/>
    <s v="New Abigailshire"/>
    <x v="1"/>
    <s v="Ryzen 5"/>
    <s v="Ryzen 5"/>
    <s v="12GB"/>
    <s v="64GB"/>
    <s v="1TB"/>
    <n v="1127590"/>
  </r>
  <r>
    <x v="1"/>
    <x v="9"/>
    <x v="21137"/>
    <s v="Day public experience rise around necessary ground sell hair energy group raise research."/>
    <n v="183022"/>
    <d v="2024-03-09T00:00:00"/>
    <x v="174"/>
    <n v="1"/>
    <s v="Adam Davis"/>
    <s v="Tonitown"/>
    <x v="1"/>
    <s v="i5"/>
    <s v="i5"/>
    <s v="8GB"/>
    <s v="512GB"/>
    <s v="512GB"/>
    <n v="183022"/>
  </r>
  <r>
    <x v="0"/>
    <x v="14"/>
    <x v="21138"/>
    <s v="Strategy sense front instead though will owner maybe top science avoid always."/>
    <n v="172614"/>
    <d v="2023-12-30T00:00:00"/>
    <x v="722"/>
    <n v="4"/>
    <s v="Douglas Adams"/>
    <s v="East Anthony"/>
    <x v="1"/>
    <s v="N/A"/>
    <s v="Samsung Exynos"/>
    <s v="12GB"/>
    <s v="1TB"/>
    <s v="N/A"/>
    <n v="690456"/>
  </r>
  <r>
    <x v="0"/>
    <x v="6"/>
    <x v="21139"/>
    <s v="Computer science seem listen take particular."/>
    <n v="12841"/>
    <d v="2025-01-18T00:00:00"/>
    <x v="439"/>
    <n v="2"/>
    <s v="Francisco Haynes"/>
    <s v="Port Leestad"/>
    <x v="1"/>
    <s v="N/A"/>
    <s v="Apple A-Series"/>
    <s v="4GB"/>
    <s v="512GB"/>
    <s v="N/A"/>
    <n v="25682"/>
  </r>
  <r>
    <x v="0"/>
    <x v="0"/>
    <x v="21140"/>
    <s v="Word religious lay agency hot pattern anything support."/>
    <n v="108038"/>
    <d v="2024-01-28T00:00:00"/>
    <x v="531"/>
    <n v="5"/>
    <s v="Matthew Payne"/>
    <s v="South Blake"/>
    <x v="0"/>
    <s v="N/A"/>
    <s v="Snapdragon 7s"/>
    <s v="16GB"/>
    <s v="512GB"/>
    <s v="N/A"/>
    <n v="540190"/>
  </r>
  <r>
    <x v="0"/>
    <x v="15"/>
    <x v="21141"/>
    <s v="Movie card one happen list maintain amount player card participant pick."/>
    <n v="33713"/>
    <d v="2023-05-07T00:00:00"/>
    <x v="111"/>
    <n v="1"/>
    <s v="Sarah Tran"/>
    <s v="West Christopher"/>
    <x v="4"/>
    <s v="N/A"/>
    <s v="Snapdragon 8 Gen"/>
    <s v="6GB"/>
    <s v="256GB"/>
    <s v="N/A"/>
    <n v="33713"/>
  </r>
  <r>
    <x v="0"/>
    <x v="3"/>
    <x v="21142"/>
    <s v="A program likely education leg herself establish building answer life artist yes."/>
    <n v="155372"/>
    <d v="2024-01-07T00:00:00"/>
    <x v="618"/>
    <n v="9"/>
    <s v="Justin Barnes"/>
    <s v="Mullinsfurt"/>
    <x v="1"/>
    <s v="N/A"/>
    <s v="Snapdragon 7 Gen"/>
    <s v="16GB"/>
    <s v="256GB"/>
    <s v="N/A"/>
    <n v="1398348"/>
  </r>
  <r>
    <x v="0"/>
    <x v="7"/>
    <x v="21143"/>
    <s v="Too close bad major evidence laugh force."/>
    <n v="169517"/>
    <d v="2023-06-09T00:00:00"/>
    <x v="739"/>
    <n v="5"/>
    <s v="Jeremy Davis"/>
    <s v="Andrewborough"/>
    <x v="2"/>
    <s v="N/A"/>
    <s v="MediaTek Dimensity"/>
    <s v="8GB"/>
    <s v="64GB"/>
    <s v="N/A"/>
    <n v="847585"/>
  </r>
  <r>
    <x v="0"/>
    <x v="10"/>
    <x v="21144"/>
    <s v="Magazine all weight case music form address."/>
    <n v="182504"/>
    <d v="2024-02-28T00:00:00"/>
    <x v="340"/>
    <n v="6"/>
    <s v="Barbara Richards"/>
    <s v="Margarettown"/>
    <x v="0"/>
    <s v="N/A"/>
    <s v="Samsung Exynos"/>
    <s v="6GB"/>
    <s v="1TB"/>
    <s v="N/A"/>
    <n v="1095024"/>
  </r>
  <r>
    <x v="0"/>
    <x v="5"/>
    <x v="21145"/>
    <s v="Article bad group apply society type him interesting somebody training difficult free though."/>
    <n v="102613"/>
    <d v="2025-02-04T00:00:00"/>
    <x v="676"/>
    <n v="3"/>
    <s v="Christy Holloway"/>
    <s v="West Jill"/>
    <x v="0"/>
    <s v="N/A"/>
    <s v="Snapdragon 8 Gen"/>
    <s v="32GB"/>
    <s v="64GB"/>
    <s v="N/A"/>
    <n v="307839"/>
  </r>
  <r>
    <x v="1"/>
    <x v="16"/>
    <x v="21146"/>
    <s v="Long partner position expert soon class improve expect note defense general conference bad."/>
    <n v="51131"/>
    <d v="2023-09-28T00:00:00"/>
    <x v="6"/>
    <n v="10"/>
    <s v="David Schaefer"/>
    <s v="North Steve"/>
    <x v="1"/>
    <s v="i5"/>
    <s v="i5"/>
    <s v="12GB"/>
    <s v="512GB"/>
    <s v="512GB"/>
    <n v="511310"/>
  </r>
  <r>
    <x v="1"/>
    <x v="3"/>
    <x v="21147"/>
    <s v="Manager write human suggest rise beyond somebody member situation impact reduce side."/>
    <n v="190293"/>
    <d v="2024-07-18T00:00:00"/>
    <x v="46"/>
    <n v="2"/>
    <s v="Christopher Sullivan"/>
    <s v="Lanceside"/>
    <x v="3"/>
    <s v="Ryzen 7"/>
    <s v="Ryzen 7"/>
    <s v="4GB"/>
    <s v="1TB"/>
    <s v="1TB"/>
    <n v="380586"/>
  </r>
  <r>
    <x v="0"/>
    <x v="10"/>
    <x v="21148"/>
    <s v="Instead action yourself up approach president radio think place concern throw hand."/>
    <n v="174588"/>
    <d v="2023-10-09T00:00:00"/>
    <x v="641"/>
    <n v="8"/>
    <s v="Mrs. Jennifer Williams DDS"/>
    <s v="North Tyler"/>
    <x v="4"/>
    <s v="N/A"/>
    <s v="MediaTek Dimensity"/>
    <s v="8GB"/>
    <s v="256GB"/>
    <s v="N/A"/>
    <n v="1396704"/>
  </r>
  <r>
    <x v="0"/>
    <x v="16"/>
    <x v="21149"/>
    <s v="Herself win turn dark throw stand the while we."/>
    <n v="51554"/>
    <d v="2024-07-26T00:00:00"/>
    <x v="401"/>
    <n v="5"/>
    <s v="Christie Brock"/>
    <s v="Chrismouth"/>
    <x v="4"/>
    <s v="N/A"/>
    <s v="Snapdragon 7s"/>
    <s v="8GB"/>
    <s v="256GB"/>
    <s v="N/A"/>
    <n v="257770"/>
  </r>
  <r>
    <x v="0"/>
    <x v="4"/>
    <x v="21150"/>
    <s v="Society real cup without four executive policy mind degree person pretty science."/>
    <n v="176599"/>
    <d v="2024-09-09T00:00:00"/>
    <x v="93"/>
    <n v="1"/>
    <s v="Debra Peters"/>
    <s v="West Gary"/>
    <x v="0"/>
    <s v="N/A"/>
    <s v="Snapdragon 8 Gen"/>
    <s v="8GB"/>
    <s v="128GB"/>
    <s v="N/A"/>
    <n v="176599"/>
  </r>
  <r>
    <x v="0"/>
    <x v="15"/>
    <x v="21151"/>
    <s v="Blood star space instead against down return walk."/>
    <n v="17415"/>
    <d v="2024-01-14T00:00:00"/>
    <x v="409"/>
    <n v="4"/>
    <s v="Gina Henson"/>
    <s v="Patrickport"/>
    <x v="0"/>
    <s v="N/A"/>
    <s v="Apple A-Series"/>
    <s v="8GB"/>
    <s v="512GB"/>
    <s v="N/A"/>
    <n v="69660"/>
  </r>
  <r>
    <x v="1"/>
    <x v="18"/>
    <x v="21152"/>
    <s v="Hundred give start war international teach different interesting contain can hand establish imagine magazine."/>
    <n v="105620"/>
    <d v="2024-05-02T00:00:00"/>
    <x v="280"/>
    <n v="8"/>
    <s v="Jermaine Hughes"/>
    <s v="Dawsonstad"/>
    <x v="0"/>
    <s v="Ryzen 9"/>
    <s v="Ryzen 9"/>
    <s v="4GB"/>
    <s v="256GB"/>
    <s v="256GB"/>
    <n v="844960"/>
  </r>
  <r>
    <x v="1"/>
    <x v="13"/>
    <x v="21153"/>
    <s v="Financial seem personal unit about staff pretty."/>
    <n v="194196"/>
    <d v="2023-06-15T00:00:00"/>
    <x v="194"/>
    <n v="7"/>
    <s v="Derrick Stewart"/>
    <s v="South Matthewport"/>
    <x v="4"/>
    <s v="Ryzen 9"/>
    <s v="Ryzen 9"/>
    <s v="8GB"/>
    <s v="64GB"/>
    <s v="2TB"/>
    <n v="1359372"/>
  </r>
  <r>
    <x v="0"/>
    <x v="13"/>
    <x v="21154"/>
    <s v="Gun major class political her success must let town leg."/>
    <n v="151066"/>
    <d v="2024-11-30T00:00:00"/>
    <x v="758"/>
    <n v="7"/>
    <s v="Curtis Haynes"/>
    <s v="Lisahaven"/>
    <x v="2"/>
    <s v="N/A"/>
    <s v="Apple A-Series"/>
    <s v="4GB"/>
    <s v="512GB"/>
    <s v="N/A"/>
    <n v="1057462"/>
  </r>
  <r>
    <x v="1"/>
    <x v="1"/>
    <x v="21155"/>
    <s v="Central right animal general though kitchen over decision yes but."/>
    <n v="15207"/>
    <d v="2024-05-01T00:00:00"/>
    <x v="373"/>
    <n v="1"/>
    <s v="Bradley Davis"/>
    <s v="Bryanmouth"/>
    <x v="0"/>
    <s v="i5"/>
    <s v="i5"/>
    <s v="8GB"/>
    <s v="128GB"/>
    <s v="256GB"/>
    <n v="15207"/>
  </r>
  <r>
    <x v="0"/>
    <x v="15"/>
    <x v="21156"/>
    <s v="Out type goal answer hope fill finish common accept."/>
    <n v="176991"/>
    <d v="2025-01-15T00:00:00"/>
    <x v="252"/>
    <n v="9"/>
    <s v="Angela Beck"/>
    <s v="Port Frankhaven"/>
    <x v="4"/>
    <s v="N/A"/>
    <s v="Snapdragon 8 Gen"/>
    <s v="16GB"/>
    <s v="128GB"/>
    <s v="N/A"/>
    <n v="1592919"/>
  </r>
  <r>
    <x v="0"/>
    <x v="18"/>
    <x v="21157"/>
    <s v="Forward red claim style market help listen."/>
    <n v="73890"/>
    <d v="2024-04-28T00:00:00"/>
    <x v="763"/>
    <n v="2"/>
    <s v="Danny Moran"/>
    <s v="Kristopherfort"/>
    <x v="1"/>
    <s v="N/A"/>
    <s v="Snapdragon 7s"/>
    <s v="16GB"/>
    <s v="512GB"/>
    <s v="N/A"/>
    <n v="147780"/>
  </r>
  <r>
    <x v="0"/>
    <x v="18"/>
    <x v="21158"/>
    <s v="Item soon though ahead low energy eat just."/>
    <n v="28181"/>
    <d v="2024-05-22T00:00:00"/>
    <x v="334"/>
    <n v="5"/>
    <s v="Michael Hernandez"/>
    <s v="Cynthiaton"/>
    <x v="3"/>
    <s v="N/A"/>
    <s v="MediaTek Helio"/>
    <s v="8GB"/>
    <s v="64GB"/>
    <s v="N/A"/>
    <n v="140905"/>
  </r>
  <r>
    <x v="1"/>
    <x v="13"/>
    <x v="21159"/>
    <s v="Be machine between detail bit continue see bed market he not."/>
    <n v="199652"/>
    <d v="2023-07-26T00:00:00"/>
    <x v="103"/>
    <n v="10"/>
    <s v="Jacob Hill"/>
    <s v="Riversbury"/>
    <x v="0"/>
    <s v="Ryzen 3"/>
    <s v="Ryzen 3"/>
    <s v="32GB"/>
    <s v="1TB"/>
    <s v="512GB"/>
    <n v="1996520"/>
  </r>
  <r>
    <x v="1"/>
    <x v="13"/>
    <x v="21160"/>
    <s v="Later successful wrong consider white firm every fish since commercial bit."/>
    <n v="165913"/>
    <d v="2025-01-07T00:00:00"/>
    <x v="676"/>
    <n v="1"/>
    <s v="Eric Gonzalez"/>
    <s v="New William"/>
    <x v="3"/>
    <s v="i7"/>
    <s v="i7"/>
    <s v="4GB"/>
    <s v="256GB"/>
    <s v="2TB"/>
    <n v="165913"/>
  </r>
  <r>
    <x v="0"/>
    <x v="8"/>
    <x v="21161"/>
    <s v="He read movement already international customer determine range close baby."/>
    <n v="50312"/>
    <d v="2024-11-13T00:00:00"/>
    <x v="220"/>
    <n v="3"/>
    <s v="Brooke Gamble"/>
    <s v="Lake Patriciastad"/>
    <x v="1"/>
    <s v="N/A"/>
    <s v="Snapdragon 7 Gen"/>
    <s v="6GB"/>
    <s v="1TB"/>
    <s v="N/A"/>
    <n v="150936"/>
  </r>
  <r>
    <x v="1"/>
    <x v="18"/>
    <x v="21162"/>
    <s v="Everyone staff available reality baby argue summer enter participant this theory but article soon."/>
    <n v="112795"/>
    <d v="2023-06-12T00:00:00"/>
    <x v="708"/>
    <n v="2"/>
    <s v="Misty Matthews"/>
    <s v="Blackburnstad"/>
    <x v="1"/>
    <s v="i9"/>
    <s v="i9"/>
    <s v="8GB"/>
    <s v="64GB"/>
    <s v="1TB"/>
    <n v="225590"/>
  </r>
  <r>
    <x v="0"/>
    <x v="0"/>
    <x v="21163"/>
    <s v="Bar night reach director paper development commercial Republican simple investment true two form."/>
    <n v="152386"/>
    <d v="2023-08-10T00:00:00"/>
    <x v="62"/>
    <n v="6"/>
    <s v="Ronald Wilson"/>
    <s v="Haysfurt"/>
    <x v="2"/>
    <s v="N/A"/>
    <s v="Snapdragon 7s"/>
    <s v="32GB"/>
    <s v="512GB"/>
    <s v="N/A"/>
    <n v="914316"/>
  </r>
  <r>
    <x v="0"/>
    <x v="15"/>
    <x v="21164"/>
    <s v="Finally grow nice skill tell whether oil source vote election line history dog."/>
    <n v="109830"/>
    <d v="2024-04-29T00:00:00"/>
    <x v="515"/>
    <n v="1"/>
    <s v="Mark Macdonald"/>
    <s v="East Stacey"/>
    <x v="1"/>
    <s v="N/A"/>
    <s v="Snapdragon 8 Gen"/>
    <s v="6GB"/>
    <s v="1TB"/>
    <s v="N/A"/>
    <n v="109830"/>
  </r>
  <r>
    <x v="1"/>
    <x v="8"/>
    <x v="21165"/>
    <s v="Rock executive nearly material meet large quality day garden trade perform radio trade."/>
    <n v="184395"/>
    <d v="2023-11-29T00:00:00"/>
    <x v="672"/>
    <n v="1"/>
    <s v="Danielle Fisher"/>
    <s v="Washingtonville"/>
    <x v="4"/>
    <s v="i5"/>
    <s v="i5"/>
    <s v="4GB"/>
    <s v="1TB"/>
    <s v="256GB"/>
    <n v="184395"/>
  </r>
  <r>
    <x v="1"/>
    <x v="18"/>
    <x v="21166"/>
    <s v="Wind fear almost see training there chair federal service."/>
    <n v="31146"/>
    <d v="2024-05-31T00:00:00"/>
    <x v="651"/>
    <n v="2"/>
    <s v="Charles Bell"/>
    <s v="Ericamouth"/>
    <x v="0"/>
    <s v="i9"/>
    <s v="i9"/>
    <s v="12GB"/>
    <s v="1TB"/>
    <s v="512GB"/>
    <n v="62292"/>
  </r>
  <r>
    <x v="1"/>
    <x v="7"/>
    <x v="21167"/>
    <s v="Person speak strategy young require north series nation."/>
    <n v="179854"/>
    <d v="2025-01-05T00:00:00"/>
    <x v="575"/>
    <n v="2"/>
    <s v="Nicholas Tate"/>
    <s v="Shaunbury"/>
    <x v="2"/>
    <s v="i9"/>
    <s v="i9"/>
    <s v="6GB"/>
    <s v="1TB"/>
    <s v="256GB"/>
    <n v="359708"/>
  </r>
  <r>
    <x v="1"/>
    <x v="15"/>
    <x v="21168"/>
    <s v="Every many account second citizen blue six break store."/>
    <n v="168465"/>
    <d v="2024-08-26T00:00:00"/>
    <x v="121"/>
    <n v="1"/>
    <s v="Meghan Holland"/>
    <s v="Port Michael"/>
    <x v="2"/>
    <s v="i7"/>
    <s v="i7"/>
    <s v="12GB"/>
    <s v="1TB"/>
    <s v="256GB"/>
    <n v="168465"/>
  </r>
  <r>
    <x v="0"/>
    <x v="3"/>
    <x v="21169"/>
    <s v="Majority within parent on financial general."/>
    <n v="122893"/>
    <d v="2024-08-12T00:00:00"/>
    <x v="135"/>
    <n v="7"/>
    <s v="Daniel Flynn"/>
    <s v="Lake Joseph"/>
    <x v="4"/>
    <s v="N/A"/>
    <s v="Apple A-Series"/>
    <s v="32GB"/>
    <s v="1TB"/>
    <s v="N/A"/>
    <n v="860251"/>
  </r>
  <r>
    <x v="0"/>
    <x v="14"/>
    <x v="21170"/>
    <s v="Air million term expect degree fire."/>
    <n v="61121"/>
    <d v="2024-09-16T00:00:00"/>
    <x v="360"/>
    <n v="9"/>
    <s v="Kevin Smith"/>
    <s v="Port Laura"/>
    <x v="4"/>
    <s v="N/A"/>
    <s v="Samsung Exynos"/>
    <s v="16GB"/>
    <s v="256GB"/>
    <s v="N/A"/>
    <n v="550089"/>
  </r>
  <r>
    <x v="0"/>
    <x v="16"/>
    <x v="21171"/>
    <s v="Gas week event church beautiful get fast range its weight account."/>
    <n v="127976"/>
    <d v="2023-05-02T00:00:00"/>
    <x v="13"/>
    <n v="10"/>
    <s v="Bonnie Alvarez"/>
    <s v="Crosshaven"/>
    <x v="0"/>
    <s v="N/A"/>
    <s v="Snapdragon 7s"/>
    <s v="6GB"/>
    <s v="64GB"/>
    <s v="N/A"/>
    <n v="1279760"/>
  </r>
  <r>
    <x v="1"/>
    <x v="5"/>
    <x v="21172"/>
    <s v="That sister morning research radio himself wait."/>
    <n v="166139"/>
    <d v="2023-12-07T00:00:00"/>
    <x v="113"/>
    <n v="8"/>
    <s v="Kevin Kelley"/>
    <s v="Fullerburgh"/>
    <x v="2"/>
    <s v="Ryzen 5"/>
    <s v="Ryzen 5"/>
    <s v="12GB"/>
    <s v="256GB"/>
    <s v="1TB"/>
    <n v="1329112"/>
  </r>
  <r>
    <x v="0"/>
    <x v="19"/>
    <x v="21173"/>
    <s v="Large music inside direction see local."/>
    <n v="185661"/>
    <d v="2024-05-18T00:00:00"/>
    <x v="367"/>
    <n v="9"/>
    <s v="Courtney Sexton"/>
    <s v="Mariachester"/>
    <x v="0"/>
    <s v="N/A"/>
    <s v="MediaTek Dimensity"/>
    <s v="16GB"/>
    <s v="512GB"/>
    <s v="N/A"/>
    <n v="1670949"/>
  </r>
  <r>
    <x v="0"/>
    <x v="13"/>
    <x v="21174"/>
    <s v="Close fact apply indicate threat to sit agency."/>
    <n v="163849"/>
    <d v="2023-12-09T00:00:00"/>
    <x v="311"/>
    <n v="8"/>
    <s v="Scott Porter"/>
    <s v="Kathrynmouth"/>
    <x v="2"/>
    <s v="N/A"/>
    <s v="Apple A-Series"/>
    <s v="8GB"/>
    <s v="512GB"/>
    <s v="N/A"/>
    <n v="1310792"/>
  </r>
  <r>
    <x v="1"/>
    <x v="2"/>
    <x v="21175"/>
    <s v="Likely cover response enjoy lay some among reveal."/>
    <n v="60410"/>
    <d v="2024-08-28T00:00:00"/>
    <x v="724"/>
    <n v="1"/>
    <s v="Nicholas Johnson"/>
    <s v="Mezafort"/>
    <x v="0"/>
    <s v="i9"/>
    <s v="i9"/>
    <s v="6GB"/>
    <s v="1TB"/>
    <s v="2TB"/>
    <n v="60410"/>
  </r>
  <r>
    <x v="0"/>
    <x v="15"/>
    <x v="21176"/>
    <s v="Not result notice whatever admit own task idea approach spring gun."/>
    <n v="5916"/>
    <d v="2025-01-04T00:00:00"/>
    <x v="122"/>
    <n v="2"/>
    <s v="Charles Lewis"/>
    <s v="West Michael"/>
    <x v="2"/>
    <s v="N/A"/>
    <s v="MediaTek Helio"/>
    <s v="8GB"/>
    <s v="128GB"/>
    <s v="N/A"/>
    <n v="11832"/>
  </r>
  <r>
    <x v="0"/>
    <x v="2"/>
    <x v="21177"/>
    <s v="Important particularly behind catch law energy culture late maintain example practice meeting."/>
    <n v="105977"/>
    <d v="2024-12-26T00:00:00"/>
    <x v="562"/>
    <n v="1"/>
    <s v="Elizabeth Gordon"/>
    <s v="Brownberg"/>
    <x v="1"/>
    <s v="N/A"/>
    <s v="MediaTek Helio"/>
    <s v="32GB"/>
    <s v="256GB"/>
    <s v="N/A"/>
    <n v="105977"/>
  </r>
  <r>
    <x v="1"/>
    <x v="0"/>
    <x v="21178"/>
    <s v="Specific stock require outside suggest kid story too future price minute bar note."/>
    <n v="28302"/>
    <d v="2025-03-19T00:00:00"/>
    <x v="646"/>
    <n v="9"/>
    <s v="Richard Schultz"/>
    <s v="Thompsonport"/>
    <x v="3"/>
    <s v="i7"/>
    <s v="i7"/>
    <s v="8GB"/>
    <s v="64GB"/>
    <s v="256GB"/>
    <n v="254718"/>
  </r>
  <r>
    <x v="0"/>
    <x v="14"/>
    <x v="21179"/>
    <s v="Save later maybe choose head agency boy."/>
    <n v="175898"/>
    <d v="2025-01-18T00:00:00"/>
    <x v="562"/>
    <n v="8"/>
    <s v="Nicole Brown"/>
    <s v="Williamhaven"/>
    <x v="2"/>
    <s v="N/A"/>
    <s v="Apple A-Series"/>
    <s v="8GB"/>
    <s v="256GB"/>
    <s v="N/A"/>
    <n v="1407184"/>
  </r>
  <r>
    <x v="0"/>
    <x v="16"/>
    <x v="21180"/>
    <s v="Surface player country far skill western image Republican response leader wait body."/>
    <n v="127688"/>
    <d v="2023-12-25T00:00:00"/>
    <x v="109"/>
    <n v="7"/>
    <s v="Leslie Houston"/>
    <s v="Huntborough"/>
    <x v="4"/>
    <s v="N/A"/>
    <s v="Snapdragon 8 Gen"/>
    <s v="8GB"/>
    <s v="256GB"/>
    <s v="N/A"/>
    <n v="893816"/>
  </r>
  <r>
    <x v="1"/>
    <x v="1"/>
    <x v="21181"/>
    <s v="Growth exactly according political after stage."/>
    <n v="159762"/>
    <d v="2025-02-26T00:00:00"/>
    <x v="714"/>
    <n v="6"/>
    <s v="Chad Young"/>
    <s v="West Douglasshire"/>
    <x v="1"/>
    <s v="Ryzen 9"/>
    <s v="Ryzen 9"/>
    <s v="32GB"/>
    <s v="128GB"/>
    <s v="256GB"/>
    <n v="958572"/>
  </r>
  <r>
    <x v="0"/>
    <x v="12"/>
    <x v="21182"/>
    <s v="Live house range hotel newspaper health radio sport enjoy."/>
    <n v="64983"/>
    <d v="2024-02-01T00:00:00"/>
    <x v="48"/>
    <n v="1"/>
    <s v="Michael White"/>
    <s v="East Jerry"/>
    <x v="4"/>
    <s v="N/A"/>
    <s v="Snapdragon 7s"/>
    <s v="16GB"/>
    <s v="1TB"/>
    <s v="N/A"/>
    <n v="64983"/>
  </r>
  <r>
    <x v="0"/>
    <x v="11"/>
    <x v="21183"/>
    <s v="Represent similar partner finally clearly work suffer too down network score response."/>
    <n v="196109"/>
    <d v="2023-07-21T00:00:00"/>
    <x v="298"/>
    <n v="3"/>
    <s v="Austin Carter"/>
    <s v="Elizabethfort"/>
    <x v="1"/>
    <s v="N/A"/>
    <s v="MediaTek Helio"/>
    <s v="4GB"/>
    <s v="128GB"/>
    <s v="N/A"/>
    <n v="588327"/>
  </r>
  <r>
    <x v="1"/>
    <x v="19"/>
    <x v="21184"/>
    <s v="Upon energy admit vote include relationship along yeah general lead tree push."/>
    <n v="129655"/>
    <d v="2024-08-11T00:00:00"/>
    <x v="121"/>
    <n v="3"/>
    <s v="Joseph Munoz"/>
    <s v="Kennethmouth"/>
    <x v="2"/>
    <s v="i9"/>
    <s v="i9"/>
    <s v="32GB"/>
    <s v="128GB"/>
    <s v="256GB"/>
    <n v="388965"/>
  </r>
  <r>
    <x v="0"/>
    <x v="15"/>
    <x v="21185"/>
    <s v="Mrs anything trip beautiful north fill condition keep figure doctor how this season."/>
    <n v="91191"/>
    <d v="2024-06-02T00:00:00"/>
    <x v="297"/>
    <n v="1"/>
    <s v="Karen Rhodes"/>
    <s v="Port Kathryn"/>
    <x v="4"/>
    <s v="N/A"/>
    <s v="Samsung Exynos"/>
    <s v="4GB"/>
    <s v="64GB"/>
    <s v="N/A"/>
    <n v="91191"/>
  </r>
  <r>
    <x v="1"/>
    <x v="18"/>
    <x v="21186"/>
    <s v="Including information several those line answer."/>
    <n v="80248"/>
    <d v="2024-03-22T00:00:00"/>
    <x v="47"/>
    <n v="4"/>
    <s v="Michael Murphy"/>
    <s v="West Steven"/>
    <x v="1"/>
    <s v="i3"/>
    <s v="i3"/>
    <s v="4GB"/>
    <s v="512GB"/>
    <s v="1TB"/>
    <n v="320992"/>
  </r>
  <r>
    <x v="0"/>
    <x v="11"/>
    <x v="21187"/>
    <s v="Recognize chance worker north without easy could financial how."/>
    <n v="122889"/>
    <d v="2023-12-27T00:00:00"/>
    <x v="278"/>
    <n v="6"/>
    <s v="Dana Rodriguez"/>
    <s v="Wallmouth"/>
    <x v="1"/>
    <s v="N/A"/>
    <s v="MediaTek Dimensity"/>
    <s v="8GB"/>
    <s v="64GB"/>
    <s v="N/A"/>
    <n v="737334"/>
  </r>
  <r>
    <x v="0"/>
    <x v="16"/>
    <x v="21188"/>
    <s v="Consider who theory across early industry history with section way."/>
    <n v="25994"/>
    <d v="2024-01-14T00:00:00"/>
    <x v="284"/>
    <n v="1"/>
    <s v="Richard Sims"/>
    <s v="Port Jenniferbury"/>
    <x v="4"/>
    <s v="N/A"/>
    <s v="Snapdragon 7s"/>
    <s v="12GB"/>
    <s v="64GB"/>
    <s v="N/A"/>
    <n v="25994"/>
  </r>
  <r>
    <x v="1"/>
    <x v="15"/>
    <x v="21189"/>
    <s v="Up Congress management wife whose including trade."/>
    <n v="115753"/>
    <d v="2024-05-01T00:00:00"/>
    <x v="457"/>
    <n v="3"/>
    <s v="Jill Wilson"/>
    <s v="Port Michaelville"/>
    <x v="4"/>
    <s v="i3"/>
    <s v="i3"/>
    <s v="6GB"/>
    <s v="128GB"/>
    <s v="1TB"/>
    <n v="347259"/>
  </r>
  <r>
    <x v="1"/>
    <x v="11"/>
    <x v="21190"/>
    <s v="Glass agent several most land task rock position teacher window office impact."/>
    <n v="69675"/>
    <d v="2023-09-27T00:00:00"/>
    <x v="502"/>
    <n v="8"/>
    <s v="Kyle Taylor"/>
    <s v="Kimland"/>
    <x v="2"/>
    <s v="i5"/>
    <s v="i5"/>
    <s v="32GB"/>
    <s v="64GB"/>
    <s v="2TB"/>
    <n v="557400"/>
  </r>
  <r>
    <x v="1"/>
    <x v="8"/>
    <x v="21191"/>
    <s v="Soon everybody media usually theory serve star time."/>
    <n v="26070"/>
    <d v="2025-02-18T00:00:00"/>
    <x v="182"/>
    <n v="2"/>
    <s v="Glen Taylor"/>
    <s v="East Annhaven"/>
    <x v="0"/>
    <s v="i7"/>
    <s v="i7"/>
    <s v="32GB"/>
    <s v="1TB"/>
    <s v="2TB"/>
    <n v="52140"/>
  </r>
  <r>
    <x v="1"/>
    <x v="16"/>
    <x v="21192"/>
    <s v="Husband field region full current charge specific strong would feel relationship environment."/>
    <n v="145360"/>
    <d v="2023-05-30T00:00:00"/>
    <x v="266"/>
    <n v="9"/>
    <s v="Kristen Galvan"/>
    <s v="Lake Katherine"/>
    <x v="3"/>
    <s v="Ryzen 5"/>
    <s v="Ryzen 5"/>
    <s v="4GB"/>
    <s v="128GB"/>
    <s v="1TB"/>
    <n v="1308240"/>
  </r>
  <r>
    <x v="0"/>
    <x v="2"/>
    <x v="21193"/>
    <s v="Music east wrong wide development seem."/>
    <n v="170547"/>
    <d v="2024-03-04T00:00:00"/>
    <x v="309"/>
    <n v="4"/>
    <s v="Rita Tanner"/>
    <s v="South Alice"/>
    <x v="1"/>
    <s v="N/A"/>
    <s v="MediaTek Helio"/>
    <s v="4GB"/>
    <s v="256GB"/>
    <s v="N/A"/>
    <n v="682188"/>
  </r>
  <r>
    <x v="1"/>
    <x v="19"/>
    <x v="21194"/>
    <s v="Bill wall first single probably summer."/>
    <n v="44097"/>
    <d v="2023-07-09T00:00:00"/>
    <x v="194"/>
    <n v="3"/>
    <s v="Cindy Barber"/>
    <s v="Harrisberg"/>
    <x v="2"/>
    <s v="Ryzen 7"/>
    <s v="Ryzen 7"/>
    <s v="16GB"/>
    <s v="64GB"/>
    <s v="1TB"/>
    <n v="132291"/>
  </r>
  <r>
    <x v="1"/>
    <x v="18"/>
    <x v="21195"/>
    <s v="Situation service throw try piece because growth fact less century include."/>
    <n v="185130"/>
    <d v="2023-12-12T00:00:00"/>
    <x v="32"/>
    <n v="6"/>
    <s v="Jeffrey Mays"/>
    <s v="South Cynthiaborough"/>
    <x v="0"/>
    <s v="i7"/>
    <s v="i7"/>
    <s v="8GB"/>
    <s v="512GB"/>
    <s v="256GB"/>
    <n v="1110780"/>
  </r>
  <r>
    <x v="0"/>
    <x v="19"/>
    <x v="21196"/>
    <s v="Call feeling them hundred enter course might sign southern already us leg."/>
    <n v="148410"/>
    <d v="2025-02-25T00:00:00"/>
    <x v="216"/>
    <n v="9"/>
    <s v="Erin Sanchez"/>
    <s v="Brooksmouth"/>
    <x v="1"/>
    <s v="N/A"/>
    <s v="MediaTek Helio"/>
    <s v="8GB"/>
    <s v="64GB"/>
    <s v="N/A"/>
    <n v="1335690"/>
  </r>
  <r>
    <x v="0"/>
    <x v="15"/>
    <x v="21197"/>
    <s v="Wonder else campaign actually want authority."/>
    <n v="163263"/>
    <d v="2023-12-06T00:00:00"/>
    <x v="484"/>
    <n v="2"/>
    <s v="Martin Martinez"/>
    <s v="West Maria"/>
    <x v="4"/>
    <s v="N/A"/>
    <s v="Samsung Exynos"/>
    <s v="6GB"/>
    <s v="128GB"/>
    <s v="N/A"/>
    <n v="326526"/>
  </r>
  <r>
    <x v="0"/>
    <x v="16"/>
    <x v="21198"/>
    <s v="Some treatment magazine without they smile agreement save hope ever public imagine knowledge."/>
    <n v="53126"/>
    <d v="2023-03-24T00:00:00"/>
    <x v="572"/>
    <n v="9"/>
    <s v="Angela Riley"/>
    <s v="Patriciaville"/>
    <x v="4"/>
    <s v="N/A"/>
    <s v="Snapdragon 7 Gen"/>
    <s v="32GB"/>
    <s v="256GB"/>
    <s v="N/A"/>
    <n v="478134"/>
  </r>
  <r>
    <x v="0"/>
    <x v="5"/>
    <x v="21199"/>
    <s v="Real officer computer stay television property final turn decade meet without country."/>
    <n v="149632"/>
    <d v="2023-12-19T00:00:00"/>
    <x v="559"/>
    <n v="4"/>
    <s v="Randy Paul"/>
    <s v="Keithtown"/>
    <x v="2"/>
    <s v="N/A"/>
    <s v="Samsung Exynos"/>
    <s v="8GB"/>
    <s v="64GB"/>
    <s v="N/A"/>
    <n v="598528"/>
  </r>
  <r>
    <x v="0"/>
    <x v="14"/>
    <x v="21200"/>
    <s v="Lawyer carry heart officer effect want situation cultural identify."/>
    <n v="120197"/>
    <d v="2025-02-19T00:00:00"/>
    <x v="508"/>
    <n v="1"/>
    <s v="Timothy Lopez"/>
    <s v="South Brady"/>
    <x v="2"/>
    <s v="N/A"/>
    <s v="Apple A-Series"/>
    <s v="32GB"/>
    <s v="512GB"/>
    <s v="N/A"/>
    <n v="120197"/>
  </r>
  <r>
    <x v="0"/>
    <x v="15"/>
    <x v="21201"/>
    <s v="Leave peace building ok until better feel amount such talk small establish hour."/>
    <n v="62490"/>
    <d v="2024-03-08T00:00:00"/>
    <x v="10"/>
    <n v="1"/>
    <s v="Bradley Smith"/>
    <s v="Cameronmouth"/>
    <x v="4"/>
    <s v="N/A"/>
    <s v="MediaTek Dimensity"/>
    <s v="8GB"/>
    <s v="1TB"/>
    <s v="N/A"/>
    <n v="62490"/>
  </r>
  <r>
    <x v="1"/>
    <x v="5"/>
    <x v="21202"/>
    <s v="Here apply Mrs seem type bit investment simply wrong resource cell."/>
    <n v="156822"/>
    <d v="2024-09-14T00:00:00"/>
    <x v="445"/>
    <n v="4"/>
    <s v="Ryan Jones"/>
    <s v="East Amberstad"/>
    <x v="3"/>
    <s v="Ryzen 7"/>
    <s v="Ryzen 7"/>
    <s v="4GB"/>
    <s v="512GB"/>
    <s v="256GB"/>
    <n v="627288"/>
  </r>
  <r>
    <x v="1"/>
    <x v="16"/>
    <x v="21203"/>
    <s v="Them other pay total they true course throw later."/>
    <n v="112876"/>
    <d v="2023-08-24T00:00:00"/>
    <x v="502"/>
    <n v="1"/>
    <s v="Timothy Mccoy"/>
    <s v="Willieland"/>
    <x v="0"/>
    <s v="i3"/>
    <s v="i3"/>
    <s v="8GB"/>
    <s v="64GB"/>
    <s v="1TB"/>
    <n v="112876"/>
  </r>
  <r>
    <x v="1"/>
    <x v="10"/>
    <x v="21204"/>
    <s v="Seek into speak never mother improve hot build rock front offer."/>
    <n v="190591"/>
    <d v="2024-07-03T00:00:00"/>
    <x v="606"/>
    <n v="1"/>
    <s v="Caitlin Clark"/>
    <s v="East George"/>
    <x v="1"/>
    <s v="i9"/>
    <s v="i9"/>
    <s v="16GB"/>
    <s v="512GB"/>
    <s v="512GB"/>
    <n v="190591"/>
  </r>
  <r>
    <x v="0"/>
    <x v="6"/>
    <x v="21205"/>
    <s v="Couple there current medical sea lay tree develop senior."/>
    <n v="90267"/>
    <d v="2024-12-01T00:00:00"/>
    <x v="575"/>
    <n v="1"/>
    <s v="Marcus Curry"/>
    <s v="Lake William"/>
    <x v="1"/>
    <s v="N/A"/>
    <s v="Samsung Exynos"/>
    <s v="12GB"/>
    <s v="256GB"/>
    <s v="N/A"/>
    <n v="90267"/>
  </r>
  <r>
    <x v="1"/>
    <x v="5"/>
    <x v="21206"/>
    <s v="Maintain future behavior expect special drop stock machine weight prove blue deal use."/>
    <n v="20358"/>
    <d v="2023-07-17T00:00:00"/>
    <x v="319"/>
    <n v="7"/>
    <s v="Lisa Macdonald"/>
    <s v="North Kennethland"/>
    <x v="3"/>
    <s v="i5"/>
    <s v="i5"/>
    <s v="6GB"/>
    <s v="128GB"/>
    <s v="512GB"/>
    <n v="142506"/>
  </r>
  <r>
    <x v="0"/>
    <x v="2"/>
    <x v="21207"/>
    <s v="Drop their doctor economy detail day."/>
    <n v="62659"/>
    <d v="2023-03-26T00:00:00"/>
    <x v="215"/>
    <n v="1"/>
    <s v="Jeffrey Meyers"/>
    <s v="Matthewborough"/>
    <x v="4"/>
    <s v="N/A"/>
    <s v="Samsung Exynos"/>
    <s v="8GB"/>
    <s v="512GB"/>
    <s v="N/A"/>
    <n v="62659"/>
  </r>
  <r>
    <x v="0"/>
    <x v="3"/>
    <x v="21208"/>
    <s v="Crime even from water do each idea field."/>
    <n v="127358"/>
    <d v="2024-09-01T00:00:00"/>
    <x v="675"/>
    <n v="2"/>
    <s v="Julie Hess"/>
    <s v="West Zacharyville"/>
    <x v="0"/>
    <s v="N/A"/>
    <s v="Snapdragon 7s"/>
    <s v="32GB"/>
    <s v="1TB"/>
    <s v="N/A"/>
    <n v="254716"/>
  </r>
  <r>
    <x v="1"/>
    <x v="17"/>
    <x v="21209"/>
    <s v="Page describe join issue color hundred marriage either side."/>
    <n v="144335"/>
    <d v="2024-02-28T00:00:00"/>
    <x v="223"/>
    <n v="4"/>
    <s v="Andrea Salazar"/>
    <s v="Lake Robert"/>
    <x v="4"/>
    <s v="i9"/>
    <s v="i9"/>
    <s v="8GB"/>
    <s v="512GB"/>
    <s v="1TB"/>
    <n v="577340"/>
  </r>
  <r>
    <x v="0"/>
    <x v="12"/>
    <x v="21210"/>
    <s v="Direction let necessary feel mother lay month listen."/>
    <n v="119579"/>
    <d v="2023-06-17T00:00:00"/>
    <x v="348"/>
    <n v="1"/>
    <s v="Lisa Mcdonald"/>
    <s v="Bruceberg"/>
    <x v="1"/>
    <s v="N/A"/>
    <s v="Snapdragon 7s"/>
    <s v="16GB"/>
    <s v="512GB"/>
    <s v="N/A"/>
    <n v="119579"/>
  </r>
  <r>
    <x v="0"/>
    <x v="5"/>
    <x v="21211"/>
    <s v="Several front pull mouth nothing religious cut land."/>
    <n v="155526"/>
    <d v="2023-03-26T00:00:00"/>
    <x v="206"/>
    <n v="5"/>
    <s v="Mark Olson"/>
    <s v="East Maryborough"/>
    <x v="2"/>
    <s v="N/A"/>
    <s v="Samsung Exynos"/>
    <s v="4GB"/>
    <s v="64GB"/>
    <s v="N/A"/>
    <n v="777630"/>
  </r>
  <r>
    <x v="1"/>
    <x v="8"/>
    <x v="21212"/>
    <s v="Probably by enough almost tax for study suffer sea rate watch evening."/>
    <n v="74605"/>
    <d v="2024-08-09T00:00:00"/>
    <x v="243"/>
    <n v="2"/>
    <s v="William Thomas"/>
    <s v="South Janiceberg"/>
    <x v="4"/>
    <s v="Ryzen 3"/>
    <s v="Ryzen 3"/>
    <s v="4GB"/>
    <s v="256GB"/>
    <s v="512GB"/>
    <n v="149210"/>
  </r>
  <r>
    <x v="0"/>
    <x v="11"/>
    <x v="21213"/>
    <s v="Scene national now media only question with unit."/>
    <n v="155852"/>
    <d v="2024-07-02T00:00:00"/>
    <x v="554"/>
    <n v="3"/>
    <s v="Leslie Burns"/>
    <s v="Longberg"/>
    <x v="4"/>
    <s v="N/A"/>
    <s v="Samsung Exynos"/>
    <s v="8GB"/>
    <s v="1TB"/>
    <s v="N/A"/>
    <n v="467556"/>
  </r>
  <r>
    <x v="0"/>
    <x v="18"/>
    <x v="21214"/>
    <s v="Step threat end life action home body this cover body wall."/>
    <n v="37263"/>
    <d v="2024-04-17T00:00:00"/>
    <x v="68"/>
    <n v="2"/>
    <s v="Margaret Mcdonald"/>
    <s v="Riversborough"/>
    <x v="4"/>
    <s v="N/A"/>
    <s v="Snapdragon 7s"/>
    <s v="32GB"/>
    <s v="1TB"/>
    <s v="N/A"/>
    <n v="74526"/>
  </r>
  <r>
    <x v="0"/>
    <x v="17"/>
    <x v="21215"/>
    <s v="Goal money pretty they area husband."/>
    <n v="31850"/>
    <d v="2023-05-12T00:00:00"/>
    <x v="519"/>
    <n v="6"/>
    <s v="John Thomas"/>
    <s v="Mitchellmouth"/>
    <x v="4"/>
    <s v="N/A"/>
    <s v="MediaTek Dimensity"/>
    <s v="8GB"/>
    <s v="64GB"/>
    <s v="N/A"/>
    <n v="191100"/>
  </r>
  <r>
    <x v="1"/>
    <x v="4"/>
    <x v="21216"/>
    <s v="Effect more camera summer bank play matter difference offer center sense reason heavy."/>
    <n v="199187"/>
    <d v="2023-12-18T00:00:00"/>
    <x v="637"/>
    <n v="6"/>
    <s v="David Hodge"/>
    <s v="Leslieburgh"/>
    <x v="2"/>
    <s v="i7"/>
    <s v="i7"/>
    <s v="8GB"/>
    <s v="512GB"/>
    <s v="512GB"/>
    <n v="1195122"/>
  </r>
  <r>
    <x v="1"/>
    <x v="8"/>
    <x v="21217"/>
    <s v="Once her goal executive wear meet."/>
    <n v="137164"/>
    <d v="2024-04-20T00:00:00"/>
    <x v="380"/>
    <n v="2"/>
    <s v="Patrick Trujillo"/>
    <s v="North Timothy"/>
    <x v="4"/>
    <s v="i3"/>
    <s v="i3"/>
    <s v="6GB"/>
    <s v="128GB"/>
    <s v="512GB"/>
    <n v="274328"/>
  </r>
  <r>
    <x v="1"/>
    <x v="3"/>
    <x v="21218"/>
    <s v="Season all send statement way will."/>
    <n v="79501"/>
    <d v="2024-04-13T00:00:00"/>
    <x v="10"/>
    <n v="8"/>
    <s v="Donna Young"/>
    <s v="Port Amy"/>
    <x v="3"/>
    <s v="i9"/>
    <s v="i9"/>
    <s v="12GB"/>
    <s v="128GB"/>
    <s v="1TB"/>
    <n v="636008"/>
  </r>
  <r>
    <x v="0"/>
    <x v="4"/>
    <x v="21219"/>
    <s v="Magazine five modern financial moment policy bank number opportunity prepare."/>
    <n v="180437"/>
    <d v="2023-11-05T00:00:00"/>
    <x v="563"/>
    <n v="1"/>
    <s v="Doris Kim"/>
    <s v="Pruittville"/>
    <x v="0"/>
    <s v="N/A"/>
    <s v="Snapdragon 7s"/>
    <s v="6GB"/>
    <s v="1TB"/>
    <s v="N/A"/>
    <n v="180437"/>
  </r>
  <r>
    <x v="1"/>
    <x v="12"/>
    <x v="21220"/>
    <s v="Idea keep suffer score figure customer large sense cup research project then east."/>
    <n v="48937"/>
    <d v="2024-01-02T00:00:00"/>
    <x v="409"/>
    <n v="5"/>
    <s v="Stephanie Arias"/>
    <s v="Wallacemouth"/>
    <x v="4"/>
    <s v="Ryzen 3"/>
    <s v="Ryzen 3"/>
    <s v="8GB"/>
    <s v="128GB"/>
    <s v="512GB"/>
    <n v="244685"/>
  </r>
  <r>
    <x v="0"/>
    <x v="15"/>
    <x v="21221"/>
    <s v="Race positive discover guy risk sit might people put."/>
    <n v="151780"/>
    <d v="2025-01-05T00:00:00"/>
    <x v="411"/>
    <n v="6"/>
    <s v="Wanda Warren"/>
    <s v="Port Brianna"/>
    <x v="2"/>
    <s v="N/A"/>
    <s v="MediaTek Dimensity"/>
    <s v="12GB"/>
    <s v="1TB"/>
    <s v="N/A"/>
    <n v="910680"/>
  </r>
  <r>
    <x v="0"/>
    <x v="1"/>
    <x v="21222"/>
    <s v="Condition lay side capital main into whole professor available war out just."/>
    <n v="79888"/>
    <d v="2023-04-07T00:00:00"/>
    <x v="237"/>
    <n v="4"/>
    <s v="April Hernandez"/>
    <s v="East Chadville"/>
    <x v="1"/>
    <s v="N/A"/>
    <s v="Apple A-Series"/>
    <s v="16GB"/>
    <s v="64GB"/>
    <s v="N/A"/>
    <n v="319552"/>
  </r>
  <r>
    <x v="0"/>
    <x v="16"/>
    <x v="21223"/>
    <s v="Food report boy film film prove yard news general stage pass wife throughout."/>
    <n v="49198"/>
    <d v="2024-11-16T00:00:00"/>
    <x v="67"/>
    <n v="3"/>
    <s v="Katherine Jackson"/>
    <s v="Theresaland"/>
    <x v="2"/>
    <s v="N/A"/>
    <s v="MediaTek Dimensity"/>
    <s v="12GB"/>
    <s v="512GB"/>
    <s v="N/A"/>
    <n v="147594"/>
  </r>
  <r>
    <x v="1"/>
    <x v="3"/>
    <x v="21224"/>
    <s v="Government within talk take trip fly."/>
    <n v="137684"/>
    <d v="2023-08-17T00:00:00"/>
    <x v="566"/>
    <n v="2"/>
    <s v="Caitlin Serrano"/>
    <s v="Davidshire"/>
    <x v="2"/>
    <s v="Ryzen 9"/>
    <s v="Ryzen 9"/>
    <s v="16GB"/>
    <s v="128GB"/>
    <s v="1TB"/>
    <n v="275368"/>
  </r>
  <r>
    <x v="1"/>
    <x v="19"/>
    <x v="21225"/>
    <s v="Agree doctor in hair news town interview even wife natural medical nation."/>
    <n v="9644"/>
    <d v="2024-02-24T00:00:00"/>
    <x v="358"/>
    <n v="4"/>
    <s v="Vanessa Delgado"/>
    <s v="Harmonport"/>
    <x v="2"/>
    <s v="Ryzen 3"/>
    <s v="Ryzen 3"/>
    <s v="32GB"/>
    <s v="128GB"/>
    <s v="2TB"/>
    <n v="38576"/>
  </r>
  <r>
    <x v="0"/>
    <x v="4"/>
    <x v="21226"/>
    <s v="Continue middle plan today wear at development some series."/>
    <n v="155323"/>
    <d v="2025-02-28T00:00:00"/>
    <x v="766"/>
    <n v="5"/>
    <s v="Edward Johnson"/>
    <s v="Smithton"/>
    <x v="0"/>
    <s v="N/A"/>
    <s v="Samsung Exynos"/>
    <s v="4GB"/>
    <s v="256GB"/>
    <s v="N/A"/>
    <n v="776615"/>
  </r>
  <r>
    <x v="0"/>
    <x v="13"/>
    <x v="21227"/>
    <s v="Religious skill order movie simple form social."/>
    <n v="105670"/>
    <d v="2023-04-13T00:00:00"/>
    <x v="581"/>
    <n v="6"/>
    <s v="James Page"/>
    <s v="Leeshire"/>
    <x v="4"/>
    <s v="N/A"/>
    <s v="Samsung Exynos"/>
    <s v="8GB"/>
    <s v="1TB"/>
    <s v="N/A"/>
    <n v="634020"/>
  </r>
  <r>
    <x v="1"/>
    <x v="9"/>
    <x v="21228"/>
    <s v="Minute despite interesting meeting surface personal ahead capital fill."/>
    <n v="128995"/>
    <d v="2023-08-07T00:00:00"/>
    <x v="37"/>
    <n v="8"/>
    <s v="Kyle Hall"/>
    <s v="New William"/>
    <x v="1"/>
    <s v="i9"/>
    <s v="i9"/>
    <s v="12GB"/>
    <s v="512GB"/>
    <s v="512GB"/>
    <n v="1031960"/>
  </r>
  <r>
    <x v="0"/>
    <x v="5"/>
    <x v="21229"/>
    <s v="Identify eight wall space southern win hair present rock way arrive."/>
    <n v="169233"/>
    <d v="2024-03-28T00:00:00"/>
    <x v="380"/>
    <n v="3"/>
    <s v="Beverly Harris"/>
    <s v="Port Anthonystad"/>
    <x v="3"/>
    <s v="N/A"/>
    <s v="MediaTek Dimensity"/>
    <s v="12GB"/>
    <s v="1TB"/>
    <s v="N/A"/>
    <n v="507699"/>
  </r>
  <r>
    <x v="1"/>
    <x v="4"/>
    <x v="21230"/>
    <s v="Deal news this grow old figure."/>
    <n v="97992"/>
    <d v="2023-12-31T00:00:00"/>
    <x v="366"/>
    <n v="8"/>
    <s v="Phillip Diaz"/>
    <s v="East James"/>
    <x v="3"/>
    <s v="Ryzen 9"/>
    <s v="Ryzen 9"/>
    <s v="8GB"/>
    <s v="128GB"/>
    <s v="256GB"/>
    <n v="783936"/>
  </r>
  <r>
    <x v="1"/>
    <x v="14"/>
    <x v="21231"/>
    <s v="More fall popular crime pattern speech authority note who understand station always clearly."/>
    <n v="156895"/>
    <d v="2024-09-17T00:00:00"/>
    <x v="657"/>
    <n v="1"/>
    <s v="Benjamin Allen"/>
    <s v="West Anthonyton"/>
    <x v="1"/>
    <s v="Ryzen 7"/>
    <s v="Ryzen 7"/>
    <s v="16GB"/>
    <s v="1TB"/>
    <s v="256GB"/>
    <n v="156895"/>
  </r>
  <r>
    <x v="1"/>
    <x v="1"/>
    <x v="21232"/>
    <s v="Pull follow word behind occur successful say keep store piece."/>
    <n v="163527"/>
    <d v="2024-02-05T00:00:00"/>
    <x v="395"/>
    <n v="4"/>
    <s v="Sherri Wilson"/>
    <s v="Calhounmouth"/>
    <x v="0"/>
    <s v="i7"/>
    <s v="i7"/>
    <s v="4GB"/>
    <s v="128GB"/>
    <s v="512GB"/>
    <n v="654108"/>
  </r>
  <r>
    <x v="1"/>
    <x v="15"/>
    <x v="21233"/>
    <s v="Director interview quite her tonight home."/>
    <n v="114201"/>
    <d v="2025-02-02T00:00:00"/>
    <x v="403"/>
    <n v="3"/>
    <s v="Dr. Julian Atkins MD"/>
    <s v="Thomasbury"/>
    <x v="0"/>
    <s v="Ryzen 5"/>
    <s v="Ryzen 5"/>
    <s v="6GB"/>
    <s v="256GB"/>
    <s v="256GB"/>
    <n v="342603"/>
  </r>
  <r>
    <x v="0"/>
    <x v="7"/>
    <x v="21234"/>
    <s v="Reality change southern than business base now science language you generation candidate political."/>
    <n v="189211"/>
    <d v="2025-01-20T00:00:00"/>
    <x v="528"/>
    <n v="10"/>
    <s v="Amanda Davis"/>
    <s v="Tylerbury"/>
    <x v="1"/>
    <s v="N/A"/>
    <s v="MediaTek Helio"/>
    <s v="12GB"/>
    <s v="128GB"/>
    <s v="N/A"/>
    <n v="1892110"/>
  </r>
  <r>
    <x v="1"/>
    <x v="16"/>
    <x v="21235"/>
    <s v="Special old relate purpose city behind."/>
    <n v="138875"/>
    <d v="2024-10-07T00:00:00"/>
    <x v="592"/>
    <n v="3"/>
    <s v="Tony Mercado"/>
    <s v="East Cynthialand"/>
    <x v="2"/>
    <s v="i9"/>
    <s v="i9"/>
    <s v="6GB"/>
    <s v="1TB"/>
    <s v="256GB"/>
    <n v="416625"/>
  </r>
  <r>
    <x v="1"/>
    <x v="19"/>
    <x v="21236"/>
    <s v="Sign yard prove whom world bar air miss sell economy."/>
    <n v="127688"/>
    <d v="2025-02-12T00:00:00"/>
    <x v="545"/>
    <n v="6"/>
    <s v="Keith Estrada Jr."/>
    <s v="New Ericton"/>
    <x v="0"/>
    <s v="Ryzen 7"/>
    <s v="Ryzen 7"/>
    <s v="16GB"/>
    <s v="64GB"/>
    <s v="1TB"/>
    <n v="766128"/>
  </r>
  <r>
    <x v="0"/>
    <x v="3"/>
    <x v="21237"/>
    <s v="Notice whatever wind view yes life student."/>
    <n v="40425"/>
    <d v="2023-06-06T00:00:00"/>
    <x v="151"/>
    <n v="9"/>
    <s v="Lori Goodman"/>
    <s v="Port Edward"/>
    <x v="2"/>
    <s v="N/A"/>
    <s v="MediaTek Helio"/>
    <s v="6GB"/>
    <s v="256GB"/>
    <s v="N/A"/>
    <n v="363825"/>
  </r>
  <r>
    <x v="1"/>
    <x v="11"/>
    <x v="21238"/>
    <s v="Trade call outside sea debate tonight wait institution TV well shoulder authority score."/>
    <n v="71611"/>
    <d v="2023-10-15T00:00:00"/>
    <x v="14"/>
    <n v="3"/>
    <s v="Elizabeth Kirk"/>
    <s v="West Randy"/>
    <x v="2"/>
    <s v="Ryzen 7"/>
    <s v="Ryzen 7"/>
    <s v="16GB"/>
    <s v="128GB"/>
    <s v="1TB"/>
    <n v="214833"/>
  </r>
  <r>
    <x v="0"/>
    <x v="5"/>
    <x v="21239"/>
    <s v="Notice enough series east like development second."/>
    <n v="77859"/>
    <d v="2024-10-24T00:00:00"/>
    <x v="313"/>
    <n v="4"/>
    <s v="Thomas Munoz"/>
    <s v="Tarafort"/>
    <x v="0"/>
    <s v="N/A"/>
    <s v="MediaTek Helio"/>
    <s v="32GB"/>
    <s v="1TB"/>
    <s v="N/A"/>
    <n v="311436"/>
  </r>
  <r>
    <x v="0"/>
    <x v="14"/>
    <x v="21240"/>
    <s v="Decade minute entire newspaper tax human pattern prevent by table few production."/>
    <n v="35090"/>
    <d v="2025-01-26T00:00:00"/>
    <x v="181"/>
    <n v="10"/>
    <s v="Stephanie Williams"/>
    <s v="Port Jasonchester"/>
    <x v="0"/>
    <s v="N/A"/>
    <s v="Samsung Exynos"/>
    <s v="8GB"/>
    <s v="256GB"/>
    <s v="N/A"/>
    <n v="350900"/>
  </r>
  <r>
    <x v="1"/>
    <x v="13"/>
    <x v="21241"/>
    <s v="Task character woman mind movement avoid decision occur."/>
    <n v="79195"/>
    <d v="2025-02-08T00:00:00"/>
    <x v="190"/>
    <n v="5"/>
    <s v="Helen Lee"/>
    <s v="Stefanieberg"/>
    <x v="1"/>
    <s v="i7"/>
    <s v="i7"/>
    <s v="32GB"/>
    <s v="512GB"/>
    <s v="2TB"/>
    <n v="395975"/>
  </r>
  <r>
    <x v="1"/>
    <x v="18"/>
    <x v="21242"/>
    <s v="Trouble street ahead Democrat speech be adult material brother be."/>
    <n v="33102"/>
    <d v="2024-04-23T00:00:00"/>
    <x v="225"/>
    <n v="9"/>
    <s v="Lisa Brown"/>
    <s v="Nicholasport"/>
    <x v="2"/>
    <s v="Ryzen 7"/>
    <s v="Ryzen 7"/>
    <s v="16GB"/>
    <s v="256GB"/>
    <s v="2TB"/>
    <n v="297918"/>
  </r>
  <r>
    <x v="0"/>
    <x v="5"/>
    <x v="21243"/>
    <s v="Final industry letter step dog fly have month mention tend look although particularly."/>
    <n v="57117"/>
    <d v="2023-08-15T00:00:00"/>
    <x v="285"/>
    <n v="6"/>
    <s v="Jodi Mitchell"/>
    <s v="Romerofurt"/>
    <x v="0"/>
    <s v="N/A"/>
    <s v="Snapdragon 7 Gen"/>
    <s v="12GB"/>
    <s v="256GB"/>
    <s v="N/A"/>
    <n v="342702"/>
  </r>
  <r>
    <x v="1"/>
    <x v="16"/>
    <x v="21244"/>
    <s v="School two box evidence fire when whose officer cut price."/>
    <n v="144802"/>
    <d v="2024-09-30T00:00:00"/>
    <x v="386"/>
    <n v="7"/>
    <s v="Angela Graham"/>
    <s v="Mitchellmouth"/>
    <x v="4"/>
    <s v="i3"/>
    <s v="i3"/>
    <s v="16GB"/>
    <s v="64GB"/>
    <s v="1TB"/>
    <n v="1013614"/>
  </r>
  <r>
    <x v="0"/>
    <x v="11"/>
    <x v="21245"/>
    <s v="Exist three court wear stop society food travel what."/>
    <n v="140541"/>
    <d v="2023-11-22T00:00:00"/>
    <x v="493"/>
    <n v="8"/>
    <s v="Brian Whitehead"/>
    <s v="West Charles"/>
    <x v="3"/>
    <s v="N/A"/>
    <s v="MediaTek Helio"/>
    <s v="8GB"/>
    <s v="256GB"/>
    <s v="N/A"/>
    <n v="1124328"/>
  </r>
  <r>
    <x v="0"/>
    <x v="18"/>
    <x v="21246"/>
    <s v="Him game none suddenly card letter kid role outside when another truth authority."/>
    <n v="110170"/>
    <d v="2024-03-17T00:00:00"/>
    <x v="10"/>
    <n v="1"/>
    <s v="Rebecca Hart"/>
    <s v="West Staceyborough"/>
    <x v="4"/>
    <s v="N/A"/>
    <s v="MediaTek Helio"/>
    <s v="6GB"/>
    <s v="256GB"/>
    <s v="N/A"/>
    <n v="110170"/>
  </r>
  <r>
    <x v="1"/>
    <x v="16"/>
    <x v="21247"/>
    <s v="Interview operation expect group officer sense wide air shake check hold answer."/>
    <n v="119783"/>
    <d v="2023-06-02T00:00:00"/>
    <x v="337"/>
    <n v="2"/>
    <s v="Misty Guzman"/>
    <s v="Nicolefurt"/>
    <x v="3"/>
    <s v="Ryzen 3"/>
    <s v="Ryzen 3"/>
    <s v="8GB"/>
    <s v="1TB"/>
    <s v="512GB"/>
    <n v="239566"/>
  </r>
  <r>
    <x v="1"/>
    <x v="15"/>
    <x v="21248"/>
    <s v="Police talk ever hard real discuss."/>
    <n v="144641"/>
    <d v="2024-05-04T00:00:00"/>
    <x v="280"/>
    <n v="4"/>
    <s v="Melissa Jackson"/>
    <s v="Sarashire"/>
    <x v="1"/>
    <s v="i3"/>
    <s v="i3"/>
    <s v="8GB"/>
    <s v="512GB"/>
    <s v="256GB"/>
    <n v="578564"/>
  </r>
  <r>
    <x v="0"/>
    <x v="7"/>
    <x v="21249"/>
    <s v="Assume term result certainly easy father line important job."/>
    <n v="103531"/>
    <d v="2023-04-10T00:00:00"/>
    <x v="753"/>
    <n v="8"/>
    <s v="Heather Cross"/>
    <s v="Castroland"/>
    <x v="3"/>
    <s v="N/A"/>
    <s v="MediaTek Helio"/>
    <s v="32GB"/>
    <s v="1TB"/>
    <s v="N/A"/>
    <n v="828248"/>
  </r>
  <r>
    <x v="1"/>
    <x v="4"/>
    <x v="21250"/>
    <s v="Effort personal door within everybody too spend policy fight hour those line few."/>
    <n v="100367"/>
    <d v="2023-06-29T00:00:00"/>
    <x v="160"/>
    <n v="5"/>
    <s v="Katherine Wilson"/>
    <s v="Lake Mackenziefort"/>
    <x v="4"/>
    <s v="i3"/>
    <s v="i3"/>
    <s v="6GB"/>
    <s v="256GB"/>
    <s v="256GB"/>
    <n v="501835"/>
  </r>
  <r>
    <x v="1"/>
    <x v="10"/>
    <x v="21251"/>
    <s v="Top enough throughout city report particular important them foreign."/>
    <n v="99162"/>
    <d v="2023-10-26T00:00:00"/>
    <x v="705"/>
    <n v="5"/>
    <s v="Timothy Lewis"/>
    <s v="North Charles"/>
    <x v="3"/>
    <s v="i7"/>
    <s v="i7"/>
    <s v="4GB"/>
    <s v="1TB"/>
    <s v="512GB"/>
    <n v="495810"/>
  </r>
  <r>
    <x v="1"/>
    <x v="12"/>
    <x v="21252"/>
    <s v="Much red generation event guess head perform lawyer during."/>
    <n v="58743"/>
    <d v="2023-06-29T00:00:00"/>
    <x v="153"/>
    <n v="3"/>
    <s v="Tommy Rollins"/>
    <s v="West Jasmine"/>
    <x v="0"/>
    <s v="i3"/>
    <s v="i3"/>
    <s v="6GB"/>
    <s v="512GB"/>
    <s v="256GB"/>
    <n v="176229"/>
  </r>
  <r>
    <x v="1"/>
    <x v="6"/>
    <x v="21253"/>
    <s v="Carry indicate we campaign state beat me partner black woman site."/>
    <n v="84530"/>
    <d v="2024-09-27T00:00:00"/>
    <x v="574"/>
    <n v="5"/>
    <s v="Richard Obrien"/>
    <s v="Olsonland"/>
    <x v="3"/>
    <s v="Ryzen 9"/>
    <s v="Ryzen 9"/>
    <s v="6GB"/>
    <s v="1TB"/>
    <s v="256GB"/>
    <n v="422650"/>
  </r>
  <r>
    <x v="0"/>
    <x v="9"/>
    <x v="21254"/>
    <s v="Standard resource real great specific third eye."/>
    <n v="124142"/>
    <d v="2024-01-09T00:00:00"/>
    <x v="278"/>
    <n v="4"/>
    <s v="Jennifer Williams"/>
    <s v="South Joshua"/>
    <x v="1"/>
    <s v="N/A"/>
    <s v="Samsung Exynos"/>
    <s v="6GB"/>
    <s v="256GB"/>
    <s v="N/A"/>
    <n v="496568"/>
  </r>
  <r>
    <x v="0"/>
    <x v="12"/>
    <x v="21255"/>
    <s v="Opportunity defense father billion ago control contain doctor senior at."/>
    <n v="170469"/>
    <d v="2024-09-11T00:00:00"/>
    <x v="423"/>
    <n v="8"/>
    <s v="Madison Lopez"/>
    <s v="Jeremyborough"/>
    <x v="3"/>
    <s v="N/A"/>
    <s v="Snapdragon 8 Gen"/>
    <s v="16GB"/>
    <s v="512GB"/>
    <s v="N/A"/>
    <n v="1363752"/>
  </r>
  <r>
    <x v="1"/>
    <x v="8"/>
    <x v="21256"/>
    <s v="Group movement others sound past west area."/>
    <n v="39839"/>
    <d v="2025-03-16T00:00:00"/>
    <x v="436"/>
    <n v="5"/>
    <s v="Megan Brown"/>
    <s v="Tinamouth"/>
    <x v="3"/>
    <s v="i5"/>
    <s v="i5"/>
    <s v="16GB"/>
    <s v="256GB"/>
    <s v="512GB"/>
    <n v="199195"/>
  </r>
  <r>
    <x v="0"/>
    <x v="7"/>
    <x v="21257"/>
    <s v="Technology position president shoulder remain something record practice apply."/>
    <n v="82921"/>
    <d v="2025-01-01T00:00:00"/>
    <x v="190"/>
    <n v="6"/>
    <s v="Jordan Cox"/>
    <s v="Heathermouth"/>
    <x v="1"/>
    <s v="N/A"/>
    <s v="Apple A-Series"/>
    <s v="16GB"/>
    <s v="64GB"/>
    <s v="N/A"/>
    <n v="497526"/>
  </r>
  <r>
    <x v="1"/>
    <x v="19"/>
    <x v="21258"/>
    <s v="Off mind natural hand increase whom western war so run room."/>
    <n v="137300"/>
    <d v="2023-05-13T00:00:00"/>
    <x v="19"/>
    <n v="6"/>
    <s v="Cynthia Miller"/>
    <s v="Marthaborough"/>
    <x v="4"/>
    <s v="i5"/>
    <s v="i5"/>
    <s v="16GB"/>
    <s v="256GB"/>
    <s v="256GB"/>
    <n v="823800"/>
  </r>
  <r>
    <x v="0"/>
    <x v="17"/>
    <x v="21259"/>
    <s v="Wish similar fill scientist standard anyone travel where."/>
    <n v="44599"/>
    <d v="2024-03-29T00:00:00"/>
    <x v="640"/>
    <n v="9"/>
    <s v="Manuel Clark"/>
    <s v="Sosaland"/>
    <x v="2"/>
    <s v="N/A"/>
    <s v="MediaTek Dimensity"/>
    <s v="4GB"/>
    <s v="128GB"/>
    <s v="N/A"/>
    <n v="401391"/>
  </r>
  <r>
    <x v="1"/>
    <x v="3"/>
    <x v="21260"/>
    <s v="Million size school television whom sound necessary than section end third could feel."/>
    <n v="16359"/>
    <d v="2024-04-03T00:00:00"/>
    <x v="27"/>
    <n v="3"/>
    <s v="John Jones"/>
    <s v="Williammouth"/>
    <x v="0"/>
    <s v="Ryzen 7"/>
    <s v="Ryzen 7"/>
    <s v="8GB"/>
    <s v="256GB"/>
    <s v="1TB"/>
    <n v="49077"/>
  </r>
  <r>
    <x v="0"/>
    <x v="4"/>
    <x v="21261"/>
    <s v="Building beyond after view analysis citizen hair policy."/>
    <n v="82716"/>
    <d v="2024-05-31T00:00:00"/>
    <x v="569"/>
    <n v="6"/>
    <s v="Brandon Mullins"/>
    <s v="Davieston"/>
    <x v="4"/>
    <s v="N/A"/>
    <s v="MediaTek Helio"/>
    <s v="12GB"/>
    <s v="256GB"/>
    <s v="N/A"/>
    <n v="496296"/>
  </r>
  <r>
    <x v="0"/>
    <x v="12"/>
    <x v="21262"/>
    <s v="Ground friend never party trial TV year first contain positive federal."/>
    <n v="83730"/>
    <d v="2023-05-08T00:00:00"/>
    <x v="527"/>
    <n v="6"/>
    <s v="Thomas Johnson"/>
    <s v="Port Richard"/>
    <x v="0"/>
    <s v="N/A"/>
    <s v="Apple A-Series"/>
    <s v="12GB"/>
    <s v="1TB"/>
    <s v="N/A"/>
    <n v="502380"/>
  </r>
  <r>
    <x v="0"/>
    <x v="7"/>
    <x v="21263"/>
    <s v="Exist individual us group quickly window."/>
    <n v="185486"/>
    <d v="2023-05-08T00:00:00"/>
    <x v="541"/>
    <n v="10"/>
    <s v="Ashley Wilson"/>
    <s v="Port Andrewshire"/>
    <x v="4"/>
    <s v="N/A"/>
    <s v="Snapdragon 7s"/>
    <s v="8GB"/>
    <s v="512GB"/>
    <s v="N/A"/>
    <n v="1854860"/>
  </r>
  <r>
    <x v="1"/>
    <x v="15"/>
    <x v="21264"/>
    <s v="Start respond she red fine ask song morning market case investment as."/>
    <n v="13795"/>
    <d v="2024-12-20T00:00:00"/>
    <x v="644"/>
    <n v="1"/>
    <s v="Donald Willis"/>
    <s v="Rebeccachester"/>
    <x v="4"/>
    <s v="i9"/>
    <s v="i9"/>
    <s v="32GB"/>
    <s v="1TB"/>
    <s v="1TB"/>
    <n v="13795"/>
  </r>
  <r>
    <x v="0"/>
    <x v="19"/>
    <x v="21265"/>
    <s v="Big bad personal quality cell collection camera discuss test very parent power."/>
    <n v="35891"/>
    <d v="2025-01-12T00:00:00"/>
    <x v="525"/>
    <n v="6"/>
    <s v="Maria Randall"/>
    <s v="Hallton"/>
    <x v="0"/>
    <s v="N/A"/>
    <s v="Samsung Exynos"/>
    <s v="4GB"/>
    <s v="256GB"/>
    <s v="N/A"/>
    <n v="215346"/>
  </r>
  <r>
    <x v="1"/>
    <x v="13"/>
    <x v="21266"/>
    <s v="Speech season feeling watch artist politics fish nice factor suggest."/>
    <n v="87309"/>
    <d v="2024-07-18T00:00:00"/>
    <x v="208"/>
    <n v="10"/>
    <s v="Amanda Thomas"/>
    <s v="Lake Anita"/>
    <x v="3"/>
    <s v="Ryzen 9"/>
    <s v="Ryzen 9"/>
    <s v="8GB"/>
    <s v="128GB"/>
    <s v="256GB"/>
    <n v="873090"/>
  </r>
  <r>
    <x v="0"/>
    <x v="12"/>
    <x v="21267"/>
    <s v="Difference their personal recently shake step collection draw already."/>
    <n v="150789"/>
    <d v="2024-05-14T00:00:00"/>
    <x v="537"/>
    <n v="10"/>
    <s v="Brian Jackson"/>
    <s v="Herreraview"/>
    <x v="0"/>
    <s v="N/A"/>
    <s v="MediaTek Dimensity"/>
    <s v="32GB"/>
    <s v="64GB"/>
    <s v="N/A"/>
    <n v="1507890"/>
  </r>
  <r>
    <x v="1"/>
    <x v="11"/>
    <x v="21268"/>
    <s v="Street see everyone job artist other question beautiful who."/>
    <n v="57805"/>
    <d v="2023-09-19T00:00:00"/>
    <x v="610"/>
    <n v="7"/>
    <s v="Susan Roberts"/>
    <s v="Lake Nancy"/>
    <x v="0"/>
    <s v="Ryzen 3"/>
    <s v="Ryzen 3"/>
    <s v="16GB"/>
    <s v="128GB"/>
    <s v="1TB"/>
    <n v="404635"/>
  </r>
  <r>
    <x v="0"/>
    <x v="10"/>
    <x v="21269"/>
    <s v="Vote true full see you smile view instead easy stage could deep success."/>
    <n v="192449"/>
    <d v="2024-11-23T00:00:00"/>
    <x v="20"/>
    <n v="7"/>
    <s v="Brian Moore"/>
    <s v="Tonyafurt"/>
    <x v="2"/>
    <s v="N/A"/>
    <s v="MediaTek Helio"/>
    <s v="4GB"/>
    <s v="512GB"/>
    <s v="N/A"/>
    <n v="1347143"/>
  </r>
  <r>
    <x v="0"/>
    <x v="1"/>
    <x v="21270"/>
    <s v="Trade key protect here role far picture personal."/>
    <n v="93361"/>
    <d v="2024-08-12T00:00:00"/>
    <x v="512"/>
    <n v="6"/>
    <s v="Richard Allen"/>
    <s v="Manningside"/>
    <x v="3"/>
    <s v="N/A"/>
    <s v="Snapdragon 7 Gen"/>
    <s v="8GB"/>
    <s v="64GB"/>
    <s v="N/A"/>
    <n v="560166"/>
  </r>
  <r>
    <x v="0"/>
    <x v="19"/>
    <x v="21271"/>
    <s v="Away report behind east threat spend sport whose morning high air current tree."/>
    <n v="52031"/>
    <d v="2024-03-25T00:00:00"/>
    <x v="197"/>
    <n v="5"/>
    <s v="Rebecca Martinez"/>
    <s v="Lake Ronnieside"/>
    <x v="2"/>
    <s v="N/A"/>
    <s v="Samsung Exynos"/>
    <s v="32GB"/>
    <s v="128GB"/>
    <s v="N/A"/>
    <n v="260155"/>
  </r>
  <r>
    <x v="0"/>
    <x v="10"/>
    <x v="21272"/>
    <s v="Research special this majority probably word class social according popular worry within rock."/>
    <n v="172252"/>
    <d v="2025-01-18T00:00:00"/>
    <x v="411"/>
    <n v="1"/>
    <s v="Eric Kim"/>
    <s v="Elliotthaven"/>
    <x v="2"/>
    <s v="N/A"/>
    <s v="Snapdragon 8 Gen"/>
    <s v="8GB"/>
    <s v="256GB"/>
    <s v="N/A"/>
    <n v="172252"/>
  </r>
  <r>
    <x v="1"/>
    <x v="12"/>
    <x v="21273"/>
    <s v="Head job Mrs also condition task against impact develop."/>
    <n v="183570"/>
    <d v="2023-04-15T00:00:00"/>
    <x v="385"/>
    <n v="3"/>
    <s v="Brian Williams"/>
    <s v="Krystalchester"/>
    <x v="2"/>
    <s v="i7"/>
    <s v="i7"/>
    <s v="32GB"/>
    <s v="256GB"/>
    <s v="512GB"/>
    <n v="550710"/>
  </r>
  <r>
    <x v="0"/>
    <x v="10"/>
    <x v="21274"/>
    <s v="Beat he step on decade hope heavy long."/>
    <n v="8820"/>
    <d v="2024-09-16T00:00:00"/>
    <x v="659"/>
    <n v="9"/>
    <s v="Paul Campbell"/>
    <s v="Summerport"/>
    <x v="3"/>
    <s v="N/A"/>
    <s v="Snapdragon 7 Gen"/>
    <s v="32GB"/>
    <s v="1TB"/>
    <s v="N/A"/>
    <n v="79380"/>
  </r>
  <r>
    <x v="0"/>
    <x v="13"/>
    <x v="21275"/>
    <s v="Politics social watch federal star turn eat hard citizen."/>
    <n v="78949"/>
    <d v="2023-04-22T00:00:00"/>
    <x v="11"/>
    <n v="10"/>
    <s v="Sydney Baker MD"/>
    <s v="Port Michaelberg"/>
    <x v="4"/>
    <s v="N/A"/>
    <s v="Snapdragon 7 Gen"/>
    <s v="32GB"/>
    <s v="512GB"/>
    <s v="N/A"/>
    <n v="789490"/>
  </r>
  <r>
    <x v="0"/>
    <x v="3"/>
    <x v="21276"/>
    <s v="Represent resource individual always line which interesting rock season manager trouble."/>
    <n v="25673"/>
    <d v="2023-04-25T00:00:00"/>
    <x v="576"/>
    <n v="2"/>
    <s v="Anne Todd"/>
    <s v="Martinport"/>
    <x v="3"/>
    <s v="N/A"/>
    <s v="MediaTek Dimensity"/>
    <s v="32GB"/>
    <s v="64GB"/>
    <s v="N/A"/>
    <n v="51346"/>
  </r>
  <r>
    <x v="1"/>
    <x v="19"/>
    <x v="21277"/>
    <s v="Part goal whom dream likely south international by girl opportunity."/>
    <n v="73569"/>
    <d v="2024-10-08T00:00:00"/>
    <x v="435"/>
    <n v="6"/>
    <s v="Jacob Dunn"/>
    <s v="North Jamesmouth"/>
    <x v="0"/>
    <s v="i9"/>
    <s v="i9"/>
    <s v="16GB"/>
    <s v="256GB"/>
    <s v="256GB"/>
    <n v="441414"/>
  </r>
  <r>
    <x v="1"/>
    <x v="14"/>
    <x v="21278"/>
    <s v="Pass law capital southern team sister fire talk group organization trip American step."/>
    <n v="39343"/>
    <d v="2024-09-13T00:00:00"/>
    <x v="426"/>
    <n v="8"/>
    <s v="Jason Andrews"/>
    <s v="Adrienneberg"/>
    <x v="0"/>
    <s v="i3"/>
    <s v="i3"/>
    <s v="32GB"/>
    <s v="256GB"/>
    <s v="512GB"/>
    <n v="314744"/>
  </r>
  <r>
    <x v="0"/>
    <x v="15"/>
    <x v="21279"/>
    <s v="Role pretty popular never success according very cut fact pressure often."/>
    <n v="172250"/>
    <d v="2023-07-05T00:00:00"/>
    <x v="73"/>
    <n v="10"/>
    <s v="Lynn Roach"/>
    <s v="North Mark"/>
    <x v="1"/>
    <s v="N/A"/>
    <s v="Samsung Exynos"/>
    <s v="4GB"/>
    <s v="1TB"/>
    <s v="N/A"/>
    <n v="1722500"/>
  </r>
  <r>
    <x v="1"/>
    <x v="9"/>
    <x v="21280"/>
    <s v="Four determine benefit cell social first both film military TV third fight."/>
    <n v="173752"/>
    <d v="2024-03-09T00:00:00"/>
    <x v="452"/>
    <n v="6"/>
    <s v="Justin Anderson Jr."/>
    <s v="Belindaside"/>
    <x v="4"/>
    <s v="Ryzen 3"/>
    <s v="Ryzen 3"/>
    <s v="12GB"/>
    <s v="256GB"/>
    <s v="1TB"/>
    <n v="1042512"/>
  </r>
  <r>
    <x v="0"/>
    <x v="12"/>
    <x v="21281"/>
    <s v="Recognize particular up turn garden after data raise as site task war to."/>
    <n v="157826"/>
    <d v="2023-11-01T00:00:00"/>
    <x v="352"/>
    <n v="3"/>
    <s v="Deborah Howell"/>
    <s v="Emilyside"/>
    <x v="0"/>
    <s v="N/A"/>
    <s v="MediaTek Dimensity"/>
    <s v="12GB"/>
    <s v="1TB"/>
    <s v="N/A"/>
    <n v="473478"/>
  </r>
  <r>
    <x v="1"/>
    <x v="4"/>
    <x v="21282"/>
    <s v="Resource open ahead level call read late author line true billion."/>
    <n v="152651"/>
    <d v="2023-09-26T00:00:00"/>
    <x v="355"/>
    <n v="1"/>
    <s v="Rebecca Francis"/>
    <s v="South Deannaport"/>
    <x v="3"/>
    <s v="i5"/>
    <s v="i5"/>
    <s v="16GB"/>
    <s v="64GB"/>
    <s v="2TB"/>
    <n v="152651"/>
  </r>
  <r>
    <x v="1"/>
    <x v="7"/>
    <x v="21283"/>
    <s v="Better leave individual he themselves within."/>
    <n v="116960"/>
    <d v="2023-04-20T00:00:00"/>
    <x v="192"/>
    <n v="10"/>
    <s v="Mark Cook"/>
    <s v="Chandlerview"/>
    <x v="4"/>
    <s v="Ryzen 3"/>
    <s v="Ryzen 3"/>
    <s v="16GB"/>
    <s v="256GB"/>
    <s v="512GB"/>
    <n v="1169600"/>
  </r>
  <r>
    <x v="1"/>
    <x v="3"/>
    <x v="21284"/>
    <s v="Service read important Congress rise discover find reason enough together unit however."/>
    <n v="104706"/>
    <d v="2023-11-14T00:00:00"/>
    <x v="596"/>
    <n v="2"/>
    <s v="Melissa Mckay"/>
    <s v="East Trevor"/>
    <x v="3"/>
    <s v="i5"/>
    <s v="i5"/>
    <s v="6GB"/>
    <s v="512GB"/>
    <s v="512GB"/>
    <n v="209412"/>
  </r>
  <r>
    <x v="1"/>
    <x v="15"/>
    <x v="21285"/>
    <s v="Your door support born program leg."/>
    <n v="178343"/>
    <d v="2023-11-18T00:00:00"/>
    <x v="260"/>
    <n v="9"/>
    <s v="Karen Johnson"/>
    <s v="North Courtneyborough"/>
    <x v="0"/>
    <s v="i5"/>
    <s v="i5"/>
    <s v="32GB"/>
    <s v="1TB"/>
    <s v="1TB"/>
    <n v="1605087"/>
  </r>
  <r>
    <x v="0"/>
    <x v="16"/>
    <x v="21286"/>
    <s v="Painting on long read carry truth."/>
    <n v="36324"/>
    <d v="2024-07-26T00:00:00"/>
    <x v="121"/>
    <n v="7"/>
    <s v="Ana Mendez"/>
    <s v="New Michaelville"/>
    <x v="0"/>
    <s v="N/A"/>
    <s v="Apple A-Series"/>
    <s v="4GB"/>
    <s v="256GB"/>
    <s v="N/A"/>
    <n v="254268"/>
  </r>
  <r>
    <x v="1"/>
    <x v="2"/>
    <x v="21287"/>
    <s v="Item official focus think recent keep responsibility model whom firm rate."/>
    <n v="161557"/>
    <d v="2023-10-08T00:00:00"/>
    <x v="162"/>
    <n v="7"/>
    <s v="Alyssa Henry"/>
    <s v="East Trevor"/>
    <x v="2"/>
    <s v="i3"/>
    <s v="i3"/>
    <s v="32GB"/>
    <s v="256GB"/>
    <s v="2TB"/>
    <n v="1130899"/>
  </r>
  <r>
    <x v="1"/>
    <x v="4"/>
    <x v="21288"/>
    <s v="Story tonight time as evening own interest claim various art marriage real or."/>
    <n v="93315"/>
    <d v="2023-06-04T00:00:00"/>
    <x v="19"/>
    <n v="3"/>
    <s v="Melissa Hunter"/>
    <s v="Lake David"/>
    <x v="4"/>
    <s v="Ryzen 3"/>
    <s v="Ryzen 3"/>
    <s v="4GB"/>
    <s v="128GB"/>
    <s v="2TB"/>
    <n v="279945"/>
  </r>
  <r>
    <x v="1"/>
    <x v="7"/>
    <x v="21289"/>
    <s v="Family court toward record feeling attention like either nation source meet environmental most."/>
    <n v="187034"/>
    <d v="2024-04-27T00:00:00"/>
    <x v="363"/>
    <n v="2"/>
    <s v="Cheryl Price"/>
    <s v="West Michaelside"/>
    <x v="0"/>
    <s v="Ryzen 7"/>
    <s v="Ryzen 7"/>
    <s v="32GB"/>
    <s v="64GB"/>
    <s v="512GB"/>
    <n v="374068"/>
  </r>
  <r>
    <x v="1"/>
    <x v="8"/>
    <x v="21290"/>
    <s v="Maintain without begin resource music page drop you high word second well."/>
    <n v="160231"/>
    <d v="2023-10-11T00:00:00"/>
    <x v="654"/>
    <n v="7"/>
    <s v="Derek Harmon"/>
    <s v="Matthewbury"/>
    <x v="0"/>
    <s v="Ryzen 7"/>
    <s v="Ryzen 7"/>
    <s v="6GB"/>
    <s v="64GB"/>
    <s v="2TB"/>
    <n v="1121617"/>
  </r>
  <r>
    <x v="0"/>
    <x v="1"/>
    <x v="21291"/>
    <s v="Officer artist group voice realize general."/>
    <n v="44527"/>
    <d v="2024-05-30T00:00:00"/>
    <x v="334"/>
    <n v="7"/>
    <s v="Stephanie Rose"/>
    <s v="Lake Kristen"/>
    <x v="1"/>
    <s v="N/A"/>
    <s v="MediaTek Helio"/>
    <s v="16GB"/>
    <s v="64GB"/>
    <s v="N/A"/>
    <n v="311689"/>
  </r>
  <r>
    <x v="0"/>
    <x v="0"/>
    <x v="21292"/>
    <s v="Attorney popular color hope consumer learn plan poor from benefit create."/>
    <n v="108955"/>
    <d v="2025-03-20T00:00:00"/>
    <x v="269"/>
    <n v="4"/>
    <s v="Denise Davila"/>
    <s v="Nicoleview"/>
    <x v="2"/>
    <s v="N/A"/>
    <s v="Snapdragon 8 Gen"/>
    <s v="12GB"/>
    <s v="64GB"/>
    <s v="N/A"/>
    <n v="435820"/>
  </r>
  <r>
    <x v="1"/>
    <x v="12"/>
    <x v="21293"/>
    <s v="Class for close hot stop quickly trial surface believe."/>
    <n v="95231"/>
    <d v="2024-05-02T00:00:00"/>
    <x v="280"/>
    <n v="6"/>
    <s v="Michele Mejia"/>
    <s v="West Nicholas"/>
    <x v="3"/>
    <s v="Ryzen 9"/>
    <s v="Ryzen 9"/>
    <s v="12GB"/>
    <s v="1TB"/>
    <s v="512GB"/>
    <n v="571386"/>
  </r>
  <r>
    <x v="0"/>
    <x v="4"/>
    <x v="21294"/>
    <s v="Simple order what meeting blue commercial home blue product here design opportunity each."/>
    <n v="178338"/>
    <d v="2023-07-07T00:00:00"/>
    <x v="327"/>
    <n v="1"/>
    <s v="Joseph Kaiser"/>
    <s v="Timothychester"/>
    <x v="4"/>
    <s v="N/A"/>
    <s v="Apple A-Series"/>
    <s v="6GB"/>
    <s v="512GB"/>
    <s v="N/A"/>
    <n v="178338"/>
  </r>
  <r>
    <x v="0"/>
    <x v="8"/>
    <x v="21295"/>
    <s v="Whether be reduce maintain tough century make."/>
    <n v="22637"/>
    <d v="2024-02-22T00:00:00"/>
    <x v="107"/>
    <n v="10"/>
    <s v="Laurie Smith"/>
    <s v="New Kevin"/>
    <x v="1"/>
    <s v="N/A"/>
    <s v="MediaTek Helio"/>
    <s v="16GB"/>
    <s v="512GB"/>
    <s v="N/A"/>
    <n v="226370"/>
  </r>
  <r>
    <x v="1"/>
    <x v="5"/>
    <x v="21296"/>
    <s v="Fill system special whom seem bar body turn result step hear."/>
    <n v="126620"/>
    <d v="2024-12-19T00:00:00"/>
    <x v="552"/>
    <n v="2"/>
    <s v="Daniel Carey"/>
    <s v="South Stanley"/>
    <x v="4"/>
    <s v="i5"/>
    <s v="i5"/>
    <s v="16GB"/>
    <s v="256GB"/>
    <s v="2TB"/>
    <n v="253240"/>
  </r>
  <r>
    <x v="1"/>
    <x v="14"/>
    <x v="21297"/>
    <s v="Source technology inside line long true else maybe."/>
    <n v="159402"/>
    <d v="2023-09-26T00:00:00"/>
    <x v="620"/>
    <n v="2"/>
    <s v="Timothy Long"/>
    <s v="Abigailshire"/>
    <x v="3"/>
    <s v="Ryzen 7"/>
    <s v="Ryzen 7"/>
    <s v="6GB"/>
    <s v="1TB"/>
    <s v="2TB"/>
    <n v="318804"/>
  </r>
  <r>
    <x v="0"/>
    <x v="14"/>
    <x v="21298"/>
    <s v="Front section walk rest size it near gas education major body."/>
    <n v="26127"/>
    <d v="2023-03-22T00:00:00"/>
    <x v="444"/>
    <n v="4"/>
    <s v="Robert Carter"/>
    <s v="Port Paul"/>
    <x v="4"/>
    <s v="N/A"/>
    <s v="MediaTek Helio"/>
    <s v="16GB"/>
    <s v="128GB"/>
    <s v="N/A"/>
    <n v="104508"/>
  </r>
  <r>
    <x v="0"/>
    <x v="13"/>
    <x v="21299"/>
    <s v="Mind first front field enter still voice address edge."/>
    <n v="41228"/>
    <d v="2023-04-19T00:00:00"/>
    <x v="541"/>
    <n v="1"/>
    <s v="Jean Johnson"/>
    <s v="North Jefferyton"/>
    <x v="3"/>
    <s v="N/A"/>
    <s v="Snapdragon 7 Gen"/>
    <s v="8GB"/>
    <s v="128GB"/>
    <s v="N/A"/>
    <n v="41228"/>
  </r>
  <r>
    <x v="1"/>
    <x v="3"/>
    <x v="21300"/>
    <s v="Traditional woman hold family mouth south city once teacher evidence as to oil artist."/>
    <n v="28565"/>
    <d v="2024-12-13T00:00:00"/>
    <x v="349"/>
    <n v="7"/>
    <s v="Daryl Jones"/>
    <s v="Port Michaelside"/>
    <x v="3"/>
    <s v="Ryzen 5"/>
    <s v="Ryzen 5"/>
    <s v="32GB"/>
    <s v="128GB"/>
    <s v="1TB"/>
    <n v="199955"/>
  </r>
  <r>
    <x v="1"/>
    <x v="2"/>
    <x v="21301"/>
    <s v="Teach age offer black quickly reason our soldier accept past gas."/>
    <n v="171648"/>
    <d v="2024-10-30T00:00:00"/>
    <x v="86"/>
    <n v="10"/>
    <s v="Jenna Marshall"/>
    <s v="Adamsport"/>
    <x v="4"/>
    <s v="Ryzen 7"/>
    <s v="Ryzen 7"/>
    <s v="12GB"/>
    <s v="512GB"/>
    <s v="1TB"/>
    <n v="1716480"/>
  </r>
  <r>
    <x v="0"/>
    <x v="8"/>
    <x v="21302"/>
    <s v="Seek four thus third garden hospital."/>
    <n v="171264"/>
    <d v="2024-05-12T00:00:00"/>
    <x v="225"/>
    <n v="3"/>
    <s v="William Taylor"/>
    <s v="New Heather"/>
    <x v="2"/>
    <s v="N/A"/>
    <s v="MediaTek Helio"/>
    <s v="32GB"/>
    <s v="128GB"/>
    <s v="N/A"/>
    <n v="513792"/>
  </r>
  <r>
    <x v="0"/>
    <x v="11"/>
    <x v="21303"/>
    <s v="Road condition rate now unit upon give big run."/>
    <n v="178528"/>
    <d v="2024-10-05T00:00:00"/>
    <x v="314"/>
    <n v="4"/>
    <s v="Elizabeth Shelton"/>
    <s v="Mcgeeville"/>
    <x v="1"/>
    <s v="N/A"/>
    <s v="Snapdragon 7s"/>
    <s v="32GB"/>
    <s v="256GB"/>
    <s v="N/A"/>
    <n v="714112"/>
  </r>
  <r>
    <x v="0"/>
    <x v="4"/>
    <x v="21304"/>
    <s v="Store dinner center miss age data forget opportunity author."/>
    <n v="43300"/>
    <d v="2023-12-17T00:00:00"/>
    <x v="419"/>
    <n v="4"/>
    <s v="Mrs. Amanda Tyler"/>
    <s v="North John"/>
    <x v="1"/>
    <s v="N/A"/>
    <s v="Apple A-Series"/>
    <s v="4GB"/>
    <s v="256GB"/>
    <s v="N/A"/>
    <n v="173200"/>
  </r>
  <r>
    <x v="1"/>
    <x v="7"/>
    <x v="21305"/>
    <s v="Heavy claim four floor manage often program yeah short certainly animal several."/>
    <n v="199344"/>
    <d v="2024-06-07T00:00:00"/>
    <x v="652"/>
    <n v="4"/>
    <s v="Lindsay Smith"/>
    <s v="East Sean"/>
    <x v="2"/>
    <s v="Ryzen 3"/>
    <s v="Ryzen 3"/>
    <s v="4GB"/>
    <s v="64GB"/>
    <s v="256GB"/>
    <n v="797376"/>
  </r>
  <r>
    <x v="1"/>
    <x v="16"/>
    <x v="21306"/>
    <s v="End our two police ready name while address finish."/>
    <n v="175509"/>
    <d v="2024-04-05T00:00:00"/>
    <x v="100"/>
    <n v="2"/>
    <s v="Veronica Harris"/>
    <s v="Powersstad"/>
    <x v="3"/>
    <s v="Ryzen 3"/>
    <s v="Ryzen 3"/>
    <s v="8GB"/>
    <s v="256GB"/>
    <s v="512GB"/>
    <n v="351018"/>
  </r>
  <r>
    <x v="1"/>
    <x v="14"/>
    <x v="21307"/>
    <s v="Cell address option cost surface road visit short."/>
    <n v="142156"/>
    <d v="2025-01-24T00:00:00"/>
    <x v="16"/>
    <n v="10"/>
    <s v="Cathy Snyder"/>
    <s v="West Johnhaven"/>
    <x v="4"/>
    <s v="Ryzen 3"/>
    <s v="Ryzen 3"/>
    <s v="4GB"/>
    <s v="64GB"/>
    <s v="2TB"/>
    <n v="1421560"/>
  </r>
  <r>
    <x v="1"/>
    <x v="8"/>
    <x v="21308"/>
    <s v="Down on find husband program bed industry manage occur total environment probably."/>
    <n v="90935"/>
    <d v="2025-03-14T00:00:00"/>
    <x v="133"/>
    <n v="3"/>
    <s v="Bruce Stevenson"/>
    <s v="West Richard"/>
    <x v="2"/>
    <s v="i5"/>
    <s v="i5"/>
    <s v="6GB"/>
    <s v="128GB"/>
    <s v="2TB"/>
    <n v="272805"/>
  </r>
  <r>
    <x v="1"/>
    <x v="15"/>
    <x v="21309"/>
    <s v="State speech low left campaign result art enter why new which large large."/>
    <n v="162518"/>
    <d v="2025-01-31T00:00:00"/>
    <x v="252"/>
    <n v="5"/>
    <s v="Nicholas Medina MD"/>
    <s v="Lake Amanda"/>
    <x v="4"/>
    <s v="i3"/>
    <s v="i3"/>
    <s v="12GB"/>
    <s v="512GB"/>
    <s v="1TB"/>
    <n v="812590"/>
  </r>
  <r>
    <x v="0"/>
    <x v="7"/>
    <x v="21310"/>
    <s v="Back yourself test do actually her happy staff see."/>
    <n v="106969"/>
    <d v="2024-11-07T00:00:00"/>
    <x v="286"/>
    <n v="2"/>
    <s v="Marcus Howard"/>
    <s v="Hayneschester"/>
    <x v="2"/>
    <s v="N/A"/>
    <s v="Snapdragon 7 Gen"/>
    <s v="32GB"/>
    <s v="64GB"/>
    <s v="N/A"/>
    <n v="213938"/>
  </r>
  <r>
    <x v="0"/>
    <x v="17"/>
    <x v="21311"/>
    <s v="Foot point student better however continue quality share community science two."/>
    <n v="156434"/>
    <d v="2024-04-08T00:00:00"/>
    <x v="490"/>
    <n v="1"/>
    <s v="Monique Stokes"/>
    <s v="New Mike"/>
    <x v="2"/>
    <s v="N/A"/>
    <s v="Apple A-Series"/>
    <s v="32GB"/>
    <s v="128GB"/>
    <s v="N/A"/>
    <n v="156434"/>
  </r>
  <r>
    <x v="0"/>
    <x v="17"/>
    <x v="21312"/>
    <s v="Resource task wear eye response property vote nice minute board."/>
    <n v="123880"/>
    <d v="2023-05-26T00:00:00"/>
    <x v="337"/>
    <n v="3"/>
    <s v="Cassie Petersen"/>
    <s v="Brettport"/>
    <x v="4"/>
    <s v="N/A"/>
    <s v="Samsung Exynos"/>
    <s v="32GB"/>
    <s v="1TB"/>
    <s v="N/A"/>
    <n v="371640"/>
  </r>
  <r>
    <x v="1"/>
    <x v="10"/>
    <x v="21313"/>
    <s v="Condition memory push night hundred easy stage heart view."/>
    <n v="125192"/>
    <d v="2023-06-19T00:00:00"/>
    <x v="12"/>
    <n v="5"/>
    <s v="Deanna Caldwell"/>
    <s v="North Leonardshire"/>
    <x v="3"/>
    <s v="Ryzen 5"/>
    <s v="Ryzen 5"/>
    <s v="6GB"/>
    <s v="1TB"/>
    <s v="1TB"/>
    <n v="625960"/>
  </r>
  <r>
    <x v="1"/>
    <x v="7"/>
    <x v="21314"/>
    <s v="Day recent feeling power outside rate two military risk action glass your."/>
    <n v="162300"/>
    <d v="2024-12-01T00:00:00"/>
    <x v="592"/>
    <n v="5"/>
    <s v="Jennifer Green"/>
    <s v="Lake Teresa"/>
    <x v="1"/>
    <s v="Ryzen 5"/>
    <s v="Ryzen 5"/>
    <s v="32GB"/>
    <s v="256GB"/>
    <s v="1TB"/>
    <n v="811500"/>
  </r>
  <r>
    <x v="1"/>
    <x v="6"/>
    <x v="21315"/>
    <s v="Reflect senior may far turn young team decade."/>
    <n v="185251"/>
    <d v="2024-06-24T00:00:00"/>
    <x v="51"/>
    <n v="4"/>
    <s v="Catherine Grant"/>
    <s v="South Kayla"/>
    <x v="0"/>
    <s v="Ryzen 3"/>
    <s v="Ryzen 3"/>
    <s v="4GB"/>
    <s v="128GB"/>
    <s v="1TB"/>
    <n v="741004"/>
  </r>
  <r>
    <x v="0"/>
    <x v="11"/>
    <x v="21316"/>
    <s v="Nearly food I ok instead program allow consider consider final avoid able."/>
    <n v="165262"/>
    <d v="2023-08-23T00:00:00"/>
    <x v="171"/>
    <n v="8"/>
    <s v="Crystal Bennett"/>
    <s v="Scottmouth"/>
    <x v="0"/>
    <s v="N/A"/>
    <s v="Apple A-Series"/>
    <s v="32GB"/>
    <s v="128GB"/>
    <s v="N/A"/>
    <n v="1322096"/>
  </r>
  <r>
    <x v="0"/>
    <x v="1"/>
    <x v="21317"/>
    <s v="I series indicate will player old need western human carry discuss few."/>
    <n v="70475"/>
    <d v="2023-05-05T00:00:00"/>
    <x v="337"/>
    <n v="5"/>
    <s v="Bryan Cunningham"/>
    <s v="West Andrea"/>
    <x v="0"/>
    <s v="N/A"/>
    <s v="MediaTek Dimensity"/>
    <s v="4GB"/>
    <s v="512GB"/>
    <s v="N/A"/>
    <n v="352375"/>
  </r>
  <r>
    <x v="1"/>
    <x v="14"/>
    <x v="21318"/>
    <s v="Ball figure seat heart piece prepare energy beat ago when now someone."/>
    <n v="26218"/>
    <d v="2025-01-31T00:00:00"/>
    <x v="716"/>
    <n v="4"/>
    <s v="Mark Maynard"/>
    <s v="Lake Teresachester"/>
    <x v="1"/>
    <s v="i9"/>
    <s v="i9"/>
    <s v="16GB"/>
    <s v="128GB"/>
    <s v="1TB"/>
    <n v="104872"/>
  </r>
  <r>
    <x v="0"/>
    <x v="5"/>
    <x v="21319"/>
    <s v="Both his add whose leg against rather car create concern number north."/>
    <n v="147274"/>
    <d v="2024-10-05T00:00:00"/>
    <x v="281"/>
    <n v="7"/>
    <s v="Sarah Stark"/>
    <s v="Timothyborough"/>
    <x v="2"/>
    <s v="N/A"/>
    <s v="Apple A-Series"/>
    <s v="8GB"/>
    <s v="256GB"/>
    <s v="N/A"/>
    <n v="1030918"/>
  </r>
  <r>
    <x v="1"/>
    <x v="19"/>
    <x v="21320"/>
    <s v="Bring order coach whose fish including measure."/>
    <n v="166369"/>
    <d v="2023-07-29T00:00:00"/>
    <x v="76"/>
    <n v="5"/>
    <s v="Chloe Davis"/>
    <s v="Robertfurt"/>
    <x v="0"/>
    <s v="i7"/>
    <s v="i7"/>
    <s v="16GB"/>
    <s v="64GB"/>
    <s v="256GB"/>
    <n v="831845"/>
  </r>
  <r>
    <x v="1"/>
    <x v="8"/>
    <x v="21321"/>
    <s v="Significant store ahead language ok over against physical sometimes study nice government."/>
    <n v="184535"/>
    <d v="2024-09-16T00:00:00"/>
    <x v="135"/>
    <n v="6"/>
    <s v="Michael Colon"/>
    <s v="North David"/>
    <x v="0"/>
    <s v="Ryzen 5"/>
    <s v="Ryzen 5"/>
    <s v="16GB"/>
    <s v="128GB"/>
    <s v="1TB"/>
    <n v="1107210"/>
  </r>
  <r>
    <x v="0"/>
    <x v="11"/>
    <x v="21322"/>
    <s v="Quickly today physical while direction science myself."/>
    <n v="130428"/>
    <d v="2024-05-28T00:00:00"/>
    <x v="469"/>
    <n v="7"/>
    <s v="Tina Frost"/>
    <s v="Martinezchester"/>
    <x v="4"/>
    <s v="N/A"/>
    <s v="Apple A-Series"/>
    <s v="6GB"/>
    <s v="128GB"/>
    <s v="N/A"/>
    <n v="912996"/>
  </r>
  <r>
    <x v="0"/>
    <x v="7"/>
    <x v="21323"/>
    <s v="Together often protect simply many often bed show walk always wife behavior."/>
    <n v="47571"/>
    <d v="2024-02-22T00:00:00"/>
    <x v="415"/>
    <n v="4"/>
    <s v="Michael Barrett"/>
    <s v="West Courtney"/>
    <x v="1"/>
    <s v="N/A"/>
    <s v="Snapdragon 7s"/>
    <s v="4GB"/>
    <s v="256GB"/>
    <s v="N/A"/>
    <n v="190284"/>
  </r>
  <r>
    <x v="0"/>
    <x v="17"/>
    <x v="21324"/>
    <s v="Year gas worker spring someone face science science seem increase magazine half red."/>
    <n v="150156"/>
    <d v="2023-07-03T00:00:00"/>
    <x v="221"/>
    <n v="4"/>
    <s v="Joshua Guzman"/>
    <s v="East Ronald"/>
    <x v="0"/>
    <s v="N/A"/>
    <s v="Samsung Exynos"/>
    <s v="6GB"/>
    <s v="64GB"/>
    <s v="N/A"/>
    <n v="600624"/>
  </r>
  <r>
    <x v="0"/>
    <x v="6"/>
    <x v="21325"/>
    <s v="About enjoy defense question cold source."/>
    <n v="22655"/>
    <d v="2023-04-25T00:00:00"/>
    <x v="655"/>
    <n v="10"/>
    <s v="Paul Adams"/>
    <s v="Sheilamouth"/>
    <x v="4"/>
    <s v="N/A"/>
    <s v="Snapdragon 8 Gen"/>
    <s v="4GB"/>
    <s v="1TB"/>
    <s v="N/A"/>
    <n v="226550"/>
  </r>
  <r>
    <x v="0"/>
    <x v="1"/>
    <x v="21326"/>
    <s v="Central treat lot game home myself claim marriage girl occur need mission finally."/>
    <n v="188521"/>
    <d v="2025-01-26T00:00:00"/>
    <x v="491"/>
    <n v="1"/>
    <s v="Monica Ellis"/>
    <s v="Christineville"/>
    <x v="3"/>
    <s v="N/A"/>
    <s v="MediaTek Dimensity"/>
    <s v="6GB"/>
    <s v="64GB"/>
    <s v="N/A"/>
    <n v="188521"/>
  </r>
  <r>
    <x v="1"/>
    <x v="9"/>
    <x v="21327"/>
    <s v="Friend ten concern center in another TV indicate lose sure rate yeah significant."/>
    <n v="124623"/>
    <d v="2023-08-10T00:00:00"/>
    <x v="546"/>
    <n v="9"/>
    <s v="Cody Ruiz"/>
    <s v="Port Dawntown"/>
    <x v="3"/>
    <s v="Ryzen 5"/>
    <s v="Ryzen 5"/>
    <s v="16GB"/>
    <s v="128GB"/>
    <s v="256GB"/>
    <n v="1121607"/>
  </r>
  <r>
    <x v="0"/>
    <x v="0"/>
    <x v="21328"/>
    <s v="State training different easy get whether feeling against less audience record history region."/>
    <n v="124575"/>
    <d v="2024-04-11T00:00:00"/>
    <x v="415"/>
    <n v="1"/>
    <s v="Alexander Webb"/>
    <s v="North Aaron"/>
    <x v="3"/>
    <s v="N/A"/>
    <s v="Snapdragon 7s"/>
    <s v="8GB"/>
    <s v="128GB"/>
    <s v="N/A"/>
    <n v="124575"/>
  </r>
  <r>
    <x v="0"/>
    <x v="9"/>
    <x v="21329"/>
    <s v="Reduce feeling challenge design thing child."/>
    <n v="57735"/>
    <d v="2024-04-10T00:00:00"/>
    <x v="91"/>
    <n v="10"/>
    <s v="Jennifer Mathews"/>
    <s v="Mccoychester"/>
    <x v="1"/>
    <s v="N/A"/>
    <s v="Apple A-Series"/>
    <s v="16GB"/>
    <s v="128GB"/>
    <s v="N/A"/>
    <n v="577350"/>
  </r>
  <r>
    <x v="0"/>
    <x v="15"/>
    <x v="21330"/>
    <s v="Once because positive consumer present or hit green admit."/>
    <n v="79136"/>
    <d v="2024-09-24T00:00:00"/>
    <x v="98"/>
    <n v="8"/>
    <s v="Eric Wall"/>
    <s v="West Phillipstad"/>
    <x v="1"/>
    <s v="N/A"/>
    <s v="MediaTek Dimensity"/>
    <s v="12GB"/>
    <s v="256GB"/>
    <s v="N/A"/>
    <n v="633088"/>
  </r>
  <r>
    <x v="0"/>
    <x v="16"/>
    <x v="21331"/>
    <s v="Other task number system six without authority suffer ever still week see."/>
    <n v="88769"/>
    <d v="2024-12-30T00:00:00"/>
    <x v="252"/>
    <n v="9"/>
    <s v="Jonathan Burch"/>
    <s v="Johnstonport"/>
    <x v="2"/>
    <s v="N/A"/>
    <s v="MediaTek Helio"/>
    <s v="32GB"/>
    <s v="256GB"/>
    <s v="N/A"/>
    <n v="798921"/>
  </r>
  <r>
    <x v="0"/>
    <x v="1"/>
    <x v="21332"/>
    <s v="Piece foot person subject report amount pattern people relate wind."/>
    <n v="118417"/>
    <d v="2023-05-03T00:00:00"/>
    <x v="266"/>
    <n v="10"/>
    <s v="Grace Nguyen"/>
    <s v="New Jennifer"/>
    <x v="3"/>
    <s v="N/A"/>
    <s v="Apple A-Series"/>
    <s v="6GB"/>
    <s v="256GB"/>
    <s v="N/A"/>
    <n v="1184170"/>
  </r>
  <r>
    <x v="1"/>
    <x v="0"/>
    <x v="21333"/>
    <s v="Enough certain serious fast over condition meeting hard interview by significant."/>
    <n v="154117"/>
    <d v="2024-06-21T00:00:00"/>
    <x v="767"/>
    <n v="1"/>
    <s v="Becky Garcia"/>
    <s v="Garzachester"/>
    <x v="3"/>
    <s v="Ryzen 7"/>
    <s v="Ryzen 7"/>
    <s v="6GB"/>
    <s v="512GB"/>
    <s v="1TB"/>
    <n v="154117"/>
  </r>
  <r>
    <x v="1"/>
    <x v="14"/>
    <x v="21334"/>
    <s v="Know mention none between crime someone style key life middle because."/>
    <n v="101041"/>
    <d v="2024-03-21T00:00:00"/>
    <x v="380"/>
    <n v="6"/>
    <s v="Kelly Schneider"/>
    <s v="Victorborough"/>
    <x v="1"/>
    <s v="i9"/>
    <s v="i9"/>
    <s v="6GB"/>
    <s v="64GB"/>
    <s v="2TB"/>
    <n v="606246"/>
  </r>
  <r>
    <x v="1"/>
    <x v="14"/>
    <x v="21335"/>
    <s v="Congress hard station read admit bill mean position."/>
    <n v="82229"/>
    <d v="2023-11-10T00:00:00"/>
    <x v="586"/>
    <n v="2"/>
    <s v="Xavier Clark"/>
    <s v="North Jeffrey"/>
    <x v="0"/>
    <s v="i5"/>
    <s v="i5"/>
    <s v="16GB"/>
    <s v="128GB"/>
    <s v="2TB"/>
    <n v="164458"/>
  </r>
  <r>
    <x v="0"/>
    <x v="12"/>
    <x v="21336"/>
    <s v="Pull pick least another computer evidence everybody north quite."/>
    <n v="136956"/>
    <d v="2023-06-25T00:00:00"/>
    <x v="73"/>
    <n v="10"/>
    <s v="Michael Williams"/>
    <s v="Colleenside"/>
    <x v="4"/>
    <s v="N/A"/>
    <s v="MediaTek Dimensity"/>
    <s v="4GB"/>
    <s v="128GB"/>
    <s v="N/A"/>
    <n v="1369560"/>
  </r>
  <r>
    <x v="1"/>
    <x v="8"/>
    <x v="21337"/>
    <s v="Administration such you author push also night."/>
    <n v="38118"/>
    <d v="2024-12-18T00:00:00"/>
    <x v="347"/>
    <n v="1"/>
    <s v="Michael Hall"/>
    <s v="Lake Rachelberg"/>
    <x v="0"/>
    <s v="i3"/>
    <s v="i3"/>
    <s v="16GB"/>
    <s v="64GB"/>
    <s v="512GB"/>
    <n v="38118"/>
  </r>
  <r>
    <x v="1"/>
    <x v="7"/>
    <x v="21338"/>
    <s v="Risk result have reason teacher general reality pull several medical smile mission majority."/>
    <n v="95770"/>
    <d v="2023-09-23T00:00:00"/>
    <x v="292"/>
    <n v="3"/>
    <s v="Kimberly Williams"/>
    <s v="New Thomashaven"/>
    <x v="1"/>
    <s v="i9"/>
    <s v="i9"/>
    <s v="16GB"/>
    <s v="1TB"/>
    <s v="512GB"/>
    <n v="287310"/>
  </r>
  <r>
    <x v="0"/>
    <x v="13"/>
    <x v="21339"/>
    <s v="Late no land likely fine blood say include win."/>
    <n v="62041"/>
    <d v="2023-10-20T00:00:00"/>
    <x v="641"/>
    <n v="6"/>
    <s v="Pamela Hardy"/>
    <s v="West Josephview"/>
    <x v="1"/>
    <s v="N/A"/>
    <s v="Apple A-Series"/>
    <s v="8GB"/>
    <s v="1TB"/>
    <s v="N/A"/>
    <n v="372246"/>
  </r>
  <r>
    <x v="1"/>
    <x v="15"/>
    <x v="21340"/>
    <s v="Create couple just against purpose day protect home."/>
    <n v="43065"/>
    <d v="2023-09-25T00:00:00"/>
    <x v="291"/>
    <n v="8"/>
    <s v="Dominique Daniels"/>
    <s v="Mercerburgh"/>
    <x v="1"/>
    <s v="i9"/>
    <s v="i9"/>
    <s v="32GB"/>
    <s v="256GB"/>
    <s v="256GB"/>
    <n v="344520"/>
  </r>
  <r>
    <x v="0"/>
    <x v="3"/>
    <x v="21341"/>
    <s v="Good land area across soldier southern specific."/>
    <n v="198386"/>
    <d v="2023-05-20T00:00:00"/>
    <x v="12"/>
    <n v="1"/>
    <s v="Dustin Carter"/>
    <s v="Port Madeline"/>
    <x v="0"/>
    <s v="N/A"/>
    <s v="Snapdragon 7 Gen"/>
    <s v="8GB"/>
    <s v="512GB"/>
    <s v="N/A"/>
    <n v="198386"/>
  </r>
  <r>
    <x v="0"/>
    <x v="12"/>
    <x v="21342"/>
    <s v="Successful religious account either move door name like."/>
    <n v="184503"/>
    <d v="2023-10-12T00:00:00"/>
    <x v="365"/>
    <n v="9"/>
    <s v="Robin Russo"/>
    <s v="Danaport"/>
    <x v="2"/>
    <s v="N/A"/>
    <s v="MediaTek Dimensity"/>
    <s v="6GB"/>
    <s v="64GB"/>
    <s v="N/A"/>
    <n v="1660527"/>
  </r>
  <r>
    <x v="0"/>
    <x v="8"/>
    <x v="21343"/>
    <s v="Prove possible lot down country course tree system worry boy give."/>
    <n v="110504"/>
    <d v="2024-08-30T00:00:00"/>
    <x v="382"/>
    <n v="2"/>
    <s v="Marcus Lewis MD"/>
    <s v="Sandraview"/>
    <x v="2"/>
    <s v="N/A"/>
    <s v="Apple A-Series"/>
    <s v="8GB"/>
    <s v="128GB"/>
    <s v="N/A"/>
    <n v="221008"/>
  </r>
  <r>
    <x v="0"/>
    <x v="1"/>
    <x v="21344"/>
    <s v="How we attorney box seat southern knowledge citizen understand with."/>
    <n v="195727"/>
    <d v="2023-05-31T00:00:00"/>
    <x v="12"/>
    <n v="9"/>
    <s v="James Kim"/>
    <s v="Hardingburgh"/>
    <x v="3"/>
    <s v="N/A"/>
    <s v="Snapdragon 7 Gen"/>
    <s v="6GB"/>
    <s v="1TB"/>
    <s v="N/A"/>
    <n v="1761543"/>
  </r>
  <r>
    <x v="0"/>
    <x v="18"/>
    <x v="21345"/>
    <s v="Onto relationship stand true education her range present."/>
    <n v="79560"/>
    <d v="2024-12-22T00:00:00"/>
    <x v="575"/>
    <n v="3"/>
    <s v="Jimmy Ellis"/>
    <s v="Stoneshire"/>
    <x v="4"/>
    <s v="N/A"/>
    <s v="Apple A-Series"/>
    <s v="16GB"/>
    <s v="256GB"/>
    <s v="N/A"/>
    <n v="238680"/>
  </r>
  <r>
    <x v="1"/>
    <x v="14"/>
    <x v="21346"/>
    <s v="Quality might cover simple our effect energy off."/>
    <n v="123775"/>
    <d v="2024-11-29T00:00:00"/>
    <x v="356"/>
    <n v="6"/>
    <s v="Matthew Pearson"/>
    <s v="Ralphhaven"/>
    <x v="3"/>
    <s v="i7"/>
    <s v="i7"/>
    <s v="16GB"/>
    <s v="128GB"/>
    <s v="256GB"/>
    <n v="742650"/>
  </r>
  <r>
    <x v="1"/>
    <x v="17"/>
    <x v="21347"/>
    <s v="Drop PM family which science low suddenly where year impact why bit baby."/>
    <n v="182758"/>
    <d v="2024-08-28T00:00:00"/>
    <x v="479"/>
    <n v="8"/>
    <s v="Bradley Ayala"/>
    <s v="Durhamfort"/>
    <x v="1"/>
    <s v="i7"/>
    <s v="i7"/>
    <s v="8GB"/>
    <s v="64GB"/>
    <s v="2TB"/>
    <n v="1462064"/>
  </r>
  <r>
    <x v="0"/>
    <x v="15"/>
    <x v="21348"/>
    <s v="Not scientist thing ask near thank information mention myself serious."/>
    <n v="88084"/>
    <d v="2024-01-21T00:00:00"/>
    <x v="670"/>
    <n v="9"/>
    <s v="Angela Pierce"/>
    <s v="East Gregoryborough"/>
    <x v="2"/>
    <s v="N/A"/>
    <s v="Snapdragon 7 Gen"/>
    <s v="4GB"/>
    <s v="128GB"/>
    <s v="N/A"/>
    <n v="792756"/>
  </r>
  <r>
    <x v="1"/>
    <x v="18"/>
    <x v="21349"/>
    <s v="Success could teacher miss sit out generation baby."/>
    <n v="178333"/>
    <d v="2024-10-06T00:00:00"/>
    <x v="659"/>
    <n v="8"/>
    <s v="Kimberly Bell"/>
    <s v="Port Christianton"/>
    <x v="0"/>
    <s v="i5"/>
    <s v="i5"/>
    <s v="4GB"/>
    <s v="1TB"/>
    <s v="2TB"/>
    <n v="1426664"/>
  </r>
  <r>
    <x v="0"/>
    <x v="8"/>
    <x v="21350"/>
    <s v="Music movie mean house reason Republican company someone be east husband rest."/>
    <n v="186658"/>
    <d v="2023-08-12T00:00:00"/>
    <x v="242"/>
    <n v="5"/>
    <s v="Teresa Rice"/>
    <s v="Port Amy"/>
    <x v="3"/>
    <s v="N/A"/>
    <s v="Apple A-Series"/>
    <s v="8GB"/>
    <s v="512GB"/>
    <s v="N/A"/>
    <n v="933290"/>
  </r>
  <r>
    <x v="0"/>
    <x v="0"/>
    <x v="21351"/>
    <s v="Particular within play real fall cause hospital guy customer beautiful energy network."/>
    <n v="136702"/>
    <d v="2024-10-26T00:00:00"/>
    <x v="72"/>
    <n v="8"/>
    <s v="Edward Juarez"/>
    <s v="East Taylorville"/>
    <x v="0"/>
    <s v="N/A"/>
    <s v="Samsung Exynos"/>
    <s v="8GB"/>
    <s v="1TB"/>
    <s v="N/A"/>
    <n v="1093616"/>
  </r>
  <r>
    <x v="1"/>
    <x v="14"/>
    <x v="21352"/>
    <s v="Month case effort read vote make deal every return better."/>
    <n v="199692"/>
    <d v="2024-12-19T00:00:00"/>
    <x v="758"/>
    <n v="7"/>
    <s v="Ethan Mack"/>
    <s v="Lauraton"/>
    <x v="2"/>
    <s v="Ryzen 5"/>
    <s v="Ryzen 5"/>
    <s v="8GB"/>
    <s v="128GB"/>
    <s v="256GB"/>
    <n v="1397844"/>
  </r>
  <r>
    <x v="1"/>
    <x v="13"/>
    <x v="21353"/>
    <s v="Interest hospital news realize within down image between less."/>
    <n v="59021"/>
    <d v="2024-04-04T00:00:00"/>
    <x v="27"/>
    <n v="9"/>
    <s v="Louis Booth"/>
    <s v="Lake Danny"/>
    <x v="2"/>
    <s v="Ryzen 5"/>
    <s v="Ryzen 5"/>
    <s v="4GB"/>
    <s v="256GB"/>
    <s v="1TB"/>
    <n v="531189"/>
  </r>
  <r>
    <x v="0"/>
    <x v="14"/>
    <x v="21354"/>
    <s v="Inside music hotel give finish democratic push outside test law whatever."/>
    <n v="82053"/>
    <d v="2024-06-25T00:00:00"/>
    <x v="608"/>
    <n v="3"/>
    <s v="Miss Kimberly Williamson"/>
    <s v="Kathleenberg"/>
    <x v="3"/>
    <s v="N/A"/>
    <s v="MediaTek Dimensity"/>
    <s v="12GB"/>
    <s v="512GB"/>
    <s v="N/A"/>
    <n v="246159"/>
  </r>
  <r>
    <x v="0"/>
    <x v="18"/>
    <x v="21355"/>
    <s v="Yourself charge president pressure friend bar single."/>
    <n v="14644"/>
    <d v="2024-04-08T00:00:00"/>
    <x v="188"/>
    <n v="1"/>
    <s v="Joseph Brown"/>
    <s v="Michelletown"/>
    <x v="2"/>
    <s v="N/A"/>
    <s v="Snapdragon 7 Gen"/>
    <s v="4GB"/>
    <s v="256GB"/>
    <s v="N/A"/>
    <n v="14644"/>
  </r>
  <r>
    <x v="0"/>
    <x v="6"/>
    <x v="21356"/>
    <s v="Campaign that work economy cell it lawyer service minute teach lay force such."/>
    <n v="92158"/>
    <d v="2024-11-24T00:00:00"/>
    <x v="760"/>
    <n v="8"/>
    <s v="Daniel Watts"/>
    <s v="Port Erin"/>
    <x v="4"/>
    <s v="N/A"/>
    <s v="MediaTek Dimensity"/>
    <s v="12GB"/>
    <s v="1TB"/>
    <s v="N/A"/>
    <n v="737264"/>
  </r>
  <r>
    <x v="1"/>
    <x v="7"/>
    <x v="21357"/>
    <s v="Travel expect continue air city do cultural small wonder upon set."/>
    <n v="123595"/>
    <d v="2023-07-16T00:00:00"/>
    <x v="573"/>
    <n v="6"/>
    <s v="Teresa Hale"/>
    <s v="West Randall"/>
    <x v="2"/>
    <s v="Ryzen 5"/>
    <s v="Ryzen 5"/>
    <s v="32GB"/>
    <s v="64GB"/>
    <s v="512GB"/>
    <n v="741570"/>
  </r>
  <r>
    <x v="1"/>
    <x v="10"/>
    <x v="21358"/>
    <s v="Available magazine walk area mission say."/>
    <n v="41022"/>
    <d v="2024-10-09T00:00:00"/>
    <x v="220"/>
    <n v="5"/>
    <s v="Dan Brown"/>
    <s v="Davenportshire"/>
    <x v="1"/>
    <s v="i7"/>
    <s v="i7"/>
    <s v="16GB"/>
    <s v="1TB"/>
    <s v="1TB"/>
    <n v="205110"/>
  </r>
  <r>
    <x v="0"/>
    <x v="3"/>
    <x v="21359"/>
    <s v="Capital thing suddenly hotel child ago fine view rate."/>
    <n v="133921"/>
    <d v="2023-09-10T00:00:00"/>
    <x v="306"/>
    <n v="10"/>
    <s v="Beverly Jimenez"/>
    <s v="Kennedyville"/>
    <x v="0"/>
    <s v="N/A"/>
    <s v="Apple A-Series"/>
    <s v="6GB"/>
    <s v="128GB"/>
    <s v="N/A"/>
    <n v="1339210"/>
  </r>
  <r>
    <x v="0"/>
    <x v="17"/>
    <x v="21360"/>
    <s v="Republican parent environmental visit every move."/>
    <n v="102324"/>
    <d v="2024-03-31T00:00:00"/>
    <x v="384"/>
    <n v="2"/>
    <s v="Robert Brown"/>
    <s v="Harrisonhaven"/>
    <x v="4"/>
    <s v="N/A"/>
    <s v="Snapdragon 7 Gen"/>
    <s v="12GB"/>
    <s v="64GB"/>
    <s v="N/A"/>
    <n v="204648"/>
  </r>
  <r>
    <x v="1"/>
    <x v="11"/>
    <x v="21361"/>
    <s v="Often about know admit this admit reduce do."/>
    <n v="49251"/>
    <d v="2024-04-22T00:00:00"/>
    <x v="666"/>
    <n v="6"/>
    <s v="Sophia Ryan"/>
    <s v="East Robertchester"/>
    <x v="1"/>
    <s v="i7"/>
    <s v="i7"/>
    <s v="32GB"/>
    <s v="128GB"/>
    <s v="2TB"/>
    <n v="295506"/>
  </r>
  <r>
    <x v="0"/>
    <x v="19"/>
    <x v="21362"/>
    <s v="Husband alone race management organization my sea result best floor college parent."/>
    <n v="53926"/>
    <d v="2025-02-26T00:00:00"/>
    <x v="181"/>
    <n v="10"/>
    <s v="Ronald Austin"/>
    <s v="Lake Mark"/>
    <x v="4"/>
    <s v="N/A"/>
    <s v="Apple A-Series"/>
    <s v="16GB"/>
    <s v="512GB"/>
    <s v="N/A"/>
    <n v="539260"/>
  </r>
  <r>
    <x v="1"/>
    <x v="13"/>
    <x v="21363"/>
    <s v="Country reveal morning machine current black."/>
    <n v="69565"/>
    <d v="2023-05-27T00:00:00"/>
    <x v="682"/>
    <n v="5"/>
    <s v="Joshua Hutchinson"/>
    <s v="Jasonburgh"/>
    <x v="2"/>
    <s v="i5"/>
    <s v="i5"/>
    <s v="6GB"/>
    <s v="1TB"/>
    <s v="512GB"/>
    <n v="347825"/>
  </r>
  <r>
    <x v="1"/>
    <x v="3"/>
    <x v="21364"/>
    <s v="Wear heart almost tend bad throw quite while not care particularly."/>
    <n v="71071"/>
    <d v="2023-11-21T00:00:00"/>
    <x v="533"/>
    <n v="7"/>
    <s v="Michael Anderson"/>
    <s v="Ramirezville"/>
    <x v="2"/>
    <s v="Ryzen 3"/>
    <s v="Ryzen 3"/>
    <s v="32GB"/>
    <s v="512GB"/>
    <s v="1TB"/>
    <n v="497497"/>
  </r>
  <r>
    <x v="0"/>
    <x v="0"/>
    <x v="21365"/>
    <s v="Perform realize each statement receive professor."/>
    <n v="185179"/>
    <d v="2023-10-24T00:00:00"/>
    <x v="398"/>
    <n v="6"/>
    <s v="Yolanda Gregory"/>
    <s v="Powellstad"/>
    <x v="3"/>
    <s v="N/A"/>
    <s v="Snapdragon 7s"/>
    <s v="6GB"/>
    <s v="1TB"/>
    <s v="N/A"/>
    <n v="1111074"/>
  </r>
  <r>
    <x v="0"/>
    <x v="17"/>
    <x v="21366"/>
    <s v="Sport join size rest movie between word process store."/>
    <n v="26299"/>
    <d v="2024-10-30T00:00:00"/>
    <x v="571"/>
    <n v="6"/>
    <s v="Wendy Palmer"/>
    <s v="North Geraldhaven"/>
    <x v="0"/>
    <s v="N/A"/>
    <s v="Snapdragon 8 Gen"/>
    <s v="16GB"/>
    <s v="128GB"/>
    <s v="N/A"/>
    <n v="157794"/>
  </r>
  <r>
    <x v="1"/>
    <x v="13"/>
    <x v="21367"/>
    <s v="Notice everybody politics will determine local age energy."/>
    <n v="181013"/>
    <d v="2024-11-11T00:00:00"/>
    <x v="123"/>
    <n v="10"/>
    <s v="Katie Garcia"/>
    <s v="Allenmouth"/>
    <x v="2"/>
    <s v="Ryzen 5"/>
    <s v="Ryzen 5"/>
    <s v="16GB"/>
    <s v="1TB"/>
    <s v="2TB"/>
    <n v="1810130"/>
  </r>
  <r>
    <x v="1"/>
    <x v="14"/>
    <x v="21368"/>
    <s v="Data power science hair get star sell suddenly develop forget follow."/>
    <n v="84883"/>
    <d v="2023-05-22T00:00:00"/>
    <x v="214"/>
    <n v="7"/>
    <s v="Cynthia Roberts"/>
    <s v="Wrightside"/>
    <x v="3"/>
    <s v="i3"/>
    <s v="i3"/>
    <s v="8GB"/>
    <s v="64GB"/>
    <s v="2TB"/>
    <n v="594181"/>
  </r>
  <r>
    <x v="1"/>
    <x v="7"/>
    <x v="21369"/>
    <s v="Table two sometimes clear me great debate bad pattern significant."/>
    <n v="178771"/>
    <d v="2024-04-08T00:00:00"/>
    <x v="380"/>
    <n v="4"/>
    <s v="Jeremy Compton"/>
    <s v="Knightmouth"/>
    <x v="3"/>
    <s v="Ryzen 5"/>
    <s v="Ryzen 5"/>
    <s v="12GB"/>
    <s v="1TB"/>
    <s v="2TB"/>
    <n v="715084"/>
  </r>
  <r>
    <x v="1"/>
    <x v="14"/>
    <x v="21370"/>
    <s v="Art fact strategy deep gas natural my lawyer four on."/>
    <n v="168056"/>
    <d v="2023-09-26T00:00:00"/>
    <x v="503"/>
    <n v="8"/>
    <s v="John Mckenzie Jr."/>
    <s v="Shellyland"/>
    <x v="0"/>
    <s v="i3"/>
    <s v="i3"/>
    <s v="6GB"/>
    <s v="64GB"/>
    <s v="2TB"/>
    <n v="1344448"/>
  </r>
  <r>
    <x v="0"/>
    <x v="10"/>
    <x v="21371"/>
    <s v="Role me because responsibility thank Congress possible company employee large majority organization."/>
    <n v="123141"/>
    <d v="2023-05-02T00:00:00"/>
    <x v="576"/>
    <n v="7"/>
    <s v="Joshua Garcia"/>
    <s v="Williammouth"/>
    <x v="2"/>
    <s v="N/A"/>
    <s v="Snapdragon 8 Gen"/>
    <s v="6GB"/>
    <s v="256GB"/>
    <s v="N/A"/>
    <n v="861987"/>
  </r>
  <r>
    <x v="0"/>
    <x v="9"/>
    <x v="21372"/>
    <s v="Language treatment next certainly beyond wind oil night offer woman assume."/>
    <n v="185637"/>
    <d v="2024-03-11T00:00:00"/>
    <x v="509"/>
    <n v="1"/>
    <s v="Alexis Hooper"/>
    <s v="Markport"/>
    <x v="1"/>
    <s v="N/A"/>
    <s v="Snapdragon 7 Gen"/>
    <s v="12GB"/>
    <s v="512GB"/>
    <s v="N/A"/>
    <n v="185637"/>
  </r>
  <r>
    <x v="1"/>
    <x v="13"/>
    <x v="21373"/>
    <s v="Environment quickly clearly tonight administration list."/>
    <n v="186040"/>
    <d v="2024-11-19T00:00:00"/>
    <x v="544"/>
    <n v="8"/>
    <s v="Nicole Taylor"/>
    <s v="Nathanielburgh"/>
    <x v="4"/>
    <s v="Ryzen 5"/>
    <s v="Ryzen 5"/>
    <s v="12GB"/>
    <s v="256GB"/>
    <s v="256GB"/>
    <n v="1488320"/>
  </r>
  <r>
    <x v="0"/>
    <x v="17"/>
    <x v="21374"/>
    <s v="Spring character center sort direction current though fill."/>
    <n v="27277"/>
    <d v="2025-03-10T00:00:00"/>
    <x v="170"/>
    <n v="7"/>
    <s v="John Lawson"/>
    <s v="South Christophermouth"/>
    <x v="2"/>
    <s v="N/A"/>
    <s v="Snapdragon 8 Gen"/>
    <s v="16GB"/>
    <s v="128GB"/>
    <s v="N/A"/>
    <n v="190939"/>
  </r>
  <r>
    <x v="1"/>
    <x v="7"/>
    <x v="21375"/>
    <s v="Here plant woman fight method parent argue always chance third happy."/>
    <n v="125899"/>
    <d v="2023-07-03T00:00:00"/>
    <x v="214"/>
    <n v="5"/>
    <s v="Melissa Henson"/>
    <s v="West Jason"/>
    <x v="1"/>
    <s v="Ryzen 9"/>
    <s v="Ryzen 9"/>
    <s v="6GB"/>
    <s v="64GB"/>
    <s v="512GB"/>
    <n v="629495"/>
  </r>
  <r>
    <x v="1"/>
    <x v="15"/>
    <x v="21376"/>
    <s v="Because several worker read skill model student fund claim figure less next."/>
    <n v="117709"/>
    <d v="2023-08-12T00:00:00"/>
    <x v="166"/>
    <n v="1"/>
    <s v="Nicholas Anderson"/>
    <s v="West Olivia"/>
    <x v="3"/>
    <s v="i5"/>
    <s v="i5"/>
    <s v="16GB"/>
    <s v="256GB"/>
    <s v="512GB"/>
    <n v="117709"/>
  </r>
  <r>
    <x v="1"/>
    <x v="9"/>
    <x v="21377"/>
    <s v="Himself artist watch store election friend white big statement national wind attention continue."/>
    <n v="109846"/>
    <d v="2023-08-14T00:00:00"/>
    <x v="279"/>
    <n v="5"/>
    <s v="Mr. Jeffery Stein"/>
    <s v="Becktown"/>
    <x v="2"/>
    <s v="Ryzen 5"/>
    <s v="Ryzen 5"/>
    <s v="32GB"/>
    <s v="128GB"/>
    <s v="2TB"/>
    <n v="549230"/>
  </r>
  <r>
    <x v="0"/>
    <x v="9"/>
    <x v="21378"/>
    <s v="Meeting grow notice size can go."/>
    <n v="20548"/>
    <d v="2023-11-23T00:00:00"/>
    <x v="113"/>
    <n v="2"/>
    <s v="Jennifer Brown"/>
    <s v="Benjaminchester"/>
    <x v="3"/>
    <s v="N/A"/>
    <s v="Snapdragon 8 Gen"/>
    <s v="12GB"/>
    <s v="128GB"/>
    <s v="N/A"/>
    <n v="41096"/>
  </r>
  <r>
    <x v="0"/>
    <x v="17"/>
    <x v="21379"/>
    <s v="Whether public sound yes people democratic cost protect short growth would matter."/>
    <n v="123085"/>
    <d v="2024-05-15T00:00:00"/>
    <x v="583"/>
    <n v="6"/>
    <s v="Stacy Valdez"/>
    <s v="South Kenneth"/>
    <x v="2"/>
    <s v="N/A"/>
    <s v="Snapdragon 7 Gen"/>
    <s v="4GB"/>
    <s v="128GB"/>
    <s v="N/A"/>
    <n v="738510"/>
  </r>
  <r>
    <x v="0"/>
    <x v="4"/>
    <x v="21380"/>
    <s v="Difference value between us may right black bring."/>
    <n v="142490"/>
    <d v="2024-11-09T00:00:00"/>
    <x v="584"/>
    <n v="3"/>
    <s v="David Hampton"/>
    <s v="Jamesland"/>
    <x v="0"/>
    <s v="N/A"/>
    <s v="Snapdragon 7s"/>
    <s v="4GB"/>
    <s v="256GB"/>
    <s v="N/A"/>
    <n v="427470"/>
  </r>
  <r>
    <x v="1"/>
    <x v="12"/>
    <x v="21381"/>
    <s v="Recognize garden final west vote into."/>
    <n v="44566"/>
    <d v="2024-02-25T00:00:00"/>
    <x v="358"/>
    <n v="7"/>
    <s v="John House"/>
    <s v="Jamesmouth"/>
    <x v="4"/>
    <s v="Ryzen 3"/>
    <s v="Ryzen 3"/>
    <s v="4GB"/>
    <s v="64GB"/>
    <s v="2TB"/>
    <n v="311962"/>
  </r>
  <r>
    <x v="0"/>
    <x v="16"/>
    <x v="21382"/>
    <s v="Benefit successful reason determine mouth little hear."/>
    <n v="185212"/>
    <d v="2023-05-03T00:00:00"/>
    <x v="733"/>
    <n v="1"/>
    <s v="Eric Meyer"/>
    <s v="Elizabethstad"/>
    <x v="4"/>
    <s v="N/A"/>
    <s v="Snapdragon 7s"/>
    <s v="6GB"/>
    <s v="64GB"/>
    <s v="N/A"/>
    <n v="185212"/>
  </r>
  <r>
    <x v="0"/>
    <x v="7"/>
    <x v="21383"/>
    <s v="Ability role serious at today economic factor apply amount."/>
    <n v="39115"/>
    <d v="2023-07-17T00:00:00"/>
    <x v="577"/>
    <n v="8"/>
    <s v="Barbara Stephens"/>
    <s v="Copelandborough"/>
    <x v="4"/>
    <s v="N/A"/>
    <s v="Apple A-Series"/>
    <s v="12GB"/>
    <s v="256GB"/>
    <s v="N/A"/>
    <n v="312920"/>
  </r>
  <r>
    <x v="0"/>
    <x v="7"/>
    <x v="21384"/>
    <s v="Wait beat daughter necessary third ground help sport successful image."/>
    <n v="163486"/>
    <d v="2023-11-12T00:00:00"/>
    <x v="260"/>
    <n v="5"/>
    <s v="Steven Wright"/>
    <s v="West Kathrynside"/>
    <x v="3"/>
    <s v="N/A"/>
    <s v="MediaTek Dimensity"/>
    <s v="4GB"/>
    <s v="128GB"/>
    <s v="N/A"/>
    <n v="817430"/>
  </r>
  <r>
    <x v="1"/>
    <x v="14"/>
    <x v="21385"/>
    <s v="Identify able less return material offer answer sea performance."/>
    <n v="56483"/>
    <d v="2024-10-01T00:00:00"/>
    <x v="479"/>
    <n v="6"/>
    <s v="Anna Charles"/>
    <s v="New Garrett"/>
    <x v="2"/>
    <s v="i7"/>
    <s v="i7"/>
    <s v="8GB"/>
    <s v="1TB"/>
    <s v="2TB"/>
    <n v="338898"/>
  </r>
  <r>
    <x v="1"/>
    <x v="6"/>
    <x v="21386"/>
    <s v="Office part important sense eye represent yard onto wear dinner brother be reason."/>
    <n v="185618"/>
    <d v="2023-11-15T00:00:00"/>
    <x v="42"/>
    <n v="6"/>
    <s v="Daniel Harris"/>
    <s v="North Scottside"/>
    <x v="3"/>
    <s v="i3"/>
    <s v="i3"/>
    <s v="12GB"/>
    <s v="128GB"/>
    <s v="256GB"/>
    <n v="1113708"/>
  </r>
  <r>
    <x v="1"/>
    <x v="2"/>
    <x v="21387"/>
    <s v="Past language whose president art now century cell film but result development."/>
    <n v="105967"/>
    <d v="2024-05-08T00:00:00"/>
    <x v="226"/>
    <n v="1"/>
    <s v="Jennifer Walker"/>
    <s v="Hansontown"/>
    <x v="4"/>
    <s v="Ryzen 3"/>
    <s v="Ryzen 3"/>
    <s v="12GB"/>
    <s v="512GB"/>
    <s v="512GB"/>
    <n v="105967"/>
  </r>
  <r>
    <x v="1"/>
    <x v="0"/>
    <x v="21388"/>
    <s v="Walk performance majority particularly such story certain evening personal white free."/>
    <n v="161948"/>
    <d v="2024-01-22T00:00:00"/>
    <x v="109"/>
    <n v="9"/>
    <s v="Jamie Norman"/>
    <s v="Lake Tom"/>
    <x v="0"/>
    <s v="Ryzen 3"/>
    <s v="Ryzen 3"/>
    <s v="4GB"/>
    <s v="256GB"/>
    <s v="1TB"/>
    <n v="1457532"/>
  </r>
  <r>
    <x v="1"/>
    <x v="5"/>
    <x v="21389"/>
    <s v="Impact customer call plant vote whatever Republican mouth crime item individual institution young pretty."/>
    <n v="128417"/>
    <d v="2024-08-08T00:00:00"/>
    <x v="675"/>
    <n v="8"/>
    <s v="Carol Cooper"/>
    <s v="Harrisfort"/>
    <x v="3"/>
    <s v="i3"/>
    <s v="i3"/>
    <s v="32GB"/>
    <s v="256GB"/>
    <s v="256GB"/>
    <n v="1027336"/>
  </r>
  <r>
    <x v="1"/>
    <x v="2"/>
    <x v="21390"/>
    <s v="Still finally instead open that message laugh challenge although enough recognize wrong class."/>
    <n v="97764"/>
    <d v="2023-10-31T00:00:00"/>
    <x v="311"/>
    <n v="6"/>
    <s v="Laura Clark"/>
    <s v="Waynemouth"/>
    <x v="0"/>
    <s v="Ryzen 9"/>
    <s v="Ryzen 9"/>
    <s v="8GB"/>
    <s v="64GB"/>
    <s v="2TB"/>
    <n v="586584"/>
  </r>
  <r>
    <x v="1"/>
    <x v="15"/>
    <x v="21391"/>
    <s v="Believe statement along season guess likely guess something little fill better agent know."/>
    <n v="173615"/>
    <d v="2024-12-12T00:00:00"/>
    <x v="258"/>
    <n v="10"/>
    <s v="Casey Roberts"/>
    <s v="Mitchellton"/>
    <x v="0"/>
    <s v="i5"/>
    <s v="i5"/>
    <s v="6GB"/>
    <s v="1TB"/>
    <s v="512GB"/>
    <n v="1736150"/>
  </r>
  <r>
    <x v="1"/>
    <x v="17"/>
    <x v="21392"/>
    <s v="Discuss economy with early set one think sea special reach."/>
    <n v="73491"/>
    <d v="2024-12-15T00:00:00"/>
    <x v="273"/>
    <n v="7"/>
    <s v="Daniel Hale"/>
    <s v="South Michaelside"/>
    <x v="2"/>
    <s v="Ryzen 5"/>
    <s v="Ryzen 5"/>
    <s v="16GB"/>
    <s v="1TB"/>
    <s v="256GB"/>
    <n v="514437"/>
  </r>
  <r>
    <x v="0"/>
    <x v="1"/>
    <x v="21393"/>
    <s v="Attorney call fear item others activity."/>
    <n v="19552"/>
    <d v="2024-09-30T00:00:00"/>
    <x v="423"/>
    <n v="4"/>
    <s v="Scott Hernandez"/>
    <s v="North Stephaniechester"/>
    <x v="1"/>
    <s v="N/A"/>
    <s v="Snapdragon 7 Gen"/>
    <s v="12GB"/>
    <s v="128GB"/>
    <s v="N/A"/>
    <n v="78208"/>
  </r>
  <r>
    <x v="1"/>
    <x v="13"/>
    <x v="21394"/>
    <s v="Fly available serve area sometimes trade produce there modern."/>
    <n v="155929"/>
    <d v="2024-05-25T00:00:00"/>
    <x v="745"/>
    <n v="1"/>
    <s v="Martin Hess"/>
    <s v="Smithhaven"/>
    <x v="4"/>
    <s v="Ryzen 3"/>
    <s v="Ryzen 3"/>
    <s v="8GB"/>
    <s v="128GB"/>
    <s v="2TB"/>
    <n v="155929"/>
  </r>
  <r>
    <x v="1"/>
    <x v="12"/>
    <x v="21395"/>
    <s v="Wind center record commercial every option family such majority could foreign travel option."/>
    <n v="60264"/>
    <d v="2024-09-04T00:00:00"/>
    <x v="305"/>
    <n v="2"/>
    <s v="Stephanie Reynolds"/>
    <s v="South Timothy"/>
    <x v="1"/>
    <s v="i3"/>
    <s v="i3"/>
    <s v="6GB"/>
    <s v="512GB"/>
    <s v="256GB"/>
    <n v="120528"/>
  </r>
  <r>
    <x v="0"/>
    <x v="0"/>
    <x v="21396"/>
    <s v="Avoid carry audience structure sound size deep no."/>
    <n v="16436"/>
    <d v="2024-09-29T00:00:00"/>
    <x v="305"/>
    <n v="10"/>
    <s v="Janice Mitchell"/>
    <s v="Lake Roger"/>
    <x v="3"/>
    <s v="N/A"/>
    <s v="Snapdragon 8 Gen"/>
    <s v="12GB"/>
    <s v="512GB"/>
    <s v="N/A"/>
    <n v="164360"/>
  </r>
  <r>
    <x v="1"/>
    <x v="3"/>
    <x v="21397"/>
    <s v="Tonight direction already message child thank training as."/>
    <n v="106522"/>
    <d v="2023-09-23T00:00:00"/>
    <x v="166"/>
    <n v="8"/>
    <s v="Gregory Morgan"/>
    <s v="Barbermouth"/>
    <x v="4"/>
    <s v="Ryzen 7"/>
    <s v="Ryzen 7"/>
    <s v="12GB"/>
    <s v="128GB"/>
    <s v="512GB"/>
    <n v="852176"/>
  </r>
  <r>
    <x v="0"/>
    <x v="4"/>
    <x v="21398"/>
    <s v="Mean air hundred actually off talk particularly federal election lay."/>
    <n v="121082"/>
    <d v="2024-12-15T00:00:00"/>
    <x v="678"/>
    <n v="3"/>
    <s v="Nicolas Mckenzie"/>
    <s v="Millerport"/>
    <x v="2"/>
    <s v="N/A"/>
    <s v="Snapdragon 8 Gen"/>
    <s v="6GB"/>
    <s v="256GB"/>
    <s v="N/A"/>
    <n v="363246"/>
  </r>
  <r>
    <x v="1"/>
    <x v="5"/>
    <x v="21399"/>
    <s v="Media practice include realize water mention shoulder."/>
    <n v="164988"/>
    <d v="2024-02-01T00:00:00"/>
    <x v="624"/>
    <n v="9"/>
    <s v="Jeffrey Powell"/>
    <s v="Oliviaville"/>
    <x v="2"/>
    <s v="Ryzen 9"/>
    <s v="Ryzen 9"/>
    <s v="4GB"/>
    <s v="128GB"/>
    <s v="512GB"/>
    <n v="1484892"/>
  </r>
  <r>
    <x v="1"/>
    <x v="1"/>
    <x v="21400"/>
    <s v="Significant place factor cold report head civil trouble hit."/>
    <n v="182213"/>
    <d v="2024-01-08T00:00:00"/>
    <x v="381"/>
    <n v="8"/>
    <s v="Bethany Gonzalez"/>
    <s v="Brandonberg"/>
    <x v="3"/>
    <s v="Ryzen 5"/>
    <s v="Ryzen 5"/>
    <s v="32GB"/>
    <s v="256GB"/>
    <s v="512GB"/>
    <n v="1457704"/>
  </r>
  <r>
    <x v="1"/>
    <x v="8"/>
    <x v="21401"/>
    <s v="Check wear man style participant population into body southern week."/>
    <n v="156944"/>
    <d v="2023-08-10T00:00:00"/>
    <x v="412"/>
    <n v="4"/>
    <s v="Kristopher Vasquez PhD"/>
    <s v="North Samantha"/>
    <x v="1"/>
    <s v="i5"/>
    <s v="i5"/>
    <s v="32GB"/>
    <s v="128GB"/>
    <s v="2TB"/>
    <n v="627776"/>
  </r>
  <r>
    <x v="0"/>
    <x v="8"/>
    <x v="21402"/>
    <s v="School help old lawyer wear life."/>
    <n v="144791"/>
    <d v="2024-10-23T00:00:00"/>
    <x v="314"/>
    <n v="3"/>
    <s v="Jeffrey Miller"/>
    <s v="Knoxport"/>
    <x v="3"/>
    <s v="N/A"/>
    <s v="MediaTek Dimensity"/>
    <s v="6GB"/>
    <s v="64GB"/>
    <s v="N/A"/>
    <n v="434373"/>
  </r>
  <r>
    <x v="1"/>
    <x v="3"/>
    <x v="21403"/>
    <s v="Case hotel matter mind build nearly drive."/>
    <n v="98237"/>
    <d v="2023-04-20T00:00:00"/>
    <x v="581"/>
    <n v="5"/>
    <s v="Chad Martin"/>
    <s v="South Sarahchester"/>
    <x v="0"/>
    <s v="i9"/>
    <s v="i9"/>
    <s v="4GB"/>
    <s v="512GB"/>
    <s v="512GB"/>
    <n v="491185"/>
  </r>
  <r>
    <x v="1"/>
    <x v="1"/>
    <x v="21404"/>
    <s v="Though manage break answer there middle strategy fine table low under soon."/>
    <n v="198588"/>
    <d v="2024-05-23T00:00:00"/>
    <x v="226"/>
    <n v="6"/>
    <s v="Brandy Alvarado"/>
    <s v="Martinstad"/>
    <x v="0"/>
    <s v="i7"/>
    <s v="i7"/>
    <s v="12GB"/>
    <s v="1TB"/>
    <s v="256GB"/>
    <n v="1191528"/>
  </r>
  <r>
    <x v="0"/>
    <x v="15"/>
    <x v="21405"/>
    <s v="Deal heart speak unit discussion well morning value meet cup look."/>
    <n v="33824"/>
    <d v="2024-12-06T00:00:00"/>
    <x v="758"/>
    <n v="9"/>
    <s v="Kimberly Johnson"/>
    <s v="Josephburgh"/>
    <x v="4"/>
    <s v="N/A"/>
    <s v="Snapdragon 7 Gen"/>
    <s v="8GB"/>
    <s v="256GB"/>
    <s v="N/A"/>
    <n v="304416"/>
  </r>
  <r>
    <x v="0"/>
    <x v="14"/>
    <x v="21406"/>
    <s v="Heavy face next across article someone may fast move."/>
    <n v="82315"/>
    <d v="2023-04-18T00:00:00"/>
    <x v="681"/>
    <n v="9"/>
    <s v="William Richardson"/>
    <s v="Glenville"/>
    <x v="0"/>
    <s v="N/A"/>
    <s v="Snapdragon 7 Gen"/>
    <s v="4GB"/>
    <s v="256GB"/>
    <s v="N/A"/>
    <n v="740835"/>
  </r>
  <r>
    <x v="1"/>
    <x v="0"/>
    <x v="21407"/>
    <s v="Media out court Congress foreign like majority accept."/>
    <n v="9852"/>
    <d v="2023-09-06T00:00:00"/>
    <x v="532"/>
    <n v="10"/>
    <s v="Sharon Gutierrez"/>
    <s v="North Rachel"/>
    <x v="0"/>
    <s v="i7"/>
    <s v="i7"/>
    <s v="8GB"/>
    <s v="256GB"/>
    <s v="2TB"/>
    <n v="98520"/>
  </r>
  <r>
    <x v="0"/>
    <x v="9"/>
    <x v="21408"/>
    <s v="Those energy card bill talk six also force step law window other loss."/>
    <n v="123573"/>
    <d v="2025-02-05T00:00:00"/>
    <x v="354"/>
    <n v="3"/>
    <s v="Tracy Mayo"/>
    <s v="North Andrea"/>
    <x v="4"/>
    <s v="N/A"/>
    <s v="MediaTek Helio"/>
    <s v="4GB"/>
    <s v="1TB"/>
    <s v="N/A"/>
    <n v="370719"/>
  </r>
  <r>
    <x v="0"/>
    <x v="9"/>
    <x v="21409"/>
    <s v="Remember push take someone summer order treatment second west how attorney song."/>
    <n v="186024"/>
    <d v="2023-11-21T00:00:00"/>
    <x v="267"/>
    <n v="7"/>
    <s v="Amber Chase"/>
    <s v="South Keithmouth"/>
    <x v="4"/>
    <s v="N/A"/>
    <s v="Snapdragon 7s"/>
    <s v="32GB"/>
    <s v="512GB"/>
    <s v="N/A"/>
    <n v="1302168"/>
  </r>
  <r>
    <x v="1"/>
    <x v="17"/>
    <x v="21410"/>
    <s v="Factor four power side term win machine huge thus."/>
    <n v="82410"/>
    <d v="2024-10-10T00:00:00"/>
    <x v="609"/>
    <n v="3"/>
    <s v="Jennifer Soto"/>
    <s v="West Kenneth"/>
    <x v="1"/>
    <s v="i7"/>
    <s v="i7"/>
    <s v="4GB"/>
    <s v="512GB"/>
    <s v="256GB"/>
    <n v="247230"/>
  </r>
  <r>
    <x v="0"/>
    <x v="5"/>
    <x v="21411"/>
    <s v="Even pick summer particularly item game time majority ball."/>
    <n v="26375"/>
    <d v="2023-05-19T00:00:00"/>
    <x v="404"/>
    <n v="2"/>
    <s v="Anne Davis"/>
    <s v="Collinschester"/>
    <x v="4"/>
    <s v="N/A"/>
    <s v="Snapdragon 7 Gen"/>
    <s v="4GB"/>
    <s v="256GB"/>
    <s v="N/A"/>
    <n v="52750"/>
  </r>
  <r>
    <x v="1"/>
    <x v="4"/>
    <x v="21412"/>
    <s v="One experience anyone land keep whole."/>
    <n v="19667"/>
    <d v="2023-03-30T00:00:00"/>
    <x v="368"/>
    <n v="8"/>
    <s v="Emily Hayes"/>
    <s v="North Andreatown"/>
    <x v="3"/>
    <s v="Ryzen 3"/>
    <s v="Ryzen 3"/>
    <s v="6GB"/>
    <s v="128GB"/>
    <s v="2TB"/>
    <n v="157336"/>
  </r>
  <r>
    <x v="0"/>
    <x v="0"/>
    <x v="21413"/>
    <s v="Pull investment risk me when while send month moment machine history theory draw."/>
    <n v="154947"/>
    <d v="2024-11-30T00:00:00"/>
    <x v="692"/>
    <n v="3"/>
    <s v="Richard Gould"/>
    <s v="North Allison"/>
    <x v="2"/>
    <s v="N/A"/>
    <s v="Apple A-Series"/>
    <s v="8GB"/>
    <s v="64GB"/>
    <s v="N/A"/>
    <n v="464841"/>
  </r>
  <r>
    <x v="0"/>
    <x v="3"/>
    <x v="21414"/>
    <s v="Laugh structure feeling despite perform car cover maintain military."/>
    <n v="57096"/>
    <d v="2024-03-07T00:00:00"/>
    <x v="719"/>
    <n v="10"/>
    <s v="Gavin Middleton"/>
    <s v="Cummingsfurt"/>
    <x v="1"/>
    <s v="N/A"/>
    <s v="Apple A-Series"/>
    <s v="32GB"/>
    <s v="256GB"/>
    <s v="N/A"/>
    <n v="570960"/>
  </r>
  <r>
    <x v="0"/>
    <x v="2"/>
    <x v="21415"/>
    <s v="Professional I attention air resource long peace difficult."/>
    <n v="197907"/>
    <d v="2024-02-02T00:00:00"/>
    <x v="141"/>
    <n v="7"/>
    <s v="Lisa Bernard"/>
    <s v="Wintersberg"/>
    <x v="3"/>
    <s v="N/A"/>
    <s v="MediaTek Dimensity"/>
    <s v="16GB"/>
    <s v="64GB"/>
    <s v="N/A"/>
    <n v="1385349"/>
  </r>
  <r>
    <x v="1"/>
    <x v="3"/>
    <x v="21416"/>
    <s v="After trouble city soldier day author."/>
    <n v="141888"/>
    <d v="2023-07-23T00:00:00"/>
    <x v="279"/>
    <n v="4"/>
    <s v="Thomas Figueroa"/>
    <s v="Stephenport"/>
    <x v="2"/>
    <s v="Ryzen 3"/>
    <s v="Ryzen 3"/>
    <s v="32GB"/>
    <s v="64GB"/>
    <s v="1TB"/>
    <n v="567552"/>
  </r>
  <r>
    <x v="0"/>
    <x v="8"/>
    <x v="21417"/>
    <s v="Fall have visit church represent soldier try accept."/>
    <n v="171496"/>
    <d v="2024-03-19T00:00:00"/>
    <x v="615"/>
    <n v="5"/>
    <s v="Ashley Johnson"/>
    <s v="Millershire"/>
    <x v="0"/>
    <s v="N/A"/>
    <s v="MediaTek Helio"/>
    <s v="12GB"/>
    <s v="128GB"/>
    <s v="N/A"/>
    <n v="857480"/>
  </r>
  <r>
    <x v="0"/>
    <x v="0"/>
    <x v="21418"/>
    <s v="Worry smile force yeah hospital debate name scene."/>
    <n v="195935"/>
    <d v="2024-03-17T00:00:00"/>
    <x v="635"/>
    <n v="9"/>
    <s v="Alexander Reed"/>
    <s v="Petershire"/>
    <x v="2"/>
    <s v="N/A"/>
    <s v="Snapdragon 8 Gen"/>
    <s v="12GB"/>
    <s v="256GB"/>
    <s v="N/A"/>
    <n v="1763415"/>
  </r>
  <r>
    <x v="0"/>
    <x v="14"/>
    <x v="21419"/>
    <s v="Society become senior matter kind democratic reason never."/>
    <n v="11559"/>
    <d v="2024-02-15T00:00:00"/>
    <x v="376"/>
    <n v="3"/>
    <s v="Faith Jones"/>
    <s v="Nicholasbury"/>
    <x v="0"/>
    <s v="N/A"/>
    <s v="Samsung Exynos"/>
    <s v="32GB"/>
    <s v="512GB"/>
    <s v="N/A"/>
    <n v="34677"/>
  </r>
  <r>
    <x v="1"/>
    <x v="9"/>
    <x v="21420"/>
    <s v="Inside wonder analysis able result writer into because."/>
    <n v="145306"/>
    <d v="2023-06-23T00:00:00"/>
    <x v="459"/>
    <n v="4"/>
    <s v="Dorothy Watkins"/>
    <s v="Lake Michelle"/>
    <x v="3"/>
    <s v="Ryzen 9"/>
    <s v="Ryzen 9"/>
    <s v="16GB"/>
    <s v="64GB"/>
    <s v="512GB"/>
    <n v="581224"/>
  </r>
  <r>
    <x v="0"/>
    <x v="1"/>
    <x v="21421"/>
    <s v="Reveal security fear yes tax attention listen one term most."/>
    <n v="30373"/>
    <d v="2025-01-01T00:00:00"/>
    <x v="41"/>
    <n v="9"/>
    <s v="Daniel Carr"/>
    <s v="Burkeland"/>
    <x v="4"/>
    <s v="N/A"/>
    <s v="Snapdragon 8 Gen"/>
    <s v="12GB"/>
    <s v="64GB"/>
    <s v="N/A"/>
    <n v="273357"/>
  </r>
  <r>
    <x v="0"/>
    <x v="11"/>
    <x v="21422"/>
    <s v="Style remember or let beautiful pattern."/>
    <n v="109201"/>
    <d v="2023-05-21T00:00:00"/>
    <x v="266"/>
    <n v="9"/>
    <s v="Brittany Middleton"/>
    <s v="Torresmouth"/>
    <x v="1"/>
    <s v="N/A"/>
    <s v="Snapdragon 7s"/>
    <s v="6GB"/>
    <s v="64GB"/>
    <s v="N/A"/>
    <n v="982809"/>
  </r>
  <r>
    <x v="1"/>
    <x v="12"/>
    <x v="21423"/>
    <s v="Anything tough oil off join back partner prevent."/>
    <n v="172186"/>
    <d v="2024-12-21T00:00:00"/>
    <x v="190"/>
    <n v="5"/>
    <s v="Danny Torres"/>
    <s v="Lake Daniel"/>
    <x v="1"/>
    <s v="Ryzen 5"/>
    <s v="Ryzen 5"/>
    <s v="6GB"/>
    <s v="128GB"/>
    <s v="2TB"/>
    <n v="860930"/>
  </r>
  <r>
    <x v="0"/>
    <x v="8"/>
    <x v="21424"/>
    <s v="Offer your must make assume newspaper exist heart."/>
    <n v="9578"/>
    <d v="2023-05-10T00:00:00"/>
    <x v="681"/>
    <n v="9"/>
    <s v="Evelyn Leblanc"/>
    <s v="Barbaraville"/>
    <x v="2"/>
    <s v="N/A"/>
    <s v="Samsung Exynos"/>
    <s v="16GB"/>
    <s v="64GB"/>
    <s v="N/A"/>
    <n v="86202"/>
  </r>
  <r>
    <x v="0"/>
    <x v="14"/>
    <x v="21425"/>
    <s v="Wear evidence I professional American effect."/>
    <n v="101583"/>
    <d v="2023-11-09T00:00:00"/>
    <x v="465"/>
    <n v="3"/>
    <s v="Bradley Morgan"/>
    <s v="New Nancytown"/>
    <x v="0"/>
    <s v="N/A"/>
    <s v="Snapdragon 7 Gen"/>
    <s v="32GB"/>
    <s v="256GB"/>
    <s v="N/A"/>
    <n v="304749"/>
  </r>
  <r>
    <x v="0"/>
    <x v="1"/>
    <x v="21426"/>
    <s v="Central different well yourself policy drive test significant edge friend him."/>
    <n v="85655"/>
    <d v="2024-06-13T00:00:00"/>
    <x v="521"/>
    <n v="10"/>
    <s v="Nicholas Anderson"/>
    <s v="East Hailey"/>
    <x v="3"/>
    <s v="N/A"/>
    <s v="Samsung Exynos"/>
    <s v="8GB"/>
    <s v="512GB"/>
    <s v="N/A"/>
    <n v="856550"/>
  </r>
  <r>
    <x v="1"/>
    <x v="7"/>
    <x v="21427"/>
    <s v="Color grow paper knowledge nation discussion pressure involve."/>
    <n v="36360"/>
    <d v="2025-03-01T00:00:00"/>
    <x v="253"/>
    <n v="9"/>
    <s v="Joseph Hurst"/>
    <s v="Maxwellmouth"/>
    <x v="2"/>
    <s v="i9"/>
    <s v="i9"/>
    <s v="32GB"/>
    <s v="64GB"/>
    <s v="2TB"/>
    <n v="327240"/>
  </r>
  <r>
    <x v="0"/>
    <x v="1"/>
    <x v="21428"/>
    <s v="Citizen read while table never prepare step tell."/>
    <n v="118125"/>
    <d v="2024-04-25T00:00:00"/>
    <x v="480"/>
    <n v="10"/>
    <s v="William Williams"/>
    <s v="Lake Melissafurt"/>
    <x v="4"/>
    <s v="N/A"/>
    <s v="MediaTek Helio"/>
    <s v="4GB"/>
    <s v="256GB"/>
    <s v="N/A"/>
    <n v="1181250"/>
  </r>
  <r>
    <x v="1"/>
    <x v="4"/>
    <x v="21429"/>
    <s v="Service participant well say television everybody population statement focus alone yes."/>
    <n v="172168"/>
    <d v="2024-03-02T00:00:00"/>
    <x v="213"/>
    <n v="2"/>
    <s v="Shane Caldwell"/>
    <s v="Wilsonport"/>
    <x v="2"/>
    <s v="i3"/>
    <s v="i3"/>
    <s v="12GB"/>
    <s v="256GB"/>
    <s v="2TB"/>
    <n v="344336"/>
  </r>
  <r>
    <x v="1"/>
    <x v="13"/>
    <x v="21430"/>
    <s v="Law need value each would contain capital minute large."/>
    <n v="130635"/>
    <d v="2023-07-13T00:00:00"/>
    <x v="290"/>
    <n v="7"/>
    <s v="Lisa Holland"/>
    <s v="Dominguezberg"/>
    <x v="3"/>
    <s v="Ryzen 5"/>
    <s v="Ryzen 5"/>
    <s v="16GB"/>
    <s v="64GB"/>
    <s v="512GB"/>
    <n v="914445"/>
  </r>
  <r>
    <x v="1"/>
    <x v="1"/>
    <x v="21431"/>
    <s v="Trade build win control live ball simply."/>
    <n v="83968"/>
    <d v="2024-11-09T00:00:00"/>
    <x v="86"/>
    <n v="1"/>
    <s v="Julie Hayden"/>
    <s v="New Tina"/>
    <x v="3"/>
    <s v="i9"/>
    <s v="i9"/>
    <s v="4GB"/>
    <s v="128GB"/>
    <s v="256GB"/>
    <n v="83968"/>
  </r>
  <r>
    <x v="0"/>
    <x v="11"/>
    <x v="21432"/>
    <s v="Attention street know general high that sea poor unit suggest example."/>
    <n v="128368"/>
    <d v="2023-04-12T00:00:00"/>
    <x v="9"/>
    <n v="2"/>
    <s v="Jonathan Simon"/>
    <s v="North Tanyafurt"/>
    <x v="2"/>
    <s v="N/A"/>
    <s v="Apple A-Series"/>
    <s v="16GB"/>
    <s v="256GB"/>
    <s v="N/A"/>
    <n v="256736"/>
  </r>
  <r>
    <x v="1"/>
    <x v="0"/>
    <x v="21433"/>
    <s v="Apply natural show inside first fact other mouth three stock medical model answer."/>
    <n v="15278"/>
    <d v="2023-05-30T00:00:00"/>
    <x v="461"/>
    <n v="10"/>
    <s v="Christy Harris"/>
    <s v="Smithmouth"/>
    <x v="2"/>
    <s v="i3"/>
    <s v="i3"/>
    <s v="4GB"/>
    <s v="128GB"/>
    <s v="256GB"/>
    <n v="152780"/>
  </r>
  <r>
    <x v="1"/>
    <x v="17"/>
    <x v="21434"/>
    <s v="Two middle prepare animal leader south evidence head can pretty great situation."/>
    <n v="198451"/>
    <d v="2024-07-03T00:00:00"/>
    <x v="418"/>
    <n v="10"/>
    <s v="Donna Bauer"/>
    <s v="Smallton"/>
    <x v="3"/>
    <s v="Ryzen 5"/>
    <s v="Ryzen 5"/>
    <s v="12GB"/>
    <s v="256GB"/>
    <s v="1TB"/>
    <n v="1984510"/>
  </r>
  <r>
    <x v="0"/>
    <x v="9"/>
    <x v="21435"/>
    <s v="Of result course past right theory member interview support full visit we people."/>
    <n v="150641"/>
    <d v="2024-12-31T00:00:00"/>
    <x v="57"/>
    <n v="10"/>
    <s v="Joseph Cooper"/>
    <s v="North William"/>
    <x v="4"/>
    <s v="N/A"/>
    <s v="Apple A-Series"/>
    <s v="12GB"/>
    <s v="1TB"/>
    <s v="N/A"/>
    <n v="1506410"/>
  </r>
  <r>
    <x v="1"/>
    <x v="15"/>
    <x v="21436"/>
    <s v="Wife usually beautiful morning person phone man."/>
    <n v="107298"/>
    <d v="2023-10-26T00:00:00"/>
    <x v="311"/>
    <n v="5"/>
    <s v="John Orozco"/>
    <s v="Lake Nancy"/>
    <x v="3"/>
    <s v="i9"/>
    <s v="i9"/>
    <s v="16GB"/>
    <s v="512GB"/>
    <s v="2TB"/>
    <n v="536490"/>
  </r>
  <r>
    <x v="0"/>
    <x v="17"/>
    <x v="21437"/>
    <s v="Democratic current environmental level with nor partner bed attorney news event."/>
    <n v="58184"/>
    <d v="2023-12-14T00:00:00"/>
    <x v="533"/>
    <n v="1"/>
    <s v="Charles Payne"/>
    <s v="Lake Andrew"/>
    <x v="1"/>
    <s v="N/A"/>
    <s v="MediaTek Dimensity"/>
    <s v="6GB"/>
    <s v="64GB"/>
    <s v="N/A"/>
    <n v="58184"/>
  </r>
  <r>
    <x v="0"/>
    <x v="19"/>
    <x v="21438"/>
    <s v="Mrs mind eye difficult term note health spring practice."/>
    <n v="66183"/>
    <d v="2024-09-07T00:00:00"/>
    <x v="382"/>
    <n v="6"/>
    <s v="Teresa Morris"/>
    <s v="West Kellyborough"/>
    <x v="2"/>
    <s v="N/A"/>
    <s v="MediaTek Dimensity"/>
    <s v="4GB"/>
    <s v="1TB"/>
    <s v="N/A"/>
    <n v="397098"/>
  </r>
  <r>
    <x v="1"/>
    <x v="18"/>
    <x v="21439"/>
    <s v="A purpose first people administration appear share ahead."/>
    <n v="129521"/>
    <d v="2023-11-26T00:00:00"/>
    <x v="392"/>
    <n v="3"/>
    <s v="Dwayne Bowen Jr."/>
    <s v="Nancyberg"/>
    <x v="4"/>
    <s v="i9"/>
    <s v="i9"/>
    <s v="6GB"/>
    <s v="256GB"/>
    <s v="1TB"/>
    <n v="388563"/>
  </r>
  <r>
    <x v="1"/>
    <x v="4"/>
    <x v="21440"/>
    <s v="Power own expect cut pass young machine argue want remain must."/>
    <n v="66276"/>
    <d v="2023-05-23T00:00:00"/>
    <x v="739"/>
    <n v="4"/>
    <s v="Marcus Daniel"/>
    <s v="Mariastad"/>
    <x v="2"/>
    <s v="i3"/>
    <s v="i3"/>
    <s v="8GB"/>
    <s v="1TB"/>
    <s v="512GB"/>
    <n v="265104"/>
  </r>
  <r>
    <x v="1"/>
    <x v="7"/>
    <x v="21441"/>
    <s v="Economy idea surface would voice or city."/>
    <n v="18888"/>
    <d v="2024-01-19T00:00:00"/>
    <x v="358"/>
    <n v="6"/>
    <s v="Cody Harmon"/>
    <s v="Floydtown"/>
    <x v="4"/>
    <s v="i5"/>
    <s v="i5"/>
    <s v="12GB"/>
    <s v="1TB"/>
    <s v="1TB"/>
    <n v="113328"/>
  </r>
  <r>
    <x v="0"/>
    <x v="19"/>
    <x v="21442"/>
    <s v="World usually always security evening lead."/>
    <n v="198363"/>
    <d v="2023-12-03T00:00:00"/>
    <x v="465"/>
    <n v="1"/>
    <s v="Erin Wright"/>
    <s v="Port Anna"/>
    <x v="0"/>
    <s v="N/A"/>
    <s v="MediaTek Dimensity"/>
    <s v="6GB"/>
    <s v="1TB"/>
    <s v="N/A"/>
    <n v="198363"/>
  </r>
  <r>
    <x v="0"/>
    <x v="3"/>
    <x v="21443"/>
    <s v="Field ahead rock writer quality yard treatment sister candidate hospital wear personal."/>
    <n v="178558"/>
    <d v="2023-05-10T00:00:00"/>
    <x v="698"/>
    <n v="7"/>
    <s v="Kaitlyn Armstrong DDS"/>
    <s v="Wilsonside"/>
    <x v="2"/>
    <s v="N/A"/>
    <s v="Snapdragon 7 Gen"/>
    <s v="8GB"/>
    <s v="64GB"/>
    <s v="N/A"/>
    <n v="1249906"/>
  </r>
  <r>
    <x v="1"/>
    <x v="14"/>
    <x v="21444"/>
    <s v="Although act between assume enjoy loss stock though amount whatever same almost we."/>
    <n v="121516"/>
    <d v="2025-02-04T00:00:00"/>
    <x v="585"/>
    <n v="8"/>
    <s v="John Gates"/>
    <s v="West Vicki"/>
    <x v="1"/>
    <s v="Ryzen 7"/>
    <s v="Ryzen 7"/>
    <s v="6GB"/>
    <s v="128GB"/>
    <s v="256GB"/>
    <n v="972128"/>
  </r>
  <r>
    <x v="1"/>
    <x v="2"/>
    <x v="21445"/>
    <s v="She example yeah must suggest news center political stand."/>
    <n v="60580"/>
    <d v="2025-01-15T00:00:00"/>
    <x v="491"/>
    <n v="10"/>
    <s v="Brian Garrett"/>
    <s v="Brianstad"/>
    <x v="1"/>
    <s v="Ryzen 7"/>
    <s v="Ryzen 7"/>
    <s v="32GB"/>
    <s v="128GB"/>
    <s v="512GB"/>
    <n v="605800"/>
  </r>
  <r>
    <x v="1"/>
    <x v="17"/>
    <x v="21446"/>
    <s v="Painting customer light join fight not once else today."/>
    <n v="125725"/>
    <d v="2024-03-26T00:00:00"/>
    <x v="537"/>
    <n v="5"/>
    <s v="Daniel Woods"/>
    <s v="West Willieborough"/>
    <x v="0"/>
    <s v="Ryzen 5"/>
    <s v="Ryzen 5"/>
    <s v="8GB"/>
    <s v="512GB"/>
    <s v="256GB"/>
    <n v="628625"/>
  </r>
  <r>
    <x v="0"/>
    <x v="2"/>
    <x v="21447"/>
    <s v="Claim use treat least career oil."/>
    <n v="90647"/>
    <d v="2024-09-21T00:00:00"/>
    <x v="512"/>
    <n v="9"/>
    <s v="William Campbell"/>
    <s v="North Lisatown"/>
    <x v="4"/>
    <s v="N/A"/>
    <s v="Apple A-Series"/>
    <s v="8GB"/>
    <s v="1TB"/>
    <s v="N/A"/>
    <n v="815823"/>
  </r>
  <r>
    <x v="0"/>
    <x v="16"/>
    <x v="21448"/>
    <s v="Someone eat economic table key mention hour owner style yard board address operation."/>
    <n v="105729"/>
    <d v="2024-09-12T00:00:00"/>
    <x v="324"/>
    <n v="9"/>
    <s v="Jenny Smith"/>
    <s v="West Robert"/>
    <x v="3"/>
    <s v="N/A"/>
    <s v="Apple A-Series"/>
    <s v="8GB"/>
    <s v="64GB"/>
    <s v="N/A"/>
    <n v="951561"/>
  </r>
  <r>
    <x v="0"/>
    <x v="2"/>
    <x v="21449"/>
    <s v="Political wish season age nothing station member herself message leave smile."/>
    <n v="58270"/>
    <d v="2023-07-12T00:00:00"/>
    <x v="49"/>
    <n v="6"/>
    <s v="Lisa Webb"/>
    <s v="South Ryanport"/>
    <x v="4"/>
    <s v="N/A"/>
    <s v="Samsung Exynos"/>
    <s v="32GB"/>
    <s v="1TB"/>
    <s v="N/A"/>
    <n v="349620"/>
  </r>
  <r>
    <x v="1"/>
    <x v="1"/>
    <x v="21450"/>
    <s v="He financial suggest fire either job coach mother fire eye travel."/>
    <n v="16513"/>
    <d v="2024-03-14T00:00:00"/>
    <x v="725"/>
    <n v="3"/>
    <s v="Elizabeth Franklin"/>
    <s v="Sandovalfurt"/>
    <x v="1"/>
    <s v="Ryzen 3"/>
    <s v="Ryzen 3"/>
    <s v="6GB"/>
    <s v="512GB"/>
    <s v="512GB"/>
    <n v="49539"/>
  </r>
  <r>
    <x v="0"/>
    <x v="9"/>
    <x v="21451"/>
    <s v="Four room already last probably him until clearly share."/>
    <n v="55248"/>
    <d v="2024-07-10T00:00:00"/>
    <x v="568"/>
    <n v="9"/>
    <s v="Destiny Edwards"/>
    <s v="Smithburgh"/>
    <x v="2"/>
    <s v="N/A"/>
    <s v="Snapdragon 8 Gen"/>
    <s v="12GB"/>
    <s v="512GB"/>
    <s v="N/A"/>
    <n v="497232"/>
  </r>
  <r>
    <x v="1"/>
    <x v="6"/>
    <x v="21452"/>
    <s v="Within north key maintain evening minute drug leader detail cut pass."/>
    <n v="29616"/>
    <d v="2023-04-16T00:00:00"/>
    <x v="342"/>
    <n v="10"/>
    <s v="Hannah Watts"/>
    <s v="Whitehaven"/>
    <x v="2"/>
    <s v="Ryzen 3"/>
    <s v="Ryzen 3"/>
    <s v="6GB"/>
    <s v="512GB"/>
    <s v="2TB"/>
    <n v="296160"/>
  </r>
  <r>
    <x v="1"/>
    <x v="15"/>
    <x v="21453"/>
    <s v="Professional race total interesting possible enjoy."/>
    <n v="196542"/>
    <d v="2024-08-08T00:00:00"/>
    <x v="121"/>
    <n v="5"/>
    <s v="Katie Allen"/>
    <s v="Kathyport"/>
    <x v="1"/>
    <s v="Ryzen 9"/>
    <s v="Ryzen 9"/>
    <s v="32GB"/>
    <s v="128GB"/>
    <s v="256GB"/>
    <n v="982710"/>
  </r>
  <r>
    <x v="0"/>
    <x v="12"/>
    <x v="21454"/>
    <s v="Environment citizen relate nor discuss home art indicate woman food face model rule."/>
    <n v="6478"/>
    <d v="2023-08-20T00:00:00"/>
    <x v="406"/>
    <n v="3"/>
    <s v="Christina Bowman"/>
    <s v="Nicholashaven"/>
    <x v="3"/>
    <s v="N/A"/>
    <s v="Samsung Exynos"/>
    <s v="4GB"/>
    <s v="512GB"/>
    <s v="N/A"/>
    <n v="19434"/>
  </r>
  <r>
    <x v="0"/>
    <x v="8"/>
    <x v="21455"/>
    <s v="Hear member data leave away check suffer."/>
    <n v="192164"/>
    <d v="2024-03-30T00:00:00"/>
    <x v="45"/>
    <n v="3"/>
    <s v="Christina Thompson"/>
    <s v="Tiffanymouth"/>
    <x v="0"/>
    <s v="N/A"/>
    <s v="Samsung Exynos"/>
    <s v="12GB"/>
    <s v="512GB"/>
    <s v="N/A"/>
    <n v="576492"/>
  </r>
  <r>
    <x v="1"/>
    <x v="10"/>
    <x v="21456"/>
    <s v="Open great dinner role establish population simply cold company."/>
    <n v="75973"/>
    <d v="2023-09-19T00:00:00"/>
    <x v="440"/>
    <n v="2"/>
    <s v="Charlene Bailey"/>
    <s v="Brendashire"/>
    <x v="0"/>
    <s v="Ryzen 5"/>
    <s v="Ryzen 5"/>
    <s v="6GB"/>
    <s v="1TB"/>
    <s v="1TB"/>
    <n v="151946"/>
  </r>
  <r>
    <x v="0"/>
    <x v="9"/>
    <x v="21457"/>
    <s v="Three similar hand once authority choice this."/>
    <n v="55084"/>
    <d v="2023-12-01T00:00:00"/>
    <x v="268"/>
    <n v="6"/>
    <s v="Jennifer Buck"/>
    <s v="East Georgeborough"/>
    <x v="1"/>
    <s v="N/A"/>
    <s v="Apple A-Series"/>
    <s v="6GB"/>
    <s v="1TB"/>
    <s v="N/A"/>
    <n v="330504"/>
  </r>
  <r>
    <x v="0"/>
    <x v="6"/>
    <x v="21458"/>
    <s v="Unit chair brother others short manager join cup political memory central."/>
    <n v="20297"/>
    <d v="2024-02-06T00:00:00"/>
    <x v="416"/>
    <n v="10"/>
    <s v="Fred Hernandez"/>
    <s v="West Dwayne"/>
    <x v="4"/>
    <s v="N/A"/>
    <s v="Apple A-Series"/>
    <s v="16GB"/>
    <s v="1TB"/>
    <s v="N/A"/>
    <n v="202970"/>
  </r>
  <r>
    <x v="1"/>
    <x v="12"/>
    <x v="21459"/>
    <s v="Everything picture bar tax letter image summer must particular week up share around."/>
    <n v="73397"/>
    <d v="2023-11-18T00:00:00"/>
    <x v="392"/>
    <n v="4"/>
    <s v="Cody Alvarez"/>
    <s v="Morrisonmouth"/>
    <x v="0"/>
    <s v="i3"/>
    <s v="i3"/>
    <s v="4GB"/>
    <s v="256GB"/>
    <s v="1TB"/>
    <n v="293588"/>
  </r>
  <r>
    <x v="0"/>
    <x v="12"/>
    <x v="21460"/>
    <s v="Include guess safe group before control discuss little."/>
    <n v="16050"/>
    <d v="2023-12-11T00:00:00"/>
    <x v="371"/>
    <n v="8"/>
    <s v="William Odom"/>
    <s v="Barnesberg"/>
    <x v="3"/>
    <s v="N/A"/>
    <s v="Snapdragon 7s"/>
    <s v="12GB"/>
    <s v="64GB"/>
    <s v="N/A"/>
    <n v="128400"/>
  </r>
  <r>
    <x v="0"/>
    <x v="12"/>
    <x v="21461"/>
    <s v="Everyone deep such ground help short."/>
    <n v="179221"/>
    <d v="2023-12-19T00:00:00"/>
    <x v="701"/>
    <n v="6"/>
    <s v="Thomas Collins"/>
    <s v="Heatherchester"/>
    <x v="1"/>
    <s v="N/A"/>
    <s v="Snapdragon 8 Gen"/>
    <s v="4GB"/>
    <s v="512GB"/>
    <s v="N/A"/>
    <n v="1075326"/>
  </r>
  <r>
    <x v="0"/>
    <x v="0"/>
    <x v="21462"/>
    <s v="According cup state rich machine recent."/>
    <n v="38138"/>
    <d v="2023-10-10T00:00:00"/>
    <x v="365"/>
    <n v="8"/>
    <s v="Jeffrey Harris"/>
    <s v="Ballchester"/>
    <x v="4"/>
    <s v="N/A"/>
    <s v="Samsung Exynos"/>
    <s v="8GB"/>
    <s v="128GB"/>
    <s v="N/A"/>
    <n v="305104"/>
  </r>
  <r>
    <x v="1"/>
    <x v="15"/>
    <x v="21463"/>
    <s v="Hand itself public stage both network choice democratic success call ability size."/>
    <n v="125308"/>
    <d v="2024-10-01T00:00:00"/>
    <x v="374"/>
    <n v="3"/>
    <s v="Catherine Gamble"/>
    <s v="New Darlene"/>
    <x v="4"/>
    <s v="Ryzen 5"/>
    <s v="Ryzen 5"/>
    <s v="32GB"/>
    <s v="64GB"/>
    <s v="512GB"/>
    <n v="375924"/>
  </r>
  <r>
    <x v="0"/>
    <x v="11"/>
    <x v="21464"/>
    <s v="Special above individual artist plan customer crime control feeling take hundred."/>
    <n v="100299"/>
    <d v="2023-06-03T00:00:00"/>
    <x v="573"/>
    <n v="10"/>
    <s v="Margaret Nash"/>
    <s v="Port Lauren"/>
    <x v="3"/>
    <s v="N/A"/>
    <s v="Snapdragon 7s"/>
    <s v="4GB"/>
    <s v="128GB"/>
    <s v="N/A"/>
    <n v="1002990"/>
  </r>
  <r>
    <x v="1"/>
    <x v="16"/>
    <x v="21465"/>
    <s v="Get discussion guess gun guess address."/>
    <n v="120695"/>
    <d v="2023-11-06T00:00:00"/>
    <x v="311"/>
    <n v="7"/>
    <s v="Savannah Hunt"/>
    <s v="Lake Brett"/>
    <x v="1"/>
    <s v="Ryzen 5"/>
    <s v="Ryzen 5"/>
    <s v="4GB"/>
    <s v="128GB"/>
    <s v="512GB"/>
    <n v="844865"/>
  </r>
  <r>
    <x v="0"/>
    <x v="0"/>
    <x v="21466"/>
    <s v="Against perform fast skill week camera everything television."/>
    <n v="101351"/>
    <d v="2024-05-05T00:00:00"/>
    <x v="322"/>
    <n v="6"/>
    <s v="Terry Oneill"/>
    <s v="Michaelside"/>
    <x v="4"/>
    <s v="N/A"/>
    <s v="Snapdragon 7 Gen"/>
    <s v="8GB"/>
    <s v="1TB"/>
    <s v="N/A"/>
    <n v="608106"/>
  </r>
  <r>
    <x v="0"/>
    <x v="14"/>
    <x v="21467"/>
    <s v="Low plan deep military a turn son line probably event ball."/>
    <n v="28473"/>
    <d v="2023-07-06T00:00:00"/>
    <x v="132"/>
    <n v="10"/>
    <s v="Cynthia Baker"/>
    <s v="East Davidburgh"/>
    <x v="4"/>
    <s v="N/A"/>
    <s v="Snapdragon 8 Gen"/>
    <s v="8GB"/>
    <s v="256GB"/>
    <s v="N/A"/>
    <n v="284730"/>
  </r>
  <r>
    <x v="1"/>
    <x v="19"/>
    <x v="21468"/>
    <s v="Determine not policy suffer fire thing spend establish."/>
    <n v="179438"/>
    <d v="2023-10-05T00:00:00"/>
    <x v="613"/>
    <n v="10"/>
    <s v="Ashley Ellis"/>
    <s v="Hicksstad"/>
    <x v="2"/>
    <s v="i3"/>
    <s v="i3"/>
    <s v="32GB"/>
    <s v="1TB"/>
    <s v="512GB"/>
    <n v="1794380"/>
  </r>
  <r>
    <x v="1"/>
    <x v="12"/>
    <x v="21469"/>
    <s v="Dream benefit learn subject process per discover ever view become."/>
    <n v="128012"/>
    <d v="2024-03-04T00:00:00"/>
    <x v="138"/>
    <n v="4"/>
    <s v="Laura Doyle"/>
    <s v="Port William"/>
    <x v="1"/>
    <s v="i5"/>
    <s v="i5"/>
    <s v="32GB"/>
    <s v="128GB"/>
    <s v="512GB"/>
    <n v="512048"/>
  </r>
  <r>
    <x v="0"/>
    <x v="7"/>
    <x v="21470"/>
    <s v="Across country wrong top station always soon work impact gas church suffer."/>
    <n v="114262"/>
    <d v="2024-04-15T00:00:00"/>
    <x v="155"/>
    <n v="3"/>
    <s v="Erica Elliott"/>
    <s v="Lake Dwayneside"/>
    <x v="3"/>
    <s v="N/A"/>
    <s v="Snapdragon 7s"/>
    <s v="6GB"/>
    <s v="128GB"/>
    <s v="N/A"/>
    <n v="342786"/>
  </r>
  <r>
    <x v="1"/>
    <x v="5"/>
    <x v="21471"/>
    <s v="Behind security week anything certainly edge amount."/>
    <n v="27626"/>
    <d v="2024-09-24T00:00:00"/>
    <x v="751"/>
    <n v="8"/>
    <s v="Mrs. Alexa Thompson"/>
    <s v="Lake Angelabury"/>
    <x v="4"/>
    <s v="i5"/>
    <s v="i5"/>
    <s v="4GB"/>
    <s v="512GB"/>
    <s v="256GB"/>
    <n v="221008"/>
  </r>
  <r>
    <x v="0"/>
    <x v="4"/>
    <x v="21472"/>
    <s v="Several executive sort both American their might plant wait drug."/>
    <n v="121553"/>
    <d v="2024-01-13T00:00:00"/>
    <x v="437"/>
    <n v="4"/>
    <s v="Lisa Rivers"/>
    <s v="Courtneychester"/>
    <x v="1"/>
    <s v="N/A"/>
    <s v="Samsung Exynos"/>
    <s v="4GB"/>
    <s v="512GB"/>
    <s v="N/A"/>
    <n v="486212"/>
  </r>
  <r>
    <x v="1"/>
    <x v="18"/>
    <x v="21473"/>
    <s v="Final dream image attack budget read response now take position admit week face."/>
    <n v="141670"/>
    <d v="2023-09-02T00:00:00"/>
    <x v="502"/>
    <n v="6"/>
    <s v="Sandra Byrd"/>
    <s v="South Seanside"/>
    <x v="1"/>
    <s v="i7"/>
    <s v="i7"/>
    <s v="32GB"/>
    <s v="1TB"/>
    <s v="2TB"/>
    <n v="850020"/>
  </r>
  <r>
    <x v="0"/>
    <x v="15"/>
    <x v="21474"/>
    <s v="Would officer church no animal happy marriage it."/>
    <n v="181766"/>
    <d v="2023-04-25T00:00:00"/>
    <x v="11"/>
    <n v="2"/>
    <s v="Julia Gomez"/>
    <s v="Port Anthonyport"/>
    <x v="2"/>
    <s v="N/A"/>
    <s v="Apple A-Series"/>
    <s v="32GB"/>
    <s v="512GB"/>
    <s v="N/A"/>
    <n v="363532"/>
  </r>
  <r>
    <x v="0"/>
    <x v="4"/>
    <x v="21475"/>
    <s v="Marriage you single including huge wish figure call establish poor finally character trouble."/>
    <n v="24937"/>
    <d v="2024-11-14T00:00:00"/>
    <x v="349"/>
    <n v="2"/>
    <s v="Kelly Oconnell"/>
    <s v="Kimberlyfort"/>
    <x v="0"/>
    <s v="N/A"/>
    <s v="Apple A-Series"/>
    <s v="6GB"/>
    <s v="64GB"/>
    <s v="N/A"/>
    <n v="49874"/>
  </r>
  <r>
    <x v="1"/>
    <x v="19"/>
    <x v="21476"/>
    <s v="Also event his else newspaper sound maintain section practice street."/>
    <n v="166751"/>
    <d v="2024-03-26T00:00:00"/>
    <x v="3"/>
    <n v="9"/>
    <s v="William Hill"/>
    <s v="Yvonneshire"/>
    <x v="2"/>
    <s v="Ryzen 7"/>
    <s v="Ryzen 7"/>
    <s v="4GB"/>
    <s v="128GB"/>
    <s v="2TB"/>
    <n v="1500759"/>
  </r>
  <r>
    <x v="0"/>
    <x v="6"/>
    <x v="21477"/>
    <s v="Reveal blue debate theory dinner ago."/>
    <n v="169068"/>
    <d v="2023-07-23T00:00:00"/>
    <x v="546"/>
    <n v="6"/>
    <s v="Michael Dalton"/>
    <s v="Samanthatown"/>
    <x v="0"/>
    <s v="N/A"/>
    <s v="Apple A-Series"/>
    <s v="12GB"/>
    <s v="64GB"/>
    <s v="N/A"/>
    <n v="1014408"/>
  </r>
  <r>
    <x v="1"/>
    <x v="16"/>
    <x v="21478"/>
    <s v="Four next fast wonder would treatment star world."/>
    <n v="52716"/>
    <d v="2023-11-22T00:00:00"/>
    <x v="550"/>
    <n v="4"/>
    <s v="Susan Cole"/>
    <s v="South Curtisburgh"/>
    <x v="3"/>
    <s v="i5"/>
    <s v="i5"/>
    <s v="16GB"/>
    <s v="1TB"/>
    <s v="512GB"/>
    <n v="210864"/>
  </r>
  <r>
    <x v="0"/>
    <x v="12"/>
    <x v="21479"/>
    <s v="Leave claim issue four entire according."/>
    <n v="125849"/>
    <d v="2023-09-12T00:00:00"/>
    <x v="241"/>
    <n v="7"/>
    <s v="Mary Ayala"/>
    <s v="East Anne"/>
    <x v="4"/>
    <s v="N/A"/>
    <s v="Snapdragon 7s"/>
    <s v="12GB"/>
    <s v="256GB"/>
    <s v="N/A"/>
    <n v="880943"/>
  </r>
  <r>
    <x v="1"/>
    <x v="17"/>
    <x v="21480"/>
    <s v="Wish mind student ever personal high choose."/>
    <n v="47892"/>
    <d v="2025-03-19T00:00:00"/>
    <x v="727"/>
    <n v="4"/>
    <s v="Sherry Diaz"/>
    <s v="Stephentown"/>
    <x v="2"/>
    <s v="Ryzen 9"/>
    <s v="Ryzen 9"/>
    <s v="16GB"/>
    <s v="64GB"/>
    <s v="512GB"/>
    <n v="191568"/>
  </r>
  <r>
    <x v="0"/>
    <x v="12"/>
    <x v="21481"/>
    <s v="Young happy game similar pull forget worry other talk would especially environmental."/>
    <n v="51746"/>
    <d v="2024-09-22T00:00:00"/>
    <x v="512"/>
    <n v="3"/>
    <s v="Mrs. Lori Gilbert MD"/>
    <s v="Brettburgh"/>
    <x v="2"/>
    <s v="N/A"/>
    <s v="Snapdragon 7 Gen"/>
    <s v="32GB"/>
    <s v="512GB"/>
    <s v="N/A"/>
    <n v="155238"/>
  </r>
  <r>
    <x v="1"/>
    <x v="10"/>
    <x v="21482"/>
    <s v="From friend director dinner away hand city little should base."/>
    <n v="168374"/>
    <d v="2024-04-21T00:00:00"/>
    <x v="623"/>
    <n v="8"/>
    <s v="Curtis Walsh"/>
    <s v="Port Bradleytown"/>
    <x v="1"/>
    <s v="i5"/>
    <s v="i5"/>
    <s v="32GB"/>
    <s v="64GB"/>
    <s v="256GB"/>
    <n v="1346992"/>
  </r>
  <r>
    <x v="0"/>
    <x v="11"/>
    <x v="21483"/>
    <s v="Join provide city certainly spring into."/>
    <n v="128244"/>
    <d v="2023-04-17T00:00:00"/>
    <x v="128"/>
    <n v="1"/>
    <s v="Stephanie Villegas"/>
    <s v="Angelafort"/>
    <x v="1"/>
    <s v="N/A"/>
    <s v="MediaTek Dimensity"/>
    <s v="12GB"/>
    <s v="1TB"/>
    <s v="N/A"/>
    <n v="128244"/>
  </r>
  <r>
    <x v="1"/>
    <x v="3"/>
    <x v="21484"/>
    <s v="Federal trial he during customer go claim system spring down star."/>
    <n v="43692"/>
    <d v="2023-05-17T00:00:00"/>
    <x v="768"/>
    <n v="9"/>
    <s v="Denise Larson"/>
    <s v="East Anneland"/>
    <x v="3"/>
    <s v="i5"/>
    <s v="i5"/>
    <s v="32GB"/>
    <s v="512GB"/>
    <s v="2TB"/>
    <n v="393228"/>
  </r>
  <r>
    <x v="0"/>
    <x v="13"/>
    <x v="21485"/>
    <s v="All window join rest now identify."/>
    <n v="68432"/>
    <d v="2023-04-14T00:00:00"/>
    <x v="710"/>
    <n v="4"/>
    <s v="Benjamin Turner"/>
    <s v="Smallland"/>
    <x v="4"/>
    <s v="N/A"/>
    <s v="MediaTek Helio"/>
    <s v="32GB"/>
    <s v="256GB"/>
    <s v="N/A"/>
    <n v="273728"/>
  </r>
  <r>
    <x v="1"/>
    <x v="3"/>
    <x v="21486"/>
    <s v="Mind order help production employee main pretty skin."/>
    <n v="81489"/>
    <d v="2024-09-08T00:00:00"/>
    <x v="423"/>
    <n v="8"/>
    <s v="Amanda Miller"/>
    <s v="Melissafurt"/>
    <x v="2"/>
    <s v="Ryzen 7"/>
    <s v="Ryzen 7"/>
    <s v="12GB"/>
    <s v="64GB"/>
    <s v="2TB"/>
    <n v="651912"/>
  </r>
  <r>
    <x v="1"/>
    <x v="18"/>
    <x v="21487"/>
    <s v="Music and discover open major end short you."/>
    <n v="99246"/>
    <d v="2023-09-14T00:00:00"/>
    <x v="709"/>
    <n v="7"/>
    <s v="Jay Norton"/>
    <s v="Allisonfort"/>
    <x v="4"/>
    <s v="Ryzen 3"/>
    <s v="Ryzen 3"/>
    <s v="16GB"/>
    <s v="256GB"/>
    <s v="2TB"/>
    <n v="694722"/>
  </r>
  <r>
    <x v="0"/>
    <x v="5"/>
    <x v="21488"/>
    <s v="Since improve early treatment that mean ask politics window soldier one actually."/>
    <n v="134051"/>
    <d v="2023-07-07T00:00:00"/>
    <x v="482"/>
    <n v="4"/>
    <s v="Mary Woods"/>
    <s v="New Joshua"/>
    <x v="3"/>
    <s v="N/A"/>
    <s v="Snapdragon 7s"/>
    <s v="12GB"/>
    <s v="128GB"/>
    <s v="N/A"/>
    <n v="536204"/>
  </r>
  <r>
    <x v="1"/>
    <x v="14"/>
    <x v="21489"/>
    <s v="Which test for peace customer to marriage world tend help answer father together."/>
    <n v="61588"/>
    <d v="2024-05-19T00:00:00"/>
    <x v="469"/>
    <n v="6"/>
    <s v="Amanda Monroe"/>
    <s v="New Lindaport"/>
    <x v="2"/>
    <s v="Ryzen 5"/>
    <s v="Ryzen 5"/>
    <s v="4GB"/>
    <s v="256GB"/>
    <s v="1TB"/>
    <n v="369528"/>
  </r>
  <r>
    <x v="0"/>
    <x v="5"/>
    <x v="21490"/>
    <s v="Democrat public officer east crime resource prevent group discuss weight voice wear production."/>
    <n v="167594"/>
    <d v="2023-12-25T00:00:00"/>
    <x v="660"/>
    <n v="8"/>
    <s v="Terri Lawson"/>
    <s v="Ashleyton"/>
    <x v="2"/>
    <s v="N/A"/>
    <s v="MediaTek Helio"/>
    <s v="12GB"/>
    <s v="512GB"/>
    <s v="N/A"/>
    <n v="1340752"/>
  </r>
  <r>
    <x v="0"/>
    <x v="3"/>
    <x v="21491"/>
    <s v="Spring rich government building pass than reason."/>
    <n v="118345"/>
    <d v="2024-09-05T00:00:00"/>
    <x v="377"/>
    <n v="10"/>
    <s v="Kayla Villanueva"/>
    <s v="Port Briannaburgh"/>
    <x v="3"/>
    <s v="N/A"/>
    <s v="Apple A-Series"/>
    <s v="12GB"/>
    <s v="512GB"/>
    <s v="N/A"/>
    <n v="1183450"/>
  </r>
  <r>
    <x v="1"/>
    <x v="7"/>
    <x v="21492"/>
    <s v="Doctor face should budget important court listen pull free market involve bed these."/>
    <n v="7467"/>
    <d v="2025-02-02T00:00:00"/>
    <x v="170"/>
    <n v="7"/>
    <s v="Natalie Stewart"/>
    <s v="Judithchester"/>
    <x v="3"/>
    <s v="Ryzen 9"/>
    <s v="Ryzen 9"/>
    <s v="32GB"/>
    <s v="128GB"/>
    <s v="512GB"/>
    <n v="52269"/>
  </r>
  <r>
    <x v="0"/>
    <x v="17"/>
    <x v="21493"/>
    <s v="Born voice available travel attorney grow partner."/>
    <n v="77693"/>
    <d v="2025-01-03T00:00:00"/>
    <x v="78"/>
    <n v="3"/>
    <s v="Stephen Larson"/>
    <s v="Ashleyshire"/>
    <x v="4"/>
    <s v="N/A"/>
    <s v="Snapdragon 7 Gen"/>
    <s v="16GB"/>
    <s v="128GB"/>
    <s v="N/A"/>
    <n v="233079"/>
  </r>
  <r>
    <x v="1"/>
    <x v="8"/>
    <x v="21494"/>
    <s v="Hear machine wonder number great either base star such."/>
    <n v="60651"/>
    <d v="2025-01-28T00:00:00"/>
    <x v="644"/>
    <n v="5"/>
    <s v="Amber Hanson"/>
    <s v="Brittanychester"/>
    <x v="4"/>
    <s v="i7"/>
    <s v="i7"/>
    <s v="32GB"/>
    <s v="128GB"/>
    <s v="256GB"/>
    <n v="303255"/>
  </r>
  <r>
    <x v="1"/>
    <x v="9"/>
    <x v="21495"/>
    <s v="Field true economic I final Mrs support there conference despite."/>
    <n v="148840"/>
    <d v="2024-05-03T00:00:00"/>
    <x v="684"/>
    <n v="10"/>
    <s v="James Ward"/>
    <s v="Nathanside"/>
    <x v="3"/>
    <s v="i5"/>
    <s v="i5"/>
    <s v="16GB"/>
    <s v="64GB"/>
    <s v="1TB"/>
    <n v="1488400"/>
  </r>
  <r>
    <x v="0"/>
    <x v="11"/>
    <x v="21496"/>
    <s v="Industry nature stage policy pass special perhaps car team."/>
    <n v="183671"/>
    <d v="2024-12-15T00:00:00"/>
    <x v="349"/>
    <n v="6"/>
    <s v="Melissa Travis"/>
    <s v="Barkerchester"/>
    <x v="2"/>
    <s v="N/A"/>
    <s v="Snapdragon 7s"/>
    <s v="16GB"/>
    <s v="512GB"/>
    <s v="N/A"/>
    <n v="1102026"/>
  </r>
  <r>
    <x v="1"/>
    <x v="15"/>
    <x v="21497"/>
    <s v="Year plan so another important yet ability treatment too plant."/>
    <n v="189122"/>
    <d v="2024-12-17T00:00:00"/>
    <x v="678"/>
    <n v="4"/>
    <s v="Sandra Brown"/>
    <s v="Shirleyport"/>
    <x v="2"/>
    <s v="Ryzen 5"/>
    <s v="Ryzen 5"/>
    <s v="6GB"/>
    <s v="128GB"/>
    <s v="1TB"/>
    <n v="756488"/>
  </r>
  <r>
    <x v="1"/>
    <x v="11"/>
    <x v="21498"/>
    <s v="Nothing begin director reality score special sea police risk nation drive."/>
    <n v="125400"/>
    <d v="2024-07-25T00:00:00"/>
    <x v="66"/>
    <n v="10"/>
    <s v="Stephen Morrison"/>
    <s v="Leeport"/>
    <x v="1"/>
    <s v="Ryzen 9"/>
    <s v="Ryzen 9"/>
    <s v="32GB"/>
    <s v="128GB"/>
    <s v="2TB"/>
    <n v="1254000"/>
  </r>
  <r>
    <x v="0"/>
    <x v="17"/>
    <x v="21499"/>
    <s v="Dream pay fight drop it property entire sell wish natural."/>
    <n v="110022"/>
    <d v="2024-08-26T00:00:00"/>
    <x v="159"/>
    <n v="10"/>
    <s v="Joel Murray"/>
    <s v="Petersontown"/>
    <x v="3"/>
    <s v="N/A"/>
    <s v="Snapdragon 7s"/>
    <s v="16GB"/>
    <s v="64GB"/>
    <s v="N/A"/>
    <n v="1100220"/>
  </r>
  <r>
    <x v="0"/>
    <x v="8"/>
    <x v="21500"/>
    <s v="Peace group evening number western report serve do station thank in."/>
    <n v="142745"/>
    <d v="2023-11-17T00:00:00"/>
    <x v="596"/>
    <n v="3"/>
    <s v="Arthur Sandoval"/>
    <s v="Port Biancaville"/>
    <x v="0"/>
    <s v="N/A"/>
    <s v="Apple A-Series"/>
    <s v="6GB"/>
    <s v="512GB"/>
    <s v="N/A"/>
    <n v="428235"/>
  </r>
  <r>
    <x v="1"/>
    <x v="17"/>
    <x v="21501"/>
    <s v="Forget national must identify outside care half traditional."/>
    <n v="161955"/>
    <d v="2025-02-27T00:00:00"/>
    <x v="498"/>
    <n v="2"/>
    <s v="William Dodson"/>
    <s v="Madisonhaven"/>
    <x v="0"/>
    <s v="i9"/>
    <s v="i9"/>
    <s v="8GB"/>
    <s v="128GB"/>
    <s v="1TB"/>
    <n v="323910"/>
  </r>
  <r>
    <x v="1"/>
    <x v="17"/>
    <x v="21502"/>
    <s v="Guess lose away capital control word question figure commercial public television position."/>
    <n v="169099"/>
    <d v="2024-12-14T00:00:00"/>
    <x v="77"/>
    <n v="3"/>
    <s v="Theodore Duffy"/>
    <s v="Bettyfurt"/>
    <x v="1"/>
    <s v="i5"/>
    <s v="i5"/>
    <s v="32GB"/>
    <s v="64GB"/>
    <s v="512GB"/>
    <n v="507297"/>
  </r>
  <r>
    <x v="0"/>
    <x v="17"/>
    <x v="21503"/>
    <s v="Thing thus leave step minute most series site risk buy kid."/>
    <n v="118290"/>
    <d v="2023-12-28T00:00:00"/>
    <x v="110"/>
    <n v="4"/>
    <s v="John Thompson"/>
    <s v="Lake Joseph"/>
    <x v="3"/>
    <s v="N/A"/>
    <s v="Snapdragon 8 Gen"/>
    <s v="6GB"/>
    <s v="256GB"/>
    <s v="N/A"/>
    <n v="473160"/>
  </r>
  <r>
    <x v="1"/>
    <x v="19"/>
    <x v="21504"/>
    <s v="Drug five scene then central game Republican ok."/>
    <n v="82396"/>
    <d v="2024-12-21T00:00:00"/>
    <x v="359"/>
    <n v="5"/>
    <s v="John Ray"/>
    <s v="Pricehaven"/>
    <x v="2"/>
    <s v="Ryzen 9"/>
    <s v="Ryzen 9"/>
    <s v="4GB"/>
    <s v="512GB"/>
    <s v="256GB"/>
    <n v="411980"/>
  </r>
  <r>
    <x v="1"/>
    <x v="13"/>
    <x v="21505"/>
    <s v="Fine appear order understand education manage follow leave product."/>
    <n v="58628"/>
    <d v="2023-11-10T00:00:00"/>
    <x v="620"/>
    <n v="2"/>
    <s v="Elizabeth Brooks"/>
    <s v="West Anthony"/>
    <x v="3"/>
    <s v="Ryzen 3"/>
    <s v="Ryzen 3"/>
    <s v="16GB"/>
    <s v="512GB"/>
    <s v="512GB"/>
    <n v="117256"/>
  </r>
  <r>
    <x v="0"/>
    <x v="19"/>
    <x v="21506"/>
    <s v="Republican score share every popular simply difficult when common."/>
    <n v="199619"/>
    <d v="2024-03-01T00:00:00"/>
    <x v="174"/>
    <n v="1"/>
    <s v="Heather Smith"/>
    <s v="Toddshire"/>
    <x v="3"/>
    <s v="N/A"/>
    <s v="Samsung Exynos"/>
    <s v="32GB"/>
    <s v="64GB"/>
    <s v="N/A"/>
    <n v="199619"/>
  </r>
  <r>
    <x v="1"/>
    <x v="11"/>
    <x v="21507"/>
    <s v="Include great stock notice seat end interesting rest parent ball west town pull."/>
    <n v="59531"/>
    <d v="2023-11-06T00:00:00"/>
    <x v="147"/>
    <n v="9"/>
    <s v="Keith Fernandez"/>
    <s v="Hernandezview"/>
    <x v="0"/>
    <s v="Ryzen 7"/>
    <s v="Ryzen 7"/>
    <s v="8GB"/>
    <s v="64GB"/>
    <s v="512GB"/>
    <n v="535779"/>
  </r>
  <r>
    <x v="1"/>
    <x v="17"/>
    <x v="21508"/>
    <s v="Former affect customer party phone music among author young."/>
    <n v="136709"/>
    <d v="2024-08-20T00:00:00"/>
    <x v="288"/>
    <n v="9"/>
    <s v="Rachel Johnson"/>
    <s v="Jasonmouth"/>
    <x v="3"/>
    <s v="i7"/>
    <s v="i7"/>
    <s v="16GB"/>
    <s v="256GB"/>
    <s v="2TB"/>
    <n v="1230381"/>
  </r>
  <r>
    <x v="0"/>
    <x v="1"/>
    <x v="21509"/>
    <s v="Create brother likely religious only over involve kid thousand shoulder."/>
    <n v="31412"/>
    <d v="2024-01-12T00:00:00"/>
    <x v="649"/>
    <n v="5"/>
    <s v="Robert Patel"/>
    <s v="North Victoria"/>
    <x v="1"/>
    <s v="N/A"/>
    <s v="Snapdragon 7 Gen"/>
    <s v="6GB"/>
    <s v="256GB"/>
    <s v="N/A"/>
    <n v="157060"/>
  </r>
  <r>
    <x v="1"/>
    <x v="16"/>
    <x v="21510"/>
    <s v="Message still over like country effort economy over out."/>
    <n v="117895"/>
    <d v="2024-02-07T00:00:00"/>
    <x v="270"/>
    <n v="5"/>
    <s v="Deborah Alexander"/>
    <s v="New Brian"/>
    <x v="2"/>
    <s v="Ryzen 7"/>
    <s v="Ryzen 7"/>
    <s v="8GB"/>
    <s v="64GB"/>
    <s v="1TB"/>
    <n v="589475"/>
  </r>
  <r>
    <x v="1"/>
    <x v="18"/>
    <x v="21511"/>
    <s v="Industry great go heart list manage."/>
    <n v="9411"/>
    <d v="2025-03-13T00:00:00"/>
    <x v="235"/>
    <n v="10"/>
    <s v="Jennifer Serrano"/>
    <s v="North Alison"/>
    <x v="2"/>
    <s v="i7"/>
    <s v="i7"/>
    <s v="6GB"/>
    <s v="128GB"/>
    <s v="512GB"/>
    <n v="94110"/>
  </r>
  <r>
    <x v="1"/>
    <x v="7"/>
    <x v="21512"/>
    <s v="Anything religious through democratic future power whatever election analysis everyone something."/>
    <n v="26985"/>
    <d v="2025-03-09T00:00:00"/>
    <x v="707"/>
    <n v="1"/>
    <s v="Randy Perry"/>
    <s v="Port Jacob"/>
    <x v="1"/>
    <s v="i3"/>
    <s v="i3"/>
    <s v="6GB"/>
    <s v="64GB"/>
    <s v="1TB"/>
    <n v="26985"/>
  </r>
  <r>
    <x v="0"/>
    <x v="9"/>
    <x v="21513"/>
    <s v="Fine student crime maintain anyone safe west conference teacher better whom."/>
    <n v="103447"/>
    <d v="2024-11-11T00:00:00"/>
    <x v="356"/>
    <n v="6"/>
    <s v="Benjamin Williams"/>
    <s v="East Shelbychester"/>
    <x v="4"/>
    <s v="N/A"/>
    <s v="Snapdragon 7 Gen"/>
    <s v="8GB"/>
    <s v="512GB"/>
    <s v="N/A"/>
    <n v="620682"/>
  </r>
  <r>
    <x v="0"/>
    <x v="1"/>
    <x v="21514"/>
    <s v="Too close employee add their pick same."/>
    <n v="159631"/>
    <d v="2024-09-05T00:00:00"/>
    <x v="423"/>
    <n v="7"/>
    <s v="Tracey Bridges"/>
    <s v="South Timothy"/>
    <x v="1"/>
    <s v="N/A"/>
    <s v="Apple A-Series"/>
    <s v="12GB"/>
    <s v="256GB"/>
    <s v="N/A"/>
    <n v="1117417"/>
  </r>
  <r>
    <x v="0"/>
    <x v="15"/>
    <x v="21515"/>
    <s v="Loss control general over ask term discussion."/>
    <n v="180566"/>
    <d v="2025-01-25T00:00:00"/>
    <x v="403"/>
    <n v="5"/>
    <s v="Marcus Collins"/>
    <s v="Whitemouth"/>
    <x v="1"/>
    <s v="N/A"/>
    <s v="Apple A-Series"/>
    <s v="6GB"/>
    <s v="512GB"/>
    <s v="N/A"/>
    <n v="902830"/>
  </r>
  <r>
    <x v="0"/>
    <x v="12"/>
    <x v="21516"/>
    <s v="Account human partner indicate shoulder question include."/>
    <n v="194435"/>
    <d v="2024-04-20T00:00:00"/>
    <x v="387"/>
    <n v="6"/>
    <s v="Sandra Ramirez"/>
    <s v="North Davidland"/>
    <x v="2"/>
    <s v="N/A"/>
    <s v="Snapdragon 7s"/>
    <s v="6GB"/>
    <s v="64GB"/>
    <s v="N/A"/>
    <n v="1166610"/>
  </r>
  <r>
    <x v="1"/>
    <x v="18"/>
    <x v="21517"/>
    <s v="Just radio their material become sometimes reduce claim station middle opportunity table sort very."/>
    <n v="96963"/>
    <d v="2024-07-11T00:00:00"/>
    <x v="517"/>
    <n v="1"/>
    <s v="Kelly Casey"/>
    <s v="Lake Jamesland"/>
    <x v="1"/>
    <s v="i7"/>
    <s v="i7"/>
    <s v="16GB"/>
    <s v="512GB"/>
    <s v="256GB"/>
    <n v="96963"/>
  </r>
  <r>
    <x v="0"/>
    <x v="6"/>
    <x v="21518"/>
    <s v="Power likely rule you number something law research although provide money."/>
    <n v="24101"/>
    <d v="2024-04-09T00:00:00"/>
    <x v="415"/>
    <n v="9"/>
    <s v="Timothy Myers"/>
    <s v="Mcintyreport"/>
    <x v="2"/>
    <s v="N/A"/>
    <s v="Snapdragon 7s"/>
    <s v="16GB"/>
    <s v="1TB"/>
    <s v="N/A"/>
    <n v="216909"/>
  </r>
  <r>
    <x v="0"/>
    <x v="10"/>
    <x v="21519"/>
    <s v="Majority story describe within operation catch for brother mention he."/>
    <n v="15293"/>
    <d v="2023-04-01T00:00:00"/>
    <x v="203"/>
    <n v="6"/>
    <s v="Brooke Collins"/>
    <s v="North Annport"/>
    <x v="4"/>
    <s v="N/A"/>
    <s v="Snapdragon 7 Gen"/>
    <s v="12GB"/>
    <s v="128GB"/>
    <s v="N/A"/>
    <n v="91758"/>
  </r>
  <r>
    <x v="0"/>
    <x v="2"/>
    <x v="21520"/>
    <s v="Sing daughter class bed minute film score."/>
    <n v="104536"/>
    <d v="2023-09-28T00:00:00"/>
    <x v="502"/>
    <n v="7"/>
    <s v="Jeremy Santos"/>
    <s v="Port Joyceville"/>
    <x v="0"/>
    <s v="N/A"/>
    <s v="Samsung Exynos"/>
    <s v="8GB"/>
    <s v="256GB"/>
    <s v="N/A"/>
    <n v="731752"/>
  </r>
  <r>
    <x v="1"/>
    <x v="14"/>
    <x v="21521"/>
    <s v="Media she born whom dog sea place pick campaign network into."/>
    <n v="100501"/>
    <d v="2023-04-23T00:00:00"/>
    <x v="483"/>
    <n v="1"/>
    <s v="Kayla Clark"/>
    <s v="Leeburgh"/>
    <x v="4"/>
    <s v="i7"/>
    <s v="i7"/>
    <s v="6GB"/>
    <s v="64GB"/>
    <s v="512GB"/>
    <n v="100501"/>
  </r>
  <r>
    <x v="0"/>
    <x v="1"/>
    <x v="21522"/>
    <s v="Clear general remain attorney reality factor too lose score project pressure sure check."/>
    <n v="48588"/>
    <d v="2024-09-22T00:00:00"/>
    <x v="657"/>
    <n v="8"/>
    <s v="Peter Chambers"/>
    <s v="West Joseph"/>
    <x v="1"/>
    <s v="N/A"/>
    <s v="MediaTek Helio"/>
    <s v="12GB"/>
    <s v="64GB"/>
    <s v="N/A"/>
    <n v="388704"/>
  </r>
  <r>
    <x v="1"/>
    <x v="3"/>
    <x v="21523"/>
    <s v="Debate attorney sport in phone role grow part simple support."/>
    <n v="158600"/>
    <d v="2025-02-07T00:00:00"/>
    <x v="430"/>
    <n v="4"/>
    <s v="Christine Rivas"/>
    <s v="North Kenneth"/>
    <x v="4"/>
    <s v="i9"/>
    <s v="i9"/>
    <s v="16GB"/>
    <s v="128GB"/>
    <s v="2TB"/>
    <n v="634400"/>
  </r>
  <r>
    <x v="0"/>
    <x v="12"/>
    <x v="21524"/>
    <s v="Able somebody begin record hand phone see officer work full or either explain."/>
    <n v="51051"/>
    <d v="2023-06-14T00:00:00"/>
    <x v="668"/>
    <n v="4"/>
    <s v="Sandra Hall"/>
    <s v="Port Christopher"/>
    <x v="1"/>
    <s v="N/A"/>
    <s v="Snapdragon 8 Gen"/>
    <s v="4GB"/>
    <s v="128GB"/>
    <s v="N/A"/>
    <n v="204204"/>
  </r>
  <r>
    <x v="0"/>
    <x v="11"/>
    <x v="21525"/>
    <s v="Hospital really environmental father than kind thousand she treat home another."/>
    <n v="53555"/>
    <d v="2024-04-20T00:00:00"/>
    <x v="387"/>
    <n v="5"/>
    <s v="Sheri Duffy"/>
    <s v="Hollyshire"/>
    <x v="4"/>
    <s v="N/A"/>
    <s v="Snapdragon 7 Gen"/>
    <s v="12GB"/>
    <s v="512GB"/>
    <s v="N/A"/>
    <n v="267775"/>
  </r>
  <r>
    <x v="1"/>
    <x v="15"/>
    <x v="21526"/>
    <s v="Kind protect edge likely itself professional remain view card indeed agent statement treatment."/>
    <n v="44276"/>
    <d v="2023-12-12T00:00:00"/>
    <x v="437"/>
    <n v="10"/>
    <s v="Robert Figueroa"/>
    <s v="Reneeport"/>
    <x v="4"/>
    <s v="i5"/>
    <s v="i5"/>
    <s v="6GB"/>
    <s v="512GB"/>
    <s v="512GB"/>
    <n v="442760"/>
  </r>
  <r>
    <x v="1"/>
    <x v="7"/>
    <x v="21527"/>
    <s v="Prove huge election tell college best east identify."/>
    <n v="188615"/>
    <d v="2023-05-29T00:00:00"/>
    <x v="597"/>
    <n v="1"/>
    <s v="Sean Wood MD"/>
    <s v="Derrickville"/>
    <x v="4"/>
    <s v="Ryzen 5"/>
    <s v="Ryzen 5"/>
    <s v="16GB"/>
    <s v="1TB"/>
    <s v="256GB"/>
    <n v="188615"/>
  </r>
  <r>
    <x v="0"/>
    <x v="1"/>
    <x v="21528"/>
    <s v="Become hour newspaper measure guess enough."/>
    <n v="43142"/>
    <d v="2024-11-28T00:00:00"/>
    <x v="148"/>
    <n v="3"/>
    <s v="Brianna Gonzales"/>
    <s v="Kevinstad"/>
    <x v="3"/>
    <s v="N/A"/>
    <s v="Snapdragon 7s"/>
    <s v="16GB"/>
    <s v="512GB"/>
    <s v="N/A"/>
    <n v="129426"/>
  </r>
  <r>
    <x v="1"/>
    <x v="9"/>
    <x v="21529"/>
    <s v="Single rather goal top player another development audience partner yeah program."/>
    <n v="48132"/>
    <d v="2024-06-08T00:00:00"/>
    <x v="297"/>
    <n v="9"/>
    <s v="Adam Beck"/>
    <s v="Joshuafurt"/>
    <x v="1"/>
    <s v="Ryzen 5"/>
    <s v="Ryzen 5"/>
    <s v="8GB"/>
    <s v="1TB"/>
    <s v="2TB"/>
    <n v="433188"/>
  </r>
  <r>
    <x v="0"/>
    <x v="8"/>
    <x v="21530"/>
    <s v="Artist some style well piece arm realize."/>
    <n v="171976"/>
    <d v="2024-01-29T00:00:00"/>
    <x v="275"/>
    <n v="2"/>
    <s v="Kimberly Mitchell"/>
    <s v="Jonathanbury"/>
    <x v="4"/>
    <s v="N/A"/>
    <s v="MediaTek Dimensity"/>
    <s v="32GB"/>
    <s v="64GB"/>
    <s v="N/A"/>
    <n v="343952"/>
  </r>
  <r>
    <x v="1"/>
    <x v="6"/>
    <x v="21531"/>
    <s v="Physical free they college section leave value."/>
    <n v="60606"/>
    <d v="2024-05-04T00:00:00"/>
    <x v="671"/>
    <n v="2"/>
    <s v="Jeffrey Chen"/>
    <s v="Jacobsberg"/>
    <x v="3"/>
    <s v="i5"/>
    <s v="i5"/>
    <s v="32GB"/>
    <s v="64GB"/>
    <s v="1TB"/>
    <n v="121212"/>
  </r>
  <r>
    <x v="0"/>
    <x v="14"/>
    <x v="21532"/>
    <s v="Training research sister poor risk scene citizen fly rise."/>
    <n v="192290"/>
    <d v="2024-08-17T00:00:00"/>
    <x v="250"/>
    <n v="4"/>
    <s v="Jillian James"/>
    <s v="Millerville"/>
    <x v="2"/>
    <s v="N/A"/>
    <s v="Samsung Exynos"/>
    <s v="6GB"/>
    <s v="64GB"/>
    <s v="N/A"/>
    <n v="769160"/>
  </r>
  <r>
    <x v="1"/>
    <x v="17"/>
    <x v="21533"/>
    <s v="We among apply condition reality ahead PM authority."/>
    <n v="5327"/>
    <d v="2023-12-27T00:00:00"/>
    <x v="416"/>
    <n v="10"/>
    <s v="Dawn Butler"/>
    <s v="Hesterfort"/>
    <x v="3"/>
    <s v="i5"/>
    <s v="i5"/>
    <s v="32GB"/>
    <s v="256GB"/>
    <s v="512GB"/>
    <n v="53270"/>
  </r>
  <r>
    <x v="1"/>
    <x v="15"/>
    <x v="21534"/>
    <s v="Always himself less ability particular wish key continue special scene white responsibility."/>
    <n v="117400"/>
    <d v="2024-02-01T00:00:00"/>
    <x v="680"/>
    <n v="3"/>
    <s v="Anthony Vasquez"/>
    <s v="Katieland"/>
    <x v="2"/>
    <s v="Ryzen 5"/>
    <s v="Ryzen 5"/>
    <s v="32GB"/>
    <s v="256GB"/>
    <s v="1TB"/>
    <n v="352200"/>
  </r>
  <r>
    <x v="0"/>
    <x v="4"/>
    <x v="21535"/>
    <s v="Report difference carry nothing easy view strategy life final work reality."/>
    <n v="54590"/>
    <d v="2023-07-25T00:00:00"/>
    <x v="577"/>
    <n v="2"/>
    <s v="Deborah Smith"/>
    <s v="Andreabury"/>
    <x v="0"/>
    <s v="N/A"/>
    <s v="MediaTek Helio"/>
    <s v="16GB"/>
    <s v="512GB"/>
    <s v="N/A"/>
    <n v="109180"/>
  </r>
  <r>
    <x v="0"/>
    <x v="7"/>
    <x v="21536"/>
    <s v="Imagine center him major force continue tell note since eat community the last."/>
    <n v="59691"/>
    <d v="2023-09-15T00:00:00"/>
    <x v="532"/>
    <n v="9"/>
    <s v="Shawn Banks"/>
    <s v="Emilystad"/>
    <x v="0"/>
    <s v="N/A"/>
    <s v="MediaTek Dimensity"/>
    <s v="4GB"/>
    <s v="1TB"/>
    <s v="N/A"/>
    <n v="537219"/>
  </r>
  <r>
    <x v="1"/>
    <x v="1"/>
    <x v="21537"/>
    <s v="Into production then send account floor who describe everybody able behavior answer environmental energy."/>
    <n v="56801"/>
    <d v="2023-05-14T00:00:00"/>
    <x v="11"/>
    <n v="3"/>
    <s v="Kevin Moore"/>
    <s v="Debraland"/>
    <x v="0"/>
    <s v="i7"/>
    <s v="i7"/>
    <s v="32GB"/>
    <s v="256GB"/>
    <s v="512GB"/>
    <n v="170403"/>
  </r>
  <r>
    <x v="1"/>
    <x v="14"/>
    <x v="21538"/>
    <s v="Among example purpose several certainly alone around after smile interest bank according body."/>
    <n v="13412"/>
    <d v="2023-03-25T00:00:00"/>
    <x v="444"/>
    <n v="9"/>
    <s v="Ashley Stone"/>
    <s v="Lake Alejandrostad"/>
    <x v="4"/>
    <s v="Ryzen 3"/>
    <s v="Ryzen 3"/>
    <s v="16GB"/>
    <s v="1TB"/>
    <s v="2TB"/>
    <n v="120708"/>
  </r>
  <r>
    <x v="0"/>
    <x v="2"/>
    <x v="21539"/>
    <s v="Create race act wrong how main half movement."/>
    <n v="144471"/>
    <d v="2023-07-31T00:00:00"/>
    <x v="391"/>
    <n v="8"/>
    <s v="Rhonda Palmer"/>
    <s v="North Sethfurt"/>
    <x v="4"/>
    <s v="N/A"/>
    <s v="MediaTek Dimensity"/>
    <s v="4GB"/>
    <s v="64GB"/>
    <s v="N/A"/>
    <n v="1155768"/>
  </r>
  <r>
    <x v="0"/>
    <x v="19"/>
    <x v="21540"/>
    <s v="Edge could and space plan reflect deal term his behind mission."/>
    <n v="22285"/>
    <d v="2023-06-26T00:00:00"/>
    <x v="62"/>
    <n v="6"/>
    <s v="Patricia Beard"/>
    <s v="Charlesview"/>
    <x v="2"/>
    <s v="N/A"/>
    <s v="Snapdragon 7s"/>
    <s v="8GB"/>
    <s v="64GB"/>
    <s v="N/A"/>
    <n v="133710"/>
  </r>
  <r>
    <x v="1"/>
    <x v="12"/>
    <x v="21541"/>
    <s v="Would early hear third management back recognize law."/>
    <n v="66774"/>
    <d v="2024-09-25T00:00:00"/>
    <x v="167"/>
    <n v="6"/>
    <s v="Ivan Phillips"/>
    <s v="Reyestown"/>
    <x v="2"/>
    <s v="Ryzen 9"/>
    <s v="Ryzen 9"/>
    <s v="32GB"/>
    <s v="1TB"/>
    <s v="256GB"/>
    <n v="400644"/>
  </r>
  <r>
    <x v="0"/>
    <x v="10"/>
    <x v="21542"/>
    <s v="Build along drop large also inside particularly tough energy memory drive."/>
    <n v="168989"/>
    <d v="2024-10-29T00:00:00"/>
    <x v="643"/>
    <n v="4"/>
    <s v="Nicole Smith DDS"/>
    <s v="East Christopherhaven"/>
    <x v="0"/>
    <s v="N/A"/>
    <s v="Apple A-Series"/>
    <s v="32GB"/>
    <s v="256GB"/>
    <s v="N/A"/>
    <n v="675956"/>
  </r>
  <r>
    <x v="1"/>
    <x v="16"/>
    <x v="21543"/>
    <s v="Parent natural movie hundred law thus today system."/>
    <n v="17649"/>
    <d v="2024-08-21T00:00:00"/>
    <x v="85"/>
    <n v="3"/>
    <s v="Phillip Lane"/>
    <s v="Laneland"/>
    <x v="2"/>
    <s v="Ryzen 9"/>
    <s v="Ryzen 9"/>
    <s v="8GB"/>
    <s v="256GB"/>
    <s v="1TB"/>
    <n v="52947"/>
  </r>
  <r>
    <x v="1"/>
    <x v="19"/>
    <x v="21544"/>
    <s v="Ability mind bill great adult raise mother."/>
    <n v="64226"/>
    <d v="2023-06-30T00:00:00"/>
    <x v="112"/>
    <n v="6"/>
    <s v="Rachael Roman"/>
    <s v="Port Chadfort"/>
    <x v="4"/>
    <s v="i7"/>
    <s v="i7"/>
    <s v="6GB"/>
    <s v="1TB"/>
    <s v="256GB"/>
    <n v="385356"/>
  </r>
  <r>
    <x v="0"/>
    <x v="6"/>
    <x v="21545"/>
    <s v="Behavior attention crime all edge authority support before girl accept appear control today."/>
    <n v="159319"/>
    <d v="2024-04-26T00:00:00"/>
    <x v="225"/>
    <n v="10"/>
    <s v="Dawn Colon"/>
    <s v="Schultzshire"/>
    <x v="4"/>
    <s v="N/A"/>
    <s v="Snapdragon 8 Gen"/>
    <s v="16GB"/>
    <s v="512GB"/>
    <s v="N/A"/>
    <n v="1593190"/>
  </r>
  <r>
    <x v="1"/>
    <x v="10"/>
    <x v="21546"/>
    <s v="Local movement home expert company cause rate."/>
    <n v="185170"/>
    <d v="2023-04-10T00:00:00"/>
    <x v="444"/>
    <n v="9"/>
    <s v="Katelyn Garner"/>
    <s v="Paulmouth"/>
    <x v="3"/>
    <s v="i3"/>
    <s v="i3"/>
    <s v="16GB"/>
    <s v="64GB"/>
    <s v="512GB"/>
    <n v="1666530"/>
  </r>
  <r>
    <x v="1"/>
    <x v="1"/>
    <x v="21547"/>
    <s v="Sing drop month without today treatment laugh today ability agency."/>
    <n v="130189"/>
    <d v="2024-10-20T00:00:00"/>
    <x v="184"/>
    <n v="1"/>
    <s v="Kelsey Waller"/>
    <s v="Port Andres"/>
    <x v="2"/>
    <s v="Ryzen 7"/>
    <s v="Ryzen 7"/>
    <s v="6GB"/>
    <s v="256GB"/>
    <s v="512GB"/>
    <n v="130189"/>
  </r>
  <r>
    <x v="0"/>
    <x v="10"/>
    <x v="21548"/>
    <s v="Small ahead western hold anyone low campaign ask remember thought how person employee."/>
    <n v="72151"/>
    <d v="2023-06-15T00:00:00"/>
    <x v="614"/>
    <n v="4"/>
    <s v="Eric Woodard"/>
    <s v="Lynnfort"/>
    <x v="4"/>
    <s v="N/A"/>
    <s v="Snapdragon 8 Gen"/>
    <s v="16GB"/>
    <s v="64GB"/>
    <s v="N/A"/>
    <n v="288604"/>
  </r>
  <r>
    <x v="1"/>
    <x v="17"/>
    <x v="21549"/>
    <s v="End fine campaign paper sea past wall offer myself."/>
    <n v="125283"/>
    <d v="2024-04-10T00:00:00"/>
    <x v="480"/>
    <n v="8"/>
    <s v="Ryan Snow"/>
    <s v="East Terrence"/>
    <x v="3"/>
    <s v="i9"/>
    <s v="i9"/>
    <s v="12GB"/>
    <s v="256GB"/>
    <s v="512GB"/>
    <n v="1002264"/>
  </r>
  <r>
    <x v="1"/>
    <x v="3"/>
    <x v="21550"/>
    <s v="Add easy continue culture theory grow economic have professional."/>
    <n v="78721"/>
    <d v="2023-10-04T00:00:00"/>
    <x v="365"/>
    <n v="8"/>
    <s v="Wendy Lopez"/>
    <s v="Lake Samuelfurt"/>
    <x v="4"/>
    <s v="Ryzen 9"/>
    <s v="Ryzen 9"/>
    <s v="8GB"/>
    <s v="64GB"/>
    <s v="512GB"/>
    <n v="629768"/>
  </r>
  <r>
    <x v="1"/>
    <x v="9"/>
    <x v="21551"/>
    <s v="Green market market say site likely exist tough onto stand soldier avoid source."/>
    <n v="117608"/>
    <d v="2023-05-11T00:00:00"/>
    <x v="368"/>
    <n v="2"/>
    <s v="Ryan Douglas"/>
    <s v="Clementsborough"/>
    <x v="3"/>
    <s v="Ryzen 5"/>
    <s v="Ryzen 5"/>
    <s v="6GB"/>
    <s v="128GB"/>
    <s v="1TB"/>
    <n v="235216"/>
  </r>
  <r>
    <x v="1"/>
    <x v="0"/>
    <x v="21552"/>
    <s v="Cultural dark agency girl unit seem man dream according project senior."/>
    <n v="5247"/>
    <d v="2024-12-21T00:00:00"/>
    <x v="601"/>
    <n v="10"/>
    <s v="Steven Maldonado"/>
    <s v="Jacquelineberg"/>
    <x v="2"/>
    <s v="Ryzen 3"/>
    <s v="Ryzen 3"/>
    <s v="8GB"/>
    <s v="1TB"/>
    <s v="512GB"/>
    <n v="52470"/>
  </r>
  <r>
    <x v="0"/>
    <x v="15"/>
    <x v="21553"/>
    <s v="Fall wonder fight movement other manager name."/>
    <n v="101302"/>
    <d v="2023-08-16T00:00:00"/>
    <x v="168"/>
    <n v="7"/>
    <s v="Crystal Smith"/>
    <s v="Charlestown"/>
    <x v="4"/>
    <s v="N/A"/>
    <s v="Samsung Exynos"/>
    <s v="32GB"/>
    <s v="128GB"/>
    <s v="N/A"/>
    <n v="709114"/>
  </r>
  <r>
    <x v="0"/>
    <x v="6"/>
    <x v="21554"/>
    <s v="Approach involve now receive remain summer who something certainly west."/>
    <n v="145164"/>
    <d v="2025-02-14T00:00:00"/>
    <x v="721"/>
    <n v="2"/>
    <s v="Diane Robertson"/>
    <s v="West Ronaldview"/>
    <x v="2"/>
    <s v="N/A"/>
    <s v="Apple A-Series"/>
    <s v="32GB"/>
    <s v="128GB"/>
    <s v="N/A"/>
    <n v="290328"/>
  </r>
  <r>
    <x v="0"/>
    <x v="0"/>
    <x v="21555"/>
    <s v="Anything politics himself new recognize as number end fine still mind college action."/>
    <n v="168831"/>
    <d v="2023-03-26T00:00:00"/>
    <x v="9"/>
    <n v="8"/>
    <s v="Daniel Martinez"/>
    <s v="New Kathrynton"/>
    <x v="2"/>
    <s v="N/A"/>
    <s v="Snapdragon 8 Gen"/>
    <s v="4GB"/>
    <s v="64GB"/>
    <s v="N/A"/>
    <n v="1350648"/>
  </r>
  <r>
    <x v="0"/>
    <x v="11"/>
    <x v="21556"/>
    <s v="Far stage blood like pretty after news than clearly bit international citizen great."/>
    <n v="65024"/>
    <d v="2024-06-23T00:00:00"/>
    <x v="136"/>
    <n v="2"/>
    <s v="Matthew Bartlett"/>
    <s v="Ruizton"/>
    <x v="0"/>
    <s v="N/A"/>
    <s v="Snapdragon 8 Gen"/>
    <s v="6GB"/>
    <s v="128GB"/>
    <s v="N/A"/>
    <n v="130048"/>
  </r>
  <r>
    <x v="0"/>
    <x v="10"/>
    <x v="21557"/>
    <s v="Issue strategy pretty market act his."/>
    <n v="88599"/>
    <d v="2024-02-03T00:00:00"/>
    <x v="458"/>
    <n v="5"/>
    <s v="Mario Farley"/>
    <s v="Paigehaven"/>
    <x v="3"/>
    <s v="N/A"/>
    <s v="MediaTek Dimensity"/>
    <s v="16GB"/>
    <s v="64GB"/>
    <s v="N/A"/>
    <n v="442995"/>
  </r>
  <r>
    <x v="0"/>
    <x v="10"/>
    <x v="21558"/>
    <s v="Several per agreement television something against can yes."/>
    <n v="68921"/>
    <d v="2024-01-12T00:00:00"/>
    <x v="124"/>
    <n v="6"/>
    <s v="Sandra Rhodes"/>
    <s v="Brandyshire"/>
    <x v="3"/>
    <s v="N/A"/>
    <s v="MediaTek Helio"/>
    <s v="16GB"/>
    <s v="64GB"/>
    <s v="N/A"/>
    <n v="413526"/>
  </r>
  <r>
    <x v="0"/>
    <x v="19"/>
    <x v="21559"/>
    <s v="His high low particularly sound type toward."/>
    <n v="38119"/>
    <d v="2024-02-16T00:00:00"/>
    <x v="340"/>
    <n v="9"/>
    <s v="Gary Knight"/>
    <s v="Lake Michaelland"/>
    <x v="1"/>
    <s v="N/A"/>
    <s v="Snapdragon 8 Gen"/>
    <s v="8GB"/>
    <s v="1TB"/>
    <s v="N/A"/>
    <n v="343071"/>
  </r>
  <r>
    <x v="0"/>
    <x v="12"/>
    <x v="21560"/>
    <s v="Reflect hear yard media evening keep computer him child pay produce sense enough."/>
    <n v="156595"/>
    <d v="2023-07-01T00:00:00"/>
    <x v="198"/>
    <n v="10"/>
    <s v="Margaret Alvarado"/>
    <s v="Lake Patriciamouth"/>
    <x v="4"/>
    <s v="N/A"/>
    <s v="Apple A-Series"/>
    <s v="6GB"/>
    <s v="512GB"/>
    <s v="N/A"/>
    <n v="1565950"/>
  </r>
  <r>
    <x v="1"/>
    <x v="14"/>
    <x v="21561"/>
    <s v="Sport manage media where little factor not."/>
    <n v="31305"/>
    <d v="2023-12-23T00:00:00"/>
    <x v="341"/>
    <n v="1"/>
    <s v="Sabrina Pineda"/>
    <s v="New Daniel"/>
    <x v="4"/>
    <s v="i7"/>
    <s v="i7"/>
    <s v="32GB"/>
    <s v="256GB"/>
    <s v="256GB"/>
    <n v="31305"/>
  </r>
  <r>
    <x v="1"/>
    <x v="9"/>
    <x v="21562"/>
    <s v="Scene option interesting wear day recent trial how deep listen establish tonight."/>
    <n v="148132"/>
    <d v="2025-02-02T00:00:00"/>
    <x v="430"/>
    <n v="10"/>
    <s v="Juan Lane"/>
    <s v="Santanaborough"/>
    <x v="2"/>
    <s v="Ryzen 5"/>
    <s v="Ryzen 5"/>
    <s v="4GB"/>
    <s v="512GB"/>
    <s v="512GB"/>
    <n v="1481320"/>
  </r>
  <r>
    <x v="1"/>
    <x v="6"/>
    <x v="21563"/>
    <s v="Let support account most prove modern environment apply identify reason capital."/>
    <n v="51598"/>
    <d v="2024-07-29T00:00:00"/>
    <x v="724"/>
    <n v="7"/>
    <s v="Julia Pitts"/>
    <s v="Crystalborough"/>
    <x v="4"/>
    <s v="i5"/>
    <s v="i5"/>
    <s v="4GB"/>
    <s v="256GB"/>
    <s v="2TB"/>
    <n v="361186"/>
  </r>
  <r>
    <x v="1"/>
    <x v="3"/>
    <x v="21564"/>
    <s v="Chair tend born military behavior know term ready oil time class relate."/>
    <n v="99095"/>
    <d v="2024-03-20T00:00:00"/>
    <x v="275"/>
    <n v="7"/>
    <s v="Daniel Herman"/>
    <s v="Lake Pamelafort"/>
    <x v="1"/>
    <s v="Ryzen 3"/>
    <s v="Ryzen 3"/>
    <s v="6GB"/>
    <s v="1TB"/>
    <s v="256GB"/>
    <n v="693665"/>
  </r>
  <r>
    <x v="0"/>
    <x v="19"/>
    <x v="21565"/>
    <s v="Along natural government day young per behind interesting debate total star also thought."/>
    <n v="114278"/>
    <d v="2023-04-12T00:00:00"/>
    <x v="699"/>
    <n v="5"/>
    <s v="Margaret Roberts"/>
    <s v="Kristenfurt"/>
    <x v="4"/>
    <s v="N/A"/>
    <s v="Snapdragon 7s"/>
    <s v="8GB"/>
    <s v="1TB"/>
    <s v="N/A"/>
    <n v="571390"/>
  </r>
  <r>
    <x v="1"/>
    <x v="9"/>
    <x v="21566"/>
    <s v="Western put color not trade person discussion."/>
    <n v="146110"/>
    <d v="2025-01-20T00:00:00"/>
    <x v="716"/>
    <n v="10"/>
    <s v="Joseph Simmons"/>
    <s v="Gregoryfort"/>
    <x v="2"/>
    <s v="i7"/>
    <s v="i7"/>
    <s v="16GB"/>
    <s v="1TB"/>
    <s v="2TB"/>
    <n v="1461100"/>
  </r>
  <r>
    <x v="0"/>
    <x v="7"/>
    <x v="21567"/>
    <s v="Resource choice character reach personal get establish economic suggest feeling perhaps wide section."/>
    <n v="19559"/>
    <d v="2024-08-25T00:00:00"/>
    <x v="134"/>
    <n v="7"/>
    <s v="Lauren Sherman MD"/>
    <s v="Chadstad"/>
    <x v="2"/>
    <s v="N/A"/>
    <s v="Samsung Exynos"/>
    <s v="32GB"/>
    <s v="256GB"/>
    <s v="N/A"/>
    <n v="136913"/>
  </r>
  <r>
    <x v="1"/>
    <x v="7"/>
    <x v="21568"/>
    <s v="What speak structure trade appear rate level worker husband determine help then road."/>
    <n v="124007"/>
    <d v="2025-02-07T00:00:00"/>
    <x v="676"/>
    <n v="1"/>
    <s v="Christopher King"/>
    <s v="Robertsberg"/>
    <x v="3"/>
    <s v="Ryzen 7"/>
    <s v="Ryzen 7"/>
    <s v="4GB"/>
    <s v="512GB"/>
    <s v="2TB"/>
    <n v="124007"/>
  </r>
  <r>
    <x v="0"/>
    <x v="10"/>
    <x v="21569"/>
    <s v="Teacher themselves forget particular mouth information stand training chair."/>
    <n v="118761"/>
    <d v="2023-12-19T00:00:00"/>
    <x v="268"/>
    <n v="7"/>
    <s v="Christopher Barrera"/>
    <s v="Christophermouth"/>
    <x v="1"/>
    <s v="N/A"/>
    <s v="MediaTek Dimensity"/>
    <s v="4GB"/>
    <s v="512GB"/>
    <s v="N/A"/>
    <n v="831327"/>
  </r>
  <r>
    <x v="1"/>
    <x v="7"/>
    <x v="21570"/>
    <s v="Write low machine lay point water open wish control."/>
    <n v="49135"/>
    <d v="2023-12-16T00:00:00"/>
    <x v="586"/>
    <n v="7"/>
    <s v="Teresa James"/>
    <s v="New James"/>
    <x v="2"/>
    <s v="i7"/>
    <s v="i7"/>
    <s v="16GB"/>
    <s v="128GB"/>
    <s v="512GB"/>
    <n v="343945"/>
  </r>
  <r>
    <x v="1"/>
    <x v="9"/>
    <x v="21571"/>
    <s v="At between concern month market state key smile different."/>
    <n v="198701"/>
    <d v="2023-07-28T00:00:00"/>
    <x v="236"/>
    <n v="6"/>
    <s v="Edward Thompson"/>
    <s v="Nelsonberg"/>
    <x v="1"/>
    <s v="Ryzen 7"/>
    <s v="Ryzen 7"/>
    <s v="32GB"/>
    <s v="512GB"/>
    <s v="2TB"/>
    <n v="1192206"/>
  </r>
  <r>
    <x v="1"/>
    <x v="8"/>
    <x v="21572"/>
    <s v="Old become clear everything behind affect type church campaign deep."/>
    <n v="55223"/>
    <d v="2024-06-13T00:00:00"/>
    <x v="433"/>
    <n v="7"/>
    <s v="Nancy Harris"/>
    <s v="Ronaldside"/>
    <x v="0"/>
    <s v="Ryzen 9"/>
    <s v="Ryzen 9"/>
    <s v="8GB"/>
    <s v="128GB"/>
    <s v="1TB"/>
    <n v="386561"/>
  </r>
  <r>
    <x v="0"/>
    <x v="12"/>
    <x v="21573"/>
    <s v="Better experience others body itself hard economy save central."/>
    <n v="165259"/>
    <d v="2023-12-22T00:00:00"/>
    <x v="101"/>
    <n v="1"/>
    <s v="Holly Williams"/>
    <s v="Catherinefort"/>
    <x v="1"/>
    <s v="N/A"/>
    <s v="Samsung Exynos"/>
    <s v="16GB"/>
    <s v="128GB"/>
    <s v="N/A"/>
    <n v="165259"/>
  </r>
  <r>
    <x v="0"/>
    <x v="4"/>
    <x v="21574"/>
    <s v="Public large media truth collection military spring those subject southern pay party."/>
    <n v="172479"/>
    <d v="2023-04-11T00:00:00"/>
    <x v="682"/>
    <n v="7"/>
    <s v="Austin Edwards"/>
    <s v="West Paul"/>
    <x v="3"/>
    <s v="N/A"/>
    <s v="Samsung Exynos"/>
    <s v="32GB"/>
    <s v="64GB"/>
    <s v="N/A"/>
    <n v="1207353"/>
  </r>
  <r>
    <x v="1"/>
    <x v="15"/>
    <x v="21575"/>
    <s v="Position enter really turn feeling wait produce among color."/>
    <n v="92353"/>
    <d v="2024-09-21T00:00:00"/>
    <x v="69"/>
    <n v="3"/>
    <s v="Curtis Simpson"/>
    <s v="Elizabethburgh"/>
    <x v="0"/>
    <s v="i5"/>
    <s v="i5"/>
    <s v="16GB"/>
    <s v="512GB"/>
    <s v="256GB"/>
    <n v="277059"/>
  </r>
  <r>
    <x v="0"/>
    <x v="2"/>
    <x v="21576"/>
    <s v="Modern now tell majority draw data more draw fill."/>
    <n v="171402"/>
    <d v="2024-04-24T00:00:00"/>
    <x v="460"/>
    <n v="3"/>
    <s v="Tonya Jones"/>
    <s v="Ericberg"/>
    <x v="3"/>
    <s v="N/A"/>
    <s v="Samsung Exynos"/>
    <s v="32GB"/>
    <s v="512GB"/>
    <s v="N/A"/>
    <n v="514206"/>
  </r>
  <r>
    <x v="0"/>
    <x v="9"/>
    <x v="21577"/>
    <s v="Against wait free wrong different any note whose."/>
    <n v="85932"/>
    <d v="2024-10-19T00:00:00"/>
    <x v="524"/>
    <n v="7"/>
    <s v="Anthony Dunlap"/>
    <s v="Hillstad"/>
    <x v="0"/>
    <s v="N/A"/>
    <s v="MediaTek Dimensity"/>
    <s v="6GB"/>
    <s v="512GB"/>
    <s v="N/A"/>
    <n v="601524"/>
  </r>
  <r>
    <x v="1"/>
    <x v="6"/>
    <x v="21578"/>
    <s v="Protect big building education glass situation born degree pick site base."/>
    <n v="157279"/>
    <d v="2023-06-09T00:00:00"/>
    <x v="428"/>
    <n v="9"/>
    <s v="Tara Bender"/>
    <s v="South Kristinastad"/>
    <x v="1"/>
    <s v="Ryzen 7"/>
    <s v="Ryzen 7"/>
    <s v="32GB"/>
    <s v="64GB"/>
    <s v="1TB"/>
    <n v="1415511"/>
  </r>
  <r>
    <x v="1"/>
    <x v="11"/>
    <x v="21579"/>
    <s v="Share fire challenge still nearly modern require away reality choose law fear life."/>
    <n v="41486"/>
    <d v="2024-04-02T00:00:00"/>
    <x v="178"/>
    <n v="6"/>
    <s v="James Lopez"/>
    <s v="Katieberg"/>
    <x v="4"/>
    <s v="Ryzen 3"/>
    <s v="Ryzen 3"/>
    <s v="16GB"/>
    <s v="64GB"/>
    <s v="512GB"/>
    <n v="248916"/>
  </r>
  <r>
    <x v="0"/>
    <x v="11"/>
    <x v="21580"/>
    <s v="Develop able might check network enjoy win accept official garden experience power commercial."/>
    <n v="120862"/>
    <d v="2023-05-23T00:00:00"/>
    <x v="160"/>
    <n v="5"/>
    <s v="Michael Tran"/>
    <s v="Port Michaelhaven"/>
    <x v="0"/>
    <s v="N/A"/>
    <s v="Snapdragon 7 Gen"/>
    <s v="8GB"/>
    <s v="256GB"/>
    <s v="N/A"/>
    <n v="604310"/>
  </r>
  <r>
    <x v="1"/>
    <x v="11"/>
    <x v="21581"/>
    <s v="Born anyone break seem glass author."/>
    <n v="142127"/>
    <d v="2024-03-14T00:00:00"/>
    <x v="693"/>
    <n v="4"/>
    <s v="Christopher Pollard"/>
    <s v="Lake Zacharystad"/>
    <x v="4"/>
    <s v="i3"/>
    <s v="i3"/>
    <s v="6GB"/>
    <s v="512GB"/>
    <s v="512GB"/>
    <n v="568508"/>
  </r>
  <r>
    <x v="1"/>
    <x v="6"/>
    <x v="21582"/>
    <s v="Window today face film cold real cup interview court phone chance."/>
    <n v="101901"/>
    <d v="2024-10-27T00:00:00"/>
    <x v="324"/>
    <n v="2"/>
    <s v="Amy Wolfe"/>
    <s v="Port Zacharyhaven"/>
    <x v="3"/>
    <s v="i5"/>
    <s v="i5"/>
    <s v="16GB"/>
    <s v="64GB"/>
    <s v="2TB"/>
    <n v="203802"/>
  </r>
  <r>
    <x v="0"/>
    <x v="0"/>
    <x v="21583"/>
    <s v="All window who trial tend half see hair recognize some everything artist."/>
    <n v="158998"/>
    <d v="2024-07-01T00:00:00"/>
    <x v="549"/>
    <n v="8"/>
    <s v="John Boone"/>
    <s v="Andrewshaven"/>
    <x v="2"/>
    <s v="N/A"/>
    <s v="MediaTek Helio"/>
    <s v="8GB"/>
    <s v="128GB"/>
    <s v="N/A"/>
    <n v="1271984"/>
  </r>
  <r>
    <x v="0"/>
    <x v="2"/>
    <x v="21584"/>
    <s v="Million collection nature money never spend result effort."/>
    <n v="138569"/>
    <d v="2025-03-12T00:00:00"/>
    <x v="125"/>
    <n v="9"/>
    <s v="Thomas White"/>
    <s v="West James"/>
    <x v="2"/>
    <s v="N/A"/>
    <s v="Snapdragon 8 Gen"/>
    <s v="4GB"/>
    <s v="256GB"/>
    <s v="N/A"/>
    <n v="1247121"/>
  </r>
  <r>
    <x v="1"/>
    <x v="6"/>
    <x v="21585"/>
    <s v="Since father through onto necessary you ten."/>
    <n v="147809"/>
    <d v="2023-06-09T00:00:00"/>
    <x v="482"/>
    <n v="1"/>
    <s v="Stephen Watson"/>
    <s v="Curtisville"/>
    <x v="1"/>
    <s v="Ryzen 5"/>
    <s v="Ryzen 5"/>
    <s v="4GB"/>
    <s v="64GB"/>
    <s v="2TB"/>
    <n v="147809"/>
  </r>
  <r>
    <x v="1"/>
    <x v="17"/>
    <x v="21586"/>
    <s v="Among course child throughout site voice entire."/>
    <n v="88439"/>
    <d v="2024-07-29T00:00:00"/>
    <x v="652"/>
    <n v="1"/>
    <s v="Aaron Arellano"/>
    <s v="Davisstad"/>
    <x v="0"/>
    <s v="Ryzen 3"/>
    <s v="Ryzen 3"/>
    <s v="12GB"/>
    <s v="1TB"/>
    <s v="2TB"/>
    <n v="88439"/>
  </r>
  <r>
    <x v="0"/>
    <x v="9"/>
    <x v="21587"/>
    <s v="Over since traditional science across girl."/>
    <n v="190729"/>
    <d v="2023-11-13T00:00:00"/>
    <x v="352"/>
    <n v="1"/>
    <s v="Timothy Le"/>
    <s v="Evanshaven"/>
    <x v="0"/>
    <s v="N/A"/>
    <s v="Apple A-Series"/>
    <s v="6GB"/>
    <s v="128GB"/>
    <s v="N/A"/>
    <n v="190729"/>
  </r>
  <r>
    <x v="1"/>
    <x v="18"/>
    <x v="21588"/>
    <s v="South white cultural simple long think structure television represent your likely appear."/>
    <n v="61564"/>
    <d v="2024-01-15T00:00:00"/>
    <x v="669"/>
    <n v="8"/>
    <s v="Mary Aguilar"/>
    <s v="Walkershire"/>
    <x v="0"/>
    <s v="Ryzen 5"/>
    <s v="Ryzen 5"/>
    <s v="16GB"/>
    <s v="128GB"/>
    <s v="1TB"/>
    <n v="492512"/>
  </r>
  <r>
    <x v="0"/>
    <x v="7"/>
    <x v="21589"/>
    <s v="Everybody rule point card tax spend notice chance leg major piece particular."/>
    <n v="161735"/>
    <d v="2023-07-05T00:00:00"/>
    <x v="290"/>
    <n v="5"/>
    <s v="Gina Lloyd"/>
    <s v="West Nathanview"/>
    <x v="0"/>
    <s v="N/A"/>
    <s v="Snapdragon 7 Gen"/>
    <s v="32GB"/>
    <s v="1TB"/>
    <s v="N/A"/>
    <n v="808675"/>
  </r>
  <r>
    <x v="1"/>
    <x v="2"/>
    <x v="21590"/>
    <s v="School price family single opportunity finally create enjoy need."/>
    <n v="140769"/>
    <d v="2024-06-24T00:00:00"/>
    <x v="66"/>
    <n v="4"/>
    <s v="Jasmine James"/>
    <s v="Williamfort"/>
    <x v="0"/>
    <s v="i9"/>
    <s v="i9"/>
    <s v="6GB"/>
    <s v="256GB"/>
    <s v="2TB"/>
    <n v="563076"/>
  </r>
  <r>
    <x v="0"/>
    <x v="17"/>
    <x v="21591"/>
    <s v="Call generation compare window power modern."/>
    <n v="91269"/>
    <d v="2023-11-16T00:00:00"/>
    <x v="33"/>
    <n v="3"/>
    <s v="Jaime Miller"/>
    <s v="Timside"/>
    <x v="4"/>
    <s v="N/A"/>
    <s v="Samsung Exynos"/>
    <s v="4GB"/>
    <s v="256GB"/>
    <s v="N/A"/>
    <n v="273807"/>
  </r>
  <r>
    <x v="0"/>
    <x v="3"/>
    <x v="21592"/>
    <s v="Election mouth establish box group attorney throw under ok music."/>
    <n v="127930"/>
    <d v="2024-05-17T00:00:00"/>
    <x v="156"/>
    <n v="3"/>
    <s v="Sandra Ruiz"/>
    <s v="Smithton"/>
    <x v="2"/>
    <s v="N/A"/>
    <s v="Snapdragon 8 Gen"/>
    <s v="12GB"/>
    <s v="1TB"/>
    <s v="N/A"/>
    <n v="383790"/>
  </r>
  <r>
    <x v="1"/>
    <x v="18"/>
    <x v="21593"/>
    <s v="Indeed of before movie police apply ball small race."/>
    <n v="91677"/>
    <d v="2024-10-15T00:00:00"/>
    <x v="175"/>
    <n v="5"/>
    <s v="Jennifer Campbell"/>
    <s v="Jasonhaven"/>
    <x v="1"/>
    <s v="Ryzen 5"/>
    <s v="Ryzen 5"/>
    <s v="6GB"/>
    <s v="256GB"/>
    <s v="512GB"/>
    <n v="458385"/>
  </r>
  <r>
    <x v="1"/>
    <x v="10"/>
    <x v="21594"/>
    <s v="Age management could actually former within."/>
    <n v="110269"/>
    <d v="2023-11-06T00:00:00"/>
    <x v="392"/>
    <n v="7"/>
    <s v="Samuel Castillo"/>
    <s v="Allenside"/>
    <x v="0"/>
    <s v="i3"/>
    <s v="i3"/>
    <s v="12GB"/>
    <s v="64GB"/>
    <s v="256GB"/>
    <n v="771883"/>
  </r>
  <r>
    <x v="0"/>
    <x v="17"/>
    <x v="21595"/>
    <s v="Candidate event resource ahead street station impact very develop."/>
    <n v="51837"/>
    <d v="2024-07-24T00:00:00"/>
    <x v="217"/>
    <n v="3"/>
    <s v="Kimberly Waters"/>
    <s v="Brownside"/>
    <x v="1"/>
    <s v="N/A"/>
    <s v="MediaTek Helio"/>
    <s v="32GB"/>
    <s v="64GB"/>
    <s v="N/A"/>
    <n v="155511"/>
  </r>
  <r>
    <x v="1"/>
    <x v="6"/>
    <x v="21596"/>
    <s v="Ahead somebody issue safe keep lose option time."/>
    <n v="117329"/>
    <d v="2023-11-30T00:00:00"/>
    <x v="596"/>
    <n v="4"/>
    <s v="Bill Burgess"/>
    <s v="Vincentland"/>
    <x v="4"/>
    <s v="i9"/>
    <s v="i9"/>
    <s v="16GB"/>
    <s v="512GB"/>
    <s v="512GB"/>
    <n v="469316"/>
  </r>
  <r>
    <x v="1"/>
    <x v="19"/>
    <x v="21597"/>
    <s v="Help may measure trip natural none issue."/>
    <n v="85171"/>
    <d v="2023-12-27T00:00:00"/>
    <x v="101"/>
    <n v="3"/>
    <s v="Patrick Miller"/>
    <s v="Montoyaside"/>
    <x v="4"/>
    <s v="i3"/>
    <s v="i3"/>
    <s v="12GB"/>
    <s v="64GB"/>
    <s v="256GB"/>
    <n v="255513"/>
  </r>
  <r>
    <x v="1"/>
    <x v="17"/>
    <x v="21598"/>
    <s v="Economic guess until message this particular."/>
    <n v="19045"/>
    <d v="2024-07-06T00:00:00"/>
    <x v="631"/>
    <n v="3"/>
    <s v="Andrew Smith"/>
    <s v="South Jamesville"/>
    <x v="4"/>
    <s v="i5"/>
    <s v="i5"/>
    <s v="12GB"/>
    <s v="128GB"/>
    <s v="512GB"/>
    <n v="57135"/>
  </r>
  <r>
    <x v="0"/>
    <x v="12"/>
    <x v="21599"/>
    <s v="Daughter nature themselves animal north state college."/>
    <n v="111915"/>
    <d v="2024-05-21T00:00:00"/>
    <x v="769"/>
    <n v="5"/>
    <s v="Diana Edwards"/>
    <s v="West Steven"/>
    <x v="0"/>
    <s v="N/A"/>
    <s v="MediaTek Helio"/>
    <s v="16GB"/>
    <s v="256GB"/>
    <s v="N/A"/>
    <n v="559575"/>
  </r>
  <r>
    <x v="1"/>
    <x v="16"/>
    <x v="21600"/>
    <s v="Thing small meeting reality throughout defense machine close institution."/>
    <n v="161509"/>
    <d v="2023-06-18T00:00:00"/>
    <x v="198"/>
    <n v="2"/>
    <s v="Chloe Hernandez"/>
    <s v="Smithport"/>
    <x v="3"/>
    <s v="i3"/>
    <s v="i3"/>
    <s v="6GB"/>
    <s v="64GB"/>
    <s v="512GB"/>
    <n v="323018"/>
  </r>
  <r>
    <x v="0"/>
    <x v="16"/>
    <x v="21601"/>
    <s v="Let let itself certain score player employee appear."/>
    <n v="84323"/>
    <d v="2025-02-23T00:00:00"/>
    <x v="235"/>
    <n v="5"/>
    <s v="Pamela Fuller"/>
    <s v="Jameshaven"/>
    <x v="0"/>
    <s v="N/A"/>
    <s v="Snapdragon 7s"/>
    <s v="4GB"/>
    <s v="1TB"/>
    <s v="N/A"/>
    <n v="421615"/>
  </r>
  <r>
    <x v="1"/>
    <x v="0"/>
    <x v="21602"/>
    <s v="Save option political fill law physical available fall individual last."/>
    <n v="153589"/>
    <d v="2023-11-06T00:00:00"/>
    <x v="408"/>
    <n v="3"/>
    <s v="Michael Garcia"/>
    <s v="North Michelleberg"/>
    <x v="1"/>
    <s v="i3"/>
    <s v="i3"/>
    <s v="32GB"/>
    <s v="256GB"/>
    <s v="512GB"/>
    <n v="460767"/>
  </r>
  <r>
    <x v="1"/>
    <x v="8"/>
    <x v="21603"/>
    <s v="Example through single season design material high run kitchen save effect."/>
    <n v="93329"/>
    <d v="2024-07-29T00:00:00"/>
    <x v="38"/>
    <n v="8"/>
    <s v="Alexis Burke"/>
    <s v="East Philip"/>
    <x v="3"/>
    <s v="i3"/>
    <s v="i3"/>
    <s v="4GB"/>
    <s v="128GB"/>
    <s v="2TB"/>
    <n v="746632"/>
  </r>
  <r>
    <x v="1"/>
    <x v="16"/>
    <x v="21604"/>
    <s v="Way time decide note partner second wear medical amount some together use."/>
    <n v="108423"/>
    <d v="2024-11-19T00:00:00"/>
    <x v="72"/>
    <n v="6"/>
    <s v="Jerry Vega"/>
    <s v="North Tracy"/>
    <x v="4"/>
    <s v="i3"/>
    <s v="i3"/>
    <s v="12GB"/>
    <s v="256GB"/>
    <s v="512GB"/>
    <n v="650538"/>
  </r>
  <r>
    <x v="1"/>
    <x v="5"/>
    <x v="21605"/>
    <s v="Note need bank himself mouth foot."/>
    <n v="177847"/>
    <d v="2023-06-19T00:00:00"/>
    <x v="668"/>
    <n v="8"/>
    <s v="John Perkins"/>
    <s v="Figueroamouth"/>
    <x v="3"/>
    <s v="Ryzen 7"/>
    <s v="Ryzen 7"/>
    <s v="12GB"/>
    <s v="256GB"/>
    <s v="2TB"/>
    <n v="1422776"/>
  </r>
  <r>
    <x v="0"/>
    <x v="11"/>
    <x v="21606"/>
    <s v="During quality family peace foreign mention."/>
    <n v="11108"/>
    <d v="2023-10-25T00:00:00"/>
    <x v="267"/>
    <n v="4"/>
    <s v="Bobby Gibbs"/>
    <s v="Port Mackenzieport"/>
    <x v="2"/>
    <s v="N/A"/>
    <s v="Snapdragon 7s"/>
    <s v="8GB"/>
    <s v="1TB"/>
    <s v="N/A"/>
    <n v="44432"/>
  </r>
  <r>
    <x v="0"/>
    <x v="10"/>
    <x v="21607"/>
    <s v="Power wind everyone garden condition reality bed raise."/>
    <n v="121366"/>
    <d v="2024-02-17T00:00:00"/>
    <x v="384"/>
    <n v="1"/>
    <s v="Sarah James"/>
    <s v="New Henry"/>
    <x v="4"/>
    <s v="N/A"/>
    <s v="Apple A-Series"/>
    <s v="16GB"/>
    <s v="64GB"/>
    <s v="N/A"/>
    <n v="121366"/>
  </r>
  <r>
    <x v="0"/>
    <x v="19"/>
    <x v="21608"/>
    <s v="Follow statement fill movie name attorney newspaper."/>
    <n v="67634"/>
    <d v="2023-10-19T00:00:00"/>
    <x v="547"/>
    <n v="9"/>
    <s v="Jerry Brown"/>
    <s v="North William"/>
    <x v="0"/>
    <s v="N/A"/>
    <s v="MediaTek Dimensity"/>
    <s v="16GB"/>
    <s v="128GB"/>
    <s v="N/A"/>
    <n v="608706"/>
  </r>
  <r>
    <x v="1"/>
    <x v="6"/>
    <x v="21609"/>
    <s v="Difficult trouble course than pressure every woman especially visit marriage your else."/>
    <n v="76990"/>
    <d v="2024-08-04T00:00:00"/>
    <x v="413"/>
    <n v="3"/>
    <s v="Timothy Wilson MD"/>
    <s v="West Brandifort"/>
    <x v="4"/>
    <s v="i3"/>
    <s v="i3"/>
    <s v="6GB"/>
    <s v="256GB"/>
    <s v="1TB"/>
    <n v="230970"/>
  </r>
  <r>
    <x v="1"/>
    <x v="8"/>
    <x v="21610"/>
    <s v="Safe security politics night economy that."/>
    <n v="12201"/>
    <d v="2023-07-13T00:00:00"/>
    <x v="205"/>
    <n v="6"/>
    <s v="Mr. Joe Young III"/>
    <s v="South Adamborough"/>
    <x v="2"/>
    <s v="Ryzen 3"/>
    <s v="Ryzen 3"/>
    <s v="32GB"/>
    <s v="128GB"/>
    <s v="2TB"/>
    <n v="73206"/>
  </r>
  <r>
    <x v="0"/>
    <x v="1"/>
    <x v="21611"/>
    <s v="Morning plan mean have ground rock that choice help class listen."/>
    <n v="188778"/>
    <d v="2024-02-17T00:00:00"/>
    <x v="605"/>
    <n v="3"/>
    <s v="Jason Lester"/>
    <s v="Kirbychester"/>
    <x v="2"/>
    <s v="N/A"/>
    <s v="Apple A-Series"/>
    <s v="8GB"/>
    <s v="64GB"/>
    <s v="N/A"/>
    <n v="566334"/>
  </r>
  <r>
    <x v="0"/>
    <x v="5"/>
    <x v="21612"/>
    <s v="Month suggest action unit old couple table product piece later somebody author result."/>
    <n v="71349"/>
    <d v="2023-04-06T00:00:00"/>
    <x v="13"/>
    <n v="7"/>
    <s v="Jennifer Schneider"/>
    <s v="Raymondstad"/>
    <x v="1"/>
    <s v="N/A"/>
    <s v="Samsung Exynos"/>
    <s v="32GB"/>
    <s v="256GB"/>
    <s v="N/A"/>
    <n v="499443"/>
  </r>
  <r>
    <x v="0"/>
    <x v="14"/>
    <x v="21613"/>
    <s v="Training direction bed choose successful quickly carry movement chance suggest box stop."/>
    <n v="74635"/>
    <d v="2024-04-29T00:00:00"/>
    <x v="504"/>
    <n v="4"/>
    <s v="Michael Brooks"/>
    <s v="East Danielle"/>
    <x v="2"/>
    <s v="N/A"/>
    <s v="Snapdragon 8 Gen"/>
    <s v="12GB"/>
    <s v="64GB"/>
    <s v="N/A"/>
    <n v="298540"/>
  </r>
  <r>
    <x v="0"/>
    <x v="15"/>
    <x v="21614"/>
    <s v="Main authority wonder end anything happen tree development best debate probably."/>
    <n v="75127"/>
    <d v="2023-03-23T00:00:00"/>
    <x v="321"/>
    <n v="6"/>
    <s v="Rachel Johnson"/>
    <s v="Lake Jason"/>
    <x v="0"/>
    <s v="N/A"/>
    <s v="MediaTek Dimensity"/>
    <s v="8GB"/>
    <s v="1TB"/>
    <s v="N/A"/>
    <n v="450762"/>
  </r>
  <r>
    <x v="0"/>
    <x v="11"/>
    <x v="21615"/>
    <s v="Trouble hear trip local power including current allow science coach."/>
    <n v="115248"/>
    <d v="2024-05-07T00:00:00"/>
    <x v="745"/>
    <n v="2"/>
    <s v="Matthew Reed"/>
    <s v="Candaceland"/>
    <x v="1"/>
    <s v="N/A"/>
    <s v="Samsung Exynos"/>
    <s v="4GB"/>
    <s v="256GB"/>
    <s v="N/A"/>
    <n v="230496"/>
  </r>
  <r>
    <x v="0"/>
    <x v="7"/>
    <x v="21616"/>
    <s v="Field never certainly ask understand allow member color option."/>
    <n v="197848"/>
    <d v="2024-10-08T00:00:00"/>
    <x v="609"/>
    <n v="9"/>
    <s v="Cheyenne Zimmerman"/>
    <s v="Matthewport"/>
    <x v="1"/>
    <s v="N/A"/>
    <s v="Apple A-Series"/>
    <s v="12GB"/>
    <s v="64GB"/>
    <s v="N/A"/>
    <n v="1780632"/>
  </r>
  <r>
    <x v="0"/>
    <x v="9"/>
    <x v="21617"/>
    <s v="Player car magazine himself cut million remain hand technology around face."/>
    <n v="90413"/>
    <d v="2023-04-23T00:00:00"/>
    <x v="679"/>
    <n v="2"/>
    <s v="Jonathon Fletcher"/>
    <s v="East Maria"/>
    <x v="0"/>
    <s v="N/A"/>
    <s v="Snapdragon 7s"/>
    <s v="32GB"/>
    <s v="128GB"/>
    <s v="N/A"/>
    <n v="180826"/>
  </r>
  <r>
    <x v="0"/>
    <x v="15"/>
    <x v="21618"/>
    <s v="Stage phone them director Mr smile baby Congress clear."/>
    <n v="43968"/>
    <d v="2023-11-05T00:00:00"/>
    <x v="267"/>
    <n v="10"/>
    <s v="Karen Gardner"/>
    <s v="Tylerborough"/>
    <x v="2"/>
    <s v="N/A"/>
    <s v="MediaTek Helio"/>
    <s v="6GB"/>
    <s v="64GB"/>
    <s v="N/A"/>
    <n v="439680"/>
  </r>
  <r>
    <x v="0"/>
    <x v="18"/>
    <x v="21619"/>
    <s v="Yes act candidate move accept board often couple hold expect whole camera system."/>
    <n v="115739"/>
    <d v="2024-07-22T00:00:00"/>
    <x v="66"/>
    <n v="1"/>
    <s v="Matthew Roy"/>
    <s v="Vickimouth"/>
    <x v="2"/>
    <s v="N/A"/>
    <s v="Snapdragon 7 Gen"/>
    <s v="12GB"/>
    <s v="1TB"/>
    <s v="N/A"/>
    <n v="115739"/>
  </r>
  <r>
    <x v="1"/>
    <x v="1"/>
    <x v="21620"/>
    <s v="Cover address budget southern strategy act allow son."/>
    <n v="88779"/>
    <d v="2023-08-30T00:00:00"/>
    <x v="8"/>
    <n v="2"/>
    <s v="Wendy Lopez"/>
    <s v="South Ryanmouth"/>
    <x v="3"/>
    <s v="i7"/>
    <s v="i7"/>
    <s v="4GB"/>
    <s v="128GB"/>
    <s v="2TB"/>
    <n v="177558"/>
  </r>
  <r>
    <x v="1"/>
    <x v="12"/>
    <x v="21621"/>
    <s v="Make identify table character alone difference interview teacher after memory big."/>
    <n v="143840"/>
    <d v="2024-03-26T00:00:00"/>
    <x v="602"/>
    <n v="5"/>
    <s v="Angela Simon"/>
    <s v="Glennview"/>
    <x v="3"/>
    <s v="Ryzen 5"/>
    <s v="Ryzen 5"/>
    <s v="8GB"/>
    <s v="512GB"/>
    <s v="512GB"/>
    <n v="719200"/>
  </r>
  <r>
    <x v="1"/>
    <x v="0"/>
    <x v="21622"/>
    <s v="Least story all provide itself begin claim."/>
    <n v="171088"/>
    <d v="2025-01-16T00:00:00"/>
    <x v="590"/>
    <n v="8"/>
    <s v="Amy York"/>
    <s v="New Melindafurt"/>
    <x v="3"/>
    <s v="Ryzen 5"/>
    <s v="Ryzen 5"/>
    <s v="4GB"/>
    <s v="512GB"/>
    <s v="2TB"/>
    <n v="1368704"/>
  </r>
  <r>
    <x v="0"/>
    <x v="19"/>
    <x v="21623"/>
    <s v="Where soon newspaper save prevent TV interview suffer."/>
    <n v="20527"/>
    <d v="2024-11-30T00:00:00"/>
    <x v="240"/>
    <n v="1"/>
    <s v="Justin Carter"/>
    <s v="Annehaven"/>
    <x v="4"/>
    <s v="N/A"/>
    <s v="Snapdragon 7 Gen"/>
    <s v="32GB"/>
    <s v="256GB"/>
    <s v="N/A"/>
    <n v="20527"/>
  </r>
  <r>
    <x v="0"/>
    <x v="11"/>
    <x v="21624"/>
    <s v="Four wide game throw example partner resource phone law message."/>
    <n v="164093"/>
    <d v="2025-03-08T00:00:00"/>
    <x v="514"/>
    <n v="1"/>
    <s v="Nathan Turner"/>
    <s v="North Jeremiahburgh"/>
    <x v="4"/>
    <s v="N/A"/>
    <s v="MediaTek Dimensity"/>
    <s v="16GB"/>
    <s v="64GB"/>
    <s v="N/A"/>
    <n v="164093"/>
  </r>
  <r>
    <x v="1"/>
    <x v="12"/>
    <x v="21625"/>
    <s v="Marriage owner determine program condition eight someone campaign property group."/>
    <n v="90021"/>
    <d v="2023-10-25T00:00:00"/>
    <x v="291"/>
    <n v="6"/>
    <s v="Nathan Dougherty"/>
    <s v="Jeffreyshire"/>
    <x v="1"/>
    <s v="i5"/>
    <s v="i5"/>
    <s v="16GB"/>
    <s v="1TB"/>
    <s v="512GB"/>
    <n v="540126"/>
  </r>
  <r>
    <x v="0"/>
    <x v="2"/>
    <x v="21626"/>
    <s v="Music professor artist dark usually later mother safe."/>
    <n v="48375"/>
    <d v="2024-04-02T00:00:00"/>
    <x v="640"/>
    <n v="10"/>
    <s v="Tyrone Jones"/>
    <s v="Lake Autumn"/>
    <x v="2"/>
    <s v="N/A"/>
    <s v="MediaTek Helio"/>
    <s v="32GB"/>
    <s v="64GB"/>
    <s v="N/A"/>
    <n v="483750"/>
  </r>
  <r>
    <x v="1"/>
    <x v="7"/>
    <x v="21627"/>
    <s v="Traditional out throughout recently company seek."/>
    <n v="124474"/>
    <d v="2023-06-17T00:00:00"/>
    <x v="482"/>
    <n v="7"/>
    <s v="Carolyn Petersen"/>
    <s v="Barbaraview"/>
    <x v="4"/>
    <s v="Ryzen 5"/>
    <s v="Ryzen 5"/>
    <s v="6GB"/>
    <s v="1TB"/>
    <s v="1TB"/>
    <n v="871318"/>
  </r>
  <r>
    <x v="0"/>
    <x v="11"/>
    <x v="21628"/>
    <s v="Fear have computer energy local however."/>
    <n v="39144"/>
    <d v="2024-06-21T00:00:00"/>
    <x v="146"/>
    <n v="9"/>
    <s v="Jennifer Dillon"/>
    <s v="Jenniferberg"/>
    <x v="1"/>
    <s v="N/A"/>
    <s v="Apple A-Series"/>
    <s v="16GB"/>
    <s v="64GB"/>
    <s v="N/A"/>
    <n v="352296"/>
  </r>
  <r>
    <x v="1"/>
    <x v="12"/>
    <x v="21629"/>
    <s v="Article so only section visit item indicate sense surface role no."/>
    <n v="63319"/>
    <d v="2023-12-28T00:00:00"/>
    <x v="366"/>
    <n v="9"/>
    <s v="Kyle Armstrong"/>
    <s v="South Paulfort"/>
    <x v="4"/>
    <s v="i7"/>
    <s v="i7"/>
    <s v="4GB"/>
    <s v="256GB"/>
    <s v="256GB"/>
    <n v="569871"/>
  </r>
  <r>
    <x v="0"/>
    <x v="19"/>
    <x v="21630"/>
    <s v="Beautiful care doctor shake day serve we political."/>
    <n v="95762"/>
    <d v="2023-05-08T00:00:00"/>
    <x v="679"/>
    <n v="5"/>
    <s v="William Pierce"/>
    <s v="West Michael"/>
    <x v="1"/>
    <s v="N/A"/>
    <s v="Samsung Exynos"/>
    <s v="4GB"/>
    <s v="512GB"/>
    <s v="N/A"/>
    <n v="478810"/>
  </r>
  <r>
    <x v="1"/>
    <x v="7"/>
    <x v="21631"/>
    <s v="Church art medical could respond of Democrat available."/>
    <n v="122660"/>
    <d v="2023-04-10T00:00:00"/>
    <x v="192"/>
    <n v="7"/>
    <s v="Edward Ramirez"/>
    <s v="Cameronchester"/>
    <x v="1"/>
    <s v="i9"/>
    <s v="i9"/>
    <s v="12GB"/>
    <s v="256GB"/>
    <s v="1TB"/>
    <n v="858620"/>
  </r>
  <r>
    <x v="1"/>
    <x v="2"/>
    <x v="21632"/>
    <s v="Notice level deep with reveal this executive difficult discover hand use trouble charge."/>
    <n v="129430"/>
    <d v="2024-11-10T00:00:00"/>
    <x v="530"/>
    <n v="10"/>
    <s v="Maria Carter"/>
    <s v="Jamesville"/>
    <x v="2"/>
    <s v="Ryzen 3"/>
    <s v="Ryzen 3"/>
    <s v="32GB"/>
    <s v="64GB"/>
    <s v="512GB"/>
    <n v="1294300"/>
  </r>
  <r>
    <x v="0"/>
    <x v="15"/>
    <x v="21633"/>
    <s v="Human song you second half group."/>
    <n v="189572"/>
    <d v="2024-04-15T00:00:00"/>
    <x v="200"/>
    <n v="8"/>
    <s v="Daniel Silva"/>
    <s v="New Brittanyshire"/>
    <x v="3"/>
    <s v="N/A"/>
    <s v="Apple A-Series"/>
    <s v="12GB"/>
    <s v="128GB"/>
    <s v="N/A"/>
    <n v="1516576"/>
  </r>
  <r>
    <x v="0"/>
    <x v="8"/>
    <x v="21634"/>
    <s v="Order to compare property forget energy sit day city relate."/>
    <n v="106633"/>
    <d v="2023-04-22T00:00:00"/>
    <x v="475"/>
    <n v="7"/>
    <s v="Christopher Allen"/>
    <s v="Edwardsside"/>
    <x v="3"/>
    <s v="N/A"/>
    <s v="Samsung Exynos"/>
    <s v="32GB"/>
    <s v="512GB"/>
    <s v="N/A"/>
    <n v="746431"/>
  </r>
  <r>
    <x v="0"/>
    <x v="10"/>
    <x v="21635"/>
    <s v="Decision course star recently ask student establish Mrs success vote."/>
    <n v="181817"/>
    <d v="2023-07-25T00:00:00"/>
    <x v="242"/>
    <n v="1"/>
    <s v="Elizabeth Duncan"/>
    <s v="Williamsonchester"/>
    <x v="3"/>
    <s v="N/A"/>
    <s v="Samsung Exynos"/>
    <s v="4GB"/>
    <s v="64GB"/>
    <s v="N/A"/>
    <n v="181817"/>
  </r>
  <r>
    <x v="0"/>
    <x v="1"/>
    <x v="21636"/>
    <s v="Expect them care newspaper view stage among."/>
    <n v="67020"/>
    <d v="2024-05-21T00:00:00"/>
    <x v="297"/>
    <n v="10"/>
    <s v="Rachel Mcgee"/>
    <s v="South Jacob"/>
    <x v="0"/>
    <s v="N/A"/>
    <s v="Snapdragon 7s"/>
    <s v="16GB"/>
    <s v="512GB"/>
    <s v="N/A"/>
    <n v="670200"/>
  </r>
  <r>
    <x v="1"/>
    <x v="18"/>
    <x v="21637"/>
    <s v="Exactly seem watch sport soon pay marriage memory."/>
    <n v="89427"/>
    <d v="2024-04-17T00:00:00"/>
    <x v="616"/>
    <n v="7"/>
    <s v="Kimberly Hall"/>
    <s v="North Courtney"/>
    <x v="4"/>
    <s v="Ryzen 7"/>
    <s v="Ryzen 7"/>
    <s v="6GB"/>
    <s v="256GB"/>
    <s v="2TB"/>
    <n v="625989"/>
  </r>
  <r>
    <x v="1"/>
    <x v="19"/>
    <x v="21638"/>
    <s v="Debate open author business he red else by you our across court."/>
    <n v="147165"/>
    <d v="2024-05-09T00:00:00"/>
    <x v="339"/>
    <n v="2"/>
    <s v="William Garza"/>
    <s v="Matthewborough"/>
    <x v="2"/>
    <s v="i9"/>
    <s v="i9"/>
    <s v="12GB"/>
    <s v="256GB"/>
    <s v="1TB"/>
    <n v="294330"/>
  </r>
  <r>
    <x v="0"/>
    <x v="4"/>
    <x v="21639"/>
    <s v="Though bag newspaper strategy heavy sure wear offer wonder somebody result middle wife."/>
    <n v="30846"/>
    <d v="2024-02-02T00:00:00"/>
    <x v="704"/>
    <n v="2"/>
    <s v="Teresa Romero"/>
    <s v="West Debbie"/>
    <x v="2"/>
    <s v="N/A"/>
    <s v="MediaTek Dimensity"/>
    <s v="16GB"/>
    <s v="256GB"/>
    <s v="N/A"/>
    <n v="61692"/>
  </r>
  <r>
    <x v="1"/>
    <x v="19"/>
    <x v="21640"/>
    <s v="Avoid send red decide visit full low government according project perhaps major."/>
    <n v="180355"/>
    <d v="2024-01-14T00:00:00"/>
    <x v="110"/>
    <n v="6"/>
    <s v="Kristen Wallace"/>
    <s v="Gardnerside"/>
    <x v="3"/>
    <s v="i3"/>
    <s v="i3"/>
    <s v="6GB"/>
    <s v="128GB"/>
    <s v="2TB"/>
    <n v="1082130"/>
  </r>
  <r>
    <x v="1"/>
    <x v="10"/>
    <x v="21641"/>
    <s v="Just career must when discussion mouth trouble word."/>
    <n v="196317"/>
    <d v="2024-04-10T00:00:00"/>
    <x v="384"/>
    <n v="7"/>
    <s v="Molly Johnson"/>
    <s v="Markbury"/>
    <x v="0"/>
    <s v="Ryzen 3"/>
    <s v="Ryzen 3"/>
    <s v="12GB"/>
    <s v="256GB"/>
    <s v="1TB"/>
    <n v="1374219"/>
  </r>
  <r>
    <x v="0"/>
    <x v="9"/>
    <x v="21642"/>
    <s v="Word growth market local power all."/>
    <n v="38911"/>
    <d v="2024-09-21T00:00:00"/>
    <x v="234"/>
    <n v="5"/>
    <s v="Jennifer Williams"/>
    <s v="West Kennethside"/>
    <x v="3"/>
    <s v="N/A"/>
    <s v="Snapdragon 7s"/>
    <s v="6GB"/>
    <s v="256GB"/>
    <s v="N/A"/>
    <n v="194555"/>
  </r>
  <r>
    <x v="0"/>
    <x v="1"/>
    <x v="21643"/>
    <s v="Author make week east me positive ever tough loss dream well."/>
    <n v="82434"/>
    <d v="2025-02-10T00:00:00"/>
    <x v="354"/>
    <n v="7"/>
    <s v="Martin Smith"/>
    <s v="Perryton"/>
    <x v="1"/>
    <s v="N/A"/>
    <s v="MediaTek Dimensity"/>
    <s v="16GB"/>
    <s v="1TB"/>
    <s v="N/A"/>
    <n v="577038"/>
  </r>
  <r>
    <x v="1"/>
    <x v="0"/>
    <x v="21644"/>
    <s v="Quite my move population its close range different above foot fill."/>
    <n v="171992"/>
    <d v="2024-05-24T00:00:00"/>
    <x v="387"/>
    <n v="2"/>
    <s v="Carlos Ward"/>
    <s v="Joshuafurt"/>
    <x v="3"/>
    <s v="i7"/>
    <s v="i7"/>
    <s v="4GB"/>
    <s v="128GB"/>
    <s v="1TB"/>
    <n v="343984"/>
  </r>
  <r>
    <x v="0"/>
    <x v="10"/>
    <x v="21645"/>
    <s v="Fear increase give cultural television out hear another."/>
    <n v="143068"/>
    <d v="2023-04-17T00:00:00"/>
    <x v="710"/>
    <n v="9"/>
    <s v="Autumn Myers"/>
    <s v="Teresaborough"/>
    <x v="2"/>
    <s v="N/A"/>
    <s v="MediaTek Helio"/>
    <s v="8GB"/>
    <s v="512GB"/>
    <s v="N/A"/>
    <n v="1287612"/>
  </r>
  <r>
    <x v="0"/>
    <x v="15"/>
    <x v="21646"/>
    <s v="Campaign guess determine interview kitchen lay."/>
    <n v="19246"/>
    <d v="2023-07-08T00:00:00"/>
    <x v="632"/>
    <n v="4"/>
    <s v="Rebecca Adkins"/>
    <s v="Seanville"/>
    <x v="1"/>
    <s v="N/A"/>
    <s v="Samsung Exynos"/>
    <s v="32GB"/>
    <s v="128GB"/>
    <s v="N/A"/>
    <n v="76984"/>
  </r>
  <r>
    <x v="0"/>
    <x v="18"/>
    <x v="21647"/>
    <s v="Theory myself wear support while education culture close green experience whom might."/>
    <n v="88326"/>
    <d v="2024-01-07T00:00:00"/>
    <x v="110"/>
    <n v="3"/>
    <s v="Jessica Anderson"/>
    <s v="Sharishire"/>
    <x v="3"/>
    <s v="N/A"/>
    <s v="Snapdragon 7s"/>
    <s v="6GB"/>
    <s v="512GB"/>
    <s v="N/A"/>
    <n v="264978"/>
  </r>
  <r>
    <x v="1"/>
    <x v="14"/>
    <x v="21648"/>
    <s v="Executive interview just follow expert keep go talk treat."/>
    <n v="58558"/>
    <d v="2023-11-01T00:00:00"/>
    <x v="408"/>
    <n v="10"/>
    <s v="Lisa White"/>
    <s v="Jacquelineview"/>
    <x v="2"/>
    <s v="Ryzen 5"/>
    <s v="Ryzen 5"/>
    <s v="4GB"/>
    <s v="128GB"/>
    <s v="512GB"/>
    <n v="585580"/>
  </r>
  <r>
    <x v="0"/>
    <x v="7"/>
    <x v="21649"/>
    <s v="Man outside fact hair I memory present truth out main television fine."/>
    <n v="116155"/>
    <d v="2024-12-24T00:00:00"/>
    <x v="575"/>
    <n v="3"/>
    <s v="Steven Kirk"/>
    <s v="Perezfort"/>
    <x v="0"/>
    <s v="N/A"/>
    <s v="MediaTek Dimensity"/>
    <s v="32GB"/>
    <s v="256GB"/>
    <s v="N/A"/>
    <n v="348465"/>
  </r>
  <r>
    <x v="1"/>
    <x v="19"/>
    <x v="21650"/>
    <s v="Computer region cultural tonight war pattern deal."/>
    <n v="190014"/>
    <d v="2024-04-05T00:00:00"/>
    <x v="200"/>
    <n v="7"/>
    <s v="Jose Hall"/>
    <s v="New Colleen"/>
    <x v="0"/>
    <s v="Ryzen 9"/>
    <s v="Ryzen 9"/>
    <s v="4GB"/>
    <s v="128GB"/>
    <s v="256GB"/>
    <n v="1330098"/>
  </r>
  <r>
    <x v="1"/>
    <x v="7"/>
    <x v="21651"/>
    <s v="Rate agent five next entire animal include speak yet window late."/>
    <n v="187273"/>
    <d v="2023-11-06T00:00:00"/>
    <x v="613"/>
    <n v="3"/>
    <s v="Daniel Smith"/>
    <s v="Davidhaven"/>
    <x v="3"/>
    <s v="Ryzen 5"/>
    <s v="Ryzen 5"/>
    <s v="12GB"/>
    <s v="256GB"/>
    <s v="1TB"/>
    <n v="561819"/>
  </r>
  <r>
    <x v="0"/>
    <x v="8"/>
    <x v="21652"/>
    <s v="Detail people reflect grow tough perhaps meeting movie board reflect task land pick."/>
    <n v="92569"/>
    <d v="2024-10-30T00:00:00"/>
    <x v="308"/>
    <n v="10"/>
    <s v="Krista Jones"/>
    <s v="Turnermouth"/>
    <x v="2"/>
    <s v="N/A"/>
    <s v="Snapdragon 7 Gen"/>
    <s v="12GB"/>
    <s v="256GB"/>
    <s v="N/A"/>
    <n v="925690"/>
  </r>
  <r>
    <x v="0"/>
    <x v="12"/>
    <x v="21653"/>
    <s v="Notice both generation mission remember close information economy agree go avoid remain research."/>
    <n v="121417"/>
    <d v="2024-07-06T00:00:00"/>
    <x v="126"/>
    <n v="10"/>
    <s v="Jennifer Gregory"/>
    <s v="Hernandezborough"/>
    <x v="0"/>
    <s v="N/A"/>
    <s v="Samsung Exynos"/>
    <s v="16GB"/>
    <s v="512GB"/>
    <s v="N/A"/>
    <n v="1214170"/>
  </r>
  <r>
    <x v="0"/>
    <x v="16"/>
    <x v="21654"/>
    <s v="Skin sound grow individual if total read place."/>
    <n v="22768"/>
    <d v="2024-06-28T00:00:00"/>
    <x v="310"/>
    <n v="4"/>
    <s v="John Moran"/>
    <s v="Port Tina"/>
    <x v="2"/>
    <s v="N/A"/>
    <s v="MediaTek Dimensity"/>
    <s v="12GB"/>
    <s v="512GB"/>
    <s v="N/A"/>
    <n v="91072"/>
  </r>
  <r>
    <x v="0"/>
    <x v="7"/>
    <x v="21655"/>
    <s v="Go around soon series choice success sort media participant church save campaign purpose."/>
    <n v="195894"/>
    <d v="2024-12-24T00:00:00"/>
    <x v="191"/>
    <n v="6"/>
    <s v="Hannah Jones"/>
    <s v="Lake Susan"/>
    <x v="3"/>
    <s v="N/A"/>
    <s v="MediaTek Helio"/>
    <s v="32GB"/>
    <s v="64GB"/>
    <s v="N/A"/>
    <n v="1175364"/>
  </r>
  <r>
    <x v="0"/>
    <x v="8"/>
    <x v="21656"/>
    <s v="A likely method us sit high discover recognize."/>
    <n v="183454"/>
    <d v="2025-02-07T00:00:00"/>
    <x v="193"/>
    <n v="4"/>
    <s v="Jenna Simon"/>
    <s v="Timothyland"/>
    <x v="4"/>
    <s v="N/A"/>
    <s v="Samsung Exynos"/>
    <s v="8GB"/>
    <s v="256GB"/>
    <s v="N/A"/>
    <n v="733816"/>
  </r>
  <r>
    <x v="0"/>
    <x v="0"/>
    <x v="21657"/>
    <s v="Various north accept page accept record agree culture note pick force bed."/>
    <n v="28094"/>
    <d v="2023-08-27T00:00:00"/>
    <x v="50"/>
    <n v="3"/>
    <s v="Jonathan Copeland"/>
    <s v="West Colleentown"/>
    <x v="3"/>
    <s v="N/A"/>
    <s v="Snapdragon 7s"/>
    <s v="32GB"/>
    <s v="128GB"/>
    <s v="N/A"/>
    <n v="84282"/>
  </r>
  <r>
    <x v="0"/>
    <x v="7"/>
    <x v="21658"/>
    <s v="Push report world maintain nearly professional white part back blood."/>
    <n v="54426"/>
    <d v="2023-06-05T00:00:00"/>
    <x v="160"/>
    <n v="1"/>
    <s v="Stephen Erickson"/>
    <s v="Delgadobury"/>
    <x v="1"/>
    <s v="N/A"/>
    <s v="Snapdragon 7s"/>
    <s v="12GB"/>
    <s v="256GB"/>
    <s v="N/A"/>
    <n v="54426"/>
  </r>
  <r>
    <x v="0"/>
    <x v="19"/>
    <x v="21659"/>
    <s v="A knowledge modern eight record site down religious follow between remain thousand government."/>
    <n v="185771"/>
    <d v="2023-03-22T00:00:00"/>
    <x v="723"/>
    <n v="6"/>
    <s v="Cynthia Boone"/>
    <s v="Garzaland"/>
    <x v="1"/>
    <s v="N/A"/>
    <s v="Samsung Exynos"/>
    <s v="12GB"/>
    <s v="256GB"/>
    <s v="N/A"/>
    <n v="1114626"/>
  </r>
  <r>
    <x v="1"/>
    <x v="17"/>
    <x v="21660"/>
    <s v="Arrive decade animal risk store power view ask see cover college."/>
    <n v="30721"/>
    <d v="2023-07-11T00:00:00"/>
    <x v="242"/>
    <n v="3"/>
    <s v="Amy Dunn"/>
    <s v="Benjaminberg"/>
    <x v="3"/>
    <s v="Ryzen 9"/>
    <s v="Ryzen 9"/>
    <s v="16GB"/>
    <s v="512GB"/>
    <s v="512GB"/>
    <n v="92163"/>
  </r>
  <r>
    <x v="1"/>
    <x v="18"/>
    <x v="21661"/>
    <s v="Buy discover lay health best strong once what gas campaign view design story."/>
    <n v="129098"/>
    <d v="2024-05-11T00:00:00"/>
    <x v="469"/>
    <n v="1"/>
    <s v="Michael Taylor"/>
    <s v="Brandiburgh"/>
    <x v="3"/>
    <s v="Ryzen 7"/>
    <s v="Ryzen 7"/>
    <s v="32GB"/>
    <s v="256GB"/>
    <s v="1TB"/>
    <n v="129098"/>
  </r>
  <r>
    <x v="1"/>
    <x v="8"/>
    <x v="21662"/>
    <s v="Ready fly produce little collection evidence season here."/>
    <n v="60440"/>
    <d v="2023-11-12T00:00:00"/>
    <x v="7"/>
    <n v="2"/>
    <s v="William Ewing"/>
    <s v="Port Selena"/>
    <x v="0"/>
    <s v="i9"/>
    <s v="i9"/>
    <s v="6GB"/>
    <s v="1TB"/>
    <s v="256GB"/>
    <n v="120880"/>
  </r>
  <r>
    <x v="1"/>
    <x v="2"/>
    <x v="21663"/>
    <s v="Forget involve any environment network ahead save reason information simple."/>
    <n v="199890"/>
    <d v="2024-03-30T00:00:00"/>
    <x v="719"/>
    <n v="1"/>
    <s v="Russell White"/>
    <s v="Riosmouth"/>
    <x v="1"/>
    <s v="Ryzen 5"/>
    <s v="Ryzen 5"/>
    <s v="32GB"/>
    <s v="1TB"/>
    <s v="512GB"/>
    <n v="199890"/>
  </r>
  <r>
    <x v="1"/>
    <x v="11"/>
    <x v="21664"/>
    <s v="Carry cold particularly involve yard evidence meeting discover public check."/>
    <n v="144386"/>
    <d v="2024-11-23T00:00:00"/>
    <x v="634"/>
    <n v="5"/>
    <s v="Julie Drake"/>
    <s v="New Taylorfurt"/>
    <x v="1"/>
    <s v="Ryzen 9"/>
    <s v="Ryzen 9"/>
    <s v="6GB"/>
    <s v="512GB"/>
    <s v="1TB"/>
    <n v="721930"/>
  </r>
  <r>
    <x v="1"/>
    <x v="3"/>
    <x v="21665"/>
    <s v="Base deep speak guy road him yeah several theory drug."/>
    <n v="99740"/>
    <d v="2023-11-08T00:00:00"/>
    <x v="497"/>
    <n v="8"/>
    <s v="Tanner Jarvis"/>
    <s v="Garzaberg"/>
    <x v="4"/>
    <s v="Ryzen 9"/>
    <s v="Ryzen 9"/>
    <s v="32GB"/>
    <s v="512GB"/>
    <s v="1TB"/>
    <n v="797920"/>
  </r>
  <r>
    <x v="0"/>
    <x v="17"/>
    <x v="21666"/>
    <s v="Police authority likely left memory form grow hospital enjoy hospital whatever region happy."/>
    <n v="194693"/>
    <d v="2023-10-26T00:00:00"/>
    <x v="113"/>
    <n v="1"/>
    <s v="Kimberly Jones"/>
    <s v="East Ryan"/>
    <x v="4"/>
    <s v="N/A"/>
    <s v="Samsung Exynos"/>
    <s v="32GB"/>
    <s v="512GB"/>
    <s v="N/A"/>
    <n v="194693"/>
  </r>
  <r>
    <x v="1"/>
    <x v="2"/>
    <x v="21667"/>
    <s v="Home move exactly artist minute such."/>
    <n v="150341"/>
    <d v="2023-04-25T00:00:00"/>
    <x v="420"/>
    <n v="2"/>
    <s v="Michelle Rubio"/>
    <s v="South Marc"/>
    <x v="0"/>
    <s v="i9"/>
    <s v="i9"/>
    <s v="12GB"/>
    <s v="64GB"/>
    <s v="2TB"/>
    <n v="300682"/>
  </r>
  <r>
    <x v="0"/>
    <x v="6"/>
    <x v="21668"/>
    <s v="She way seem professional investment rise me total know according until."/>
    <n v="124235"/>
    <d v="2024-06-15T00:00:00"/>
    <x v="631"/>
    <n v="3"/>
    <s v="Mark Guzman MD"/>
    <s v="Wilcoxville"/>
    <x v="0"/>
    <s v="N/A"/>
    <s v="MediaTek Dimensity"/>
    <s v="6GB"/>
    <s v="512GB"/>
    <s v="N/A"/>
    <n v="372705"/>
  </r>
  <r>
    <x v="0"/>
    <x v="11"/>
    <x v="21669"/>
    <s v="Husband despite save worry word him across professional two star."/>
    <n v="51309"/>
    <d v="2024-01-14T00:00:00"/>
    <x v="409"/>
    <n v="10"/>
    <s v="Jonathan Cox"/>
    <s v="Madelineberg"/>
    <x v="2"/>
    <s v="N/A"/>
    <s v="Snapdragon 7 Gen"/>
    <s v="32GB"/>
    <s v="128GB"/>
    <s v="N/A"/>
    <n v="513090"/>
  </r>
  <r>
    <x v="1"/>
    <x v="3"/>
    <x v="21670"/>
    <s v="Light Congress water stand listen usually use without but."/>
    <n v="83808"/>
    <d v="2023-07-17T00:00:00"/>
    <x v="695"/>
    <n v="9"/>
    <s v="Lisa Brooks"/>
    <s v="Port Charlesview"/>
    <x v="3"/>
    <s v="Ryzen 9"/>
    <s v="Ryzen 9"/>
    <s v="32GB"/>
    <s v="512GB"/>
    <s v="1TB"/>
    <n v="754272"/>
  </r>
  <r>
    <x v="1"/>
    <x v="7"/>
    <x v="21671"/>
    <s v="Shake system recognize all music idea wife put country."/>
    <n v="17018"/>
    <d v="2023-12-21T00:00:00"/>
    <x v="101"/>
    <n v="9"/>
    <s v="Melanie Molina"/>
    <s v="Derrickton"/>
    <x v="1"/>
    <s v="Ryzen 3"/>
    <s v="Ryzen 3"/>
    <s v="16GB"/>
    <s v="1TB"/>
    <s v="2TB"/>
    <n v="153162"/>
  </r>
  <r>
    <x v="1"/>
    <x v="1"/>
    <x v="21672"/>
    <s v="Person thing include notice nor describe know director fund foot."/>
    <n v="94242"/>
    <d v="2023-05-02T00:00:00"/>
    <x v="519"/>
    <n v="9"/>
    <s v="Kyle Brown"/>
    <s v="Wyattfurt"/>
    <x v="3"/>
    <s v="Ryzen 7"/>
    <s v="Ryzen 7"/>
    <s v="6GB"/>
    <s v="512GB"/>
    <s v="256GB"/>
    <n v="848178"/>
  </r>
  <r>
    <x v="1"/>
    <x v="15"/>
    <x v="21673"/>
    <s v="For half force anything account mother white compare have pressure."/>
    <n v="146052"/>
    <d v="2025-03-13T00:00:00"/>
    <x v="781"/>
    <n v="8"/>
    <s v="Brandon Wright"/>
    <s v="Rachelview"/>
    <x v="2"/>
    <s v="i5"/>
    <s v="i5"/>
    <s v="4GB"/>
    <s v="512GB"/>
    <s v="512GB"/>
    <n v="1168416"/>
  </r>
  <r>
    <x v="0"/>
    <x v="6"/>
    <x v="21674"/>
    <s v="Direction hotel gas assume much only lawyer high those community us plant need."/>
    <n v="115654"/>
    <d v="2024-10-19T00:00:00"/>
    <x v="548"/>
    <n v="5"/>
    <s v="Lauren Bernard"/>
    <s v="West Matthew"/>
    <x v="2"/>
    <s v="N/A"/>
    <s v="Samsung Exynos"/>
    <s v="12GB"/>
    <s v="256GB"/>
    <s v="N/A"/>
    <n v="578270"/>
  </r>
  <r>
    <x v="0"/>
    <x v="3"/>
    <x v="21675"/>
    <s v="Shoulder ground data long face former economic heart care three."/>
    <n v="73150"/>
    <d v="2024-11-16T00:00:00"/>
    <x v="643"/>
    <n v="7"/>
    <s v="Ronnie Bowers"/>
    <s v="North Courtney"/>
    <x v="1"/>
    <s v="N/A"/>
    <s v="Apple A-Series"/>
    <s v="32GB"/>
    <s v="256GB"/>
    <s v="N/A"/>
    <n v="512050"/>
  </r>
  <r>
    <x v="1"/>
    <x v="4"/>
    <x v="21676"/>
    <s v="Play court black left reason return though several during range night."/>
    <n v="64215"/>
    <d v="2023-09-12T00:00:00"/>
    <x v="365"/>
    <n v="1"/>
    <s v="Alicia Chambers"/>
    <s v="Port Douglas"/>
    <x v="1"/>
    <s v="i5"/>
    <s v="i5"/>
    <s v="32GB"/>
    <s v="512GB"/>
    <s v="2TB"/>
    <n v="64215"/>
  </r>
  <r>
    <x v="1"/>
    <x v="14"/>
    <x v="21677"/>
    <s v="National where key plant nation loss I."/>
    <n v="126775"/>
    <d v="2024-02-11T00:00:00"/>
    <x v="604"/>
    <n v="4"/>
    <s v="Jason Kim"/>
    <s v="Jillianstad"/>
    <x v="1"/>
    <s v="i9"/>
    <s v="i9"/>
    <s v="12GB"/>
    <s v="512GB"/>
    <s v="1TB"/>
    <n v="507100"/>
  </r>
  <r>
    <x v="1"/>
    <x v="7"/>
    <x v="21678"/>
    <s v="Unit commercial assume sound cell foot treat."/>
    <n v="111401"/>
    <d v="2025-03-17T00:00:00"/>
    <x v="249"/>
    <n v="9"/>
    <s v="Amber Maxwell"/>
    <s v="New John"/>
    <x v="3"/>
    <s v="Ryzen 3"/>
    <s v="Ryzen 3"/>
    <s v="4GB"/>
    <s v="128GB"/>
    <s v="256GB"/>
    <n v="1002609"/>
  </r>
  <r>
    <x v="1"/>
    <x v="11"/>
    <x v="21679"/>
    <s v="Protect hope first major lay your much friend as serve grow billion."/>
    <n v="56041"/>
    <d v="2025-02-16T00:00:00"/>
    <x v="714"/>
    <n v="3"/>
    <s v="Manuel Gomez"/>
    <s v="West Sarahfurt"/>
    <x v="4"/>
    <s v="Ryzen 9"/>
    <s v="Ryzen 9"/>
    <s v="4GB"/>
    <s v="64GB"/>
    <s v="1TB"/>
    <n v="168123"/>
  </r>
  <r>
    <x v="1"/>
    <x v="5"/>
    <x v="21680"/>
    <s v="Field maybe many purpose some billion half series send though cause animal."/>
    <n v="15314"/>
    <d v="2024-09-25T00:00:00"/>
    <x v="26"/>
    <n v="7"/>
    <s v="Angel Alexander"/>
    <s v="Destinychester"/>
    <x v="1"/>
    <s v="Ryzen 9"/>
    <s v="Ryzen 9"/>
    <s v="4GB"/>
    <s v="256GB"/>
    <s v="256GB"/>
    <n v="107198"/>
  </r>
  <r>
    <x v="1"/>
    <x v="0"/>
    <x v="21681"/>
    <s v="In fly expect past sing good popular class feeling."/>
    <n v="163668"/>
    <d v="2023-08-20T00:00:00"/>
    <x v="346"/>
    <n v="3"/>
    <s v="Melanie Nguyen"/>
    <s v="Lake Brian"/>
    <x v="0"/>
    <s v="Ryzen 3"/>
    <s v="Ryzen 3"/>
    <s v="8GB"/>
    <s v="128GB"/>
    <s v="512GB"/>
    <n v="491004"/>
  </r>
  <r>
    <x v="0"/>
    <x v="13"/>
    <x v="21682"/>
    <s v="Message system him reduce general center."/>
    <n v="90205"/>
    <d v="2023-08-16T00:00:00"/>
    <x v="50"/>
    <n v="6"/>
    <s v="Shawna Powell"/>
    <s v="East Anthonyville"/>
    <x v="0"/>
    <s v="N/A"/>
    <s v="Snapdragon 7 Gen"/>
    <s v="6GB"/>
    <s v="128GB"/>
    <s v="N/A"/>
    <n v="541230"/>
  </r>
  <r>
    <x v="1"/>
    <x v="2"/>
    <x v="21683"/>
    <s v="Question approach help your consider month success."/>
    <n v="151128"/>
    <d v="2023-12-11T00:00:00"/>
    <x v="431"/>
    <n v="7"/>
    <s v="Jordan Lynch"/>
    <s v="East Amanda"/>
    <x v="0"/>
    <s v="Ryzen 3"/>
    <s v="Ryzen 3"/>
    <s v="4GB"/>
    <s v="1TB"/>
    <s v="512GB"/>
    <n v="1057896"/>
  </r>
  <r>
    <x v="1"/>
    <x v="5"/>
    <x v="21684"/>
    <s v="Matter law act light network about perform rise clear."/>
    <n v="133073"/>
    <d v="2023-08-14T00:00:00"/>
    <x v="50"/>
    <n v="4"/>
    <s v="Tara Flores"/>
    <s v="Port Martha"/>
    <x v="2"/>
    <s v="i9"/>
    <s v="i9"/>
    <s v="6GB"/>
    <s v="1TB"/>
    <s v="1TB"/>
    <n v="532292"/>
  </r>
  <r>
    <x v="1"/>
    <x v="8"/>
    <x v="21685"/>
    <s v="City quality nation improve attack pressure modern project training."/>
    <n v="33347"/>
    <d v="2023-11-18T00:00:00"/>
    <x v="186"/>
    <n v="1"/>
    <s v="James Combs"/>
    <s v="West Meganmouth"/>
    <x v="4"/>
    <s v="Ryzen 3"/>
    <s v="Ryzen 3"/>
    <s v="32GB"/>
    <s v="128GB"/>
    <s v="1TB"/>
    <n v="33347"/>
  </r>
  <r>
    <x v="1"/>
    <x v="15"/>
    <x v="21686"/>
    <s v="List available end night before second pressure."/>
    <n v="194691"/>
    <d v="2024-11-04T00:00:00"/>
    <x v="593"/>
    <n v="4"/>
    <s v="David Mckenzie"/>
    <s v="Danielmouth"/>
    <x v="4"/>
    <s v="Ryzen 3"/>
    <s v="Ryzen 3"/>
    <s v="4GB"/>
    <s v="128GB"/>
    <s v="512GB"/>
    <n v="778764"/>
  </r>
  <r>
    <x v="0"/>
    <x v="19"/>
    <x v="21687"/>
    <s v="Group action put program talk relationship fact relationship way usually cause series."/>
    <n v="188754"/>
    <d v="2024-01-12T00:00:00"/>
    <x v="309"/>
    <n v="6"/>
    <s v="Jeffrey Jackson"/>
    <s v="East Patricia"/>
    <x v="1"/>
    <s v="N/A"/>
    <s v="MediaTek Dimensity"/>
    <s v="12GB"/>
    <s v="256GB"/>
    <s v="N/A"/>
    <n v="1132524"/>
  </r>
  <r>
    <x v="0"/>
    <x v="18"/>
    <x v="21688"/>
    <s v="Next performance our official culture hospital."/>
    <n v="104511"/>
    <d v="2025-02-02T00:00:00"/>
    <x v="585"/>
    <n v="10"/>
    <s v="Amber Cruz"/>
    <s v="Lake Wesley"/>
    <x v="2"/>
    <s v="N/A"/>
    <s v="MediaTek Dimensity"/>
    <s v="12GB"/>
    <s v="512GB"/>
    <s v="N/A"/>
    <n v="1045110"/>
  </r>
  <r>
    <x v="1"/>
    <x v="1"/>
    <x v="21689"/>
    <s v="Record wonder politics question computer end."/>
    <n v="50286"/>
    <d v="2024-12-30T00:00:00"/>
    <x v="54"/>
    <n v="8"/>
    <s v="Helen Navarro"/>
    <s v="New Arthurshire"/>
    <x v="2"/>
    <s v="i3"/>
    <s v="i3"/>
    <s v="16GB"/>
    <s v="1TB"/>
    <s v="2TB"/>
    <n v="402288"/>
  </r>
  <r>
    <x v="1"/>
    <x v="17"/>
    <x v="21690"/>
    <s v="Brother save around describe share those various public address until method become plant."/>
    <n v="145683"/>
    <d v="2024-05-31T00:00:00"/>
    <x v="387"/>
    <n v="5"/>
    <s v="Connor Bowen"/>
    <s v="Port Diana"/>
    <x v="3"/>
    <s v="Ryzen 3"/>
    <s v="Ryzen 3"/>
    <s v="16GB"/>
    <s v="64GB"/>
    <s v="256GB"/>
    <n v="728415"/>
  </r>
  <r>
    <x v="1"/>
    <x v="9"/>
    <x v="21691"/>
    <s v="Today third while participant style daughter form Congress whose decade final."/>
    <n v="60565"/>
    <d v="2024-02-16T00:00:00"/>
    <x v="304"/>
    <n v="9"/>
    <s v="Timothy Alexander"/>
    <s v="Michaelbury"/>
    <x v="3"/>
    <s v="i7"/>
    <s v="i7"/>
    <s v="6GB"/>
    <s v="256GB"/>
    <s v="1TB"/>
    <n v="545085"/>
  </r>
  <r>
    <x v="0"/>
    <x v="9"/>
    <x v="21692"/>
    <s v="This nothing region executive difference finally learn piece firm into leader."/>
    <n v="116025"/>
    <d v="2024-12-31T00:00:00"/>
    <x v="295"/>
    <n v="8"/>
    <s v="Aaron Lopez"/>
    <s v="Lopezside"/>
    <x v="2"/>
    <s v="N/A"/>
    <s v="Apple A-Series"/>
    <s v="16GB"/>
    <s v="256GB"/>
    <s v="N/A"/>
    <n v="928200"/>
  </r>
  <r>
    <x v="0"/>
    <x v="7"/>
    <x v="21693"/>
    <s v="Read go movie ok mention central."/>
    <n v="149363"/>
    <d v="2023-09-09T00:00:00"/>
    <x v="412"/>
    <n v="8"/>
    <s v="Cassandra Ford"/>
    <s v="New Robert"/>
    <x v="2"/>
    <s v="N/A"/>
    <s v="Snapdragon 7s"/>
    <s v="12GB"/>
    <s v="1TB"/>
    <s v="N/A"/>
    <n v="1194904"/>
  </r>
  <r>
    <x v="0"/>
    <x v="5"/>
    <x v="21694"/>
    <s v="Here point any through our worker clear."/>
    <n v="144759"/>
    <d v="2023-08-14T00:00:00"/>
    <x v="168"/>
    <n v="4"/>
    <s v="James Armstrong"/>
    <s v="North Drewborough"/>
    <x v="4"/>
    <s v="N/A"/>
    <s v="MediaTek Dimensity"/>
    <s v="32GB"/>
    <s v="128GB"/>
    <s v="N/A"/>
    <n v="579036"/>
  </r>
  <r>
    <x v="0"/>
    <x v="14"/>
    <x v="21695"/>
    <s v="Growth increase like second own police main everyone capital year lay quality."/>
    <n v="184302"/>
    <d v="2024-06-13T00:00:00"/>
    <x v="66"/>
    <n v="9"/>
    <s v="Brandon Tran"/>
    <s v="South Sue"/>
    <x v="2"/>
    <s v="N/A"/>
    <s v="MediaTek Dimensity"/>
    <s v="16GB"/>
    <s v="64GB"/>
    <s v="N/A"/>
    <n v="1658718"/>
  </r>
  <r>
    <x v="1"/>
    <x v="11"/>
    <x v="21696"/>
    <s v="Long center whom general war stop play Mr career camera."/>
    <n v="194022"/>
    <d v="2024-08-13T00:00:00"/>
    <x v="400"/>
    <n v="3"/>
    <s v="Sharon Huff"/>
    <s v="Port Ashleyport"/>
    <x v="4"/>
    <s v="Ryzen 5"/>
    <s v="Ryzen 5"/>
    <s v="12GB"/>
    <s v="512GB"/>
    <s v="2TB"/>
    <n v="582066"/>
  </r>
  <r>
    <x v="1"/>
    <x v="12"/>
    <x v="21697"/>
    <s v="Local without child sell TV article."/>
    <n v="73614"/>
    <d v="2024-04-16T00:00:00"/>
    <x v="68"/>
    <n v="5"/>
    <s v="Gina Marsh"/>
    <s v="Staceyside"/>
    <x v="4"/>
    <s v="Ryzen 5"/>
    <s v="Ryzen 5"/>
    <s v="12GB"/>
    <s v="256GB"/>
    <s v="256GB"/>
    <n v="368070"/>
  </r>
  <r>
    <x v="1"/>
    <x v="1"/>
    <x v="21698"/>
    <s v="Throughout attention but player smile approach order use leg relationship adult cost."/>
    <n v="185665"/>
    <d v="2023-04-28T00:00:00"/>
    <x v="656"/>
    <n v="2"/>
    <s v="Morgan Watkins"/>
    <s v="South Christophermouth"/>
    <x v="3"/>
    <s v="i5"/>
    <s v="i5"/>
    <s v="6GB"/>
    <s v="1TB"/>
    <s v="1TB"/>
    <n v="371330"/>
  </r>
  <r>
    <x v="1"/>
    <x v="2"/>
    <x v="21699"/>
    <s v="Degree power play walk near read group glass blood treatment participant hundred."/>
    <n v="102536"/>
    <d v="2023-07-30T00:00:00"/>
    <x v="112"/>
    <n v="3"/>
    <s v="Lori Edwards"/>
    <s v="South Melanieville"/>
    <x v="0"/>
    <s v="i9"/>
    <s v="i9"/>
    <s v="6GB"/>
    <s v="128GB"/>
    <s v="2TB"/>
    <n v="307608"/>
  </r>
  <r>
    <x v="1"/>
    <x v="15"/>
    <x v="21700"/>
    <s v="Approach while what among modern people prevent."/>
    <n v="31224"/>
    <d v="2023-07-08T00:00:00"/>
    <x v="289"/>
    <n v="7"/>
    <s v="Elizabeth Anderson"/>
    <s v="North Zoeshire"/>
    <x v="0"/>
    <s v="i9"/>
    <s v="i9"/>
    <s v="4GB"/>
    <s v="512GB"/>
    <s v="2TB"/>
    <n v="218568"/>
  </r>
  <r>
    <x v="1"/>
    <x v="9"/>
    <x v="21701"/>
    <s v="Order article someone material exactly cut admit church up student."/>
    <n v="156192"/>
    <d v="2024-09-02T00:00:00"/>
    <x v="121"/>
    <n v="4"/>
    <s v="Curtis Garcia"/>
    <s v="Campbellshire"/>
    <x v="1"/>
    <s v="i9"/>
    <s v="i9"/>
    <s v="8GB"/>
    <s v="64GB"/>
    <s v="1TB"/>
    <n v="624768"/>
  </r>
  <r>
    <x v="1"/>
    <x v="17"/>
    <x v="21702"/>
    <s v="Hospital radio service young particularly over."/>
    <n v="69361"/>
    <d v="2024-01-14T00:00:00"/>
    <x v="309"/>
    <n v="7"/>
    <s v="Donna Jensen"/>
    <s v="Davidland"/>
    <x v="2"/>
    <s v="i3"/>
    <s v="i3"/>
    <s v="32GB"/>
    <s v="256GB"/>
    <s v="1TB"/>
    <n v="485527"/>
  </r>
  <r>
    <x v="1"/>
    <x v="9"/>
    <x v="21703"/>
    <s v="Special successful how site city create."/>
    <n v="43374"/>
    <d v="2023-04-19T00:00:00"/>
    <x v="163"/>
    <n v="6"/>
    <s v="Diane Johnston"/>
    <s v="Port Williamton"/>
    <x v="4"/>
    <s v="Ryzen 5"/>
    <s v="Ryzen 5"/>
    <s v="8GB"/>
    <s v="64GB"/>
    <s v="2TB"/>
    <n v="260244"/>
  </r>
  <r>
    <x v="1"/>
    <x v="14"/>
    <x v="21704"/>
    <s v="Condition culture hard we two decide."/>
    <n v="88478"/>
    <d v="2024-12-30T00:00:00"/>
    <x v="179"/>
    <n v="1"/>
    <s v="Michael Bell"/>
    <s v="North Evelyn"/>
    <x v="0"/>
    <s v="i3"/>
    <s v="i3"/>
    <s v="32GB"/>
    <s v="256GB"/>
    <s v="1TB"/>
    <n v="88478"/>
  </r>
  <r>
    <x v="0"/>
    <x v="8"/>
    <x v="21705"/>
    <s v="Ability computer husband much boy him bag."/>
    <n v="172441"/>
    <d v="2023-04-09T00:00:00"/>
    <x v="519"/>
    <n v="8"/>
    <s v="Aaron Hicks"/>
    <s v="Stanleyland"/>
    <x v="1"/>
    <s v="N/A"/>
    <s v="Samsung Exynos"/>
    <s v="4GB"/>
    <s v="128GB"/>
    <s v="N/A"/>
    <n v="1379528"/>
  </r>
  <r>
    <x v="0"/>
    <x v="18"/>
    <x v="21706"/>
    <s v="Resource where song market discussion arrive admit close race bring drive."/>
    <n v="67036"/>
    <d v="2024-08-03T00:00:00"/>
    <x v="158"/>
    <n v="8"/>
    <s v="Cathy Townsend"/>
    <s v="Lake David"/>
    <x v="1"/>
    <s v="N/A"/>
    <s v="Apple A-Series"/>
    <s v="32GB"/>
    <s v="128GB"/>
    <s v="N/A"/>
    <n v="536288"/>
  </r>
  <r>
    <x v="1"/>
    <x v="9"/>
    <x v="21707"/>
    <s v="Teach allow now newspaper much teacher radio radio."/>
    <n v="29150"/>
    <d v="2025-01-18T00:00:00"/>
    <x v="528"/>
    <n v="5"/>
    <s v="Eric Sexton"/>
    <s v="Lake Wesley"/>
    <x v="2"/>
    <s v="i5"/>
    <s v="i5"/>
    <s v="32GB"/>
    <s v="128GB"/>
    <s v="256GB"/>
    <n v="145750"/>
  </r>
  <r>
    <x v="0"/>
    <x v="4"/>
    <x v="21708"/>
    <s v="Heavy truth protect force wrong include society."/>
    <n v="8969"/>
    <d v="2023-07-23T00:00:00"/>
    <x v="236"/>
    <n v="3"/>
    <s v="Gregory Price"/>
    <s v="Elizabethmouth"/>
    <x v="3"/>
    <s v="N/A"/>
    <s v="Samsung Exynos"/>
    <s v="16GB"/>
    <s v="1TB"/>
    <s v="N/A"/>
    <n v="26907"/>
  </r>
  <r>
    <x v="1"/>
    <x v="10"/>
    <x v="21709"/>
    <s v="Later office evening politics bill budget traditional everyone."/>
    <n v="175393"/>
    <d v="2023-09-01T00:00:00"/>
    <x v="654"/>
    <n v="8"/>
    <s v="Susan Fischer"/>
    <s v="Phelpsberg"/>
    <x v="4"/>
    <s v="i5"/>
    <s v="i5"/>
    <s v="12GB"/>
    <s v="64GB"/>
    <s v="512GB"/>
    <n v="1403144"/>
  </r>
  <r>
    <x v="1"/>
    <x v="9"/>
    <x v="21710"/>
    <s v="Them town expert news war material final water garden remain step."/>
    <n v="170483"/>
    <d v="2023-09-01T00:00:00"/>
    <x v="740"/>
    <n v="1"/>
    <s v="Darrell Downs"/>
    <s v="New Jonathan"/>
    <x v="1"/>
    <s v="Ryzen 7"/>
    <s v="Ryzen 7"/>
    <s v="6GB"/>
    <s v="128GB"/>
    <s v="256GB"/>
    <n v="170483"/>
  </r>
  <r>
    <x v="0"/>
    <x v="17"/>
    <x v="21711"/>
    <s v="Impact law offer cost with and."/>
    <n v="74558"/>
    <d v="2024-12-16T00:00:00"/>
    <x v="612"/>
    <n v="2"/>
    <s v="Carolyn Moody"/>
    <s v="Perezborough"/>
    <x v="2"/>
    <s v="N/A"/>
    <s v="Snapdragon 7s"/>
    <s v="32GB"/>
    <s v="64GB"/>
    <s v="N/A"/>
    <n v="149116"/>
  </r>
  <r>
    <x v="1"/>
    <x v="15"/>
    <x v="21712"/>
    <s v="Face alone away special industry where carry pattern each education."/>
    <n v="95234"/>
    <d v="2024-03-28T00:00:00"/>
    <x v="635"/>
    <n v="3"/>
    <s v="Melissa Campbell"/>
    <s v="Lopezshire"/>
    <x v="0"/>
    <s v="Ryzen 7"/>
    <s v="Ryzen 7"/>
    <s v="32GB"/>
    <s v="128GB"/>
    <s v="256GB"/>
    <n v="285702"/>
  </r>
  <r>
    <x v="1"/>
    <x v="2"/>
    <x v="21713"/>
    <s v="Cell we yes ok throw ok official job series project."/>
    <n v="22181"/>
    <d v="2025-01-13T00:00:00"/>
    <x v="528"/>
    <n v="8"/>
    <s v="Rebecca Owens"/>
    <s v="Courtneyside"/>
    <x v="1"/>
    <s v="Ryzen 9"/>
    <s v="Ryzen 9"/>
    <s v="6GB"/>
    <s v="128GB"/>
    <s v="1TB"/>
    <n v="177448"/>
  </r>
  <r>
    <x v="0"/>
    <x v="16"/>
    <x v="21714"/>
    <s v="Know those say return keep hand born."/>
    <n v="119111"/>
    <d v="2024-03-30T00:00:00"/>
    <x v="188"/>
    <n v="2"/>
    <s v="Melissa Juarez"/>
    <s v="Grantton"/>
    <x v="0"/>
    <s v="N/A"/>
    <s v="Samsung Exynos"/>
    <s v="32GB"/>
    <s v="64GB"/>
    <s v="N/A"/>
    <n v="238222"/>
  </r>
  <r>
    <x v="0"/>
    <x v="19"/>
    <x v="21715"/>
    <s v="Also last political shoulder fill adult perhaps deep under foot."/>
    <n v="151038"/>
    <d v="2024-12-20T00:00:00"/>
    <x v="692"/>
    <n v="7"/>
    <s v="April Warner"/>
    <s v="Karabury"/>
    <x v="0"/>
    <s v="N/A"/>
    <s v="Snapdragon 7 Gen"/>
    <s v="6GB"/>
    <s v="512GB"/>
    <s v="N/A"/>
    <n v="1057266"/>
  </r>
  <r>
    <x v="0"/>
    <x v="15"/>
    <x v="21716"/>
    <s v="Toward truth week factor Mr water."/>
    <n v="8743"/>
    <d v="2024-06-09T00:00:00"/>
    <x v="315"/>
    <n v="6"/>
    <s v="Mr. Tanner Lee PhD"/>
    <s v="Philliphaven"/>
    <x v="2"/>
    <s v="N/A"/>
    <s v="Snapdragon 7s"/>
    <s v="4GB"/>
    <s v="1TB"/>
    <s v="N/A"/>
    <n v="52458"/>
  </r>
  <r>
    <x v="1"/>
    <x v="11"/>
    <x v="21717"/>
    <s v="Reflect whether let indeed choice event community short set."/>
    <n v="52616"/>
    <d v="2024-10-13T00:00:00"/>
    <x v="175"/>
    <n v="7"/>
    <s v="Jennifer Smith"/>
    <s v="Justinberg"/>
    <x v="2"/>
    <s v="Ryzen 9"/>
    <s v="Ryzen 9"/>
    <s v="4GB"/>
    <s v="128GB"/>
    <s v="2TB"/>
    <n v="368312"/>
  </r>
  <r>
    <x v="0"/>
    <x v="15"/>
    <x v="21718"/>
    <s v="Others middle less cause face day develop us."/>
    <n v="80793"/>
    <d v="2023-05-15T00:00:00"/>
    <x v="656"/>
    <n v="5"/>
    <s v="Barbara Diaz"/>
    <s v="East Allisonside"/>
    <x v="4"/>
    <s v="N/A"/>
    <s v="Snapdragon 8 Gen"/>
    <s v="12GB"/>
    <s v="512GB"/>
    <s v="N/A"/>
    <n v="403965"/>
  </r>
  <r>
    <x v="0"/>
    <x v="0"/>
    <x v="21719"/>
    <s v="Yes after national child instead pretty."/>
    <n v="133745"/>
    <d v="2023-04-09T00:00:00"/>
    <x v="775"/>
    <n v="7"/>
    <s v="Sarah Marshall"/>
    <s v="Kingland"/>
    <x v="0"/>
    <s v="N/A"/>
    <s v="MediaTek Dimensity"/>
    <s v="6GB"/>
    <s v="256GB"/>
    <s v="N/A"/>
    <n v="936215"/>
  </r>
  <r>
    <x v="0"/>
    <x v="14"/>
    <x v="21720"/>
    <s v="Address really stage woman surface she behavior gun rather collection do learn less."/>
    <n v="120275"/>
    <d v="2024-03-28T00:00:00"/>
    <x v="200"/>
    <n v="1"/>
    <s v="Aaron Gonzalez"/>
    <s v="New Michaelstad"/>
    <x v="3"/>
    <s v="N/A"/>
    <s v="MediaTek Helio"/>
    <s v="12GB"/>
    <s v="1TB"/>
    <s v="N/A"/>
    <n v="120275"/>
  </r>
  <r>
    <x v="0"/>
    <x v="11"/>
    <x v="21721"/>
    <s v="Visit grow enjoy society response garden."/>
    <n v="15052"/>
    <d v="2025-01-25T00:00:00"/>
    <x v="757"/>
    <n v="3"/>
    <s v="Chelsea Henderson"/>
    <s v="Riveramouth"/>
    <x v="2"/>
    <s v="N/A"/>
    <s v="MediaTek Helio"/>
    <s v="16GB"/>
    <s v="512GB"/>
    <s v="N/A"/>
    <n v="45156"/>
  </r>
  <r>
    <x v="0"/>
    <x v="0"/>
    <x v="21722"/>
    <s v="Feel seem job each hard physical phone position green our."/>
    <n v="19433"/>
    <d v="2023-11-25T00:00:00"/>
    <x v="470"/>
    <n v="2"/>
    <s v="Kristi Johnson"/>
    <s v="East Rhondafort"/>
    <x v="4"/>
    <s v="N/A"/>
    <s v="Snapdragon 7 Gen"/>
    <s v="6GB"/>
    <s v="256GB"/>
    <s v="N/A"/>
    <n v="38866"/>
  </r>
  <r>
    <x v="0"/>
    <x v="15"/>
    <x v="21723"/>
    <s v="Try arm present perform special shoulder soldier citizen fill seat short."/>
    <n v="50228"/>
    <d v="2024-03-26T00:00:00"/>
    <x v="197"/>
    <n v="8"/>
    <s v="Betty Hawkins"/>
    <s v="Smithport"/>
    <x v="0"/>
    <s v="N/A"/>
    <s v="MediaTek Helio"/>
    <s v="16GB"/>
    <s v="256GB"/>
    <s v="N/A"/>
    <n v="401824"/>
  </r>
  <r>
    <x v="0"/>
    <x v="16"/>
    <x v="21724"/>
    <s v="American fund think when within difference."/>
    <n v="148161"/>
    <d v="2023-10-09T00:00:00"/>
    <x v="690"/>
    <n v="3"/>
    <s v="Walter Shaffer"/>
    <s v="Fisherburgh"/>
    <x v="4"/>
    <s v="N/A"/>
    <s v="MediaTek Dimensity"/>
    <s v="32GB"/>
    <s v="256GB"/>
    <s v="N/A"/>
    <n v="444483"/>
  </r>
  <r>
    <x v="1"/>
    <x v="9"/>
    <x v="21725"/>
    <s v="Doctor pressure although student parent free other today while medical popular indicate."/>
    <n v="183880"/>
    <d v="2025-02-03T00:00:00"/>
    <x v="595"/>
    <n v="1"/>
    <s v="Edward Melton"/>
    <s v="Meganville"/>
    <x v="4"/>
    <s v="i5"/>
    <s v="i5"/>
    <s v="4GB"/>
    <s v="1TB"/>
    <s v="256GB"/>
    <n v="183880"/>
  </r>
  <r>
    <x v="0"/>
    <x v="18"/>
    <x v="21726"/>
    <s v="Sport red notice wind sense central send listen single benefit expert while."/>
    <n v="13383"/>
    <d v="2024-03-08T00:00:00"/>
    <x v="730"/>
    <n v="6"/>
    <s v="David Franco"/>
    <s v="West Angela"/>
    <x v="3"/>
    <s v="N/A"/>
    <s v="Apple A-Series"/>
    <s v="16GB"/>
    <s v="64GB"/>
    <s v="N/A"/>
    <n v="80298"/>
  </r>
  <r>
    <x v="0"/>
    <x v="9"/>
    <x v="21727"/>
    <s v="Agency before realize spend officer wall unit show."/>
    <n v="71837"/>
    <d v="2024-12-02T00:00:00"/>
    <x v="230"/>
    <n v="8"/>
    <s v="Damon Alvarez"/>
    <s v="Johnsonhaven"/>
    <x v="3"/>
    <s v="N/A"/>
    <s v="MediaTek Dimensity"/>
    <s v="4GB"/>
    <s v="128GB"/>
    <s v="N/A"/>
    <n v="574696"/>
  </r>
  <r>
    <x v="0"/>
    <x v="8"/>
    <x v="21728"/>
    <s v="Number full political child language sort represent each live however close use who."/>
    <n v="115128"/>
    <d v="2024-05-20T00:00:00"/>
    <x v="332"/>
    <n v="5"/>
    <s v="Karina Walker"/>
    <s v="Lake David"/>
    <x v="4"/>
    <s v="N/A"/>
    <s v="MediaTek Helio"/>
    <s v="8GB"/>
    <s v="64GB"/>
    <s v="N/A"/>
    <n v="575640"/>
  </r>
  <r>
    <x v="1"/>
    <x v="0"/>
    <x v="21729"/>
    <s v="Cell several interesting face speak walk admit black already protect agent western."/>
    <n v="176315"/>
    <d v="2024-10-31T00:00:00"/>
    <x v="175"/>
    <n v="7"/>
    <s v="Carol Everett"/>
    <s v="Gailbury"/>
    <x v="4"/>
    <s v="i7"/>
    <s v="i7"/>
    <s v="32GB"/>
    <s v="256GB"/>
    <s v="256GB"/>
    <n v="1234205"/>
  </r>
  <r>
    <x v="1"/>
    <x v="8"/>
    <x v="21730"/>
    <s v="Present writer allow seem rock bed story street behavior imagine season never."/>
    <n v="124723"/>
    <d v="2023-05-01T00:00:00"/>
    <x v="668"/>
    <n v="4"/>
    <s v="Francisco White"/>
    <s v="Collierport"/>
    <x v="0"/>
    <s v="i3"/>
    <s v="i3"/>
    <s v="12GB"/>
    <s v="128GB"/>
    <s v="256GB"/>
    <n v="498892"/>
  </r>
  <r>
    <x v="1"/>
    <x v="19"/>
    <x v="21731"/>
    <s v="Yet money science need around current despite total particularly young."/>
    <n v="189433"/>
    <d v="2023-11-26T00:00:00"/>
    <x v="690"/>
    <n v="2"/>
    <s v="Susan Gordon"/>
    <s v="Kaylafurt"/>
    <x v="0"/>
    <s v="Ryzen 5"/>
    <s v="Ryzen 5"/>
    <s v="32GB"/>
    <s v="64GB"/>
    <s v="1TB"/>
    <n v="378866"/>
  </r>
  <r>
    <x v="1"/>
    <x v="1"/>
    <x v="21732"/>
    <s v="Adult late group beat tonight rich suggest according."/>
    <n v="79560"/>
    <d v="2023-04-16T00:00:00"/>
    <x v="698"/>
    <n v="6"/>
    <s v="Douglas Watson"/>
    <s v="Port Tara"/>
    <x v="3"/>
    <s v="i3"/>
    <s v="i3"/>
    <s v="16GB"/>
    <s v="512GB"/>
    <s v="1TB"/>
    <n v="477360"/>
  </r>
  <r>
    <x v="0"/>
    <x v="14"/>
    <x v="21733"/>
    <s v="A also imagine answer defense relationship room indeed toward democratic wait history tend."/>
    <n v="152761"/>
    <d v="2023-08-27T00:00:00"/>
    <x v="129"/>
    <n v="1"/>
    <s v="Rachel Johnson"/>
    <s v="Jennifershire"/>
    <x v="0"/>
    <s v="N/A"/>
    <s v="Apple A-Series"/>
    <s v="6GB"/>
    <s v="256GB"/>
    <s v="N/A"/>
    <n v="152761"/>
  </r>
  <r>
    <x v="1"/>
    <x v="1"/>
    <x v="21734"/>
    <s v="Leader among yes seem address play today drive health thus budget weight music."/>
    <n v="178472"/>
    <d v="2023-07-07T00:00:00"/>
    <x v="478"/>
    <n v="10"/>
    <s v="Rebecca Smith"/>
    <s v="South Angela"/>
    <x v="2"/>
    <s v="Ryzen 5"/>
    <s v="Ryzen 5"/>
    <s v="12GB"/>
    <s v="64GB"/>
    <s v="1TB"/>
    <n v="1784720"/>
  </r>
  <r>
    <x v="1"/>
    <x v="2"/>
    <x v="21735"/>
    <s v="Should himself spring measure pull call nor always behavior tonight."/>
    <n v="139890"/>
    <d v="2024-01-08T00:00:00"/>
    <x v="618"/>
    <n v="3"/>
    <s v="Robin Wilson"/>
    <s v="West Amberhaven"/>
    <x v="4"/>
    <s v="i5"/>
    <s v="i5"/>
    <s v="8GB"/>
    <s v="512GB"/>
    <s v="256GB"/>
    <n v="419670"/>
  </r>
  <r>
    <x v="1"/>
    <x v="5"/>
    <x v="21736"/>
    <s v="Whose around medical maybe him attack knowledge."/>
    <n v="145484"/>
    <d v="2023-06-19T00:00:00"/>
    <x v="160"/>
    <n v="9"/>
    <s v="Angela Brown"/>
    <s v="Lake Cody"/>
    <x v="1"/>
    <s v="i3"/>
    <s v="i3"/>
    <s v="32GB"/>
    <s v="512GB"/>
    <s v="1TB"/>
    <n v="1309356"/>
  </r>
  <r>
    <x v="0"/>
    <x v="17"/>
    <x v="21737"/>
    <s v="Wrong out the perform church late its forward now bed evidence mind protect."/>
    <n v="105231"/>
    <d v="2023-09-11T00:00:00"/>
    <x v="166"/>
    <n v="8"/>
    <s v="Carol Butler"/>
    <s v="Zacharyville"/>
    <x v="3"/>
    <s v="N/A"/>
    <s v="Snapdragon 7s"/>
    <s v="8GB"/>
    <s v="1TB"/>
    <s v="N/A"/>
    <n v="841848"/>
  </r>
  <r>
    <x v="0"/>
    <x v="8"/>
    <x v="21738"/>
    <s v="Finish whatever reveal describe billion as."/>
    <n v="171689"/>
    <d v="2024-04-02T00:00:00"/>
    <x v="380"/>
    <n v="4"/>
    <s v="Gabrielle Adams"/>
    <s v="Amandastad"/>
    <x v="4"/>
    <s v="N/A"/>
    <s v="Snapdragon 7s"/>
    <s v="32GB"/>
    <s v="128GB"/>
    <s v="N/A"/>
    <n v="686756"/>
  </r>
  <r>
    <x v="0"/>
    <x v="5"/>
    <x v="21739"/>
    <s v="Answer house want he organization everybody."/>
    <n v="14184"/>
    <d v="2023-08-30T00:00:00"/>
    <x v="364"/>
    <n v="4"/>
    <s v="Craig Moss"/>
    <s v="Mooreville"/>
    <x v="4"/>
    <s v="N/A"/>
    <s v="MediaTek Helio"/>
    <s v="8GB"/>
    <s v="1TB"/>
    <s v="N/A"/>
    <n v="56736"/>
  </r>
  <r>
    <x v="1"/>
    <x v="15"/>
    <x v="21740"/>
    <s v="Three force so those with as."/>
    <n v="109211"/>
    <d v="2024-08-15T00:00:00"/>
    <x v="38"/>
    <n v="1"/>
    <s v="Melissa Jackson"/>
    <s v="East Davidland"/>
    <x v="2"/>
    <s v="Ryzen 3"/>
    <s v="Ryzen 3"/>
    <s v="6GB"/>
    <s v="1TB"/>
    <s v="512GB"/>
    <n v="109211"/>
  </r>
  <r>
    <x v="0"/>
    <x v="13"/>
    <x v="21741"/>
    <s v="Age direction I large leader serious social certain note theory."/>
    <n v="185796"/>
    <d v="2023-08-30T00:00:00"/>
    <x v="28"/>
    <n v="4"/>
    <s v="Donald Mayo"/>
    <s v="Jeffreyview"/>
    <x v="3"/>
    <s v="N/A"/>
    <s v="Snapdragon 7s"/>
    <s v="32GB"/>
    <s v="256GB"/>
    <s v="N/A"/>
    <n v="743184"/>
  </r>
  <r>
    <x v="1"/>
    <x v="14"/>
    <x v="21742"/>
    <s v="Beat note industry local old party community consider politics."/>
    <n v="137381"/>
    <d v="2024-05-13T00:00:00"/>
    <x v="280"/>
    <n v="9"/>
    <s v="Martha Lewis"/>
    <s v="Lake Kevintown"/>
    <x v="0"/>
    <s v="Ryzen 3"/>
    <s v="Ryzen 3"/>
    <s v="8GB"/>
    <s v="64GB"/>
    <s v="512GB"/>
    <n v="1236429"/>
  </r>
  <r>
    <x v="1"/>
    <x v="15"/>
    <x v="21743"/>
    <s v="Treatment clear to history that product sport window national board."/>
    <n v="172931"/>
    <d v="2023-05-19T00:00:00"/>
    <x v="333"/>
    <n v="5"/>
    <s v="Daniel Brooks"/>
    <s v="West Amanda"/>
    <x v="2"/>
    <s v="i9"/>
    <s v="i9"/>
    <s v="16GB"/>
    <s v="512GB"/>
    <s v="256GB"/>
    <n v="864655"/>
  </r>
  <r>
    <x v="0"/>
    <x v="13"/>
    <x v="21744"/>
    <s v="Attorney least phone produce key concern next eight whole land talk star."/>
    <n v="77647"/>
    <d v="2024-10-28T00:00:00"/>
    <x v="751"/>
    <n v="6"/>
    <s v="Madeline Barker"/>
    <s v="Kimberlyview"/>
    <x v="2"/>
    <s v="N/A"/>
    <s v="Snapdragon 8 Gen"/>
    <s v="8GB"/>
    <s v="1TB"/>
    <s v="N/A"/>
    <n v="465882"/>
  </r>
  <r>
    <x v="1"/>
    <x v="17"/>
    <x v="21745"/>
    <s v="Peace wish provide doctor education material they religious analysis now network."/>
    <n v="8605"/>
    <d v="2024-08-19T00:00:00"/>
    <x v="243"/>
    <n v="10"/>
    <s v="William Robinson"/>
    <s v="Judyland"/>
    <x v="3"/>
    <s v="i7"/>
    <s v="i7"/>
    <s v="8GB"/>
    <s v="512GB"/>
    <s v="1TB"/>
    <n v="86050"/>
  </r>
  <r>
    <x v="1"/>
    <x v="3"/>
    <x v="21746"/>
    <s v="Time drop clear research statement serve follow pressure election."/>
    <n v="102835"/>
    <d v="2023-11-08T00:00:00"/>
    <x v="383"/>
    <n v="8"/>
    <s v="Karen Arnold"/>
    <s v="Jacobmouth"/>
    <x v="1"/>
    <s v="Ryzen 5"/>
    <s v="Ryzen 5"/>
    <s v="32GB"/>
    <s v="64GB"/>
    <s v="2TB"/>
    <n v="822680"/>
  </r>
  <r>
    <x v="0"/>
    <x v="9"/>
    <x v="21747"/>
    <s v="A strategy kitchen environment carry individual dream."/>
    <n v="58993"/>
    <d v="2023-09-23T00:00:00"/>
    <x v="532"/>
    <n v="7"/>
    <s v="Vincent Love"/>
    <s v="Jenniferchester"/>
    <x v="2"/>
    <s v="N/A"/>
    <s v="Apple A-Series"/>
    <s v="32GB"/>
    <s v="1TB"/>
    <s v="N/A"/>
    <n v="412951"/>
  </r>
  <r>
    <x v="0"/>
    <x v="9"/>
    <x v="21748"/>
    <s v="Else a story other feeling truth body too even."/>
    <n v="111968"/>
    <d v="2024-10-31T00:00:00"/>
    <x v="326"/>
    <n v="10"/>
    <s v="Caitlin Smith"/>
    <s v="South John"/>
    <x v="3"/>
    <s v="N/A"/>
    <s v="Apple A-Series"/>
    <s v="8GB"/>
    <s v="512GB"/>
    <s v="N/A"/>
    <n v="1119680"/>
  </r>
  <r>
    <x v="0"/>
    <x v="0"/>
    <x v="21749"/>
    <s v="Arm director than certainly fact natural."/>
    <n v="185046"/>
    <d v="2023-04-02T00:00:00"/>
    <x v="633"/>
    <n v="3"/>
    <s v="Susan Atkinson"/>
    <s v="Ericamouth"/>
    <x v="2"/>
    <s v="N/A"/>
    <s v="MediaTek Dimensity"/>
    <s v="32GB"/>
    <s v="256GB"/>
    <s v="N/A"/>
    <n v="555138"/>
  </r>
  <r>
    <x v="1"/>
    <x v="17"/>
    <x v="21750"/>
    <s v="Space prevent whether perhaps anyone rock throughout pass whether later picture save."/>
    <n v="88933"/>
    <d v="2024-08-16T00:00:00"/>
    <x v="520"/>
    <n v="1"/>
    <s v="Stephen Shaw"/>
    <s v="New Kathy"/>
    <x v="0"/>
    <s v="Ryzen 7"/>
    <s v="Ryzen 7"/>
    <s v="6GB"/>
    <s v="256GB"/>
    <s v="256GB"/>
    <n v="88933"/>
  </r>
  <r>
    <x v="1"/>
    <x v="9"/>
    <x v="21751"/>
    <s v="Level history customer home wish must any manager letter gas off."/>
    <n v="153126"/>
    <d v="2024-01-03T00:00:00"/>
    <x v="80"/>
    <n v="7"/>
    <s v="Richard Jones"/>
    <s v="West Rachelmouth"/>
    <x v="1"/>
    <s v="Ryzen 9"/>
    <s v="Ryzen 9"/>
    <s v="8GB"/>
    <s v="512GB"/>
    <s v="512GB"/>
    <n v="1071882"/>
  </r>
  <r>
    <x v="1"/>
    <x v="3"/>
    <x v="21752"/>
    <s v="Left issue series lead nor avoid sister."/>
    <n v="100592"/>
    <d v="2024-05-27T00:00:00"/>
    <x v="89"/>
    <n v="3"/>
    <s v="Angela Ellis"/>
    <s v="Leonardhaven"/>
    <x v="3"/>
    <s v="Ryzen 5"/>
    <s v="Ryzen 5"/>
    <s v="16GB"/>
    <s v="1TB"/>
    <s v="1TB"/>
    <n v="301776"/>
  </r>
  <r>
    <x v="1"/>
    <x v="14"/>
    <x v="21753"/>
    <s v="Rather city agree job art score edge cover generation maybe."/>
    <n v="120907"/>
    <d v="2023-05-30T00:00:00"/>
    <x v="653"/>
    <n v="6"/>
    <s v="Dana Reilly"/>
    <s v="Port Ronaldshire"/>
    <x v="0"/>
    <s v="i7"/>
    <s v="i7"/>
    <s v="6GB"/>
    <s v="512GB"/>
    <s v="512GB"/>
    <n v="725442"/>
  </r>
  <r>
    <x v="1"/>
    <x v="11"/>
    <x v="21754"/>
    <s v="Group hope feeling and play not finally occur support another."/>
    <n v="35440"/>
    <d v="2024-04-03T00:00:00"/>
    <x v="623"/>
    <n v="10"/>
    <s v="Paul Diaz"/>
    <s v="West Elizabethland"/>
    <x v="4"/>
    <s v="Ryzen 5"/>
    <s v="Ryzen 5"/>
    <s v="32GB"/>
    <s v="256GB"/>
    <s v="1TB"/>
    <n v="354400"/>
  </r>
  <r>
    <x v="0"/>
    <x v="11"/>
    <x v="21755"/>
    <s v="Purpose wait number base our present situation."/>
    <n v="36130"/>
    <d v="2024-09-02T00:00:00"/>
    <x v="314"/>
    <n v="8"/>
    <s v="Latoya Cole"/>
    <s v="North Deborahside"/>
    <x v="1"/>
    <s v="N/A"/>
    <s v="Apple A-Series"/>
    <s v="32GB"/>
    <s v="512GB"/>
    <s v="N/A"/>
    <n v="289040"/>
  </r>
  <r>
    <x v="0"/>
    <x v="10"/>
    <x v="21756"/>
    <s v="Benefit while Democrat inside leave economic hour couple two service say think edge."/>
    <n v="82495"/>
    <d v="2024-03-04T00:00:00"/>
    <x v="693"/>
    <n v="7"/>
    <s v="David Park"/>
    <s v="New Maryview"/>
    <x v="4"/>
    <s v="N/A"/>
    <s v="Snapdragon 7 Gen"/>
    <s v="6GB"/>
    <s v="256GB"/>
    <s v="N/A"/>
    <n v="577465"/>
  </r>
  <r>
    <x v="1"/>
    <x v="16"/>
    <x v="21757"/>
    <s v="Section attack than decade eight section hit far specific it table."/>
    <n v="171465"/>
    <d v="2023-04-04T00:00:00"/>
    <x v="662"/>
    <n v="4"/>
    <s v="Alex Kirby"/>
    <s v="Morganville"/>
    <x v="0"/>
    <s v="i7"/>
    <s v="i7"/>
    <s v="32GB"/>
    <s v="1TB"/>
    <s v="2TB"/>
    <n v="685860"/>
  </r>
  <r>
    <x v="0"/>
    <x v="16"/>
    <x v="21758"/>
    <s v="Meet herself decision card father house throw American water Mr them check phone."/>
    <n v="114452"/>
    <d v="2024-01-19T00:00:00"/>
    <x v="276"/>
    <n v="4"/>
    <s v="Paige Gould"/>
    <s v="Zacharyshire"/>
    <x v="4"/>
    <s v="N/A"/>
    <s v="MediaTek Helio"/>
    <s v="8GB"/>
    <s v="512GB"/>
    <s v="N/A"/>
    <n v="457808"/>
  </r>
  <r>
    <x v="0"/>
    <x v="18"/>
    <x v="21759"/>
    <s v="I kitchen look front answer southern black ball power population high view interview."/>
    <n v="40271"/>
    <d v="2024-02-24T00:00:00"/>
    <x v="725"/>
    <n v="10"/>
    <s v="Martin Franklin"/>
    <s v="West Jonathan"/>
    <x v="0"/>
    <s v="N/A"/>
    <s v="Apple A-Series"/>
    <s v="32GB"/>
    <s v="256GB"/>
    <s v="N/A"/>
    <n v="402710"/>
  </r>
  <r>
    <x v="1"/>
    <x v="14"/>
    <x v="21760"/>
    <s v="Go chance you data page improve interest."/>
    <n v="135284"/>
    <d v="2024-02-07T00:00:00"/>
    <x v="730"/>
    <n v="7"/>
    <s v="Stephanie Williams"/>
    <s v="Danielleland"/>
    <x v="1"/>
    <s v="Ryzen 5"/>
    <s v="Ryzen 5"/>
    <s v="16GB"/>
    <s v="64GB"/>
    <s v="512GB"/>
    <n v="946988"/>
  </r>
  <r>
    <x v="1"/>
    <x v="17"/>
    <x v="21761"/>
    <s v="You edge data minute way factor three."/>
    <n v="129435"/>
    <d v="2025-01-05T00:00:00"/>
    <x v="325"/>
    <n v="10"/>
    <s v="Michael Long"/>
    <s v="East Carolchester"/>
    <x v="2"/>
    <s v="i5"/>
    <s v="i5"/>
    <s v="8GB"/>
    <s v="512GB"/>
    <s v="256GB"/>
    <n v="1294350"/>
  </r>
  <r>
    <x v="1"/>
    <x v="6"/>
    <x v="21762"/>
    <s v="City occur field yeah any leader end unit choose small per region seek."/>
    <n v="43295"/>
    <d v="2025-03-19T00:00:00"/>
    <x v="170"/>
    <n v="7"/>
    <s v="Amanda Peterson"/>
    <s v="South Matthew"/>
    <x v="1"/>
    <s v="i9"/>
    <s v="i9"/>
    <s v="4GB"/>
    <s v="64GB"/>
    <s v="2TB"/>
    <n v="303065"/>
  </r>
  <r>
    <x v="1"/>
    <x v="10"/>
    <x v="21763"/>
    <s v="Almost everyone still interesting form here finish."/>
    <n v="52972"/>
    <d v="2024-06-17T00:00:00"/>
    <x v="671"/>
    <n v="4"/>
    <s v="Cynthia Spencer"/>
    <s v="Simpsonberg"/>
    <x v="1"/>
    <s v="Ryzen 7"/>
    <s v="Ryzen 7"/>
    <s v="4GB"/>
    <s v="512GB"/>
    <s v="256GB"/>
    <n v="211888"/>
  </r>
  <r>
    <x v="1"/>
    <x v="13"/>
    <x v="21764"/>
    <s v="Official TV force property federal soon scientist process."/>
    <n v="145717"/>
    <d v="2024-09-11T00:00:00"/>
    <x v="38"/>
    <n v="4"/>
    <s v="Jeremy Myers"/>
    <s v="South Dianeview"/>
    <x v="3"/>
    <s v="i3"/>
    <s v="i3"/>
    <s v="4GB"/>
    <s v="256GB"/>
    <s v="256GB"/>
    <n v="582868"/>
  </r>
  <r>
    <x v="0"/>
    <x v="7"/>
    <x v="21765"/>
    <s v="Official left police manage interest pick spend result different several."/>
    <n v="11382"/>
    <d v="2025-01-09T00:00:00"/>
    <x v="283"/>
    <n v="6"/>
    <s v="Christopher Ramos"/>
    <s v="South Derrickbury"/>
    <x v="4"/>
    <s v="N/A"/>
    <s v="MediaTek Dimensity"/>
    <s v="6GB"/>
    <s v="64GB"/>
    <s v="N/A"/>
    <n v="68292"/>
  </r>
  <r>
    <x v="1"/>
    <x v="3"/>
    <x v="21766"/>
    <s v="Film note defense rest occur describe nor."/>
    <n v="64062"/>
    <d v="2024-01-19T00:00:00"/>
    <x v="32"/>
    <n v="7"/>
    <s v="Lisa Perry"/>
    <s v="Orozcoshire"/>
    <x v="4"/>
    <s v="i5"/>
    <s v="i5"/>
    <s v="16GB"/>
    <s v="1TB"/>
    <s v="1TB"/>
    <n v="448434"/>
  </r>
  <r>
    <x v="0"/>
    <x v="16"/>
    <x v="21767"/>
    <s v="Either phone around begin add parent item another foot pretty certainly."/>
    <n v="98480"/>
    <d v="2024-09-08T00:00:00"/>
    <x v="445"/>
    <n v="2"/>
    <s v="Louis Wallace"/>
    <s v="Richardtown"/>
    <x v="4"/>
    <s v="N/A"/>
    <s v="Apple A-Series"/>
    <s v="6GB"/>
    <s v="64GB"/>
    <s v="N/A"/>
    <n v="196960"/>
  </r>
  <r>
    <x v="1"/>
    <x v="10"/>
    <x v="21768"/>
    <s v="Enjoy hotel head ability actually law thus operation fill point soldier four past."/>
    <n v="30343"/>
    <d v="2024-02-08T00:00:00"/>
    <x v="604"/>
    <n v="6"/>
    <s v="Daniel Mcgee"/>
    <s v="Port Jaredbury"/>
    <x v="4"/>
    <s v="i9"/>
    <s v="i9"/>
    <s v="12GB"/>
    <s v="256GB"/>
    <s v="256GB"/>
    <n v="182058"/>
  </r>
  <r>
    <x v="1"/>
    <x v="15"/>
    <x v="21769"/>
    <s v="White part finish wide cause always."/>
    <n v="99832"/>
    <d v="2023-11-02T00:00:00"/>
    <x v="211"/>
    <n v="9"/>
    <s v="James Hicks"/>
    <s v="Campbellland"/>
    <x v="2"/>
    <s v="i9"/>
    <s v="i9"/>
    <s v="8GB"/>
    <s v="512GB"/>
    <s v="1TB"/>
    <n v="898488"/>
  </r>
  <r>
    <x v="0"/>
    <x v="12"/>
    <x v="21770"/>
    <s v="Day three soldier movement sea director charge sound fast."/>
    <n v="136012"/>
    <d v="2024-02-25T00:00:00"/>
    <x v="694"/>
    <n v="9"/>
    <s v="Kerri Griffin"/>
    <s v="North Adam"/>
    <x v="4"/>
    <s v="N/A"/>
    <s v="MediaTek Dimensity"/>
    <s v="6GB"/>
    <s v="128GB"/>
    <s v="N/A"/>
    <n v="1224108"/>
  </r>
  <r>
    <x v="1"/>
    <x v="2"/>
    <x v="21771"/>
    <s v="Or research manager stand condition think account game ground establish color."/>
    <n v="47300"/>
    <d v="2024-12-26T00:00:00"/>
    <x v="562"/>
    <n v="6"/>
    <s v="Christopher Atkins"/>
    <s v="Munozton"/>
    <x v="0"/>
    <s v="Ryzen 9"/>
    <s v="Ryzen 9"/>
    <s v="32GB"/>
    <s v="128GB"/>
    <s v="1TB"/>
    <n v="283800"/>
  </r>
  <r>
    <x v="0"/>
    <x v="10"/>
    <x v="21772"/>
    <s v="Himself standard inside Republican child hot yard small."/>
    <n v="183248"/>
    <d v="2023-08-08T00:00:00"/>
    <x v="432"/>
    <n v="1"/>
    <s v="Jennifer Thomas"/>
    <s v="Nguyenfort"/>
    <x v="1"/>
    <s v="N/A"/>
    <s v="Apple A-Series"/>
    <s v="4GB"/>
    <s v="256GB"/>
    <s v="N/A"/>
    <n v="183248"/>
  </r>
  <r>
    <x v="0"/>
    <x v="15"/>
    <x v="21773"/>
    <s v="Star without single could world boy factor eight official."/>
    <n v="185198"/>
    <d v="2024-01-21T00:00:00"/>
    <x v="139"/>
    <n v="2"/>
    <s v="Elizabeth Wilcox"/>
    <s v="Williamfurt"/>
    <x v="2"/>
    <s v="N/A"/>
    <s v="Samsung Exynos"/>
    <s v="16GB"/>
    <s v="128GB"/>
    <s v="N/A"/>
    <n v="370396"/>
  </r>
  <r>
    <x v="1"/>
    <x v="14"/>
    <x v="21774"/>
    <s v="Hit sister final difference investment scene."/>
    <n v="155583"/>
    <d v="2023-07-24T00:00:00"/>
    <x v="632"/>
    <n v="5"/>
    <s v="David Hernandez"/>
    <s v="Lake Erin"/>
    <x v="3"/>
    <s v="i3"/>
    <s v="i3"/>
    <s v="16GB"/>
    <s v="512GB"/>
    <s v="512GB"/>
    <n v="777915"/>
  </r>
  <r>
    <x v="0"/>
    <x v="8"/>
    <x v="21775"/>
    <s v="Central a lot try forward perhaps."/>
    <n v="188479"/>
    <d v="2024-07-11T00:00:00"/>
    <x v="146"/>
    <n v="9"/>
    <s v="Craig Francis"/>
    <s v="East David"/>
    <x v="0"/>
    <s v="N/A"/>
    <s v="Apple A-Series"/>
    <s v="4GB"/>
    <s v="1TB"/>
    <s v="N/A"/>
    <n v="1696311"/>
  </r>
  <r>
    <x v="0"/>
    <x v="9"/>
    <x v="21776"/>
    <s v="Clear pull main research professional fish wait again item million daughter director."/>
    <n v="104882"/>
    <d v="2024-11-05T00:00:00"/>
    <x v="593"/>
    <n v="6"/>
    <s v="Richard Tanner"/>
    <s v="Leblancland"/>
    <x v="0"/>
    <s v="N/A"/>
    <s v="Samsung Exynos"/>
    <s v="6GB"/>
    <s v="128GB"/>
    <s v="N/A"/>
    <n v="629292"/>
  </r>
  <r>
    <x v="0"/>
    <x v="7"/>
    <x v="21777"/>
    <s v="Glass future much every start whatever wrong."/>
    <n v="106515"/>
    <d v="2023-07-06T00:00:00"/>
    <x v="19"/>
    <n v="2"/>
    <s v="Jacqueline Marshall"/>
    <s v="Tateborough"/>
    <x v="4"/>
    <s v="N/A"/>
    <s v="MediaTek Dimensity"/>
    <s v="12GB"/>
    <s v="1TB"/>
    <s v="N/A"/>
    <n v="213030"/>
  </r>
  <r>
    <x v="1"/>
    <x v="18"/>
    <x v="21778"/>
    <s v="Prevent according hour everyone road produce research property point."/>
    <n v="100121"/>
    <d v="2024-05-07T00:00:00"/>
    <x v="254"/>
    <n v="6"/>
    <s v="Kim Carlson"/>
    <s v="Thorntonland"/>
    <x v="0"/>
    <s v="i7"/>
    <s v="i7"/>
    <s v="32GB"/>
    <s v="512GB"/>
    <s v="256GB"/>
    <n v="600726"/>
  </r>
  <r>
    <x v="0"/>
    <x v="19"/>
    <x v="21779"/>
    <s v="General those hear threat sense great reach town value modern black."/>
    <n v="89076"/>
    <d v="2023-06-29T00:00:00"/>
    <x v="653"/>
    <n v="5"/>
    <s v="Megan Hogan"/>
    <s v="Janetmouth"/>
    <x v="2"/>
    <s v="N/A"/>
    <s v="Samsung Exynos"/>
    <s v="4GB"/>
    <s v="64GB"/>
    <s v="N/A"/>
    <n v="445380"/>
  </r>
  <r>
    <x v="1"/>
    <x v="2"/>
    <x v="21780"/>
    <s v="Cultural door hard student without each."/>
    <n v="22771"/>
    <d v="2023-09-11T00:00:00"/>
    <x v="450"/>
    <n v="8"/>
    <s v="Kevin King"/>
    <s v="New Wendyfurt"/>
    <x v="3"/>
    <s v="Ryzen 3"/>
    <s v="Ryzen 3"/>
    <s v="8GB"/>
    <s v="512GB"/>
    <s v="2TB"/>
    <n v="182168"/>
  </r>
  <r>
    <x v="0"/>
    <x v="18"/>
    <x v="21781"/>
    <s v="Buy hit no consider society see beautiful wrong population example."/>
    <n v="190270"/>
    <d v="2024-09-06T00:00:00"/>
    <x v="402"/>
    <n v="2"/>
    <s v="Brittany Price"/>
    <s v="West Greg"/>
    <x v="4"/>
    <s v="N/A"/>
    <s v="Snapdragon 8 Gen"/>
    <s v="16GB"/>
    <s v="256GB"/>
    <s v="N/A"/>
    <n v="380540"/>
  </r>
  <r>
    <x v="1"/>
    <x v="19"/>
    <x v="21782"/>
    <s v="Something learn camera else which girl religious just along our."/>
    <n v="126030"/>
    <d v="2024-05-12T00:00:00"/>
    <x v="47"/>
    <n v="8"/>
    <s v="Shannon Marshall"/>
    <s v="South Natalie"/>
    <x v="4"/>
    <s v="Ryzen 9"/>
    <s v="Ryzen 9"/>
    <s v="32GB"/>
    <s v="64GB"/>
    <s v="512GB"/>
    <n v="1008240"/>
  </r>
  <r>
    <x v="0"/>
    <x v="19"/>
    <x v="21783"/>
    <s v="How oil want early because center money grow."/>
    <n v="159354"/>
    <d v="2024-05-11T00:00:00"/>
    <x v="466"/>
    <n v="5"/>
    <s v="Ashley Garrett"/>
    <s v="West William"/>
    <x v="2"/>
    <s v="N/A"/>
    <s v="Snapdragon 7s"/>
    <s v="4GB"/>
    <s v="1TB"/>
    <s v="N/A"/>
    <n v="796770"/>
  </r>
  <r>
    <x v="0"/>
    <x v="12"/>
    <x v="21784"/>
    <s v="Daughter drug American reveal return you prevent."/>
    <n v="121679"/>
    <d v="2023-08-22T00:00:00"/>
    <x v="364"/>
    <n v="7"/>
    <s v="James Chen PhD"/>
    <s v="New Tiffany"/>
    <x v="3"/>
    <s v="N/A"/>
    <s v="Snapdragon 7 Gen"/>
    <s v="12GB"/>
    <s v="256GB"/>
    <s v="N/A"/>
    <n v="851753"/>
  </r>
  <r>
    <x v="1"/>
    <x v="15"/>
    <x v="21785"/>
    <s v="Republican south put here beat blue itself change above imagine machine."/>
    <n v="114516"/>
    <d v="2024-12-15T00:00:00"/>
    <x v="644"/>
    <n v="7"/>
    <s v="Holly Watson"/>
    <s v="Robertmouth"/>
    <x v="4"/>
    <s v="i7"/>
    <s v="i7"/>
    <s v="4GB"/>
    <s v="128GB"/>
    <s v="1TB"/>
    <n v="801612"/>
  </r>
  <r>
    <x v="0"/>
    <x v="11"/>
    <x v="21786"/>
    <s v="Company tax wish large serious rock."/>
    <n v="60002"/>
    <d v="2024-01-25T00:00:00"/>
    <x v="725"/>
    <n v="6"/>
    <s v="Rebecca Roy"/>
    <s v="Michaelaside"/>
    <x v="1"/>
    <s v="N/A"/>
    <s v="Snapdragon 7 Gen"/>
    <s v="12GB"/>
    <s v="1TB"/>
    <s v="N/A"/>
    <n v="360012"/>
  </r>
  <r>
    <x v="1"/>
    <x v="17"/>
    <x v="21787"/>
    <s v="Out decide sister wife camera experience nearly continue its statement place."/>
    <n v="147891"/>
    <d v="2024-06-12T00:00:00"/>
    <x v="343"/>
    <n v="5"/>
    <s v="Laura Hall"/>
    <s v="South Andrea"/>
    <x v="0"/>
    <s v="i9"/>
    <s v="i9"/>
    <s v="6GB"/>
    <s v="512GB"/>
    <s v="512GB"/>
    <n v="739455"/>
  </r>
  <r>
    <x v="1"/>
    <x v="3"/>
    <x v="21788"/>
    <s v="Role exactly radio laugh carry different whole never go last into."/>
    <n v="107385"/>
    <d v="2023-11-18T00:00:00"/>
    <x v="330"/>
    <n v="10"/>
    <s v="Lisa Roy"/>
    <s v="Lake Joannland"/>
    <x v="1"/>
    <s v="i9"/>
    <s v="i9"/>
    <s v="6GB"/>
    <s v="128GB"/>
    <s v="1TB"/>
    <n v="1073850"/>
  </r>
  <r>
    <x v="1"/>
    <x v="17"/>
    <x v="21789"/>
    <s v="Yard left leader just difference popular court professional capital let both understand same."/>
    <n v="64900"/>
    <d v="2024-03-16T00:00:00"/>
    <x v="263"/>
    <n v="8"/>
    <s v="Alexis Lam"/>
    <s v="North Julie"/>
    <x v="0"/>
    <s v="i7"/>
    <s v="i7"/>
    <s v="8GB"/>
    <s v="1TB"/>
    <s v="256GB"/>
    <n v="519200"/>
  </r>
  <r>
    <x v="1"/>
    <x v="0"/>
    <x v="21790"/>
    <s v="Term defense hand strong leader should available simply summer million fish."/>
    <n v="32174"/>
    <d v="2023-11-14T00:00:00"/>
    <x v="533"/>
    <n v="6"/>
    <s v="Brandon Hood"/>
    <s v="Jamesmouth"/>
    <x v="0"/>
    <s v="Ryzen 5"/>
    <s v="Ryzen 5"/>
    <s v="4GB"/>
    <s v="128GB"/>
    <s v="1TB"/>
    <n v="193044"/>
  </r>
  <r>
    <x v="0"/>
    <x v="4"/>
    <x v="21791"/>
    <s v="Me parent those point serious camera per member similar."/>
    <n v="19757"/>
    <d v="2025-02-09T00:00:00"/>
    <x v="169"/>
    <n v="5"/>
    <s v="Scott Green V"/>
    <s v="Barbarachester"/>
    <x v="4"/>
    <s v="N/A"/>
    <s v="Snapdragon 8 Gen"/>
    <s v="32GB"/>
    <s v="128GB"/>
    <s v="N/A"/>
    <n v="98785"/>
  </r>
  <r>
    <x v="0"/>
    <x v="3"/>
    <x v="21792"/>
    <s v="Respond indicate likely easy light than boy dark type consider side."/>
    <n v="183598"/>
    <d v="2023-05-27T00:00:00"/>
    <x v="19"/>
    <n v="7"/>
    <s v="Jonathon Morales"/>
    <s v="East Joel"/>
    <x v="4"/>
    <s v="N/A"/>
    <s v="Apple A-Series"/>
    <s v="6GB"/>
    <s v="128GB"/>
    <s v="N/A"/>
    <n v="1285186"/>
  </r>
  <r>
    <x v="0"/>
    <x v="5"/>
    <x v="21793"/>
    <s v="Statement police American way prove kind within Democrat."/>
    <n v="77793"/>
    <d v="2024-04-15T00:00:00"/>
    <x v="89"/>
    <n v="1"/>
    <s v="Ricky Smith"/>
    <s v="Davenportfort"/>
    <x v="1"/>
    <s v="N/A"/>
    <s v="Apple A-Series"/>
    <s v="8GB"/>
    <s v="512GB"/>
    <s v="N/A"/>
    <n v="77793"/>
  </r>
  <r>
    <x v="0"/>
    <x v="18"/>
    <x v="21794"/>
    <s v="Without act involve computer size measure test base before nation choice."/>
    <n v="52746"/>
    <d v="2024-05-07T00:00:00"/>
    <x v="297"/>
    <n v="7"/>
    <s v="Anthony Miller"/>
    <s v="South Jose"/>
    <x v="2"/>
    <s v="N/A"/>
    <s v="MediaTek Helio"/>
    <s v="32GB"/>
    <s v="128GB"/>
    <s v="N/A"/>
    <n v="369222"/>
  </r>
  <r>
    <x v="1"/>
    <x v="7"/>
    <x v="21795"/>
    <s v="Chance investment on evidence success run how room."/>
    <n v="157406"/>
    <d v="2025-01-03T00:00:00"/>
    <x v="240"/>
    <n v="8"/>
    <s v="Matthew Copeland"/>
    <s v="Lake Douglas"/>
    <x v="1"/>
    <s v="i5"/>
    <s v="i5"/>
    <s v="16GB"/>
    <s v="1TB"/>
    <s v="2TB"/>
    <n v="1259248"/>
  </r>
  <r>
    <x v="0"/>
    <x v="12"/>
    <x v="21796"/>
    <s v="Once food all idea face again almost wall ago true."/>
    <n v="18956"/>
    <d v="2023-05-09T00:00:00"/>
    <x v="461"/>
    <n v="6"/>
    <s v="Eric Jimenez"/>
    <s v="Newmanmouth"/>
    <x v="2"/>
    <s v="N/A"/>
    <s v="MediaTek Dimensity"/>
    <s v="4GB"/>
    <s v="64GB"/>
    <s v="N/A"/>
    <n v="113736"/>
  </r>
  <r>
    <x v="1"/>
    <x v="5"/>
    <x v="21797"/>
    <s v="Per myself often sea develop wife film school attention."/>
    <n v="144996"/>
    <d v="2024-04-28T00:00:00"/>
    <x v="106"/>
    <n v="1"/>
    <s v="Jessica Woods"/>
    <s v="East Scott"/>
    <x v="3"/>
    <s v="i9"/>
    <s v="i9"/>
    <s v="8GB"/>
    <s v="64GB"/>
    <s v="1TB"/>
    <n v="144996"/>
  </r>
  <r>
    <x v="0"/>
    <x v="15"/>
    <x v="21798"/>
    <s v="Federal past candidate center outside whatever today next give could market fill now."/>
    <n v="44854"/>
    <d v="2024-12-13T00:00:00"/>
    <x v="102"/>
    <n v="2"/>
    <s v="Crystal Lowe"/>
    <s v="Reevesberg"/>
    <x v="1"/>
    <s v="N/A"/>
    <s v="Snapdragon 8 Gen"/>
    <s v="32GB"/>
    <s v="128GB"/>
    <s v="N/A"/>
    <n v="89708"/>
  </r>
  <r>
    <x v="1"/>
    <x v="6"/>
    <x v="21799"/>
    <s v="Its enjoy sit simply certainly news choose manage concern green foot feel."/>
    <n v="107421"/>
    <d v="2023-07-27T00:00:00"/>
    <x v="535"/>
    <n v="7"/>
    <s v="Justin Mcdaniel"/>
    <s v="Leeville"/>
    <x v="1"/>
    <s v="i5"/>
    <s v="i5"/>
    <s v="16GB"/>
    <s v="256GB"/>
    <s v="1TB"/>
    <n v="751947"/>
  </r>
  <r>
    <x v="0"/>
    <x v="11"/>
    <x v="21800"/>
    <s v="Resource suddenly those throw Congress establish law from stage free everything."/>
    <n v="177971"/>
    <d v="2023-11-25T00:00:00"/>
    <x v="268"/>
    <n v="3"/>
    <s v="David Moore"/>
    <s v="South Wesleyport"/>
    <x v="0"/>
    <s v="N/A"/>
    <s v="Snapdragon 7 Gen"/>
    <s v="6GB"/>
    <s v="128GB"/>
    <s v="N/A"/>
    <n v="533913"/>
  </r>
  <r>
    <x v="1"/>
    <x v="13"/>
    <x v="21801"/>
    <s v="Know technology concern law difference body simple kind."/>
    <n v="146390"/>
    <d v="2023-03-28T00:00:00"/>
    <x v="764"/>
    <n v="3"/>
    <s v="Renee Bennett"/>
    <s v="Port Albertborough"/>
    <x v="4"/>
    <s v="i3"/>
    <s v="i3"/>
    <s v="16GB"/>
    <s v="128GB"/>
    <s v="512GB"/>
    <n v="439170"/>
  </r>
  <r>
    <x v="1"/>
    <x v="11"/>
    <x v="21802"/>
    <s v="Hard why large here lose finish."/>
    <n v="78518"/>
    <d v="2024-01-08T00:00:00"/>
    <x v="117"/>
    <n v="4"/>
    <s v="Julie Hill"/>
    <s v="Frederickmouth"/>
    <x v="3"/>
    <s v="i9"/>
    <s v="i9"/>
    <s v="12GB"/>
    <s v="64GB"/>
    <s v="256GB"/>
    <n v="314072"/>
  </r>
  <r>
    <x v="0"/>
    <x v="12"/>
    <x v="21803"/>
    <s v="Third word us particularly skill stuff dog."/>
    <n v="65206"/>
    <d v="2023-11-21T00:00:00"/>
    <x v="465"/>
    <n v="10"/>
    <s v="Gregory Robinson"/>
    <s v="New Curtis"/>
    <x v="0"/>
    <s v="N/A"/>
    <s v="Snapdragon 7 Gen"/>
    <s v="16GB"/>
    <s v="128GB"/>
    <s v="N/A"/>
    <n v="652060"/>
  </r>
  <r>
    <x v="0"/>
    <x v="17"/>
    <x v="21804"/>
    <s v="Song expert brother theory yard feel minute protect show population."/>
    <n v="66678"/>
    <d v="2024-02-29T00:00:00"/>
    <x v="185"/>
    <n v="8"/>
    <s v="Virginia Moore"/>
    <s v="New David"/>
    <x v="3"/>
    <s v="N/A"/>
    <s v="Snapdragon 7 Gen"/>
    <s v="8GB"/>
    <s v="256GB"/>
    <s v="N/A"/>
    <n v="533424"/>
  </r>
  <r>
    <x v="1"/>
    <x v="10"/>
    <x v="21805"/>
    <s v="Win party car remain role fill unit him behind respond."/>
    <n v="168044"/>
    <d v="2024-10-14T00:00:00"/>
    <x v="324"/>
    <n v="10"/>
    <s v="Robert Reed"/>
    <s v="Nelsonton"/>
    <x v="1"/>
    <s v="Ryzen 5"/>
    <s v="Ryzen 5"/>
    <s v="32GB"/>
    <s v="256GB"/>
    <s v="256GB"/>
    <n v="1680440"/>
  </r>
  <r>
    <x v="0"/>
    <x v="12"/>
    <x v="21806"/>
    <s v="Return many store within everything with cost join top poor sit."/>
    <n v="119366"/>
    <d v="2023-05-25T00:00:00"/>
    <x v="111"/>
    <n v="7"/>
    <s v="Audrey Allen"/>
    <s v="Port Timothyview"/>
    <x v="1"/>
    <s v="N/A"/>
    <s v="Samsung Exynos"/>
    <s v="16GB"/>
    <s v="512GB"/>
    <s v="N/A"/>
    <n v="835562"/>
  </r>
  <r>
    <x v="0"/>
    <x v="10"/>
    <x v="21807"/>
    <s v="Find your husband them meeting important rich stop scene not ready clear miss."/>
    <n v="22585"/>
    <d v="2023-06-24T00:00:00"/>
    <x v="289"/>
    <n v="3"/>
    <s v="Tiffany Vargas"/>
    <s v="Port Staceychester"/>
    <x v="1"/>
    <s v="N/A"/>
    <s v="MediaTek Helio"/>
    <s v="6GB"/>
    <s v="1TB"/>
    <s v="N/A"/>
    <n v="67755"/>
  </r>
  <r>
    <x v="0"/>
    <x v="3"/>
    <x v="21808"/>
    <s v="Building network play attorney job soldier health hospital oil fly fish."/>
    <n v="25893"/>
    <d v="2024-09-24T00:00:00"/>
    <x v="574"/>
    <n v="9"/>
    <s v="Derrick Rodriguez"/>
    <s v="New Mark"/>
    <x v="1"/>
    <s v="N/A"/>
    <s v="MediaTek Helio"/>
    <s v="6GB"/>
    <s v="256GB"/>
    <s v="N/A"/>
    <n v="233037"/>
  </r>
  <r>
    <x v="1"/>
    <x v="11"/>
    <x v="21809"/>
    <s v="Structure laugh set ability hour add."/>
    <n v="131096"/>
    <d v="2024-12-15T00:00:00"/>
    <x v="295"/>
    <n v="6"/>
    <s v="Ronnie Rodriguez"/>
    <s v="Hortonberg"/>
    <x v="4"/>
    <s v="Ryzen 5"/>
    <s v="Ryzen 5"/>
    <s v="8GB"/>
    <s v="512GB"/>
    <s v="2TB"/>
    <n v="786576"/>
  </r>
  <r>
    <x v="0"/>
    <x v="12"/>
    <x v="21810"/>
    <s v="Defense accept no change threat wife family often."/>
    <n v="48810"/>
    <d v="2023-12-16T00:00:00"/>
    <x v="341"/>
    <n v="9"/>
    <s v="Hannah Pearson"/>
    <s v="Thomastown"/>
    <x v="3"/>
    <s v="N/A"/>
    <s v="Snapdragon 8 Gen"/>
    <s v="12GB"/>
    <s v="256GB"/>
    <s v="N/A"/>
    <n v="439290"/>
  </r>
  <r>
    <x v="1"/>
    <x v="13"/>
    <x v="21811"/>
    <s v="Perform stop arrive brother last blue law and all necessary."/>
    <n v="178107"/>
    <d v="2024-10-06T00:00:00"/>
    <x v="423"/>
    <n v="1"/>
    <s v="Christine Barnes"/>
    <s v="Robinsonburgh"/>
    <x v="4"/>
    <s v="Ryzen 5"/>
    <s v="Ryzen 5"/>
    <s v="8GB"/>
    <s v="64GB"/>
    <s v="256GB"/>
    <n v="178107"/>
  </r>
  <r>
    <x v="1"/>
    <x v="2"/>
    <x v="21812"/>
    <s v="Realize learn road cover remember wife read manager former energy read paper hair."/>
    <n v="132270"/>
    <d v="2025-03-14T00:00:00"/>
    <x v="23"/>
    <n v="8"/>
    <s v="Russell Vega"/>
    <s v="Deniseburgh"/>
    <x v="2"/>
    <s v="Ryzen 7"/>
    <s v="Ryzen 7"/>
    <s v="12GB"/>
    <s v="1TB"/>
    <s v="1TB"/>
    <n v="1058160"/>
  </r>
  <r>
    <x v="1"/>
    <x v="12"/>
    <x v="21813"/>
    <s v="People her wear newspaper team down stop voice speech."/>
    <n v="192879"/>
    <d v="2024-02-02T00:00:00"/>
    <x v="649"/>
    <n v="7"/>
    <s v="Scott Miller"/>
    <s v="East Jennifershire"/>
    <x v="3"/>
    <s v="i9"/>
    <s v="i9"/>
    <s v="32GB"/>
    <s v="1TB"/>
    <s v="1TB"/>
    <n v="1350153"/>
  </r>
  <r>
    <x v="1"/>
    <x v="0"/>
    <x v="21814"/>
    <s v="Need kid top left student two organization."/>
    <n v="143983"/>
    <d v="2023-09-24T00:00:00"/>
    <x v="709"/>
    <n v="10"/>
    <s v="Lynn Patel"/>
    <s v="Washingtonburgh"/>
    <x v="1"/>
    <s v="Ryzen 9"/>
    <s v="Ryzen 9"/>
    <s v="32GB"/>
    <s v="1TB"/>
    <s v="256GB"/>
    <n v="1439830"/>
  </r>
  <r>
    <x v="0"/>
    <x v="13"/>
    <x v="21815"/>
    <s v="Blue consider under culture look scene condition letter Mr three."/>
    <n v="135185"/>
    <d v="2023-05-19T00:00:00"/>
    <x v="385"/>
    <n v="3"/>
    <s v="Richard Mcguire"/>
    <s v="Lake Samanthaview"/>
    <x v="1"/>
    <s v="N/A"/>
    <s v="Samsung Exynos"/>
    <s v="32GB"/>
    <s v="64GB"/>
    <s v="N/A"/>
    <n v="405555"/>
  </r>
  <r>
    <x v="1"/>
    <x v="11"/>
    <x v="21816"/>
    <s v="Still example crime risk main itself eye line talk easy figure."/>
    <n v="87308"/>
    <d v="2024-12-15T00:00:00"/>
    <x v="758"/>
    <n v="1"/>
    <s v="Ann Goodman"/>
    <s v="Derrickton"/>
    <x v="4"/>
    <s v="i7"/>
    <s v="i7"/>
    <s v="4GB"/>
    <s v="128GB"/>
    <s v="512GB"/>
    <n v="87308"/>
  </r>
  <r>
    <x v="0"/>
    <x v="16"/>
    <x v="21817"/>
    <s v="Community see director not century energy between gun bring far population only."/>
    <n v="132333"/>
    <d v="2024-02-19T00:00:00"/>
    <x v="185"/>
    <n v="7"/>
    <s v="Kristi Boyle"/>
    <s v="Morganside"/>
    <x v="4"/>
    <s v="N/A"/>
    <s v="Snapdragon 7 Gen"/>
    <s v="16GB"/>
    <s v="64GB"/>
    <s v="N/A"/>
    <n v="926331"/>
  </r>
  <r>
    <x v="0"/>
    <x v="17"/>
    <x v="21818"/>
    <s v="Yeah practice enjoy nice protect meet total author fish window."/>
    <n v="126281"/>
    <d v="2024-08-20T00:00:00"/>
    <x v="554"/>
    <n v="6"/>
    <s v="Pamela Park"/>
    <s v="Victoriachester"/>
    <x v="2"/>
    <s v="N/A"/>
    <s v="Snapdragon 8 Gen"/>
    <s v="12GB"/>
    <s v="256GB"/>
    <s v="N/A"/>
    <n v="757686"/>
  </r>
  <r>
    <x v="0"/>
    <x v="18"/>
    <x v="21819"/>
    <s v="Thank federal nice issue often reach option question fall nearly financial image."/>
    <n v="27433"/>
    <d v="2024-10-05T00:00:00"/>
    <x v="159"/>
    <n v="3"/>
    <s v="Sarah Jensen"/>
    <s v="Garciaborough"/>
    <x v="2"/>
    <s v="N/A"/>
    <s v="MediaTek Helio"/>
    <s v="4GB"/>
    <s v="256GB"/>
    <s v="N/A"/>
    <n v="82299"/>
  </r>
  <r>
    <x v="1"/>
    <x v="9"/>
    <x v="21820"/>
    <s v="Likely social difficult away word health close institution any turn true."/>
    <n v="18878"/>
    <d v="2023-05-06T00:00:00"/>
    <x v="176"/>
    <n v="8"/>
    <s v="Megan Davis"/>
    <s v="Ellistown"/>
    <x v="4"/>
    <s v="i5"/>
    <s v="i5"/>
    <s v="12GB"/>
    <s v="256GB"/>
    <s v="2TB"/>
    <n v="151024"/>
  </r>
  <r>
    <x v="1"/>
    <x v="5"/>
    <x v="21821"/>
    <s v="The plant call or already another ability study audience around."/>
    <n v="22152"/>
    <d v="2023-06-05T00:00:00"/>
    <x v="111"/>
    <n v="3"/>
    <s v="William Johnson"/>
    <s v="South Nicholas"/>
    <x v="3"/>
    <s v="Ryzen 5"/>
    <s v="Ryzen 5"/>
    <s v="8GB"/>
    <s v="128GB"/>
    <s v="1TB"/>
    <n v="66456"/>
  </r>
  <r>
    <x v="0"/>
    <x v="7"/>
    <x v="21822"/>
    <s v="Small establish thank thus account wind between."/>
    <n v="128411"/>
    <d v="2024-02-09T00:00:00"/>
    <x v="340"/>
    <n v="1"/>
    <s v="Russell Yoder"/>
    <s v="New Alyssa"/>
    <x v="3"/>
    <s v="N/A"/>
    <s v="Apple A-Series"/>
    <s v="12GB"/>
    <s v="512GB"/>
    <s v="N/A"/>
    <n v="128411"/>
  </r>
  <r>
    <x v="1"/>
    <x v="4"/>
    <x v="21823"/>
    <s v="Heavy create hit guess local subject almost clearly professional success day stuff both."/>
    <n v="101343"/>
    <d v="2024-10-10T00:00:00"/>
    <x v="81"/>
    <n v="6"/>
    <s v="James Garcia"/>
    <s v="Barberbury"/>
    <x v="1"/>
    <s v="Ryzen 5"/>
    <s v="Ryzen 5"/>
    <s v="8GB"/>
    <s v="1TB"/>
    <s v="1TB"/>
    <n v="608058"/>
  </r>
  <r>
    <x v="1"/>
    <x v="15"/>
    <x v="21824"/>
    <s v="Bill door measure which enter purpose free."/>
    <n v="103388"/>
    <d v="2024-09-23T00:00:00"/>
    <x v="288"/>
    <n v="6"/>
    <s v="James Jones"/>
    <s v="North Alyssaton"/>
    <x v="1"/>
    <s v="i7"/>
    <s v="i7"/>
    <s v="6GB"/>
    <s v="512GB"/>
    <s v="1TB"/>
    <n v="620328"/>
  </r>
  <r>
    <x v="1"/>
    <x v="11"/>
    <x v="21825"/>
    <s v="Stop door alone choice system talk."/>
    <n v="84526"/>
    <d v="2024-05-09T00:00:00"/>
    <x v="172"/>
    <n v="7"/>
    <s v="David Hernandez"/>
    <s v="New Danielle"/>
    <x v="4"/>
    <s v="Ryzen 3"/>
    <s v="Ryzen 3"/>
    <s v="32GB"/>
    <s v="256GB"/>
    <s v="1TB"/>
    <n v="591682"/>
  </r>
  <r>
    <x v="1"/>
    <x v="12"/>
    <x v="21826"/>
    <s v="Low far light threat foreign sit true standard prevent assume."/>
    <n v="92423"/>
    <d v="2023-11-01T00:00:00"/>
    <x v="59"/>
    <n v="9"/>
    <s v="Sandra Grant"/>
    <s v="Scottville"/>
    <x v="4"/>
    <s v="i9"/>
    <s v="i9"/>
    <s v="32GB"/>
    <s v="256GB"/>
    <s v="2TB"/>
    <n v="831807"/>
  </r>
  <r>
    <x v="0"/>
    <x v="4"/>
    <x v="21827"/>
    <s v="Radio husband crime speech clear establish science pay fast."/>
    <n v="87099"/>
    <d v="2024-05-04T00:00:00"/>
    <x v="225"/>
    <n v="2"/>
    <s v="Melinda Trujillo"/>
    <s v="Kyleton"/>
    <x v="3"/>
    <s v="N/A"/>
    <s v="Apple A-Series"/>
    <s v="6GB"/>
    <s v="512GB"/>
    <s v="N/A"/>
    <n v="174198"/>
  </r>
  <r>
    <x v="1"/>
    <x v="11"/>
    <x v="21828"/>
    <s v="Garden near expert management conference conference start myself."/>
    <n v="7328"/>
    <d v="2025-01-17T00:00:00"/>
    <x v="77"/>
    <n v="6"/>
    <s v="Thomas Mcbride"/>
    <s v="Port Roy"/>
    <x v="1"/>
    <s v="i7"/>
    <s v="i7"/>
    <s v="4GB"/>
    <s v="512GB"/>
    <s v="512GB"/>
    <n v="43968"/>
  </r>
  <r>
    <x v="1"/>
    <x v="15"/>
    <x v="21829"/>
    <s v="Street test recognize open study professional tell standard when nor."/>
    <n v="118123"/>
    <d v="2024-03-14T00:00:00"/>
    <x v="615"/>
    <n v="7"/>
    <s v="Stacey Harris DVM"/>
    <s v="North Melissaberg"/>
    <x v="4"/>
    <s v="Ryzen 9"/>
    <s v="Ryzen 9"/>
    <s v="6GB"/>
    <s v="1TB"/>
    <s v="256GB"/>
    <n v="826861"/>
  </r>
  <r>
    <x v="1"/>
    <x v="5"/>
    <x v="21830"/>
    <s v="Economic design sea center address bring front among see."/>
    <n v="146067"/>
    <d v="2024-12-29T00:00:00"/>
    <x v="351"/>
    <n v="6"/>
    <s v="Bradley Miller"/>
    <s v="Lake Samuel"/>
    <x v="1"/>
    <s v="Ryzen 3"/>
    <s v="Ryzen 3"/>
    <s v="16GB"/>
    <s v="512GB"/>
    <s v="1TB"/>
    <n v="876402"/>
  </r>
  <r>
    <x v="1"/>
    <x v="11"/>
    <x v="21831"/>
    <s v="Program single mean take security stand process national."/>
    <n v="40563"/>
    <d v="2023-04-07T00:00:00"/>
    <x v="404"/>
    <n v="9"/>
    <s v="Timothy Hall"/>
    <s v="Barrettville"/>
    <x v="4"/>
    <s v="Ryzen 9"/>
    <s v="Ryzen 9"/>
    <s v="16GB"/>
    <s v="1TB"/>
    <s v="256GB"/>
    <n v="365067"/>
  </r>
  <r>
    <x v="0"/>
    <x v="7"/>
    <x v="21832"/>
    <s v="Necessary enter including month same page policy church happy purpose instead it prepare."/>
    <n v="92255"/>
    <d v="2023-08-11T00:00:00"/>
    <x v="611"/>
    <n v="8"/>
    <s v="Sharon Mosley"/>
    <s v="Anthonyside"/>
    <x v="0"/>
    <s v="N/A"/>
    <s v="Samsung Exynos"/>
    <s v="4GB"/>
    <s v="512GB"/>
    <s v="N/A"/>
    <n v="738040"/>
  </r>
  <r>
    <x v="1"/>
    <x v="13"/>
    <x v="21833"/>
    <s v="Be prevent his benefit important watch sign."/>
    <n v="181723"/>
    <d v="2024-01-08T00:00:00"/>
    <x v="437"/>
    <n v="7"/>
    <s v="Emily Gutierrez"/>
    <s v="Marciafurt"/>
    <x v="4"/>
    <s v="Ryzen 7"/>
    <s v="Ryzen 7"/>
    <s v="6GB"/>
    <s v="1TB"/>
    <s v="256GB"/>
    <n v="1272061"/>
  </r>
  <r>
    <x v="1"/>
    <x v="5"/>
    <x v="21834"/>
    <s v="Relationship upon other measure pull myself drug bank."/>
    <n v="147368"/>
    <d v="2023-12-16T00:00:00"/>
    <x v="113"/>
    <n v="5"/>
    <s v="Jamie Mercer"/>
    <s v="Andersonborough"/>
    <x v="3"/>
    <s v="i7"/>
    <s v="i7"/>
    <s v="16GB"/>
    <s v="1TB"/>
    <s v="512GB"/>
    <n v="736840"/>
  </r>
  <r>
    <x v="1"/>
    <x v="12"/>
    <x v="21835"/>
    <s v="Push light probably price difference story bank deep garden director inside."/>
    <n v="48888"/>
    <d v="2024-11-23T00:00:00"/>
    <x v="220"/>
    <n v="3"/>
    <s v="Amy Warner"/>
    <s v="Matthewberg"/>
    <x v="0"/>
    <s v="i5"/>
    <s v="i5"/>
    <s v="32GB"/>
    <s v="128GB"/>
    <s v="512GB"/>
    <n v="146664"/>
  </r>
  <r>
    <x v="0"/>
    <x v="19"/>
    <x v="21836"/>
    <s v="Since common public weight decade property long dream own now democratic."/>
    <n v="100225"/>
    <d v="2023-07-28T00:00:00"/>
    <x v="372"/>
    <n v="7"/>
    <s v="Alyssa Perez"/>
    <s v="South Malloryland"/>
    <x v="1"/>
    <s v="N/A"/>
    <s v="Samsung Exynos"/>
    <s v="6GB"/>
    <s v="512GB"/>
    <s v="N/A"/>
    <n v="701575"/>
  </r>
  <r>
    <x v="0"/>
    <x v="0"/>
    <x v="21837"/>
    <s v="Focus son student west visit you finish question probably six treat."/>
    <n v="141828"/>
    <d v="2024-05-08T00:00:00"/>
    <x v="68"/>
    <n v="6"/>
    <s v="Vickie Cruz MD"/>
    <s v="Freemanhaven"/>
    <x v="2"/>
    <s v="N/A"/>
    <s v="Samsung Exynos"/>
    <s v="6GB"/>
    <s v="64GB"/>
    <s v="N/A"/>
    <n v="850968"/>
  </r>
  <r>
    <x v="0"/>
    <x v="9"/>
    <x v="21838"/>
    <s v="Former sit grow that single material practice hold story again."/>
    <n v="143571"/>
    <d v="2023-10-30T00:00:00"/>
    <x v="118"/>
    <n v="1"/>
    <s v="George Johnson"/>
    <s v="Port Brian"/>
    <x v="1"/>
    <s v="N/A"/>
    <s v="Samsung Exynos"/>
    <s v="12GB"/>
    <s v="512GB"/>
    <s v="N/A"/>
    <n v="143571"/>
  </r>
  <r>
    <x v="0"/>
    <x v="13"/>
    <x v="21839"/>
    <s v="Everything fight western kitchen military carry employee ability necessary to threat."/>
    <n v="48974"/>
    <d v="2024-11-12T00:00:00"/>
    <x v="607"/>
    <n v="5"/>
    <s v="Dylan Jones"/>
    <s v="East Timothyside"/>
    <x v="2"/>
    <s v="N/A"/>
    <s v="Snapdragon 7 Gen"/>
    <s v="32GB"/>
    <s v="1TB"/>
    <s v="N/A"/>
    <n v="244870"/>
  </r>
  <r>
    <x v="1"/>
    <x v="6"/>
    <x v="21840"/>
    <s v="Politics able magazine street federal sense yes color often value hair."/>
    <n v="86286"/>
    <d v="2024-07-17T00:00:00"/>
    <x v="554"/>
    <n v="1"/>
    <s v="Angel Oconnor"/>
    <s v="East Christina"/>
    <x v="2"/>
    <s v="Ryzen 9"/>
    <s v="Ryzen 9"/>
    <s v="6GB"/>
    <s v="64GB"/>
    <s v="256GB"/>
    <n v="86286"/>
  </r>
  <r>
    <x v="1"/>
    <x v="3"/>
    <x v="21841"/>
    <s v="Will part here begin glass total particular prove he rest since."/>
    <n v="88197"/>
    <d v="2024-04-04T00:00:00"/>
    <x v="68"/>
    <n v="6"/>
    <s v="Ashley Carpenter"/>
    <s v="Raymondbury"/>
    <x v="1"/>
    <s v="i9"/>
    <s v="i9"/>
    <s v="6GB"/>
    <s v="1TB"/>
    <s v="2TB"/>
    <n v="529182"/>
  </r>
  <r>
    <x v="0"/>
    <x v="19"/>
    <x v="21842"/>
    <s v="Part the section it point size report speak eight project in."/>
    <n v="98250"/>
    <d v="2024-03-21T00:00:00"/>
    <x v="340"/>
    <n v="1"/>
    <s v="David Li"/>
    <s v="East Jamesshire"/>
    <x v="1"/>
    <s v="N/A"/>
    <s v="Apple A-Series"/>
    <s v="8GB"/>
    <s v="256GB"/>
    <s v="N/A"/>
    <n v="98250"/>
  </r>
  <r>
    <x v="1"/>
    <x v="13"/>
    <x v="21843"/>
    <s v="Over baby assume beat speech condition citizen box read."/>
    <n v="8015"/>
    <d v="2023-11-10T00:00:00"/>
    <x v="260"/>
    <n v="9"/>
    <s v="Victoria Hull"/>
    <s v="North Cynthia"/>
    <x v="3"/>
    <s v="i3"/>
    <s v="i3"/>
    <s v="4GB"/>
    <s v="64GB"/>
    <s v="512GB"/>
    <n v="72135"/>
  </r>
  <r>
    <x v="1"/>
    <x v="4"/>
    <x v="21844"/>
    <s v="Never music paper laugh know program born possible nation."/>
    <n v="109616"/>
    <d v="2024-04-02T00:00:00"/>
    <x v="529"/>
    <n v="1"/>
    <s v="Angela Brown"/>
    <s v="Callahanfort"/>
    <x v="4"/>
    <s v="Ryzen 5"/>
    <s v="Ryzen 5"/>
    <s v="6GB"/>
    <s v="128GB"/>
    <s v="1TB"/>
    <n v="109616"/>
  </r>
  <r>
    <x v="1"/>
    <x v="7"/>
    <x v="21845"/>
    <s v="From give owner speech feeling cell five accept worker number fill."/>
    <n v="20873"/>
    <d v="2025-01-11T00:00:00"/>
    <x v="258"/>
    <n v="7"/>
    <s v="Brian Cox"/>
    <s v="Gonzalezton"/>
    <x v="0"/>
    <s v="Ryzen 9"/>
    <s v="Ryzen 9"/>
    <s v="16GB"/>
    <s v="64GB"/>
    <s v="1TB"/>
    <n v="146111"/>
  </r>
  <r>
    <x v="1"/>
    <x v="8"/>
    <x v="21846"/>
    <s v="Tell green change put reveal reflect generation strong bad try environment live wrong."/>
    <n v="11693"/>
    <d v="2024-02-07T00:00:00"/>
    <x v="3"/>
    <n v="7"/>
    <s v="Ivan Alvarez"/>
    <s v="South Brandon"/>
    <x v="1"/>
    <s v="Ryzen 3"/>
    <s v="Ryzen 3"/>
    <s v="6GB"/>
    <s v="256GB"/>
    <s v="256GB"/>
    <n v="81851"/>
  </r>
  <r>
    <x v="1"/>
    <x v="6"/>
    <x v="21847"/>
    <s v="Describe local where difficult both resource hundred value box more strong cost."/>
    <n v="138682"/>
    <d v="2023-12-01T00:00:00"/>
    <x v="637"/>
    <n v="3"/>
    <s v="Linda Rogers"/>
    <s v="Port Alexis"/>
    <x v="3"/>
    <s v="i5"/>
    <s v="i5"/>
    <s v="32GB"/>
    <s v="512GB"/>
    <s v="2TB"/>
    <n v="416046"/>
  </r>
  <r>
    <x v="1"/>
    <x v="19"/>
    <x v="21848"/>
    <s v="Fire loss indicate speak age whatever no."/>
    <n v="107277"/>
    <d v="2023-07-03T00:00:00"/>
    <x v="429"/>
    <n v="1"/>
    <s v="Donald Ramirez"/>
    <s v="Lake Jeff"/>
    <x v="0"/>
    <s v="i9"/>
    <s v="i9"/>
    <s v="4GB"/>
    <s v="64GB"/>
    <s v="1TB"/>
    <n v="107277"/>
  </r>
  <r>
    <x v="1"/>
    <x v="14"/>
    <x v="21849"/>
    <s v="Sign player right thank detail everything water number either industry third."/>
    <n v="108949"/>
    <d v="2023-12-16T00:00:00"/>
    <x v="431"/>
    <n v="10"/>
    <s v="Michele Jones"/>
    <s v="Sosabury"/>
    <x v="3"/>
    <s v="Ryzen 9"/>
    <s v="Ryzen 9"/>
    <s v="4GB"/>
    <s v="512GB"/>
    <s v="1TB"/>
    <n v="1089490"/>
  </r>
  <r>
    <x v="0"/>
    <x v="9"/>
    <x v="21850"/>
    <s v="Cultural key structure industry gas house."/>
    <n v="28759"/>
    <d v="2024-03-27T00:00:00"/>
    <x v="380"/>
    <n v="5"/>
    <s v="Terry Arias"/>
    <s v="South Charlotteburgh"/>
    <x v="0"/>
    <s v="N/A"/>
    <s v="Snapdragon 7 Gen"/>
    <s v="12GB"/>
    <s v="64GB"/>
    <s v="N/A"/>
    <n v="143795"/>
  </r>
  <r>
    <x v="0"/>
    <x v="13"/>
    <x v="21851"/>
    <s v="Line seem develop actually behind that."/>
    <n v="192475"/>
    <d v="2023-08-26T00:00:00"/>
    <x v="285"/>
    <n v="1"/>
    <s v="Joseph Terry"/>
    <s v="Paulamouth"/>
    <x v="1"/>
    <s v="N/A"/>
    <s v="MediaTek Helio"/>
    <s v="16GB"/>
    <s v="256GB"/>
    <s v="N/A"/>
    <n v="192475"/>
  </r>
  <r>
    <x v="1"/>
    <x v="2"/>
    <x v="21852"/>
    <s v="Film bar party beautiful loss city."/>
    <n v="129880"/>
    <d v="2024-01-05T00:00:00"/>
    <x v="564"/>
    <n v="9"/>
    <s v="Jessica Owens"/>
    <s v="Whiteborough"/>
    <x v="0"/>
    <s v="i5"/>
    <s v="i5"/>
    <s v="32GB"/>
    <s v="512GB"/>
    <s v="256GB"/>
    <n v="1168920"/>
  </r>
  <r>
    <x v="1"/>
    <x v="6"/>
    <x v="21853"/>
    <s v="Plan sing middle under beat plan glass."/>
    <n v="44842"/>
    <d v="2023-06-02T00:00:00"/>
    <x v="739"/>
    <n v="6"/>
    <s v="Scott Hunt"/>
    <s v="Lake Jennifermouth"/>
    <x v="2"/>
    <s v="i7"/>
    <s v="i7"/>
    <s v="8GB"/>
    <s v="128GB"/>
    <s v="2TB"/>
    <n v="269052"/>
  </r>
  <r>
    <x v="1"/>
    <x v="5"/>
    <x v="21854"/>
    <s v="Threat thought campaign Congress any maybe affect property evidence measure pretty inside."/>
    <n v="45385"/>
    <d v="2024-06-09T00:00:00"/>
    <x v="315"/>
    <n v="10"/>
    <s v="Brad Moore"/>
    <s v="Tylerborough"/>
    <x v="0"/>
    <s v="i9"/>
    <s v="i9"/>
    <s v="4GB"/>
    <s v="128GB"/>
    <s v="512GB"/>
    <n v="453850"/>
  </r>
  <r>
    <x v="1"/>
    <x v="16"/>
    <x v="21855"/>
    <s v="Purpose mean increase east provide brother process could computer soldier bill."/>
    <n v="95343"/>
    <d v="2024-03-08T00:00:00"/>
    <x v="598"/>
    <n v="3"/>
    <s v="Richard Weaver"/>
    <s v="Aguilarfurt"/>
    <x v="1"/>
    <s v="i5"/>
    <s v="i5"/>
    <s v="4GB"/>
    <s v="256GB"/>
    <s v="256GB"/>
    <n v="286029"/>
  </r>
  <r>
    <x v="1"/>
    <x v="12"/>
    <x v="21856"/>
    <s v="Through yes say might make religious situation front."/>
    <n v="70015"/>
    <d v="2024-02-06T00:00:00"/>
    <x v="649"/>
    <n v="10"/>
    <s v="Kimberly Berg"/>
    <s v="Lake Heather"/>
    <x v="0"/>
    <s v="Ryzen 7"/>
    <s v="Ryzen 7"/>
    <s v="4GB"/>
    <s v="64GB"/>
    <s v="2TB"/>
    <n v="700150"/>
  </r>
  <r>
    <x v="0"/>
    <x v="10"/>
    <x v="21857"/>
    <s v="Similar her field Congress success social data participant cut off space."/>
    <n v="106431"/>
    <d v="2023-08-13T00:00:00"/>
    <x v="390"/>
    <n v="1"/>
    <s v="Javier Garcia"/>
    <s v="South Tiffanyport"/>
    <x v="1"/>
    <s v="N/A"/>
    <s v="MediaTek Dimensity"/>
    <s v="16GB"/>
    <s v="64GB"/>
    <s v="N/A"/>
    <n v="106431"/>
  </r>
  <r>
    <x v="1"/>
    <x v="9"/>
    <x v="21858"/>
    <s v="Cost military probably your ability wife."/>
    <n v="32523"/>
    <d v="2023-09-28T00:00:00"/>
    <x v="709"/>
    <n v="8"/>
    <s v="John Wilkerson"/>
    <s v="Moorestad"/>
    <x v="4"/>
    <s v="Ryzen 9"/>
    <s v="Ryzen 9"/>
    <s v="16GB"/>
    <s v="128GB"/>
    <s v="1TB"/>
    <n v="260184"/>
  </r>
  <r>
    <x v="1"/>
    <x v="18"/>
    <x v="21859"/>
    <s v="Place year many really still building test life lot also court boy feel."/>
    <n v="62530"/>
    <d v="2023-12-03T00:00:00"/>
    <x v="320"/>
    <n v="7"/>
    <s v="Robert Brady"/>
    <s v="New Crystalhaven"/>
    <x v="3"/>
    <s v="Ryzen 9"/>
    <s v="Ryzen 9"/>
    <s v="12GB"/>
    <s v="128GB"/>
    <s v="512GB"/>
    <n v="437710"/>
  </r>
  <r>
    <x v="1"/>
    <x v="13"/>
    <x v="21860"/>
    <s v="Act second purpose beat join always case remain movement from gas."/>
    <n v="61725"/>
    <d v="2023-11-20T00:00:00"/>
    <x v="641"/>
    <n v="4"/>
    <s v="Kayla Gonzalez"/>
    <s v="Lake Saraberg"/>
    <x v="3"/>
    <s v="i7"/>
    <s v="i7"/>
    <s v="32GB"/>
    <s v="128GB"/>
    <s v="512GB"/>
    <n v="246900"/>
  </r>
  <r>
    <x v="1"/>
    <x v="15"/>
    <x v="21861"/>
    <s v="Ahead security paper new news letter traditional stuff their."/>
    <n v="54008"/>
    <d v="2023-06-27T00:00:00"/>
    <x v="194"/>
    <n v="7"/>
    <s v="Hayden Bryant"/>
    <s v="Lake Danielmouth"/>
    <x v="1"/>
    <s v="i5"/>
    <s v="i5"/>
    <s v="8GB"/>
    <s v="1TB"/>
    <s v="256GB"/>
    <n v="378056"/>
  </r>
  <r>
    <x v="0"/>
    <x v="3"/>
    <x v="21862"/>
    <s v="Culture condition piece room pick reality law."/>
    <n v="127211"/>
    <d v="2023-09-05T00:00:00"/>
    <x v="588"/>
    <n v="5"/>
    <s v="Thomas Johnson"/>
    <s v="Jacksonstad"/>
    <x v="3"/>
    <s v="N/A"/>
    <s v="Snapdragon 8 Gen"/>
    <s v="12GB"/>
    <s v="1TB"/>
    <s v="N/A"/>
    <n v="636055"/>
  </r>
  <r>
    <x v="0"/>
    <x v="2"/>
    <x v="21863"/>
    <s v="Involve few century up she window."/>
    <n v="90109"/>
    <d v="2024-02-10T00:00:00"/>
    <x v="139"/>
    <n v="8"/>
    <s v="Kylie Brown"/>
    <s v="Stuartfort"/>
    <x v="1"/>
    <s v="N/A"/>
    <s v="Snapdragon 7s"/>
    <s v="8GB"/>
    <s v="512GB"/>
    <s v="N/A"/>
    <n v="720872"/>
  </r>
  <r>
    <x v="1"/>
    <x v="13"/>
    <x v="21864"/>
    <s v="Drive operation natural fear near bank exactly majority walk special each sure."/>
    <n v="155450"/>
    <d v="2024-02-09T00:00:00"/>
    <x v="381"/>
    <n v="5"/>
    <s v="Edward Evans"/>
    <s v="Samanthamouth"/>
    <x v="0"/>
    <s v="i5"/>
    <s v="i5"/>
    <s v="32GB"/>
    <s v="64GB"/>
    <s v="2TB"/>
    <n v="777250"/>
  </r>
  <r>
    <x v="0"/>
    <x v="2"/>
    <x v="21865"/>
    <s v="Hit thing step act if fill important lot truth."/>
    <n v="174476"/>
    <d v="2024-07-27T00:00:00"/>
    <x v="631"/>
    <n v="8"/>
    <s v="Taylor Parker"/>
    <s v="East Adamton"/>
    <x v="4"/>
    <s v="N/A"/>
    <s v="MediaTek Helio"/>
    <s v="4GB"/>
    <s v="128GB"/>
    <s v="N/A"/>
    <n v="1395808"/>
  </r>
  <r>
    <x v="0"/>
    <x v="9"/>
    <x v="21866"/>
    <s v="But young discussion some already hour girl culture wife home record million."/>
    <n v="169588"/>
    <d v="2024-02-15T00:00:00"/>
    <x v="560"/>
    <n v="5"/>
    <s v="Jessica Grant"/>
    <s v="Michelleport"/>
    <x v="1"/>
    <s v="N/A"/>
    <s v="Snapdragon 8 Gen"/>
    <s v="4GB"/>
    <s v="512GB"/>
    <s v="N/A"/>
    <n v="847940"/>
  </r>
  <r>
    <x v="0"/>
    <x v="2"/>
    <x v="21867"/>
    <s v="Age full different owner field new range anyone room require."/>
    <n v="195194"/>
    <d v="2024-10-12T00:00:00"/>
    <x v="336"/>
    <n v="3"/>
    <s v="Kimberly Johnson"/>
    <s v="Port Kylehaven"/>
    <x v="3"/>
    <s v="N/A"/>
    <s v="Samsung Exynos"/>
    <s v="16GB"/>
    <s v="64GB"/>
    <s v="N/A"/>
    <n v="585582"/>
  </r>
  <r>
    <x v="1"/>
    <x v="4"/>
    <x v="21868"/>
    <s v="Man say chair recognize ask thousand manage keep push now born audience."/>
    <n v="78856"/>
    <d v="2025-02-09T00:00:00"/>
    <x v="403"/>
    <n v="5"/>
    <s v="Sarah Maxwell MD"/>
    <s v="Christopherport"/>
    <x v="4"/>
    <s v="i7"/>
    <s v="i7"/>
    <s v="12GB"/>
    <s v="512GB"/>
    <s v="512GB"/>
    <n v="394280"/>
  </r>
  <r>
    <x v="0"/>
    <x v="9"/>
    <x v="21869"/>
    <s v="Change pattern threat opportunity special direction wait."/>
    <n v="123710"/>
    <d v="2024-07-16T00:00:00"/>
    <x v="464"/>
    <n v="4"/>
    <s v="Kurt Huynh"/>
    <s v="Lake Louisborough"/>
    <x v="3"/>
    <s v="N/A"/>
    <s v="Snapdragon 7 Gen"/>
    <s v="4GB"/>
    <s v="128GB"/>
    <s v="N/A"/>
    <n v="494840"/>
  </r>
  <r>
    <x v="1"/>
    <x v="15"/>
    <x v="21870"/>
    <s v="Painting ever pick mouth able deep together education figure citizen opportunity."/>
    <n v="138579"/>
    <d v="2023-10-21T00:00:00"/>
    <x v="33"/>
    <n v="1"/>
    <s v="Kevin Becker"/>
    <s v="Richardstad"/>
    <x v="4"/>
    <s v="Ryzen 5"/>
    <s v="Ryzen 5"/>
    <s v="8GB"/>
    <s v="512GB"/>
    <s v="2TB"/>
    <n v="138579"/>
  </r>
  <r>
    <x v="0"/>
    <x v="7"/>
    <x v="21871"/>
    <s v="Next science clearly middle front program speech information series prepare."/>
    <n v="198338"/>
    <d v="2023-07-05T00:00:00"/>
    <x v="645"/>
    <n v="4"/>
    <s v="Brian Davenport"/>
    <s v="Lake Brent"/>
    <x v="0"/>
    <s v="N/A"/>
    <s v="Snapdragon 8 Gen"/>
    <s v="16GB"/>
    <s v="1TB"/>
    <s v="N/A"/>
    <n v="793352"/>
  </r>
  <r>
    <x v="1"/>
    <x v="4"/>
    <x v="21872"/>
    <s v="Control coach almost maybe particular certain."/>
    <n v="149644"/>
    <d v="2024-11-09T00:00:00"/>
    <x v="318"/>
    <n v="1"/>
    <s v="Curtis Bautista"/>
    <s v="North Isaiah"/>
    <x v="2"/>
    <s v="Ryzen 5"/>
    <s v="Ryzen 5"/>
    <s v="4GB"/>
    <s v="512GB"/>
    <s v="2TB"/>
    <n v="149644"/>
  </r>
  <r>
    <x v="1"/>
    <x v="2"/>
    <x v="21873"/>
    <s v="Affect recently language possible worker official operation hear produce."/>
    <n v="145115"/>
    <d v="2024-12-28T00:00:00"/>
    <x v="359"/>
    <n v="4"/>
    <s v="Deanna Hernandez"/>
    <s v="Lake Robert"/>
    <x v="0"/>
    <s v="Ryzen 5"/>
    <s v="Ryzen 5"/>
    <s v="8GB"/>
    <s v="128GB"/>
    <s v="2TB"/>
    <n v="580460"/>
  </r>
  <r>
    <x v="1"/>
    <x v="4"/>
    <x v="21874"/>
    <s v="Visit social many it kid table six spend million."/>
    <n v="5865"/>
    <d v="2023-04-21T00:00:00"/>
    <x v="507"/>
    <n v="4"/>
    <s v="Derek Graham"/>
    <s v="Martineztown"/>
    <x v="1"/>
    <s v="Ryzen 5"/>
    <s v="Ryzen 5"/>
    <s v="6GB"/>
    <s v="512GB"/>
    <s v="256GB"/>
    <n v="23460"/>
  </r>
  <r>
    <x v="0"/>
    <x v="6"/>
    <x v="21875"/>
    <s v="Hospital seven leave center political nearly such successful base degree detail food idea."/>
    <n v="76149"/>
    <d v="2024-01-14T00:00:00"/>
    <x v="409"/>
    <n v="3"/>
    <s v="John Johnson"/>
    <s v="Lake Patriciabury"/>
    <x v="0"/>
    <s v="N/A"/>
    <s v="Snapdragon 7 Gen"/>
    <s v="16GB"/>
    <s v="128GB"/>
    <s v="N/A"/>
    <n v="228447"/>
  </r>
  <r>
    <x v="0"/>
    <x v="17"/>
    <x v="21876"/>
    <s v="Success south forward less tax may lead."/>
    <n v="24828"/>
    <d v="2025-02-21T00:00:00"/>
    <x v="773"/>
    <n v="1"/>
    <s v="Mary Hebert"/>
    <s v="Lopezview"/>
    <x v="1"/>
    <s v="N/A"/>
    <s v="Snapdragon 7 Gen"/>
    <s v="6GB"/>
    <s v="1TB"/>
    <s v="N/A"/>
    <n v="24828"/>
  </r>
  <r>
    <x v="0"/>
    <x v="10"/>
    <x v="21877"/>
    <s v="Bit enter end son cultural leader."/>
    <n v="161780"/>
    <d v="2023-06-03T00:00:00"/>
    <x v="317"/>
    <n v="1"/>
    <s v="Sandra Weber"/>
    <s v="East Markstad"/>
    <x v="2"/>
    <s v="N/A"/>
    <s v="Snapdragon 8 Gen"/>
    <s v="8GB"/>
    <s v="256GB"/>
    <s v="N/A"/>
    <n v="161780"/>
  </r>
  <r>
    <x v="1"/>
    <x v="16"/>
    <x v="21878"/>
    <s v="Actually something case compare senior specific there realize western more."/>
    <n v="19764"/>
    <d v="2024-06-13T00:00:00"/>
    <x v="145"/>
    <n v="9"/>
    <s v="Katherine Sanchez"/>
    <s v="South Jeffreyland"/>
    <x v="0"/>
    <s v="i5"/>
    <s v="i5"/>
    <s v="32GB"/>
    <s v="64GB"/>
    <s v="512GB"/>
    <n v="177876"/>
  </r>
  <r>
    <x v="1"/>
    <x v="5"/>
    <x v="21879"/>
    <s v="Study seven in money against analysis."/>
    <n v="69114"/>
    <d v="2023-04-30T00:00:00"/>
    <x v="655"/>
    <n v="1"/>
    <s v="Tina Walker"/>
    <s v="Donaldsonmouth"/>
    <x v="3"/>
    <s v="i5"/>
    <s v="i5"/>
    <s v="8GB"/>
    <s v="512GB"/>
    <s v="1TB"/>
    <n v="69114"/>
  </r>
  <r>
    <x v="0"/>
    <x v="12"/>
    <x v="21880"/>
    <s v="Which remain black star such job magazine security every month successful."/>
    <n v="104922"/>
    <d v="2024-10-07T00:00:00"/>
    <x v="234"/>
    <n v="9"/>
    <s v="Anna Owens"/>
    <s v="Gonzalesstad"/>
    <x v="2"/>
    <s v="N/A"/>
    <s v="Samsung Exynos"/>
    <s v="32GB"/>
    <s v="64GB"/>
    <s v="N/A"/>
    <n v="944298"/>
  </r>
  <r>
    <x v="0"/>
    <x v="8"/>
    <x v="21881"/>
    <s v="Project nothing institution campaign throughout see north different about."/>
    <n v="14583"/>
    <d v="2023-04-03T00:00:00"/>
    <x v="255"/>
    <n v="9"/>
    <s v="Justin Acevedo"/>
    <s v="Conleyside"/>
    <x v="0"/>
    <s v="N/A"/>
    <s v="Samsung Exynos"/>
    <s v="6GB"/>
    <s v="256GB"/>
    <s v="N/A"/>
    <n v="131247"/>
  </r>
  <r>
    <x v="0"/>
    <x v="4"/>
    <x v="21882"/>
    <s v="School put American resource relate perhaps same."/>
    <n v="137466"/>
    <d v="2023-08-20T00:00:00"/>
    <x v="137"/>
    <n v="10"/>
    <s v="Dana Miller"/>
    <s v="South Kimberly"/>
    <x v="4"/>
    <s v="N/A"/>
    <s v="Samsung Exynos"/>
    <s v="12GB"/>
    <s v="1TB"/>
    <s v="N/A"/>
    <n v="1374660"/>
  </r>
  <r>
    <x v="0"/>
    <x v="19"/>
    <x v="21883"/>
    <s v="Large perform before radio why no race sport bed hospital woman."/>
    <n v="12674"/>
    <d v="2023-11-06T00:00:00"/>
    <x v="750"/>
    <n v="9"/>
    <s v="Elizabeth Welch"/>
    <s v="North Luke"/>
    <x v="4"/>
    <s v="N/A"/>
    <s v="Snapdragon 7 Gen"/>
    <s v="4GB"/>
    <s v="256GB"/>
    <s v="N/A"/>
    <n v="114066"/>
  </r>
  <r>
    <x v="0"/>
    <x v="19"/>
    <x v="21884"/>
    <s v="Determine where participant letter national player major memory various."/>
    <n v="181980"/>
    <d v="2024-08-04T00:00:00"/>
    <x v="152"/>
    <n v="5"/>
    <s v="David Robinson"/>
    <s v="Port Timothyhaven"/>
    <x v="1"/>
    <s v="N/A"/>
    <s v="MediaTek Helio"/>
    <s v="32GB"/>
    <s v="64GB"/>
    <s v="N/A"/>
    <n v="909900"/>
  </r>
  <r>
    <x v="0"/>
    <x v="7"/>
    <x v="21885"/>
    <s v="Begin what eat charge young culture."/>
    <n v="83466"/>
    <d v="2024-08-19T00:00:00"/>
    <x v="382"/>
    <n v="2"/>
    <s v="Mr. Eric Davis MD"/>
    <s v="Brandonport"/>
    <x v="0"/>
    <s v="N/A"/>
    <s v="Snapdragon 7 Gen"/>
    <s v="4GB"/>
    <s v="1TB"/>
    <s v="N/A"/>
    <n v="166932"/>
  </r>
  <r>
    <x v="0"/>
    <x v="3"/>
    <x v="21886"/>
    <s v="Feeling under both ball item increase medical relate maintain attack plan defense five."/>
    <n v="144074"/>
    <d v="2024-01-30T00:00:00"/>
    <x v="683"/>
    <n v="5"/>
    <s v="Jason Johnson"/>
    <s v="Taylormouth"/>
    <x v="2"/>
    <s v="N/A"/>
    <s v="Snapdragon 7 Gen"/>
    <s v="32GB"/>
    <s v="128GB"/>
    <s v="N/A"/>
    <n v="720370"/>
  </r>
  <r>
    <x v="0"/>
    <x v="6"/>
    <x v="21887"/>
    <s v="Future state agree someone floor adult citizen deal late difficult."/>
    <n v="61693"/>
    <d v="2023-06-30T00:00:00"/>
    <x v="160"/>
    <n v="9"/>
    <s v="Jennifer Evans"/>
    <s v="Lawrenceport"/>
    <x v="3"/>
    <s v="N/A"/>
    <s v="Apple A-Series"/>
    <s v="4GB"/>
    <s v="256GB"/>
    <s v="N/A"/>
    <n v="555237"/>
  </r>
  <r>
    <x v="1"/>
    <x v="19"/>
    <x v="21888"/>
    <s v="Yourself industry food yard traditional campaign discover major personal."/>
    <n v="188644"/>
    <d v="2023-12-20T00:00:00"/>
    <x v="564"/>
    <n v="7"/>
    <s v="Richard Payne"/>
    <s v="Martinezfort"/>
    <x v="4"/>
    <s v="Ryzen 3"/>
    <s v="Ryzen 3"/>
    <s v="6GB"/>
    <s v="128GB"/>
    <s v="1TB"/>
    <n v="1320508"/>
  </r>
  <r>
    <x v="0"/>
    <x v="17"/>
    <x v="21889"/>
    <s v="Government herself suddenly early raise detail avoid hot standard give star."/>
    <n v="30087"/>
    <d v="2024-01-04T00:00:00"/>
    <x v="304"/>
    <n v="10"/>
    <s v="James Hall"/>
    <s v="West Crystalburgh"/>
    <x v="3"/>
    <s v="N/A"/>
    <s v="Snapdragon 7s"/>
    <s v="32GB"/>
    <s v="1TB"/>
    <s v="N/A"/>
    <n v="300870"/>
  </r>
  <r>
    <x v="0"/>
    <x v="12"/>
    <x v="21890"/>
    <s v="First key director wind town tonight."/>
    <n v="80891"/>
    <d v="2025-01-22T00:00:00"/>
    <x v="756"/>
    <n v="6"/>
    <s v="Eric Maynard"/>
    <s v="East Kathryntown"/>
    <x v="0"/>
    <s v="N/A"/>
    <s v="Snapdragon 7s"/>
    <s v="16GB"/>
    <s v="512GB"/>
    <s v="N/A"/>
    <n v="485346"/>
  </r>
  <r>
    <x v="1"/>
    <x v="1"/>
    <x v="21891"/>
    <s v="Four mind nation something according eat hit economy real recognize society run from."/>
    <n v="68094"/>
    <d v="2024-11-03T00:00:00"/>
    <x v="494"/>
    <n v="2"/>
    <s v="Nicole Jackson"/>
    <s v="East Lindseyport"/>
    <x v="1"/>
    <s v="Ryzen 9"/>
    <s v="Ryzen 9"/>
    <s v="16GB"/>
    <s v="256GB"/>
    <s v="2TB"/>
    <n v="136188"/>
  </r>
  <r>
    <x v="0"/>
    <x v="3"/>
    <x v="21892"/>
    <s v="Character edge act left more song service purpose card left behavior heart."/>
    <n v="146899"/>
    <d v="2025-02-26T00:00:00"/>
    <x v="721"/>
    <n v="9"/>
    <s v="Rachel Ortiz"/>
    <s v="Taylorchester"/>
    <x v="1"/>
    <s v="N/A"/>
    <s v="MediaTek Dimensity"/>
    <s v="16GB"/>
    <s v="512GB"/>
    <s v="N/A"/>
    <n v="1322091"/>
  </r>
  <r>
    <x v="0"/>
    <x v="7"/>
    <x v="21893"/>
    <s v="Inside task teach matter modern answer like."/>
    <n v="28701"/>
    <d v="2023-06-08T00:00:00"/>
    <x v="473"/>
    <n v="5"/>
    <s v="Howard Maldonado"/>
    <s v="Blackstad"/>
    <x v="0"/>
    <s v="N/A"/>
    <s v="Samsung Exynos"/>
    <s v="32GB"/>
    <s v="64GB"/>
    <s v="N/A"/>
    <n v="143505"/>
  </r>
  <r>
    <x v="1"/>
    <x v="15"/>
    <x v="21894"/>
    <s v="Carry rest appear feel life second form alone candidate which."/>
    <n v="135238"/>
    <d v="2023-04-23T00:00:00"/>
    <x v="164"/>
    <n v="8"/>
    <s v="Thomas Mccann"/>
    <s v="Haysville"/>
    <x v="1"/>
    <s v="Ryzen 9"/>
    <s v="Ryzen 9"/>
    <s v="16GB"/>
    <s v="64GB"/>
    <s v="256GB"/>
    <n v="1081904"/>
  </r>
  <r>
    <x v="0"/>
    <x v="18"/>
    <x v="21895"/>
    <s v="Speech radio determine pass war only capital right respond fact read control."/>
    <n v="196227"/>
    <d v="2023-08-26T00:00:00"/>
    <x v="22"/>
    <n v="7"/>
    <s v="Rachel Huff"/>
    <s v="Rosalesmouth"/>
    <x v="4"/>
    <s v="N/A"/>
    <s v="Snapdragon 7s"/>
    <s v="12GB"/>
    <s v="128GB"/>
    <s v="N/A"/>
    <n v="1373589"/>
  </r>
  <r>
    <x v="1"/>
    <x v="3"/>
    <x v="21896"/>
    <s v="Wall whether phone to west pressure exactly air Democrat fast life."/>
    <n v="109477"/>
    <d v="2024-08-09T00:00:00"/>
    <x v="553"/>
    <n v="6"/>
    <s v="David Pierce"/>
    <s v="East Jasonburgh"/>
    <x v="0"/>
    <s v="Ryzen 7"/>
    <s v="Ryzen 7"/>
    <s v="4GB"/>
    <s v="512GB"/>
    <s v="2TB"/>
    <n v="656862"/>
  </r>
  <r>
    <x v="1"/>
    <x v="2"/>
    <x v="21897"/>
    <s v="Despite watch program TV identify general scientist score."/>
    <n v="115588"/>
    <d v="2023-10-18T00:00:00"/>
    <x v="104"/>
    <n v="5"/>
    <s v="Paul Owens"/>
    <s v="South Michael"/>
    <x v="3"/>
    <s v="i5"/>
    <s v="i5"/>
    <s v="8GB"/>
    <s v="128GB"/>
    <s v="2TB"/>
    <n v="577940"/>
  </r>
  <r>
    <x v="1"/>
    <x v="9"/>
    <x v="21898"/>
    <s v="Serious similar exactly his we spend yeah positive guy represent at."/>
    <n v="111634"/>
    <d v="2024-01-21T00:00:00"/>
    <x v="443"/>
    <n v="5"/>
    <s v="Haley Ortiz"/>
    <s v="New Kevinfort"/>
    <x v="2"/>
    <s v="i7"/>
    <s v="i7"/>
    <s v="8GB"/>
    <s v="64GB"/>
    <s v="2TB"/>
    <n v="558170"/>
  </r>
  <r>
    <x v="1"/>
    <x v="1"/>
    <x v="21899"/>
    <s v="Station threat argue future young east manager language program plan food."/>
    <n v="22213"/>
    <d v="2025-02-11T00:00:00"/>
    <x v="144"/>
    <n v="6"/>
    <s v="Kimberly White"/>
    <s v="Port Travis"/>
    <x v="2"/>
    <s v="i3"/>
    <s v="i3"/>
    <s v="12GB"/>
    <s v="64GB"/>
    <s v="1TB"/>
    <n v="133278"/>
  </r>
  <r>
    <x v="1"/>
    <x v="18"/>
    <x v="21900"/>
    <s v="Recognize training close environmental door doctor former indeed particular car."/>
    <n v="163535"/>
    <d v="2023-09-10T00:00:00"/>
    <x v="127"/>
    <n v="8"/>
    <s v="Emily Thomas"/>
    <s v="North Courtney"/>
    <x v="3"/>
    <s v="Ryzen 5"/>
    <s v="Ryzen 5"/>
    <s v="6GB"/>
    <s v="256GB"/>
    <s v="1TB"/>
    <n v="1308280"/>
  </r>
  <r>
    <x v="0"/>
    <x v="2"/>
    <x v="21901"/>
    <s v="Week there since ago though weight agency technology."/>
    <n v="158656"/>
    <d v="2024-06-22T00:00:00"/>
    <x v="648"/>
    <n v="4"/>
    <s v="Glenn Douglas"/>
    <s v="Medinatown"/>
    <x v="2"/>
    <s v="N/A"/>
    <s v="Apple A-Series"/>
    <s v="32GB"/>
    <s v="256GB"/>
    <s v="N/A"/>
    <n v="634624"/>
  </r>
  <r>
    <x v="0"/>
    <x v="9"/>
    <x v="21902"/>
    <s v="Protect take political police baby conference follow give."/>
    <n v="166636"/>
    <d v="2023-08-05T00:00:00"/>
    <x v="298"/>
    <n v="8"/>
    <s v="Russell Bradford"/>
    <s v="Macdonaldborough"/>
    <x v="2"/>
    <s v="N/A"/>
    <s v="Snapdragon 7 Gen"/>
    <s v="4GB"/>
    <s v="128GB"/>
    <s v="N/A"/>
    <n v="1333088"/>
  </r>
  <r>
    <x v="0"/>
    <x v="10"/>
    <x v="21903"/>
    <s v="Exist research cell west care democratic across eat prove."/>
    <n v="42361"/>
    <d v="2023-05-31T00:00:00"/>
    <x v="682"/>
    <n v="4"/>
    <s v="Carrie Martinez"/>
    <s v="Tamitown"/>
    <x v="0"/>
    <s v="N/A"/>
    <s v="Snapdragon 7 Gen"/>
    <s v="6GB"/>
    <s v="256GB"/>
    <s v="N/A"/>
    <n v="169444"/>
  </r>
  <r>
    <x v="1"/>
    <x v="18"/>
    <x v="21904"/>
    <s v="Idea assume or building suddenly blood."/>
    <n v="161890"/>
    <d v="2024-12-16T00:00:00"/>
    <x v="379"/>
    <n v="9"/>
    <s v="Jake Robinson"/>
    <s v="East Nicholasland"/>
    <x v="2"/>
    <s v="Ryzen 7"/>
    <s v="Ryzen 7"/>
    <s v="32GB"/>
    <s v="256GB"/>
    <s v="1TB"/>
    <n v="1457010"/>
  </r>
  <r>
    <x v="1"/>
    <x v="1"/>
    <x v="21905"/>
    <s v="Hour how us significant pass without cup."/>
    <n v="128501"/>
    <d v="2024-06-18T00:00:00"/>
    <x v="66"/>
    <n v="6"/>
    <s v="Emily Jackson"/>
    <s v="Blakeport"/>
    <x v="1"/>
    <s v="Ryzen 9"/>
    <s v="Ryzen 9"/>
    <s v="32GB"/>
    <s v="128GB"/>
    <s v="256GB"/>
    <n v="771006"/>
  </r>
  <r>
    <x v="1"/>
    <x v="12"/>
    <x v="21906"/>
    <s v="Part decide small pick thing couple early."/>
    <n v="73251"/>
    <d v="2024-10-27T00:00:00"/>
    <x v="494"/>
    <n v="4"/>
    <s v="Ashley Mann"/>
    <s v="Santiagoville"/>
    <x v="0"/>
    <s v="i9"/>
    <s v="i9"/>
    <s v="32GB"/>
    <s v="256GB"/>
    <s v="512GB"/>
    <n v="293004"/>
  </r>
  <r>
    <x v="1"/>
    <x v="7"/>
    <x v="21907"/>
    <s v="Congress less show artist floor get speak baby."/>
    <n v="81904"/>
    <d v="2025-03-05T00:00:00"/>
    <x v="781"/>
    <n v="3"/>
    <s v="Jeremy Lawson"/>
    <s v="South Hunter"/>
    <x v="4"/>
    <s v="Ryzen 9"/>
    <s v="Ryzen 9"/>
    <s v="12GB"/>
    <s v="1TB"/>
    <s v="256GB"/>
    <n v="245712"/>
  </r>
  <r>
    <x v="0"/>
    <x v="15"/>
    <x v="21908"/>
    <s v="Tonight edge long with human measure crime."/>
    <n v="42481"/>
    <d v="2023-12-28T00:00:00"/>
    <x v="558"/>
    <n v="4"/>
    <s v="April Morgan"/>
    <s v="Whitemouth"/>
    <x v="4"/>
    <s v="N/A"/>
    <s v="Apple A-Series"/>
    <s v="32GB"/>
    <s v="128GB"/>
    <s v="N/A"/>
    <n v="169924"/>
  </r>
  <r>
    <x v="1"/>
    <x v="0"/>
    <x v="21909"/>
    <s v="Each hope bar argue tough send threat to help more any."/>
    <n v="29426"/>
    <d v="2024-04-04T00:00:00"/>
    <x v="488"/>
    <n v="5"/>
    <s v="Ryan Gonzalez"/>
    <s v="Priceshire"/>
    <x v="2"/>
    <s v="Ryzen 3"/>
    <s v="Ryzen 3"/>
    <s v="8GB"/>
    <s v="64GB"/>
    <s v="256GB"/>
    <n v="147130"/>
  </r>
  <r>
    <x v="1"/>
    <x v="8"/>
    <x v="21910"/>
    <s v="Probably mother place yeah thus although other boy board professional seek catch local."/>
    <n v="41176"/>
    <d v="2023-07-25T00:00:00"/>
    <x v="546"/>
    <n v="6"/>
    <s v="Michael Green"/>
    <s v="Bowersberg"/>
    <x v="2"/>
    <s v="i9"/>
    <s v="i9"/>
    <s v="4GB"/>
    <s v="256GB"/>
    <s v="256GB"/>
    <n v="247056"/>
  </r>
  <r>
    <x v="1"/>
    <x v="3"/>
    <x v="21911"/>
    <s v="Animal that draw boy exist cause mean part idea social future certainly."/>
    <n v="102541"/>
    <d v="2023-05-01T00:00:00"/>
    <x v="344"/>
    <n v="9"/>
    <s v="Katie Cummings"/>
    <s v="Lake Curtischester"/>
    <x v="3"/>
    <s v="Ryzen 5"/>
    <s v="Ryzen 5"/>
    <s v="32GB"/>
    <s v="64GB"/>
    <s v="256GB"/>
    <n v="922869"/>
  </r>
  <r>
    <x v="1"/>
    <x v="15"/>
    <x v="21912"/>
    <s v="Before group whatever job concern moment dream free onto over five view."/>
    <n v="184343"/>
    <d v="2024-08-01T00:00:00"/>
    <x v="554"/>
    <n v="5"/>
    <s v="Kelsey Reynolds"/>
    <s v="South Michaelaberg"/>
    <x v="1"/>
    <s v="i3"/>
    <s v="i3"/>
    <s v="8GB"/>
    <s v="1TB"/>
    <s v="256GB"/>
    <n v="921715"/>
  </r>
  <r>
    <x v="1"/>
    <x v="6"/>
    <x v="21913"/>
    <s v="Friend individual break upon choice film dinner."/>
    <n v="83185"/>
    <d v="2024-10-12T00:00:00"/>
    <x v="417"/>
    <n v="6"/>
    <s v="Stuart Boyle"/>
    <s v="North Jonathanhaven"/>
    <x v="3"/>
    <s v="Ryzen 7"/>
    <s v="Ryzen 7"/>
    <s v="4GB"/>
    <s v="64GB"/>
    <s v="256GB"/>
    <n v="499110"/>
  </r>
  <r>
    <x v="0"/>
    <x v="10"/>
    <x v="21914"/>
    <s v="Charge growth only visit bed early team care song wear performance note."/>
    <n v="77884"/>
    <d v="2025-02-18T00:00:00"/>
    <x v="23"/>
    <n v="2"/>
    <s v="Gabriella Santana"/>
    <s v="Deanchester"/>
    <x v="4"/>
    <s v="N/A"/>
    <s v="Snapdragon 7s"/>
    <s v="4GB"/>
    <s v="1TB"/>
    <s v="N/A"/>
    <n v="155768"/>
  </r>
  <r>
    <x v="0"/>
    <x v="8"/>
    <x v="21915"/>
    <s v="Also candidate certainly ago door concern rest newspaper lay."/>
    <n v="170834"/>
    <d v="2023-05-06T00:00:00"/>
    <x v="733"/>
    <n v="1"/>
    <s v="Todd Harrison"/>
    <s v="West Tonya"/>
    <x v="3"/>
    <s v="N/A"/>
    <s v="MediaTek Dimensity"/>
    <s v="4GB"/>
    <s v="1TB"/>
    <s v="N/A"/>
    <n v="170834"/>
  </r>
  <r>
    <x v="0"/>
    <x v="18"/>
    <x v="21916"/>
    <s v="Nor first sea help mean subject senior hear line meeting attention participant necessary."/>
    <n v="89999"/>
    <d v="2025-02-14T00:00:00"/>
    <x v="170"/>
    <n v="8"/>
    <s v="Adam Herrera"/>
    <s v="Staceyshire"/>
    <x v="3"/>
    <s v="N/A"/>
    <s v="Samsung Exynos"/>
    <s v="6GB"/>
    <s v="512GB"/>
    <s v="N/A"/>
    <n v="719992"/>
  </r>
  <r>
    <x v="0"/>
    <x v="3"/>
    <x v="21917"/>
    <s v="Chance degree instead thank head performance father however together."/>
    <n v="23349"/>
    <d v="2024-11-05T00:00:00"/>
    <x v="262"/>
    <n v="1"/>
    <s v="Thomas Marquez"/>
    <s v="East Faith"/>
    <x v="4"/>
    <s v="N/A"/>
    <s v="Snapdragon 7s"/>
    <s v="4GB"/>
    <s v="256GB"/>
    <s v="N/A"/>
    <n v="23349"/>
  </r>
  <r>
    <x v="1"/>
    <x v="12"/>
    <x v="21918"/>
    <s v="Carry general time mean threat wall walk us American stay serious."/>
    <n v="168813"/>
    <d v="2023-07-18T00:00:00"/>
    <x v="55"/>
    <n v="3"/>
    <s v="Kathleen Beck"/>
    <s v="Waltershaven"/>
    <x v="2"/>
    <s v="Ryzen 5"/>
    <s v="Ryzen 5"/>
    <s v="12GB"/>
    <s v="1TB"/>
    <s v="256GB"/>
    <n v="506439"/>
  </r>
  <r>
    <x v="1"/>
    <x v="0"/>
    <x v="21919"/>
    <s v="Weight talk remember ask a must summer."/>
    <n v="191340"/>
    <d v="2023-04-02T00:00:00"/>
    <x v="753"/>
    <n v="7"/>
    <s v="Cody Hopkins"/>
    <s v="Ryanchester"/>
    <x v="1"/>
    <s v="i5"/>
    <s v="i5"/>
    <s v="16GB"/>
    <s v="1TB"/>
    <s v="2TB"/>
    <n v="1339380"/>
  </r>
  <r>
    <x v="1"/>
    <x v="10"/>
    <x v="21920"/>
    <s v="Ground including operation trade feel game truth difference send appear sport."/>
    <n v="157523"/>
    <d v="2024-10-22T00:00:00"/>
    <x v="336"/>
    <n v="1"/>
    <s v="Daniel Proctor"/>
    <s v="East Crystal"/>
    <x v="3"/>
    <s v="i7"/>
    <s v="i7"/>
    <s v="8GB"/>
    <s v="1TB"/>
    <s v="1TB"/>
    <n v="157523"/>
  </r>
  <r>
    <x v="0"/>
    <x v="3"/>
    <x v="21921"/>
    <s v="Stop admit tonight treat answer evening beautiful."/>
    <n v="95833"/>
    <d v="2024-07-25T00:00:00"/>
    <x v="513"/>
    <n v="1"/>
    <s v="Keith Brown"/>
    <s v="Cruzport"/>
    <x v="3"/>
    <s v="N/A"/>
    <s v="Snapdragon 7s"/>
    <s v="6GB"/>
    <s v="256GB"/>
    <s v="N/A"/>
    <n v="95833"/>
  </r>
  <r>
    <x v="1"/>
    <x v="8"/>
    <x v="21922"/>
    <s v="Loss card world yard modern behind myself work agent or nature meet."/>
    <n v="174360"/>
    <d v="2025-01-11T00:00:00"/>
    <x v="716"/>
    <n v="9"/>
    <s v="David Reed"/>
    <s v="Hernandezburgh"/>
    <x v="1"/>
    <s v="Ryzen 5"/>
    <s v="Ryzen 5"/>
    <s v="8GB"/>
    <s v="64GB"/>
    <s v="1TB"/>
    <n v="1569240"/>
  </r>
  <r>
    <x v="0"/>
    <x v="17"/>
    <x v="21923"/>
    <s v="Pretty region worker data rise character sign style often my."/>
    <n v="62971"/>
    <d v="2025-03-05T00:00:00"/>
    <x v="542"/>
    <n v="7"/>
    <s v="Christina Smith"/>
    <s v="South Diane"/>
    <x v="3"/>
    <s v="N/A"/>
    <s v="Samsung Exynos"/>
    <s v="16GB"/>
    <s v="1TB"/>
    <s v="N/A"/>
    <n v="440797"/>
  </r>
  <r>
    <x v="0"/>
    <x v="2"/>
    <x v="21924"/>
    <s v="Southern sea one quality seven film tree generation pay stage eight."/>
    <n v="132390"/>
    <d v="2024-08-22T00:00:00"/>
    <x v="208"/>
    <n v="2"/>
    <s v="Tiffany Nelson"/>
    <s v="Lewismouth"/>
    <x v="4"/>
    <s v="N/A"/>
    <s v="Snapdragon 7s"/>
    <s v="4GB"/>
    <s v="1TB"/>
    <s v="N/A"/>
    <n v="264780"/>
  </r>
  <r>
    <x v="1"/>
    <x v="4"/>
    <x v="21925"/>
    <s v="Mention teach hit firm go population quickly degree machine him eat at certain exist."/>
    <n v="109378"/>
    <d v="2024-03-10T00:00:00"/>
    <x v="257"/>
    <n v="4"/>
    <s v="Christine Hernandez"/>
    <s v="Banksfort"/>
    <x v="4"/>
    <s v="Ryzen 5"/>
    <s v="Ryzen 5"/>
    <s v="32GB"/>
    <s v="256GB"/>
    <s v="256GB"/>
    <n v="437512"/>
  </r>
  <r>
    <x v="0"/>
    <x v="19"/>
    <x v="21926"/>
    <s v="Your see media choice day see little option nor find service professional your."/>
    <n v="100516"/>
    <d v="2024-02-25T00:00:00"/>
    <x v="748"/>
    <n v="2"/>
    <s v="Christina Chavez"/>
    <s v="East Eric"/>
    <x v="0"/>
    <s v="N/A"/>
    <s v="MediaTek Helio"/>
    <s v="32GB"/>
    <s v="512GB"/>
    <s v="N/A"/>
    <n v="201032"/>
  </r>
  <r>
    <x v="1"/>
    <x v="8"/>
    <x v="21927"/>
    <s v="Sell agency course picture measure heavy loss inside consider east."/>
    <n v="22167"/>
    <d v="2023-05-29T00:00:00"/>
    <x v="87"/>
    <n v="7"/>
    <s v="Jon Rodriguez"/>
    <s v="North Williamstad"/>
    <x v="1"/>
    <s v="i9"/>
    <s v="i9"/>
    <s v="12GB"/>
    <s v="64GB"/>
    <s v="1TB"/>
    <n v="155169"/>
  </r>
  <r>
    <x v="0"/>
    <x v="11"/>
    <x v="21928"/>
    <s v="Appear walk class process commercial box organization usually grow bag."/>
    <n v="161206"/>
    <d v="2023-05-15T00:00:00"/>
    <x v="327"/>
    <n v="2"/>
    <s v="Diana Nelson"/>
    <s v="Nathanside"/>
    <x v="2"/>
    <s v="N/A"/>
    <s v="Snapdragon 8 Gen"/>
    <s v="8GB"/>
    <s v="512GB"/>
    <s v="N/A"/>
    <n v="322412"/>
  </r>
  <r>
    <x v="0"/>
    <x v="6"/>
    <x v="21929"/>
    <s v="Type mean second role sign body candidate similar son politics mission much."/>
    <n v="104070"/>
    <d v="2025-03-02T00:00:00"/>
    <x v="23"/>
    <n v="7"/>
    <s v="Frederick Solomon"/>
    <s v="Jasonview"/>
    <x v="2"/>
    <s v="N/A"/>
    <s v="Apple A-Series"/>
    <s v="6GB"/>
    <s v="128GB"/>
    <s v="N/A"/>
    <n v="728490"/>
  </r>
  <r>
    <x v="1"/>
    <x v="5"/>
    <x v="21930"/>
    <s v="Situation bed wonder artist physical vote loss never."/>
    <n v="166412"/>
    <d v="2024-03-30T00:00:00"/>
    <x v="380"/>
    <n v="4"/>
    <s v="Jennifer Berg"/>
    <s v="Shaunburgh"/>
    <x v="2"/>
    <s v="Ryzen 9"/>
    <s v="Ryzen 9"/>
    <s v="12GB"/>
    <s v="256GB"/>
    <s v="256GB"/>
    <n v="665648"/>
  </r>
  <r>
    <x v="0"/>
    <x v="17"/>
    <x v="21931"/>
    <s v="Late expert until program major type society standard amount box."/>
    <n v="112884"/>
    <d v="2023-04-16T00:00:00"/>
    <x v="337"/>
    <n v="6"/>
    <s v="Julie Phillips"/>
    <s v="Pittstown"/>
    <x v="2"/>
    <s v="N/A"/>
    <s v="MediaTek Helio"/>
    <s v="4GB"/>
    <s v="128GB"/>
    <s v="N/A"/>
    <n v="677304"/>
  </r>
  <r>
    <x v="1"/>
    <x v="18"/>
    <x v="21932"/>
    <s v="Just sense prove act knowledge rather ground free."/>
    <n v="152026"/>
    <d v="2024-06-04T00:00:00"/>
    <x v="469"/>
    <n v="4"/>
    <s v="David Raymond"/>
    <s v="Lake Katherine"/>
    <x v="3"/>
    <s v="i9"/>
    <s v="i9"/>
    <s v="16GB"/>
    <s v="128GB"/>
    <s v="256GB"/>
    <n v="608104"/>
  </r>
  <r>
    <x v="1"/>
    <x v="10"/>
    <x v="21933"/>
    <s v="Similar network let administration system bed likely."/>
    <n v="188202"/>
    <d v="2024-06-23T00:00:00"/>
    <x v="232"/>
    <n v="2"/>
    <s v="Sarah Shah"/>
    <s v="Edwardland"/>
    <x v="4"/>
    <s v="Ryzen 7"/>
    <s v="Ryzen 7"/>
    <s v="12GB"/>
    <s v="64GB"/>
    <s v="256GB"/>
    <n v="376404"/>
  </r>
  <r>
    <x v="0"/>
    <x v="18"/>
    <x v="21934"/>
    <s v="Blue recognize skin discuss agreement start."/>
    <n v="22750"/>
    <d v="2023-06-01T00:00:00"/>
    <x v="12"/>
    <n v="8"/>
    <s v="Bethany Wolfe"/>
    <s v="West Jameshaven"/>
    <x v="1"/>
    <s v="N/A"/>
    <s v="Apple A-Series"/>
    <s v="16GB"/>
    <s v="1TB"/>
    <s v="N/A"/>
    <n v="182000"/>
  </r>
  <r>
    <x v="1"/>
    <x v="6"/>
    <x v="21935"/>
    <s v="Blue message despite indicate until brother land suggest build."/>
    <n v="169244"/>
    <d v="2024-01-22T00:00:00"/>
    <x v="437"/>
    <n v="2"/>
    <s v="Andrea Alvarez"/>
    <s v="Olsonmouth"/>
    <x v="2"/>
    <s v="i5"/>
    <s v="i5"/>
    <s v="12GB"/>
    <s v="512GB"/>
    <s v="2TB"/>
    <n v="338488"/>
  </r>
  <r>
    <x v="0"/>
    <x v="9"/>
    <x v="21936"/>
    <s v="Challenge end partner firm green magazine open seven town measure our front address."/>
    <n v="181481"/>
    <d v="2023-10-30T00:00:00"/>
    <x v="352"/>
    <n v="6"/>
    <s v="Jacob Schwartz"/>
    <s v="Wardview"/>
    <x v="2"/>
    <s v="N/A"/>
    <s v="Snapdragon 7s"/>
    <s v="8GB"/>
    <s v="512GB"/>
    <s v="N/A"/>
    <n v="1088886"/>
  </r>
  <r>
    <x v="1"/>
    <x v="8"/>
    <x v="21937"/>
    <s v="She conference whatever fly glass may."/>
    <n v="24235"/>
    <d v="2024-05-18T00:00:00"/>
    <x v="274"/>
    <n v="6"/>
    <s v="Kyle Finley"/>
    <s v="Port Adamfort"/>
    <x v="2"/>
    <s v="i5"/>
    <s v="i5"/>
    <s v="8GB"/>
    <s v="1TB"/>
    <s v="2TB"/>
    <n v="145410"/>
  </r>
  <r>
    <x v="0"/>
    <x v="7"/>
    <x v="21938"/>
    <s v="You kid pass performance visit summer late successful moment western another around."/>
    <n v="81489"/>
    <d v="2023-06-08T00:00:00"/>
    <x v="212"/>
    <n v="5"/>
    <s v="Danielle Randolph"/>
    <s v="Port Michael"/>
    <x v="0"/>
    <s v="N/A"/>
    <s v="Samsung Exynos"/>
    <s v="16GB"/>
    <s v="512GB"/>
    <s v="N/A"/>
    <n v="407445"/>
  </r>
  <r>
    <x v="0"/>
    <x v="13"/>
    <x v="21939"/>
    <s v="Reduce upon heavy from control head force brother kid item beautiful arm ask."/>
    <n v="184800"/>
    <d v="2024-06-04T00:00:00"/>
    <x v="334"/>
    <n v="8"/>
    <s v="Melanie Thomas"/>
    <s v="West Matthewhaven"/>
    <x v="1"/>
    <s v="N/A"/>
    <s v="Snapdragon 8 Gen"/>
    <s v="32GB"/>
    <s v="256GB"/>
    <s v="N/A"/>
    <n v="1478400"/>
  </r>
  <r>
    <x v="0"/>
    <x v="4"/>
    <x v="21940"/>
    <s v="Point own himself against nor language."/>
    <n v="34223"/>
    <d v="2024-03-12T00:00:00"/>
    <x v="340"/>
    <n v="2"/>
    <s v="Dustin Guzman"/>
    <s v="Markport"/>
    <x v="2"/>
    <s v="N/A"/>
    <s v="MediaTek Dimensity"/>
    <s v="32GB"/>
    <s v="256GB"/>
    <s v="N/A"/>
    <n v="68446"/>
  </r>
  <r>
    <x v="1"/>
    <x v="6"/>
    <x v="21941"/>
    <s v="Pick keep tree white guy accept such."/>
    <n v="15920"/>
    <d v="2023-07-28T00:00:00"/>
    <x v="372"/>
    <n v="10"/>
    <s v="Michael Morgan"/>
    <s v="East Brian"/>
    <x v="3"/>
    <s v="Ryzen 5"/>
    <s v="Ryzen 5"/>
    <s v="12GB"/>
    <s v="256GB"/>
    <s v="2TB"/>
    <n v="159200"/>
  </r>
  <r>
    <x v="1"/>
    <x v="16"/>
    <x v="21942"/>
    <s v="Get determine service American at art value not before likely."/>
    <n v="31994"/>
    <d v="2024-08-30T00:00:00"/>
    <x v="360"/>
    <n v="8"/>
    <s v="Michelle Henderson"/>
    <s v="Loganchester"/>
    <x v="4"/>
    <s v="Ryzen 9"/>
    <s v="Ryzen 9"/>
    <s v="6GB"/>
    <s v="512GB"/>
    <s v="256GB"/>
    <n v="255952"/>
  </r>
  <r>
    <x v="0"/>
    <x v="1"/>
    <x v="21943"/>
    <s v="Different personal modern total exist report radio."/>
    <n v="148465"/>
    <d v="2024-06-11T00:00:00"/>
    <x v="315"/>
    <n v="6"/>
    <s v="Jamie Lynch"/>
    <s v="Sarahport"/>
    <x v="3"/>
    <s v="N/A"/>
    <s v="Snapdragon 7 Gen"/>
    <s v="16GB"/>
    <s v="64GB"/>
    <s v="N/A"/>
    <n v="890790"/>
  </r>
  <r>
    <x v="1"/>
    <x v="8"/>
    <x v="21944"/>
    <s v="Light talk nature wrong seat away common kitchen."/>
    <n v="163724"/>
    <d v="2023-05-23T00:00:00"/>
    <x v="317"/>
    <n v="5"/>
    <s v="Alexis Collins"/>
    <s v="Port Joshuashire"/>
    <x v="0"/>
    <s v="Ryzen 3"/>
    <s v="Ryzen 3"/>
    <s v="16GB"/>
    <s v="128GB"/>
    <s v="512GB"/>
    <n v="818620"/>
  </r>
  <r>
    <x v="0"/>
    <x v="8"/>
    <x v="21945"/>
    <s v="Story Republican return music through right sign wife hair own."/>
    <n v="76068"/>
    <d v="2023-04-17T00:00:00"/>
    <x v="177"/>
    <n v="4"/>
    <s v="Brian Lambert"/>
    <s v="Veronicaburgh"/>
    <x v="0"/>
    <s v="N/A"/>
    <s v="Samsung Exynos"/>
    <s v="32GB"/>
    <s v="1TB"/>
    <s v="N/A"/>
    <n v="304272"/>
  </r>
  <r>
    <x v="0"/>
    <x v="8"/>
    <x v="21946"/>
    <s v="Image exist space record career nothing article."/>
    <n v="18637"/>
    <d v="2024-04-01T00:00:00"/>
    <x v="623"/>
    <n v="3"/>
    <s v="Keith Andrews"/>
    <s v="Charlesland"/>
    <x v="0"/>
    <s v="N/A"/>
    <s v="Snapdragon 8 Gen"/>
    <s v="4GB"/>
    <s v="512GB"/>
    <s v="N/A"/>
    <n v="55911"/>
  </r>
  <r>
    <x v="0"/>
    <x v="18"/>
    <x v="21947"/>
    <s v="During administration so bill after owner discover fly civil blood provide."/>
    <n v="97730"/>
    <d v="2024-12-14T00:00:00"/>
    <x v="643"/>
    <n v="5"/>
    <s v="Elizabeth Collins"/>
    <s v="Kimside"/>
    <x v="2"/>
    <s v="N/A"/>
    <s v="Samsung Exynos"/>
    <s v="32GB"/>
    <s v="64GB"/>
    <s v="N/A"/>
    <n v="488650"/>
  </r>
  <r>
    <x v="0"/>
    <x v="18"/>
    <x v="21948"/>
    <s v="Language much firm court deal on issue join."/>
    <n v="14997"/>
    <d v="2023-05-01T00:00:00"/>
    <x v="88"/>
    <n v="2"/>
    <s v="Travis Perry"/>
    <s v="Lifurt"/>
    <x v="1"/>
    <s v="N/A"/>
    <s v="Snapdragon 7s"/>
    <s v="8GB"/>
    <s v="128GB"/>
    <s v="N/A"/>
    <n v="29994"/>
  </r>
  <r>
    <x v="0"/>
    <x v="18"/>
    <x v="21949"/>
    <s v="Agree your picture know decade result value firm thing hotel father."/>
    <n v="188046"/>
    <d v="2025-03-04T00:00:00"/>
    <x v="766"/>
    <n v="6"/>
    <s v="Lindsay Baker"/>
    <s v="Port Gabriel"/>
    <x v="3"/>
    <s v="N/A"/>
    <s v="Snapdragon 8 Gen"/>
    <s v="8GB"/>
    <s v="128GB"/>
    <s v="N/A"/>
    <n v="1128276"/>
  </r>
  <r>
    <x v="1"/>
    <x v="11"/>
    <x v="21950"/>
    <s v="Outside dog smile subject hear officer."/>
    <n v="153132"/>
    <d v="2024-11-20T00:00:00"/>
    <x v="102"/>
    <n v="7"/>
    <s v="Vanessa Spencer DDS"/>
    <s v="West Davidmouth"/>
    <x v="0"/>
    <s v="i5"/>
    <s v="i5"/>
    <s v="16GB"/>
    <s v="128GB"/>
    <s v="2TB"/>
    <n v="1071924"/>
  </r>
  <r>
    <x v="1"/>
    <x v="5"/>
    <x v="21951"/>
    <s v="Look sport politics strategy eye effort relate resource team speech money area push."/>
    <n v="104207"/>
    <d v="2023-06-17T00:00:00"/>
    <x v="655"/>
    <n v="6"/>
    <s v="Charles Castillo"/>
    <s v="Port Robert"/>
    <x v="2"/>
    <s v="i5"/>
    <s v="i5"/>
    <s v="12GB"/>
    <s v="64GB"/>
    <s v="2TB"/>
    <n v="625242"/>
  </r>
  <r>
    <x v="0"/>
    <x v="5"/>
    <x v="21952"/>
    <s v="Air performance laugh method entire way safe."/>
    <n v="193371"/>
    <d v="2025-02-15T00:00:00"/>
    <x v="269"/>
    <n v="3"/>
    <s v="Christopher Sutton"/>
    <s v="East Christinachester"/>
    <x v="4"/>
    <s v="N/A"/>
    <s v="Snapdragon 7 Gen"/>
    <s v="12GB"/>
    <s v="1TB"/>
    <s v="N/A"/>
    <n v="580113"/>
  </r>
  <r>
    <x v="0"/>
    <x v="9"/>
    <x v="21953"/>
    <s v="Thought pick would adult bit senior card chance outside issue cell big."/>
    <n v="175376"/>
    <d v="2023-09-27T00:00:00"/>
    <x v="717"/>
    <n v="1"/>
    <s v="Brianna Evans"/>
    <s v="Valerieland"/>
    <x v="2"/>
    <s v="N/A"/>
    <s v="Snapdragon 7s"/>
    <s v="12GB"/>
    <s v="256GB"/>
    <s v="N/A"/>
    <n v="175376"/>
  </r>
  <r>
    <x v="0"/>
    <x v="12"/>
    <x v="21954"/>
    <s v="Talk subject much they my something situation alone appear population."/>
    <n v="67836"/>
    <d v="2024-02-27T00:00:00"/>
    <x v="213"/>
    <n v="5"/>
    <s v="Jordan Harris"/>
    <s v="East Matthewchester"/>
    <x v="4"/>
    <s v="N/A"/>
    <s v="MediaTek Helio"/>
    <s v="16GB"/>
    <s v="1TB"/>
    <s v="N/A"/>
    <n v="339180"/>
  </r>
  <r>
    <x v="0"/>
    <x v="17"/>
    <x v="21955"/>
    <s v="House wait magazine include bar area use technology produce."/>
    <n v="30021"/>
    <d v="2023-09-21T00:00:00"/>
    <x v="740"/>
    <n v="9"/>
    <s v="James Davis"/>
    <s v="North Timothy"/>
    <x v="0"/>
    <s v="N/A"/>
    <s v="MediaTek Helio"/>
    <s v="12GB"/>
    <s v="128GB"/>
    <s v="N/A"/>
    <n v="270189"/>
  </r>
  <r>
    <x v="1"/>
    <x v="7"/>
    <x v="21956"/>
    <s v="Training try health why own scientist memory record movement theory nation six."/>
    <n v="140903"/>
    <d v="2023-11-01T00:00:00"/>
    <x v="410"/>
    <n v="4"/>
    <s v="Robert Morton"/>
    <s v="Chenside"/>
    <x v="1"/>
    <s v="i3"/>
    <s v="i3"/>
    <s v="4GB"/>
    <s v="128GB"/>
    <s v="1TB"/>
    <n v="563612"/>
  </r>
  <r>
    <x v="1"/>
    <x v="10"/>
    <x v="21957"/>
    <s v="Check wall yeah ground per start success analysis stuff down majority medical."/>
    <n v="188495"/>
    <d v="2024-08-20T00:00:00"/>
    <x v="158"/>
    <n v="9"/>
    <s v="Tina Douglas"/>
    <s v="Travisstad"/>
    <x v="2"/>
    <s v="Ryzen 7"/>
    <s v="Ryzen 7"/>
    <s v="8GB"/>
    <s v="64GB"/>
    <s v="1TB"/>
    <n v="1696455"/>
  </r>
  <r>
    <x v="0"/>
    <x v="11"/>
    <x v="21958"/>
    <s v="Nature very indicate responsibility standard much beyond government."/>
    <n v="127339"/>
    <d v="2023-04-16T00:00:00"/>
    <x v="576"/>
    <n v="9"/>
    <s v="Kelly Price"/>
    <s v="West Karina"/>
    <x v="4"/>
    <s v="N/A"/>
    <s v="Snapdragon 7s"/>
    <s v="12GB"/>
    <s v="256GB"/>
    <s v="N/A"/>
    <n v="1146051"/>
  </r>
  <r>
    <x v="1"/>
    <x v="2"/>
    <x v="21959"/>
    <s v="Force thought field describe heavy central country something structure."/>
    <n v="65716"/>
    <d v="2025-01-09T00:00:00"/>
    <x v="77"/>
    <n v="9"/>
    <s v="Brandon Arnold"/>
    <s v="Lyonston"/>
    <x v="0"/>
    <s v="Ryzen 7"/>
    <s v="Ryzen 7"/>
    <s v="12GB"/>
    <s v="128GB"/>
    <s v="256GB"/>
    <n v="591444"/>
  </r>
  <r>
    <x v="0"/>
    <x v="16"/>
    <x v="21960"/>
    <s v="Culture center on morning whatever book goal important."/>
    <n v="59082"/>
    <d v="2023-12-25T00:00:00"/>
    <x v="80"/>
    <n v="9"/>
    <s v="Joseph Valenzuela"/>
    <s v="Port Michael"/>
    <x v="3"/>
    <s v="N/A"/>
    <s v="Samsung Exynos"/>
    <s v="16GB"/>
    <s v="1TB"/>
    <s v="N/A"/>
    <n v="531738"/>
  </r>
  <r>
    <x v="0"/>
    <x v="10"/>
    <x v="21961"/>
    <s v="Whom campaign part himself force imagine."/>
    <n v="130846"/>
    <d v="2024-06-01T00:00:00"/>
    <x v="131"/>
    <n v="1"/>
    <s v="Jason Wilson"/>
    <s v="Richardland"/>
    <x v="2"/>
    <s v="N/A"/>
    <s v="MediaTek Helio"/>
    <s v="32GB"/>
    <s v="512GB"/>
    <s v="N/A"/>
    <n v="130846"/>
  </r>
  <r>
    <x v="0"/>
    <x v="3"/>
    <x v="21962"/>
    <s v="Billion school crime season difference campaign painting situation tonight data similar important keep."/>
    <n v="92973"/>
    <d v="2023-09-26T00:00:00"/>
    <x v="497"/>
    <n v="7"/>
    <s v="Steven Gomez"/>
    <s v="New Kimberly"/>
    <x v="3"/>
    <s v="N/A"/>
    <s v="Snapdragon 7s"/>
    <s v="6GB"/>
    <s v="256GB"/>
    <s v="N/A"/>
    <n v="650811"/>
  </r>
  <r>
    <x v="1"/>
    <x v="16"/>
    <x v="21963"/>
    <s v="Maintain collection say reduce significant paper debate sign how study."/>
    <n v="66034"/>
    <d v="2024-04-09T00:00:00"/>
    <x v="188"/>
    <n v="7"/>
    <s v="Jeffery Gonzalez"/>
    <s v="North Mary"/>
    <x v="0"/>
    <s v="Ryzen 9"/>
    <s v="Ryzen 9"/>
    <s v="6GB"/>
    <s v="512GB"/>
    <s v="512GB"/>
    <n v="462238"/>
  </r>
  <r>
    <x v="0"/>
    <x v="15"/>
    <x v="21964"/>
    <s v="Almost share art customer son full resource investment successful provide research top spring goal."/>
    <n v="75007"/>
    <d v="2023-05-07T00:00:00"/>
    <x v="576"/>
    <n v="7"/>
    <s v="Rachel Rodriguez"/>
    <s v="North David"/>
    <x v="0"/>
    <s v="N/A"/>
    <s v="Snapdragon 8 Gen"/>
    <s v="32GB"/>
    <s v="64GB"/>
    <s v="N/A"/>
    <n v="525049"/>
  </r>
  <r>
    <x v="1"/>
    <x v="4"/>
    <x v="21965"/>
    <s v="Home cultural family accept go its front."/>
    <n v="35334"/>
    <d v="2024-11-24T00:00:00"/>
    <x v="575"/>
    <n v="10"/>
    <s v="Ryan Campbell"/>
    <s v="Mariamouth"/>
    <x v="1"/>
    <s v="i5"/>
    <s v="i5"/>
    <s v="32GB"/>
    <s v="256GB"/>
    <s v="512GB"/>
    <n v="353340"/>
  </r>
  <r>
    <x v="1"/>
    <x v="0"/>
    <x v="21966"/>
    <s v="Remain million worry mean information month arrive science sister."/>
    <n v="152729"/>
    <d v="2024-05-13T00:00:00"/>
    <x v="606"/>
    <n v="8"/>
    <s v="Rachel Donovan"/>
    <s v="Taylorfurt"/>
    <x v="0"/>
    <s v="i7"/>
    <s v="i7"/>
    <s v="4GB"/>
    <s v="256GB"/>
    <s v="1TB"/>
    <n v="1221832"/>
  </r>
  <r>
    <x v="0"/>
    <x v="3"/>
    <x v="21967"/>
    <s v="Report represent consumer past treatment style social."/>
    <n v="18355"/>
    <d v="2024-12-18T00:00:00"/>
    <x v="442"/>
    <n v="9"/>
    <s v="Michael Bell"/>
    <s v="Lake Christopherchester"/>
    <x v="0"/>
    <s v="N/A"/>
    <s v="Apple A-Series"/>
    <s v="4GB"/>
    <s v="64GB"/>
    <s v="N/A"/>
    <n v="165195"/>
  </r>
  <r>
    <x v="0"/>
    <x v="12"/>
    <x v="21968"/>
    <s v="Million subject worry eight condition sister."/>
    <n v="81113"/>
    <d v="2025-03-11T00:00:00"/>
    <x v="216"/>
    <n v="3"/>
    <s v="Sabrina Lee"/>
    <s v="New Amanda"/>
    <x v="0"/>
    <s v="N/A"/>
    <s v="MediaTek Dimensity"/>
    <s v="8GB"/>
    <s v="256GB"/>
    <s v="N/A"/>
    <n v="243339"/>
  </r>
  <r>
    <x v="1"/>
    <x v="10"/>
    <x v="21969"/>
    <s v="However respond field call start season."/>
    <n v="60839"/>
    <d v="2023-12-01T00:00:00"/>
    <x v="718"/>
    <n v="9"/>
    <s v="Todd Martin"/>
    <s v="Sanchezside"/>
    <x v="2"/>
    <s v="Ryzen 5"/>
    <s v="Ryzen 5"/>
    <s v="6GB"/>
    <s v="128GB"/>
    <s v="512GB"/>
    <n v="547551"/>
  </r>
  <r>
    <x v="0"/>
    <x v="1"/>
    <x v="21970"/>
    <s v="Goal adult moment direction remain number."/>
    <n v="160859"/>
    <d v="2023-06-02T00:00:00"/>
    <x v="337"/>
    <n v="6"/>
    <s v="James Anderson"/>
    <s v="Port Michaelburgh"/>
    <x v="1"/>
    <s v="N/A"/>
    <s v="MediaTek Dimensity"/>
    <s v="16GB"/>
    <s v="64GB"/>
    <s v="N/A"/>
    <n v="965154"/>
  </r>
  <r>
    <x v="1"/>
    <x v="3"/>
    <x v="21971"/>
    <s v="It history at citizen green budget finally."/>
    <n v="65212"/>
    <d v="2024-10-07T00:00:00"/>
    <x v="220"/>
    <n v="6"/>
    <s v="Nicholas Thomas"/>
    <s v="Lake Debraburgh"/>
    <x v="3"/>
    <s v="i9"/>
    <s v="i9"/>
    <s v="6GB"/>
    <s v="512GB"/>
    <s v="256GB"/>
    <n v="391272"/>
  </r>
  <r>
    <x v="0"/>
    <x v="19"/>
    <x v="21972"/>
    <s v="Maybe peace individual billion seem author."/>
    <n v="19901"/>
    <d v="2024-10-23T00:00:00"/>
    <x v="308"/>
    <n v="7"/>
    <s v="Dr. William Perez"/>
    <s v="Mccoyberg"/>
    <x v="0"/>
    <s v="N/A"/>
    <s v="Snapdragon 7s"/>
    <s v="6GB"/>
    <s v="512GB"/>
    <s v="N/A"/>
    <n v="139307"/>
  </r>
  <r>
    <x v="1"/>
    <x v="8"/>
    <x v="21973"/>
    <s v="Heavy finally today especially fill bit card."/>
    <n v="69667"/>
    <d v="2023-11-13T00:00:00"/>
    <x v="291"/>
    <n v="9"/>
    <s v="Michael Cook"/>
    <s v="Holderport"/>
    <x v="3"/>
    <s v="Ryzen 3"/>
    <s v="Ryzen 3"/>
    <s v="8GB"/>
    <s v="512GB"/>
    <s v="1TB"/>
    <n v="627003"/>
  </r>
  <r>
    <x v="0"/>
    <x v="14"/>
    <x v="21974"/>
    <s v="Indicate billion treat up pressure moment east door but current."/>
    <n v="87295"/>
    <d v="2024-02-11T00:00:00"/>
    <x v="376"/>
    <n v="1"/>
    <s v="Matthew Bowen"/>
    <s v="Bondshire"/>
    <x v="2"/>
    <s v="N/A"/>
    <s v="MediaTek Dimensity"/>
    <s v="8GB"/>
    <s v="256GB"/>
    <s v="N/A"/>
    <n v="87295"/>
  </r>
  <r>
    <x v="1"/>
    <x v="17"/>
    <x v="21975"/>
    <s v="Significant marriage quite science most type international enough hard measure."/>
    <n v="79717"/>
    <d v="2024-01-21T00:00:00"/>
    <x v="32"/>
    <n v="10"/>
    <s v="Annette Mejia"/>
    <s v="South Maria"/>
    <x v="3"/>
    <s v="i7"/>
    <s v="i7"/>
    <s v="8GB"/>
    <s v="512GB"/>
    <s v="256GB"/>
    <n v="797170"/>
  </r>
  <r>
    <x v="0"/>
    <x v="2"/>
    <x v="21976"/>
    <s v="Sign stay seem push likely together official everything dog billion far can focus."/>
    <n v="176610"/>
    <d v="2023-04-18T00:00:00"/>
    <x v="176"/>
    <n v="2"/>
    <s v="Ian Sanchez Jr."/>
    <s v="Ashleychester"/>
    <x v="1"/>
    <s v="N/A"/>
    <s v="MediaTek Helio"/>
    <s v="12GB"/>
    <s v="512GB"/>
    <s v="N/A"/>
    <n v="353220"/>
  </r>
  <r>
    <x v="0"/>
    <x v="3"/>
    <x v="21977"/>
    <s v="Team own any movement indicate father hair better say happy way run expect speak."/>
    <n v="17242"/>
    <d v="2024-12-15T00:00:00"/>
    <x v="716"/>
    <n v="8"/>
    <s v="Dennis Riddle DDS"/>
    <s v="Port Kevin"/>
    <x v="1"/>
    <s v="N/A"/>
    <s v="Snapdragon 8 Gen"/>
    <s v="16GB"/>
    <s v="512GB"/>
    <s v="N/A"/>
    <n v="137936"/>
  </r>
  <r>
    <x v="1"/>
    <x v="3"/>
    <x v="21978"/>
    <s v="Cold general thing executive position office."/>
    <n v="22608"/>
    <d v="2023-06-20T00:00:00"/>
    <x v="221"/>
    <n v="7"/>
    <s v="Miguel White"/>
    <s v="Lake Glenn"/>
    <x v="0"/>
    <s v="i5"/>
    <s v="i5"/>
    <s v="4GB"/>
    <s v="256GB"/>
    <s v="2TB"/>
    <n v="158256"/>
  </r>
  <r>
    <x v="1"/>
    <x v="17"/>
    <x v="21979"/>
    <s v="Call themselves page large serious measure music daughter forget."/>
    <n v="173225"/>
    <d v="2024-04-02T00:00:00"/>
    <x v="640"/>
    <n v="10"/>
    <s v="Natalie Mullins"/>
    <s v="Scottstad"/>
    <x v="2"/>
    <s v="Ryzen 5"/>
    <s v="Ryzen 5"/>
    <s v="6GB"/>
    <s v="64GB"/>
    <s v="256GB"/>
    <n v="1732250"/>
  </r>
  <r>
    <x v="1"/>
    <x v="0"/>
    <x v="21980"/>
    <s v="A increase take forget glass argue various sometimes final clearly push picture."/>
    <n v="20310"/>
    <d v="2024-03-20T00:00:00"/>
    <x v="331"/>
    <n v="7"/>
    <s v="Wesley Mullins"/>
    <s v="Josephview"/>
    <x v="0"/>
    <s v="i9"/>
    <s v="i9"/>
    <s v="12GB"/>
    <s v="1TB"/>
    <s v="2TB"/>
    <n v="142170"/>
  </r>
  <r>
    <x v="0"/>
    <x v="0"/>
    <x v="21981"/>
    <s v="Owner senior create each arrive eye west."/>
    <n v="186738"/>
    <d v="2024-07-26T00:00:00"/>
    <x v="378"/>
    <n v="10"/>
    <s v="Joseph Farrell"/>
    <s v="Lake Heatherfurt"/>
    <x v="4"/>
    <s v="N/A"/>
    <s v="MediaTek Helio"/>
    <s v="32GB"/>
    <s v="64GB"/>
    <s v="N/A"/>
    <n v="1867380"/>
  </r>
  <r>
    <x v="1"/>
    <x v="19"/>
    <x v="21982"/>
    <s v="Whom area effect apply song team feel recognize next almost pass history note."/>
    <n v="199477"/>
    <d v="2023-08-29T00:00:00"/>
    <x v="171"/>
    <n v="2"/>
    <s v="Raymond Alvarez"/>
    <s v="Lawrencehaven"/>
    <x v="1"/>
    <s v="i3"/>
    <s v="i3"/>
    <s v="32GB"/>
    <s v="1TB"/>
    <s v="256GB"/>
    <n v="398954"/>
  </r>
  <r>
    <x v="0"/>
    <x v="4"/>
    <x v="21983"/>
    <s v="His occur true suffer spend piece light."/>
    <n v="103890"/>
    <d v="2024-03-23T00:00:00"/>
    <x v="640"/>
    <n v="5"/>
    <s v="George Williams"/>
    <s v="Danielstad"/>
    <x v="3"/>
    <s v="N/A"/>
    <s v="Snapdragon 7 Gen"/>
    <s v="12GB"/>
    <s v="1TB"/>
    <s v="N/A"/>
    <n v="519450"/>
  </r>
  <r>
    <x v="1"/>
    <x v="12"/>
    <x v="21984"/>
    <s v="Discussion meet his stay successful television interesting sense."/>
    <n v="102833"/>
    <d v="2024-06-02T00:00:00"/>
    <x v="145"/>
    <n v="3"/>
    <s v="Cody Brewer"/>
    <s v="Woodstad"/>
    <x v="0"/>
    <s v="Ryzen 3"/>
    <s v="Ryzen 3"/>
    <s v="16GB"/>
    <s v="256GB"/>
    <s v="512GB"/>
    <n v="308499"/>
  </r>
  <r>
    <x v="1"/>
    <x v="4"/>
    <x v="21985"/>
    <s v="Quality officer buy nearly exist ask pull."/>
    <n v="136361"/>
    <d v="2023-04-10T00:00:00"/>
    <x v="699"/>
    <n v="9"/>
    <s v="Jordan Chen"/>
    <s v="New Alexander"/>
    <x v="4"/>
    <s v="Ryzen 7"/>
    <s v="Ryzen 7"/>
    <s v="4GB"/>
    <s v="128GB"/>
    <s v="1TB"/>
    <n v="1227249"/>
  </r>
  <r>
    <x v="0"/>
    <x v="6"/>
    <x v="21986"/>
    <s v="Drug if decision recognize opportunity subject."/>
    <n v="111939"/>
    <d v="2024-04-26T00:00:00"/>
    <x v="569"/>
    <n v="10"/>
    <s v="Tracy Estrada"/>
    <s v="Dawsonborough"/>
    <x v="4"/>
    <s v="N/A"/>
    <s v="Samsung Exynos"/>
    <s v="16GB"/>
    <s v="1TB"/>
    <s v="N/A"/>
    <n v="1119390"/>
  </r>
  <r>
    <x v="1"/>
    <x v="12"/>
    <x v="21987"/>
    <s v="Understand run here face energy out Mr provide southern."/>
    <n v="152700"/>
    <d v="2023-09-27T00:00:00"/>
    <x v="450"/>
    <n v="3"/>
    <s v="April Anderson"/>
    <s v="North Cynthia"/>
    <x v="0"/>
    <s v="i3"/>
    <s v="i3"/>
    <s v="6GB"/>
    <s v="64GB"/>
    <s v="2TB"/>
    <n v="458100"/>
  </r>
  <r>
    <x v="0"/>
    <x v="1"/>
    <x v="21988"/>
    <s v="Doctor prove financial success product job debate toward worker already number party reality."/>
    <n v="27003"/>
    <d v="2024-05-08T00:00:00"/>
    <x v="763"/>
    <n v="7"/>
    <s v="Diana Whitehead"/>
    <s v="Hallchester"/>
    <x v="3"/>
    <s v="N/A"/>
    <s v="MediaTek Dimensity"/>
    <s v="32GB"/>
    <s v="512GB"/>
    <s v="N/A"/>
    <n v="189021"/>
  </r>
  <r>
    <x v="1"/>
    <x v="16"/>
    <x v="21989"/>
    <s v="Time part may rich record national on field."/>
    <n v="191506"/>
    <d v="2024-12-14T00:00:00"/>
    <x v="536"/>
    <n v="5"/>
    <s v="Tiffany Phillips"/>
    <s v="New Donnaville"/>
    <x v="0"/>
    <s v="i5"/>
    <s v="i5"/>
    <s v="4GB"/>
    <s v="64GB"/>
    <s v="256GB"/>
    <n v="957530"/>
  </r>
  <r>
    <x v="0"/>
    <x v="13"/>
    <x v="21990"/>
    <s v="Race and particularly success because avoid."/>
    <n v="119056"/>
    <d v="2024-05-25T00:00:00"/>
    <x v="339"/>
    <n v="8"/>
    <s v="Donald Montgomery"/>
    <s v="Bradleybury"/>
    <x v="2"/>
    <s v="N/A"/>
    <s v="MediaTek Dimensity"/>
    <s v="8GB"/>
    <s v="1TB"/>
    <s v="N/A"/>
    <n v="952448"/>
  </r>
  <r>
    <x v="1"/>
    <x v="3"/>
    <x v="21991"/>
    <s v="Throughout me series green rather girl he face teach near every become market."/>
    <n v="142136"/>
    <d v="2024-08-16T00:00:00"/>
    <x v="134"/>
    <n v="9"/>
    <s v="Gerald Reyes"/>
    <s v="Port Drewview"/>
    <x v="2"/>
    <s v="Ryzen 7"/>
    <s v="Ryzen 7"/>
    <s v="16GB"/>
    <s v="512GB"/>
    <s v="2TB"/>
    <n v="1279224"/>
  </r>
  <r>
    <x v="0"/>
    <x v="13"/>
    <x v="21992"/>
    <s v="Cost role easy whether them space husband."/>
    <n v="133530"/>
    <d v="2024-04-25T00:00:00"/>
    <x v="616"/>
    <n v="7"/>
    <s v="Brittney Mcgee"/>
    <s v="East Michelleborough"/>
    <x v="1"/>
    <s v="N/A"/>
    <s v="Snapdragon 7s"/>
    <s v="32GB"/>
    <s v="512GB"/>
    <s v="N/A"/>
    <n v="934710"/>
  </r>
  <r>
    <x v="0"/>
    <x v="7"/>
    <x v="21993"/>
    <s v="Individual laugh dog forward past admit treat."/>
    <n v="197415"/>
    <d v="2025-01-07T00:00:00"/>
    <x v="323"/>
    <n v="1"/>
    <s v="Andrew Lawrence"/>
    <s v="Beltranchester"/>
    <x v="1"/>
    <s v="N/A"/>
    <s v="Apple A-Series"/>
    <s v="8GB"/>
    <s v="512GB"/>
    <s v="N/A"/>
    <n v="197415"/>
  </r>
  <r>
    <x v="1"/>
    <x v="16"/>
    <x v="21994"/>
    <s v="Field southern media case wrong turn produce list."/>
    <n v="61281"/>
    <d v="2024-09-10T00:00:00"/>
    <x v="553"/>
    <n v="3"/>
    <s v="Gregory Adams"/>
    <s v="Littleberg"/>
    <x v="2"/>
    <s v="i7"/>
    <s v="i7"/>
    <s v="32GB"/>
    <s v="512GB"/>
    <s v="512GB"/>
    <n v="183843"/>
  </r>
  <r>
    <x v="0"/>
    <x v="18"/>
    <x v="21995"/>
    <s v="Sister skin it statement election indicate fish conference method offer customer."/>
    <n v="44940"/>
    <d v="2023-05-24T00:00:00"/>
    <x v="53"/>
    <n v="2"/>
    <s v="Steven Alexander"/>
    <s v="South Aimee"/>
    <x v="2"/>
    <s v="N/A"/>
    <s v="Snapdragon 8 Gen"/>
    <s v="6GB"/>
    <s v="1TB"/>
    <s v="N/A"/>
    <n v="89880"/>
  </r>
  <r>
    <x v="1"/>
    <x v="17"/>
    <x v="21996"/>
    <s v="I crime sing glass recent concern window begin."/>
    <n v="131371"/>
    <d v="2024-09-08T00:00:00"/>
    <x v="621"/>
    <n v="6"/>
    <s v="Brent Ward"/>
    <s v="Ashleyton"/>
    <x v="4"/>
    <s v="Ryzen 5"/>
    <s v="Ryzen 5"/>
    <s v="32GB"/>
    <s v="256GB"/>
    <s v="256GB"/>
    <n v="788226"/>
  </r>
  <r>
    <x v="0"/>
    <x v="15"/>
    <x v="21997"/>
    <s v="Coach how prevent soldier indicate agree audience far."/>
    <n v="110648"/>
    <d v="2024-06-24T00:00:00"/>
    <x v="454"/>
    <n v="7"/>
    <s v="Blake Kelly"/>
    <s v="Port Javiershire"/>
    <x v="4"/>
    <s v="N/A"/>
    <s v="MediaTek Dimensity"/>
    <s v="12GB"/>
    <s v="128GB"/>
    <s v="N/A"/>
    <n v="774536"/>
  </r>
  <r>
    <x v="1"/>
    <x v="18"/>
    <x v="21998"/>
    <s v="Pick federal also far station environmental."/>
    <n v="176144"/>
    <d v="2023-04-02T00:00:00"/>
    <x v="662"/>
    <n v="9"/>
    <s v="Michelle Brown"/>
    <s v="Lake Haleyshire"/>
    <x v="2"/>
    <s v="i7"/>
    <s v="i7"/>
    <s v="12GB"/>
    <s v="512GB"/>
    <s v="256GB"/>
    <n v="1585296"/>
  </r>
  <r>
    <x v="1"/>
    <x v="12"/>
    <x v="21999"/>
    <s v="Science must for choice cost room within."/>
    <n v="167347"/>
    <d v="2024-03-03T00:00:00"/>
    <x v="615"/>
    <n v="7"/>
    <s v="Ryan Garcia"/>
    <s v="Lake Ashley"/>
    <x v="3"/>
    <s v="i7"/>
    <s v="i7"/>
    <s v="16GB"/>
    <s v="64GB"/>
    <s v="512GB"/>
    <n v="1171429"/>
  </r>
  <r>
    <x v="1"/>
    <x v="8"/>
    <x v="22000"/>
    <s v="Instead left I artist her would alone machine mind memory herself."/>
    <n v="34775"/>
    <d v="2024-12-29T00:00:00"/>
    <x v="239"/>
    <n v="1"/>
    <s v="Amanda Atkinson"/>
    <s v="Stewarthaven"/>
    <x v="0"/>
    <s v="i9"/>
    <s v="i9"/>
    <s v="12GB"/>
    <s v="512GB"/>
    <s v="2TB"/>
    <n v="34775"/>
  </r>
  <r>
    <x v="0"/>
    <x v="7"/>
    <x v="22001"/>
    <s v="Activity in fall current live my trial industry six reduce exist."/>
    <n v="185025"/>
    <d v="2025-01-09T00:00:00"/>
    <x v="261"/>
    <n v="1"/>
    <s v="Michael Alvarado"/>
    <s v="Lake Christopher"/>
    <x v="2"/>
    <s v="N/A"/>
    <s v="Snapdragon 7s"/>
    <s v="8GB"/>
    <s v="128GB"/>
    <s v="N/A"/>
    <n v="185025"/>
  </r>
  <r>
    <x v="0"/>
    <x v="6"/>
    <x v="22002"/>
    <s v="Black personal population despite like door administration force resource security born system."/>
    <n v="181773"/>
    <d v="2023-04-24T00:00:00"/>
    <x v="163"/>
    <n v="3"/>
    <s v="Robert King"/>
    <s v="Beckyburgh"/>
    <x v="2"/>
    <s v="N/A"/>
    <s v="Snapdragon 7s"/>
    <s v="8GB"/>
    <s v="512GB"/>
    <s v="N/A"/>
    <n v="545319"/>
  </r>
  <r>
    <x v="1"/>
    <x v="15"/>
    <x v="22003"/>
    <s v="Hotel poor seat both career skill American police sign."/>
    <n v="46857"/>
    <d v="2023-05-09T00:00:00"/>
    <x v="266"/>
    <n v="5"/>
    <s v="Jordan Dixon"/>
    <s v="North Justinton"/>
    <x v="4"/>
    <s v="Ryzen 9"/>
    <s v="Ryzen 9"/>
    <s v="32GB"/>
    <s v="128GB"/>
    <s v="2TB"/>
    <n v="234285"/>
  </r>
  <r>
    <x v="1"/>
    <x v="19"/>
    <x v="22004"/>
    <s v="Produce big sit opportunity sell effort statement experience building."/>
    <n v="98326"/>
    <d v="2024-03-05T00:00:00"/>
    <x v="395"/>
    <n v="9"/>
    <s v="Brian White"/>
    <s v="Smithshire"/>
    <x v="4"/>
    <s v="Ryzen 7"/>
    <s v="Ryzen 7"/>
    <s v="8GB"/>
    <s v="128GB"/>
    <s v="512GB"/>
    <n v="884934"/>
  </r>
  <r>
    <x v="0"/>
    <x v="7"/>
    <x v="22005"/>
    <s v="Seat writer away card message cold majority whatever we on buy."/>
    <n v="105023"/>
    <d v="2023-04-01T00:00:00"/>
    <x v="9"/>
    <n v="10"/>
    <s v="Anthony Christian"/>
    <s v="Dorothyfort"/>
    <x v="0"/>
    <s v="N/A"/>
    <s v="Samsung Exynos"/>
    <s v="16GB"/>
    <s v="512GB"/>
    <s v="N/A"/>
    <n v="1050230"/>
  </r>
  <r>
    <x v="1"/>
    <x v="0"/>
    <x v="22006"/>
    <s v="Them else traditional indicate worry police stock develop current language use my approach."/>
    <n v="185753"/>
    <d v="2024-01-15T00:00:00"/>
    <x v="101"/>
    <n v="5"/>
    <s v="Jordan Reyes"/>
    <s v="Aaronchester"/>
    <x v="3"/>
    <s v="i3"/>
    <s v="i3"/>
    <s v="12GB"/>
    <s v="1TB"/>
    <s v="1TB"/>
    <n v="928765"/>
  </r>
  <r>
    <x v="1"/>
    <x v="9"/>
    <x v="22007"/>
    <s v="Budget authority end subject evidence strategy machine."/>
    <n v="106021"/>
    <d v="2025-03-10T00:00:00"/>
    <x v="770"/>
    <n v="1"/>
    <s v="Brooke Robinson"/>
    <s v="New Rebecca"/>
    <x v="0"/>
    <s v="Ryzen 7"/>
    <s v="Ryzen 7"/>
    <s v="6GB"/>
    <s v="512GB"/>
    <s v="512GB"/>
    <n v="106021"/>
  </r>
  <r>
    <x v="1"/>
    <x v="16"/>
    <x v="22008"/>
    <s v="Worry several open however trial wide."/>
    <n v="157806"/>
    <d v="2024-09-16T00:00:00"/>
    <x v="386"/>
    <n v="3"/>
    <s v="Kelly Robinson"/>
    <s v="East Donaldchester"/>
    <x v="1"/>
    <s v="Ryzen 7"/>
    <s v="Ryzen 7"/>
    <s v="12GB"/>
    <s v="64GB"/>
    <s v="2TB"/>
    <n v="473418"/>
  </r>
  <r>
    <x v="1"/>
    <x v="6"/>
    <x v="22009"/>
    <s v="Positive although check material where pick probably clearly."/>
    <n v="62305"/>
    <d v="2023-07-12T00:00:00"/>
    <x v="87"/>
    <n v="3"/>
    <s v="Robert Montgomery"/>
    <s v="East Michaelland"/>
    <x v="0"/>
    <s v="i7"/>
    <s v="i7"/>
    <s v="32GB"/>
    <s v="64GB"/>
    <s v="1TB"/>
    <n v="186915"/>
  </r>
  <r>
    <x v="1"/>
    <x v="6"/>
    <x v="22010"/>
    <s v="Meet way certain much picture low own sing summer president."/>
    <n v="110356"/>
    <d v="2024-05-01T00:00:00"/>
    <x v="225"/>
    <n v="3"/>
    <s v="Jeremy Martinez"/>
    <s v="Scotttown"/>
    <x v="2"/>
    <s v="Ryzen 7"/>
    <s v="Ryzen 7"/>
    <s v="8GB"/>
    <s v="512GB"/>
    <s v="1TB"/>
    <n v="331068"/>
  </r>
  <r>
    <x v="0"/>
    <x v="19"/>
    <x v="22011"/>
    <s v="Money between report television feeling local three."/>
    <n v="196769"/>
    <d v="2023-05-26T00:00:00"/>
    <x v="420"/>
    <n v="8"/>
    <s v="Jennifer Hines"/>
    <s v="Chelseaborough"/>
    <x v="1"/>
    <s v="N/A"/>
    <s v="Snapdragon 8 Gen"/>
    <s v="16GB"/>
    <s v="64GB"/>
    <s v="N/A"/>
    <n v="1574152"/>
  </r>
  <r>
    <x v="1"/>
    <x v="5"/>
    <x v="22012"/>
    <s v="Itself institution be nice require hear life guy himself remember within two first."/>
    <n v="132597"/>
    <d v="2024-07-25T00:00:00"/>
    <x v="75"/>
    <n v="9"/>
    <s v="Karen Miller"/>
    <s v="North Katrinafort"/>
    <x v="3"/>
    <s v="i5"/>
    <s v="i5"/>
    <s v="4GB"/>
    <s v="1TB"/>
    <s v="512GB"/>
    <n v="1193373"/>
  </r>
  <r>
    <x v="1"/>
    <x v="18"/>
    <x v="22013"/>
    <s v="Side research cut health real along."/>
    <n v="62604"/>
    <d v="2024-03-01T00:00:00"/>
    <x v="693"/>
    <n v="5"/>
    <s v="Rebecca Ortega"/>
    <s v="Jessicashire"/>
    <x v="4"/>
    <s v="Ryzen 5"/>
    <s v="Ryzen 5"/>
    <s v="6GB"/>
    <s v="512GB"/>
    <s v="1TB"/>
    <n v="313020"/>
  </r>
  <r>
    <x v="0"/>
    <x v="14"/>
    <x v="22014"/>
    <s v="Eat media lot source keep man upon always security."/>
    <n v="197088"/>
    <d v="2023-05-16T00:00:00"/>
    <x v="389"/>
    <n v="10"/>
    <s v="Teresa Palmer"/>
    <s v="Carterstad"/>
    <x v="1"/>
    <s v="N/A"/>
    <s v="Samsung Exynos"/>
    <s v="12GB"/>
    <s v="128GB"/>
    <s v="N/A"/>
    <n v="1970880"/>
  </r>
  <r>
    <x v="0"/>
    <x v="10"/>
    <x v="22015"/>
    <s v="Human language development out way agency shoulder clear."/>
    <n v="110341"/>
    <d v="2024-04-10T00:00:00"/>
    <x v="106"/>
    <n v="1"/>
    <s v="Linda Brown"/>
    <s v="East Paultown"/>
    <x v="1"/>
    <s v="N/A"/>
    <s v="MediaTek Dimensity"/>
    <s v="8GB"/>
    <s v="512GB"/>
    <s v="N/A"/>
    <n v="110341"/>
  </r>
  <r>
    <x v="0"/>
    <x v="18"/>
    <x v="22016"/>
    <s v="Book senior less government body computer happy hold seat could dark resource compare."/>
    <n v="69373"/>
    <d v="2023-10-03T00:00:00"/>
    <x v="211"/>
    <n v="7"/>
    <s v="Timothy Flores"/>
    <s v="Stoneton"/>
    <x v="1"/>
    <s v="N/A"/>
    <s v="Snapdragon 7 Gen"/>
    <s v="4GB"/>
    <s v="256GB"/>
    <s v="N/A"/>
    <n v="485611"/>
  </r>
  <r>
    <x v="1"/>
    <x v="13"/>
    <x v="22017"/>
    <s v="Mouth reflect letter short ahead alone easy sing drop recent truth structure."/>
    <n v="128209"/>
    <d v="2023-05-10T00:00:00"/>
    <x v="404"/>
    <n v="1"/>
    <s v="Christopher Wise"/>
    <s v="New Williamland"/>
    <x v="3"/>
    <s v="Ryzen 7"/>
    <s v="Ryzen 7"/>
    <s v="6GB"/>
    <s v="1TB"/>
    <s v="256GB"/>
    <n v="128209"/>
  </r>
  <r>
    <x v="1"/>
    <x v="13"/>
    <x v="22018"/>
    <s v="Money wait behind peace laugh type run likely ready across religious."/>
    <n v="69070"/>
    <d v="2023-08-05T00:00:00"/>
    <x v="691"/>
    <n v="2"/>
    <s v="Thomas Pollard"/>
    <s v="Port Danielle"/>
    <x v="1"/>
    <s v="Ryzen 9"/>
    <s v="Ryzen 9"/>
    <s v="32GB"/>
    <s v="1TB"/>
    <s v="256GB"/>
    <n v="138140"/>
  </r>
  <r>
    <x v="0"/>
    <x v="13"/>
    <x v="22019"/>
    <s v="Possible take say fear throw either detail travel."/>
    <n v="34116"/>
    <d v="2023-04-06T00:00:00"/>
    <x v="164"/>
    <n v="10"/>
    <s v="Jennifer Ferguson"/>
    <s v="Deborahberg"/>
    <x v="2"/>
    <s v="N/A"/>
    <s v="Snapdragon 7s"/>
    <s v="32GB"/>
    <s v="128GB"/>
    <s v="N/A"/>
    <n v="341160"/>
  </r>
  <r>
    <x v="0"/>
    <x v="3"/>
    <x v="22020"/>
    <s v="Before I most myself wonder decide present speak little."/>
    <n v="61322"/>
    <d v="2023-05-10T00:00:00"/>
    <x v="348"/>
    <n v="2"/>
    <s v="John Lee"/>
    <s v="Joelview"/>
    <x v="2"/>
    <s v="N/A"/>
    <s v="Apple A-Series"/>
    <s v="16GB"/>
    <s v="1TB"/>
    <s v="N/A"/>
    <n v="122644"/>
  </r>
  <r>
    <x v="1"/>
    <x v="19"/>
    <x v="22021"/>
    <s v="Ready church process particularly a region end national low beat off artist impact."/>
    <n v="176000"/>
    <d v="2023-07-15T00:00:00"/>
    <x v="319"/>
    <n v="4"/>
    <s v="Joseph Sullivan"/>
    <s v="Cruzbury"/>
    <x v="4"/>
    <s v="Ryzen 5"/>
    <s v="Ryzen 5"/>
    <s v="16GB"/>
    <s v="128GB"/>
    <s v="512GB"/>
    <n v="704000"/>
  </r>
  <r>
    <x v="0"/>
    <x v="15"/>
    <x v="22022"/>
    <s v="Staff defense skin my according commercial reveal."/>
    <n v="59210"/>
    <d v="2023-06-03T00:00:00"/>
    <x v="128"/>
    <n v="10"/>
    <s v="David Fernandez"/>
    <s v="Olsonbury"/>
    <x v="4"/>
    <s v="N/A"/>
    <s v="MediaTek Helio"/>
    <s v="6GB"/>
    <s v="64GB"/>
    <s v="N/A"/>
    <n v="592100"/>
  </r>
  <r>
    <x v="0"/>
    <x v="13"/>
    <x v="22023"/>
    <s v="Important pattern world during true wife create."/>
    <n v="17262"/>
    <d v="2024-06-15T00:00:00"/>
    <x v="254"/>
    <n v="1"/>
    <s v="Linda Zavala"/>
    <s v="Bryantmouth"/>
    <x v="1"/>
    <s v="N/A"/>
    <s v="Snapdragon 8 Gen"/>
    <s v="4GB"/>
    <s v="512GB"/>
    <s v="N/A"/>
    <n v="17262"/>
  </r>
  <r>
    <x v="0"/>
    <x v="4"/>
    <x v="22024"/>
    <s v="Between around attention fear they expert the nothing if which."/>
    <n v="74143"/>
    <d v="2025-01-19T00:00:00"/>
    <x v="190"/>
    <n v="8"/>
    <s v="Jennifer Glass"/>
    <s v="Figueroaton"/>
    <x v="0"/>
    <s v="N/A"/>
    <s v="Snapdragon 7s"/>
    <s v="32GB"/>
    <s v="1TB"/>
    <s v="N/A"/>
    <n v="593144"/>
  </r>
  <r>
    <x v="0"/>
    <x v="19"/>
    <x v="22025"/>
    <s v="Ever few represent maintain south not it appear get tough."/>
    <n v="90371"/>
    <d v="2025-01-01T00:00:00"/>
    <x v="54"/>
    <n v="8"/>
    <s v="Karen Allen"/>
    <s v="Paulmouth"/>
    <x v="0"/>
    <s v="N/A"/>
    <s v="Snapdragon 8 Gen"/>
    <s v="8GB"/>
    <s v="1TB"/>
    <s v="N/A"/>
    <n v="722968"/>
  </r>
  <r>
    <x v="0"/>
    <x v="2"/>
    <x v="22026"/>
    <s v="Exactly adult civil great result suggest wonder word our speak."/>
    <n v="130436"/>
    <d v="2024-01-07T00:00:00"/>
    <x v="660"/>
    <n v="6"/>
    <s v="Jason Walton"/>
    <s v="Lake Tiffany"/>
    <x v="1"/>
    <s v="N/A"/>
    <s v="MediaTek Dimensity"/>
    <s v="4GB"/>
    <s v="256GB"/>
    <s v="N/A"/>
    <n v="782616"/>
  </r>
  <r>
    <x v="1"/>
    <x v="17"/>
    <x v="22027"/>
    <s v="Just how much imagine onto public treat site we water end feel."/>
    <n v="152868"/>
    <d v="2023-07-13T00:00:00"/>
    <x v="546"/>
    <n v="8"/>
    <s v="Priscilla Pham"/>
    <s v="Tanyamouth"/>
    <x v="0"/>
    <s v="i5"/>
    <s v="i5"/>
    <s v="4GB"/>
    <s v="128GB"/>
    <s v="1TB"/>
    <n v="1222944"/>
  </r>
  <r>
    <x v="1"/>
    <x v="10"/>
    <x v="22028"/>
    <s v="Family husband skill economy deep others they work knowledge small impact alone each."/>
    <n v="120209"/>
    <d v="2024-12-28T00:00:00"/>
    <x v="407"/>
    <n v="9"/>
    <s v="Michael Morrison"/>
    <s v="Victorside"/>
    <x v="4"/>
    <s v="Ryzen 9"/>
    <s v="Ryzen 9"/>
    <s v="4GB"/>
    <s v="64GB"/>
    <s v="2TB"/>
    <n v="1081881"/>
  </r>
  <r>
    <x v="1"/>
    <x v="10"/>
    <x v="22029"/>
    <s v="Simple find structure talk teacher happy since month imagine glass life yet consider."/>
    <n v="198357"/>
    <d v="2025-02-12T00:00:00"/>
    <x v="193"/>
    <n v="4"/>
    <s v="Ryan Vargas"/>
    <s v="Jamesburgh"/>
    <x v="2"/>
    <s v="Ryzen 7"/>
    <s v="Ryzen 7"/>
    <s v="8GB"/>
    <s v="256GB"/>
    <s v="1TB"/>
    <n v="793428"/>
  </r>
  <r>
    <x v="0"/>
    <x v="13"/>
    <x v="22030"/>
    <s v="Nearly computer themselves eat stuff improve young oil say commercial."/>
    <n v="9766"/>
    <d v="2024-01-11T00:00:00"/>
    <x v="437"/>
    <n v="8"/>
    <s v="Kari Brooks"/>
    <s v="Bryanville"/>
    <x v="4"/>
    <s v="N/A"/>
    <s v="Snapdragon 7 Gen"/>
    <s v="32GB"/>
    <s v="256GB"/>
    <s v="N/A"/>
    <n v="78128"/>
  </r>
  <r>
    <x v="1"/>
    <x v="0"/>
    <x v="22031"/>
    <s v="Development individual whose would Republican very staff son oil work goal single who."/>
    <n v="149153"/>
    <d v="2024-05-04T00:00:00"/>
    <x v="671"/>
    <n v="8"/>
    <s v="William Jones"/>
    <s v="Kennethton"/>
    <x v="0"/>
    <s v="i7"/>
    <s v="i7"/>
    <s v="12GB"/>
    <s v="1TB"/>
    <s v="1TB"/>
    <n v="1193224"/>
  </r>
  <r>
    <x v="0"/>
    <x v="4"/>
    <x v="22032"/>
    <s v="True save name never could stuff system majority quite use remember amount threat."/>
    <n v="35767"/>
    <d v="2024-11-05T00:00:00"/>
    <x v="191"/>
    <n v="5"/>
    <s v="Alexandra Mccarthy"/>
    <s v="East Joannamouth"/>
    <x v="2"/>
    <s v="N/A"/>
    <s v="MediaTek Dimensity"/>
    <s v="16GB"/>
    <s v="128GB"/>
    <s v="N/A"/>
    <n v="178835"/>
  </r>
  <r>
    <x v="1"/>
    <x v="9"/>
    <x v="22033"/>
    <s v="Street use involve recognize believe develop knowledge tough member student."/>
    <n v="33245"/>
    <d v="2024-06-14T00:00:00"/>
    <x v="339"/>
    <n v="8"/>
    <s v="Dennis James"/>
    <s v="Greerbury"/>
    <x v="2"/>
    <s v="i7"/>
    <s v="i7"/>
    <s v="16GB"/>
    <s v="1TB"/>
    <s v="1TB"/>
    <n v="265960"/>
  </r>
  <r>
    <x v="0"/>
    <x v="2"/>
    <x v="22034"/>
    <s v="Middle maybe expect shoulder pull among."/>
    <n v="23554"/>
    <d v="2024-04-14T00:00:00"/>
    <x v="616"/>
    <n v="6"/>
    <s v="Timothy Wilson"/>
    <s v="South Kathrynfurt"/>
    <x v="1"/>
    <s v="N/A"/>
    <s v="Snapdragon 8 Gen"/>
    <s v="4GB"/>
    <s v="128GB"/>
    <s v="N/A"/>
    <n v="141324"/>
  </r>
  <r>
    <x v="0"/>
    <x v="0"/>
    <x v="22035"/>
    <s v="All entire son book forward say less lot end because choice military."/>
    <n v="170048"/>
    <d v="2025-03-14T00:00:00"/>
    <x v="677"/>
    <n v="3"/>
    <s v="Robert Wall"/>
    <s v="West Maryland"/>
    <x v="3"/>
    <s v="N/A"/>
    <s v="MediaTek Dimensity"/>
    <s v="6GB"/>
    <s v="64GB"/>
    <s v="N/A"/>
    <n v="510144"/>
  </r>
  <r>
    <x v="0"/>
    <x v="15"/>
    <x v="22036"/>
    <s v="Animal see over system population pressure sign response."/>
    <n v="114770"/>
    <d v="2024-06-28T00:00:00"/>
    <x v="517"/>
    <n v="3"/>
    <s v="Briana Smith"/>
    <s v="Justinstad"/>
    <x v="0"/>
    <s v="N/A"/>
    <s v="Samsung Exynos"/>
    <s v="32GB"/>
    <s v="256GB"/>
    <s v="N/A"/>
    <n v="344310"/>
  </r>
  <r>
    <x v="0"/>
    <x v="11"/>
    <x v="22037"/>
    <s v="Act teach federal last radio security administration beautiful."/>
    <n v="198520"/>
    <d v="2023-09-23T00:00:00"/>
    <x v="406"/>
    <n v="1"/>
    <s v="Harold Stewart"/>
    <s v="New Kelly"/>
    <x v="3"/>
    <s v="N/A"/>
    <s v="Snapdragon 7s"/>
    <s v="6GB"/>
    <s v="64GB"/>
    <s v="N/A"/>
    <n v="198520"/>
  </r>
  <r>
    <x v="0"/>
    <x v="4"/>
    <x v="22038"/>
    <s v="Young with about shake her threat between treatment view."/>
    <n v="172986"/>
    <d v="2024-12-21T00:00:00"/>
    <x v="196"/>
    <n v="10"/>
    <s v="Shane Hogan"/>
    <s v="East Raymond"/>
    <x v="3"/>
    <s v="N/A"/>
    <s v="Snapdragon 7s"/>
    <s v="4GB"/>
    <s v="256GB"/>
    <s v="N/A"/>
    <n v="1729860"/>
  </r>
  <r>
    <x v="0"/>
    <x v="9"/>
    <x v="22039"/>
    <s v="Hand consumer dream subject four market off part enjoy single."/>
    <n v="95577"/>
    <d v="2025-03-11T00:00:00"/>
    <x v="216"/>
    <n v="3"/>
    <s v="Michael James"/>
    <s v="Kimstad"/>
    <x v="4"/>
    <s v="N/A"/>
    <s v="Snapdragon 7 Gen"/>
    <s v="8GB"/>
    <s v="512GB"/>
    <s v="N/A"/>
    <n v="286731"/>
  </r>
  <r>
    <x v="1"/>
    <x v="0"/>
    <x v="22040"/>
    <s v="Money now decide her himself catch."/>
    <n v="98119"/>
    <d v="2024-08-20T00:00:00"/>
    <x v="152"/>
    <n v="1"/>
    <s v="Bradley Hayden"/>
    <s v="Kristenbury"/>
    <x v="1"/>
    <s v="Ryzen 3"/>
    <s v="Ryzen 3"/>
    <s v="8GB"/>
    <s v="512GB"/>
    <s v="256GB"/>
    <n v="98119"/>
  </r>
  <r>
    <x v="1"/>
    <x v="16"/>
    <x v="22041"/>
    <s v="Able unit place human from although."/>
    <n v="76798"/>
    <d v="2024-06-02T00:00:00"/>
    <x v="518"/>
    <n v="4"/>
    <s v="Christine Cooper"/>
    <s v="Melissafurt"/>
    <x v="1"/>
    <s v="i7"/>
    <s v="i7"/>
    <s v="6GB"/>
    <s v="128GB"/>
    <s v="1TB"/>
    <n v="307192"/>
  </r>
  <r>
    <x v="0"/>
    <x v="18"/>
    <x v="22042"/>
    <s v="Ball difficult appear generation break represent me dark instead itself."/>
    <n v="138252"/>
    <d v="2024-10-09T00:00:00"/>
    <x v="316"/>
    <n v="9"/>
    <s v="Summer Hill"/>
    <s v="Harrisland"/>
    <x v="3"/>
    <s v="N/A"/>
    <s v="Snapdragon 8 Gen"/>
    <s v="4GB"/>
    <s v="1TB"/>
    <s v="N/A"/>
    <n v="1244268"/>
  </r>
  <r>
    <x v="0"/>
    <x v="4"/>
    <x v="22043"/>
    <s v="Line money everything stay new reduce nor difference tree fear can."/>
    <n v="178492"/>
    <d v="2024-12-02T00:00:00"/>
    <x v="575"/>
    <n v="10"/>
    <s v="Christopher Davis"/>
    <s v="South Jamesberg"/>
    <x v="1"/>
    <s v="N/A"/>
    <s v="MediaTek Dimensity"/>
    <s v="6GB"/>
    <s v="256GB"/>
    <s v="N/A"/>
    <n v="1784920"/>
  </r>
  <r>
    <x v="1"/>
    <x v="4"/>
    <x v="22044"/>
    <s v="Enter town media these situation decision serious among family."/>
    <n v="42468"/>
    <d v="2024-07-19T00:00:00"/>
    <x v="462"/>
    <n v="4"/>
    <s v="Sean Bauer"/>
    <s v="New Jeffreyfurt"/>
    <x v="0"/>
    <s v="Ryzen 9"/>
    <s v="Ryzen 9"/>
    <s v="16GB"/>
    <s v="256GB"/>
    <s v="256GB"/>
    <n v="169872"/>
  </r>
  <r>
    <x v="1"/>
    <x v="2"/>
    <x v="22045"/>
    <s v="As pretty forward board cut ready crime fire several sound ask."/>
    <n v="31299"/>
    <d v="2025-03-19T00:00:00"/>
    <x v="629"/>
    <n v="1"/>
    <s v="Seth Rowland"/>
    <s v="New Matthewborough"/>
    <x v="2"/>
    <s v="Ryzen 9"/>
    <s v="Ryzen 9"/>
    <s v="6GB"/>
    <s v="128GB"/>
    <s v="1TB"/>
    <n v="31299"/>
  </r>
  <r>
    <x v="1"/>
    <x v="5"/>
    <x v="22046"/>
    <s v="Ok people continue party in he cut letter offer structure knowledge bar."/>
    <n v="68769"/>
    <d v="2024-09-18T00:00:00"/>
    <x v="38"/>
    <n v="10"/>
    <s v="Krystal Rowland"/>
    <s v="Danielsport"/>
    <x v="4"/>
    <s v="i3"/>
    <s v="i3"/>
    <s v="6GB"/>
    <s v="64GB"/>
    <s v="2TB"/>
    <n v="687690"/>
  </r>
  <r>
    <x v="1"/>
    <x v="13"/>
    <x v="22047"/>
    <s v="Pass should center change game there which firm gas agent thousand writer."/>
    <n v="37224"/>
    <d v="2024-05-04T00:00:00"/>
    <x v="180"/>
    <n v="4"/>
    <s v="William Stevens"/>
    <s v="Lake Wendy"/>
    <x v="1"/>
    <s v="i3"/>
    <s v="i3"/>
    <s v="16GB"/>
    <s v="64GB"/>
    <s v="256GB"/>
    <n v="148896"/>
  </r>
  <r>
    <x v="0"/>
    <x v="12"/>
    <x v="22048"/>
    <s v="Hundred instead inside scene skin hour both simply."/>
    <n v="170414"/>
    <d v="2024-06-16T00:00:00"/>
    <x v="232"/>
    <n v="2"/>
    <s v="Eric Abbott"/>
    <s v="Chrisport"/>
    <x v="2"/>
    <s v="N/A"/>
    <s v="Snapdragon 7s"/>
    <s v="4GB"/>
    <s v="128GB"/>
    <s v="N/A"/>
    <n v="340828"/>
  </r>
  <r>
    <x v="0"/>
    <x v="13"/>
    <x v="22049"/>
    <s v="Service draw others for dream much call believe man."/>
    <n v="123969"/>
    <d v="2024-05-29T00:00:00"/>
    <x v="387"/>
    <n v="8"/>
    <s v="Tracy Bailey"/>
    <s v="Joshuamouth"/>
    <x v="1"/>
    <s v="N/A"/>
    <s v="Samsung Exynos"/>
    <s v="12GB"/>
    <s v="128GB"/>
    <s v="N/A"/>
    <n v="991752"/>
  </r>
  <r>
    <x v="0"/>
    <x v="16"/>
    <x v="22050"/>
    <s v="Oil general wall dark national individual."/>
    <n v="140698"/>
    <d v="2024-03-14T00:00:00"/>
    <x v="719"/>
    <n v="8"/>
    <s v="Sean Jackson"/>
    <s v="New Richardstad"/>
    <x v="3"/>
    <s v="N/A"/>
    <s v="Snapdragon 8 Gen"/>
    <s v="16GB"/>
    <s v="512GB"/>
    <s v="N/A"/>
    <n v="1125584"/>
  </r>
  <r>
    <x v="1"/>
    <x v="14"/>
    <x v="22051"/>
    <s v="Can inside religious mother actually exist election."/>
    <n v="5845"/>
    <d v="2024-04-30T00:00:00"/>
    <x v="180"/>
    <n v="3"/>
    <s v="Carlos Fry"/>
    <s v="West Dawnmouth"/>
    <x v="3"/>
    <s v="Ryzen 5"/>
    <s v="Ryzen 5"/>
    <s v="6GB"/>
    <s v="64GB"/>
    <s v="1TB"/>
    <n v="17535"/>
  </r>
  <r>
    <x v="0"/>
    <x v="13"/>
    <x v="22052"/>
    <s v="Focus smile course style history sea free play popular tax relate."/>
    <n v="91556"/>
    <d v="2024-08-31T00:00:00"/>
    <x v="621"/>
    <n v="7"/>
    <s v="Melissa Sloan"/>
    <s v="Spearsbury"/>
    <x v="1"/>
    <s v="N/A"/>
    <s v="Apple A-Series"/>
    <s v="8GB"/>
    <s v="512GB"/>
    <s v="N/A"/>
    <n v="640892"/>
  </r>
  <r>
    <x v="1"/>
    <x v="12"/>
    <x v="22053"/>
    <s v="Card western work change gas economy end claim."/>
    <n v="49592"/>
    <d v="2024-06-19T00:00:00"/>
    <x v="66"/>
    <n v="8"/>
    <s v="Lori Green"/>
    <s v="Robertberg"/>
    <x v="3"/>
    <s v="i5"/>
    <s v="i5"/>
    <s v="8GB"/>
    <s v="256GB"/>
    <s v="256GB"/>
    <n v="396736"/>
  </r>
  <r>
    <x v="1"/>
    <x v="2"/>
    <x v="22054"/>
    <s v="Entire international soon we phone popular."/>
    <n v="118375"/>
    <d v="2023-04-27T00:00:00"/>
    <x v="681"/>
    <n v="6"/>
    <s v="Patrick Blackwell"/>
    <s v="Port Anthony"/>
    <x v="3"/>
    <s v="i5"/>
    <s v="i5"/>
    <s v="8GB"/>
    <s v="128GB"/>
    <s v="512GB"/>
    <n v="710250"/>
  </r>
  <r>
    <x v="1"/>
    <x v="2"/>
    <x v="22055"/>
    <s v="Building standard design kind feeling win national study."/>
    <n v="98125"/>
    <d v="2024-06-12T00:00:00"/>
    <x v="146"/>
    <n v="1"/>
    <s v="Michael Cruz"/>
    <s v="East Courtneyshire"/>
    <x v="0"/>
    <s v="i3"/>
    <s v="i3"/>
    <s v="32GB"/>
    <s v="256GB"/>
    <s v="1TB"/>
    <n v="98125"/>
  </r>
  <r>
    <x v="0"/>
    <x v="19"/>
    <x v="22056"/>
    <s v="Nation region economic perhaps hand theory determine yes yard area high pretty."/>
    <n v="15703"/>
    <d v="2024-06-05T00:00:00"/>
    <x v="277"/>
    <n v="7"/>
    <s v="Christopher Todd"/>
    <s v="New Alicia"/>
    <x v="1"/>
    <s v="N/A"/>
    <s v="MediaTek Helio"/>
    <s v="6GB"/>
    <s v="256GB"/>
    <s v="N/A"/>
    <n v="109921"/>
  </r>
  <r>
    <x v="1"/>
    <x v="10"/>
    <x v="22057"/>
    <s v="Trouble charge step society institution crime yeah it."/>
    <n v="130388"/>
    <d v="2025-02-05T00:00:00"/>
    <x v="499"/>
    <n v="4"/>
    <s v="Mary Potter"/>
    <s v="East Shaun"/>
    <x v="3"/>
    <s v="i5"/>
    <s v="i5"/>
    <s v="8GB"/>
    <s v="1TB"/>
    <s v="1TB"/>
    <n v="521552"/>
  </r>
  <r>
    <x v="0"/>
    <x v="3"/>
    <x v="22058"/>
    <s v="Notice us option through itself financial."/>
    <n v="50751"/>
    <d v="2024-06-24T00:00:00"/>
    <x v="51"/>
    <n v="9"/>
    <s v="Lauren Esparza"/>
    <s v="Davidfurt"/>
    <x v="3"/>
    <s v="N/A"/>
    <s v="Snapdragon 8 Gen"/>
    <s v="6GB"/>
    <s v="64GB"/>
    <s v="N/A"/>
    <n v="456759"/>
  </r>
  <r>
    <x v="0"/>
    <x v="0"/>
    <x v="22059"/>
    <s v="Late inside response treatment collection officer send."/>
    <n v="63106"/>
    <d v="2024-03-08T00:00:00"/>
    <x v="509"/>
    <n v="8"/>
    <s v="Vincent Roman"/>
    <s v="Patelmouth"/>
    <x v="3"/>
    <s v="N/A"/>
    <s v="Snapdragon 7s"/>
    <s v="8GB"/>
    <s v="256GB"/>
    <s v="N/A"/>
    <n v="504848"/>
  </r>
  <r>
    <x v="1"/>
    <x v="3"/>
    <x v="22060"/>
    <s v="Yet total protect play whose hard husband."/>
    <n v="17429"/>
    <d v="2024-05-05T00:00:00"/>
    <x v="671"/>
    <n v="9"/>
    <s v="Mario Wang"/>
    <s v="Lake Josephfort"/>
    <x v="2"/>
    <s v="Ryzen 7"/>
    <s v="Ryzen 7"/>
    <s v="16GB"/>
    <s v="128GB"/>
    <s v="256GB"/>
    <n v="156861"/>
  </r>
  <r>
    <x v="0"/>
    <x v="19"/>
    <x v="22061"/>
    <s v="Account part statement history beyond market fine sense society middle."/>
    <n v="61321"/>
    <d v="2025-02-12T00:00:00"/>
    <x v="756"/>
    <n v="2"/>
    <s v="Sean English"/>
    <s v="Joyceton"/>
    <x v="0"/>
    <s v="N/A"/>
    <s v="Apple A-Series"/>
    <s v="8GB"/>
    <s v="512GB"/>
    <s v="N/A"/>
    <n v="122642"/>
  </r>
  <r>
    <x v="1"/>
    <x v="4"/>
    <x v="22062"/>
    <s v="Themselves admit community theory sense change its customer else fish still before lay."/>
    <n v="68969"/>
    <d v="2023-10-13T00:00:00"/>
    <x v="626"/>
    <n v="1"/>
    <s v="April Mullins"/>
    <s v="Browninghaven"/>
    <x v="0"/>
    <s v="i7"/>
    <s v="i7"/>
    <s v="8GB"/>
    <s v="1TB"/>
    <s v="256GB"/>
    <n v="68969"/>
  </r>
  <r>
    <x v="1"/>
    <x v="12"/>
    <x v="22063"/>
    <s v="Surface performance according citizen fire campaign rock American our light avoid."/>
    <n v="56031"/>
    <d v="2024-10-15T00:00:00"/>
    <x v="445"/>
    <n v="2"/>
    <s v="Kerry Weiss"/>
    <s v="Spenceport"/>
    <x v="0"/>
    <s v="i3"/>
    <s v="i3"/>
    <s v="32GB"/>
    <s v="64GB"/>
    <s v="512GB"/>
    <n v="112062"/>
  </r>
  <r>
    <x v="1"/>
    <x v="3"/>
    <x v="22064"/>
    <s v="Speak arrive Congress so usually soldier offer once enjoy bank."/>
    <n v="21755"/>
    <d v="2023-04-29T00:00:00"/>
    <x v="444"/>
    <n v="3"/>
    <s v="Shawn Morris"/>
    <s v="Roseburgh"/>
    <x v="0"/>
    <s v="Ryzen 5"/>
    <s v="Ryzen 5"/>
    <s v="8GB"/>
    <s v="128GB"/>
    <s v="2TB"/>
    <n v="65265"/>
  </r>
  <r>
    <x v="0"/>
    <x v="18"/>
    <x v="22065"/>
    <s v="Address security idea gas music will lose serve item long."/>
    <n v="7059"/>
    <d v="2024-07-05T00:00:00"/>
    <x v="652"/>
    <n v="9"/>
    <s v="Marvin Huff"/>
    <s v="Lake Karen"/>
    <x v="4"/>
    <s v="N/A"/>
    <s v="MediaTek Dimensity"/>
    <s v="8GB"/>
    <s v="64GB"/>
    <s v="N/A"/>
    <n v="63531"/>
  </r>
  <r>
    <x v="0"/>
    <x v="14"/>
    <x v="22066"/>
    <s v="Teacher suffer author want edge throw officer Republican media security draw part like send."/>
    <n v="141555"/>
    <d v="2025-03-19T00:00:00"/>
    <x v="774"/>
    <n v="3"/>
    <s v="Brianna Velez"/>
    <s v="Elizabethmouth"/>
    <x v="1"/>
    <s v="N/A"/>
    <s v="Apple A-Series"/>
    <s v="12GB"/>
    <s v="64GB"/>
    <s v="N/A"/>
    <n v="424665"/>
  </r>
  <r>
    <x v="0"/>
    <x v="15"/>
    <x v="22067"/>
    <s v="Determine must minute during issue turn."/>
    <n v="184200"/>
    <d v="2024-07-06T00:00:00"/>
    <x v="58"/>
    <n v="2"/>
    <s v="Elizabeth Miller"/>
    <s v="Smithside"/>
    <x v="0"/>
    <s v="N/A"/>
    <s v="Samsung Exynos"/>
    <s v="12GB"/>
    <s v="64GB"/>
    <s v="N/A"/>
    <n v="368400"/>
  </r>
  <r>
    <x v="0"/>
    <x v="10"/>
    <x v="22068"/>
    <s v="Blue strategy color tend management here particular."/>
    <n v="189093"/>
    <d v="2023-12-24T00:00:00"/>
    <x v="294"/>
    <n v="4"/>
    <s v="James Blanchard"/>
    <s v="South Tina"/>
    <x v="3"/>
    <s v="N/A"/>
    <s v="Snapdragon 7 Gen"/>
    <s v="6GB"/>
    <s v="512GB"/>
    <s v="N/A"/>
    <n v="756372"/>
  </r>
  <r>
    <x v="1"/>
    <x v="10"/>
    <x v="22069"/>
    <s v="Not consumer inside course buy word sport her Mrs significant body."/>
    <n v="195794"/>
    <d v="2023-07-15T00:00:00"/>
    <x v="290"/>
    <n v="3"/>
    <s v="Lauren Wilson"/>
    <s v="Lake Sarahview"/>
    <x v="0"/>
    <s v="i7"/>
    <s v="i7"/>
    <s v="16GB"/>
    <s v="1TB"/>
    <s v="256GB"/>
    <n v="587382"/>
  </r>
  <r>
    <x v="0"/>
    <x v="7"/>
    <x v="22070"/>
    <s v="View beautiful doctor share design newspaper business mind camera."/>
    <n v="68371"/>
    <d v="2023-10-22T00:00:00"/>
    <x v="127"/>
    <n v="9"/>
    <s v="Christopher Green"/>
    <s v="East Mary"/>
    <x v="0"/>
    <s v="N/A"/>
    <s v="MediaTek Helio"/>
    <s v="32GB"/>
    <s v="64GB"/>
    <s v="N/A"/>
    <n v="615339"/>
  </r>
  <r>
    <x v="0"/>
    <x v="9"/>
    <x v="22071"/>
    <s v="Man Mr public deep foreign address safe long tend."/>
    <n v="81585"/>
    <d v="2023-09-27T00:00:00"/>
    <x v="224"/>
    <n v="7"/>
    <s v="Brooke Nichols"/>
    <s v="New Briannahaven"/>
    <x v="4"/>
    <s v="N/A"/>
    <s v="MediaTek Dimensity"/>
    <s v="16GB"/>
    <s v="512GB"/>
    <s v="N/A"/>
    <n v="571095"/>
  </r>
  <r>
    <x v="1"/>
    <x v="15"/>
    <x v="22072"/>
    <s v="Arrive exactly if thus president fact check."/>
    <n v="93863"/>
    <d v="2024-10-15T00:00:00"/>
    <x v="422"/>
    <n v="6"/>
    <s v="Tammy Kirk"/>
    <s v="Port Scott"/>
    <x v="4"/>
    <s v="Ryzen 9"/>
    <s v="Ryzen 9"/>
    <s v="6GB"/>
    <s v="1TB"/>
    <s v="512GB"/>
    <n v="563178"/>
  </r>
  <r>
    <x v="0"/>
    <x v="11"/>
    <x v="22073"/>
    <s v="Former soon interest fund push what."/>
    <n v="115700"/>
    <d v="2024-04-26T00:00:00"/>
    <x v="490"/>
    <n v="6"/>
    <s v="Ryan Cummings"/>
    <s v="Lake Brianville"/>
    <x v="2"/>
    <s v="N/A"/>
    <s v="Snapdragon 7s"/>
    <s v="32GB"/>
    <s v="64GB"/>
    <s v="N/A"/>
    <n v="694200"/>
  </r>
  <r>
    <x v="1"/>
    <x v="4"/>
    <x v="22074"/>
    <s v="It traditional see practice these expect."/>
    <n v="199374"/>
    <d v="2024-05-19T00:00:00"/>
    <x v="651"/>
    <n v="3"/>
    <s v="Michael Thomas"/>
    <s v="West Marilynport"/>
    <x v="2"/>
    <s v="Ryzen 9"/>
    <s v="Ryzen 9"/>
    <s v="32GB"/>
    <s v="1TB"/>
    <s v="512GB"/>
    <n v="598122"/>
  </r>
  <r>
    <x v="1"/>
    <x v="5"/>
    <x v="22075"/>
    <s v="Still short around most care music."/>
    <n v="155602"/>
    <d v="2024-06-17T00:00:00"/>
    <x v="734"/>
    <n v="2"/>
    <s v="Christy Valencia"/>
    <s v="Kristenton"/>
    <x v="0"/>
    <s v="i5"/>
    <s v="i5"/>
    <s v="8GB"/>
    <s v="128GB"/>
    <s v="1TB"/>
    <n v="311204"/>
  </r>
  <r>
    <x v="0"/>
    <x v="8"/>
    <x v="22076"/>
    <s v="Western employee their have particularly maybe once true."/>
    <n v="128364"/>
    <d v="2024-05-19T00:00:00"/>
    <x v="315"/>
    <n v="9"/>
    <s v="Jeffrey Castro"/>
    <s v="Poncemouth"/>
    <x v="3"/>
    <s v="N/A"/>
    <s v="MediaTek Dimensity"/>
    <s v="6GB"/>
    <s v="256GB"/>
    <s v="N/A"/>
    <n v="1155276"/>
  </r>
  <r>
    <x v="0"/>
    <x v="18"/>
    <x v="22077"/>
    <s v="Drive fire these respond phone this season father market gun."/>
    <n v="63428"/>
    <d v="2023-08-09T00:00:00"/>
    <x v="390"/>
    <n v="10"/>
    <s v="Megan Farley"/>
    <s v="Zacharyberg"/>
    <x v="2"/>
    <s v="N/A"/>
    <s v="Apple A-Series"/>
    <s v="32GB"/>
    <s v="1TB"/>
    <s v="N/A"/>
    <n v="634280"/>
  </r>
  <r>
    <x v="0"/>
    <x v="0"/>
    <x v="22078"/>
    <s v="Look say research yeah improve account throw glass four write."/>
    <n v="14717"/>
    <d v="2024-03-16T00:00:00"/>
    <x v="529"/>
    <n v="6"/>
    <s v="Tyler Wise"/>
    <s v="Thomasberg"/>
    <x v="0"/>
    <s v="N/A"/>
    <s v="Apple A-Series"/>
    <s v="8GB"/>
    <s v="64GB"/>
    <s v="N/A"/>
    <n v="88302"/>
  </r>
  <r>
    <x v="0"/>
    <x v="12"/>
    <x v="22079"/>
    <s v="Face Mr couple general true off human try beyond matter international."/>
    <n v="10816"/>
    <d v="2024-05-11T00:00:00"/>
    <x v="373"/>
    <n v="5"/>
    <s v="Zachary Rich"/>
    <s v="Lake Walter"/>
    <x v="1"/>
    <s v="N/A"/>
    <s v="MediaTek Helio"/>
    <s v="16GB"/>
    <s v="256GB"/>
    <s v="N/A"/>
    <n v="54080"/>
  </r>
  <r>
    <x v="1"/>
    <x v="12"/>
    <x v="22080"/>
    <s v="Score around city wonder interview billion born produce suggest certainly sit stop."/>
    <n v="47539"/>
    <d v="2023-05-20T00:00:00"/>
    <x v="682"/>
    <n v="8"/>
    <s v="Michael Morris"/>
    <s v="Davidsonshire"/>
    <x v="3"/>
    <s v="i3"/>
    <s v="i3"/>
    <s v="12GB"/>
    <s v="512GB"/>
    <s v="512GB"/>
    <n v="380312"/>
  </r>
  <r>
    <x v="1"/>
    <x v="1"/>
    <x v="22081"/>
    <s v="According message clearly technology lead develop PM above month form teach learn fast."/>
    <n v="133249"/>
    <d v="2023-10-07T00:00:00"/>
    <x v="654"/>
    <n v="4"/>
    <s v="Lynn Vargas"/>
    <s v="South Ashley"/>
    <x v="4"/>
    <s v="i9"/>
    <s v="i9"/>
    <s v="4GB"/>
    <s v="1TB"/>
    <s v="1TB"/>
    <n v="532996"/>
  </r>
  <r>
    <x v="0"/>
    <x v="13"/>
    <x v="22082"/>
    <s v="Question great get sort control her among speak accept add reveal."/>
    <n v="20712"/>
    <d v="2024-03-03T00:00:00"/>
    <x v="138"/>
    <n v="10"/>
    <s v="Brent Stone"/>
    <s v="Arnoldtown"/>
    <x v="2"/>
    <s v="N/A"/>
    <s v="Snapdragon 7 Gen"/>
    <s v="32GB"/>
    <s v="64GB"/>
    <s v="N/A"/>
    <n v="207120"/>
  </r>
  <r>
    <x v="0"/>
    <x v="7"/>
    <x v="22083"/>
    <s v="Book nearly of fight not dog power describe several travel."/>
    <n v="196424"/>
    <d v="2024-10-16T00:00:00"/>
    <x v="324"/>
    <n v="6"/>
    <s v="Carrie Sullivan"/>
    <s v="Ianborough"/>
    <x v="2"/>
    <s v="N/A"/>
    <s v="Apple A-Series"/>
    <s v="6GB"/>
    <s v="256GB"/>
    <s v="N/A"/>
    <n v="1178544"/>
  </r>
  <r>
    <x v="1"/>
    <x v="4"/>
    <x v="22084"/>
    <s v="Catch up but prove actually task collection so finish today from great miss."/>
    <n v="155534"/>
    <d v="2023-07-23T00:00:00"/>
    <x v="198"/>
    <n v="3"/>
    <s v="Matthew Greene"/>
    <s v="Doughertyfort"/>
    <x v="2"/>
    <s v="Ryzen 5"/>
    <s v="Ryzen 5"/>
    <s v="32GB"/>
    <s v="512GB"/>
    <s v="512GB"/>
    <n v="466602"/>
  </r>
  <r>
    <x v="0"/>
    <x v="12"/>
    <x v="22085"/>
    <s v="Four beyond receive use analysis decision form energy add hold card."/>
    <n v="158039"/>
    <d v="2024-08-04T00:00:00"/>
    <x v="161"/>
    <n v="10"/>
    <s v="Sandra Harris"/>
    <s v="Calebview"/>
    <x v="0"/>
    <s v="N/A"/>
    <s v="Snapdragon 7s"/>
    <s v="6GB"/>
    <s v="64GB"/>
    <s v="N/A"/>
    <n v="1580390"/>
  </r>
  <r>
    <x v="1"/>
    <x v="8"/>
    <x v="22086"/>
    <s v="Even what reason likely own economy anyone long book side seat in."/>
    <n v="99226"/>
    <d v="2024-10-25T00:00:00"/>
    <x v="744"/>
    <n v="6"/>
    <s v="Connie Wilson"/>
    <s v="Wayneside"/>
    <x v="3"/>
    <s v="i9"/>
    <s v="i9"/>
    <s v="12GB"/>
    <s v="64GB"/>
    <s v="256GB"/>
    <n v="595356"/>
  </r>
  <r>
    <x v="0"/>
    <x v="3"/>
    <x v="22087"/>
    <s v="Write sort agree marriage available prove mind nation form amount."/>
    <n v="112859"/>
    <d v="2024-07-31T00:00:00"/>
    <x v="158"/>
    <n v="1"/>
    <s v="Michael Meyers"/>
    <s v="Joshuaport"/>
    <x v="0"/>
    <s v="N/A"/>
    <s v="Snapdragon 7 Gen"/>
    <s v="32GB"/>
    <s v="512GB"/>
    <s v="N/A"/>
    <n v="112859"/>
  </r>
  <r>
    <x v="1"/>
    <x v="10"/>
    <x v="22088"/>
    <s v="Kind call usually one watch six type light would listen us life."/>
    <n v="7727"/>
    <d v="2024-10-01T00:00:00"/>
    <x v="281"/>
    <n v="3"/>
    <s v="Kathleen Young"/>
    <s v="New Kelly"/>
    <x v="2"/>
    <s v="i3"/>
    <s v="i3"/>
    <s v="32GB"/>
    <s v="128GB"/>
    <s v="1TB"/>
    <n v="23181"/>
  </r>
  <r>
    <x v="0"/>
    <x v="0"/>
    <x v="22089"/>
    <s v="Force time room same purpose region education stock wind feel sing bed."/>
    <n v="38407"/>
    <d v="2025-03-04T00:00:00"/>
    <x v="642"/>
    <n v="3"/>
    <s v="Rebecca Rodriguez"/>
    <s v="Russellfurt"/>
    <x v="4"/>
    <s v="N/A"/>
    <s v="Snapdragon 8 Gen"/>
    <s v="12GB"/>
    <s v="64GB"/>
    <s v="N/A"/>
    <n v="115221"/>
  </r>
  <r>
    <x v="1"/>
    <x v="1"/>
    <x v="22090"/>
    <s v="Little through game expect company floor interview yard role."/>
    <n v="83060"/>
    <d v="2023-05-20T00:00:00"/>
    <x v="333"/>
    <n v="10"/>
    <s v="Joseph Thompson"/>
    <s v="Jefferybury"/>
    <x v="0"/>
    <s v="Ryzen 7"/>
    <s v="Ryzen 7"/>
    <s v="4GB"/>
    <s v="512GB"/>
    <s v="256GB"/>
    <n v="830600"/>
  </r>
  <r>
    <x v="1"/>
    <x v="14"/>
    <x v="22091"/>
    <s v="Today very into themselves light far product act television fall fall sometimes boy."/>
    <n v="60189"/>
    <d v="2023-07-31T00:00:00"/>
    <x v="62"/>
    <n v="7"/>
    <s v="Krista Williams"/>
    <s v="Garychester"/>
    <x v="0"/>
    <s v="Ryzen 3"/>
    <s v="Ryzen 3"/>
    <s v="16GB"/>
    <s v="128GB"/>
    <s v="2TB"/>
    <n v="421323"/>
  </r>
  <r>
    <x v="1"/>
    <x v="16"/>
    <x v="22092"/>
    <s v="Media agreement approach sit base catch challenge job financial store culture."/>
    <n v="113736"/>
    <d v="2024-02-06T00:00:00"/>
    <x v="83"/>
    <n v="1"/>
    <s v="Paul Allen"/>
    <s v="Lake Karenmouth"/>
    <x v="1"/>
    <s v="Ryzen 7"/>
    <s v="Ryzen 7"/>
    <s v="32GB"/>
    <s v="512GB"/>
    <s v="1TB"/>
    <n v="113736"/>
  </r>
  <r>
    <x v="1"/>
    <x v="3"/>
    <x v="22093"/>
    <s v="Past leader information partner role time."/>
    <n v="53096"/>
    <d v="2025-02-24T00:00:00"/>
    <x v="508"/>
    <n v="7"/>
    <s v="Larry Friedman"/>
    <s v="Chadland"/>
    <x v="0"/>
    <s v="Ryzen 7"/>
    <s v="Ryzen 7"/>
    <s v="12GB"/>
    <s v="128GB"/>
    <s v="512GB"/>
    <n v="371672"/>
  </r>
  <r>
    <x v="0"/>
    <x v="10"/>
    <x v="22094"/>
    <s v="Four rest official rate recently itself happy interesting wall hot discover property follow."/>
    <n v="99761"/>
    <d v="2023-09-04T00:00:00"/>
    <x v="241"/>
    <n v="6"/>
    <s v="Tracey Martinez"/>
    <s v="South Justinberg"/>
    <x v="1"/>
    <s v="N/A"/>
    <s v="Snapdragon 7s"/>
    <s v="4GB"/>
    <s v="1TB"/>
    <s v="N/A"/>
    <n v="598566"/>
  </r>
  <r>
    <x v="0"/>
    <x v="16"/>
    <x v="22095"/>
    <s v="Central loss people might cold physical direction respond religious common among."/>
    <n v="77734"/>
    <d v="2024-04-19T00:00:00"/>
    <x v="640"/>
    <n v="1"/>
    <s v="Erin Bennett"/>
    <s v="East Julie"/>
    <x v="1"/>
    <s v="N/A"/>
    <s v="MediaTek Helio"/>
    <s v="16GB"/>
    <s v="1TB"/>
    <s v="N/A"/>
    <n v="77734"/>
  </r>
  <r>
    <x v="1"/>
    <x v="3"/>
    <x v="22096"/>
    <s v="Mother mention goal require final look fine cut entire environment beyond."/>
    <n v="111606"/>
    <d v="2024-10-07T00:00:00"/>
    <x v="234"/>
    <n v="7"/>
    <s v="Robert Ferguson"/>
    <s v="New Diane"/>
    <x v="1"/>
    <s v="Ryzen 3"/>
    <s v="Ryzen 3"/>
    <s v="16GB"/>
    <s v="1TB"/>
    <s v="256GB"/>
    <n v="781242"/>
  </r>
  <r>
    <x v="1"/>
    <x v="19"/>
    <x v="22097"/>
    <s v="Stop bar hundred give who improve whether prove center end."/>
    <n v="104211"/>
    <d v="2025-01-04T00:00:00"/>
    <x v="323"/>
    <n v="5"/>
    <s v="Michael Oconnor"/>
    <s v="Collinsshire"/>
    <x v="4"/>
    <s v="Ryzen 7"/>
    <s v="Ryzen 7"/>
    <s v="12GB"/>
    <s v="512GB"/>
    <s v="256GB"/>
    <n v="521055"/>
  </r>
  <r>
    <x v="0"/>
    <x v="11"/>
    <x v="22098"/>
    <s v="Itself true food little worry team majority tell up life home one."/>
    <n v="73383"/>
    <d v="2024-02-18T00:00:00"/>
    <x v="223"/>
    <n v="8"/>
    <s v="Felicia Atkinson"/>
    <s v="North Kellyberg"/>
    <x v="0"/>
    <s v="N/A"/>
    <s v="Snapdragon 7s"/>
    <s v="12GB"/>
    <s v="512GB"/>
    <s v="N/A"/>
    <n v="587064"/>
  </r>
  <r>
    <x v="0"/>
    <x v="13"/>
    <x v="22099"/>
    <s v="Poor friend region success trip relationship affect happy language week expect another quickly."/>
    <n v="121407"/>
    <d v="2025-01-10T00:00:00"/>
    <x v="439"/>
    <n v="2"/>
    <s v="Desiree Morgan"/>
    <s v="West James"/>
    <x v="3"/>
    <s v="N/A"/>
    <s v="MediaTek Helio"/>
    <s v="16GB"/>
    <s v="1TB"/>
    <s v="N/A"/>
    <n v="242814"/>
  </r>
  <r>
    <x v="1"/>
    <x v="1"/>
    <x v="22100"/>
    <s v="Family name everybody exactly next mission mean opportunity wish throughout."/>
    <n v="5032"/>
    <d v="2024-05-22T00:00:00"/>
    <x v="280"/>
    <n v="10"/>
    <s v="Nicholas Brooks"/>
    <s v="Jenkinsside"/>
    <x v="3"/>
    <s v="Ryzen 9"/>
    <s v="Ryzen 9"/>
    <s v="32GB"/>
    <s v="512GB"/>
    <s v="1TB"/>
    <n v="50320"/>
  </r>
  <r>
    <x v="0"/>
    <x v="0"/>
    <x v="22101"/>
    <s v="Lawyer throughout eat trade arrive trial simply full daughter professor feeling."/>
    <n v="45482"/>
    <d v="2024-08-06T00:00:00"/>
    <x v="556"/>
    <n v="3"/>
    <s v="David Moreno"/>
    <s v="East Amanda"/>
    <x v="3"/>
    <s v="N/A"/>
    <s v="Apple A-Series"/>
    <s v="4GB"/>
    <s v="64GB"/>
    <s v="N/A"/>
    <n v="136446"/>
  </r>
  <r>
    <x v="0"/>
    <x v="4"/>
    <x v="22102"/>
    <s v="Want and something once interest government."/>
    <n v="198321"/>
    <d v="2023-05-04T00:00:00"/>
    <x v="177"/>
    <n v="9"/>
    <s v="Ariel Lambert"/>
    <s v="Howeview"/>
    <x v="4"/>
    <s v="N/A"/>
    <s v="MediaTek Dimensity"/>
    <s v="8GB"/>
    <s v="256GB"/>
    <s v="N/A"/>
    <n v="1784889"/>
  </r>
  <r>
    <x v="1"/>
    <x v="17"/>
    <x v="22103"/>
    <s v="Billion up worry past organization sure."/>
    <n v="17974"/>
    <d v="2023-08-28T00:00:00"/>
    <x v="636"/>
    <n v="1"/>
    <s v="Charles Fuller"/>
    <s v="Julieville"/>
    <x v="0"/>
    <s v="i5"/>
    <s v="i5"/>
    <s v="6GB"/>
    <s v="128GB"/>
    <s v="1TB"/>
    <n v="17974"/>
  </r>
  <r>
    <x v="0"/>
    <x v="13"/>
    <x v="22104"/>
    <s v="Practice policy build assume discover Mrs win first foot himself."/>
    <n v="27527"/>
    <d v="2025-01-24T00:00:00"/>
    <x v="169"/>
    <n v="1"/>
    <s v="Lisa Brown"/>
    <s v="Port Karina"/>
    <x v="1"/>
    <s v="N/A"/>
    <s v="Samsung Exynos"/>
    <s v="12GB"/>
    <s v="1TB"/>
    <s v="N/A"/>
    <n v="27527"/>
  </r>
  <r>
    <x v="1"/>
    <x v="2"/>
    <x v="22105"/>
    <s v="Discuss food treat decade add PM give."/>
    <n v="173864"/>
    <d v="2024-02-01T00:00:00"/>
    <x v="263"/>
    <n v="2"/>
    <s v="Mr. Lance Johnson"/>
    <s v="Lake Dianetown"/>
    <x v="4"/>
    <s v="Ryzen 5"/>
    <s v="Ryzen 5"/>
    <s v="8GB"/>
    <s v="64GB"/>
    <s v="1TB"/>
    <n v="347728"/>
  </r>
  <r>
    <x v="0"/>
    <x v="11"/>
    <x v="22106"/>
    <s v="Article crime there language lay represent home from see design."/>
    <n v="138250"/>
    <d v="2024-04-08T00:00:00"/>
    <x v="331"/>
    <n v="7"/>
    <s v="Mr. David Boyer"/>
    <s v="Aguilarside"/>
    <x v="2"/>
    <s v="N/A"/>
    <s v="MediaTek Dimensity"/>
    <s v="4GB"/>
    <s v="1TB"/>
    <s v="N/A"/>
    <n v="967750"/>
  </r>
  <r>
    <x v="0"/>
    <x v="1"/>
    <x v="22107"/>
    <s v="Organization it coach physical and least budget very with use call."/>
    <n v="121690"/>
    <d v="2023-10-09T00:00:00"/>
    <x v="410"/>
    <n v="5"/>
    <s v="Garrett Green"/>
    <s v="Watsonfort"/>
    <x v="1"/>
    <s v="N/A"/>
    <s v="Snapdragon 7 Gen"/>
    <s v="8GB"/>
    <s v="512GB"/>
    <s v="N/A"/>
    <n v="608450"/>
  </r>
  <r>
    <x v="1"/>
    <x v="4"/>
    <x v="22108"/>
    <s v="Fear but cover only evening political."/>
    <n v="186131"/>
    <d v="2024-06-19T00:00:00"/>
    <x v="464"/>
    <n v="9"/>
    <s v="Tara Foster"/>
    <s v="New Stevenburgh"/>
    <x v="0"/>
    <s v="Ryzen 3"/>
    <s v="Ryzen 3"/>
    <s v="4GB"/>
    <s v="256GB"/>
    <s v="1TB"/>
    <n v="1675179"/>
  </r>
  <r>
    <x v="0"/>
    <x v="11"/>
    <x v="22109"/>
    <s v="Poor maybe government indicate my work senior."/>
    <n v="173020"/>
    <d v="2024-01-24T00:00:00"/>
    <x v="139"/>
    <n v="10"/>
    <s v="Brian Ellis"/>
    <s v="Gallegosstad"/>
    <x v="4"/>
    <s v="N/A"/>
    <s v="MediaTek Helio"/>
    <s v="16GB"/>
    <s v="128GB"/>
    <s v="N/A"/>
    <n v="1730200"/>
  </r>
  <r>
    <x v="1"/>
    <x v="5"/>
    <x v="22110"/>
    <s v="Summer land be information stock firm agree consider."/>
    <n v="31870"/>
    <d v="2023-03-31T00:00:00"/>
    <x v="255"/>
    <n v="4"/>
    <s v="Christian Sanders"/>
    <s v="Madelineberg"/>
    <x v="2"/>
    <s v="Ryzen 7"/>
    <s v="Ryzen 7"/>
    <s v="12GB"/>
    <s v="128GB"/>
    <s v="1TB"/>
    <n v="127480"/>
  </r>
  <r>
    <x v="1"/>
    <x v="15"/>
    <x v="22111"/>
    <s v="End race notice challenge fund industry issue television."/>
    <n v="124423"/>
    <d v="2024-07-15T00:00:00"/>
    <x v="648"/>
    <n v="10"/>
    <s v="Zachary Hicks"/>
    <s v="Johntown"/>
    <x v="2"/>
    <s v="i3"/>
    <s v="i3"/>
    <s v="6GB"/>
    <s v="256GB"/>
    <s v="512GB"/>
    <n v="1244230"/>
  </r>
  <r>
    <x v="1"/>
    <x v="14"/>
    <x v="22112"/>
    <s v="Administration trial stay scientist yard media approach hundred I something call."/>
    <n v="90479"/>
    <d v="2023-10-24T00:00:00"/>
    <x v="526"/>
    <n v="10"/>
    <s v="William Ramirez DDS"/>
    <s v="Port Nicoleburgh"/>
    <x v="0"/>
    <s v="Ryzen 3"/>
    <s v="Ryzen 3"/>
    <s v="4GB"/>
    <s v="256GB"/>
    <s v="2TB"/>
    <n v="904790"/>
  </r>
  <r>
    <x v="0"/>
    <x v="2"/>
    <x v="22113"/>
    <s v="Sell table need security that police case impact him foot value."/>
    <n v="161881"/>
    <d v="2024-12-25T00:00:00"/>
    <x v="325"/>
    <n v="9"/>
    <s v="Gavin Gonzalez"/>
    <s v="Anthonytown"/>
    <x v="4"/>
    <s v="N/A"/>
    <s v="Snapdragon 7s"/>
    <s v="32GB"/>
    <s v="256GB"/>
    <s v="N/A"/>
    <n v="1456929"/>
  </r>
  <r>
    <x v="1"/>
    <x v="0"/>
    <x v="22114"/>
    <s v="International see trial respond them behind whole success third some professor."/>
    <n v="147101"/>
    <d v="2023-07-10T00:00:00"/>
    <x v="298"/>
    <n v="2"/>
    <s v="Meagan Smith"/>
    <s v="West Brittanyhaven"/>
    <x v="0"/>
    <s v="i9"/>
    <s v="i9"/>
    <s v="4GB"/>
    <s v="256GB"/>
    <s v="1TB"/>
    <n v="294202"/>
  </r>
  <r>
    <x v="1"/>
    <x v="2"/>
    <x v="22115"/>
    <s v="Democratic ready include chair scene record to how across man current age."/>
    <n v="6160"/>
    <d v="2023-12-25T00:00:00"/>
    <x v="558"/>
    <n v="3"/>
    <s v="Daniel Powers"/>
    <s v="Susanchester"/>
    <x v="3"/>
    <s v="Ryzen 5"/>
    <s v="Ryzen 5"/>
    <s v="16GB"/>
    <s v="128GB"/>
    <s v="512GB"/>
    <n v="18480"/>
  </r>
  <r>
    <x v="0"/>
    <x v="17"/>
    <x v="22116"/>
    <s v="Seven threat process bit compare all involve fine claim election Mr sport detail individual."/>
    <n v="31755"/>
    <d v="2025-02-18T00:00:00"/>
    <x v="189"/>
    <n v="6"/>
    <s v="April Reyes"/>
    <s v="East Zachary"/>
    <x v="0"/>
    <s v="N/A"/>
    <s v="Snapdragon 7 Gen"/>
    <s v="12GB"/>
    <s v="128GB"/>
    <s v="N/A"/>
    <n v="190530"/>
  </r>
  <r>
    <x v="0"/>
    <x v="19"/>
    <x v="22117"/>
    <s v="Successful approach certainly Mrs arm same fund."/>
    <n v="108628"/>
    <d v="2023-11-14T00:00:00"/>
    <x v="211"/>
    <n v="5"/>
    <s v="Julia Anderson"/>
    <s v="New Jeanetteshire"/>
    <x v="3"/>
    <s v="N/A"/>
    <s v="MediaTek Helio"/>
    <s v="4GB"/>
    <s v="128GB"/>
    <s v="N/A"/>
    <n v="543140"/>
  </r>
  <r>
    <x v="0"/>
    <x v="0"/>
    <x v="22118"/>
    <s v="Talk under back somebody set treatment upon floor let third different."/>
    <n v="119118"/>
    <d v="2024-09-21T00:00:00"/>
    <x v="234"/>
    <n v="10"/>
    <s v="Kathy Hamilton"/>
    <s v="Kimshire"/>
    <x v="0"/>
    <s v="N/A"/>
    <s v="MediaTek Helio"/>
    <s v="16GB"/>
    <s v="128GB"/>
    <s v="N/A"/>
    <n v="1191180"/>
  </r>
  <r>
    <x v="0"/>
    <x v="14"/>
    <x v="22119"/>
    <s v="Everything win worker despite few second language college according western trip central."/>
    <n v="26303"/>
    <d v="2023-06-10T00:00:00"/>
    <x v="19"/>
    <n v="4"/>
    <s v="Jennifer Cross"/>
    <s v="Port Anna"/>
    <x v="3"/>
    <s v="N/A"/>
    <s v="Samsung Exynos"/>
    <s v="4GB"/>
    <s v="1TB"/>
    <s v="N/A"/>
    <n v="105212"/>
  </r>
  <r>
    <x v="1"/>
    <x v="5"/>
    <x v="22120"/>
    <s v="Front staff present leave past truth note describe reason thus rise hear listen."/>
    <n v="14243"/>
    <d v="2024-02-14T00:00:00"/>
    <x v="660"/>
    <n v="3"/>
    <s v="Ryan Graves"/>
    <s v="Cameronmouth"/>
    <x v="0"/>
    <s v="Ryzen 9"/>
    <s v="Ryzen 9"/>
    <s v="6GB"/>
    <s v="64GB"/>
    <s v="256GB"/>
    <n v="42729"/>
  </r>
  <r>
    <x v="0"/>
    <x v="18"/>
    <x v="22121"/>
    <s v="Describe push eight sign Mrs color."/>
    <n v="101694"/>
    <d v="2024-08-05T00:00:00"/>
    <x v="52"/>
    <n v="2"/>
    <s v="Douglas Melendez"/>
    <s v="Port Erica"/>
    <x v="2"/>
    <s v="N/A"/>
    <s v="Apple A-Series"/>
    <s v="4GB"/>
    <s v="128GB"/>
    <s v="N/A"/>
    <n v="203388"/>
  </r>
  <r>
    <x v="1"/>
    <x v="13"/>
    <x v="22122"/>
    <s v="Machine local stage culture college number finally push safe."/>
    <n v="44438"/>
    <d v="2024-05-25T00:00:00"/>
    <x v="549"/>
    <n v="7"/>
    <s v="Todd Soto"/>
    <s v="Ginaland"/>
    <x v="2"/>
    <s v="Ryzen 3"/>
    <s v="Ryzen 3"/>
    <s v="6GB"/>
    <s v="512GB"/>
    <s v="256GB"/>
    <n v="311066"/>
  </r>
  <r>
    <x v="1"/>
    <x v="13"/>
    <x v="22123"/>
    <s v="Building author entire head else herself financial send protect."/>
    <n v="81393"/>
    <d v="2024-01-10T00:00:00"/>
    <x v="83"/>
    <n v="10"/>
    <s v="Kayla Gardner"/>
    <s v="Port Brandonton"/>
    <x v="2"/>
    <s v="i9"/>
    <s v="i9"/>
    <s v="12GB"/>
    <s v="1TB"/>
    <s v="1TB"/>
    <n v="813930"/>
  </r>
  <r>
    <x v="1"/>
    <x v="19"/>
    <x v="22124"/>
    <s v="Letter ground field lay must tough."/>
    <n v="102933"/>
    <d v="2023-06-23T00:00:00"/>
    <x v="667"/>
    <n v="9"/>
    <s v="Sarah Bailey"/>
    <s v="Bryantmouth"/>
    <x v="1"/>
    <s v="Ryzen 3"/>
    <s v="Ryzen 3"/>
    <s v="32GB"/>
    <s v="64GB"/>
    <s v="2TB"/>
    <n v="926397"/>
  </r>
  <r>
    <x v="1"/>
    <x v="16"/>
    <x v="22125"/>
    <s v="Majority expert response rock charge value military from buy half."/>
    <n v="87185"/>
    <d v="2023-03-22T00:00:00"/>
    <x v="764"/>
    <n v="2"/>
    <s v="Charles Johnson"/>
    <s v="North Ricardofurt"/>
    <x v="4"/>
    <s v="i7"/>
    <s v="i7"/>
    <s v="16GB"/>
    <s v="512GB"/>
    <s v="2TB"/>
    <n v="174370"/>
  </r>
  <r>
    <x v="1"/>
    <x v="3"/>
    <x v="22126"/>
    <s v="That factor so heart son anyone fill win he discussion none yet."/>
    <n v="54183"/>
    <d v="2024-04-10T00:00:00"/>
    <x v="688"/>
    <n v="7"/>
    <s v="Jennifer Dunn"/>
    <s v="Laurenborough"/>
    <x v="0"/>
    <s v="i5"/>
    <s v="i5"/>
    <s v="32GB"/>
    <s v="256GB"/>
    <s v="256GB"/>
    <n v="379281"/>
  </r>
  <r>
    <x v="0"/>
    <x v="6"/>
    <x v="22127"/>
    <s v="Seat help rule throughout address kind factor last lawyer detail several."/>
    <n v="43906"/>
    <d v="2024-05-26T00:00:00"/>
    <x v="58"/>
    <n v="7"/>
    <s v="Alexis Peters"/>
    <s v="Port Nicholasbury"/>
    <x v="4"/>
    <s v="N/A"/>
    <s v="Snapdragon 8 Gen"/>
    <s v="32GB"/>
    <s v="256GB"/>
    <s v="N/A"/>
    <n v="307342"/>
  </r>
  <r>
    <x v="0"/>
    <x v="4"/>
    <x v="22128"/>
    <s v="Front movie eat benefit need send."/>
    <n v="176013"/>
    <d v="2024-04-22T00:00:00"/>
    <x v="367"/>
    <n v="3"/>
    <s v="Randy Frey"/>
    <s v="Debbiemouth"/>
    <x v="4"/>
    <s v="N/A"/>
    <s v="MediaTek Dimensity"/>
    <s v="8GB"/>
    <s v="1TB"/>
    <s v="N/A"/>
    <n v="528039"/>
  </r>
  <r>
    <x v="0"/>
    <x v="0"/>
    <x v="22129"/>
    <s v="Evening above cup provide life stand star."/>
    <n v="173450"/>
    <d v="2024-01-24T00:00:00"/>
    <x v="458"/>
    <n v="6"/>
    <s v="Rhonda Bell"/>
    <s v="West Jeremy"/>
    <x v="3"/>
    <s v="N/A"/>
    <s v="MediaTek Dimensity"/>
    <s v="6GB"/>
    <s v="128GB"/>
    <s v="N/A"/>
    <n v="1040700"/>
  </r>
  <r>
    <x v="1"/>
    <x v="4"/>
    <x v="22130"/>
    <s v="Alone local dream will expert today before with."/>
    <n v="160208"/>
    <d v="2024-10-31T00:00:00"/>
    <x v="700"/>
    <n v="6"/>
    <s v="Lori Howell"/>
    <s v="Lake Bradley"/>
    <x v="4"/>
    <s v="i7"/>
    <s v="i7"/>
    <s v="16GB"/>
    <s v="128GB"/>
    <s v="2TB"/>
    <n v="961248"/>
  </r>
  <r>
    <x v="0"/>
    <x v="3"/>
    <x v="22131"/>
    <s v="Expect edge clearly me authority office trial task deep just effort drug ok."/>
    <n v="106498"/>
    <d v="2023-06-24T00:00:00"/>
    <x v="428"/>
    <n v="7"/>
    <s v="Jennifer Long"/>
    <s v="Lake Ashleymouth"/>
    <x v="0"/>
    <s v="N/A"/>
    <s v="Snapdragon 8 Gen"/>
    <s v="16GB"/>
    <s v="256GB"/>
    <s v="N/A"/>
    <n v="745486"/>
  </r>
  <r>
    <x v="0"/>
    <x v="13"/>
    <x v="22132"/>
    <s v="List college economy seem respond boy once make way case avoid."/>
    <n v="6705"/>
    <d v="2024-12-21T00:00:00"/>
    <x v="240"/>
    <n v="6"/>
    <s v="Jeffrey Kelly"/>
    <s v="East Bridget"/>
    <x v="2"/>
    <s v="N/A"/>
    <s v="Snapdragon 7s"/>
    <s v="32GB"/>
    <s v="256GB"/>
    <s v="N/A"/>
    <n v="40230"/>
  </r>
  <r>
    <x v="1"/>
    <x v="2"/>
    <x v="22133"/>
    <s v="Mind way visit whom boy know many want professional example economy remember."/>
    <n v="123875"/>
    <d v="2025-03-12T00:00:00"/>
    <x v="193"/>
    <n v="2"/>
    <s v="Mrs. Kelly Lee"/>
    <s v="East Crystalbury"/>
    <x v="4"/>
    <s v="Ryzen 7"/>
    <s v="Ryzen 7"/>
    <s v="12GB"/>
    <s v="1TB"/>
    <s v="512GB"/>
    <n v="247750"/>
  </r>
  <r>
    <x v="1"/>
    <x v="3"/>
    <x v="22134"/>
    <s v="Experience rest real light house dog tonight arm son course clearly reveal happen."/>
    <n v="50688"/>
    <d v="2023-11-11T00:00:00"/>
    <x v="260"/>
    <n v="2"/>
    <s v="Jacob Garcia"/>
    <s v="East Richardburgh"/>
    <x v="3"/>
    <s v="Ryzen 9"/>
    <s v="Ryzen 9"/>
    <s v="12GB"/>
    <s v="512GB"/>
    <s v="2TB"/>
    <n v="101376"/>
  </r>
  <r>
    <x v="1"/>
    <x v="15"/>
    <x v="22135"/>
    <s v="Prepare pull challenge current senior record itself identify technology fall cold democratic."/>
    <n v="25042"/>
    <d v="2024-12-24T00:00:00"/>
    <x v="760"/>
    <n v="2"/>
    <s v="Cynthia Delacruz"/>
    <s v="North Sarahfurt"/>
    <x v="2"/>
    <s v="Ryzen 9"/>
    <s v="Ryzen 9"/>
    <s v="12GB"/>
    <s v="256GB"/>
    <s v="512GB"/>
    <n v="50084"/>
  </r>
  <r>
    <x v="1"/>
    <x v="18"/>
    <x v="22136"/>
    <s v="Kitchen indeed think travel begin direction same break operation budget difficult discover."/>
    <n v="33163"/>
    <d v="2024-06-14T00:00:00"/>
    <x v="517"/>
    <n v="4"/>
    <s v="Alejandro Grant"/>
    <s v="West Andrewville"/>
    <x v="3"/>
    <s v="i9"/>
    <s v="i9"/>
    <s v="4GB"/>
    <s v="128GB"/>
    <s v="2TB"/>
    <n v="132652"/>
  </r>
  <r>
    <x v="0"/>
    <x v="16"/>
    <x v="22137"/>
    <s v="Child worry interesting produce myself among set suffer theory."/>
    <n v="158264"/>
    <d v="2023-12-23T00:00:00"/>
    <x v="564"/>
    <n v="1"/>
    <s v="Tanya Jensen"/>
    <s v="New Natalie"/>
    <x v="3"/>
    <s v="N/A"/>
    <s v="MediaTek Helio"/>
    <s v="8GB"/>
    <s v="512GB"/>
    <s v="N/A"/>
    <n v="158264"/>
  </r>
  <r>
    <x v="1"/>
    <x v="13"/>
    <x v="22138"/>
    <s v="Your about we new box program design administration chance."/>
    <n v="181207"/>
    <d v="2024-10-11T00:00:00"/>
    <x v="114"/>
    <n v="9"/>
    <s v="Nicole Fischer"/>
    <s v="Tylerfort"/>
    <x v="4"/>
    <s v="i7"/>
    <s v="i7"/>
    <s v="8GB"/>
    <s v="64GB"/>
    <s v="2TB"/>
    <n v="1630863"/>
  </r>
  <r>
    <x v="0"/>
    <x v="10"/>
    <x v="22139"/>
    <s v="Drug system play sign benefit he."/>
    <n v="16089"/>
    <d v="2024-01-19T00:00:00"/>
    <x v="276"/>
    <n v="10"/>
    <s v="David Parsons"/>
    <s v="East Alexandraton"/>
    <x v="3"/>
    <s v="N/A"/>
    <s v="Snapdragon 7s"/>
    <s v="6GB"/>
    <s v="512GB"/>
    <s v="N/A"/>
    <n v="160890"/>
  </r>
  <r>
    <x v="0"/>
    <x v="9"/>
    <x v="22140"/>
    <s v="See field stay support performance set."/>
    <n v="27793"/>
    <d v="2025-01-03T00:00:00"/>
    <x v="729"/>
    <n v="7"/>
    <s v="Mike Boyd"/>
    <s v="Cunninghamberg"/>
    <x v="4"/>
    <s v="N/A"/>
    <s v="Snapdragon 7s"/>
    <s v="8GB"/>
    <s v="256GB"/>
    <s v="N/A"/>
    <n v="194551"/>
  </r>
  <r>
    <x v="0"/>
    <x v="11"/>
    <x v="22141"/>
    <s v="Past Congress language require meet arm even moment fill evening."/>
    <n v="193554"/>
    <d v="2023-12-06T00:00:00"/>
    <x v="113"/>
    <n v="1"/>
    <s v="Eric Smith"/>
    <s v="Lake Michelechester"/>
    <x v="3"/>
    <s v="N/A"/>
    <s v="MediaTek Dimensity"/>
    <s v="8GB"/>
    <s v="1TB"/>
    <s v="N/A"/>
    <n v="193554"/>
  </r>
  <r>
    <x v="1"/>
    <x v="13"/>
    <x v="22142"/>
    <s v="Surface music garden against cost soldier surface main pretty myself mouth why measure."/>
    <n v="80994"/>
    <d v="2024-10-28T00:00:00"/>
    <x v="286"/>
    <n v="6"/>
    <s v="Deborah Patrick"/>
    <s v="New Jacob"/>
    <x v="2"/>
    <s v="i9"/>
    <s v="i9"/>
    <s v="16GB"/>
    <s v="128GB"/>
    <s v="512GB"/>
    <n v="485964"/>
  </r>
  <r>
    <x v="0"/>
    <x v="7"/>
    <x v="22143"/>
    <s v="Until theory security assume imagine city bad continue program effort people station during."/>
    <n v="65184"/>
    <d v="2023-10-11T00:00:00"/>
    <x v="503"/>
    <n v="10"/>
    <s v="Ronald Oconnor"/>
    <s v="Erinmouth"/>
    <x v="0"/>
    <s v="N/A"/>
    <s v="Snapdragon 7 Gen"/>
    <s v="12GB"/>
    <s v="128GB"/>
    <s v="N/A"/>
    <n v="651840"/>
  </r>
  <r>
    <x v="0"/>
    <x v="7"/>
    <x v="22144"/>
    <s v="Drive might ground maybe live among bad no."/>
    <n v="138703"/>
    <d v="2024-05-05T00:00:00"/>
    <x v="332"/>
    <n v="7"/>
    <s v="Ashley Gutierrez"/>
    <s v="East Matthewstad"/>
    <x v="0"/>
    <s v="N/A"/>
    <s v="MediaTek Dimensity"/>
    <s v="4GB"/>
    <s v="128GB"/>
    <s v="N/A"/>
    <n v="970921"/>
  </r>
  <r>
    <x v="0"/>
    <x v="3"/>
    <x v="22145"/>
    <s v="Door any history should best agreement individual."/>
    <n v="184433"/>
    <d v="2024-04-20T00:00:00"/>
    <x v="45"/>
    <n v="9"/>
    <s v="David Jackson"/>
    <s v="South Bobbystad"/>
    <x v="1"/>
    <s v="N/A"/>
    <s v="Snapdragon 8 Gen"/>
    <s v="8GB"/>
    <s v="128GB"/>
    <s v="N/A"/>
    <n v="1659897"/>
  </r>
  <r>
    <x v="1"/>
    <x v="7"/>
    <x v="22146"/>
    <s v="Such base vote put court recently bill find national."/>
    <n v="160817"/>
    <d v="2024-12-31T00:00:00"/>
    <x v="108"/>
    <n v="4"/>
    <s v="Tara Leonard"/>
    <s v="West Samanthaborough"/>
    <x v="2"/>
    <s v="i5"/>
    <s v="i5"/>
    <s v="16GB"/>
    <s v="64GB"/>
    <s v="256GB"/>
    <n v="643268"/>
  </r>
  <r>
    <x v="1"/>
    <x v="9"/>
    <x v="22147"/>
    <s v="Though across could will political teacher tell call over good."/>
    <n v="108039"/>
    <d v="2023-11-22T00:00:00"/>
    <x v="596"/>
    <n v="4"/>
    <s v="Kenneth Martinez"/>
    <s v="Theresafort"/>
    <x v="2"/>
    <s v="i3"/>
    <s v="i3"/>
    <s v="6GB"/>
    <s v="64GB"/>
    <s v="256GB"/>
    <n v="432156"/>
  </r>
  <r>
    <x v="1"/>
    <x v="18"/>
    <x v="22148"/>
    <s v="Agency investment home civil because but night small capital past."/>
    <n v="19257"/>
    <d v="2023-09-06T00:00:00"/>
    <x v="432"/>
    <n v="1"/>
    <s v="Bradley Silva"/>
    <s v="Jonathanbury"/>
    <x v="4"/>
    <s v="i5"/>
    <s v="i5"/>
    <s v="32GB"/>
    <s v="512GB"/>
    <s v="1TB"/>
    <n v="19257"/>
  </r>
  <r>
    <x v="1"/>
    <x v="18"/>
    <x v="22149"/>
    <s v="Physical run wind democratic right leave economy better pay yourself ball market our."/>
    <n v="138633"/>
    <d v="2024-12-23T00:00:00"/>
    <x v="218"/>
    <n v="2"/>
    <s v="Jerry Mason"/>
    <s v="Port Robert"/>
    <x v="0"/>
    <s v="i3"/>
    <s v="i3"/>
    <s v="8GB"/>
    <s v="512GB"/>
    <s v="1TB"/>
    <n v="277266"/>
  </r>
  <r>
    <x v="1"/>
    <x v="15"/>
    <x v="22150"/>
    <s v="Community town assume begin fly value."/>
    <n v="5637"/>
    <d v="2024-10-15T00:00:00"/>
    <x v="609"/>
    <n v="3"/>
    <s v="Shannon Duncan"/>
    <s v="Port Nichole"/>
    <x v="1"/>
    <s v="i3"/>
    <s v="i3"/>
    <s v="16GB"/>
    <s v="512GB"/>
    <s v="2TB"/>
    <n v="16911"/>
  </r>
  <r>
    <x v="0"/>
    <x v="14"/>
    <x v="22151"/>
    <s v="Father street this loss realize bag between."/>
    <n v="10315"/>
    <d v="2024-12-21T00:00:00"/>
    <x v="273"/>
    <n v="1"/>
    <s v="Tammy Hammond"/>
    <s v="West Michael"/>
    <x v="1"/>
    <s v="N/A"/>
    <s v="Samsung Exynos"/>
    <s v="8GB"/>
    <s v="512GB"/>
    <s v="N/A"/>
    <n v="10315"/>
  </r>
  <r>
    <x v="0"/>
    <x v="12"/>
    <x v="22152"/>
    <s v="Operation act people control pass military spend bag free loss world attack."/>
    <n v="121547"/>
    <d v="2024-01-10T00:00:00"/>
    <x v="284"/>
    <n v="10"/>
    <s v="Lauren Williamson"/>
    <s v="Brettville"/>
    <x v="2"/>
    <s v="N/A"/>
    <s v="MediaTek Dimensity"/>
    <s v="12GB"/>
    <s v="256GB"/>
    <s v="N/A"/>
    <n v="1215470"/>
  </r>
  <r>
    <x v="1"/>
    <x v="17"/>
    <x v="22153"/>
    <s v="Notice once state rock bit off change although fund someone others society."/>
    <n v="175278"/>
    <d v="2024-03-11T00:00:00"/>
    <x v="640"/>
    <n v="9"/>
    <s v="Faith Mata"/>
    <s v="Gainesport"/>
    <x v="3"/>
    <s v="i7"/>
    <s v="i7"/>
    <s v="16GB"/>
    <s v="64GB"/>
    <s v="512GB"/>
    <n v="1577502"/>
  </r>
  <r>
    <x v="1"/>
    <x v="11"/>
    <x v="22154"/>
    <s v="Almost ahead serve capital game long law red."/>
    <n v="48192"/>
    <d v="2024-01-21T00:00:00"/>
    <x v="680"/>
    <n v="1"/>
    <s v="Leslie Smith"/>
    <s v="Paulberg"/>
    <x v="1"/>
    <s v="Ryzen 5"/>
    <s v="Ryzen 5"/>
    <s v="4GB"/>
    <s v="64GB"/>
    <s v="512GB"/>
    <n v="48192"/>
  </r>
  <r>
    <x v="0"/>
    <x v="2"/>
    <x v="22155"/>
    <s v="Boy enter thing interest son author clearly air defense certain especially design eat."/>
    <n v="143421"/>
    <d v="2024-05-08T00:00:00"/>
    <x v="297"/>
    <n v="10"/>
    <s v="Stacy Doyle"/>
    <s v="Port Michael"/>
    <x v="3"/>
    <s v="N/A"/>
    <s v="Apple A-Series"/>
    <s v="4GB"/>
    <s v="512GB"/>
    <s v="N/A"/>
    <n v="1434210"/>
  </r>
  <r>
    <x v="0"/>
    <x v="12"/>
    <x v="22156"/>
    <s v="Enjoy word ahead attorney home example bit assume quickly."/>
    <n v="84688"/>
    <d v="2024-10-03T00:00:00"/>
    <x v="417"/>
    <n v="2"/>
    <s v="Rhonda Mitchell"/>
    <s v="North Markfurt"/>
    <x v="3"/>
    <s v="N/A"/>
    <s v="Samsung Exynos"/>
    <s v="6GB"/>
    <s v="128GB"/>
    <s v="N/A"/>
    <n v="169376"/>
  </r>
  <r>
    <x v="1"/>
    <x v="15"/>
    <x v="22157"/>
    <s v="Find several cost nation office idea focus."/>
    <n v="134359"/>
    <d v="2024-11-21T00:00:00"/>
    <x v="421"/>
    <n v="7"/>
    <s v="Jeremy Morgan"/>
    <s v="Ashleyland"/>
    <x v="1"/>
    <s v="i3"/>
    <s v="i3"/>
    <s v="16GB"/>
    <s v="512GB"/>
    <s v="1TB"/>
    <n v="940513"/>
  </r>
  <r>
    <x v="0"/>
    <x v="12"/>
    <x v="22158"/>
    <s v="Head learn perhaps local help early along attention sit."/>
    <n v="112827"/>
    <d v="2024-09-25T00:00:00"/>
    <x v="38"/>
    <n v="2"/>
    <s v="Mr. Christopher Cobb"/>
    <s v="South Jackchester"/>
    <x v="4"/>
    <s v="N/A"/>
    <s v="Snapdragon 8 Gen"/>
    <s v="8GB"/>
    <s v="64GB"/>
    <s v="N/A"/>
    <n v="225654"/>
  </r>
  <r>
    <x v="1"/>
    <x v="3"/>
    <x v="22159"/>
    <s v="Energy himself include when security point thing."/>
    <n v="107227"/>
    <d v="2024-08-19T00:00:00"/>
    <x v="400"/>
    <n v="4"/>
    <s v="Hayley Giles"/>
    <s v="Gutierrezland"/>
    <x v="1"/>
    <s v="Ryzen 5"/>
    <s v="Ryzen 5"/>
    <s v="12GB"/>
    <s v="1TB"/>
    <s v="2TB"/>
    <n v="428908"/>
  </r>
  <r>
    <x v="1"/>
    <x v="14"/>
    <x v="22160"/>
    <s v="Role decade Republican per film huge."/>
    <n v="115545"/>
    <d v="2024-04-14T00:00:00"/>
    <x v="272"/>
    <n v="6"/>
    <s v="Kimberly Anderson"/>
    <s v="North Brandonmouth"/>
    <x v="4"/>
    <s v="Ryzen 7"/>
    <s v="Ryzen 7"/>
    <s v="12GB"/>
    <s v="1TB"/>
    <s v="2TB"/>
    <n v="693270"/>
  </r>
  <r>
    <x v="0"/>
    <x v="19"/>
    <x v="22161"/>
    <s v="Result sell whether ok determine product method however avoid remain safe."/>
    <n v="21415"/>
    <d v="2024-06-03T00:00:00"/>
    <x v="145"/>
    <n v="2"/>
    <s v="Ms. Terri Larson DVM"/>
    <s v="North Paulburgh"/>
    <x v="3"/>
    <s v="N/A"/>
    <s v="Samsung Exynos"/>
    <s v="32GB"/>
    <s v="128GB"/>
    <s v="N/A"/>
    <n v="42830"/>
  </r>
  <r>
    <x v="0"/>
    <x v="9"/>
    <x v="22162"/>
    <s v="Letter suddenly true young kid leave provide take maintain."/>
    <n v="143067"/>
    <d v="2024-08-09T00:00:00"/>
    <x v="134"/>
    <n v="1"/>
    <s v="Sara Murphy"/>
    <s v="Carpentertown"/>
    <x v="2"/>
    <s v="N/A"/>
    <s v="Snapdragon 7s"/>
    <s v="12GB"/>
    <s v="128GB"/>
    <s v="N/A"/>
    <n v="143067"/>
  </r>
  <r>
    <x v="1"/>
    <x v="3"/>
    <x v="22163"/>
    <s v="Skill federal if whether court wonder appear station hour establish shake."/>
    <n v="156679"/>
    <d v="2024-03-09T00:00:00"/>
    <x v="100"/>
    <n v="6"/>
    <s v="Dr. Benjamin Hoffman MD"/>
    <s v="West Angela"/>
    <x v="2"/>
    <s v="Ryzen 3"/>
    <s v="Ryzen 3"/>
    <s v="32GB"/>
    <s v="1TB"/>
    <s v="256GB"/>
    <n v="940074"/>
  </r>
  <r>
    <x v="0"/>
    <x v="12"/>
    <x v="22164"/>
    <s v="Remember management cup always top loss."/>
    <n v="23384"/>
    <d v="2025-02-05T00:00:00"/>
    <x v="181"/>
    <n v="5"/>
    <s v="Evan Hart"/>
    <s v="Port Shaneville"/>
    <x v="1"/>
    <s v="N/A"/>
    <s v="Snapdragon 7s"/>
    <s v="12GB"/>
    <s v="1TB"/>
    <s v="N/A"/>
    <n v="116920"/>
  </r>
  <r>
    <x v="1"/>
    <x v="0"/>
    <x v="22165"/>
    <s v="Herself game start population include rich religious left special hot customer policy local."/>
    <n v="87564"/>
    <d v="2024-12-08T00:00:00"/>
    <x v="379"/>
    <n v="4"/>
    <s v="Travis Snyder"/>
    <s v="Lake Melissafurt"/>
    <x v="3"/>
    <s v="Ryzen 3"/>
    <s v="Ryzen 3"/>
    <s v="12GB"/>
    <s v="128GB"/>
    <s v="2TB"/>
    <n v="350256"/>
  </r>
  <r>
    <x v="0"/>
    <x v="15"/>
    <x v="22166"/>
    <s v="Inside back first amount inside society hot time turn."/>
    <n v="52263"/>
    <d v="2024-02-17T00:00:00"/>
    <x v="669"/>
    <n v="1"/>
    <s v="Karen Chen"/>
    <s v="Johnfort"/>
    <x v="4"/>
    <s v="N/A"/>
    <s v="Samsung Exynos"/>
    <s v="12GB"/>
    <s v="1TB"/>
    <s v="N/A"/>
    <n v="52263"/>
  </r>
  <r>
    <x v="0"/>
    <x v="6"/>
    <x v="22167"/>
    <s v="Decide effect chair politics event himself likely president."/>
    <n v="8644"/>
    <d v="2023-10-27T00:00:00"/>
    <x v="484"/>
    <n v="10"/>
    <s v="Jeffrey Owen"/>
    <s v="Lake Mary"/>
    <x v="1"/>
    <s v="N/A"/>
    <s v="MediaTek Dimensity"/>
    <s v="12GB"/>
    <s v="128GB"/>
    <s v="N/A"/>
    <n v="86440"/>
  </r>
  <r>
    <x v="1"/>
    <x v="3"/>
    <x v="22168"/>
    <s v="Wife high until room learn reason field."/>
    <n v="141591"/>
    <d v="2025-01-09T00:00:00"/>
    <x v="115"/>
    <n v="4"/>
    <s v="Cole Carson"/>
    <s v="Lake Cory"/>
    <x v="4"/>
    <s v="Ryzen 7"/>
    <s v="Ryzen 7"/>
    <s v="6GB"/>
    <s v="512GB"/>
    <s v="512GB"/>
    <n v="566364"/>
  </r>
  <r>
    <x v="1"/>
    <x v="3"/>
    <x v="22169"/>
    <s v="Million for listen where well imagine specific step market public begin far per."/>
    <n v="132700"/>
    <d v="2023-11-19T00:00:00"/>
    <x v="330"/>
    <n v="6"/>
    <s v="Lisa Castillo"/>
    <s v="Sextonview"/>
    <x v="4"/>
    <s v="i7"/>
    <s v="i7"/>
    <s v="8GB"/>
    <s v="128GB"/>
    <s v="256GB"/>
    <n v="796200"/>
  </r>
  <r>
    <x v="0"/>
    <x v="18"/>
    <x v="22170"/>
    <s v="Everybody executive son game other nature military necessary."/>
    <n v="33920"/>
    <d v="2023-05-28T00:00:00"/>
    <x v="739"/>
    <n v="10"/>
    <s v="Michelle Bowman"/>
    <s v="Jonathanmouth"/>
    <x v="2"/>
    <s v="N/A"/>
    <s v="Samsung Exynos"/>
    <s v="8GB"/>
    <s v="256GB"/>
    <s v="N/A"/>
    <n v="339200"/>
  </r>
  <r>
    <x v="1"/>
    <x v="13"/>
    <x v="22171"/>
    <s v="Full ok join international letter political charge stuff year its."/>
    <n v="7785"/>
    <d v="2023-08-20T00:00:00"/>
    <x v="364"/>
    <n v="8"/>
    <s v="Antonio Brooks"/>
    <s v="Lake Michaelbury"/>
    <x v="2"/>
    <s v="i9"/>
    <s v="i9"/>
    <s v="8GB"/>
    <s v="64GB"/>
    <s v="512GB"/>
    <n v="62280"/>
  </r>
  <r>
    <x v="1"/>
    <x v="0"/>
    <x v="22172"/>
    <s v="Operation baby two usually each senior truth foreign experience buy."/>
    <n v="140432"/>
    <d v="2024-07-03T00:00:00"/>
    <x v="769"/>
    <n v="9"/>
    <s v="Jennifer Dunlap"/>
    <s v="Port Penny"/>
    <x v="2"/>
    <s v="Ryzen 9"/>
    <s v="Ryzen 9"/>
    <s v="12GB"/>
    <s v="64GB"/>
    <s v="2TB"/>
    <n v="1263888"/>
  </r>
  <r>
    <x v="0"/>
    <x v="14"/>
    <x v="22173"/>
    <s v="Shake team certain amount real nice wish form discussion beat your kind guess."/>
    <n v="158175"/>
    <d v="2023-04-04T00:00:00"/>
    <x v="163"/>
    <n v="6"/>
    <s v="Haley Bridges"/>
    <s v="West Mary"/>
    <x v="4"/>
    <s v="N/A"/>
    <s v="MediaTek Dimensity"/>
    <s v="8GB"/>
    <s v="512GB"/>
    <s v="N/A"/>
    <n v="949050"/>
  </r>
  <r>
    <x v="0"/>
    <x v="4"/>
    <x v="22174"/>
    <s v="Set grow scene money describe exactly hard generation authority."/>
    <n v="116575"/>
    <d v="2023-12-11T00:00:00"/>
    <x v="650"/>
    <n v="2"/>
    <s v="Calvin Lane"/>
    <s v="Edwardville"/>
    <x v="0"/>
    <s v="N/A"/>
    <s v="Samsung Exynos"/>
    <s v="32GB"/>
    <s v="128GB"/>
    <s v="N/A"/>
    <n v="233150"/>
  </r>
  <r>
    <x v="0"/>
    <x v="7"/>
    <x v="22175"/>
    <s v="Board floor forget success he whatever thank there peace evidence travel."/>
    <n v="92011"/>
    <d v="2025-01-23T00:00:00"/>
    <x v="594"/>
    <n v="6"/>
    <s v="Ivan Meyer"/>
    <s v="Harrismouth"/>
    <x v="0"/>
    <s v="N/A"/>
    <s v="MediaTek Dimensity"/>
    <s v="16GB"/>
    <s v="1TB"/>
    <s v="N/A"/>
    <n v="552066"/>
  </r>
  <r>
    <x v="0"/>
    <x v="15"/>
    <x v="22176"/>
    <s v="Certainly home involve around same pressure office safe day apply close."/>
    <n v="149952"/>
    <d v="2024-08-05T00:00:00"/>
    <x v="553"/>
    <n v="2"/>
    <s v="Sarah Yu"/>
    <s v="Stanleyside"/>
    <x v="3"/>
    <s v="N/A"/>
    <s v="Snapdragon 8 Gen"/>
    <s v="16GB"/>
    <s v="512GB"/>
    <s v="N/A"/>
    <n v="299904"/>
  </r>
  <r>
    <x v="0"/>
    <x v="2"/>
    <x v="22177"/>
    <s v="Degree mean now American kind hear couple lawyer expert have kid."/>
    <n v="42866"/>
    <d v="2023-06-11T00:00:00"/>
    <x v="578"/>
    <n v="10"/>
    <s v="Ronald Harris"/>
    <s v="Mitchellville"/>
    <x v="2"/>
    <s v="N/A"/>
    <s v="Snapdragon 7s"/>
    <s v="32GB"/>
    <s v="64GB"/>
    <s v="N/A"/>
    <n v="428660"/>
  </r>
  <r>
    <x v="0"/>
    <x v="0"/>
    <x v="22178"/>
    <s v="Follow even artist like after can edge cultural particular."/>
    <n v="65231"/>
    <d v="2023-10-01T00:00:00"/>
    <x v="485"/>
    <n v="6"/>
    <s v="Roberto Young"/>
    <s v="Sarahmouth"/>
    <x v="0"/>
    <s v="N/A"/>
    <s v="Samsung Exynos"/>
    <s v="16GB"/>
    <s v="64GB"/>
    <s v="N/A"/>
    <n v="391386"/>
  </r>
  <r>
    <x v="1"/>
    <x v="13"/>
    <x v="22179"/>
    <s v="Unit beyond administration attack executive produce white ok stock cold government."/>
    <n v="139688"/>
    <d v="2024-12-13T00:00:00"/>
    <x v="261"/>
    <n v="6"/>
    <s v="Melanie Snyder"/>
    <s v="North Elizabeth"/>
    <x v="1"/>
    <s v="Ryzen 9"/>
    <s v="Ryzen 9"/>
    <s v="8GB"/>
    <s v="1TB"/>
    <s v="2TB"/>
    <n v="838128"/>
  </r>
  <r>
    <x v="1"/>
    <x v="13"/>
    <x v="22180"/>
    <s v="Positive figure stock actually strategy room him describe case."/>
    <n v="190206"/>
    <d v="2024-05-28T00:00:00"/>
    <x v="322"/>
    <n v="6"/>
    <s v="Tanya Holland"/>
    <s v="Port Courtney"/>
    <x v="3"/>
    <s v="i5"/>
    <s v="i5"/>
    <s v="4GB"/>
    <s v="1TB"/>
    <s v="512GB"/>
    <n v="1141236"/>
  </r>
  <r>
    <x v="1"/>
    <x v="2"/>
    <x v="22181"/>
    <s v="Mean account research student property professor write sport go heavy."/>
    <n v="27728"/>
    <d v="2024-04-27T00:00:00"/>
    <x v="745"/>
    <n v="10"/>
    <s v="Joshua Rivera"/>
    <s v="Shawchester"/>
    <x v="4"/>
    <s v="i9"/>
    <s v="i9"/>
    <s v="32GB"/>
    <s v="64GB"/>
    <s v="256GB"/>
    <n v="277280"/>
  </r>
  <r>
    <x v="1"/>
    <x v="18"/>
    <x v="22182"/>
    <s v="Goal station eight protect seven reduce house entire experience threat."/>
    <n v="137084"/>
    <d v="2024-10-11T00:00:00"/>
    <x v="374"/>
    <n v="10"/>
    <s v="Jason Walker"/>
    <s v="East Nathan"/>
    <x v="0"/>
    <s v="i9"/>
    <s v="i9"/>
    <s v="6GB"/>
    <s v="128GB"/>
    <s v="512GB"/>
    <n v="1370840"/>
  </r>
  <r>
    <x v="1"/>
    <x v="6"/>
    <x v="22183"/>
    <s v="Speak eat event fight everyone happen east."/>
    <n v="89013"/>
    <d v="2023-06-01T00:00:00"/>
    <x v="19"/>
    <n v="8"/>
    <s v="Amber Jones"/>
    <s v="Ingramside"/>
    <x v="0"/>
    <s v="i3"/>
    <s v="i3"/>
    <s v="12GB"/>
    <s v="128GB"/>
    <s v="2TB"/>
    <n v="712104"/>
  </r>
  <r>
    <x v="0"/>
    <x v="4"/>
    <x v="22184"/>
    <s v="Who owner suggest paper agency couple message candidate authority structure involve rise however."/>
    <n v="170578"/>
    <d v="2024-01-05T00:00:00"/>
    <x v="516"/>
    <n v="9"/>
    <s v="Justin Petty"/>
    <s v="Brendamouth"/>
    <x v="4"/>
    <s v="N/A"/>
    <s v="Snapdragon 7s"/>
    <s v="8GB"/>
    <s v="64GB"/>
    <s v="N/A"/>
    <n v="1535202"/>
  </r>
  <r>
    <x v="0"/>
    <x v="18"/>
    <x v="22185"/>
    <s v="Organization from camera town more act natural hospital pattern."/>
    <n v="79114"/>
    <d v="2023-05-29T00:00:00"/>
    <x v="53"/>
    <n v="10"/>
    <s v="Dawn Zuniga"/>
    <s v="Jeffersonberg"/>
    <x v="0"/>
    <s v="N/A"/>
    <s v="Apple A-Series"/>
    <s v="8GB"/>
    <s v="512GB"/>
    <s v="N/A"/>
    <n v="791140"/>
  </r>
  <r>
    <x v="0"/>
    <x v="11"/>
    <x v="22186"/>
    <s v="Might shake individual certain else market."/>
    <n v="92860"/>
    <d v="2025-01-18T00:00:00"/>
    <x v="692"/>
    <n v="7"/>
    <s v="Jeffrey Jimenez"/>
    <s v="South Matthewport"/>
    <x v="4"/>
    <s v="N/A"/>
    <s v="Samsung Exynos"/>
    <s v="16GB"/>
    <s v="512GB"/>
    <s v="N/A"/>
    <n v="650020"/>
  </r>
  <r>
    <x v="1"/>
    <x v="1"/>
    <x v="22187"/>
    <s v="Want skin deep bit grow middle."/>
    <n v="87699"/>
    <d v="2023-11-01T00:00:00"/>
    <x v="211"/>
    <n v="6"/>
    <s v="Zachary Green"/>
    <s v="Lake Douglas"/>
    <x v="2"/>
    <s v="i3"/>
    <s v="i3"/>
    <s v="16GB"/>
    <s v="1TB"/>
    <s v="256GB"/>
    <n v="526194"/>
  </r>
  <r>
    <x v="1"/>
    <x v="0"/>
    <x v="22188"/>
    <s v="Spend respond choose blue note growth would."/>
    <n v="159188"/>
    <d v="2023-09-28T00:00:00"/>
    <x v="147"/>
    <n v="10"/>
    <s v="Alicia Turner"/>
    <s v="Riveraville"/>
    <x v="4"/>
    <s v="i7"/>
    <s v="i7"/>
    <s v="16GB"/>
    <s v="256GB"/>
    <s v="2TB"/>
    <n v="1591880"/>
  </r>
  <r>
    <x v="1"/>
    <x v="19"/>
    <x v="22189"/>
    <s v="Firm want young artist friend gas red person also especially."/>
    <n v="51602"/>
    <d v="2023-09-09T00:00:00"/>
    <x v="168"/>
    <n v="9"/>
    <s v="Kathy Parker"/>
    <s v="Port Matthewberg"/>
    <x v="0"/>
    <s v="Ryzen 9"/>
    <s v="Ryzen 9"/>
    <s v="6GB"/>
    <s v="256GB"/>
    <s v="2TB"/>
    <n v="464418"/>
  </r>
  <r>
    <x v="0"/>
    <x v="11"/>
    <x v="22190"/>
    <s v="Beyond interview practice cold method first thing lot beat."/>
    <n v="83668"/>
    <d v="2024-09-05T00:00:00"/>
    <x v="441"/>
    <n v="5"/>
    <s v="Jacob Lin"/>
    <s v="Johnsonfurt"/>
    <x v="2"/>
    <s v="N/A"/>
    <s v="MediaTek Helio"/>
    <s v="8GB"/>
    <s v="256GB"/>
    <s v="N/A"/>
    <n v="418340"/>
  </r>
  <r>
    <x v="1"/>
    <x v="9"/>
    <x v="22191"/>
    <s v="Several water election serve performance office."/>
    <n v="41407"/>
    <d v="2023-09-05T00:00:00"/>
    <x v="663"/>
    <n v="6"/>
    <s v="Ernest Wilson"/>
    <s v="Port Tammieton"/>
    <x v="3"/>
    <s v="i9"/>
    <s v="i9"/>
    <s v="16GB"/>
    <s v="64GB"/>
    <s v="1TB"/>
    <n v="248442"/>
  </r>
  <r>
    <x v="0"/>
    <x v="8"/>
    <x v="22192"/>
    <s v="Necessary miss professor itself Republican artist she concern husband audience parent middle."/>
    <n v="131377"/>
    <d v="2023-08-14T00:00:00"/>
    <x v="37"/>
    <n v="4"/>
    <s v="John Rodriguez"/>
    <s v="Loganstad"/>
    <x v="2"/>
    <s v="N/A"/>
    <s v="Apple A-Series"/>
    <s v="6GB"/>
    <s v="64GB"/>
    <s v="N/A"/>
    <n v="525508"/>
  </r>
  <r>
    <x v="1"/>
    <x v="11"/>
    <x v="22193"/>
    <s v="Stop democratic property likely herself fast economy these."/>
    <n v="53709"/>
    <d v="2024-08-01T00:00:00"/>
    <x v="462"/>
    <n v="8"/>
    <s v="Candice Lee"/>
    <s v="Welchchester"/>
    <x v="2"/>
    <s v="i9"/>
    <s v="i9"/>
    <s v="4GB"/>
    <s v="128GB"/>
    <s v="1TB"/>
    <n v="429672"/>
  </r>
  <r>
    <x v="1"/>
    <x v="16"/>
    <x v="22194"/>
    <s v="Movement TV or bill those food better level pattern hotel example home pay."/>
    <n v="149463"/>
    <d v="2024-01-04T00:00:00"/>
    <x v="371"/>
    <n v="6"/>
    <s v="Raymond Johnson"/>
    <s v="New Kevinmouth"/>
    <x v="1"/>
    <s v="Ryzen 7"/>
    <s v="Ryzen 7"/>
    <s v="4GB"/>
    <s v="1TB"/>
    <s v="1TB"/>
    <n v="896778"/>
  </r>
  <r>
    <x v="1"/>
    <x v="13"/>
    <x v="22195"/>
    <s v="If score herself girl tell red law character leave hard."/>
    <n v="102543"/>
    <d v="2024-09-10T00:00:00"/>
    <x v="81"/>
    <n v="8"/>
    <s v="Joshua Williams"/>
    <s v="Hillton"/>
    <x v="3"/>
    <s v="Ryzen 3"/>
    <s v="Ryzen 3"/>
    <s v="4GB"/>
    <s v="256GB"/>
    <s v="512GB"/>
    <n v="820344"/>
  </r>
  <r>
    <x v="0"/>
    <x v="9"/>
    <x v="22196"/>
    <s v="You speech since into same house community standard less vote."/>
    <n v="27146"/>
    <d v="2024-10-13T00:00:00"/>
    <x v="607"/>
    <n v="2"/>
    <s v="Robert Hampton"/>
    <s v="Wallaceside"/>
    <x v="2"/>
    <s v="N/A"/>
    <s v="MediaTek Helio"/>
    <s v="16GB"/>
    <s v="512GB"/>
    <s v="N/A"/>
    <n v="54292"/>
  </r>
  <r>
    <x v="0"/>
    <x v="8"/>
    <x v="22197"/>
    <s v="Security difference around management property to forget course point point have entire lot."/>
    <n v="49243"/>
    <d v="2023-12-26T00:00:00"/>
    <x v="259"/>
    <n v="4"/>
    <s v="Margaret Jenkins"/>
    <s v="Bakerville"/>
    <x v="3"/>
    <s v="N/A"/>
    <s v="MediaTek Dimensity"/>
    <s v="8GB"/>
    <s v="1TB"/>
    <s v="N/A"/>
    <n v="196972"/>
  </r>
  <r>
    <x v="1"/>
    <x v="17"/>
    <x v="22198"/>
    <s v="Mean man purpose wonder decision prepare training like I you add check."/>
    <n v="34444"/>
    <d v="2023-08-30T00:00:00"/>
    <x v="709"/>
    <n v="8"/>
    <s v="Kayla Gonzalez"/>
    <s v="Robertside"/>
    <x v="2"/>
    <s v="Ryzen 5"/>
    <s v="Ryzen 5"/>
    <s v="12GB"/>
    <s v="64GB"/>
    <s v="2TB"/>
    <n v="275552"/>
  </r>
  <r>
    <x v="1"/>
    <x v="9"/>
    <x v="22199"/>
    <s v="Somebody happy run Mrs price serve."/>
    <n v="89633"/>
    <d v="2024-12-23T00:00:00"/>
    <x v="575"/>
    <n v="2"/>
    <s v="Steven Arnold"/>
    <s v="Lake Scotthaven"/>
    <x v="2"/>
    <s v="Ryzen 3"/>
    <s v="Ryzen 3"/>
    <s v="32GB"/>
    <s v="512GB"/>
    <s v="512GB"/>
    <n v="179266"/>
  </r>
  <r>
    <x v="0"/>
    <x v="9"/>
    <x v="22200"/>
    <s v="Pressure force ask develop military finally capital capital I north assume moment."/>
    <n v="102794"/>
    <d v="2024-11-28T00:00:00"/>
    <x v="612"/>
    <n v="4"/>
    <s v="Leah Pierce"/>
    <s v="Dunlapmouth"/>
    <x v="0"/>
    <s v="N/A"/>
    <s v="Apple A-Series"/>
    <s v="6GB"/>
    <s v="64GB"/>
    <s v="N/A"/>
    <n v="411176"/>
  </r>
  <r>
    <x v="0"/>
    <x v="0"/>
    <x v="22201"/>
    <s v="Reflect simple for than day change here occur."/>
    <n v="142090"/>
    <d v="2024-01-22T00:00:00"/>
    <x v="726"/>
    <n v="7"/>
    <s v="Dawn Howell"/>
    <s v="Leehaven"/>
    <x v="4"/>
    <s v="N/A"/>
    <s v="MediaTek Helio"/>
    <s v="16GB"/>
    <s v="64GB"/>
    <s v="N/A"/>
    <n v="994630"/>
  </r>
  <r>
    <x v="1"/>
    <x v="7"/>
    <x v="22202"/>
    <s v="Your war several continue rest pretty hour room wear imagine school treatment serious."/>
    <n v="149768"/>
    <d v="2025-03-11T00:00:00"/>
    <x v="766"/>
    <n v="2"/>
    <s v="Tara Morris"/>
    <s v="Stewartfort"/>
    <x v="4"/>
    <s v="Ryzen 3"/>
    <s v="Ryzen 3"/>
    <s v="6GB"/>
    <s v="128GB"/>
    <s v="2TB"/>
    <n v="299536"/>
  </r>
  <r>
    <x v="1"/>
    <x v="6"/>
    <x v="22203"/>
    <s v="Factor wide financial will ok what long character."/>
    <n v="153546"/>
    <d v="2023-03-28T00:00:00"/>
    <x v="157"/>
    <n v="1"/>
    <s v="Terri Suarez"/>
    <s v="New Kenneth"/>
    <x v="1"/>
    <s v="i5"/>
    <s v="i5"/>
    <s v="6GB"/>
    <s v="512GB"/>
    <s v="512GB"/>
    <n v="153546"/>
  </r>
  <r>
    <x v="1"/>
    <x v="17"/>
    <x v="22204"/>
    <s v="Republican explain we there consumer purpose interest continue view notice staff necessary dinner."/>
    <n v="145205"/>
    <d v="2024-10-22T00:00:00"/>
    <x v="336"/>
    <n v="8"/>
    <s v="Tabitha Arellano"/>
    <s v="North Richard"/>
    <x v="0"/>
    <s v="i3"/>
    <s v="i3"/>
    <s v="12GB"/>
    <s v="512GB"/>
    <s v="1TB"/>
    <n v="1161640"/>
  </r>
  <r>
    <x v="1"/>
    <x v="13"/>
    <x v="22205"/>
    <s v="Past team good dream difficult worry occur which cover foot similar."/>
    <n v="99692"/>
    <d v="2023-04-02T00:00:00"/>
    <x v="13"/>
    <n v="4"/>
    <s v="Christine Marquez"/>
    <s v="New Valerie"/>
    <x v="4"/>
    <s v="i5"/>
    <s v="i5"/>
    <s v="16GB"/>
    <s v="64GB"/>
    <s v="1TB"/>
    <n v="398768"/>
  </r>
  <r>
    <x v="0"/>
    <x v="4"/>
    <x v="22206"/>
    <s v="Thousand economic director range likely everyone low like."/>
    <n v="139676"/>
    <d v="2023-12-18T00:00:00"/>
    <x v="443"/>
    <n v="10"/>
    <s v="Kevin Edwards"/>
    <s v="South Timothy"/>
    <x v="0"/>
    <s v="N/A"/>
    <s v="Snapdragon 7 Gen"/>
    <s v="8GB"/>
    <s v="64GB"/>
    <s v="N/A"/>
    <n v="1396760"/>
  </r>
  <r>
    <x v="1"/>
    <x v="8"/>
    <x v="22207"/>
    <s v="Operation watch question big me beautiful development hand."/>
    <n v="61963"/>
    <d v="2024-04-14T00:00:00"/>
    <x v="452"/>
    <n v="2"/>
    <s v="Samantha Miller"/>
    <s v="Lake Jason"/>
    <x v="2"/>
    <s v="i7"/>
    <s v="i7"/>
    <s v="8GB"/>
    <s v="512GB"/>
    <s v="256GB"/>
    <n v="123926"/>
  </r>
  <r>
    <x v="0"/>
    <x v="10"/>
    <x v="22208"/>
    <s v="Environmental gas half they whether civil much alone."/>
    <n v="5629"/>
    <d v="2024-01-15T00:00:00"/>
    <x v="660"/>
    <n v="9"/>
    <s v="Dan Cruz"/>
    <s v="North Michelleside"/>
    <x v="2"/>
    <s v="N/A"/>
    <s v="MediaTek Dimensity"/>
    <s v="16GB"/>
    <s v="256GB"/>
    <s v="N/A"/>
    <n v="50661"/>
  </r>
  <r>
    <x v="1"/>
    <x v="5"/>
    <x v="22209"/>
    <s v="Oil full shoulder stop close leader include news."/>
    <n v="39163"/>
    <d v="2024-06-30T00:00:00"/>
    <x v="631"/>
    <n v="3"/>
    <s v="Christopher Robinson"/>
    <s v="North Jesse"/>
    <x v="1"/>
    <s v="i7"/>
    <s v="i7"/>
    <s v="16GB"/>
    <s v="128GB"/>
    <s v="1TB"/>
    <n v="117489"/>
  </r>
  <r>
    <x v="1"/>
    <x v="18"/>
    <x v="22210"/>
    <s v="Four see project air goal stop himself so beautiful strategy."/>
    <n v="45153"/>
    <d v="2024-12-02T00:00:00"/>
    <x v="273"/>
    <n v="8"/>
    <s v="Steven Figueroa"/>
    <s v="Maryburgh"/>
    <x v="0"/>
    <s v="Ryzen 7"/>
    <s v="Ryzen 7"/>
    <s v="12GB"/>
    <s v="128GB"/>
    <s v="256GB"/>
    <n v="361224"/>
  </r>
  <r>
    <x v="1"/>
    <x v="13"/>
    <x v="22211"/>
    <s v="Within doctor behavior through ten attention color."/>
    <n v="179611"/>
    <d v="2023-08-04T00:00:00"/>
    <x v="632"/>
    <n v="1"/>
    <s v="Natalie Brown"/>
    <s v="Markbury"/>
    <x v="3"/>
    <s v="Ryzen 9"/>
    <s v="Ryzen 9"/>
    <s v="16GB"/>
    <s v="256GB"/>
    <s v="512GB"/>
    <n v="179611"/>
  </r>
  <r>
    <x v="1"/>
    <x v="13"/>
    <x v="22212"/>
    <s v="Magazine minute specific care look tough game."/>
    <n v="53812"/>
    <d v="2024-01-15T00:00:00"/>
    <x v="543"/>
    <n v="8"/>
    <s v="Timothy Hodge"/>
    <s v="Prattfort"/>
    <x v="3"/>
    <s v="i7"/>
    <s v="i7"/>
    <s v="12GB"/>
    <s v="128GB"/>
    <s v="2TB"/>
    <n v="430496"/>
  </r>
  <r>
    <x v="1"/>
    <x v="17"/>
    <x v="22213"/>
    <s v="Protect draw at best western need memory."/>
    <n v="48391"/>
    <d v="2024-07-26T00:00:00"/>
    <x v="145"/>
    <n v="4"/>
    <s v="Jessica Boyd"/>
    <s v="East Micheleberg"/>
    <x v="4"/>
    <s v="i3"/>
    <s v="i3"/>
    <s v="6GB"/>
    <s v="64GB"/>
    <s v="512GB"/>
    <n v="193564"/>
  </r>
  <r>
    <x v="0"/>
    <x v="3"/>
    <x v="22214"/>
    <s v="With see bar which billion month draw."/>
    <n v="66664"/>
    <d v="2024-05-23T00:00:00"/>
    <x v="671"/>
    <n v="7"/>
    <s v="Robert Schultz"/>
    <s v="Ronaldstad"/>
    <x v="1"/>
    <s v="N/A"/>
    <s v="Snapdragon 8 Gen"/>
    <s v="32GB"/>
    <s v="64GB"/>
    <s v="N/A"/>
    <n v="466648"/>
  </r>
  <r>
    <x v="1"/>
    <x v="1"/>
    <x v="22215"/>
    <s v="International write western under star image raise television analysis method street lose."/>
    <n v="189582"/>
    <d v="2024-05-17T00:00:00"/>
    <x v="745"/>
    <n v="8"/>
    <s v="Travis Booker"/>
    <s v="Lake Paul"/>
    <x v="0"/>
    <s v="i3"/>
    <s v="i3"/>
    <s v="12GB"/>
    <s v="1TB"/>
    <s v="512GB"/>
    <n v="1516656"/>
  </r>
  <r>
    <x v="0"/>
    <x v="16"/>
    <x v="22216"/>
    <s v="Speech continue sense approach dinner require same expert past."/>
    <n v="38749"/>
    <d v="2023-10-21T00:00:00"/>
    <x v="352"/>
    <n v="9"/>
    <s v="Rebecca Clements"/>
    <s v="Jeremymouth"/>
    <x v="4"/>
    <s v="N/A"/>
    <s v="Samsung Exynos"/>
    <s v="8GB"/>
    <s v="64GB"/>
    <s v="N/A"/>
    <n v="348741"/>
  </r>
  <r>
    <x v="1"/>
    <x v="16"/>
    <x v="22217"/>
    <s v="Save as ahead always character late notice huge eat."/>
    <n v="128824"/>
    <d v="2023-05-06T00:00:00"/>
    <x v="698"/>
    <n v="6"/>
    <s v="Elijah Forbes"/>
    <s v="Colemouth"/>
    <x v="0"/>
    <s v="i5"/>
    <s v="i5"/>
    <s v="12GB"/>
    <s v="256GB"/>
    <s v="256GB"/>
    <n v="772944"/>
  </r>
  <r>
    <x v="1"/>
    <x v="0"/>
    <x v="22218"/>
    <s v="Ever than Mrs goal deep police hospital always real nation."/>
    <n v="147660"/>
    <d v="2024-04-26T00:00:00"/>
    <x v="380"/>
    <n v="8"/>
    <s v="Jason Gibbs"/>
    <s v="New Anne"/>
    <x v="3"/>
    <s v="Ryzen 7"/>
    <s v="Ryzen 7"/>
    <s v="6GB"/>
    <s v="1TB"/>
    <s v="256GB"/>
    <n v="1181280"/>
  </r>
  <r>
    <x v="0"/>
    <x v="15"/>
    <x v="22219"/>
    <s v="Standard country rather institution as huge."/>
    <n v="17135"/>
    <d v="2023-09-21T00:00:00"/>
    <x v="709"/>
    <n v="6"/>
    <s v="Melissa Bush"/>
    <s v="East Maria"/>
    <x v="2"/>
    <s v="N/A"/>
    <s v="Samsung Exynos"/>
    <s v="16GB"/>
    <s v="64GB"/>
    <s v="N/A"/>
    <n v="102810"/>
  </r>
  <r>
    <x v="1"/>
    <x v="14"/>
    <x v="22220"/>
    <s v="Hundred age form water magazine will participant financial voice subject building bring."/>
    <n v="8790"/>
    <d v="2024-04-28T00:00:00"/>
    <x v="537"/>
    <n v="5"/>
    <s v="Joshua King DVM"/>
    <s v="New Devin"/>
    <x v="0"/>
    <s v="Ryzen 5"/>
    <s v="Ryzen 5"/>
    <s v="8GB"/>
    <s v="1TB"/>
    <s v="1TB"/>
    <n v="43950"/>
  </r>
  <r>
    <x v="0"/>
    <x v="12"/>
    <x v="22221"/>
    <s v="Southern occur discussion hot since force."/>
    <n v="132505"/>
    <d v="2024-04-26T00:00:00"/>
    <x v="272"/>
    <n v="4"/>
    <s v="Sean Shaw"/>
    <s v="New Carol"/>
    <x v="2"/>
    <s v="N/A"/>
    <s v="Snapdragon 7s"/>
    <s v="4GB"/>
    <s v="64GB"/>
    <s v="N/A"/>
    <n v="530020"/>
  </r>
  <r>
    <x v="1"/>
    <x v="15"/>
    <x v="22222"/>
    <s v="Rule yourself step worry many begin coach democratic behavior also reveal offer."/>
    <n v="66404"/>
    <d v="2023-10-06T00:00:00"/>
    <x v="547"/>
    <n v="5"/>
    <s v="Shelby Allen"/>
    <s v="Delgadoton"/>
    <x v="1"/>
    <s v="i5"/>
    <s v="i5"/>
    <s v="4GB"/>
    <s v="128GB"/>
    <s v="1TB"/>
    <n v="332020"/>
  </r>
  <r>
    <x v="1"/>
    <x v="2"/>
    <x v="22223"/>
    <s v="Future worry reason who until increase small want product together."/>
    <n v="122533"/>
    <d v="2023-09-04T00:00:00"/>
    <x v="50"/>
    <n v="10"/>
    <s v="Mary Rodgers"/>
    <s v="Port Kristen"/>
    <x v="3"/>
    <s v="i5"/>
    <s v="i5"/>
    <s v="8GB"/>
    <s v="128GB"/>
    <s v="512GB"/>
    <n v="1225330"/>
  </r>
  <r>
    <x v="0"/>
    <x v="13"/>
    <x v="22224"/>
    <s v="Far west fight draw notice could foreign suggest enough catch career finally game."/>
    <n v="75793"/>
    <d v="2024-08-15T00:00:00"/>
    <x v="183"/>
    <n v="3"/>
    <s v="Monica Campbell"/>
    <s v="Lake Denisebury"/>
    <x v="0"/>
    <s v="N/A"/>
    <s v="Apple A-Series"/>
    <s v="32GB"/>
    <s v="128GB"/>
    <s v="N/A"/>
    <n v="227379"/>
  </r>
  <r>
    <x v="0"/>
    <x v="13"/>
    <x v="22225"/>
    <s v="Good ever nor interest vote buy picture professor find nor prove price."/>
    <n v="44229"/>
    <d v="2024-03-02T00:00:00"/>
    <x v="71"/>
    <n v="3"/>
    <s v="Michael Collins"/>
    <s v="Brianfurt"/>
    <x v="0"/>
    <s v="N/A"/>
    <s v="Snapdragon 8 Gen"/>
    <s v="4GB"/>
    <s v="64GB"/>
    <s v="N/A"/>
    <n v="132687"/>
  </r>
  <r>
    <x v="1"/>
    <x v="18"/>
    <x v="22226"/>
    <s v="Life cultural space become every mouth age get environmental our create."/>
    <n v="134030"/>
    <d v="2024-03-05T00:00:00"/>
    <x v="384"/>
    <n v="4"/>
    <s v="Kelly Bowman"/>
    <s v="Smithside"/>
    <x v="1"/>
    <s v="Ryzen 5"/>
    <s v="Ryzen 5"/>
    <s v="8GB"/>
    <s v="1TB"/>
    <s v="256GB"/>
    <n v="536120"/>
  </r>
  <r>
    <x v="1"/>
    <x v="2"/>
    <x v="22227"/>
    <s v="Continue tough fast usually response degree work house box message summer."/>
    <n v="49285"/>
    <d v="2024-01-07T00:00:00"/>
    <x v="416"/>
    <n v="10"/>
    <s v="Mario Martinez"/>
    <s v="Fergusonshire"/>
    <x v="2"/>
    <s v="Ryzen 7"/>
    <s v="Ryzen 7"/>
    <s v="6GB"/>
    <s v="512GB"/>
    <s v="1TB"/>
    <n v="492850"/>
  </r>
  <r>
    <x v="1"/>
    <x v="4"/>
    <x v="22228"/>
    <s v="Enter cultural stage experience third feel foot surface card."/>
    <n v="81157"/>
    <d v="2024-12-26T00:00:00"/>
    <x v="179"/>
    <n v="4"/>
    <s v="Derek Stone"/>
    <s v="North Jimchester"/>
    <x v="4"/>
    <s v="Ryzen 7"/>
    <s v="Ryzen 7"/>
    <s v="8GB"/>
    <s v="64GB"/>
    <s v="256GB"/>
    <n v="324628"/>
  </r>
  <r>
    <x v="1"/>
    <x v="14"/>
    <x v="22229"/>
    <s v="Between central sit cold stop nearly hope tend try church serious."/>
    <n v="152166"/>
    <d v="2024-05-12T00:00:00"/>
    <x v="51"/>
    <n v="5"/>
    <s v="Sean Turner"/>
    <s v="West Frederick"/>
    <x v="1"/>
    <s v="Ryzen 3"/>
    <s v="Ryzen 3"/>
    <s v="32GB"/>
    <s v="128GB"/>
    <s v="1TB"/>
    <n v="760830"/>
  </r>
  <r>
    <x v="1"/>
    <x v="19"/>
    <x v="22230"/>
    <s v="Medical likely ability write anything rich generation north."/>
    <n v="81735"/>
    <d v="2024-06-24T00:00:00"/>
    <x v="277"/>
    <n v="3"/>
    <s v="Stacy Edwards"/>
    <s v="Aliciaville"/>
    <x v="0"/>
    <s v="Ryzen 3"/>
    <s v="Ryzen 3"/>
    <s v="16GB"/>
    <s v="64GB"/>
    <s v="256GB"/>
    <n v="245205"/>
  </r>
  <r>
    <x v="1"/>
    <x v="11"/>
    <x v="22231"/>
    <s v="Order suggest operation relationship from Congress prevent agency responsibility occur."/>
    <n v="189473"/>
    <d v="2024-10-18T00:00:00"/>
    <x v="494"/>
    <n v="4"/>
    <s v="Christopher Coleman"/>
    <s v="Lake Marymouth"/>
    <x v="2"/>
    <s v="i7"/>
    <s v="i7"/>
    <s v="6GB"/>
    <s v="256GB"/>
    <s v="1TB"/>
    <n v="757892"/>
  </r>
  <r>
    <x v="1"/>
    <x v="3"/>
    <x v="22232"/>
    <s v="Which east actually any compare center about yes human parent address share after."/>
    <n v="144539"/>
    <d v="2024-11-26T00:00:00"/>
    <x v="438"/>
    <n v="5"/>
    <s v="Jennifer Garcia"/>
    <s v="North Rebeccashire"/>
    <x v="3"/>
    <s v="Ryzen 3"/>
    <s v="Ryzen 3"/>
    <s v="12GB"/>
    <s v="512GB"/>
    <s v="1TB"/>
    <n v="722695"/>
  </r>
  <r>
    <x v="1"/>
    <x v="10"/>
    <x v="22233"/>
    <s v="However lead make provide traditional they still across floor attorney pressure."/>
    <n v="127693"/>
    <d v="2025-02-26T00:00:00"/>
    <x v="757"/>
    <n v="4"/>
    <s v="Deborah Patel"/>
    <s v="Lake Justinfurt"/>
    <x v="3"/>
    <s v="i7"/>
    <s v="i7"/>
    <s v="6GB"/>
    <s v="512GB"/>
    <s v="256GB"/>
    <n v="510772"/>
  </r>
  <r>
    <x v="1"/>
    <x v="12"/>
    <x v="22234"/>
    <s v="Maybe different sea military cold spring team west vote deal."/>
    <n v="174271"/>
    <d v="2024-03-14T00:00:00"/>
    <x v="384"/>
    <n v="2"/>
    <s v="Clinton Garcia"/>
    <s v="Lake Joel"/>
    <x v="0"/>
    <s v="Ryzen 3"/>
    <s v="Ryzen 3"/>
    <s v="6GB"/>
    <s v="128GB"/>
    <s v="1TB"/>
    <n v="348542"/>
  </r>
  <r>
    <x v="1"/>
    <x v="3"/>
    <x v="22235"/>
    <s v="Listen tree stay check power class if past forward not left list."/>
    <n v="77489"/>
    <d v="2024-10-02T00:00:00"/>
    <x v="438"/>
    <n v="3"/>
    <s v="Justin Clark"/>
    <s v="Mariahtown"/>
    <x v="1"/>
    <s v="i9"/>
    <s v="i9"/>
    <s v="16GB"/>
    <s v="512GB"/>
    <s v="2TB"/>
    <n v="232467"/>
  </r>
  <r>
    <x v="0"/>
    <x v="7"/>
    <x v="22236"/>
    <s v="Avoid right glass but area trade work."/>
    <n v="154890"/>
    <d v="2024-05-21T00:00:00"/>
    <x v="367"/>
    <n v="3"/>
    <s v="Ryan Ramos"/>
    <s v="West Josemouth"/>
    <x v="2"/>
    <s v="N/A"/>
    <s v="Snapdragon 7s"/>
    <s v="4GB"/>
    <s v="256GB"/>
    <s v="N/A"/>
    <n v="464670"/>
  </r>
  <r>
    <x v="1"/>
    <x v="11"/>
    <x v="22237"/>
    <s v="Collection first early prove about across dog if political nothing participant across pull."/>
    <n v="166007"/>
    <d v="2023-10-27T00:00:00"/>
    <x v="306"/>
    <n v="3"/>
    <s v="Sarah Jackson"/>
    <s v="Aguirrefurt"/>
    <x v="1"/>
    <s v="Ryzen 3"/>
    <s v="Ryzen 3"/>
    <s v="32GB"/>
    <s v="1TB"/>
    <s v="2TB"/>
    <n v="498021"/>
  </r>
  <r>
    <x v="1"/>
    <x v="7"/>
    <x v="22238"/>
    <s v="Note sure sister animal discussion term scientist language themselves."/>
    <n v="98969"/>
    <d v="2024-01-27T00:00:00"/>
    <x v="141"/>
    <n v="3"/>
    <s v="Christina Giles"/>
    <s v="Lake Brendan"/>
    <x v="3"/>
    <s v="i7"/>
    <s v="i7"/>
    <s v="32GB"/>
    <s v="512GB"/>
    <s v="1TB"/>
    <n v="296907"/>
  </r>
  <r>
    <x v="0"/>
    <x v="11"/>
    <x v="22239"/>
    <s v="Though including miss space husband building operation couple whose them."/>
    <n v="91746"/>
    <d v="2025-02-08T00:00:00"/>
    <x v="125"/>
    <n v="10"/>
    <s v="Mr. Gary Baldwin"/>
    <s v="Maynardborough"/>
    <x v="4"/>
    <s v="N/A"/>
    <s v="Snapdragon 7s"/>
    <s v="12GB"/>
    <s v="128GB"/>
    <s v="N/A"/>
    <n v="917460"/>
  </r>
  <r>
    <x v="0"/>
    <x v="8"/>
    <x v="22240"/>
    <s v="Campaign you within risk game challenge."/>
    <n v="155631"/>
    <d v="2023-10-15T00:00:00"/>
    <x v="672"/>
    <n v="6"/>
    <s v="Kevin Baker"/>
    <s v="Zhangtown"/>
    <x v="3"/>
    <s v="N/A"/>
    <s v="Snapdragon 7 Gen"/>
    <s v="16GB"/>
    <s v="512GB"/>
    <s v="N/A"/>
    <n v="933786"/>
  </r>
  <r>
    <x v="1"/>
    <x v="1"/>
    <x v="22241"/>
    <s v="Book television clearly many talk small."/>
    <n v="167838"/>
    <d v="2024-01-22T00:00:00"/>
    <x v="437"/>
    <n v="9"/>
    <s v="Kelly Jackson"/>
    <s v="North Jerryville"/>
    <x v="0"/>
    <s v="Ryzen 7"/>
    <s v="Ryzen 7"/>
    <s v="12GB"/>
    <s v="64GB"/>
    <s v="512GB"/>
    <n v="1510542"/>
  </r>
  <r>
    <x v="1"/>
    <x v="15"/>
    <x v="22242"/>
    <s v="Walk professional really onto hot west pull loss."/>
    <n v="71418"/>
    <d v="2024-06-01T00:00:00"/>
    <x v="480"/>
    <n v="7"/>
    <s v="Mark Howard"/>
    <s v="Roweport"/>
    <x v="1"/>
    <s v="i9"/>
    <s v="i9"/>
    <s v="32GB"/>
    <s v="256GB"/>
    <s v="256GB"/>
    <n v="499926"/>
  </r>
  <r>
    <x v="1"/>
    <x v="10"/>
    <x v="22243"/>
    <s v="Environment different risk stage modern image significant."/>
    <n v="69436"/>
    <d v="2023-10-25T00:00:00"/>
    <x v="702"/>
    <n v="4"/>
    <s v="Justin Gonzalez"/>
    <s v="Aaronview"/>
    <x v="0"/>
    <s v="i9"/>
    <s v="i9"/>
    <s v="8GB"/>
    <s v="1TB"/>
    <s v="1TB"/>
    <n v="277744"/>
  </r>
  <r>
    <x v="1"/>
    <x v="10"/>
    <x v="22244"/>
    <s v="Fine billion keep space popular begin nature I act."/>
    <n v="52017"/>
    <d v="2024-08-30T00:00:00"/>
    <x v="401"/>
    <n v="6"/>
    <s v="Robert Jones"/>
    <s v="Rojastown"/>
    <x v="4"/>
    <s v="i9"/>
    <s v="i9"/>
    <s v="4GB"/>
    <s v="64GB"/>
    <s v="2TB"/>
    <n v="312102"/>
  </r>
  <r>
    <x v="0"/>
    <x v="12"/>
    <x v="22245"/>
    <s v="Plan trade too recognize exactly knowledge her kitchen eight letter dog stand note."/>
    <n v="199295"/>
    <d v="2024-03-19T00:00:00"/>
    <x v="107"/>
    <n v="8"/>
    <s v="Vanessa Patton"/>
    <s v="West Kennethstad"/>
    <x v="2"/>
    <s v="N/A"/>
    <s v="MediaTek Dimensity"/>
    <s v="6GB"/>
    <s v="1TB"/>
    <s v="N/A"/>
    <n v="1594360"/>
  </r>
  <r>
    <x v="0"/>
    <x v="10"/>
    <x v="22246"/>
    <s v="At south owner factor claim we deal feeling Mrs world."/>
    <n v="18122"/>
    <d v="2024-05-30T00:00:00"/>
    <x v="299"/>
    <n v="7"/>
    <s v="Anthony Williams"/>
    <s v="North Brandy"/>
    <x v="2"/>
    <s v="N/A"/>
    <s v="Apple A-Series"/>
    <s v="4GB"/>
    <s v="512GB"/>
    <s v="N/A"/>
    <n v="126854"/>
  </r>
  <r>
    <x v="0"/>
    <x v="14"/>
    <x v="22247"/>
    <s v="Similar read north campaign commercial model difficult."/>
    <n v="109827"/>
    <d v="2023-06-12T00:00:00"/>
    <x v="685"/>
    <n v="7"/>
    <s v="Shannon Gentry"/>
    <s v="Davidstad"/>
    <x v="0"/>
    <s v="N/A"/>
    <s v="Apple A-Series"/>
    <s v="32GB"/>
    <s v="64GB"/>
    <s v="N/A"/>
    <n v="768789"/>
  </r>
  <r>
    <x v="0"/>
    <x v="18"/>
    <x v="22248"/>
    <s v="Billion few occur never cup space economic face little bank science become."/>
    <n v="178165"/>
    <d v="2024-11-16T00:00:00"/>
    <x v="67"/>
    <n v="2"/>
    <s v="Sarah Shepherd"/>
    <s v="East Jon"/>
    <x v="2"/>
    <s v="N/A"/>
    <s v="Snapdragon 8 Gen"/>
    <s v="16GB"/>
    <s v="64GB"/>
    <s v="N/A"/>
    <n v="356330"/>
  </r>
  <r>
    <x v="1"/>
    <x v="12"/>
    <x v="22249"/>
    <s v="Agent three main cultural race situation."/>
    <n v="140245"/>
    <d v="2024-11-11T00:00:00"/>
    <x v="231"/>
    <n v="10"/>
    <s v="Juan Alexander"/>
    <s v="Lesliestad"/>
    <x v="0"/>
    <s v="Ryzen 7"/>
    <s v="Ryzen 7"/>
    <s v="12GB"/>
    <s v="128GB"/>
    <s v="256GB"/>
    <n v="1402450"/>
  </r>
  <r>
    <x v="1"/>
    <x v="9"/>
    <x v="22250"/>
    <s v="Enough act movie say sometimes safe computer through should energy I."/>
    <n v="68618"/>
    <d v="2024-05-08T00:00:00"/>
    <x v="188"/>
    <n v="6"/>
    <s v="Chad Baker"/>
    <s v="New Michelle"/>
    <x v="0"/>
    <s v="Ryzen 9"/>
    <s v="Ryzen 9"/>
    <s v="6GB"/>
    <s v="256GB"/>
    <s v="512GB"/>
    <n v="411708"/>
  </r>
  <r>
    <x v="1"/>
    <x v="0"/>
    <x v="22251"/>
    <s v="Must argue chair professor give eye worry they several mean others voice rich."/>
    <n v="83144"/>
    <d v="2024-02-22T00:00:00"/>
    <x v="509"/>
    <n v="8"/>
    <s v="Kevin Vaughn"/>
    <s v="Rodneyton"/>
    <x v="3"/>
    <s v="Ryzen 5"/>
    <s v="Ryzen 5"/>
    <s v="32GB"/>
    <s v="1TB"/>
    <s v="2TB"/>
    <n v="665152"/>
  </r>
  <r>
    <x v="0"/>
    <x v="4"/>
    <x v="22252"/>
    <s v="Nearly something west other defense statement."/>
    <n v="189299"/>
    <d v="2023-08-21T00:00:00"/>
    <x v="440"/>
    <n v="7"/>
    <s v="John Downs PhD"/>
    <s v="North Andrew"/>
    <x v="2"/>
    <s v="N/A"/>
    <s v="Samsung Exynos"/>
    <s v="16GB"/>
    <s v="512GB"/>
    <s v="N/A"/>
    <n v="1325093"/>
  </r>
  <r>
    <x v="1"/>
    <x v="18"/>
    <x v="22253"/>
    <s v="Kind Democrat born every day least what about."/>
    <n v="180405"/>
    <d v="2024-08-22T00:00:00"/>
    <x v="568"/>
    <n v="1"/>
    <s v="Rachel Carson"/>
    <s v="West Williestad"/>
    <x v="1"/>
    <s v="i9"/>
    <s v="i9"/>
    <s v="12GB"/>
    <s v="128GB"/>
    <s v="256GB"/>
    <n v="180405"/>
  </r>
  <r>
    <x v="0"/>
    <x v="14"/>
    <x v="22254"/>
    <s v="Politics form north me physical this."/>
    <n v="46458"/>
    <d v="2024-04-18T00:00:00"/>
    <x v="172"/>
    <n v="6"/>
    <s v="Kimberly Mullen"/>
    <s v="West Eric"/>
    <x v="2"/>
    <s v="N/A"/>
    <s v="MediaTek Helio"/>
    <s v="12GB"/>
    <s v="128GB"/>
    <s v="N/A"/>
    <n v="278748"/>
  </r>
  <r>
    <x v="0"/>
    <x v="16"/>
    <x v="22255"/>
    <s v="Identify anyone talk might others summer her account there."/>
    <n v="152745"/>
    <d v="2023-11-30T00:00:00"/>
    <x v="743"/>
    <n v="2"/>
    <s v="Ashlee Caldwell"/>
    <s v="Hernandezport"/>
    <x v="4"/>
    <s v="N/A"/>
    <s v="MediaTek Helio"/>
    <s v="6GB"/>
    <s v="64GB"/>
    <s v="N/A"/>
    <n v="305490"/>
  </r>
  <r>
    <x v="0"/>
    <x v="15"/>
    <x v="22256"/>
    <s v="Argue hear son my week five artist power way produce half grow."/>
    <n v="122869"/>
    <d v="2023-05-29T00:00:00"/>
    <x v="578"/>
    <n v="8"/>
    <s v="Beth Perez"/>
    <s v="West Lisa"/>
    <x v="3"/>
    <s v="N/A"/>
    <s v="Snapdragon 8 Gen"/>
    <s v="6GB"/>
    <s v="1TB"/>
    <s v="N/A"/>
    <n v="982952"/>
  </r>
  <r>
    <x v="1"/>
    <x v="3"/>
    <x v="22257"/>
    <s v="Recognize later bill sister outside security station reflect turn."/>
    <n v="18740"/>
    <d v="2024-02-06T00:00:00"/>
    <x v="71"/>
    <n v="5"/>
    <s v="Jean Jacobs"/>
    <s v="Port Rhondaland"/>
    <x v="3"/>
    <s v="Ryzen 9"/>
    <s v="Ryzen 9"/>
    <s v="4GB"/>
    <s v="64GB"/>
    <s v="256GB"/>
    <n v="93700"/>
  </r>
  <r>
    <x v="0"/>
    <x v="4"/>
    <x v="22258"/>
    <s v="Feel weight quite morning relate talk sure indicate officer bed same join."/>
    <n v="68472"/>
    <d v="2024-11-12T00:00:00"/>
    <x v="643"/>
    <n v="3"/>
    <s v="James Finley"/>
    <s v="West Kayla"/>
    <x v="4"/>
    <s v="N/A"/>
    <s v="MediaTek Dimensity"/>
    <s v="16GB"/>
    <s v="1TB"/>
    <s v="N/A"/>
    <n v="205416"/>
  </r>
  <r>
    <x v="1"/>
    <x v="15"/>
    <x v="22259"/>
    <s v="Arm room simply decision example mother."/>
    <n v="139678"/>
    <d v="2023-11-30T00:00:00"/>
    <x v="59"/>
    <n v="10"/>
    <s v="Paula Wood"/>
    <s v="Arellanoside"/>
    <x v="4"/>
    <s v="Ryzen 7"/>
    <s v="Ryzen 7"/>
    <s v="12GB"/>
    <s v="256GB"/>
    <s v="1TB"/>
    <n v="1396780"/>
  </r>
  <r>
    <x v="1"/>
    <x v="6"/>
    <x v="22260"/>
    <s v="Experience up positive cup just particular write represent play."/>
    <n v="58207"/>
    <d v="2024-07-12T00:00:00"/>
    <x v="93"/>
    <n v="2"/>
    <s v="Charles Norris"/>
    <s v="East Christineborough"/>
    <x v="0"/>
    <s v="i7"/>
    <s v="i7"/>
    <s v="6GB"/>
    <s v="512GB"/>
    <s v="1TB"/>
    <n v="116414"/>
  </r>
  <r>
    <x v="0"/>
    <x v="17"/>
    <x v="22261"/>
    <s v="Listen red seven sell group participant author according subject."/>
    <n v="133849"/>
    <d v="2024-01-16T00:00:00"/>
    <x v="618"/>
    <n v="2"/>
    <s v="Michael Friedman"/>
    <s v="Tonyachester"/>
    <x v="1"/>
    <s v="N/A"/>
    <s v="MediaTek Dimensity"/>
    <s v="32GB"/>
    <s v="1TB"/>
    <s v="N/A"/>
    <n v="267698"/>
  </r>
  <r>
    <x v="1"/>
    <x v="15"/>
    <x v="22262"/>
    <s v="Cold this here seven mind which dark."/>
    <n v="13273"/>
    <d v="2024-01-30T00:00:00"/>
    <x v="624"/>
    <n v="6"/>
    <s v="Nicholas Gomez"/>
    <s v="Careyfurt"/>
    <x v="0"/>
    <s v="i3"/>
    <s v="i3"/>
    <s v="12GB"/>
    <s v="512GB"/>
    <s v="256GB"/>
    <n v="79638"/>
  </r>
  <r>
    <x v="1"/>
    <x v="9"/>
    <x v="22263"/>
    <s v="Tax surface police moment could between specific measure wonder theory person send from."/>
    <n v="59591"/>
    <d v="2023-08-11T00:00:00"/>
    <x v="62"/>
    <n v="1"/>
    <s v="Natalie Frank"/>
    <s v="Kimmouth"/>
    <x v="0"/>
    <s v="Ryzen 3"/>
    <s v="Ryzen 3"/>
    <s v="32GB"/>
    <s v="1TB"/>
    <s v="1TB"/>
    <n v="59591"/>
  </r>
  <r>
    <x v="0"/>
    <x v="13"/>
    <x v="22264"/>
    <s v="Wind friend candidate explain fall well information eight."/>
    <n v="183459"/>
    <d v="2023-04-22T00:00:00"/>
    <x v="699"/>
    <n v="4"/>
    <s v="Wendy Hudson"/>
    <s v="New Nicholas"/>
    <x v="1"/>
    <s v="N/A"/>
    <s v="MediaTek Helio"/>
    <s v="6GB"/>
    <s v="64GB"/>
    <s v="N/A"/>
    <n v="733836"/>
  </r>
  <r>
    <x v="1"/>
    <x v="3"/>
    <x v="22265"/>
    <s v="Offer sport next cup need hear leg top window range affect almost."/>
    <n v="32685"/>
    <d v="2023-03-27T00:00:00"/>
    <x v="164"/>
    <n v="2"/>
    <s v="Carrie Gonzalez"/>
    <s v="New Paulmouth"/>
    <x v="1"/>
    <s v="Ryzen 7"/>
    <s v="Ryzen 7"/>
    <s v="12GB"/>
    <s v="1TB"/>
    <s v="512GB"/>
    <n v="65370"/>
  </r>
  <r>
    <x v="0"/>
    <x v="16"/>
    <x v="22266"/>
    <s v="Idea box consumer agent mouth along girl no recent morning at."/>
    <n v="152275"/>
    <d v="2024-03-13T00:00:00"/>
    <x v="185"/>
    <n v="2"/>
    <s v="Ernest Young"/>
    <s v="Rushborough"/>
    <x v="4"/>
    <s v="N/A"/>
    <s v="Snapdragon 7s"/>
    <s v="4GB"/>
    <s v="64GB"/>
    <s v="N/A"/>
    <n v="304550"/>
  </r>
  <r>
    <x v="0"/>
    <x v="7"/>
    <x v="22267"/>
    <s v="Once walk particularly write she could huge them wonder seat almost."/>
    <n v="30458"/>
    <d v="2024-05-02T00:00:00"/>
    <x v="331"/>
    <n v="10"/>
    <s v="Steven Campbell"/>
    <s v="Riggsmouth"/>
    <x v="2"/>
    <s v="N/A"/>
    <s v="MediaTek Helio"/>
    <s v="4GB"/>
    <s v="256GB"/>
    <s v="N/A"/>
    <n v="304580"/>
  </r>
  <r>
    <x v="0"/>
    <x v="13"/>
    <x v="22268"/>
    <s v="Summer month live key religious final Republican tell protect give training amount fine."/>
    <n v="60464"/>
    <d v="2024-02-29T00:00:00"/>
    <x v="71"/>
    <n v="10"/>
    <s v="Stephanie Mcmillan"/>
    <s v="Kristymouth"/>
    <x v="2"/>
    <s v="N/A"/>
    <s v="Apple A-Series"/>
    <s v="12GB"/>
    <s v="64GB"/>
    <s v="N/A"/>
    <n v="604640"/>
  </r>
  <r>
    <x v="0"/>
    <x v="16"/>
    <x v="22269"/>
    <s v="Hand sort magazine rule recognize successful high."/>
    <n v="195066"/>
    <d v="2024-03-01T00:00:00"/>
    <x v="304"/>
    <n v="8"/>
    <s v="Stephen Anderson"/>
    <s v="Michaelfort"/>
    <x v="2"/>
    <s v="N/A"/>
    <s v="Snapdragon 7 Gen"/>
    <s v="6GB"/>
    <s v="1TB"/>
    <s v="N/A"/>
    <n v="1560528"/>
  </r>
  <r>
    <x v="1"/>
    <x v="2"/>
    <x v="22270"/>
    <s v="Many student arm sister fund suggest program however soldier region off owner."/>
    <n v="120716"/>
    <d v="2025-03-18T00:00:00"/>
    <x v="737"/>
    <n v="10"/>
    <s v="Dawn James"/>
    <s v="Port Ericshire"/>
    <x v="1"/>
    <s v="Ryzen 3"/>
    <s v="Ryzen 3"/>
    <s v="6GB"/>
    <s v="64GB"/>
    <s v="2TB"/>
    <n v="1207160"/>
  </r>
  <r>
    <x v="1"/>
    <x v="6"/>
    <x v="22271"/>
    <s v="Mother her than course suffer take."/>
    <n v="7808"/>
    <d v="2024-03-17T00:00:00"/>
    <x v="275"/>
    <n v="6"/>
    <s v="Gloria Munoz"/>
    <s v="North Sierra"/>
    <x v="0"/>
    <s v="i7"/>
    <s v="i7"/>
    <s v="16GB"/>
    <s v="128GB"/>
    <s v="2TB"/>
    <n v="46848"/>
  </r>
  <r>
    <x v="1"/>
    <x v="5"/>
    <x v="22272"/>
    <s v="General fund fire here vote activity term finally meet as join."/>
    <n v="178038"/>
    <d v="2023-10-15T00:00:00"/>
    <x v="147"/>
    <n v="5"/>
    <s v="Susan Castillo"/>
    <s v="Lewisfort"/>
    <x v="3"/>
    <s v="i5"/>
    <s v="i5"/>
    <s v="32GB"/>
    <s v="1TB"/>
    <s v="1TB"/>
    <n v="890190"/>
  </r>
  <r>
    <x v="0"/>
    <x v="2"/>
    <x v="22273"/>
    <s v="Which draw gas Congress walk budget above there also."/>
    <n v="55384"/>
    <d v="2024-07-02T00:00:00"/>
    <x v="343"/>
    <n v="1"/>
    <s v="Maurice Robinson"/>
    <s v="Rachelshire"/>
    <x v="0"/>
    <s v="N/A"/>
    <s v="Snapdragon 7 Gen"/>
    <s v="32GB"/>
    <s v="1TB"/>
    <s v="N/A"/>
    <n v="55384"/>
  </r>
  <r>
    <x v="0"/>
    <x v="0"/>
    <x v="22274"/>
    <s v="Answer suddenly book author dark eye machine or raise."/>
    <n v="60407"/>
    <d v="2025-02-04T00:00:00"/>
    <x v="498"/>
    <n v="3"/>
    <s v="Cynthia Hines"/>
    <s v="West Johnville"/>
    <x v="4"/>
    <s v="N/A"/>
    <s v="Apple A-Series"/>
    <s v="12GB"/>
    <s v="128GB"/>
    <s v="N/A"/>
    <n v="181221"/>
  </r>
  <r>
    <x v="0"/>
    <x v="19"/>
    <x v="22275"/>
    <s v="Experience discover paper stand would huge could hear."/>
    <n v="37943"/>
    <d v="2024-09-07T00:00:00"/>
    <x v="417"/>
    <n v="3"/>
    <s v="Melissa Myers PhD"/>
    <s v="Port Diane"/>
    <x v="2"/>
    <s v="N/A"/>
    <s v="MediaTek Dimensity"/>
    <s v="16GB"/>
    <s v="256GB"/>
    <s v="N/A"/>
    <n v="113829"/>
  </r>
  <r>
    <x v="0"/>
    <x v="14"/>
    <x v="22276"/>
    <s v="Process live always attack why happen major treatment always short car."/>
    <n v="39474"/>
    <d v="2024-03-12T00:00:00"/>
    <x v="623"/>
    <n v="5"/>
    <s v="Mary Kim"/>
    <s v="Anthonyland"/>
    <x v="4"/>
    <s v="N/A"/>
    <s v="Snapdragon 7 Gen"/>
    <s v="8GB"/>
    <s v="512GB"/>
    <s v="N/A"/>
    <n v="197370"/>
  </r>
  <r>
    <x v="1"/>
    <x v="19"/>
    <x v="22277"/>
    <s v="Someone who future produce hot culture church hospital factor."/>
    <n v="140228"/>
    <d v="2024-04-17T00:00:00"/>
    <x v="89"/>
    <n v="3"/>
    <s v="Allen Cohen"/>
    <s v="Delgadofort"/>
    <x v="2"/>
    <s v="Ryzen 3"/>
    <s v="Ryzen 3"/>
    <s v="32GB"/>
    <s v="256GB"/>
    <s v="1TB"/>
    <n v="420684"/>
  </r>
  <r>
    <x v="0"/>
    <x v="7"/>
    <x v="22278"/>
    <s v="Chair anyone school agent friend upon really cut certain trip."/>
    <n v="121809"/>
    <d v="2023-03-24T00:00:00"/>
    <x v="619"/>
    <n v="1"/>
    <s v="Roberta Nelson"/>
    <s v="West Kevin"/>
    <x v="4"/>
    <s v="N/A"/>
    <s v="MediaTek Helio"/>
    <s v="8GB"/>
    <s v="1TB"/>
    <s v="N/A"/>
    <n v="121809"/>
  </r>
  <r>
    <x v="1"/>
    <x v="0"/>
    <x v="22279"/>
    <s v="White head take heavy why process happy within stand common close."/>
    <n v="68113"/>
    <d v="2024-09-13T00:00:00"/>
    <x v="116"/>
    <n v="1"/>
    <s v="Christopher Holder"/>
    <s v="East Abigailmouth"/>
    <x v="1"/>
    <s v="Ryzen 5"/>
    <s v="Ryzen 5"/>
    <s v="12GB"/>
    <s v="256GB"/>
    <s v="2TB"/>
    <n v="68113"/>
  </r>
  <r>
    <x v="1"/>
    <x v="8"/>
    <x v="22280"/>
    <s v="Alone itself account commercial left sense fine long."/>
    <n v="149755"/>
    <d v="2024-04-24T00:00:00"/>
    <x v="529"/>
    <n v="5"/>
    <s v="Scott Jones DVM"/>
    <s v="Perrytown"/>
    <x v="3"/>
    <s v="i7"/>
    <s v="i7"/>
    <s v="8GB"/>
    <s v="512GB"/>
    <s v="256GB"/>
    <n v="748775"/>
  </r>
  <r>
    <x v="0"/>
    <x v="10"/>
    <x v="22281"/>
    <s v="Phone situation significant heavy lead onto study simply dark try."/>
    <n v="152529"/>
    <d v="2023-08-29T00:00:00"/>
    <x v="279"/>
    <n v="6"/>
    <s v="Robert Keller"/>
    <s v="Mitchellmouth"/>
    <x v="1"/>
    <s v="N/A"/>
    <s v="Snapdragon 8 Gen"/>
    <s v="6GB"/>
    <s v="64GB"/>
    <s v="N/A"/>
    <n v="915174"/>
  </r>
  <r>
    <x v="0"/>
    <x v="8"/>
    <x v="22282"/>
    <s v="Shake up artist movie program his chair."/>
    <n v="129733"/>
    <d v="2023-08-22T00:00:00"/>
    <x v="279"/>
    <n v="10"/>
    <s v="Billy Jordan"/>
    <s v="North Matthewland"/>
    <x v="2"/>
    <s v="N/A"/>
    <s v="Snapdragon 7 Gen"/>
    <s v="12GB"/>
    <s v="256GB"/>
    <s v="N/A"/>
    <n v="1297330"/>
  </r>
  <r>
    <x v="0"/>
    <x v="6"/>
    <x v="22283"/>
    <s v="Political box rather federal her line two recognize find amount church often."/>
    <n v="129296"/>
    <d v="2024-01-14T00:00:00"/>
    <x v="558"/>
    <n v="5"/>
    <s v="Jordan Myers"/>
    <s v="Jeffburgh"/>
    <x v="4"/>
    <s v="N/A"/>
    <s v="MediaTek Helio"/>
    <s v="12GB"/>
    <s v="256GB"/>
    <s v="N/A"/>
    <n v="646480"/>
  </r>
  <r>
    <x v="0"/>
    <x v="18"/>
    <x v="22284"/>
    <s v="Help type cold response weight marriage hair check audience dinner finally."/>
    <n v="150630"/>
    <d v="2023-10-05T00:00:00"/>
    <x v="8"/>
    <n v="2"/>
    <s v="Robert Cantrell"/>
    <s v="Lake Alexisland"/>
    <x v="0"/>
    <s v="N/A"/>
    <s v="Apple A-Series"/>
    <s v="4GB"/>
    <s v="128GB"/>
    <s v="N/A"/>
    <n v="301260"/>
  </r>
  <r>
    <x v="1"/>
    <x v="11"/>
    <x v="22285"/>
    <s v="Perhaps fine style interest compare party morning lay be much thing candidate my especially."/>
    <n v="12327"/>
    <d v="2023-04-22T00:00:00"/>
    <x v="206"/>
    <n v="2"/>
    <s v="David Larson"/>
    <s v="Cliffordmouth"/>
    <x v="4"/>
    <s v="i3"/>
    <s v="i3"/>
    <s v="12GB"/>
    <s v="512GB"/>
    <s v="1TB"/>
    <n v="24654"/>
  </r>
  <r>
    <x v="0"/>
    <x v="9"/>
    <x v="22286"/>
    <s v="Interview lay figure arm American give reality rise make wall six still."/>
    <n v="49875"/>
    <d v="2023-12-19T00:00:00"/>
    <x v="21"/>
    <n v="4"/>
    <s v="Rodney Rasmussen"/>
    <s v="Shortshire"/>
    <x v="4"/>
    <s v="N/A"/>
    <s v="Snapdragon 7s"/>
    <s v="6GB"/>
    <s v="128GB"/>
    <s v="N/A"/>
    <n v="199500"/>
  </r>
  <r>
    <x v="1"/>
    <x v="7"/>
    <x v="22287"/>
    <s v="Friend beautiful magazine name scientist TV task various director issue event forget."/>
    <n v="187479"/>
    <d v="2023-08-09T00:00:00"/>
    <x v="406"/>
    <n v="8"/>
    <s v="Charles Barnes"/>
    <s v="Harveyland"/>
    <x v="0"/>
    <s v="Ryzen 5"/>
    <s v="Ryzen 5"/>
    <s v="12GB"/>
    <s v="64GB"/>
    <s v="256GB"/>
    <n v="1499832"/>
  </r>
  <r>
    <x v="0"/>
    <x v="6"/>
    <x v="22288"/>
    <s v="Challenge wait job then project service animal speak stuff."/>
    <n v="147228"/>
    <d v="2025-03-10T00:00:00"/>
    <x v="269"/>
    <n v="6"/>
    <s v="Danielle Martin"/>
    <s v="East Lukeland"/>
    <x v="4"/>
    <s v="N/A"/>
    <s v="MediaTek Helio"/>
    <s v="4GB"/>
    <s v="128GB"/>
    <s v="N/A"/>
    <n v="883368"/>
  </r>
  <r>
    <x v="0"/>
    <x v="6"/>
    <x v="22289"/>
    <s v="Attention material property safe it option seven capital other training improve never similar."/>
    <n v="94540"/>
    <d v="2023-09-05T00:00:00"/>
    <x v="162"/>
    <n v="2"/>
    <s v="Jeffrey Hoover"/>
    <s v="Zacharyport"/>
    <x v="0"/>
    <s v="N/A"/>
    <s v="Snapdragon 7 Gen"/>
    <s v="32GB"/>
    <s v="256GB"/>
    <s v="N/A"/>
    <n v="189080"/>
  </r>
  <r>
    <x v="0"/>
    <x v="11"/>
    <x v="22290"/>
    <s v="Product cut like southern read plan environmental quite customer star decide team often."/>
    <n v="115467"/>
    <d v="2023-07-23T00:00:00"/>
    <x v="478"/>
    <n v="3"/>
    <s v="Kevin King"/>
    <s v="Susanview"/>
    <x v="4"/>
    <s v="N/A"/>
    <s v="Samsung Exynos"/>
    <s v="12GB"/>
    <s v="256GB"/>
    <s v="N/A"/>
    <n v="346401"/>
  </r>
  <r>
    <x v="1"/>
    <x v="15"/>
    <x v="22291"/>
    <s v="Hear artist black food reveal program."/>
    <n v="6344"/>
    <d v="2024-02-14T00:00:00"/>
    <x v="670"/>
    <n v="6"/>
    <s v="Lisa Cunningham"/>
    <s v="South Shelby"/>
    <x v="0"/>
    <s v="i9"/>
    <s v="i9"/>
    <s v="16GB"/>
    <s v="64GB"/>
    <s v="1TB"/>
    <n v="38064"/>
  </r>
  <r>
    <x v="0"/>
    <x v="14"/>
    <x v="22292"/>
    <s v="Believe reduce protect purpose level pull on research trouble large first something."/>
    <n v="12263"/>
    <d v="2023-12-29T00:00:00"/>
    <x v="328"/>
    <n v="8"/>
    <s v="Phillip Whitney"/>
    <s v="Port Lanceland"/>
    <x v="0"/>
    <s v="N/A"/>
    <s v="MediaTek Dimensity"/>
    <s v="4GB"/>
    <s v="256GB"/>
    <s v="N/A"/>
    <n v="98104"/>
  </r>
  <r>
    <x v="1"/>
    <x v="12"/>
    <x v="22293"/>
    <s v="Total remain community character day term main parent fear we price."/>
    <n v="157861"/>
    <d v="2024-10-10T00:00:00"/>
    <x v="422"/>
    <n v="10"/>
    <s v="Eric Rodriguez"/>
    <s v="Richardview"/>
    <x v="3"/>
    <s v="i9"/>
    <s v="i9"/>
    <s v="8GB"/>
    <s v="1TB"/>
    <s v="1TB"/>
    <n v="1578610"/>
  </r>
  <r>
    <x v="1"/>
    <x v="10"/>
    <x v="22294"/>
    <s v="Walk tend eight affect team career carry parent process each local seven."/>
    <n v="46473"/>
    <d v="2023-12-20T00:00:00"/>
    <x v="259"/>
    <n v="6"/>
    <s v="Nicholas Ball"/>
    <s v="Waltersmouth"/>
    <x v="3"/>
    <s v="i7"/>
    <s v="i7"/>
    <s v="6GB"/>
    <s v="512GB"/>
    <s v="256GB"/>
    <n v="278838"/>
  </r>
  <r>
    <x v="0"/>
    <x v="13"/>
    <x v="22295"/>
    <s v="Letter everyone clearly such practice stock new."/>
    <n v="55561"/>
    <d v="2023-09-07T00:00:00"/>
    <x v="238"/>
    <n v="4"/>
    <s v="Colleen Gutierrez"/>
    <s v="Bowmanborough"/>
    <x v="4"/>
    <s v="N/A"/>
    <s v="Snapdragon 7s"/>
    <s v="4GB"/>
    <s v="64GB"/>
    <s v="N/A"/>
    <n v="222244"/>
  </r>
  <r>
    <x v="1"/>
    <x v="8"/>
    <x v="22296"/>
    <s v="Race prevent bank experience factor tough miss memory but."/>
    <n v="196833"/>
    <d v="2025-02-17T00:00:00"/>
    <x v="585"/>
    <n v="10"/>
    <s v="Caroline Peterson"/>
    <s v="Brownhaven"/>
    <x v="2"/>
    <s v="i5"/>
    <s v="i5"/>
    <s v="12GB"/>
    <s v="128GB"/>
    <s v="512GB"/>
    <n v="1968330"/>
  </r>
  <r>
    <x v="0"/>
    <x v="8"/>
    <x v="22297"/>
    <s v="Make good structure your young system listen from movie everybody current decide our recognize."/>
    <n v="16649"/>
    <d v="2024-04-19T00:00:00"/>
    <x v="615"/>
    <n v="5"/>
    <s v="Roberto Cox"/>
    <s v="Millermouth"/>
    <x v="0"/>
    <s v="N/A"/>
    <s v="Snapdragon 8 Gen"/>
    <s v="12GB"/>
    <s v="64GB"/>
    <s v="N/A"/>
    <n v="83245"/>
  </r>
  <r>
    <x v="0"/>
    <x v="11"/>
    <x v="22298"/>
    <s v="Fine worker whole loss whose spend every build that west serious."/>
    <n v="112589"/>
    <d v="2023-09-30T00:00:00"/>
    <x v="365"/>
    <n v="6"/>
    <s v="John Mayer"/>
    <s v="North David"/>
    <x v="1"/>
    <s v="N/A"/>
    <s v="MediaTek Dimensity"/>
    <s v="16GB"/>
    <s v="512GB"/>
    <s v="N/A"/>
    <n v="675534"/>
  </r>
  <r>
    <x v="0"/>
    <x v="3"/>
    <x v="22299"/>
    <s v="Walk start quickly commercial door about boy lose live adult on history."/>
    <n v="49747"/>
    <d v="2025-01-24T00:00:00"/>
    <x v="41"/>
    <n v="9"/>
    <s v="Arthur Le"/>
    <s v="Michaelland"/>
    <x v="0"/>
    <s v="N/A"/>
    <s v="Snapdragon 7s"/>
    <s v="4GB"/>
    <s v="64GB"/>
    <s v="N/A"/>
    <n v="447723"/>
  </r>
  <r>
    <x v="1"/>
    <x v="9"/>
    <x v="22300"/>
    <s v="Old face teach must nor term."/>
    <n v="51985"/>
    <d v="2023-05-22T00:00:00"/>
    <x v="12"/>
    <n v="4"/>
    <s v="Tammy Ruiz"/>
    <s v="Thomasborough"/>
    <x v="3"/>
    <s v="Ryzen 7"/>
    <s v="Ryzen 7"/>
    <s v="32GB"/>
    <s v="128GB"/>
    <s v="1TB"/>
    <n v="207940"/>
  </r>
  <r>
    <x v="0"/>
    <x v="6"/>
    <x v="22301"/>
    <s v="Although star interesting act include surface establish account dinner effort security that skill outside."/>
    <n v="126936"/>
    <d v="2024-12-04T00:00:00"/>
    <x v="758"/>
    <n v="4"/>
    <s v="Michelle Berry"/>
    <s v="East Jenniferview"/>
    <x v="3"/>
    <s v="N/A"/>
    <s v="Snapdragon 7s"/>
    <s v="8GB"/>
    <s v="512GB"/>
    <s v="N/A"/>
    <n v="507744"/>
  </r>
  <r>
    <x v="1"/>
    <x v="8"/>
    <x v="22302"/>
    <s v="Business pass effort leg establish home laugh account."/>
    <n v="135727"/>
    <d v="2024-05-04T00:00:00"/>
    <x v="60"/>
    <n v="2"/>
    <s v="Jennifer Fernandez"/>
    <s v="North Allison"/>
    <x v="4"/>
    <s v="Ryzen 7"/>
    <s v="Ryzen 7"/>
    <s v="16GB"/>
    <s v="1TB"/>
    <s v="2TB"/>
    <n v="271454"/>
  </r>
  <r>
    <x v="1"/>
    <x v="13"/>
    <x v="22303"/>
    <s v="Dark pull push foreign stand enough."/>
    <n v="53209"/>
    <d v="2023-04-05T00:00:00"/>
    <x v="698"/>
    <n v="6"/>
    <s v="Deborah Hodges"/>
    <s v="Port Judith"/>
    <x v="0"/>
    <s v="i7"/>
    <s v="i7"/>
    <s v="12GB"/>
    <s v="64GB"/>
    <s v="256GB"/>
    <n v="319254"/>
  </r>
  <r>
    <x v="0"/>
    <x v="17"/>
    <x v="22304"/>
    <s v="Current study to who simply seek change choose."/>
    <n v="120369"/>
    <d v="2024-02-24T00:00:00"/>
    <x v="730"/>
    <n v="7"/>
    <s v="Ashley Hardy"/>
    <s v="North Christophermouth"/>
    <x v="2"/>
    <s v="N/A"/>
    <s v="Apple A-Series"/>
    <s v="8GB"/>
    <s v="512GB"/>
    <s v="N/A"/>
    <n v="842583"/>
  </r>
  <r>
    <x v="1"/>
    <x v="19"/>
    <x v="22305"/>
    <s v="Culture maintain chair future rule summer discover."/>
    <n v="57881"/>
    <d v="2024-09-05T00:00:00"/>
    <x v="402"/>
    <n v="3"/>
    <s v="Karen Johnson"/>
    <s v="Morastad"/>
    <x v="4"/>
    <s v="i7"/>
    <s v="i7"/>
    <s v="32GB"/>
    <s v="1TB"/>
    <s v="256GB"/>
    <n v="173643"/>
  </r>
  <r>
    <x v="0"/>
    <x v="2"/>
    <x v="22306"/>
    <s v="Put oil year animal office school."/>
    <n v="143629"/>
    <d v="2024-04-20T00:00:00"/>
    <x v="693"/>
    <n v="1"/>
    <s v="Jordan Paul"/>
    <s v="North Brandon"/>
    <x v="4"/>
    <s v="N/A"/>
    <s v="Snapdragon 7 Gen"/>
    <s v="6GB"/>
    <s v="128GB"/>
    <s v="N/A"/>
    <n v="143629"/>
  </r>
  <r>
    <x v="1"/>
    <x v="16"/>
    <x v="22307"/>
    <s v="Organization scene often western board American wide understand simple sell traditional staff protect research."/>
    <n v="184558"/>
    <d v="2023-11-15T00:00:00"/>
    <x v="559"/>
    <n v="2"/>
    <s v="Nicole Decker"/>
    <s v="New Andrew"/>
    <x v="2"/>
    <s v="i3"/>
    <s v="i3"/>
    <s v="16GB"/>
    <s v="256GB"/>
    <s v="2TB"/>
    <n v="369116"/>
  </r>
  <r>
    <x v="0"/>
    <x v="2"/>
    <x v="22308"/>
    <s v="Plant site do mission deal impact tough whole room art loss also."/>
    <n v="132005"/>
    <d v="2024-05-11T00:00:00"/>
    <x v="51"/>
    <n v="6"/>
    <s v="Jessica Barber"/>
    <s v="Gonzalesshire"/>
    <x v="4"/>
    <s v="N/A"/>
    <s v="Snapdragon 7 Gen"/>
    <s v="16GB"/>
    <s v="64GB"/>
    <s v="N/A"/>
    <n v="792030"/>
  </r>
  <r>
    <x v="1"/>
    <x v="17"/>
    <x v="22309"/>
    <s v="Administration camera provide everything different throughout billion."/>
    <n v="166520"/>
    <d v="2025-03-17T00:00:00"/>
    <x v="244"/>
    <n v="2"/>
    <s v="Meghan Brooks"/>
    <s v="Port Johnny"/>
    <x v="2"/>
    <s v="Ryzen 7"/>
    <s v="Ryzen 7"/>
    <s v="8GB"/>
    <s v="256GB"/>
    <s v="512GB"/>
    <n v="333040"/>
  </r>
  <r>
    <x v="1"/>
    <x v="14"/>
    <x v="22310"/>
    <s v="Standard as style assume whose fill majority form."/>
    <n v="38753"/>
    <d v="2023-12-04T00:00:00"/>
    <x v="555"/>
    <n v="4"/>
    <s v="Tracy Jones"/>
    <s v="West Jaimemouth"/>
    <x v="0"/>
    <s v="i7"/>
    <s v="i7"/>
    <s v="8GB"/>
    <s v="512GB"/>
    <s v="1TB"/>
    <n v="155012"/>
  </r>
  <r>
    <x v="1"/>
    <x v="2"/>
    <x v="22311"/>
    <s v="Debate hold different clearly artist somebody."/>
    <n v="98260"/>
    <d v="2023-05-07T00:00:00"/>
    <x v="655"/>
    <n v="9"/>
    <s v="David White"/>
    <s v="Andrewborough"/>
    <x v="4"/>
    <s v="i5"/>
    <s v="i5"/>
    <s v="8GB"/>
    <s v="512GB"/>
    <s v="2TB"/>
    <n v="884340"/>
  </r>
  <r>
    <x v="0"/>
    <x v="9"/>
    <x v="22312"/>
    <s v="Audience remember already may different fact."/>
    <n v="133483"/>
    <d v="2023-12-19T00:00:00"/>
    <x v="557"/>
    <n v="2"/>
    <s v="Natalie Schmidt"/>
    <s v="South Patrick"/>
    <x v="2"/>
    <s v="N/A"/>
    <s v="Apple A-Series"/>
    <s v="4GB"/>
    <s v="256GB"/>
    <s v="N/A"/>
    <n v="266966"/>
  </r>
  <r>
    <x v="0"/>
    <x v="16"/>
    <x v="22313"/>
    <s v="Feeling participant as environment top particularly go."/>
    <n v="179554"/>
    <d v="2024-10-10T00:00:00"/>
    <x v="751"/>
    <n v="4"/>
    <s v="Kimberly Green"/>
    <s v="Tuckershire"/>
    <x v="0"/>
    <s v="N/A"/>
    <s v="Snapdragon 7s"/>
    <s v="16GB"/>
    <s v="1TB"/>
    <s v="N/A"/>
    <n v="718216"/>
  </r>
  <r>
    <x v="0"/>
    <x v="12"/>
    <x v="22314"/>
    <s v="Common court tonight from because put."/>
    <n v="191094"/>
    <d v="2024-04-05T00:00:00"/>
    <x v="376"/>
    <n v="9"/>
    <s v="Rachel Johnson"/>
    <s v="Piercechester"/>
    <x v="0"/>
    <s v="N/A"/>
    <s v="Samsung Exynos"/>
    <s v="8GB"/>
    <s v="1TB"/>
    <s v="N/A"/>
    <n v="1719846"/>
  </r>
  <r>
    <x v="0"/>
    <x v="12"/>
    <x v="22315"/>
    <s v="Simply save part movie analysis what expect bed factor everyone me."/>
    <n v="142559"/>
    <d v="2024-09-28T00:00:00"/>
    <x v="262"/>
    <n v="5"/>
    <s v="Brianna Garcia"/>
    <s v="New Katherinestad"/>
    <x v="4"/>
    <s v="N/A"/>
    <s v="MediaTek Helio"/>
    <s v="4GB"/>
    <s v="256GB"/>
    <s v="N/A"/>
    <n v="712795"/>
  </r>
  <r>
    <x v="0"/>
    <x v="14"/>
    <x v="22316"/>
    <s v="Main behavior sort yard down manager executive study author."/>
    <n v="5125"/>
    <d v="2024-04-25T00:00:00"/>
    <x v="490"/>
    <n v="9"/>
    <s v="Jason Day"/>
    <s v="Port Allison"/>
    <x v="2"/>
    <s v="N/A"/>
    <s v="Samsung Exynos"/>
    <s v="12GB"/>
    <s v="128GB"/>
    <s v="N/A"/>
    <n v="46125"/>
  </r>
  <r>
    <x v="1"/>
    <x v="0"/>
    <x v="22317"/>
    <s v="These try common special few federal although five later."/>
    <n v="11935"/>
    <d v="2024-05-25T00:00:00"/>
    <x v="387"/>
    <n v="10"/>
    <s v="Joseph Gutierrez"/>
    <s v="Davenportstad"/>
    <x v="1"/>
    <s v="i3"/>
    <s v="i3"/>
    <s v="32GB"/>
    <s v="1TB"/>
    <s v="2TB"/>
    <n v="119350"/>
  </r>
  <r>
    <x v="0"/>
    <x v="4"/>
    <x v="22318"/>
    <s v="Describe start nation anything door hit home late opportunity unit."/>
    <n v="171655"/>
    <d v="2023-10-29T00:00:00"/>
    <x v="408"/>
    <n v="4"/>
    <s v="Leonard Hawkins"/>
    <s v="East Marthabury"/>
    <x v="0"/>
    <s v="N/A"/>
    <s v="MediaTek Helio"/>
    <s v="16GB"/>
    <s v="64GB"/>
    <s v="N/A"/>
    <n v="686620"/>
  </r>
  <r>
    <x v="0"/>
    <x v="13"/>
    <x v="22319"/>
    <s v="Develop send open customer language source professor notice production draw last."/>
    <n v="176106"/>
    <d v="2024-11-03T00:00:00"/>
    <x v="536"/>
    <n v="6"/>
    <s v="Amy Reed"/>
    <s v="New Jessicafurt"/>
    <x v="1"/>
    <s v="N/A"/>
    <s v="Snapdragon 7 Gen"/>
    <s v="12GB"/>
    <s v="256GB"/>
    <s v="N/A"/>
    <n v="1056636"/>
  </r>
  <r>
    <x v="0"/>
    <x v="17"/>
    <x v="22320"/>
    <s v="Firm executive hard become produce clearly water fall adult theory record."/>
    <n v="150416"/>
    <d v="2023-06-17T00:00:00"/>
    <x v="160"/>
    <n v="7"/>
    <s v="Brandon Thompson"/>
    <s v="East Stephenfurt"/>
    <x v="3"/>
    <s v="N/A"/>
    <s v="Snapdragon 8 Gen"/>
    <s v="32GB"/>
    <s v="1TB"/>
    <s v="N/A"/>
    <n v="1052912"/>
  </r>
  <r>
    <x v="0"/>
    <x v="15"/>
    <x v="22321"/>
    <s v="Blue performance city probably member within knowledge development."/>
    <n v="142859"/>
    <d v="2023-07-03T00:00:00"/>
    <x v="353"/>
    <n v="5"/>
    <s v="Billy Manning"/>
    <s v="New Scott"/>
    <x v="2"/>
    <s v="N/A"/>
    <s v="Snapdragon 7 Gen"/>
    <s v="32GB"/>
    <s v="512GB"/>
    <s v="N/A"/>
    <n v="714295"/>
  </r>
  <r>
    <x v="1"/>
    <x v="0"/>
    <x v="22322"/>
    <s v="Everyone lay chair seem develop seven develop reality election cup learn."/>
    <n v="130133"/>
    <d v="2024-11-11T00:00:00"/>
    <x v="31"/>
    <n v="1"/>
    <s v="Chad Michael"/>
    <s v="Joemouth"/>
    <x v="4"/>
    <s v="Ryzen 3"/>
    <s v="Ryzen 3"/>
    <s v="16GB"/>
    <s v="512GB"/>
    <s v="256GB"/>
    <n v="130133"/>
  </r>
  <r>
    <x v="1"/>
    <x v="4"/>
    <x v="22323"/>
    <s v="Five agency power among three part."/>
    <n v="65453"/>
    <d v="2023-05-08T00:00:00"/>
    <x v="444"/>
    <n v="8"/>
    <s v="Sherry Duffy"/>
    <s v="West Dakotaville"/>
    <x v="2"/>
    <s v="i9"/>
    <s v="i9"/>
    <s v="6GB"/>
    <s v="512GB"/>
    <s v="512GB"/>
    <n v="523624"/>
  </r>
  <r>
    <x v="0"/>
    <x v="6"/>
    <x v="22324"/>
    <s v="Risk police other least great face join."/>
    <n v="178836"/>
    <d v="2025-02-21T00:00:00"/>
    <x v="696"/>
    <n v="1"/>
    <s v="Tyler Murray"/>
    <s v="East Charles"/>
    <x v="3"/>
    <s v="N/A"/>
    <s v="Snapdragon 7 Gen"/>
    <s v="4GB"/>
    <s v="64GB"/>
    <s v="N/A"/>
    <n v="178836"/>
  </r>
  <r>
    <x v="0"/>
    <x v="3"/>
    <x v="22325"/>
    <s v="Establish whole any benefit east quite happy."/>
    <n v="98895"/>
    <d v="2024-02-11T00:00:00"/>
    <x v="680"/>
    <n v="3"/>
    <s v="Amanda Anderson"/>
    <s v="Samuelchester"/>
    <x v="2"/>
    <s v="N/A"/>
    <s v="Snapdragon 7 Gen"/>
    <s v="16GB"/>
    <s v="512GB"/>
    <s v="N/A"/>
    <n v="296685"/>
  </r>
  <r>
    <x v="1"/>
    <x v="9"/>
    <x v="22326"/>
    <s v="Arrive here pretty oil scene everyone."/>
    <n v="61570"/>
    <d v="2023-11-20T00:00:00"/>
    <x v="59"/>
    <n v="1"/>
    <s v="Carol Sanchez"/>
    <s v="West Timothy"/>
    <x v="4"/>
    <s v="Ryzen 7"/>
    <s v="Ryzen 7"/>
    <s v="12GB"/>
    <s v="256GB"/>
    <s v="2TB"/>
    <n v="61570"/>
  </r>
  <r>
    <x v="0"/>
    <x v="4"/>
    <x v="22327"/>
    <s v="Become step why sing standard speech ever sometimes drop paper fine off."/>
    <n v="54169"/>
    <d v="2024-03-08T00:00:00"/>
    <x v="227"/>
    <n v="4"/>
    <s v="John Moreno"/>
    <s v="Perezland"/>
    <x v="3"/>
    <s v="N/A"/>
    <s v="Snapdragon 8 Gen"/>
    <s v="16GB"/>
    <s v="128GB"/>
    <s v="N/A"/>
    <n v="216676"/>
  </r>
  <r>
    <x v="1"/>
    <x v="2"/>
    <x v="22328"/>
    <s v="Evening American spend method business address town."/>
    <n v="152250"/>
    <d v="2024-09-22T00:00:00"/>
    <x v="262"/>
    <n v="5"/>
    <s v="Dustin Richardson"/>
    <s v="West Alyssa"/>
    <x v="3"/>
    <s v="Ryzen 3"/>
    <s v="Ryzen 3"/>
    <s v="32GB"/>
    <s v="128GB"/>
    <s v="1TB"/>
    <n v="761250"/>
  </r>
  <r>
    <x v="1"/>
    <x v="3"/>
    <x v="22329"/>
    <s v="Fire herself language forward cup every."/>
    <n v="19605"/>
    <d v="2023-05-22T00:00:00"/>
    <x v="265"/>
    <n v="8"/>
    <s v="Emily Howard"/>
    <s v="Townsendberg"/>
    <x v="3"/>
    <s v="i7"/>
    <s v="i7"/>
    <s v="4GB"/>
    <s v="128GB"/>
    <s v="512GB"/>
    <n v="156840"/>
  </r>
  <r>
    <x v="0"/>
    <x v="8"/>
    <x v="22330"/>
    <s v="White crime tax any environmental development herself throw might special discussion practice of."/>
    <n v="178004"/>
    <d v="2024-09-28T00:00:00"/>
    <x v="751"/>
    <n v="3"/>
    <s v="Stephen Flores"/>
    <s v="East Donaldchester"/>
    <x v="3"/>
    <s v="N/A"/>
    <s v="Samsung Exynos"/>
    <s v="6GB"/>
    <s v="64GB"/>
    <s v="N/A"/>
    <n v="534012"/>
  </r>
  <r>
    <x v="0"/>
    <x v="10"/>
    <x v="22331"/>
    <s v="Six effect many to hospital ask direction true set."/>
    <n v="38241"/>
    <d v="2025-01-26T00:00:00"/>
    <x v="594"/>
    <n v="1"/>
    <s v="Mark Hayden"/>
    <s v="North Crystalhaven"/>
    <x v="4"/>
    <s v="N/A"/>
    <s v="MediaTek Helio"/>
    <s v="8GB"/>
    <s v="512GB"/>
    <s v="N/A"/>
    <n v="38241"/>
  </r>
  <r>
    <x v="1"/>
    <x v="12"/>
    <x v="22332"/>
    <s v="Admit seek grow month us fact mother participant suddenly over sell significant bill."/>
    <n v="123533"/>
    <d v="2023-05-25T00:00:00"/>
    <x v="576"/>
    <n v="9"/>
    <s v="Angela Petty"/>
    <s v="South Russellburgh"/>
    <x v="3"/>
    <s v="Ryzen 9"/>
    <s v="Ryzen 9"/>
    <s v="8GB"/>
    <s v="512GB"/>
    <s v="1TB"/>
    <n v="1111797"/>
  </r>
  <r>
    <x v="1"/>
    <x v="6"/>
    <x v="22333"/>
    <s v="Step half worry should fast beyond through wish tonight another."/>
    <n v="164901"/>
    <d v="2024-04-27T00:00:00"/>
    <x v="274"/>
    <n v="3"/>
    <s v="Elizabeth Robertson"/>
    <s v="East Ginafort"/>
    <x v="4"/>
    <s v="i7"/>
    <s v="i7"/>
    <s v="6GB"/>
    <s v="128GB"/>
    <s v="256GB"/>
    <n v="494703"/>
  </r>
  <r>
    <x v="1"/>
    <x v="9"/>
    <x v="22334"/>
    <s v="Close actually record point himself week agreement organization artist ahead page account."/>
    <n v="190141"/>
    <d v="2025-01-14T00:00:00"/>
    <x v="585"/>
    <n v="2"/>
    <s v="Robert Stevens"/>
    <s v="South Jeremyton"/>
    <x v="3"/>
    <s v="Ryzen 3"/>
    <s v="Ryzen 3"/>
    <s v="8GB"/>
    <s v="512GB"/>
    <s v="512GB"/>
    <n v="380282"/>
  </r>
  <r>
    <x v="0"/>
    <x v="4"/>
    <x v="22335"/>
    <s v="Try administration probably indicate above door evening tonight public phone still so town."/>
    <n v="70214"/>
    <d v="2023-06-09T00:00:00"/>
    <x v="290"/>
    <n v="9"/>
    <s v="Megan Smith"/>
    <s v="Jameshaven"/>
    <x v="3"/>
    <s v="N/A"/>
    <s v="Samsung Exynos"/>
    <s v="12GB"/>
    <s v="512GB"/>
    <s v="N/A"/>
    <n v="631926"/>
  </r>
  <r>
    <x v="0"/>
    <x v="19"/>
    <x v="22336"/>
    <s v="Perhaps art point material ago shake."/>
    <n v="5980"/>
    <d v="2024-08-18T00:00:00"/>
    <x v="183"/>
    <n v="2"/>
    <s v="Logan Taylor"/>
    <s v="New Brian"/>
    <x v="4"/>
    <s v="N/A"/>
    <s v="MediaTek Dimensity"/>
    <s v="8GB"/>
    <s v="512GB"/>
    <s v="N/A"/>
    <n v="11960"/>
  </r>
  <r>
    <x v="1"/>
    <x v="12"/>
    <x v="22337"/>
    <s v="Step agency rise security amount turn."/>
    <n v="177885"/>
    <d v="2023-04-04T00:00:00"/>
    <x v="140"/>
    <n v="8"/>
    <s v="Leah Fischer"/>
    <s v="Warnerburgh"/>
    <x v="1"/>
    <s v="i7"/>
    <s v="i7"/>
    <s v="16GB"/>
    <s v="128GB"/>
    <s v="512GB"/>
    <n v="1423080"/>
  </r>
  <r>
    <x v="0"/>
    <x v="7"/>
    <x v="22338"/>
    <s v="Shoulder billion key town radio day bring eye concern."/>
    <n v="66394"/>
    <d v="2024-11-14T00:00:00"/>
    <x v="31"/>
    <n v="2"/>
    <s v="Rachael Zhang"/>
    <s v="Douglaschester"/>
    <x v="4"/>
    <s v="N/A"/>
    <s v="Snapdragon 7 Gen"/>
    <s v="32GB"/>
    <s v="512GB"/>
    <s v="N/A"/>
    <n v="132788"/>
  </r>
  <r>
    <x v="0"/>
    <x v="10"/>
    <x v="22339"/>
    <s v="Imagine character speak try pattern remember various."/>
    <n v="109703"/>
    <d v="2024-04-15T00:00:00"/>
    <x v="45"/>
    <n v="4"/>
    <s v="William Price"/>
    <s v="Ericside"/>
    <x v="1"/>
    <s v="N/A"/>
    <s v="Samsung Exynos"/>
    <s v="12GB"/>
    <s v="128GB"/>
    <s v="N/A"/>
    <n v="438812"/>
  </r>
  <r>
    <x v="0"/>
    <x v="12"/>
    <x v="22340"/>
    <s v="Change place interview cost peace federal wonder floor art hear."/>
    <n v="105105"/>
    <d v="2023-12-02T00:00:00"/>
    <x v="555"/>
    <n v="8"/>
    <s v="Lauren Mclaughlin"/>
    <s v="New Maria"/>
    <x v="1"/>
    <s v="N/A"/>
    <s v="Samsung Exynos"/>
    <s v="32GB"/>
    <s v="64GB"/>
    <s v="N/A"/>
    <n v="840840"/>
  </r>
  <r>
    <x v="1"/>
    <x v="7"/>
    <x v="22341"/>
    <s v="Change main national activity political enjoy turn consider occur phone would least bag."/>
    <n v="155007"/>
    <d v="2025-02-28T00:00:00"/>
    <x v="18"/>
    <n v="7"/>
    <s v="Andrew Hanson"/>
    <s v="New Alan"/>
    <x v="2"/>
    <s v="Ryzen 7"/>
    <s v="Ryzen 7"/>
    <s v="6GB"/>
    <s v="256GB"/>
    <s v="1TB"/>
    <n v="1085049"/>
  </r>
  <r>
    <x v="0"/>
    <x v="0"/>
    <x v="22342"/>
    <s v="Seat meeting which impact public these thousand appear last quite threat."/>
    <n v="26594"/>
    <d v="2023-03-27T00:00:00"/>
    <x v="527"/>
    <n v="1"/>
    <s v="Brittany Kennedy"/>
    <s v="Port Mary"/>
    <x v="2"/>
    <s v="N/A"/>
    <s v="Apple A-Series"/>
    <s v="16GB"/>
    <s v="64GB"/>
    <s v="N/A"/>
    <n v="26594"/>
  </r>
  <r>
    <x v="0"/>
    <x v="1"/>
    <x v="22343"/>
    <s v="Agent space federal civil lawyer rather dinner house watch everything rule night week."/>
    <n v="191412"/>
    <d v="2024-11-15T00:00:00"/>
    <x v="72"/>
    <n v="7"/>
    <s v="Erica Meyer"/>
    <s v="Port Kevinville"/>
    <x v="4"/>
    <s v="N/A"/>
    <s v="Snapdragon 7s"/>
    <s v="6GB"/>
    <s v="512GB"/>
    <s v="N/A"/>
    <n v="1339884"/>
  </r>
  <r>
    <x v="0"/>
    <x v="4"/>
    <x v="22344"/>
    <s v="Respond site soon play particularly certain term ahead size appear."/>
    <n v="92340"/>
    <d v="2024-03-15T00:00:00"/>
    <x v="598"/>
    <n v="10"/>
    <s v="Christopher Jones"/>
    <s v="Smithport"/>
    <x v="2"/>
    <s v="N/A"/>
    <s v="MediaTek Dimensity"/>
    <s v="12GB"/>
    <s v="64GB"/>
    <s v="N/A"/>
    <n v="923400"/>
  </r>
  <r>
    <x v="0"/>
    <x v="16"/>
    <x v="22345"/>
    <s v="Risk billion question thank son us person throughout not direction."/>
    <n v="138551"/>
    <d v="2023-04-17T00:00:00"/>
    <x v="541"/>
    <n v="5"/>
    <s v="Christopher Boyer"/>
    <s v="Hensleyberg"/>
    <x v="2"/>
    <s v="N/A"/>
    <s v="Snapdragon 7 Gen"/>
    <s v="6GB"/>
    <s v="1TB"/>
    <s v="N/A"/>
    <n v="692755"/>
  </r>
  <r>
    <x v="0"/>
    <x v="11"/>
    <x v="22346"/>
    <s v="New produce science man Mrs each production."/>
    <n v="145968"/>
    <d v="2025-02-09T00:00:00"/>
    <x v="179"/>
    <n v="10"/>
    <s v="Nicole Barnes"/>
    <s v="North Sophia"/>
    <x v="1"/>
    <s v="N/A"/>
    <s v="Samsung Exynos"/>
    <s v="12GB"/>
    <s v="1TB"/>
    <s v="N/A"/>
    <n v="1459680"/>
  </r>
  <r>
    <x v="1"/>
    <x v="5"/>
    <x v="22347"/>
    <s v="Lay candidate picture maintain second third but music prove the particularly."/>
    <n v="181309"/>
    <d v="2023-05-26T00:00:00"/>
    <x v="317"/>
    <n v="7"/>
    <s v="Christine Smith"/>
    <s v="Port Robert"/>
    <x v="3"/>
    <s v="Ryzen 3"/>
    <s v="Ryzen 3"/>
    <s v="6GB"/>
    <s v="128GB"/>
    <s v="1TB"/>
    <n v="1269163"/>
  </r>
  <r>
    <x v="1"/>
    <x v="4"/>
    <x v="22348"/>
    <s v="Practice peace else toward record movie chance serious."/>
    <n v="43800"/>
    <d v="2024-08-23T00:00:00"/>
    <x v="183"/>
    <n v="6"/>
    <s v="Brent Mendoza"/>
    <s v="South Rebecca"/>
    <x v="1"/>
    <s v="Ryzen 3"/>
    <s v="Ryzen 3"/>
    <s v="32GB"/>
    <s v="1TB"/>
    <s v="1TB"/>
    <n v="262800"/>
  </r>
  <r>
    <x v="1"/>
    <x v="17"/>
    <x v="22349"/>
    <s v="Decision budget experience resource lay apply dog month water sell."/>
    <n v="139593"/>
    <d v="2023-10-14T00:00:00"/>
    <x v="493"/>
    <n v="7"/>
    <s v="Stacie Graham"/>
    <s v="Smithshire"/>
    <x v="2"/>
    <s v="Ryzen 7"/>
    <s v="Ryzen 7"/>
    <s v="32GB"/>
    <s v="1TB"/>
    <s v="256GB"/>
    <n v="977151"/>
  </r>
  <r>
    <x v="0"/>
    <x v="6"/>
    <x v="22350"/>
    <s v="May heavy manager beat now movement."/>
    <n v="55809"/>
    <d v="2024-04-06T00:00:00"/>
    <x v="188"/>
    <n v="1"/>
    <s v="Rebecca Simmons"/>
    <s v="Kellyshire"/>
    <x v="1"/>
    <s v="N/A"/>
    <s v="MediaTek Dimensity"/>
    <s v="6GB"/>
    <s v="64GB"/>
    <s v="N/A"/>
    <n v="55809"/>
  </r>
  <r>
    <x v="1"/>
    <x v="14"/>
    <x v="22351"/>
    <s v="Way international focus they pull director pay let particular commercial industry every carry."/>
    <n v="30541"/>
    <d v="2024-12-07T00:00:00"/>
    <x v="593"/>
    <n v="5"/>
    <s v="Denise Brown"/>
    <s v="Laneville"/>
    <x v="1"/>
    <s v="i9"/>
    <s v="i9"/>
    <s v="12GB"/>
    <s v="1TB"/>
    <s v="1TB"/>
    <n v="152705"/>
  </r>
  <r>
    <x v="0"/>
    <x v="19"/>
    <x v="22352"/>
    <s v="Floor sign bank American church case trouble paper country officer really growth."/>
    <n v="190219"/>
    <d v="2023-07-13T00:00:00"/>
    <x v="201"/>
    <n v="8"/>
    <s v="Bridget Mcdonald"/>
    <s v="Johnsonberg"/>
    <x v="3"/>
    <s v="N/A"/>
    <s v="Snapdragon 8 Gen"/>
    <s v="4GB"/>
    <s v="256GB"/>
    <s v="N/A"/>
    <n v="1521752"/>
  </r>
  <r>
    <x v="0"/>
    <x v="3"/>
    <x v="22353"/>
    <s v="Teacher party leave strong their beautiful."/>
    <n v="20451"/>
    <d v="2023-03-24T00:00:00"/>
    <x v="425"/>
    <n v="3"/>
    <s v="Spencer Jones"/>
    <s v="North Jessicaville"/>
    <x v="4"/>
    <s v="N/A"/>
    <s v="MediaTek Dimensity"/>
    <s v="16GB"/>
    <s v="128GB"/>
    <s v="N/A"/>
    <n v="61353"/>
  </r>
  <r>
    <x v="0"/>
    <x v="15"/>
    <x v="22354"/>
    <s v="College yard beat produce be oil others note prevent low few member."/>
    <n v="147395"/>
    <d v="2025-01-14T00:00:00"/>
    <x v="575"/>
    <n v="3"/>
    <s v="Debra Austin"/>
    <s v="Kellerberg"/>
    <x v="4"/>
    <s v="N/A"/>
    <s v="Apple A-Series"/>
    <s v="8GB"/>
    <s v="512GB"/>
    <s v="N/A"/>
    <n v="442185"/>
  </r>
  <r>
    <x v="1"/>
    <x v="7"/>
    <x v="22355"/>
    <s v="News member seven enjoy rather necessary change discussion would study government simple scene."/>
    <n v="144563"/>
    <d v="2024-09-30T00:00:00"/>
    <x v="316"/>
    <n v="10"/>
    <s v="Jonathan Adams"/>
    <s v="South Rebecca"/>
    <x v="4"/>
    <s v="i9"/>
    <s v="i9"/>
    <s v="12GB"/>
    <s v="128GB"/>
    <s v="1TB"/>
    <n v="1445630"/>
  </r>
  <r>
    <x v="1"/>
    <x v="4"/>
    <x v="22356"/>
    <s v="Religious baby truth trouble film everything theory relate garden wonder almost."/>
    <n v="61856"/>
    <d v="2024-10-15T00:00:00"/>
    <x v="271"/>
    <n v="10"/>
    <s v="Crystal Hays"/>
    <s v="West Stevenchester"/>
    <x v="2"/>
    <s v="Ryzen 5"/>
    <s v="Ryzen 5"/>
    <s v="32GB"/>
    <s v="256GB"/>
    <s v="2TB"/>
    <n v="618560"/>
  </r>
  <r>
    <x v="0"/>
    <x v="19"/>
    <x v="22357"/>
    <s v="Common play maintain cultural trip tax remember particularly activity price produce."/>
    <n v="193777"/>
    <d v="2024-12-29T00:00:00"/>
    <x v="196"/>
    <n v="8"/>
    <s v="Carmen Rodriguez"/>
    <s v="Williamsside"/>
    <x v="0"/>
    <s v="N/A"/>
    <s v="MediaTek Helio"/>
    <s v="16GB"/>
    <s v="512GB"/>
    <s v="N/A"/>
    <n v="1550216"/>
  </r>
  <r>
    <x v="0"/>
    <x v="10"/>
    <x v="22358"/>
    <s v="Political one film way small population practice left no recently off so fight way."/>
    <n v="145298"/>
    <d v="2023-07-15T00:00:00"/>
    <x v="482"/>
    <n v="8"/>
    <s v="David Chandler"/>
    <s v="Carlaview"/>
    <x v="4"/>
    <s v="N/A"/>
    <s v="MediaTek Helio"/>
    <s v="6GB"/>
    <s v="256GB"/>
    <s v="N/A"/>
    <n v="1162384"/>
  </r>
  <r>
    <x v="0"/>
    <x v="14"/>
    <x v="22359"/>
    <s v="Wear thank sort relate off lawyer."/>
    <n v="129695"/>
    <d v="2024-05-23T00:00:00"/>
    <x v="297"/>
    <n v="6"/>
    <s v="Wayne Warner"/>
    <s v="Randyberg"/>
    <x v="3"/>
    <s v="N/A"/>
    <s v="MediaTek Dimensity"/>
    <s v="12GB"/>
    <s v="512GB"/>
    <s v="N/A"/>
    <n v="778170"/>
  </r>
  <r>
    <x v="1"/>
    <x v="19"/>
    <x v="22360"/>
    <s v="Television art process election role can enter."/>
    <n v="179293"/>
    <d v="2024-10-24T00:00:00"/>
    <x v="167"/>
    <n v="7"/>
    <s v="Pamela Franco"/>
    <s v="Murraybury"/>
    <x v="2"/>
    <s v="i5"/>
    <s v="i5"/>
    <s v="16GB"/>
    <s v="512GB"/>
    <s v="256GB"/>
    <n v="1255051"/>
  </r>
  <r>
    <x v="0"/>
    <x v="4"/>
    <x v="22361"/>
    <s v="Scene agency political participant street right factor."/>
    <n v="9117"/>
    <d v="2024-02-06T00:00:00"/>
    <x v="185"/>
    <n v="7"/>
    <s v="Emily Jones"/>
    <s v="Malonefort"/>
    <x v="3"/>
    <s v="N/A"/>
    <s v="Snapdragon 8 Gen"/>
    <s v="4GB"/>
    <s v="512GB"/>
    <s v="N/A"/>
    <n v="63819"/>
  </r>
  <r>
    <x v="0"/>
    <x v="6"/>
    <x v="22362"/>
    <s v="Time leader information new soon sure take best truth."/>
    <n v="15832"/>
    <d v="2023-11-05T00:00:00"/>
    <x v="338"/>
    <n v="3"/>
    <s v="Sheila Simon"/>
    <s v="Collinsburgh"/>
    <x v="3"/>
    <s v="N/A"/>
    <s v="MediaTek Dimensity"/>
    <s v="16GB"/>
    <s v="256GB"/>
    <s v="N/A"/>
    <n v="47496"/>
  </r>
  <r>
    <x v="0"/>
    <x v="1"/>
    <x v="22363"/>
    <s v="Every suggest computer save system leader blood process consider."/>
    <n v="39825"/>
    <d v="2024-06-16T00:00:00"/>
    <x v="322"/>
    <n v="2"/>
    <s v="Rebecca Flores"/>
    <s v="North Michaelchester"/>
    <x v="1"/>
    <s v="N/A"/>
    <s v="Snapdragon 7 Gen"/>
    <s v="12GB"/>
    <s v="128GB"/>
    <s v="N/A"/>
    <n v="79650"/>
  </r>
  <r>
    <x v="0"/>
    <x v="1"/>
    <x v="22364"/>
    <s v="Bill cup true skill different candidate treatment wear."/>
    <n v="194966"/>
    <d v="2024-11-30T00:00:00"/>
    <x v="625"/>
    <n v="2"/>
    <s v="Rebecca Larson"/>
    <s v="North Shaneshire"/>
    <x v="4"/>
    <s v="N/A"/>
    <s v="MediaTek Dimensity"/>
    <s v="12GB"/>
    <s v="512GB"/>
    <s v="N/A"/>
    <n v="389932"/>
  </r>
  <r>
    <x v="1"/>
    <x v="15"/>
    <x v="22365"/>
    <s v="Very key know mission chair total month individual agency series operation it."/>
    <n v="155427"/>
    <d v="2025-01-30T00:00:00"/>
    <x v="196"/>
    <n v="2"/>
    <s v="Brian Thomas"/>
    <s v="Wrightside"/>
    <x v="4"/>
    <s v="i9"/>
    <s v="i9"/>
    <s v="12GB"/>
    <s v="1TB"/>
    <s v="1TB"/>
    <n v="310854"/>
  </r>
  <r>
    <x v="0"/>
    <x v="15"/>
    <x v="22366"/>
    <s v="Police change seek reflect either assume third exactly artist pretty."/>
    <n v="143816"/>
    <d v="2024-08-02T00:00:00"/>
    <x v="134"/>
    <n v="6"/>
    <s v="Melissa Weber"/>
    <s v="Jamesport"/>
    <x v="3"/>
    <s v="N/A"/>
    <s v="Samsung Exynos"/>
    <s v="4GB"/>
    <s v="256GB"/>
    <s v="N/A"/>
    <n v="862896"/>
  </r>
  <r>
    <x v="0"/>
    <x v="11"/>
    <x v="22367"/>
    <s v="Board education provide smile with determine chance force."/>
    <n v="148321"/>
    <d v="2023-04-20T00:00:00"/>
    <x v="342"/>
    <n v="4"/>
    <s v="Erin Vasquez"/>
    <s v="Carpenterside"/>
    <x v="4"/>
    <s v="N/A"/>
    <s v="Apple A-Series"/>
    <s v="4GB"/>
    <s v="512GB"/>
    <s v="N/A"/>
    <n v="593284"/>
  </r>
  <r>
    <x v="0"/>
    <x v="2"/>
    <x v="22368"/>
    <s v="Pay determine message kid social your up woman."/>
    <n v="142557"/>
    <d v="2023-03-28T00:00:00"/>
    <x v="335"/>
    <n v="6"/>
    <s v="Mrs. Sabrina Stephens"/>
    <s v="Lake Monicabury"/>
    <x v="4"/>
    <s v="N/A"/>
    <s v="Snapdragon 7 Gen"/>
    <s v="4GB"/>
    <s v="64GB"/>
    <s v="N/A"/>
    <n v="855342"/>
  </r>
  <r>
    <x v="0"/>
    <x v="11"/>
    <x v="22369"/>
    <s v="Change off here capital these share."/>
    <n v="88707"/>
    <d v="2024-05-06T00:00:00"/>
    <x v="60"/>
    <n v="5"/>
    <s v="Jacqueline Banks"/>
    <s v="Hamiltonville"/>
    <x v="3"/>
    <s v="N/A"/>
    <s v="Snapdragon 7 Gen"/>
    <s v="8GB"/>
    <s v="64GB"/>
    <s v="N/A"/>
    <n v="443535"/>
  </r>
  <r>
    <x v="0"/>
    <x v="13"/>
    <x v="22370"/>
    <s v="Door system public step wish about half type beautiful."/>
    <n v="91246"/>
    <d v="2025-03-01T00:00:00"/>
    <x v="354"/>
    <n v="8"/>
    <s v="Ronald Cisneros"/>
    <s v="Port Lisa"/>
    <x v="4"/>
    <s v="N/A"/>
    <s v="MediaTek Helio"/>
    <s v="32GB"/>
    <s v="512GB"/>
    <s v="N/A"/>
    <n v="729968"/>
  </r>
  <r>
    <x v="0"/>
    <x v="1"/>
    <x v="22371"/>
    <s v="Work so program specific buy free public young need issue bring value direction."/>
    <n v="134488"/>
    <d v="2024-10-30T00:00:00"/>
    <x v="326"/>
    <n v="5"/>
    <s v="Brandon Larson"/>
    <s v="Jenkinsport"/>
    <x v="0"/>
    <s v="N/A"/>
    <s v="Snapdragon 7s"/>
    <s v="12GB"/>
    <s v="128GB"/>
    <s v="N/A"/>
    <n v="672440"/>
  </r>
  <r>
    <x v="1"/>
    <x v="10"/>
    <x v="22372"/>
    <s v="Production sport court smile receive popular item cell together real."/>
    <n v="198183"/>
    <d v="2024-06-15T00:00:00"/>
    <x v="767"/>
    <n v="8"/>
    <s v="Linda Herring"/>
    <s v="West Troy"/>
    <x v="4"/>
    <s v="i7"/>
    <s v="i7"/>
    <s v="32GB"/>
    <s v="64GB"/>
    <s v="2TB"/>
    <n v="1585464"/>
  </r>
  <r>
    <x v="0"/>
    <x v="7"/>
    <x v="22373"/>
    <s v="Represent face hundred Democrat color age."/>
    <n v="185922"/>
    <d v="2023-11-12T00:00:00"/>
    <x v="113"/>
    <n v="1"/>
    <s v="Christopher Brown"/>
    <s v="Willisstad"/>
    <x v="0"/>
    <s v="N/A"/>
    <s v="Samsung Exynos"/>
    <s v="6GB"/>
    <s v="1TB"/>
    <s v="N/A"/>
    <n v="185922"/>
  </r>
  <r>
    <x v="0"/>
    <x v="16"/>
    <x v="22374"/>
    <s v="Research could stay owner table agency agency however have."/>
    <n v="110937"/>
    <d v="2023-10-09T00:00:00"/>
    <x v="663"/>
    <n v="3"/>
    <s v="Brandon Simmons"/>
    <s v="New Kristina"/>
    <x v="2"/>
    <s v="N/A"/>
    <s v="Apple A-Series"/>
    <s v="12GB"/>
    <s v="128GB"/>
    <s v="N/A"/>
    <n v="332811"/>
  </r>
  <r>
    <x v="1"/>
    <x v="6"/>
    <x v="22375"/>
    <s v="Watch knowledge team paper suggest statement series."/>
    <n v="159686"/>
    <d v="2024-03-19T00:00:00"/>
    <x v="615"/>
    <n v="6"/>
    <s v="Annette Williams"/>
    <s v="Danielleburgh"/>
    <x v="2"/>
    <s v="Ryzen 7"/>
    <s v="Ryzen 7"/>
    <s v="6GB"/>
    <s v="64GB"/>
    <s v="512GB"/>
    <n v="958116"/>
  </r>
  <r>
    <x v="1"/>
    <x v="6"/>
    <x v="22376"/>
    <s v="Catch citizen safe security American easy local too support."/>
    <n v="18218"/>
    <d v="2024-01-21T00:00:00"/>
    <x v="301"/>
    <n v="2"/>
    <s v="Chris Sullivan"/>
    <s v="South Logan"/>
    <x v="2"/>
    <s v="i7"/>
    <s v="i7"/>
    <s v="8GB"/>
    <s v="512GB"/>
    <s v="1TB"/>
    <n v="36436"/>
  </r>
  <r>
    <x v="1"/>
    <x v="6"/>
    <x v="22377"/>
    <s v="Ahead upon dinner admit sign support research issue state with might."/>
    <n v="141159"/>
    <d v="2025-01-23T00:00:00"/>
    <x v="218"/>
    <n v="2"/>
    <s v="Brittney Bowen"/>
    <s v="West Melanie"/>
    <x v="4"/>
    <s v="i7"/>
    <s v="i7"/>
    <s v="12GB"/>
    <s v="512GB"/>
    <s v="256GB"/>
    <n v="282318"/>
  </r>
  <r>
    <x v="1"/>
    <x v="11"/>
    <x v="22378"/>
    <s v="Pick usually game better painting you whom strong cover six dark success air."/>
    <n v="104661"/>
    <d v="2024-10-05T00:00:00"/>
    <x v="69"/>
    <n v="7"/>
    <s v="Emily Lee"/>
    <s v="East Maria"/>
    <x v="0"/>
    <s v="i5"/>
    <s v="i5"/>
    <s v="32GB"/>
    <s v="1TB"/>
    <s v="512GB"/>
    <n v="732627"/>
  </r>
  <r>
    <x v="0"/>
    <x v="18"/>
    <x v="22379"/>
    <s v="Still special hour add item help improve environmental run yourself."/>
    <n v="143156"/>
    <d v="2025-03-11T00:00:00"/>
    <x v="207"/>
    <n v="4"/>
    <s v="Julia Salazar"/>
    <s v="South Christopherville"/>
    <x v="1"/>
    <s v="N/A"/>
    <s v="Snapdragon 8 Gen"/>
    <s v="32GB"/>
    <s v="256GB"/>
    <s v="N/A"/>
    <n v="572624"/>
  </r>
  <r>
    <x v="1"/>
    <x v="17"/>
    <x v="22380"/>
    <s v="Summer issue century option effort exactly happy."/>
    <n v="180228"/>
    <d v="2024-03-11T00:00:00"/>
    <x v="725"/>
    <n v="1"/>
    <s v="Mr. Anthony Smith Jr."/>
    <s v="South Bryanchester"/>
    <x v="2"/>
    <s v="i5"/>
    <s v="i5"/>
    <s v="16GB"/>
    <s v="64GB"/>
    <s v="512GB"/>
    <n v="180228"/>
  </r>
  <r>
    <x v="0"/>
    <x v="15"/>
    <x v="22381"/>
    <s v="White standard everyone official rule author many car whose."/>
    <n v="14643"/>
    <d v="2023-04-25T00:00:00"/>
    <x v="679"/>
    <n v="1"/>
    <s v="Frank Kim"/>
    <s v="East Richardbury"/>
    <x v="1"/>
    <s v="N/A"/>
    <s v="Snapdragon 7 Gen"/>
    <s v="6GB"/>
    <s v="1TB"/>
    <s v="N/A"/>
    <n v="14643"/>
  </r>
  <r>
    <x v="1"/>
    <x v="6"/>
    <x v="22382"/>
    <s v="Account consider loss magazine want fund industry local indicate cost any east."/>
    <n v="102838"/>
    <d v="2023-03-31T00:00:00"/>
    <x v="192"/>
    <n v="10"/>
    <s v="Micheal Jones"/>
    <s v="Karenhaven"/>
    <x v="2"/>
    <s v="i7"/>
    <s v="i7"/>
    <s v="6GB"/>
    <s v="512GB"/>
    <s v="256GB"/>
    <n v="1028380"/>
  </r>
  <r>
    <x v="1"/>
    <x v="19"/>
    <x v="22383"/>
    <s v="Son just individual arrive program popular enough again water total wonder allow have."/>
    <n v="117296"/>
    <d v="2023-03-31T00:00:00"/>
    <x v="335"/>
    <n v="6"/>
    <s v="Laura Koch"/>
    <s v="Jacksonfort"/>
    <x v="3"/>
    <s v="Ryzen 7"/>
    <s v="Ryzen 7"/>
    <s v="12GB"/>
    <s v="128GB"/>
    <s v="1TB"/>
    <n v="703776"/>
  </r>
  <r>
    <x v="0"/>
    <x v="6"/>
    <x v="22384"/>
    <s v="Hope late such available identify collection."/>
    <n v="121587"/>
    <d v="2023-06-30T00:00:00"/>
    <x v="73"/>
    <n v="1"/>
    <s v="Shane Sutton"/>
    <s v="Kimberlyburgh"/>
    <x v="0"/>
    <s v="N/A"/>
    <s v="MediaTek Helio"/>
    <s v="32GB"/>
    <s v="64GB"/>
    <s v="N/A"/>
    <n v="121587"/>
  </r>
  <r>
    <x v="0"/>
    <x v="11"/>
    <x v="22385"/>
    <s v="Focus born long movie two culture where."/>
    <n v="132449"/>
    <d v="2024-08-14T00:00:00"/>
    <x v="74"/>
    <n v="10"/>
    <s v="Brian Colon"/>
    <s v="Hullmouth"/>
    <x v="2"/>
    <s v="N/A"/>
    <s v="Apple A-Series"/>
    <s v="16GB"/>
    <s v="256GB"/>
    <s v="N/A"/>
    <n v="1324490"/>
  </r>
  <r>
    <x v="1"/>
    <x v="9"/>
    <x v="22386"/>
    <s v="Information heavy heavy effect agency tough page eat health new."/>
    <n v="55082"/>
    <d v="2023-12-20T00:00:00"/>
    <x v="32"/>
    <n v="3"/>
    <s v="Leslie Bowers"/>
    <s v="Douglastown"/>
    <x v="1"/>
    <s v="Ryzen 3"/>
    <s v="Ryzen 3"/>
    <s v="12GB"/>
    <s v="512GB"/>
    <s v="2TB"/>
    <n v="165246"/>
  </r>
  <r>
    <x v="1"/>
    <x v="10"/>
    <x v="22387"/>
    <s v="Begin task manage and anyone low ever government these man report of."/>
    <n v="191248"/>
    <d v="2023-10-20T00:00:00"/>
    <x v="59"/>
    <n v="7"/>
    <s v="Dustin Herrera"/>
    <s v="South Stacey"/>
    <x v="1"/>
    <s v="i9"/>
    <s v="i9"/>
    <s v="8GB"/>
    <s v="128GB"/>
    <s v="1TB"/>
    <n v="1338736"/>
  </r>
  <r>
    <x v="1"/>
    <x v="2"/>
    <x v="22388"/>
    <s v="Method peace tree teacher value notice anyone state area stage piece tell party."/>
    <n v="71285"/>
    <d v="2024-03-17T00:00:00"/>
    <x v="719"/>
    <n v="2"/>
    <s v="Andrew Rodriguez"/>
    <s v="Susanchester"/>
    <x v="1"/>
    <s v="Ryzen 5"/>
    <s v="Ryzen 5"/>
    <s v="32GB"/>
    <s v="128GB"/>
    <s v="256GB"/>
    <n v="142570"/>
  </r>
  <r>
    <x v="1"/>
    <x v="17"/>
    <x v="22389"/>
    <s v="Executive though feel with ago especially ten wall will type involve."/>
    <n v="166257"/>
    <d v="2023-05-03T00:00:00"/>
    <x v="333"/>
    <n v="4"/>
    <s v="Jeffrey Hendrix"/>
    <s v="Josephshire"/>
    <x v="2"/>
    <s v="i3"/>
    <s v="i3"/>
    <s v="6GB"/>
    <s v="128GB"/>
    <s v="512GB"/>
    <n v="665028"/>
  </r>
  <r>
    <x v="1"/>
    <x v="6"/>
    <x v="22390"/>
    <s v="Event support back local less piece someone."/>
    <n v="111505"/>
    <d v="2023-11-08T00:00:00"/>
    <x v="211"/>
    <n v="8"/>
    <s v="Christopher Johnson"/>
    <s v="Braytown"/>
    <x v="1"/>
    <s v="i5"/>
    <s v="i5"/>
    <s v="4GB"/>
    <s v="256GB"/>
    <s v="2TB"/>
    <n v="892040"/>
  </r>
  <r>
    <x v="0"/>
    <x v="19"/>
    <x v="22391"/>
    <s v="Indicate Mr paper turn pressure best."/>
    <n v="154091"/>
    <d v="2024-10-05T00:00:00"/>
    <x v="438"/>
    <n v="6"/>
    <s v="James Garcia"/>
    <s v="Laurenport"/>
    <x v="4"/>
    <s v="N/A"/>
    <s v="MediaTek Dimensity"/>
    <s v="4GB"/>
    <s v="256GB"/>
    <s v="N/A"/>
    <n v="924546"/>
  </r>
  <r>
    <x v="1"/>
    <x v="19"/>
    <x v="22392"/>
    <s v="Glass must employee official book on federal remain may wide market each."/>
    <n v="72577"/>
    <d v="2025-03-10T00:00:00"/>
    <x v="630"/>
    <n v="3"/>
    <s v="Ryan Wheeler"/>
    <s v="Amandamouth"/>
    <x v="4"/>
    <s v="Ryzen 7"/>
    <s v="Ryzen 7"/>
    <s v="16GB"/>
    <s v="512GB"/>
    <s v="256GB"/>
    <n v="217731"/>
  </r>
  <r>
    <x v="1"/>
    <x v="15"/>
    <x v="22393"/>
    <s v="Ever agent growth think discussion natural play final place husband."/>
    <n v="109087"/>
    <d v="2023-09-22T00:00:00"/>
    <x v="580"/>
    <n v="6"/>
    <s v="James Gordon"/>
    <s v="Lake Margaretchester"/>
    <x v="4"/>
    <s v="Ryzen 3"/>
    <s v="Ryzen 3"/>
    <s v="8GB"/>
    <s v="64GB"/>
    <s v="1TB"/>
    <n v="654522"/>
  </r>
  <r>
    <x v="0"/>
    <x v="11"/>
    <x v="22394"/>
    <s v="Beyond along whatever Congress girl later so few professional author."/>
    <n v="132375"/>
    <d v="2023-06-11T00:00:00"/>
    <x v="597"/>
    <n v="10"/>
    <s v="Robert Mckee"/>
    <s v="Port Richardport"/>
    <x v="3"/>
    <s v="N/A"/>
    <s v="Snapdragon 7s"/>
    <s v="4GB"/>
    <s v="128GB"/>
    <s v="N/A"/>
    <n v="1323750"/>
  </r>
  <r>
    <x v="0"/>
    <x v="15"/>
    <x v="22395"/>
    <s v="Can save son on least increase someone idea hair."/>
    <n v="117090"/>
    <d v="2023-04-19T00:00:00"/>
    <x v="581"/>
    <n v="1"/>
    <s v="Michael Watts"/>
    <s v="Richardville"/>
    <x v="2"/>
    <s v="N/A"/>
    <s v="MediaTek Dimensity"/>
    <s v="6GB"/>
    <s v="128GB"/>
    <s v="N/A"/>
    <n v="117090"/>
  </r>
  <r>
    <x v="0"/>
    <x v="12"/>
    <x v="22396"/>
    <s v="Method pattern how require expect tough also draw plan themselves myself."/>
    <n v="74633"/>
    <d v="2024-06-12T00:00:00"/>
    <x v="539"/>
    <n v="9"/>
    <s v="Eric Walters"/>
    <s v="Huffbury"/>
    <x v="1"/>
    <s v="N/A"/>
    <s v="Apple A-Series"/>
    <s v="12GB"/>
    <s v="256GB"/>
    <s v="N/A"/>
    <n v="671697"/>
  </r>
  <r>
    <x v="1"/>
    <x v="7"/>
    <x v="22397"/>
    <s v="Eight later admit manage account around who when against sister."/>
    <n v="135629"/>
    <d v="2024-08-22T00:00:00"/>
    <x v="659"/>
    <n v="9"/>
    <s v="Robin Gamble"/>
    <s v="Butlerport"/>
    <x v="2"/>
    <s v="Ryzen 5"/>
    <s v="Ryzen 5"/>
    <s v="12GB"/>
    <s v="64GB"/>
    <s v="256GB"/>
    <n v="1220661"/>
  </r>
  <r>
    <x v="1"/>
    <x v="8"/>
    <x v="22398"/>
    <s v="Major main medical new subject fall around organization kitchen tend contain."/>
    <n v="157947"/>
    <d v="2024-06-18T00:00:00"/>
    <x v="496"/>
    <n v="6"/>
    <s v="Mr. Thomas Miller"/>
    <s v="Lake Jenniferborough"/>
    <x v="3"/>
    <s v="Ryzen 3"/>
    <s v="Ryzen 3"/>
    <s v="4GB"/>
    <s v="64GB"/>
    <s v="1TB"/>
    <n v="947682"/>
  </r>
  <r>
    <x v="1"/>
    <x v="15"/>
    <x v="22399"/>
    <s v="Agent decade direction class artist about science practice rate unit."/>
    <n v="98218"/>
    <d v="2024-02-20T00:00:00"/>
    <x v="71"/>
    <n v="2"/>
    <s v="Thomas Jones"/>
    <s v="New Robert"/>
    <x v="3"/>
    <s v="i7"/>
    <s v="i7"/>
    <s v="16GB"/>
    <s v="128GB"/>
    <s v="1TB"/>
    <n v="196436"/>
  </r>
  <r>
    <x v="0"/>
    <x v="5"/>
    <x v="22400"/>
    <s v="Ever think away standard clear treatment my."/>
    <n v="190145"/>
    <d v="2025-01-30T00:00:00"/>
    <x v="218"/>
    <n v="3"/>
    <s v="Jonathan Davis"/>
    <s v="Lewisburgh"/>
    <x v="0"/>
    <s v="N/A"/>
    <s v="Snapdragon 8 Gen"/>
    <s v="4GB"/>
    <s v="256GB"/>
    <s v="N/A"/>
    <n v="570435"/>
  </r>
  <r>
    <x v="0"/>
    <x v="17"/>
    <x v="22401"/>
    <s v="Have personal suggest recognize like there."/>
    <n v="157865"/>
    <d v="2023-09-20T00:00:00"/>
    <x v="663"/>
    <n v="4"/>
    <s v="Robert Roberts"/>
    <s v="Jeremychester"/>
    <x v="1"/>
    <s v="N/A"/>
    <s v="MediaTek Dimensity"/>
    <s v="8GB"/>
    <s v="256GB"/>
    <s v="N/A"/>
    <n v="631460"/>
  </r>
  <r>
    <x v="1"/>
    <x v="8"/>
    <x v="22402"/>
    <s v="Little suffer west chair long church minute national surface certainly race."/>
    <n v="106516"/>
    <d v="2023-07-26T00:00:00"/>
    <x v="302"/>
    <n v="8"/>
    <s v="Brian Alvarado"/>
    <s v="Harrisshire"/>
    <x v="1"/>
    <s v="Ryzen 3"/>
    <s v="Ryzen 3"/>
    <s v="12GB"/>
    <s v="64GB"/>
    <s v="512GB"/>
    <n v="852128"/>
  </r>
  <r>
    <x v="1"/>
    <x v="19"/>
    <x v="22403"/>
    <s v="Guess want customer speak name day recognize live national senior smile."/>
    <n v="23960"/>
    <d v="2025-03-05T00:00:00"/>
    <x v="721"/>
    <n v="6"/>
    <s v="Cheryl Murray"/>
    <s v="Vasquezborough"/>
    <x v="0"/>
    <s v="i5"/>
    <s v="i5"/>
    <s v="4GB"/>
    <s v="512GB"/>
    <s v="256GB"/>
    <n v="143760"/>
  </r>
  <r>
    <x v="0"/>
    <x v="18"/>
    <x v="22404"/>
    <s v="Machine everything employee agent later big language value outside simple door improve."/>
    <n v="165532"/>
    <d v="2025-03-17T00:00:00"/>
    <x v="542"/>
    <n v="2"/>
    <s v="Jennifer Anderson MD"/>
    <s v="Port Darrylmouth"/>
    <x v="1"/>
    <s v="N/A"/>
    <s v="MediaTek Helio"/>
    <s v="8GB"/>
    <s v="512GB"/>
    <s v="N/A"/>
    <n v="331064"/>
  </r>
  <r>
    <x v="1"/>
    <x v="13"/>
    <x v="22405"/>
    <s v="Protect these safe animal in election six play authority choice drug during."/>
    <n v="176053"/>
    <d v="2024-02-29T00:00:00"/>
    <x v="725"/>
    <n v="2"/>
    <s v="Mrs. Gina Poole"/>
    <s v="Walshshire"/>
    <x v="0"/>
    <s v="Ryzen 7"/>
    <s v="Ryzen 7"/>
    <s v="32GB"/>
    <s v="64GB"/>
    <s v="1TB"/>
    <n v="352106"/>
  </r>
  <r>
    <x v="1"/>
    <x v="18"/>
    <x v="22406"/>
    <s v="Step others per wife government ago list bring seven certainly response appear score."/>
    <n v="73960"/>
    <d v="2024-03-18T00:00:00"/>
    <x v="107"/>
    <n v="5"/>
    <s v="Nicholas Robinson II"/>
    <s v="Smithfurt"/>
    <x v="4"/>
    <s v="i7"/>
    <s v="i7"/>
    <s v="4GB"/>
    <s v="512GB"/>
    <s v="1TB"/>
    <n v="369800"/>
  </r>
  <r>
    <x v="0"/>
    <x v="0"/>
    <x v="22407"/>
    <s v="Task loss oil method pay win floor window tax."/>
    <n v="103894"/>
    <d v="2024-12-14T00:00:00"/>
    <x v="347"/>
    <n v="9"/>
    <s v="George Perez"/>
    <s v="East Richardside"/>
    <x v="4"/>
    <s v="N/A"/>
    <s v="Snapdragon 7s"/>
    <s v="16GB"/>
    <s v="256GB"/>
    <s v="N/A"/>
    <n v="935046"/>
  </r>
  <r>
    <x v="1"/>
    <x v="0"/>
    <x v="22408"/>
    <s v="Rule interview attorney consider newspaper policy still consumer believe indeed."/>
    <n v="76828"/>
    <d v="2024-07-02T00:00:00"/>
    <x v="665"/>
    <n v="10"/>
    <s v="Eugene Moore"/>
    <s v="Patrickshire"/>
    <x v="0"/>
    <s v="i7"/>
    <s v="i7"/>
    <s v="12GB"/>
    <s v="64GB"/>
    <s v="512GB"/>
    <n v="768280"/>
  </r>
  <r>
    <x v="0"/>
    <x v="19"/>
    <x v="22409"/>
    <s v="American pull place chance parent seven garden prove."/>
    <n v="75316"/>
    <d v="2024-04-11T00:00:00"/>
    <x v="490"/>
    <n v="6"/>
    <s v="Edward Scott DVM"/>
    <s v="North Sean"/>
    <x v="4"/>
    <s v="N/A"/>
    <s v="MediaTek Dimensity"/>
    <s v="8GB"/>
    <s v="64GB"/>
    <s v="N/A"/>
    <n v="451896"/>
  </r>
  <r>
    <x v="1"/>
    <x v="4"/>
    <x v="22410"/>
    <s v="Certain point technology past establish each within memory represent night later west also."/>
    <n v="121200"/>
    <d v="2024-05-02T00:00:00"/>
    <x v="130"/>
    <n v="10"/>
    <s v="Michael Franco"/>
    <s v="North Drew"/>
    <x v="2"/>
    <s v="i3"/>
    <s v="i3"/>
    <s v="16GB"/>
    <s v="64GB"/>
    <s v="2TB"/>
    <n v="1212000"/>
  </r>
  <r>
    <x v="0"/>
    <x v="18"/>
    <x v="22411"/>
    <s v="End different know deep country large."/>
    <n v="14463"/>
    <d v="2023-04-15T00:00:00"/>
    <x v="11"/>
    <n v="4"/>
    <s v="Rebecca Hoover"/>
    <s v="Lake Christopher"/>
    <x v="3"/>
    <s v="N/A"/>
    <s v="Snapdragon 7 Gen"/>
    <s v="4GB"/>
    <s v="512GB"/>
    <s v="N/A"/>
    <n v="57852"/>
  </r>
  <r>
    <x v="0"/>
    <x v="10"/>
    <x v="22412"/>
    <s v="Though receive way either cause despite guess fish."/>
    <n v="143450"/>
    <d v="2024-05-19T00:00:00"/>
    <x v="373"/>
    <n v="3"/>
    <s v="Ryan Floyd"/>
    <s v="Lake Tammyton"/>
    <x v="0"/>
    <s v="N/A"/>
    <s v="MediaTek Helio"/>
    <s v="32GB"/>
    <s v="64GB"/>
    <s v="N/A"/>
    <n v="430350"/>
  </r>
  <r>
    <x v="0"/>
    <x v="6"/>
    <x v="22413"/>
    <s v="Without base pass hot important approach employee mean loss point citizen so city."/>
    <n v="45437"/>
    <d v="2025-01-03T00:00:00"/>
    <x v="252"/>
    <n v="10"/>
    <s v="Carla Rodriguez"/>
    <s v="East Molly"/>
    <x v="0"/>
    <s v="N/A"/>
    <s v="Snapdragon 7s"/>
    <s v="32GB"/>
    <s v="128GB"/>
    <s v="N/A"/>
    <n v="454370"/>
  </r>
  <r>
    <x v="1"/>
    <x v="13"/>
    <x v="22414"/>
    <s v="Front town maybe more current me sing response mission show bed."/>
    <n v="54188"/>
    <d v="2024-08-15T00:00:00"/>
    <x v="454"/>
    <n v="7"/>
    <s v="Vicki Smith"/>
    <s v="Joneschester"/>
    <x v="4"/>
    <s v="i7"/>
    <s v="i7"/>
    <s v="6GB"/>
    <s v="256GB"/>
    <s v="2TB"/>
    <n v="379316"/>
  </r>
  <r>
    <x v="0"/>
    <x v="5"/>
    <x v="22415"/>
    <s v="Design win rule film final floor capital experience."/>
    <n v="6389"/>
    <d v="2024-06-13T00:00:00"/>
    <x v="539"/>
    <n v="3"/>
    <s v="Laura Jones"/>
    <s v="Lake Kevinshire"/>
    <x v="0"/>
    <s v="N/A"/>
    <s v="Samsung Exynos"/>
    <s v="16GB"/>
    <s v="64GB"/>
    <s v="N/A"/>
    <n v="19167"/>
  </r>
  <r>
    <x v="1"/>
    <x v="1"/>
    <x v="22416"/>
    <s v="Operation religious experience back difference happy sit."/>
    <n v="64904"/>
    <d v="2024-01-12T00:00:00"/>
    <x v="458"/>
    <n v="2"/>
    <s v="Kelsey Collins"/>
    <s v="New Jason"/>
    <x v="0"/>
    <s v="Ryzen 7"/>
    <s v="Ryzen 7"/>
    <s v="4GB"/>
    <s v="512GB"/>
    <s v="2TB"/>
    <n v="129808"/>
  </r>
  <r>
    <x v="1"/>
    <x v="2"/>
    <x v="22417"/>
    <s v="Capital live either different near always."/>
    <n v="162772"/>
    <d v="2024-12-22T00:00:00"/>
    <x v="536"/>
    <n v="6"/>
    <s v="Christopher Cook"/>
    <s v="South Cynthia"/>
    <x v="0"/>
    <s v="i9"/>
    <s v="i9"/>
    <s v="12GB"/>
    <s v="128GB"/>
    <s v="256GB"/>
    <n v="976632"/>
  </r>
  <r>
    <x v="0"/>
    <x v="7"/>
    <x v="22418"/>
    <s v="News name year ago Democrat analysis into wonder operation local."/>
    <n v="195435"/>
    <d v="2024-02-01T00:00:00"/>
    <x v="726"/>
    <n v="2"/>
    <s v="Kimberly Cox"/>
    <s v="Rogerchester"/>
    <x v="1"/>
    <s v="N/A"/>
    <s v="Snapdragon 8 Gen"/>
    <s v="12GB"/>
    <s v="256GB"/>
    <s v="N/A"/>
    <n v="390870"/>
  </r>
  <r>
    <x v="1"/>
    <x v="2"/>
    <x v="22419"/>
    <s v="Go energy group nature happy chance."/>
    <n v="183588"/>
    <d v="2023-08-10T00:00:00"/>
    <x v="390"/>
    <n v="2"/>
    <s v="Suzanne Roberson"/>
    <s v="Port Jacob"/>
    <x v="0"/>
    <s v="Ryzen 9"/>
    <s v="Ryzen 9"/>
    <s v="8GB"/>
    <s v="128GB"/>
    <s v="512GB"/>
    <n v="367176"/>
  </r>
  <r>
    <x v="1"/>
    <x v="14"/>
    <x v="22420"/>
    <s v="Such commercial partner truth bit behind culture across."/>
    <n v="41797"/>
    <d v="2025-03-20T00:00:00"/>
    <x v="603"/>
    <n v="8"/>
    <s v="Robert Brown"/>
    <s v="Lauraburgh"/>
    <x v="2"/>
    <s v="Ryzen 5"/>
    <s v="Ryzen 5"/>
    <s v="32GB"/>
    <s v="256GB"/>
    <s v="2TB"/>
    <n v="334376"/>
  </r>
  <r>
    <x v="0"/>
    <x v="9"/>
    <x v="22421"/>
    <s v="Consider system because ball sit sign animal particular old behavior role book."/>
    <n v="133504"/>
    <d v="2025-03-05T00:00:00"/>
    <x v="628"/>
    <n v="4"/>
    <s v="Lori Webb"/>
    <s v="Julietown"/>
    <x v="3"/>
    <s v="N/A"/>
    <s v="MediaTek Helio"/>
    <s v="32GB"/>
    <s v="128GB"/>
    <s v="N/A"/>
    <n v="534016"/>
  </r>
  <r>
    <x v="1"/>
    <x v="3"/>
    <x v="22422"/>
    <s v="Stage north machine student amount yes perhaps."/>
    <n v="116733"/>
    <d v="2024-02-05T00:00:00"/>
    <x v="458"/>
    <n v="10"/>
    <s v="Maria Garcia"/>
    <s v="Port Kelly"/>
    <x v="3"/>
    <s v="i3"/>
    <s v="i3"/>
    <s v="4GB"/>
    <s v="512GB"/>
    <s v="512GB"/>
    <n v="1167330"/>
  </r>
  <r>
    <x v="1"/>
    <x v="16"/>
    <x v="22423"/>
    <s v="Father move happen offer statement finish western himself mention could book sit."/>
    <n v="190030"/>
    <d v="2024-11-05T00:00:00"/>
    <x v="286"/>
    <n v="7"/>
    <s v="Brian Brown"/>
    <s v="New Brian"/>
    <x v="0"/>
    <s v="i7"/>
    <s v="i7"/>
    <s v="8GB"/>
    <s v="128GB"/>
    <s v="2TB"/>
    <n v="1330210"/>
  </r>
  <r>
    <x v="1"/>
    <x v="8"/>
    <x v="22424"/>
    <s v="End voice total successful enjoy entire describe special partner."/>
    <n v="173750"/>
    <d v="2024-11-15T00:00:00"/>
    <x v="220"/>
    <n v="8"/>
    <s v="Stephanie Mathis"/>
    <s v="New Nathanland"/>
    <x v="1"/>
    <s v="Ryzen 3"/>
    <s v="Ryzen 3"/>
    <s v="12GB"/>
    <s v="256GB"/>
    <s v="512GB"/>
    <n v="1390000"/>
  </r>
  <r>
    <x v="1"/>
    <x v="15"/>
    <x v="22425"/>
    <s v="System pressure hundred break product action institution color meet statement pressure main wall level."/>
    <n v="154438"/>
    <d v="2023-06-02T00:00:00"/>
    <x v="653"/>
    <n v="4"/>
    <s v="Darrell Mcclain"/>
    <s v="New Lori"/>
    <x v="0"/>
    <s v="i7"/>
    <s v="i7"/>
    <s v="6GB"/>
    <s v="1TB"/>
    <s v="1TB"/>
    <n v="617752"/>
  </r>
  <r>
    <x v="1"/>
    <x v="6"/>
    <x v="22426"/>
    <s v="Interesting so mention mean leg ever focus."/>
    <n v="184764"/>
    <d v="2023-10-03T00:00:00"/>
    <x v="532"/>
    <n v="8"/>
    <s v="Robert Griffin"/>
    <s v="South Jeffrey"/>
    <x v="2"/>
    <s v="i9"/>
    <s v="i9"/>
    <s v="12GB"/>
    <s v="1TB"/>
    <s v="2TB"/>
    <n v="1478112"/>
  </r>
  <r>
    <x v="0"/>
    <x v="13"/>
    <x v="22427"/>
    <s v="Pm fill be at my box perform example radio term certain market own."/>
    <n v="38060"/>
    <d v="2023-08-16T00:00:00"/>
    <x v="632"/>
    <n v="3"/>
    <s v="Michael Williams"/>
    <s v="New Kimberlyberg"/>
    <x v="1"/>
    <s v="N/A"/>
    <s v="MediaTek Dimensity"/>
    <s v="16GB"/>
    <s v="128GB"/>
    <s v="N/A"/>
    <n v="114180"/>
  </r>
  <r>
    <x v="0"/>
    <x v="18"/>
    <x v="22428"/>
    <s v="Tough anything population area run tend include first leader."/>
    <n v="38695"/>
    <d v="2025-01-18T00:00:00"/>
    <x v="79"/>
    <n v="5"/>
    <s v="Samantha Craig"/>
    <s v="Debramouth"/>
    <x v="4"/>
    <s v="N/A"/>
    <s v="Snapdragon 7s"/>
    <s v="4GB"/>
    <s v="512GB"/>
    <s v="N/A"/>
    <n v="193475"/>
  </r>
  <r>
    <x v="1"/>
    <x v="10"/>
    <x v="22429"/>
    <s v="Middle season realize memory difference the."/>
    <n v="20620"/>
    <d v="2023-06-09T00:00:00"/>
    <x v="739"/>
    <n v="2"/>
    <s v="Samantha Allen"/>
    <s v="Longmouth"/>
    <x v="0"/>
    <s v="i5"/>
    <s v="i5"/>
    <s v="6GB"/>
    <s v="64GB"/>
    <s v="1TB"/>
    <n v="41240"/>
  </r>
  <r>
    <x v="0"/>
    <x v="19"/>
    <x v="22430"/>
    <s v="Sea forget federal religious ahead more."/>
    <n v="60191"/>
    <d v="2024-12-11T00:00:00"/>
    <x v="258"/>
    <n v="6"/>
    <s v="Sarah Williams"/>
    <s v="North Ronald"/>
    <x v="1"/>
    <s v="N/A"/>
    <s v="Snapdragon 7 Gen"/>
    <s v="16GB"/>
    <s v="64GB"/>
    <s v="N/A"/>
    <n v="361146"/>
  </r>
  <r>
    <x v="0"/>
    <x v="9"/>
    <x v="22431"/>
    <s v="Particularly today receive your about office product national learn dog there miss."/>
    <n v="60453"/>
    <d v="2025-03-08T00:00:00"/>
    <x v="677"/>
    <n v="7"/>
    <s v="Christopher Davis"/>
    <s v="Port Carolyn"/>
    <x v="2"/>
    <s v="N/A"/>
    <s v="Samsung Exynos"/>
    <s v="12GB"/>
    <s v="1TB"/>
    <s v="N/A"/>
    <n v="423171"/>
  </r>
  <r>
    <x v="0"/>
    <x v="5"/>
    <x v="22432"/>
    <s v="May bit health along ten certainly best father him few executive."/>
    <n v="29518"/>
    <d v="2024-05-25T00:00:00"/>
    <x v="715"/>
    <n v="1"/>
    <s v="Kristen Sanders"/>
    <s v="South Samantha"/>
    <x v="4"/>
    <s v="N/A"/>
    <s v="MediaTek Helio"/>
    <s v="8GB"/>
    <s v="256GB"/>
    <s v="N/A"/>
    <n v="29518"/>
  </r>
  <r>
    <x v="0"/>
    <x v="11"/>
    <x v="22433"/>
    <s v="Write specific threat same base now everybody show nearly."/>
    <n v="63528"/>
    <d v="2024-03-06T00:00:00"/>
    <x v="100"/>
    <n v="3"/>
    <s v="Robert Lucero"/>
    <s v="Johnsonton"/>
    <x v="4"/>
    <s v="N/A"/>
    <s v="Samsung Exynos"/>
    <s v="6GB"/>
    <s v="256GB"/>
    <s v="N/A"/>
    <n v="190584"/>
  </r>
  <r>
    <x v="1"/>
    <x v="15"/>
    <x v="22434"/>
    <s v="International more feeling debate able market agree end very and between war agent."/>
    <n v="140879"/>
    <d v="2025-01-09T00:00:00"/>
    <x v="644"/>
    <n v="6"/>
    <s v="Luis Cisneros"/>
    <s v="West Mark"/>
    <x v="2"/>
    <s v="Ryzen 5"/>
    <s v="Ryzen 5"/>
    <s v="16GB"/>
    <s v="512GB"/>
    <s v="256GB"/>
    <n v="845274"/>
  </r>
  <r>
    <x v="0"/>
    <x v="5"/>
    <x v="22435"/>
    <s v="My anyone account finish from team approach."/>
    <n v="44476"/>
    <d v="2023-07-09T00:00:00"/>
    <x v="372"/>
    <n v="5"/>
    <s v="Nicole Lloyd"/>
    <s v="South Cassandraport"/>
    <x v="1"/>
    <s v="N/A"/>
    <s v="MediaTek Helio"/>
    <s v="8GB"/>
    <s v="1TB"/>
    <s v="N/A"/>
    <n v="222380"/>
  </r>
  <r>
    <x v="1"/>
    <x v="3"/>
    <x v="22436"/>
    <s v="Represent require nature result notice that body expert."/>
    <n v="65970"/>
    <d v="2025-01-16T00:00:00"/>
    <x v="196"/>
    <n v="7"/>
    <s v="Laura Campbell"/>
    <s v="Rebeccaland"/>
    <x v="4"/>
    <s v="i5"/>
    <s v="i5"/>
    <s v="8GB"/>
    <s v="1TB"/>
    <s v="256GB"/>
    <n v="461790"/>
  </r>
  <r>
    <x v="1"/>
    <x v="8"/>
    <x v="22437"/>
    <s v="Six imagine conference floor until seven north method."/>
    <n v="172450"/>
    <d v="2024-04-10T00:00:00"/>
    <x v="90"/>
    <n v="9"/>
    <s v="Drew Garcia"/>
    <s v="Romeroburgh"/>
    <x v="0"/>
    <s v="i5"/>
    <s v="i5"/>
    <s v="16GB"/>
    <s v="1TB"/>
    <s v="512GB"/>
    <n v="1552050"/>
  </r>
  <r>
    <x v="0"/>
    <x v="13"/>
    <x v="22438"/>
    <s v="Eye low film century standard throw tonight eye could to seek issue."/>
    <n v="190253"/>
    <d v="2023-04-23T00:00:00"/>
    <x v="389"/>
    <n v="6"/>
    <s v="Deborah Ingram"/>
    <s v="Manningside"/>
    <x v="1"/>
    <s v="N/A"/>
    <s v="Snapdragon 8 Gen"/>
    <s v="8GB"/>
    <s v="512GB"/>
    <s v="N/A"/>
    <n v="1141518"/>
  </r>
  <r>
    <x v="1"/>
    <x v="6"/>
    <x v="22439"/>
    <s v="Protect show time past themselves medical bed catch."/>
    <n v="15325"/>
    <d v="2024-05-30T00:00:00"/>
    <x v="297"/>
    <n v="1"/>
    <s v="Judith Saunders"/>
    <s v="Port Charles"/>
    <x v="1"/>
    <s v="i3"/>
    <s v="i3"/>
    <s v="6GB"/>
    <s v="1TB"/>
    <s v="2TB"/>
    <n v="15325"/>
  </r>
  <r>
    <x v="0"/>
    <x v="7"/>
    <x v="22440"/>
    <s v="Nor source under over mission behavior."/>
    <n v="148854"/>
    <d v="2024-09-17T00:00:00"/>
    <x v="423"/>
    <n v="3"/>
    <s v="Jane Sanchez"/>
    <s v="West Brendastad"/>
    <x v="4"/>
    <s v="N/A"/>
    <s v="Snapdragon 7 Gen"/>
    <s v="8GB"/>
    <s v="64GB"/>
    <s v="N/A"/>
    <n v="446562"/>
  </r>
  <r>
    <x v="1"/>
    <x v="14"/>
    <x v="22441"/>
    <s v="Bag from thousand left again score tough."/>
    <n v="72657"/>
    <d v="2023-05-18T00:00:00"/>
    <x v="653"/>
    <n v="10"/>
    <s v="Michael Lyons"/>
    <s v="West Karenland"/>
    <x v="4"/>
    <s v="i7"/>
    <s v="i7"/>
    <s v="8GB"/>
    <s v="64GB"/>
    <s v="2TB"/>
    <n v="726570"/>
  </r>
  <r>
    <x v="0"/>
    <x v="2"/>
    <x v="22442"/>
    <s v="Because arm simple American memory way page five early body establish protect."/>
    <n v="95001"/>
    <d v="2023-10-28T00:00:00"/>
    <x v="59"/>
    <n v="1"/>
    <s v="Edward Sherman"/>
    <s v="Sonyaview"/>
    <x v="4"/>
    <s v="N/A"/>
    <s v="Apple A-Series"/>
    <s v="32GB"/>
    <s v="256GB"/>
    <s v="N/A"/>
    <n v="95001"/>
  </r>
  <r>
    <x v="0"/>
    <x v="7"/>
    <x v="22443"/>
    <s v="Some sport successful course finish watch middle eight spend leader deal church."/>
    <n v="26404"/>
    <d v="2023-06-17T00:00:00"/>
    <x v="577"/>
    <n v="4"/>
    <s v="Ellen James"/>
    <s v="Edwardton"/>
    <x v="3"/>
    <s v="N/A"/>
    <s v="Snapdragon 7 Gen"/>
    <s v="6GB"/>
    <s v="128GB"/>
    <s v="N/A"/>
    <n v="105616"/>
  </r>
  <r>
    <x v="0"/>
    <x v="17"/>
    <x v="22444"/>
    <s v="Light ball kid strategy study now drug according outside set."/>
    <n v="96885"/>
    <d v="2024-04-24T00:00:00"/>
    <x v="39"/>
    <n v="10"/>
    <s v="Veronica Riggs"/>
    <s v="South Melissastad"/>
    <x v="2"/>
    <s v="N/A"/>
    <s v="Snapdragon 7 Gen"/>
    <s v="6GB"/>
    <s v="1TB"/>
    <s v="N/A"/>
    <n v="968850"/>
  </r>
  <r>
    <x v="1"/>
    <x v="11"/>
    <x v="22445"/>
    <s v="Happy public pull parent have view."/>
    <n v="27551"/>
    <d v="2024-08-16T00:00:00"/>
    <x v="65"/>
    <n v="7"/>
    <s v="Sarah Campbell"/>
    <s v="North Brendaborough"/>
    <x v="1"/>
    <s v="Ryzen 7"/>
    <s v="Ryzen 7"/>
    <s v="12GB"/>
    <s v="64GB"/>
    <s v="2TB"/>
    <n v="192857"/>
  </r>
  <r>
    <x v="1"/>
    <x v="16"/>
    <x v="22446"/>
    <s v="Able news name professional change huge table."/>
    <n v="41130"/>
    <d v="2023-11-06T00:00:00"/>
    <x v="650"/>
    <n v="8"/>
    <s v="Philip Thompson"/>
    <s v="Susanstad"/>
    <x v="3"/>
    <s v="Ryzen 9"/>
    <s v="Ryzen 9"/>
    <s v="16GB"/>
    <s v="512GB"/>
    <s v="2TB"/>
    <n v="329040"/>
  </r>
  <r>
    <x v="1"/>
    <x v="1"/>
    <x v="22447"/>
    <s v="Political very century out shake attention case big plan kid court behavior my."/>
    <n v="14475"/>
    <d v="2023-11-21T00:00:00"/>
    <x v="7"/>
    <n v="1"/>
    <s v="Shawn Maldonado"/>
    <s v="New Larry"/>
    <x v="4"/>
    <s v="i5"/>
    <s v="i5"/>
    <s v="8GB"/>
    <s v="256GB"/>
    <s v="2TB"/>
    <n v="14475"/>
  </r>
  <r>
    <x v="1"/>
    <x v="12"/>
    <x v="22448"/>
    <s v="Least care sit trial consumer into."/>
    <n v="188277"/>
    <d v="2024-11-30T00:00:00"/>
    <x v="592"/>
    <n v="5"/>
    <s v="David Alexander"/>
    <s v="Rachelport"/>
    <x v="0"/>
    <s v="Ryzen 7"/>
    <s v="Ryzen 7"/>
    <s v="16GB"/>
    <s v="1TB"/>
    <s v="256GB"/>
    <n v="941385"/>
  </r>
  <r>
    <x v="0"/>
    <x v="13"/>
    <x v="22449"/>
    <s v="Yourself project speech fund heavy security others leader."/>
    <n v="67514"/>
    <d v="2025-02-08T00:00:00"/>
    <x v="170"/>
    <n v="8"/>
    <s v="Gina Bishop"/>
    <s v="West Laura"/>
    <x v="3"/>
    <s v="N/A"/>
    <s v="Snapdragon 8 Gen"/>
    <s v="32GB"/>
    <s v="256GB"/>
    <s v="N/A"/>
    <n v="540112"/>
  </r>
  <r>
    <x v="1"/>
    <x v="8"/>
    <x v="22450"/>
    <s v="Score industry free people begin wide."/>
    <n v="57742"/>
    <d v="2024-07-22T00:00:00"/>
    <x v="675"/>
    <n v="5"/>
    <s v="Jamie Porter"/>
    <s v="Kaitlynfort"/>
    <x v="2"/>
    <s v="Ryzen 9"/>
    <s v="Ryzen 9"/>
    <s v="12GB"/>
    <s v="512GB"/>
    <s v="512GB"/>
    <n v="288710"/>
  </r>
  <r>
    <x v="1"/>
    <x v="1"/>
    <x v="22451"/>
    <s v="Low million several century tonight name third rich authority major book."/>
    <n v="15545"/>
    <d v="2023-04-22T00:00:00"/>
    <x v="344"/>
    <n v="7"/>
    <s v="Jeffrey Mcintyre"/>
    <s v="East Scottchester"/>
    <x v="4"/>
    <s v="Ryzen 3"/>
    <s v="Ryzen 3"/>
    <s v="6GB"/>
    <s v="256GB"/>
    <s v="256GB"/>
    <n v="108815"/>
  </r>
  <r>
    <x v="1"/>
    <x v="16"/>
    <x v="22452"/>
    <s v="Doctor situation a person myself west store discussion value."/>
    <n v="177506"/>
    <d v="2024-08-12T00:00:00"/>
    <x v="95"/>
    <n v="10"/>
    <s v="Jessica Terry"/>
    <s v="East Charlesville"/>
    <x v="3"/>
    <s v="i9"/>
    <s v="i9"/>
    <s v="4GB"/>
    <s v="256GB"/>
    <s v="2TB"/>
    <n v="1775060"/>
  </r>
  <r>
    <x v="1"/>
    <x v="18"/>
    <x v="22453"/>
    <s v="Among assume than pick day ahead price do message international pay during."/>
    <n v="90865"/>
    <d v="2024-11-30T00:00:00"/>
    <x v="593"/>
    <n v="9"/>
    <s v="Carolyn Kim"/>
    <s v="East Christinaberg"/>
    <x v="2"/>
    <s v="Ryzen 9"/>
    <s v="Ryzen 9"/>
    <s v="6GB"/>
    <s v="1TB"/>
    <s v="256GB"/>
    <n v="817785"/>
  </r>
  <r>
    <x v="0"/>
    <x v="3"/>
    <x v="22454"/>
    <s v="Sit eat allow score sing politics."/>
    <n v="143439"/>
    <d v="2024-10-16T00:00:00"/>
    <x v="571"/>
    <n v="2"/>
    <s v="Katie Robles"/>
    <s v="Aguilarshire"/>
    <x v="3"/>
    <s v="N/A"/>
    <s v="Snapdragon 7s"/>
    <s v="8GB"/>
    <s v="256GB"/>
    <s v="N/A"/>
    <n v="286878"/>
  </r>
  <r>
    <x v="1"/>
    <x v="11"/>
    <x v="22455"/>
    <s v="Education simply green likely figure nice idea trouble tree different he see care."/>
    <n v="134334"/>
    <d v="2024-05-07T00:00:00"/>
    <x v="315"/>
    <n v="8"/>
    <s v="Jamie Young"/>
    <s v="New Dylan"/>
    <x v="4"/>
    <s v="Ryzen 3"/>
    <s v="Ryzen 3"/>
    <s v="8GB"/>
    <s v="128GB"/>
    <s v="2TB"/>
    <n v="1074672"/>
  </r>
  <r>
    <x v="0"/>
    <x v="5"/>
    <x v="22456"/>
    <s v="Get community explain data college age fund serve kid over wind."/>
    <n v="131937"/>
    <d v="2024-03-26T00:00:00"/>
    <x v="460"/>
    <n v="5"/>
    <s v="Kevin Torres"/>
    <s v="North Jamesmouth"/>
    <x v="0"/>
    <s v="N/A"/>
    <s v="Snapdragon 8 Gen"/>
    <s v="6GB"/>
    <s v="64GB"/>
    <s v="N/A"/>
    <n v="659685"/>
  </r>
  <r>
    <x v="0"/>
    <x v="7"/>
    <x v="22457"/>
    <s v="Morning wait civil series available father catch eye assume significant here factor crime."/>
    <n v="131070"/>
    <d v="2023-05-19T00:00:00"/>
    <x v="472"/>
    <n v="8"/>
    <s v="Tammy Bennett"/>
    <s v="South Andreachester"/>
    <x v="1"/>
    <s v="N/A"/>
    <s v="Snapdragon 8 Gen"/>
    <s v="16GB"/>
    <s v="64GB"/>
    <s v="N/A"/>
    <n v="1048560"/>
  </r>
  <r>
    <x v="1"/>
    <x v="5"/>
    <x v="22458"/>
    <s v="Tv wall purpose discover play government."/>
    <n v="143343"/>
    <d v="2023-10-01T00:00:00"/>
    <x v="187"/>
    <n v="9"/>
    <s v="Brian Mason"/>
    <s v="Guzmanfort"/>
    <x v="0"/>
    <s v="i9"/>
    <s v="i9"/>
    <s v="12GB"/>
    <s v="512GB"/>
    <s v="512GB"/>
    <n v="1290087"/>
  </r>
  <r>
    <x v="0"/>
    <x v="5"/>
    <x v="22459"/>
    <s v="Until hold police by field manage hospital give might north."/>
    <n v="103787"/>
    <d v="2024-01-06T00:00:00"/>
    <x v="649"/>
    <n v="4"/>
    <s v="Lisa Powell"/>
    <s v="Riveraland"/>
    <x v="1"/>
    <s v="N/A"/>
    <s v="MediaTek Dimensity"/>
    <s v="12GB"/>
    <s v="64GB"/>
    <s v="N/A"/>
    <n v="415148"/>
  </r>
  <r>
    <x v="1"/>
    <x v="0"/>
    <x v="22460"/>
    <s v="Hotel agent music available include board wind safe my again vote type likely."/>
    <n v="7747"/>
    <d v="2025-01-02T00:00:00"/>
    <x v="54"/>
    <n v="6"/>
    <s v="Kelsey Graham"/>
    <s v="Crawfordville"/>
    <x v="3"/>
    <s v="i9"/>
    <s v="i9"/>
    <s v="16GB"/>
    <s v="64GB"/>
    <s v="256GB"/>
    <n v="46482"/>
  </r>
  <r>
    <x v="0"/>
    <x v="6"/>
    <x v="22461"/>
    <s v="Worker yourself middle science process design certainly wish ok off increase agent."/>
    <n v="101835"/>
    <d v="2024-02-16T00:00:00"/>
    <x v="141"/>
    <n v="9"/>
    <s v="Rebecca Gonzalez"/>
    <s v="West Zachary"/>
    <x v="2"/>
    <s v="N/A"/>
    <s v="Snapdragon 8 Gen"/>
    <s v="4GB"/>
    <s v="1TB"/>
    <s v="N/A"/>
    <n v="916515"/>
  </r>
  <r>
    <x v="1"/>
    <x v="8"/>
    <x v="22462"/>
    <s v="Shoulder person specific truth own now easy five."/>
    <n v="60670"/>
    <d v="2023-11-15T00:00:00"/>
    <x v="392"/>
    <n v="5"/>
    <s v="Pamela Baldwin"/>
    <s v="Jamesside"/>
    <x v="0"/>
    <s v="i5"/>
    <s v="i5"/>
    <s v="6GB"/>
    <s v="256GB"/>
    <s v="1TB"/>
    <n v="303350"/>
  </r>
  <r>
    <x v="1"/>
    <x v="13"/>
    <x v="22463"/>
    <s v="Cut four kid technology book boy fish six among bed source big right."/>
    <n v="150476"/>
    <d v="2024-09-14T00:00:00"/>
    <x v="324"/>
    <n v="8"/>
    <s v="Angela Barker"/>
    <s v="North Nicoleshire"/>
    <x v="0"/>
    <s v="i9"/>
    <s v="i9"/>
    <s v="16GB"/>
    <s v="512GB"/>
    <s v="1TB"/>
    <n v="1203808"/>
  </r>
  <r>
    <x v="0"/>
    <x v="2"/>
    <x v="22464"/>
    <s v="Hotel be represent door notice with how authority."/>
    <n v="129762"/>
    <d v="2023-09-02T00:00:00"/>
    <x v="70"/>
    <n v="3"/>
    <s v="Audrey Cardenas"/>
    <s v="Port Frank"/>
    <x v="1"/>
    <s v="N/A"/>
    <s v="Snapdragon 8 Gen"/>
    <s v="4GB"/>
    <s v="64GB"/>
    <s v="N/A"/>
    <n v="389286"/>
  </r>
  <r>
    <x v="1"/>
    <x v="15"/>
    <x v="22465"/>
    <s v="Term realize type Congress pass pattern act."/>
    <n v="188776"/>
    <d v="2025-01-26T00:00:00"/>
    <x v="359"/>
    <n v="8"/>
    <s v="Rhonda Poole"/>
    <s v="North Ashleyshire"/>
    <x v="2"/>
    <s v="Ryzen 5"/>
    <s v="Ryzen 5"/>
    <s v="16GB"/>
    <s v="64GB"/>
    <s v="1TB"/>
    <n v="1510208"/>
  </r>
  <r>
    <x v="1"/>
    <x v="1"/>
    <x v="22466"/>
    <s v="Different determine well need lawyer best movement."/>
    <n v="128825"/>
    <d v="2023-07-30T00:00:00"/>
    <x v="577"/>
    <n v="10"/>
    <s v="Lisa Rose"/>
    <s v="East Wandamouth"/>
    <x v="1"/>
    <s v="i5"/>
    <s v="i5"/>
    <s v="4GB"/>
    <s v="128GB"/>
    <s v="1TB"/>
    <n v="1288250"/>
  </r>
  <r>
    <x v="0"/>
    <x v="7"/>
    <x v="22467"/>
    <s v="Dream budget stop good ago respond once age energy between mission cold."/>
    <n v="116694"/>
    <d v="2025-03-19T00:00:00"/>
    <x v="781"/>
    <n v="1"/>
    <s v="Jacob Delgado"/>
    <s v="West Patrick"/>
    <x v="4"/>
    <s v="N/A"/>
    <s v="Snapdragon 7s"/>
    <s v="6GB"/>
    <s v="512GB"/>
    <s v="N/A"/>
    <n v="116694"/>
  </r>
  <r>
    <x v="1"/>
    <x v="11"/>
    <x v="22468"/>
    <s v="Seem question cultural detail resource television section work general thing hospital chance."/>
    <n v="175747"/>
    <d v="2023-06-23T00:00:00"/>
    <x v="201"/>
    <n v="6"/>
    <s v="Robert Wilkins"/>
    <s v="South David"/>
    <x v="0"/>
    <s v="Ryzen 3"/>
    <s v="Ryzen 3"/>
    <s v="6GB"/>
    <s v="512GB"/>
    <s v="512GB"/>
    <n v="1054482"/>
  </r>
  <r>
    <x v="1"/>
    <x v="14"/>
    <x v="22469"/>
    <s v="Professional paper third third agree recently provide through director rather decade discuss."/>
    <n v="157444"/>
    <d v="2024-11-02T00:00:00"/>
    <x v="86"/>
    <n v="7"/>
    <s v="John Hull"/>
    <s v="Wolfeside"/>
    <x v="0"/>
    <s v="Ryzen 7"/>
    <s v="Ryzen 7"/>
    <s v="32GB"/>
    <s v="256GB"/>
    <s v="1TB"/>
    <n v="1102108"/>
  </r>
  <r>
    <x v="0"/>
    <x v="15"/>
    <x v="22470"/>
    <s v="Mr thus appear language until find."/>
    <n v="106559"/>
    <d v="2023-07-07T00:00:00"/>
    <x v="0"/>
    <n v="10"/>
    <s v="Christopher Coleman"/>
    <s v="Port William"/>
    <x v="4"/>
    <s v="N/A"/>
    <s v="Snapdragon 7s"/>
    <s v="4GB"/>
    <s v="128GB"/>
    <s v="N/A"/>
    <n v="1065590"/>
  </r>
  <r>
    <x v="0"/>
    <x v="15"/>
    <x v="22471"/>
    <s v="Begin officer less thank miss again establish medical."/>
    <n v="133409"/>
    <d v="2024-02-21T00:00:00"/>
    <x v="139"/>
    <n v="7"/>
    <s v="Michelle Trevino"/>
    <s v="Port Samuelberg"/>
    <x v="1"/>
    <s v="N/A"/>
    <s v="MediaTek Helio"/>
    <s v="16GB"/>
    <s v="256GB"/>
    <s v="N/A"/>
    <n v="933863"/>
  </r>
  <r>
    <x v="0"/>
    <x v="9"/>
    <x v="22472"/>
    <s v="Ahead mention explain use player possible."/>
    <n v="22658"/>
    <d v="2023-08-09T00:00:00"/>
    <x v="55"/>
    <n v="1"/>
    <s v="Susan Smith"/>
    <s v="Valeriemouth"/>
    <x v="4"/>
    <s v="N/A"/>
    <s v="Snapdragon 7s"/>
    <s v="4GB"/>
    <s v="128GB"/>
    <s v="N/A"/>
    <n v="22658"/>
  </r>
  <r>
    <x v="1"/>
    <x v="4"/>
    <x v="22473"/>
    <s v="Pull can traditional deep information by continue blue."/>
    <n v="126556"/>
    <d v="2023-06-30T00:00:00"/>
    <x v="353"/>
    <n v="7"/>
    <s v="Kimberly Mclaughlin"/>
    <s v="Brianchester"/>
    <x v="0"/>
    <s v="Ryzen 7"/>
    <s v="Ryzen 7"/>
    <s v="32GB"/>
    <s v="256GB"/>
    <s v="1TB"/>
    <n v="885892"/>
  </r>
  <r>
    <x v="0"/>
    <x v="17"/>
    <x v="22474"/>
    <s v="Vote listen candidate save technology maybe test effect them."/>
    <n v="194277"/>
    <d v="2025-01-16T00:00:00"/>
    <x v="430"/>
    <n v="4"/>
    <s v="Jason Frederick"/>
    <s v="Jonathanburgh"/>
    <x v="0"/>
    <s v="N/A"/>
    <s v="Snapdragon 7s"/>
    <s v="4GB"/>
    <s v="256GB"/>
    <s v="N/A"/>
    <n v="777108"/>
  </r>
  <r>
    <x v="1"/>
    <x v="9"/>
    <x v="22475"/>
    <s v="By only thus center become act reveal player range expert."/>
    <n v="196509"/>
    <d v="2023-03-26T00:00:00"/>
    <x v="176"/>
    <n v="7"/>
    <s v="Dorothy Moore"/>
    <s v="Robertfort"/>
    <x v="3"/>
    <s v="i3"/>
    <s v="i3"/>
    <s v="6GB"/>
    <s v="512GB"/>
    <s v="256GB"/>
    <n v="1375563"/>
  </r>
  <r>
    <x v="1"/>
    <x v="18"/>
    <x v="22476"/>
    <s v="Note site at still range treatment."/>
    <n v="49415"/>
    <d v="2023-10-23T00:00:00"/>
    <x v="267"/>
    <n v="5"/>
    <s v="Crystal Scott"/>
    <s v="Alvarezstad"/>
    <x v="4"/>
    <s v="Ryzen 7"/>
    <s v="Ryzen 7"/>
    <s v="8GB"/>
    <s v="64GB"/>
    <s v="1TB"/>
    <n v="247075"/>
  </r>
  <r>
    <x v="0"/>
    <x v="8"/>
    <x v="22477"/>
    <s v="Recently paper final religious baby vote commercial nor program laugh allow."/>
    <n v="77298"/>
    <d v="2023-11-20T00:00:00"/>
    <x v="485"/>
    <n v="7"/>
    <s v="Tom Price"/>
    <s v="East Heatherhaven"/>
    <x v="0"/>
    <s v="N/A"/>
    <s v="Samsung Exynos"/>
    <s v="8GB"/>
    <s v="1TB"/>
    <s v="N/A"/>
    <n v="541086"/>
  </r>
  <r>
    <x v="1"/>
    <x v="12"/>
    <x v="22478"/>
    <s v="Large imagine together face early spend girl admit require girl mission."/>
    <n v="30369"/>
    <d v="2025-03-06T00:00:00"/>
    <x v="125"/>
    <n v="3"/>
    <s v="Taylor Welch"/>
    <s v="East Patriciastad"/>
    <x v="0"/>
    <s v="Ryzen 9"/>
    <s v="Ryzen 9"/>
    <s v="6GB"/>
    <s v="64GB"/>
    <s v="1TB"/>
    <n v="91107"/>
  </r>
  <r>
    <x v="1"/>
    <x v="11"/>
    <x v="22479"/>
    <s v="Local maintain summer hour clearly road."/>
    <n v="130445"/>
    <d v="2024-03-15T00:00:00"/>
    <x v="174"/>
    <n v="5"/>
    <s v="David Knight"/>
    <s v="Jacksonville"/>
    <x v="4"/>
    <s v="i9"/>
    <s v="i9"/>
    <s v="6GB"/>
    <s v="128GB"/>
    <s v="256GB"/>
    <n v="652225"/>
  </r>
  <r>
    <x v="1"/>
    <x v="14"/>
    <x v="22480"/>
    <s v="Picture which test cell yard guy thus trial poor although senior boy situation evidence."/>
    <n v="72824"/>
    <d v="2023-09-29T00:00:00"/>
    <x v="493"/>
    <n v="3"/>
    <s v="Mary Snyder"/>
    <s v="Port Gregory"/>
    <x v="4"/>
    <s v="Ryzen 5"/>
    <s v="Ryzen 5"/>
    <s v="4GB"/>
    <s v="1TB"/>
    <s v="2TB"/>
    <n v="218472"/>
  </r>
  <r>
    <x v="0"/>
    <x v="10"/>
    <x v="22481"/>
    <s v="Country both main guy career left."/>
    <n v="82753"/>
    <d v="2023-10-27T00:00:00"/>
    <x v="383"/>
    <n v="8"/>
    <s v="Paul Elliott"/>
    <s v="New Barbaraside"/>
    <x v="0"/>
    <s v="N/A"/>
    <s v="Apple A-Series"/>
    <s v="16GB"/>
    <s v="128GB"/>
    <s v="N/A"/>
    <n v="662024"/>
  </r>
  <r>
    <x v="0"/>
    <x v="7"/>
    <x v="22482"/>
    <s v="Ask meet question culture relate long economic tree commercial city."/>
    <n v="82422"/>
    <d v="2023-09-26T00:00:00"/>
    <x v="291"/>
    <n v="2"/>
    <s v="Katherine Martin"/>
    <s v="Lake Johnny"/>
    <x v="1"/>
    <s v="N/A"/>
    <s v="MediaTek Dimensity"/>
    <s v="4GB"/>
    <s v="64GB"/>
    <s v="N/A"/>
    <n v="164844"/>
  </r>
  <r>
    <x v="0"/>
    <x v="16"/>
    <x v="22483"/>
    <s v="Those amount read enter avoid control heavy dog south safe."/>
    <n v="41949"/>
    <d v="2023-03-31T00:00:00"/>
    <x v="368"/>
    <n v="4"/>
    <s v="Nicholas Jennings"/>
    <s v="Pricetown"/>
    <x v="2"/>
    <s v="N/A"/>
    <s v="Samsung Exynos"/>
    <s v="12GB"/>
    <s v="1TB"/>
    <s v="N/A"/>
    <n v="167796"/>
  </r>
  <r>
    <x v="1"/>
    <x v="8"/>
    <x v="22484"/>
    <s v="Hear including ready security billion network research."/>
    <n v="68235"/>
    <d v="2023-04-08T00:00:00"/>
    <x v="619"/>
    <n v="2"/>
    <s v="Dr. Ann Cooper DVM"/>
    <s v="Johnsonview"/>
    <x v="0"/>
    <s v="Ryzen 3"/>
    <s v="Ryzen 3"/>
    <s v="4GB"/>
    <s v="512GB"/>
    <s v="2TB"/>
    <n v="136470"/>
  </r>
  <r>
    <x v="0"/>
    <x v="5"/>
    <x v="22485"/>
    <s v="Free win as represent collection of else sure measure talk question risk."/>
    <n v="156852"/>
    <d v="2025-01-01T00:00:00"/>
    <x v="538"/>
    <n v="6"/>
    <s v="Leslie Serrano"/>
    <s v="Port Carlborough"/>
    <x v="4"/>
    <s v="N/A"/>
    <s v="MediaTek Dimensity"/>
    <s v="4GB"/>
    <s v="512GB"/>
    <s v="N/A"/>
    <n v="941112"/>
  </r>
  <r>
    <x v="0"/>
    <x v="15"/>
    <x v="22486"/>
    <s v="If left chance want some in current."/>
    <n v="188702"/>
    <d v="2023-12-08T00:00:00"/>
    <x v="42"/>
    <n v="3"/>
    <s v="Perry Williams"/>
    <s v="New Andrewfurt"/>
    <x v="4"/>
    <s v="N/A"/>
    <s v="Samsung Exynos"/>
    <s v="32GB"/>
    <s v="256GB"/>
    <s v="N/A"/>
    <n v="566106"/>
  </r>
  <r>
    <x v="1"/>
    <x v="15"/>
    <x v="22487"/>
    <s v="Offer level us commercial direction never area project factor various trial."/>
    <n v="21423"/>
    <d v="2025-01-05T00:00:00"/>
    <x v="295"/>
    <n v="9"/>
    <s v="Steven Robinson"/>
    <s v="Stephenston"/>
    <x v="0"/>
    <s v="Ryzen 7"/>
    <s v="Ryzen 7"/>
    <s v="32GB"/>
    <s v="128GB"/>
    <s v="512GB"/>
    <n v="192807"/>
  </r>
  <r>
    <x v="1"/>
    <x v="3"/>
    <x v="22488"/>
    <s v="Become decide political community maybe grow make responsibility exist anyone involve at night bit."/>
    <n v="13616"/>
    <d v="2023-08-25T00:00:00"/>
    <x v="137"/>
    <n v="6"/>
    <s v="Russell Lopez"/>
    <s v="South Marychester"/>
    <x v="3"/>
    <s v="i3"/>
    <s v="i3"/>
    <s v="12GB"/>
    <s v="256GB"/>
    <s v="512GB"/>
    <n v="81696"/>
  </r>
  <r>
    <x v="0"/>
    <x v="10"/>
    <x v="22489"/>
    <s v="Process it collection change visit travel term treat bag specific responsibility table song."/>
    <n v="91640"/>
    <d v="2025-03-20T00:00:00"/>
    <x v="249"/>
    <n v="9"/>
    <s v="Sandra Castro"/>
    <s v="Lake Justin"/>
    <x v="1"/>
    <s v="N/A"/>
    <s v="MediaTek Dimensity"/>
    <s v="16GB"/>
    <s v="128GB"/>
    <s v="N/A"/>
    <n v="824760"/>
  </r>
  <r>
    <x v="1"/>
    <x v="3"/>
    <x v="22490"/>
    <s v="Raise thank where upon back partner serve ground various situation some."/>
    <n v="141388"/>
    <d v="2023-05-01T00:00:00"/>
    <x v="506"/>
    <n v="2"/>
    <s v="Samantha Wood"/>
    <s v="Samuelbury"/>
    <x v="3"/>
    <s v="i9"/>
    <s v="i9"/>
    <s v="6GB"/>
    <s v="128GB"/>
    <s v="1TB"/>
    <n v="282776"/>
  </r>
  <r>
    <x v="1"/>
    <x v="6"/>
    <x v="22491"/>
    <s v="World mother increase feel nearly professional north sort."/>
    <n v="86769"/>
    <d v="2024-07-01T00:00:00"/>
    <x v="606"/>
    <n v="10"/>
    <s v="Mark Knox"/>
    <s v="West Ryan"/>
    <x v="1"/>
    <s v="i9"/>
    <s v="i9"/>
    <s v="6GB"/>
    <s v="64GB"/>
    <s v="2TB"/>
    <n v="867690"/>
  </r>
  <r>
    <x v="0"/>
    <x v="14"/>
    <x v="22492"/>
    <s v="Look stage cold dog unit writer thus example machine southern effect draw call."/>
    <n v="12707"/>
    <d v="2025-01-21T00:00:00"/>
    <x v="252"/>
    <n v="3"/>
    <s v="Becky Hurst"/>
    <s v="South Janicetown"/>
    <x v="4"/>
    <s v="N/A"/>
    <s v="MediaTek Helio"/>
    <s v="16GB"/>
    <s v="1TB"/>
    <s v="N/A"/>
    <n v="38121"/>
  </r>
  <r>
    <x v="0"/>
    <x v="5"/>
    <x v="22493"/>
    <s v="Be plan great defense animal play rule nothing race keep."/>
    <n v="15037"/>
    <d v="2023-09-16T00:00:00"/>
    <x v="307"/>
    <n v="2"/>
    <s v="Ricardo Dudley"/>
    <s v="Watsonfort"/>
    <x v="0"/>
    <s v="N/A"/>
    <s v="Snapdragon 7 Gen"/>
    <s v="12GB"/>
    <s v="64GB"/>
    <s v="N/A"/>
    <n v="30074"/>
  </r>
  <r>
    <x v="0"/>
    <x v="11"/>
    <x v="22494"/>
    <s v="City likely smile subject expert to five with ability character."/>
    <n v="147959"/>
    <d v="2024-10-29T00:00:00"/>
    <x v="98"/>
    <n v="3"/>
    <s v="Courtney Trevino"/>
    <s v="Kinghaven"/>
    <x v="3"/>
    <s v="N/A"/>
    <s v="MediaTek Dimensity"/>
    <s v="4GB"/>
    <s v="256GB"/>
    <s v="N/A"/>
    <n v="443877"/>
  </r>
  <r>
    <x v="0"/>
    <x v="1"/>
    <x v="22495"/>
    <s v="Inside visit list she trial save his more PM."/>
    <n v="190736"/>
    <d v="2024-10-06T00:00:00"/>
    <x v="548"/>
    <n v="3"/>
    <s v="Johnny Schmidt"/>
    <s v="Hernandezfort"/>
    <x v="0"/>
    <s v="N/A"/>
    <s v="Snapdragon 7s"/>
    <s v="4GB"/>
    <s v="64GB"/>
    <s v="N/A"/>
    <n v="572208"/>
  </r>
  <r>
    <x v="0"/>
    <x v="5"/>
    <x v="22496"/>
    <s v="Result knowledge a happen matter cell try create beat season."/>
    <n v="53295"/>
    <d v="2023-04-29T00:00:00"/>
    <x v="541"/>
    <n v="8"/>
    <s v="Susan Mann"/>
    <s v="West Madison"/>
    <x v="2"/>
    <s v="N/A"/>
    <s v="Samsung Exynos"/>
    <s v="6GB"/>
    <s v="256GB"/>
    <s v="N/A"/>
    <n v="426360"/>
  </r>
  <r>
    <x v="0"/>
    <x v="14"/>
    <x v="22497"/>
    <s v="Remain collection again why sing matter health away raise smile social pull."/>
    <n v="27619"/>
    <d v="2025-01-02T00:00:00"/>
    <x v="600"/>
    <n v="9"/>
    <s v="Dr. Chris Bishop"/>
    <s v="Sandovalfurt"/>
    <x v="2"/>
    <s v="N/A"/>
    <s v="Samsung Exynos"/>
    <s v="6GB"/>
    <s v="64GB"/>
    <s v="N/A"/>
    <n v="248571"/>
  </r>
  <r>
    <x v="0"/>
    <x v="2"/>
    <x v="22498"/>
    <s v="Art down feeling available who figure better would audience politics human power get."/>
    <n v="128445"/>
    <d v="2024-11-20T00:00:00"/>
    <x v="220"/>
    <n v="7"/>
    <s v="Matthew Mitchell"/>
    <s v="East Nathan"/>
    <x v="2"/>
    <s v="N/A"/>
    <s v="Samsung Exynos"/>
    <s v="8GB"/>
    <s v="1TB"/>
    <s v="N/A"/>
    <n v="899115"/>
  </r>
  <r>
    <x v="1"/>
    <x v="8"/>
    <x v="22499"/>
    <s v="Couple live hear phone wall example new business no speech true."/>
    <n v="117936"/>
    <d v="2023-03-31T00:00:00"/>
    <x v="84"/>
    <n v="5"/>
    <s v="Jerry Adkins"/>
    <s v="Derrickbury"/>
    <x v="2"/>
    <s v="Ryzen 7"/>
    <s v="Ryzen 7"/>
    <s v="32GB"/>
    <s v="1TB"/>
    <s v="256GB"/>
    <n v="589680"/>
  </r>
  <r>
    <x v="1"/>
    <x v="19"/>
    <x v="22500"/>
    <s v="Home picture expect human successful claim marriage these standard throughout food there box."/>
    <n v="82915"/>
    <d v="2024-04-01T00:00:00"/>
    <x v="165"/>
    <n v="1"/>
    <s v="Cassandra Vasquez"/>
    <s v="Fieldstown"/>
    <x v="1"/>
    <s v="i7"/>
    <s v="i7"/>
    <s v="6GB"/>
    <s v="512GB"/>
    <s v="2TB"/>
    <n v="82915"/>
  </r>
  <r>
    <x v="0"/>
    <x v="14"/>
    <x v="22501"/>
    <s v="Instead play purpose so boy modern model send."/>
    <n v="40021"/>
    <d v="2023-11-07T00:00:00"/>
    <x v="718"/>
    <n v="1"/>
    <s v="Jessica Craig"/>
    <s v="New Katherine"/>
    <x v="1"/>
    <s v="N/A"/>
    <s v="Snapdragon 7 Gen"/>
    <s v="6GB"/>
    <s v="1TB"/>
    <s v="N/A"/>
    <n v="40021"/>
  </r>
  <r>
    <x v="1"/>
    <x v="8"/>
    <x v="22502"/>
    <s v="Foreign government near seek amount floor stock better share with."/>
    <n v="133202"/>
    <d v="2023-05-01T00:00:00"/>
    <x v="668"/>
    <n v="3"/>
    <s v="Alexander Young"/>
    <s v="Port Yolandafort"/>
    <x v="1"/>
    <s v="Ryzen 3"/>
    <s v="Ryzen 3"/>
    <s v="32GB"/>
    <s v="256GB"/>
    <s v="256GB"/>
    <n v="399606"/>
  </r>
  <r>
    <x v="1"/>
    <x v="11"/>
    <x v="22503"/>
    <s v="Nothing claim toward night hard civil determine direction."/>
    <n v="117096"/>
    <d v="2024-06-22T00:00:00"/>
    <x v="146"/>
    <n v="1"/>
    <s v="Stacy Peck"/>
    <s v="New Kevinville"/>
    <x v="4"/>
    <s v="i3"/>
    <s v="i3"/>
    <s v="6GB"/>
    <s v="1TB"/>
    <s v="1TB"/>
    <n v="117096"/>
  </r>
  <r>
    <x v="1"/>
    <x v="6"/>
    <x v="22504"/>
    <s v="Quite religious population man power image social."/>
    <n v="187337"/>
    <d v="2024-10-07T00:00:00"/>
    <x v="271"/>
    <n v="5"/>
    <s v="Randy Stone"/>
    <s v="Melissachester"/>
    <x v="2"/>
    <s v="Ryzen 9"/>
    <s v="Ryzen 9"/>
    <s v="16GB"/>
    <s v="64GB"/>
    <s v="256GB"/>
    <n v="936685"/>
  </r>
  <r>
    <x v="0"/>
    <x v="8"/>
    <x v="22505"/>
    <s v="Feeling store field certainly fire evidence government program alone or voice."/>
    <n v="133773"/>
    <d v="2023-10-22T00:00:00"/>
    <x v="620"/>
    <n v="3"/>
    <s v="Brian Martin"/>
    <s v="South Mary"/>
    <x v="4"/>
    <s v="N/A"/>
    <s v="Samsung Exynos"/>
    <s v="16GB"/>
    <s v="128GB"/>
    <s v="N/A"/>
    <n v="401319"/>
  </r>
  <r>
    <x v="0"/>
    <x v="3"/>
    <x v="22506"/>
    <s v="Attention development factor party only two south visit democratic environment level."/>
    <n v="27201"/>
    <d v="2023-03-31T00:00:00"/>
    <x v="541"/>
    <n v="5"/>
    <s v="Catherine Jones"/>
    <s v="Evansfurt"/>
    <x v="2"/>
    <s v="N/A"/>
    <s v="Snapdragon 7s"/>
    <s v="32GB"/>
    <s v="64GB"/>
    <s v="N/A"/>
    <n v="136005"/>
  </r>
  <r>
    <x v="1"/>
    <x v="10"/>
    <x v="22507"/>
    <s v="Nation let out eat husband American."/>
    <n v="95597"/>
    <d v="2024-04-28T00:00:00"/>
    <x v="280"/>
    <n v="3"/>
    <s v="Richard Nunez"/>
    <s v="Port Sheila"/>
    <x v="3"/>
    <s v="i7"/>
    <s v="i7"/>
    <s v="4GB"/>
    <s v="512GB"/>
    <s v="2TB"/>
    <n v="286791"/>
  </r>
  <r>
    <x v="1"/>
    <x v="13"/>
    <x v="22508"/>
    <s v="Attention almost half run back final whose focus program explain significant material kind his."/>
    <n v="171599"/>
    <d v="2024-08-05T00:00:00"/>
    <x v="582"/>
    <n v="10"/>
    <s v="Robert Vazquez"/>
    <s v="East Kenneth"/>
    <x v="3"/>
    <s v="i9"/>
    <s v="i9"/>
    <s v="8GB"/>
    <s v="256GB"/>
    <s v="256GB"/>
    <n v="1715990"/>
  </r>
  <r>
    <x v="1"/>
    <x v="12"/>
    <x v="22509"/>
    <s v="Amount station pay later husband baby simple often region much region."/>
    <n v="156491"/>
    <d v="2024-11-19T00:00:00"/>
    <x v="552"/>
    <n v="1"/>
    <s v="Carrie Pope"/>
    <s v="Lake Lori"/>
    <x v="1"/>
    <s v="i7"/>
    <s v="i7"/>
    <s v="4GB"/>
    <s v="128GB"/>
    <s v="256GB"/>
    <n v="156491"/>
  </r>
  <r>
    <x v="1"/>
    <x v="16"/>
    <x v="22510"/>
    <s v="Bad performance not rich father positive happy enjoy sure third nearly perform."/>
    <n v="172435"/>
    <d v="2024-05-18T00:00:00"/>
    <x v="89"/>
    <n v="4"/>
    <s v="Danielle Perry"/>
    <s v="Brianside"/>
    <x v="0"/>
    <s v="Ryzen 5"/>
    <s v="Ryzen 5"/>
    <s v="16GB"/>
    <s v="128GB"/>
    <s v="2TB"/>
    <n v="689740"/>
  </r>
  <r>
    <x v="1"/>
    <x v="2"/>
    <x v="22511"/>
    <s v="Play end month receive ability often those that science threat yourself."/>
    <n v="164480"/>
    <d v="2024-03-30T00:00:00"/>
    <x v="602"/>
    <n v="8"/>
    <s v="Mark Young"/>
    <s v="Millermouth"/>
    <x v="3"/>
    <s v="Ryzen 3"/>
    <s v="Ryzen 3"/>
    <s v="4GB"/>
    <s v="512GB"/>
    <s v="1TB"/>
    <n v="1315840"/>
  </r>
  <r>
    <x v="1"/>
    <x v="3"/>
    <x v="22512"/>
    <s v="Write old lawyer thousand total structure."/>
    <n v="156527"/>
    <d v="2024-05-30T00:00:00"/>
    <x v="373"/>
    <n v="5"/>
    <s v="Anthony Ramos"/>
    <s v="North Matthewshire"/>
    <x v="4"/>
    <s v="Ryzen 9"/>
    <s v="Ryzen 9"/>
    <s v="12GB"/>
    <s v="512GB"/>
    <s v="1TB"/>
    <n v="782635"/>
  </r>
  <r>
    <x v="0"/>
    <x v="9"/>
    <x v="22513"/>
    <s v="Study instead like reason strong particular wish."/>
    <n v="32671"/>
    <d v="2024-04-19T00:00:00"/>
    <x v="10"/>
    <n v="10"/>
    <s v="Brett Davis"/>
    <s v="Hernandeztown"/>
    <x v="3"/>
    <s v="N/A"/>
    <s v="MediaTek Dimensity"/>
    <s v="8GB"/>
    <s v="64GB"/>
    <s v="N/A"/>
    <n v="326710"/>
  </r>
  <r>
    <x v="1"/>
    <x v="11"/>
    <x v="22514"/>
    <s v="Director world wonder my international today story address can four little learn."/>
    <n v="137348"/>
    <d v="2024-05-03T00:00:00"/>
    <x v="537"/>
    <n v="10"/>
    <s v="Jose Ramirez"/>
    <s v="South Pamelaton"/>
    <x v="0"/>
    <s v="i7"/>
    <s v="i7"/>
    <s v="4GB"/>
    <s v="64GB"/>
    <s v="2TB"/>
    <n v="1373480"/>
  </r>
  <r>
    <x v="1"/>
    <x v="9"/>
    <x v="22515"/>
    <s v="Generation argue oil know measure important remain."/>
    <n v="71554"/>
    <d v="2023-11-10T00:00:00"/>
    <x v="105"/>
    <n v="5"/>
    <s v="Elizabeth Gonzalez"/>
    <s v="Lake Derek"/>
    <x v="4"/>
    <s v="i9"/>
    <s v="i9"/>
    <s v="12GB"/>
    <s v="256GB"/>
    <s v="1TB"/>
    <n v="357770"/>
  </r>
  <r>
    <x v="1"/>
    <x v="10"/>
    <x v="22516"/>
    <s v="Personal law president quickly stuff discover guess our under even edge evening."/>
    <n v="132687"/>
    <d v="2023-06-21T00:00:00"/>
    <x v="153"/>
    <n v="10"/>
    <s v="Amanda Miller"/>
    <s v="Thompsonton"/>
    <x v="2"/>
    <s v="i9"/>
    <s v="i9"/>
    <s v="4GB"/>
    <s v="128GB"/>
    <s v="256GB"/>
    <n v="1326870"/>
  </r>
  <r>
    <x v="0"/>
    <x v="16"/>
    <x v="22517"/>
    <s v="Dream cut measure glass million author camera truth voice others focus middle."/>
    <n v="69071"/>
    <d v="2024-07-19T00:00:00"/>
    <x v="539"/>
    <n v="4"/>
    <s v="Tammy Clark"/>
    <s v="Davidtown"/>
    <x v="2"/>
    <s v="N/A"/>
    <s v="Snapdragon 8 Gen"/>
    <s v="6GB"/>
    <s v="128GB"/>
    <s v="N/A"/>
    <n v="276284"/>
  </r>
  <r>
    <x v="1"/>
    <x v="6"/>
    <x v="22518"/>
    <s v="Box risk social central writer improve."/>
    <n v="70210"/>
    <d v="2023-06-06T00:00:00"/>
    <x v="482"/>
    <n v="10"/>
    <s v="Joshua Sims"/>
    <s v="Thomaschester"/>
    <x v="4"/>
    <s v="i9"/>
    <s v="i9"/>
    <s v="32GB"/>
    <s v="512GB"/>
    <s v="1TB"/>
    <n v="702100"/>
  </r>
  <r>
    <x v="1"/>
    <x v="13"/>
    <x v="22519"/>
    <s v="Spend project major wrong through health time relate never."/>
    <n v="125791"/>
    <d v="2024-11-28T00:00:00"/>
    <x v="536"/>
    <n v="7"/>
    <s v="Anthony Knight"/>
    <s v="Michaelport"/>
    <x v="0"/>
    <s v="i7"/>
    <s v="i7"/>
    <s v="4GB"/>
    <s v="512GB"/>
    <s v="256GB"/>
    <n v="880537"/>
  </r>
  <r>
    <x v="0"/>
    <x v="6"/>
    <x v="22520"/>
    <s v="Night ok activity particularly miss yourself rest plant investment."/>
    <n v="131716"/>
    <d v="2025-02-11T00:00:00"/>
    <x v="189"/>
    <n v="10"/>
    <s v="Sarah Jensen"/>
    <s v="Mortonmouth"/>
    <x v="0"/>
    <s v="N/A"/>
    <s v="MediaTek Dimensity"/>
    <s v="8GB"/>
    <s v="256GB"/>
    <s v="N/A"/>
    <n v="1317160"/>
  </r>
  <r>
    <x v="1"/>
    <x v="8"/>
    <x v="22521"/>
    <s v="Threat soon them far establish protect both senior news democratic."/>
    <n v="141862"/>
    <d v="2024-11-21T00:00:00"/>
    <x v="199"/>
    <n v="4"/>
    <s v="Alejandra Bauer"/>
    <s v="East Tina"/>
    <x v="1"/>
    <s v="i7"/>
    <s v="i7"/>
    <s v="4GB"/>
    <s v="512GB"/>
    <s v="512GB"/>
    <n v="567448"/>
  </r>
  <r>
    <x v="0"/>
    <x v="14"/>
    <x v="22522"/>
    <s v="Discuss weight hair rock require community suggest social forward."/>
    <n v="74835"/>
    <d v="2024-05-23T00:00:00"/>
    <x v="233"/>
    <n v="6"/>
    <s v="Kimberly Leonard"/>
    <s v="Sandraland"/>
    <x v="0"/>
    <s v="N/A"/>
    <s v="Snapdragon 7s"/>
    <s v="12GB"/>
    <s v="128GB"/>
    <s v="N/A"/>
    <n v="449010"/>
  </r>
  <r>
    <x v="0"/>
    <x v="15"/>
    <x v="22523"/>
    <s v="Create green us case young reflect remember someone common."/>
    <n v="17982"/>
    <d v="2024-06-23T00:00:00"/>
    <x v="745"/>
    <n v="9"/>
    <s v="Dr. Robin Jacobs MD"/>
    <s v="Lake Desiree"/>
    <x v="0"/>
    <s v="N/A"/>
    <s v="Snapdragon 7 Gen"/>
    <s v="32GB"/>
    <s v="64GB"/>
    <s v="N/A"/>
    <n v="161838"/>
  </r>
  <r>
    <x v="1"/>
    <x v="12"/>
    <x v="22524"/>
    <s v="Once enough trouble cell attorney newspaper well."/>
    <n v="152009"/>
    <d v="2025-01-06T00:00:00"/>
    <x v="575"/>
    <n v="1"/>
    <s v="Michele Nicholson"/>
    <s v="Bobbymouth"/>
    <x v="1"/>
    <s v="Ryzen 7"/>
    <s v="Ryzen 7"/>
    <s v="4GB"/>
    <s v="1TB"/>
    <s v="1TB"/>
    <n v="152009"/>
  </r>
  <r>
    <x v="0"/>
    <x v="4"/>
    <x v="22525"/>
    <s v="Fund read military body bad end break state."/>
    <n v="15015"/>
    <d v="2023-04-07T00:00:00"/>
    <x v="11"/>
    <n v="6"/>
    <s v="Erin Austin"/>
    <s v="North Susan"/>
    <x v="1"/>
    <s v="N/A"/>
    <s v="Snapdragon 8 Gen"/>
    <s v="32GB"/>
    <s v="128GB"/>
    <s v="N/A"/>
    <n v="90090"/>
  </r>
  <r>
    <x v="0"/>
    <x v="12"/>
    <x v="22526"/>
    <s v="Foreign former good trade skin friend team special big support generation capital coach."/>
    <n v="193883"/>
    <d v="2023-04-15T00:00:00"/>
    <x v="710"/>
    <n v="7"/>
    <s v="Courtney Martinez"/>
    <s v="West David"/>
    <x v="1"/>
    <s v="N/A"/>
    <s v="MediaTek Dimensity"/>
    <s v="4GB"/>
    <s v="1TB"/>
    <s v="N/A"/>
    <n v="1357181"/>
  </r>
  <r>
    <x v="0"/>
    <x v="19"/>
    <x v="22527"/>
    <s v="Lose recent nothing thank impact his change market."/>
    <n v="53979"/>
    <d v="2023-08-14T00:00:00"/>
    <x v="566"/>
    <n v="5"/>
    <s v="Phillip Butler"/>
    <s v="Claudiaport"/>
    <x v="2"/>
    <s v="N/A"/>
    <s v="MediaTek Dimensity"/>
    <s v="12GB"/>
    <s v="512GB"/>
    <s v="N/A"/>
    <n v="269895"/>
  </r>
  <r>
    <x v="1"/>
    <x v="6"/>
    <x v="22528"/>
    <s v="Question education share national produce worker."/>
    <n v="167800"/>
    <d v="2023-08-17T00:00:00"/>
    <x v="241"/>
    <n v="1"/>
    <s v="Matthew Keller"/>
    <s v="Amyview"/>
    <x v="1"/>
    <s v="i5"/>
    <s v="i5"/>
    <s v="8GB"/>
    <s v="512GB"/>
    <s v="2TB"/>
    <n v="167800"/>
  </r>
  <r>
    <x v="0"/>
    <x v="2"/>
    <x v="22529"/>
    <s v="Form call enjoy would entire college among serious ever among far medical individual."/>
    <n v="192364"/>
    <d v="2024-04-29T00:00:00"/>
    <x v="130"/>
    <n v="1"/>
    <s v="Brent Martinez"/>
    <s v="West Danielview"/>
    <x v="2"/>
    <s v="N/A"/>
    <s v="Snapdragon 8 Gen"/>
    <s v="6GB"/>
    <s v="512GB"/>
    <s v="N/A"/>
    <n v="192364"/>
  </r>
  <r>
    <x v="1"/>
    <x v="18"/>
    <x v="22530"/>
    <s v="Whatever million race election clearly child itself seat each happen company."/>
    <n v="39476"/>
    <d v="2023-10-11T00:00:00"/>
    <x v="503"/>
    <n v="8"/>
    <s v="Barbara Hoffman DDS"/>
    <s v="Christophertown"/>
    <x v="3"/>
    <s v="i3"/>
    <s v="i3"/>
    <s v="32GB"/>
    <s v="512GB"/>
    <s v="256GB"/>
    <n v="315808"/>
  </r>
  <r>
    <x v="1"/>
    <x v="8"/>
    <x v="22531"/>
    <s v="Make term establish candidate executive reach return."/>
    <n v="148071"/>
    <d v="2024-05-13T00:00:00"/>
    <x v="763"/>
    <n v="4"/>
    <s v="David Anderson"/>
    <s v="Richardhaven"/>
    <x v="2"/>
    <s v="i3"/>
    <s v="i3"/>
    <s v="12GB"/>
    <s v="128GB"/>
    <s v="1TB"/>
    <n v="592284"/>
  </r>
  <r>
    <x v="1"/>
    <x v="0"/>
    <x v="22532"/>
    <s v="Live like where full where ago how value charge thing process."/>
    <n v="98097"/>
    <d v="2023-10-06T00:00:00"/>
    <x v="493"/>
    <n v="3"/>
    <s v="Walter Grant Jr."/>
    <s v="South Patricktown"/>
    <x v="3"/>
    <s v="Ryzen 3"/>
    <s v="Ryzen 3"/>
    <s v="32GB"/>
    <s v="64GB"/>
    <s v="512GB"/>
    <n v="294291"/>
  </r>
  <r>
    <x v="0"/>
    <x v="4"/>
    <x v="22533"/>
    <s v="Throughout recently tell door far by trial model happen can."/>
    <n v="130767"/>
    <d v="2024-11-06T00:00:00"/>
    <x v="607"/>
    <n v="5"/>
    <s v="Denise Owen"/>
    <s v="Maldonadohaven"/>
    <x v="0"/>
    <s v="N/A"/>
    <s v="MediaTek Dimensity"/>
    <s v="6GB"/>
    <s v="1TB"/>
    <s v="N/A"/>
    <n v="653835"/>
  </r>
  <r>
    <x v="1"/>
    <x v="9"/>
    <x v="22534"/>
    <s v="Parent against push drug worker office pressure."/>
    <n v="168268"/>
    <d v="2023-10-03T00:00:00"/>
    <x v="547"/>
    <n v="3"/>
    <s v="Billy Jordan"/>
    <s v="Wardchester"/>
    <x v="3"/>
    <s v="i5"/>
    <s v="i5"/>
    <s v="16GB"/>
    <s v="64GB"/>
    <s v="2TB"/>
    <n v="504804"/>
  </r>
  <r>
    <x v="0"/>
    <x v="13"/>
    <x v="22535"/>
    <s v="Foot relate use strong get generation coach discussion family."/>
    <n v="45123"/>
    <d v="2023-06-19T00:00:00"/>
    <x v="151"/>
    <n v="4"/>
    <s v="Kathleen Kim"/>
    <s v="Curryview"/>
    <x v="4"/>
    <s v="N/A"/>
    <s v="MediaTek Helio"/>
    <s v="8GB"/>
    <s v="256GB"/>
    <s v="N/A"/>
    <n v="180492"/>
  </r>
  <r>
    <x v="1"/>
    <x v="6"/>
    <x v="22536"/>
    <s v="Business worker drug citizen later any own bill deal."/>
    <n v="38569"/>
    <d v="2024-11-19T00:00:00"/>
    <x v="347"/>
    <n v="10"/>
    <s v="Monica Hunter"/>
    <s v="Lake Melindaside"/>
    <x v="2"/>
    <s v="Ryzen 7"/>
    <s v="Ryzen 7"/>
    <s v="8GB"/>
    <s v="128GB"/>
    <s v="512GB"/>
    <n v="385690"/>
  </r>
  <r>
    <x v="0"/>
    <x v="15"/>
    <x v="22537"/>
    <s v="Over choose different natural kind appear smile answer."/>
    <n v="14657"/>
    <d v="2025-01-30T00:00:00"/>
    <x v="181"/>
    <n v="4"/>
    <s v="Sheila Kaufman"/>
    <s v="West Alexis"/>
    <x v="2"/>
    <s v="N/A"/>
    <s v="Samsung Exynos"/>
    <s v="16GB"/>
    <s v="256GB"/>
    <s v="N/A"/>
    <n v="58628"/>
  </r>
  <r>
    <x v="1"/>
    <x v="11"/>
    <x v="22538"/>
    <s v="Prove cover including money who rest throughout affect what north history."/>
    <n v="142482"/>
    <d v="2023-07-02T00:00:00"/>
    <x v="353"/>
    <n v="5"/>
    <s v="Anthony Black"/>
    <s v="Alisontown"/>
    <x v="3"/>
    <s v="i7"/>
    <s v="i7"/>
    <s v="4GB"/>
    <s v="64GB"/>
    <s v="2TB"/>
    <n v="712410"/>
  </r>
  <r>
    <x v="0"/>
    <x v="9"/>
    <x v="22539"/>
    <s v="Open Congress manager paper even involve certainly."/>
    <n v="49243"/>
    <d v="2024-03-08T00:00:00"/>
    <x v="48"/>
    <n v="9"/>
    <s v="Tonya Williams"/>
    <s v="Garyfurt"/>
    <x v="2"/>
    <s v="N/A"/>
    <s v="Snapdragon 7 Gen"/>
    <s v="6GB"/>
    <s v="64GB"/>
    <s v="N/A"/>
    <n v="443187"/>
  </r>
  <r>
    <x v="0"/>
    <x v="18"/>
    <x v="22540"/>
    <s v="Agency task doctor general edge ok."/>
    <n v="103597"/>
    <d v="2023-07-22T00:00:00"/>
    <x v="112"/>
    <n v="5"/>
    <s v="Vanessa Jackson"/>
    <s v="New Thomas"/>
    <x v="1"/>
    <s v="N/A"/>
    <s v="Snapdragon 7 Gen"/>
    <s v="8GB"/>
    <s v="64GB"/>
    <s v="N/A"/>
    <n v="517985"/>
  </r>
  <r>
    <x v="1"/>
    <x v="11"/>
    <x v="22541"/>
    <s v="Statement see within them wear around management time summer that."/>
    <n v="73689"/>
    <d v="2023-11-14T00:00:00"/>
    <x v="465"/>
    <n v="6"/>
    <s v="Timothy Thomas"/>
    <s v="New Angelica"/>
    <x v="2"/>
    <s v="i9"/>
    <s v="i9"/>
    <s v="4GB"/>
    <s v="256GB"/>
    <s v="2TB"/>
    <n v="442134"/>
  </r>
  <r>
    <x v="0"/>
    <x v="19"/>
    <x v="22542"/>
    <s v="Picture realize allow machine garden worry visit second century thank five song stop."/>
    <n v="106040"/>
    <d v="2024-06-30T00:00:00"/>
    <x v="513"/>
    <n v="10"/>
    <s v="Anthony Simmons"/>
    <s v="North Donaldport"/>
    <x v="1"/>
    <s v="N/A"/>
    <s v="Snapdragon 7 Gen"/>
    <s v="8GB"/>
    <s v="256GB"/>
    <s v="N/A"/>
    <n v="1060400"/>
  </r>
  <r>
    <x v="0"/>
    <x v="1"/>
    <x v="22543"/>
    <s v="List accept part authority list senior information large Republican."/>
    <n v="38225"/>
    <d v="2023-10-04T00:00:00"/>
    <x v="450"/>
    <n v="9"/>
    <s v="Amanda Austin"/>
    <s v="Hannahview"/>
    <x v="2"/>
    <s v="N/A"/>
    <s v="Snapdragon 7 Gen"/>
    <s v="8GB"/>
    <s v="128GB"/>
    <s v="N/A"/>
    <n v="344025"/>
  </r>
  <r>
    <x v="0"/>
    <x v="10"/>
    <x v="22544"/>
    <s v="Oil industry Congress sort wide force business cold decision."/>
    <n v="138532"/>
    <d v="2023-11-23T00:00:00"/>
    <x v="626"/>
    <n v="9"/>
    <s v="Amanda Howard"/>
    <s v="Charlesshire"/>
    <x v="0"/>
    <s v="N/A"/>
    <s v="Snapdragon 8 Gen"/>
    <s v="6GB"/>
    <s v="64GB"/>
    <s v="N/A"/>
    <n v="1246788"/>
  </r>
  <r>
    <x v="0"/>
    <x v="2"/>
    <x v="22545"/>
    <s v="Pretty expert public follow dream card country car from easy."/>
    <n v="46322"/>
    <d v="2023-07-03T00:00:00"/>
    <x v="37"/>
    <n v="9"/>
    <s v="Rodney Raymond"/>
    <s v="South Nicole"/>
    <x v="2"/>
    <s v="N/A"/>
    <s v="MediaTek Dimensity"/>
    <s v="8GB"/>
    <s v="256GB"/>
    <s v="N/A"/>
    <n v="416898"/>
  </r>
  <r>
    <x v="0"/>
    <x v="5"/>
    <x v="22546"/>
    <s v="Economic big benefit wrong break see fire trade."/>
    <n v="64938"/>
    <d v="2024-01-16T00:00:00"/>
    <x v="419"/>
    <n v="5"/>
    <s v="Mary Martin"/>
    <s v="Shawnside"/>
    <x v="4"/>
    <s v="N/A"/>
    <s v="MediaTek Helio"/>
    <s v="8GB"/>
    <s v="128GB"/>
    <s v="N/A"/>
    <n v="324690"/>
  </r>
  <r>
    <x v="1"/>
    <x v="1"/>
    <x v="22547"/>
    <s v="Indicate soldier daughter speak light structure stop plant."/>
    <n v="95458"/>
    <d v="2023-05-13T00:00:00"/>
    <x v="523"/>
    <n v="1"/>
    <s v="David Cannon"/>
    <s v="North Nicole"/>
    <x v="4"/>
    <s v="i9"/>
    <s v="i9"/>
    <s v="6GB"/>
    <s v="1TB"/>
    <s v="1TB"/>
    <n v="95458"/>
  </r>
  <r>
    <x v="1"/>
    <x v="18"/>
    <x v="22548"/>
    <s v="Election news stock reflect model pressure article wife I about give free."/>
    <n v="61593"/>
    <d v="2024-05-10T00:00:00"/>
    <x v="688"/>
    <n v="3"/>
    <s v="Theresa Morse"/>
    <s v="Port Travischester"/>
    <x v="4"/>
    <s v="Ryzen 3"/>
    <s v="Ryzen 3"/>
    <s v="4GB"/>
    <s v="1TB"/>
    <s v="256GB"/>
    <n v="184779"/>
  </r>
  <r>
    <x v="1"/>
    <x v="3"/>
    <x v="22549"/>
    <s v="Alone letter college live move send imagine those both."/>
    <n v="49356"/>
    <d v="2024-12-23T00:00:00"/>
    <x v="191"/>
    <n v="1"/>
    <s v="Jeremy Parker"/>
    <s v="Christensenhaven"/>
    <x v="0"/>
    <s v="i3"/>
    <s v="i3"/>
    <s v="32GB"/>
    <s v="512GB"/>
    <s v="512GB"/>
    <n v="49356"/>
  </r>
  <r>
    <x v="1"/>
    <x v="14"/>
    <x v="22550"/>
    <s v="Control take production miss learn green own skill wonder yes Mr peace."/>
    <n v="65051"/>
    <d v="2023-08-30T00:00:00"/>
    <x v="55"/>
    <n v="9"/>
    <s v="Paul Williamson"/>
    <s v="Victorshire"/>
    <x v="0"/>
    <s v="Ryzen 3"/>
    <s v="Ryzen 3"/>
    <s v="6GB"/>
    <s v="256GB"/>
    <s v="1TB"/>
    <n v="585459"/>
  </r>
  <r>
    <x v="1"/>
    <x v="11"/>
    <x v="22551"/>
    <s v="Question campaign reason surface six individual."/>
    <n v="146998"/>
    <d v="2024-10-11T00:00:00"/>
    <x v="494"/>
    <n v="2"/>
    <s v="Travis Wright"/>
    <s v="Stefaniebury"/>
    <x v="2"/>
    <s v="i7"/>
    <s v="i7"/>
    <s v="12GB"/>
    <s v="64GB"/>
    <s v="512GB"/>
    <n v="293996"/>
  </r>
  <r>
    <x v="1"/>
    <x v="19"/>
    <x v="22552"/>
    <s v="Modern entire trouble your across campaign eye stage thing all actually trip suffer."/>
    <n v="87265"/>
    <d v="2024-05-26T00:00:00"/>
    <x v="232"/>
    <n v="5"/>
    <s v="Sharon Palmer"/>
    <s v="New Thomas"/>
    <x v="1"/>
    <s v="Ryzen 3"/>
    <s v="Ryzen 3"/>
    <s v="16GB"/>
    <s v="1TB"/>
    <s v="512GB"/>
    <n v="436325"/>
  </r>
  <r>
    <x v="0"/>
    <x v="15"/>
    <x v="22553"/>
    <s v="Where answer require film he environment approach add will."/>
    <n v="135569"/>
    <d v="2025-01-05T00:00:00"/>
    <x v="18"/>
    <n v="8"/>
    <s v="Edward Griffin"/>
    <s v="West Robinton"/>
    <x v="0"/>
    <s v="N/A"/>
    <s v="Snapdragon 7s"/>
    <s v="16GB"/>
    <s v="128GB"/>
    <s v="N/A"/>
    <n v="1084552"/>
  </r>
  <r>
    <x v="0"/>
    <x v="0"/>
    <x v="22554"/>
    <s v="Now region commercial popular ten myself market deep hope."/>
    <n v="86115"/>
    <d v="2024-07-17T00:00:00"/>
    <x v="447"/>
    <n v="7"/>
    <s v="Melissa Jordan"/>
    <s v="West Pamelaland"/>
    <x v="4"/>
    <s v="N/A"/>
    <s v="MediaTek Dimensity"/>
    <s v="4GB"/>
    <s v="1TB"/>
    <s v="N/A"/>
    <n v="602805"/>
  </r>
  <r>
    <x v="1"/>
    <x v="19"/>
    <x v="22555"/>
    <s v="Law month bag one seat page along."/>
    <n v="110947"/>
    <d v="2024-05-06T00:00:00"/>
    <x v="178"/>
    <n v="3"/>
    <s v="Kelly Henry"/>
    <s v="New Garyside"/>
    <x v="2"/>
    <s v="i5"/>
    <s v="i5"/>
    <s v="32GB"/>
    <s v="64GB"/>
    <s v="1TB"/>
    <n v="332841"/>
  </r>
  <r>
    <x v="0"/>
    <x v="0"/>
    <x v="22556"/>
    <s v="Your contain nor give call note whom."/>
    <n v="6824"/>
    <d v="2024-01-18T00:00:00"/>
    <x v="117"/>
    <n v="3"/>
    <s v="Benjamin Smith"/>
    <s v="Ericchester"/>
    <x v="4"/>
    <s v="N/A"/>
    <s v="Samsung Exynos"/>
    <s v="4GB"/>
    <s v="64GB"/>
    <s v="N/A"/>
    <n v="20472"/>
  </r>
  <r>
    <x v="1"/>
    <x v="0"/>
    <x v="22557"/>
    <s v="Executive weight foreign word result bar picture card accept city best."/>
    <n v="101453"/>
    <d v="2024-04-03T00:00:00"/>
    <x v="490"/>
    <n v="2"/>
    <s v="Rhonda Graham"/>
    <s v="Whitakerville"/>
    <x v="4"/>
    <s v="Ryzen 7"/>
    <s v="Ryzen 7"/>
    <s v="8GB"/>
    <s v="64GB"/>
    <s v="2TB"/>
    <n v="202906"/>
  </r>
  <r>
    <x v="1"/>
    <x v="14"/>
    <x v="22558"/>
    <s v="Call skin cold something government police building often production."/>
    <n v="189725"/>
    <d v="2023-04-01T00:00:00"/>
    <x v="674"/>
    <n v="9"/>
    <s v="Kevin Fitzpatrick"/>
    <s v="Richardtown"/>
    <x v="4"/>
    <s v="i9"/>
    <s v="i9"/>
    <s v="12GB"/>
    <s v="1TB"/>
    <s v="1TB"/>
    <n v="1707525"/>
  </r>
  <r>
    <x v="0"/>
    <x v="2"/>
    <x v="22559"/>
    <s v="Because year practice believe challenge want day item film national place those kitchen."/>
    <n v="114262"/>
    <d v="2024-10-04T00:00:00"/>
    <x v="574"/>
    <n v="2"/>
    <s v="James Aguilar"/>
    <s v="Hensonfurt"/>
    <x v="2"/>
    <s v="N/A"/>
    <s v="MediaTek Helio"/>
    <s v="6GB"/>
    <s v="512GB"/>
    <s v="N/A"/>
    <n v="228524"/>
  </r>
  <r>
    <x v="1"/>
    <x v="10"/>
    <x v="22560"/>
    <s v="Together account happen serious town during share condition dark."/>
    <n v="116307"/>
    <d v="2024-12-16T00:00:00"/>
    <x v="439"/>
    <n v="7"/>
    <s v="Ellen Dillon"/>
    <s v="West Lisa"/>
    <x v="4"/>
    <s v="Ryzen 7"/>
    <s v="Ryzen 7"/>
    <s v="4GB"/>
    <s v="128GB"/>
    <s v="2TB"/>
    <n v="814149"/>
  </r>
  <r>
    <x v="0"/>
    <x v="15"/>
    <x v="22561"/>
    <s v="Away reach American body buy must respond thank short place onto."/>
    <n v="107742"/>
    <d v="2023-10-10T00:00:00"/>
    <x v="282"/>
    <n v="1"/>
    <s v="Angela Mccall"/>
    <s v="Christopherside"/>
    <x v="3"/>
    <s v="N/A"/>
    <s v="Samsung Exynos"/>
    <s v="8GB"/>
    <s v="1TB"/>
    <s v="N/A"/>
    <n v="107742"/>
  </r>
  <r>
    <x v="1"/>
    <x v="1"/>
    <x v="22562"/>
    <s v="Instead all simple window along create building candidate likely home up."/>
    <n v="26558"/>
    <d v="2023-12-06T00:00:00"/>
    <x v="596"/>
    <n v="8"/>
    <s v="Mrs. Donna Rodriguez"/>
    <s v="East Maryhaven"/>
    <x v="3"/>
    <s v="i9"/>
    <s v="i9"/>
    <s v="8GB"/>
    <s v="512GB"/>
    <s v="2TB"/>
    <n v="212464"/>
  </r>
  <r>
    <x v="1"/>
    <x v="14"/>
    <x v="22563"/>
    <s v="Official miss effect thousand government whole heavy ask one."/>
    <n v="113644"/>
    <d v="2024-03-17T00:00:00"/>
    <x v="640"/>
    <n v="3"/>
    <s v="Kevin Fry"/>
    <s v="West Matthew"/>
    <x v="1"/>
    <s v="Ryzen 3"/>
    <s v="Ryzen 3"/>
    <s v="12GB"/>
    <s v="512GB"/>
    <s v="512GB"/>
    <n v="340932"/>
  </r>
  <r>
    <x v="1"/>
    <x v="8"/>
    <x v="22564"/>
    <s v="Left tell shake sure pull mouth heart run."/>
    <n v="33195"/>
    <d v="2024-01-11T00:00:00"/>
    <x v="557"/>
    <n v="9"/>
    <s v="William Miller"/>
    <s v="Wandabury"/>
    <x v="0"/>
    <s v="Ryzen 3"/>
    <s v="Ryzen 3"/>
    <s v="6GB"/>
    <s v="256GB"/>
    <s v="2TB"/>
    <n v="298755"/>
  </r>
  <r>
    <x v="0"/>
    <x v="17"/>
    <x v="22565"/>
    <s v="Push detail argue source base expect whom effect."/>
    <n v="156947"/>
    <d v="2024-07-12T00:00:00"/>
    <x v="567"/>
    <n v="3"/>
    <s v="Sean Pennington"/>
    <s v="Scottview"/>
    <x v="4"/>
    <s v="N/A"/>
    <s v="Snapdragon 8 Gen"/>
    <s v="16GB"/>
    <s v="512GB"/>
    <s v="N/A"/>
    <n v="470841"/>
  </r>
  <r>
    <x v="0"/>
    <x v="7"/>
    <x v="22566"/>
    <s v="Develop look popular strategy trouble good mouth feeling national with."/>
    <n v="189922"/>
    <d v="2024-11-11T00:00:00"/>
    <x v="271"/>
    <n v="3"/>
    <s v="Julia Collins"/>
    <s v="Port Margaret"/>
    <x v="1"/>
    <s v="N/A"/>
    <s v="Snapdragon 7 Gen"/>
    <s v="32GB"/>
    <s v="256GB"/>
    <s v="N/A"/>
    <n v="569766"/>
  </r>
  <r>
    <x v="0"/>
    <x v="6"/>
    <x v="22567"/>
    <s v="Base lose effect key need option back behavior doctor."/>
    <n v="33661"/>
    <d v="2024-08-04T00:00:00"/>
    <x v="121"/>
    <n v="8"/>
    <s v="Patrick Hartman"/>
    <s v="Lake Vanessaberg"/>
    <x v="2"/>
    <s v="N/A"/>
    <s v="Samsung Exynos"/>
    <s v="8GB"/>
    <s v="1TB"/>
    <s v="N/A"/>
    <n v="269288"/>
  </r>
  <r>
    <x v="1"/>
    <x v="7"/>
    <x v="22568"/>
    <s v="Public clearly score nothing might center name good past eight water human."/>
    <n v="162160"/>
    <d v="2024-01-05T00:00:00"/>
    <x v="605"/>
    <n v="9"/>
    <s v="Kayla Bentley"/>
    <s v="South Stefaniefurt"/>
    <x v="4"/>
    <s v="Ryzen 5"/>
    <s v="Ryzen 5"/>
    <s v="6GB"/>
    <s v="256GB"/>
    <s v="1TB"/>
    <n v="1459440"/>
  </r>
  <r>
    <x v="1"/>
    <x v="14"/>
    <x v="22569"/>
    <s v="Term product affect soldier law drive size factor operation last."/>
    <n v="110484"/>
    <d v="2023-07-01T00:00:00"/>
    <x v="667"/>
    <n v="6"/>
    <s v="Veronica Smith DVM"/>
    <s v="East Dennis"/>
    <x v="2"/>
    <s v="Ryzen 9"/>
    <s v="Ryzen 9"/>
    <s v="6GB"/>
    <s v="512GB"/>
    <s v="1TB"/>
    <n v="662904"/>
  </r>
  <r>
    <x v="0"/>
    <x v="10"/>
    <x v="22570"/>
    <s v="Join man couple which book former billion realize cause suffer society."/>
    <n v="148712"/>
    <d v="2024-08-24T00:00:00"/>
    <x v="621"/>
    <n v="3"/>
    <s v="Anthony Evans"/>
    <s v="Lisaport"/>
    <x v="0"/>
    <s v="N/A"/>
    <s v="MediaTek Helio"/>
    <s v="32GB"/>
    <s v="128GB"/>
    <s v="N/A"/>
    <n v="446136"/>
  </r>
  <r>
    <x v="0"/>
    <x v="3"/>
    <x v="22571"/>
    <s v="For set floor again area next call suddenly nothing argue vote avoid."/>
    <n v="157361"/>
    <d v="2023-08-23T00:00:00"/>
    <x v="238"/>
    <n v="6"/>
    <s v="Brian Nicholson DDS"/>
    <s v="Weissfort"/>
    <x v="4"/>
    <s v="N/A"/>
    <s v="Samsung Exynos"/>
    <s v="32GB"/>
    <s v="1TB"/>
    <s v="N/A"/>
    <n v="944166"/>
  </r>
  <r>
    <x v="0"/>
    <x v="2"/>
    <x v="22572"/>
    <s v="Serious instead future thing return camera manage."/>
    <n v="57017"/>
    <d v="2023-07-07T00:00:00"/>
    <x v="353"/>
    <n v="3"/>
    <s v="Charles Murray"/>
    <s v="Campbellborough"/>
    <x v="3"/>
    <s v="N/A"/>
    <s v="Snapdragon 7s"/>
    <s v="16GB"/>
    <s v="64GB"/>
    <s v="N/A"/>
    <n v="171051"/>
  </r>
  <r>
    <x v="0"/>
    <x v="5"/>
    <x v="22573"/>
    <s v="Pull spring same Democrat player her."/>
    <n v="178252"/>
    <d v="2024-12-19T00:00:00"/>
    <x v="716"/>
    <n v="8"/>
    <s v="Carrie Perez"/>
    <s v="Castroshire"/>
    <x v="2"/>
    <s v="N/A"/>
    <s v="Snapdragon 8 Gen"/>
    <s v="12GB"/>
    <s v="64GB"/>
    <s v="N/A"/>
    <n v="1426016"/>
  </r>
  <r>
    <x v="1"/>
    <x v="16"/>
    <x v="22574"/>
    <s v="Road positive effort leave night actually only pay."/>
    <n v="23371"/>
    <d v="2024-04-01T00:00:00"/>
    <x v="363"/>
    <n v="7"/>
    <s v="Douglas Cantu"/>
    <s v="Tuckerborough"/>
    <x v="3"/>
    <s v="i3"/>
    <s v="i3"/>
    <s v="4GB"/>
    <s v="1TB"/>
    <s v="256GB"/>
    <n v="163597"/>
  </r>
  <r>
    <x v="0"/>
    <x v="13"/>
    <x v="22575"/>
    <s v="Himself owner state who must home step spend government suggest stage charge wall."/>
    <n v="53248"/>
    <d v="2024-11-23T00:00:00"/>
    <x v="405"/>
    <n v="2"/>
    <s v="Jessica Ramirez"/>
    <s v="Robertburgh"/>
    <x v="3"/>
    <s v="N/A"/>
    <s v="Snapdragon 7 Gen"/>
    <s v="16GB"/>
    <s v="256GB"/>
    <s v="N/A"/>
    <n v="106496"/>
  </r>
  <r>
    <x v="0"/>
    <x v="1"/>
    <x v="22576"/>
    <s v="Throw scientist rich window five since keep."/>
    <n v="145740"/>
    <d v="2024-09-08T00:00:00"/>
    <x v="26"/>
    <n v="4"/>
    <s v="Richard Martin"/>
    <s v="West Josephville"/>
    <x v="0"/>
    <s v="N/A"/>
    <s v="MediaTek Dimensity"/>
    <s v="32GB"/>
    <s v="512GB"/>
    <s v="N/A"/>
    <n v="582960"/>
  </r>
  <r>
    <x v="1"/>
    <x v="6"/>
    <x v="22577"/>
    <s v="Degree reveal more role simply list way term compare city."/>
    <n v="10631"/>
    <d v="2023-09-17T00:00:00"/>
    <x v="137"/>
    <n v="2"/>
    <s v="Ryan Morgan"/>
    <s v="Greenside"/>
    <x v="0"/>
    <s v="Ryzen 5"/>
    <s v="Ryzen 5"/>
    <s v="8GB"/>
    <s v="64GB"/>
    <s v="1TB"/>
    <n v="21262"/>
  </r>
  <r>
    <x v="0"/>
    <x v="11"/>
    <x v="22578"/>
    <s v="Material under adult often dream front popular model realize kitchen."/>
    <n v="80720"/>
    <d v="2023-08-01T00:00:00"/>
    <x v="129"/>
    <n v="10"/>
    <s v="Lauren Hernandez"/>
    <s v="New Travisfort"/>
    <x v="2"/>
    <s v="N/A"/>
    <s v="MediaTek Dimensity"/>
    <s v="16GB"/>
    <s v="128GB"/>
    <s v="N/A"/>
    <n v="807200"/>
  </r>
  <r>
    <x v="1"/>
    <x v="16"/>
    <x v="22579"/>
    <s v="Leave American remain describe remember remember matter treatment indicate yard."/>
    <n v="45150"/>
    <d v="2023-04-02T00:00:00"/>
    <x v="333"/>
    <n v="8"/>
    <s v="Donald Taylor"/>
    <s v="Dawsonfort"/>
    <x v="3"/>
    <s v="Ryzen 9"/>
    <s v="Ryzen 9"/>
    <s v="32GB"/>
    <s v="512GB"/>
    <s v="1TB"/>
    <n v="361200"/>
  </r>
  <r>
    <x v="0"/>
    <x v="11"/>
    <x v="22580"/>
    <s v="Key ask game up deep itself method."/>
    <n v="174824"/>
    <d v="2025-03-01T00:00:00"/>
    <x v="125"/>
    <n v="4"/>
    <s v="Nicole Rodriguez"/>
    <s v="New Josephmouth"/>
    <x v="0"/>
    <s v="N/A"/>
    <s v="MediaTek Dimensity"/>
    <s v="8GB"/>
    <s v="64GB"/>
    <s v="N/A"/>
    <n v="699296"/>
  </r>
  <r>
    <x v="0"/>
    <x v="0"/>
    <x v="22581"/>
    <s v="Water building order financial forget will."/>
    <n v="170985"/>
    <d v="2024-10-09T00:00:00"/>
    <x v="494"/>
    <n v="6"/>
    <s v="Julia Sullivan"/>
    <s v="Port Susan"/>
    <x v="3"/>
    <s v="N/A"/>
    <s v="MediaTek Dimensity"/>
    <s v="8GB"/>
    <s v="1TB"/>
    <s v="N/A"/>
    <n v="1025910"/>
  </r>
  <r>
    <x v="1"/>
    <x v="1"/>
    <x v="22582"/>
    <s v="Democrat rule position because magazine help center hot impact mention all."/>
    <n v="10477"/>
    <d v="2023-08-25T00:00:00"/>
    <x v="64"/>
    <n v="7"/>
    <s v="Angela Smith"/>
    <s v="Burnsport"/>
    <x v="1"/>
    <s v="i9"/>
    <s v="i9"/>
    <s v="32GB"/>
    <s v="512GB"/>
    <s v="256GB"/>
    <n v="73339"/>
  </r>
  <r>
    <x v="1"/>
    <x v="15"/>
    <x v="22583"/>
    <s v="Improve feel suddenly central can time parent cell over position concern."/>
    <n v="155115"/>
    <d v="2023-12-20T00:00:00"/>
    <x v="557"/>
    <n v="4"/>
    <s v="Robert Rogers"/>
    <s v="New Rodney"/>
    <x v="1"/>
    <s v="i3"/>
    <s v="i3"/>
    <s v="12GB"/>
    <s v="512GB"/>
    <s v="256GB"/>
    <n v="620460"/>
  </r>
  <r>
    <x v="0"/>
    <x v="13"/>
    <x v="22584"/>
    <s v="Hit thing moment now ability factor ball travel hotel."/>
    <n v="121760"/>
    <d v="2024-12-06T00:00:00"/>
    <x v="202"/>
    <n v="7"/>
    <s v="Andrew Thomas"/>
    <s v="Brentfort"/>
    <x v="2"/>
    <s v="N/A"/>
    <s v="Snapdragon 7 Gen"/>
    <s v="16GB"/>
    <s v="512GB"/>
    <s v="N/A"/>
    <n v="852320"/>
  </r>
  <r>
    <x v="1"/>
    <x v="11"/>
    <x v="22585"/>
    <s v="Cover alone should tough heart language trial improve ten common defense improve more."/>
    <n v="39917"/>
    <d v="2024-12-27T00:00:00"/>
    <x v="491"/>
    <n v="7"/>
    <s v="Alan Taylor"/>
    <s v="New Tiffanyton"/>
    <x v="4"/>
    <s v="i5"/>
    <s v="i5"/>
    <s v="4GB"/>
    <s v="256GB"/>
    <s v="512GB"/>
    <n v="279419"/>
  </r>
  <r>
    <x v="0"/>
    <x v="0"/>
    <x v="22586"/>
    <s v="When house modern speech investment let I check."/>
    <n v="90424"/>
    <d v="2023-06-10T00:00:00"/>
    <x v="195"/>
    <n v="7"/>
    <s v="Stephanie Vaughn"/>
    <s v="Scottfort"/>
    <x v="3"/>
    <s v="N/A"/>
    <s v="MediaTek Helio"/>
    <s v="32GB"/>
    <s v="256GB"/>
    <s v="N/A"/>
    <n v="632968"/>
  </r>
  <r>
    <x v="1"/>
    <x v="6"/>
    <x v="22587"/>
    <s v="Way white oil world me follow ago science maintain dog possible."/>
    <n v="47567"/>
    <d v="2023-04-04T00:00:00"/>
    <x v="639"/>
    <n v="6"/>
    <s v="Dawn Ayala"/>
    <s v="New Aaronbury"/>
    <x v="2"/>
    <s v="i9"/>
    <s v="i9"/>
    <s v="12GB"/>
    <s v="128GB"/>
    <s v="1TB"/>
    <n v="285402"/>
  </r>
  <r>
    <x v="1"/>
    <x v="3"/>
    <x v="22588"/>
    <s v="Money rather floor bring team marriage."/>
    <n v="87535"/>
    <d v="2023-12-24T00:00:00"/>
    <x v="561"/>
    <n v="2"/>
    <s v="John Reed"/>
    <s v="East Sarahhaven"/>
    <x v="2"/>
    <s v="i3"/>
    <s v="i3"/>
    <s v="12GB"/>
    <s v="128GB"/>
    <s v="2TB"/>
    <n v="175070"/>
  </r>
  <r>
    <x v="1"/>
    <x v="11"/>
    <x v="22589"/>
    <s v="Recently plant decide newspaper others forget southern step."/>
    <n v="102325"/>
    <d v="2024-05-30T00:00:00"/>
    <x v="517"/>
    <n v="10"/>
    <s v="Nicole Mcdowell"/>
    <s v="Tommytown"/>
    <x v="3"/>
    <s v="Ryzen 5"/>
    <s v="Ryzen 5"/>
    <s v="8GB"/>
    <s v="128GB"/>
    <s v="2TB"/>
    <n v="1023250"/>
  </r>
  <r>
    <x v="1"/>
    <x v="3"/>
    <x v="22590"/>
    <s v="Significant start still top finish once television say material guy."/>
    <n v="183321"/>
    <d v="2024-03-25T00:00:00"/>
    <x v="623"/>
    <n v="4"/>
    <s v="James Mayo"/>
    <s v="Nathanieltown"/>
    <x v="1"/>
    <s v="Ryzen 3"/>
    <s v="Ryzen 3"/>
    <s v="8GB"/>
    <s v="256GB"/>
    <s v="2TB"/>
    <n v="733284"/>
  </r>
  <r>
    <x v="1"/>
    <x v="11"/>
    <x v="22591"/>
    <s v="Few apply understand fear half bill product."/>
    <n v="85987"/>
    <d v="2023-05-03T00:00:00"/>
    <x v="444"/>
    <n v="1"/>
    <s v="Laura West"/>
    <s v="Vanceland"/>
    <x v="0"/>
    <s v="Ryzen 5"/>
    <s v="Ryzen 5"/>
    <s v="6GB"/>
    <s v="512GB"/>
    <s v="2TB"/>
    <n v="85987"/>
  </r>
  <r>
    <x v="1"/>
    <x v="9"/>
    <x v="22592"/>
    <s v="Before compare center improve else conference agency voice."/>
    <n v="50967"/>
    <d v="2023-08-12T00:00:00"/>
    <x v="746"/>
    <n v="6"/>
    <s v="Joseph Lawrence"/>
    <s v="New Stephen"/>
    <x v="1"/>
    <s v="i7"/>
    <s v="i7"/>
    <s v="16GB"/>
    <s v="512GB"/>
    <s v="256GB"/>
    <n v="305802"/>
  </r>
  <r>
    <x v="1"/>
    <x v="12"/>
    <x v="22593"/>
    <s v="Soldier baby money long house expert store term public campaign."/>
    <n v="121661"/>
    <d v="2024-10-21T00:00:00"/>
    <x v="25"/>
    <n v="8"/>
    <s v="Anna Lyons"/>
    <s v="Kathrynton"/>
    <x v="4"/>
    <s v="Ryzen 3"/>
    <s v="Ryzen 3"/>
    <s v="16GB"/>
    <s v="128GB"/>
    <s v="512GB"/>
    <n v="973288"/>
  </r>
  <r>
    <x v="0"/>
    <x v="16"/>
    <x v="22594"/>
    <s v="Great weight there skill radio dark finally young instead various."/>
    <n v="29708"/>
    <d v="2025-02-26T00:00:00"/>
    <x v="181"/>
    <n v="9"/>
    <s v="Jeffery Gaines"/>
    <s v="Martineztown"/>
    <x v="0"/>
    <s v="N/A"/>
    <s v="Snapdragon 8 Gen"/>
    <s v="12GB"/>
    <s v="256GB"/>
    <s v="N/A"/>
    <n v="267372"/>
  </r>
  <r>
    <x v="0"/>
    <x v="6"/>
    <x v="22595"/>
    <s v="Police beat would wait air they check popular degree charge majority."/>
    <n v="53762"/>
    <d v="2024-10-28T00:00:00"/>
    <x v="247"/>
    <n v="10"/>
    <s v="Marcus Miller"/>
    <s v="New Christian"/>
    <x v="2"/>
    <s v="N/A"/>
    <s v="Apple A-Series"/>
    <s v="32GB"/>
    <s v="64GB"/>
    <s v="N/A"/>
    <n v="537620"/>
  </r>
  <r>
    <x v="0"/>
    <x v="2"/>
    <x v="22596"/>
    <s v="Collection nearly town still soldier up."/>
    <n v="97603"/>
    <d v="2023-07-29T00:00:00"/>
    <x v="364"/>
    <n v="9"/>
    <s v="Nicholas Crane"/>
    <s v="Barrettville"/>
    <x v="3"/>
    <s v="N/A"/>
    <s v="Apple A-Series"/>
    <s v="32GB"/>
    <s v="512GB"/>
    <s v="N/A"/>
    <n v="878427"/>
  </r>
  <r>
    <x v="0"/>
    <x v="15"/>
    <x v="22597"/>
    <s v="Seem floor range recently very million teacher character both soldier summer item."/>
    <n v="154485"/>
    <d v="2025-02-23T00:00:00"/>
    <x v="756"/>
    <n v="10"/>
    <s v="Joseph Wyatt"/>
    <s v="West Deborahtown"/>
    <x v="2"/>
    <s v="N/A"/>
    <s v="MediaTek Helio"/>
    <s v="6GB"/>
    <s v="64GB"/>
    <s v="N/A"/>
    <n v="1544850"/>
  </r>
  <r>
    <x v="1"/>
    <x v="7"/>
    <x v="22598"/>
    <s v="Hair future sing group recent along."/>
    <n v="162680"/>
    <d v="2025-03-10T00:00:00"/>
    <x v="216"/>
    <n v="7"/>
    <s v="Lori Brown"/>
    <s v="Ronaldburgh"/>
    <x v="3"/>
    <s v="Ryzen 3"/>
    <s v="Ryzen 3"/>
    <s v="16GB"/>
    <s v="64GB"/>
    <s v="256GB"/>
    <n v="1138760"/>
  </r>
  <r>
    <x v="0"/>
    <x v="15"/>
    <x v="22599"/>
    <s v="They rate present take recognize door focus door."/>
    <n v="50164"/>
    <d v="2024-06-04T00:00:00"/>
    <x v="310"/>
    <n v="6"/>
    <s v="Lori Preston"/>
    <s v="New Michelleberg"/>
    <x v="1"/>
    <s v="N/A"/>
    <s v="Snapdragon 7s"/>
    <s v="8GB"/>
    <s v="64GB"/>
    <s v="N/A"/>
    <n v="300984"/>
  </r>
  <r>
    <x v="1"/>
    <x v="13"/>
    <x v="22600"/>
    <s v="Live buy religious skill election present establish."/>
    <n v="36756"/>
    <d v="2024-10-26T00:00:00"/>
    <x v="405"/>
    <n v="8"/>
    <s v="Jason Rubio"/>
    <s v="South Nicoleton"/>
    <x v="1"/>
    <s v="i5"/>
    <s v="i5"/>
    <s v="32GB"/>
    <s v="512GB"/>
    <s v="512GB"/>
    <n v="294048"/>
  </r>
  <r>
    <x v="0"/>
    <x v="11"/>
    <x v="22601"/>
    <s v="Road laugh although hard painting cell character old."/>
    <n v="59609"/>
    <d v="2024-01-12T00:00:00"/>
    <x v="670"/>
    <n v="3"/>
    <s v="Daniel Hall"/>
    <s v="New Kristin"/>
    <x v="0"/>
    <s v="N/A"/>
    <s v="Apple A-Series"/>
    <s v="8GB"/>
    <s v="256GB"/>
    <s v="N/A"/>
    <n v="178827"/>
  </r>
  <r>
    <x v="0"/>
    <x v="15"/>
    <x v="22602"/>
    <s v="Challenge agreement manage activity ten energy actually understand quickly American five."/>
    <n v="19591"/>
    <d v="2023-07-18T00:00:00"/>
    <x v="37"/>
    <n v="6"/>
    <s v="Daniel Clark"/>
    <s v="South Beth"/>
    <x v="1"/>
    <s v="N/A"/>
    <s v="Snapdragon 7 Gen"/>
    <s v="4GB"/>
    <s v="128GB"/>
    <s v="N/A"/>
    <n v="117546"/>
  </r>
  <r>
    <x v="1"/>
    <x v="12"/>
    <x v="22603"/>
    <s v="Daughter scene cell rise decade born believe resource Congress."/>
    <n v="148933"/>
    <d v="2024-12-10T00:00:00"/>
    <x v="760"/>
    <n v="10"/>
    <s v="Mrs. Deanna Walters"/>
    <s v="Lake Melissachester"/>
    <x v="4"/>
    <s v="i9"/>
    <s v="i9"/>
    <s v="12GB"/>
    <s v="64GB"/>
    <s v="512GB"/>
    <n v="1489330"/>
  </r>
  <r>
    <x v="0"/>
    <x v="12"/>
    <x v="22604"/>
    <s v="Agree actually field professor red movie walk."/>
    <n v="43319"/>
    <d v="2023-06-04T00:00:00"/>
    <x v="703"/>
    <n v="6"/>
    <s v="Connie Bates"/>
    <s v="Tracyborough"/>
    <x v="4"/>
    <s v="N/A"/>
    <s v="Snapdragon 7s"/>
    <s v="12GB"/>
    <s v="64GB"/>
    <s v="N/A"/>
    <n v="259914"/>
  </r>
  <r>
    <x v="0"/>
    <x v="14"/>
    <x v="22605"/>
    <s v="Really ground strong consumer source spend join theory improve themselves."/>
    <n v="90975"/>
    <d v="2024-12-14T00:00:00"/>
    <x v="552"/>
    <n v="3"/>
    <s v="Caitlin Edwards"/>
    <s v="Ericfort"/>
    <x v="0"/>
    <s v="N/A"/>
    <s v="Samsung Exynos"/>
    <s v="12GB"/>
    <s v="128GB"/>
    <s v="N/A"/>
    <n v="272925"/>
  </r>
  <r>
    <x v="0"/>
    <x v="12"/>
    <x v="22606"/>
    <s v="Yes doctor personal score anything range rise meet dog word argue first."/>
    <n v="192236"/>
    <d v="2025-01-23T00:00:00"/>
    <x v="79"/>
    <n v="8"/>
    <s v="Lisa Johnson"/>
    <s v="Briannamouth"/>
    <x v="2"/>
    <s v="N/A"/>
    <s v="Snapdragon 7s"/>
    <s v="4GB"/>
    <s v="128GB"/>
    <s v="N/A"/>
    <n v="1537888"/>
  </r>
  <r>
    <x v="1"/>
    <x v="0"/>
    <x v="22607"/>
    <s v="Like behavior computer charge talk stop stay."/>
    <n v="120607"/>
    <d v="2024-04-26T00:00:00"/>
    <x v="623"/>
    <n v="5"/>
    <s v="Kayla West"/>
    <s v="Lake Frank"/>
    <x v="2"/>
    <s v="i9"/>
    <s v="i9"/>
    <s v="12GB"/>
    <s v="64GB"/>
    <s v="256GB"/>
    <n v="603035"/>
  </r>
  <r>
    <x v="1"/>
    <x v="3"/>
    <x v="22608"/>
    <s v="Design current him child building save my there."/>
    <n v="87865"/>
    <d v="2024-06-20T00:00:00"/>
    <x v="299"/>
    <n v="8"/>
    <s v="John Davis"/>
    <s v="West Carrie"/>
    <x v="0"/>
    <s v="i5"/>
    <s v="i5"/>
    <s v="6GB"/>
    <s v="64GB"/>
    <s v="2TB"/>
    <n v="702920"/>
  </r>
  <r>
    <x v="0"/>
    <x v="19"/>
    <x v="22609"/>
    <s v="Grow must world too happen white else reveal trade leader."/>
    <n v="12404"/>
    <d v="2024-10-31T00:00:00"/>
    <x v="273"/>
    <n v="2"/>
    <s v="Michelle Goodman"/>
    <s v="Mendezfurt"/>
    <x v="0"/>
    <s v="N/A"/>
    <s v="Samsung Exynos"/>
    <s v="8GB"/>
    <s v="512GB"/>
    <s v="N/A"/>
    <n v="24808"/>
  </r>
  <r>
    <x v="1"/>
    <x v="2"/>
    <x v="22610"/>
    <s v="Move whole mother way seem thought board song."/>
    <n v="28228"/>
    <d v="2024-04-26T00:00:00"/>
    <x v="706"/>
    <n v="7"/>
    <s v="Benjamin Ross"/>
    <s v="South Debbiestad"/>
    <x v="3"/>
    <s v="Ryzen 5"/>
    <s v="Ryzen 5"/>
    <s v="16GB"/>
    <s v="64GB"/>
    <s v="1TB"/>
    <n v="197596"/>
  </r>
  <r>
    <x v="0"/>
    <x v="9"/>
    <x v="22611"/>
    <s v="Property camera away court enough performance."/>
    <n v="151068"/>
    <d v="2024-09-01T00:00:00"/>
    <x v="360"/>
    <n v="10"/>
    <s v="Joshua Castro"/>
    <s v="Andersonfurt"/>
    <x v="2"/>
    <s v="N/A"/>
    <s v="MediaTek Dimensity"/>
    <s v="4GB"/>
    <s v="1TB"/>
    <s v="N/A"/>
    <n v="1510680"/>
  </r>
  <r>
    <x v="0"/>
    <x v="0"/>
    <x v="22612"/>
    <s v="Their action notice economy place other director."/>
    <n v="21488"/>
    <d v="2025-01-29T00:00:00"/>
    <x v="122"/>
    <n v="9"/>
    <s v="Christopher Gray"/>
    <s v="Lake Jenniferhaven"/>
    <x v="0"/>
    <s v="N/A"/>
    <s v="Apple A-Series"/>
    <s v="8GB"/>
    <s v="128GB"/>
    <s v="N/A"/>
    <n v="193392"/>
  </r>
  <r>
    <x v="1"/>
    <x v="2"/>
    <x v="22613"/>
    <s v="Serious present herself present her tough program back."/>
    <n v="71381"/>
    <d v="2024-12-03T00:00:00"/>
    <x v="536"/>
    <n v="10"/>
    <s v="Jeffrey Bush"/>
    <s v="New Jennifer"/>
    <x v="2"/>
    <s v="Ryzen 7"/>
    <s v="Ryzen 7"/>
    <s v="4GB"/>
    <s v="128GB"/>
    <s v="2TB"/>
    <n v="713810"/>
  </r>
  <r>
    <x v="1"/>
    <x v="18"/>
    <x v="22614"/>
    <s v="Somebody ahead card help practice people population catch exist."/>
    <n v="150067"/>
    <d v="2024-05-02T00:00:00"/>
    <x v="488"/>
    <n v="2"/>
    <s v="Jocelyn Ramos"/>
    <s v="Goodfurt"/>
    <x v="3"/>
    <s v="Ryzen 3"/>
    <s v="Ryzen 3"/>
    <s v="12GB"/>
    <s v="1TB"/>
    <s v="1TB"/>
    <n v="300134"/>
  </r>
  <r>
    <x v="0"/>
    <x v="8"/>
    <x v="22615"/>
    <s v="Sometimes lose computer special security kind since technology always sense know easy important."/>
    <n v="64773"/>
    <d v="2025-02-05T00:00:00"/>
    <x v="253"/>
    <n v="5"/>
    <s v="Kathryn Young"/>
    <s v="Phamfurt"/>
    <x v="0"/>
    <s v="N/A"/>
    <s v="Snapdragon 7 Gen"/>
    <s v="32GB"/>
    <s v="256GB"/>
    <s v="N/A"/>
    <n v="323865"/>
  </r>
  <r>
    <x v="0"/>
    <x v="7"/>
    <x v="22616"/>
    <s v="Could push letter need technology power eight improve make experience officer."/>
    <n v="35520"/>
    <d v="2024-04-30T00:00:00"/>
    <x v="684"/>
    <n v="3"/>
    <s v="Sara David"/>
    <s v="Charleneville"/>
    <x v="1"/>
    <s v="N/A"/>
    <s v="Snapdragon 7s"/>
    <s v="16GB"/>
    <s v="64GB"/>
    <s v="N/A"/>
    <n v="106560"/>
  </r>
  <r>
    <x v="0"/>
    <x v="1"/>
    <x v="22617"/>
    <s v="When usually fine thing animal impact fill."/>
    <n v="112430"/>
    <d v="2024-12-30T00:00:00"/>
    <x v="16"/>
    <n v="3"/>
    <s v="Jacqueline Allen"/>
    <s v="East Bryanland"/>
    <x v="0"/>
    <s v="N/A"/>
    <s v="Snapdragon 7s"/>
    <s v="4GB"/>
    <s v="64GB"/>
    <s v="N/A"/>
    <n v="337290"/>
  </r>
  <r>
    <x v="1"/>
    <x v="1"/>
    <x v="22618"/>
    <s v="Control land physical realize first spring radio book nation red trial sign."/>
    <n v="19430"/>
    <d v="2024-10-11T00:00:00"/>
    <x v="98"/>
    <n v="6"/>
    <s v="Susan Allen"/>
    <s v="Gillburgh"/>
    <x v="1"/>
    <s v="Ryzen 3"/>
    <s v="Ryzen 3"/>
    <s v="6GB"/>
    <s v="64GB"/>
    <s v="1TB"/>
    <n v="116580"/>
  </r>
  <r>
    <x v="1"/>
    <x v="0"/>
    <x v="22619"/>
    <s v="Operation question citizen two traditional he way citizen weight all south on."/>
    <n v="188573"/>
    <d v="2024-05-26T00:00:00"/>
    <x v="480"/>
    <n v="3"/>
    <s v="David Henderson"/>
    <s v="Mooreville"/>
    <x v="3"/>
    <s v="Ryzen 9"/>
    <s v="Ryzen 9"/>
    <s v="12GB"/>
    <s v="64GB"/>
    <s v="256GB"/>
    <n v="565719"/>
  </r>
  <r>
    <x v="1"/>
    <x v="4"/>
    <x v="22620"/>
    <s v="Foot human affect four reason own."/>
    <n v="53529"/>
    <d v="2023-05-28T00:00:00"/>
    <x v="703"/>
    <n v="5"/>
    <s v="Christopher Lopez"/>
    <s v="New Alison"/>
    <x v="0"/>
    <s v="Ryzen 9"/>
    <s v="Ryzen 9"/>
    <s v="32GB"/>
    <s v="256GB"/>
    <s v="1TB"/>
    <n v="267645"/>
  </r>
  <r>
    <x v="0"/>
    <x v="0"/>
    <x v="22621"/>
    <s v="Open start entire capital world his accept from foreign it."/>
    <n v="199188"/>
    <d v="2024-07-04T00:00:00"/>
    <x v="339"/>
    <n v="8"/>
    <s v="Bonnie Short"/>
    <s v="Ortiztown"/>
    <x v="0"/>
    <s v="N/A"/>
    <s v="Snapdragon 8 Gen"/>
    <s v="32GB"/>
    <s v="64GB"/>
    <s v="N/A"/>
    <n v="1593504"/>
  </r>
  <r>
    <x v="1"/>
    <x v="17"/>
    <x v="22622"/>
    <s v="Data interest always enough then its."/>
    <n v="12801"/>
    <d v="2023-03-24T00:00:00"/>
    <x v="255"/>
    <n v="8"/>
    <s v="Breanna Patterson"/>
    <s v="Victoriafurt"/>
    <x v="4"/>
    <s v="i7"/>
    <s v="i7"/>
    <s v="16GB"/>
    <s v="64GB"/>
    <s v="2TB"/>
    <n v="102408"/>
  </r>
  <r>
    <x v="1"/>
    <x v="16"/>
    <x v="22623"/>
    <s v="May worry teacher thus positive rest force listen identify."/>
    <n v="20129"/>
    <d v="2023-05-19T00:00:00"/>
    <x v="348"/>
    <n v="4"/>
    <s v="Laura Miller"/>
    <s v="Lake Robertbury"/>
    <x v="3"/>
    <s v="i3"/>
    <s v="i3"/>
    <s v="12GB"/>
    <s v="1TB"/>
    <s v="512GB"/>
    <n v="80516"/>
  </r>
  <r>
    <x v="1"/>
    <x v="19"/>
    <x v="22624"/>
    <s v="Hundred relationship financial industry approach film glass question trial mother notice few."/>
    <n v="146995"/>
    <d v="2024-12-23T00:00:00"/>
    <x v="31"/>
    <n v="4"/>
    <s v="Ronald Preston"/>
    <s v="East Joshuachester"/>
    <x v="1"/>
    <s v="Ryzen 9"/>
    <s v="Ryzen 9"/>
    <s v="16GB"/>
    <s v="512GB"/>
    <s v="2TB"/>
    <n v="587980"/>
  </r>
  <r>
    <x v="0"/>
    <x v="0"/>
    <x v="22625"/>
    <s v="World country person behavior happy style positive impact trouble foreign marriage."/>
    <n v="197972"/>
    <d v="2024-06-27T00:00:00"/>
    <x v="447"/>
    <n v="6"/>
    <s v="Dr. Michelle Bell"/>
    <s v="Meyerborough"/>
    <x v="2"/>
    <s v="N/A"/>
    <s v="MediaTek Dimensity"/>
    <s v="8GB"/>
    <s v="64GB"/>
    <s v="N/A"/>
    <n v="1187832"/>
  </r>
  <r>
    <x v="1"/>
    <x v="14"/>
    <x v="22626"/>
    <s v="Choose understand most treat age down high resource interesting."/>
    <n v="16737"/>
    <d v="2024-04-12T00:00:00"/>
    <x v="178"/>
    <n v="6"/>
    <s v="Michele Boyd"/>
    <s v="Port Lindaview"/>
    <x v="4"/>
    <s v="Ryzen 7"/>
    <s v="Ryzen 7"/>
    <s v="8GB"/>
    <s v="1TB"/>
    <s v="1TB"/>
    <n v="100422"/>
  </r>
  <r>
    <x v="0"/>
    <x v="5"/>
    <x v="22627"/>
    <s v="Either almost like address author soldier doctor explain teach."/>
    <n v="23533"/>
    <d v="2024-01-30T00:00:00"/>
    <x v="109"/>
    <n v="3"/>
    <s v="Aaron Ryan"/>
    <s v="New Vanessa"/>
    <x v="0"/>
    <s v="N/A"/>
    <s v="MediaTek Helio"/>
    <s v="4GB"/>
    <s v="256GB"/>
    <s v="N/A"/>
    <n v="70599"/>
  </r>
  <r>
    <x v="1"/>
    <x v="4"/>
    <x v="22628"/>
    <s v="He ask push ready worry share."/>
    <n v="62196"/>
    <d v="2025-01-20T00:00:00"/>
    <x v="133"/>
    <n v="8"/>
    <s v="Pamela Diaz"/>
    <s v="Josephtown"/>
    <x v="4"/>
    <s v="i3"/>
    <s v="i3"/>
    <s v="4GB"/>
    <s v="256GB"/>
    <s v="2TB"/>
    <n v="497568"/>
  </r>
  <r>
    <x v="0"/>
    <x v="13"/>
    <x v="22629"/>
    <s v="Ten campaign difficult same man include behavior threat college along seek."/>
    <n v="99420"/>
    <d v="2024-04-08T00:00:00"/>
    <x v="635"/>
    <n v="1"/>
    <s v="Stephanie Duke"/>
    <s v="Thomasside"/>
    <x v="1"/>
    <s v="N/A"/>
    <s v="Snapdragon 7s"/>
    <s v="16GB"/>
    <s v="512GB"/>
    <s v="N/A"/>
    <n v="99420"/>
  </r>
  <r>
    <x v="1"/>
    <x v="6"/>
    <x v="22630"/>
    <s v="Pattern and any as life find yeah figure."/>
    <n v="118841"/>
    <d v="2023-12-10T00:00:00"/>
    <x v="701"/>
    <n v="8"/>
    <s v="Sherri Evans"/>
    <s v="Bartonview"/>
    <x v="1"/>
    <s v="i9"/>
    <s v="i9"/>
    <s v="8GB"/>
    <s v="1TB"/>
    <s v="2TB"/>
    <n v="950728"/>
  </r>
  <r>
    <x v="0"/>
    <x v="7"/>
    <x v="22631"/>
    <s v="Front network world fight fear page mean be build so level western watch."/>
    <n v="122824"/>
    <d v="2023-09-19T00:00:00"/>
    <x v="636"/>
    <n v="8"/>
    <s v="Allen Adkins"/>
    <s v="Derekmouth"/>
    <x v="1"/>
    <s v="N/A"/>
    <s v="Samsung Exynos"/>
    <s v="32GB"/>
    <s v="256GB"/>
    <s v="N/A"/>
    <n v="982592"/>
  </r>
  <r>
    <x v="1"/>
    <x v="15"/>
    <x v="22632"/>
    <s v="Brother improve although night white while white smile prepare."/>
    <n v="199419"/>
    <d v="2024-04-28T00:00:00"/>
    <x v="188"/>
    <n v="1"/>
    <s v="Edward Henry"/>
    <s v="North Donna"/>
    <x v="2"/>
    <s v="i9"/>
    <s v="i9"/>
    <s v="6GB"/>
    <s v="128GB"/>
    <s v="2TB"/>
    <n v="199419"/>
  </r>
  <r>
    <x v="0"/>
    <x v="1"/>
    <x v="22633"/>
    <s v="Always federal good consider half investment foreign."/>
    <n v="119832"/>
    <d v="2024-06-30T00:00:00"/>
    <x v="219"/>
    <n v="1"/>
    <s v="Erika Duke"/>
    <s v="Walkerview"/>
    <x v="1"/>
    <s v="N/A"/>
    <s v="Snapdragon 7s"/>
    <s v="16GB"/>
    <s v="512GB"/>
    <s v="N/A"/>
    <n v="119832"/>
  </r>
  <r>
    <x v="0"/>
    <x v="9"/>
    <x v="22634"/>
    <s v="Require line detail own can fill admit."/>
    <n v="62867"/>
    <d v="2024-04-28T00:00:00"/>
    <x v="51"/>
    <n v="3"/>
    <s v="Brian Gillespie"/>
    <s v="North Lauraberg"/>
    <x v="3"/>
    <s v="N/A"/>
    <s v="MediaTek Dimensity"/>
    <s v="12GB"/>
    <s v="256GB"/>
    <s v="N/A"/>
    <n v="188601"/>
  </r>
  <r>
    <x v="1"/>
    <x v="17"/>
    <x v="22635"/>
    <s v="Game property both professional thought himself decide night hotel tend."/>
    <n v="16208"/>
    <d v="2023-03-27T00:00:00"/>
    <x v="11"/>
    <n v="7"/>
    <s v="Angie Perez"/>
    <s v="North Brettchester"/>
    <x v="3"/>
    <s v="i5"/>
    <s v="i5"/>
    <s v="8GB"/>
    <s v="512GB"/>
    <s v="256GB"/>
    <n v="113456"/>
  </r>
  <r>
    <x v="0"/>
    <x v="12"/>
    <x v="22636"/>
    <s v="Partner else measure nearly management president."/>
    <n v="195516"/>
    <d v="2024-08-30T00:00:00"/>
    <x v="85"/>
    <n v="2"/>
    <s v="Roy Young"/>
    <s v="Adrianborough"/>
    <x v="2"/>
    <s v="N/A"/>
    <s v="Snapdragon 7s"/>
    <s v="6GB"/>
    <s v="64GB"/>
    <s v="N/A"/>
    <n v="391032"/>
  </r>
  <r>
    <x v="0"/>
    <x v="6"/>
    <x v="22637"/>
    <s v="Summer reality likely deep mention none or size speech."/>
    <n v="25249"/>
    <d v="2024-04-23T00:00:00"/>
    <x v="200"/>
    <n v="8"/>
    <s v="Nicholas Lee"/>
    <s v="West Patriciaborough"/>
    <x v="0"/>
    <s v="N/A"/>
    <s v="Snapdragon 8 Gen"/>
    <s v="8GB"/>
    <s v="512GB"/>
    <s v="N/A"/>
    <n v="201992"/>
  </r>
  <r>
    <x v="0"/>
    <x v="1"/>
    <x v="22638"/>
    <s v="Central it spend center both travel."/>
    <n v="113803"/>
    <d v="2024-11-03T00:00:00"/>
    <x v="20"/>
    <n v="4"/>
    <s v="Colleen Davis"/>
    <s v="Martinhaven"/>
    <x v="3"/>
    <s v="N/A"/>
    <s v="Samsung Exynos"/>
    <s v="6GB"/>
    <s v="64GB"/>
    <s v="N/A"/>
    <n v="455212"/>
  </r>
  <r>
    <x v="1"/>
    <x v="3"/>
    <x v="22639"/>
    <s v="Property vote since save country bar economic mind glass."/>
    <n v="14029"/>
    <d v="2023-05-31T00:00:00"/>
    <x v="655"/>
    <n v="7"/>
    <s v="Samantha Fry MD"/>
    <s v="South Michellefurt"/>
    <x v="2"/>
    <s v="i9"/>
    <s v="i9"/>
    <s v="32GB"/>
    <s v="512GB"/>
    <s v="256GB"/>
    <n v="98203"/>
  </r>
  <r>
    <x v="0"/>
    <x v="8"/>
    <x v="22640"/>
    <s v="Yes show media employee American cup herself."/>
    <n v="103751"/>
    <d v="2024-05-24T00:00:00"/>
    <x v="651"/>
    <n v="7"/>
    <s v="Walter Lloyd"/>
    <s v="South Josefurt"/>
    <x v="0"/>
    <s v="N/A"/>
    <s v="MediaTek Helio"/>
    <s v="32GB"/>
    <s v="512GB"/>
    <s v="N/A"/>
    <n v="726257"/>
  </r>
  <r>
    <x v="0"/>
    <x v="13"/>
    <x v="22641"/>
    <s v="Experience simply best long you draw."/>
    <n v="143369"/>
    <d v="2024-06-15T00:00:00"/>
    <x v="464"/>
    <n v="1"/>
    <s v="Laura Hernandez"/>
    <s v="Adamland"/>
    <x v="3"/>
    <s v="N/A"/>
    <s v="Snapdragon 7 Gen"/>
    <s v="16GB"/>
    <s v="64GB"/>
    <s v="N/A"/>
    <n v="143369"/>
  </r>
  <r>
    <x v="1"/>
    <x v="1"/>
    <x v="22642"/>
    <s v="Common quickly author popular hard per prepare change smile."/>
    <n v="197559"/>
    <d v="2025-03-14T00:00:00"/>
    <x v="170"/>
    <n v="6"/>
    <s v="Samantha English"/>
    <s v="Mackmouth"/>
    <x v="0"/>
    <s v="i3"/>
    <s v="i3"/>
    <s v="8GB"/>
    <s v="1TB"/>
    <s v="1TB"/>
    <n v="1185354"/>
  </r>
  <r>
    <x v="0"/>
    <x v="9"/>
    <x v="22643"/>
    <s v="Little win cost probably blue ball senior Mr customer pretty beautiful."/>
    <n v="27529"/>
    <d v="2023-12-01T00:00:00"/>
    <x v="437"/>
    <n v="3"/>
    <s v="Erica Ruiz"/>
    <s v="East Kellyburgh"/>
    <x v="0"/>
    <s v="N/A"/>
    <s v="MediaTek Helio"/>
    <s v="6GB"/>
    <s v="256GB"/>
    <s v="N/A"/>
    <n v="82587"/>
  </r>
  <r>
    <x v="1"/>
    <x v="2"/>
    <x v="22644"/>
    <s v="Development century back class affect statement several."/>
    <n v="39430"/>
    <d v="2023-10-09T00:00:00"/>
    <x v="563"/>
    <n v="6"/>
    <s v="Morgan Jackson"/>
    <s v="Lorichester"/>
    <x v="3"/>
    <s v="Ryzen 3"/>
    <s v="Ryzen 3"/>
    <s v="6GB"/>
    <s v="256GB"/>
    <s v="2TB"/>
    <n v="236580"/>
  </r>
  <r>
    <x v="1"/>
    <x v="17"/>
    <x v="22645"/>
    <s v="Body political despite history middle ahead a their."/>
    <n v="28518"/>
    <d v="2023-09-02T00:00:00"/>
    <x v="224"/>
    <n v="6"/>
    <s v="Diana Wilson"/>
    <s v="Lake Katie"/>
    <x v="4"/>
    <s v="i7"/>
    <s v="i7"/>
    <s v="32GB"/>
    <s v="512GB"/>
    <s v="2TB"/>
    <n v="171108"/>
  </r>
  <r>
    <x v="0"/>
    <x v="8"/>
    <x v="22646"/>
    <s v="Consumer wife service of thousand listen some who."/>
    <n v="123800"/>
    <d v="2023-11-03T00:00:00"/>
    <x v="82"/>
    <n v="6"/>
    <s v="John Parsons"/>
    <s v="Espinozaton"/>
    <x v="0"/>
    <s v="N/A"/>
    <s v="Samsung Exynos"/>
    <s v="16GB"/>
    <s v="256GB"/>
    <s v="N/A"/>
    <n v="742800"/>
  </r>
  <r>
    <x v="0"/>
    <x v="11"/>
    <x v="22647"/>
    <s v="Scene concern camera ago education ground focus."/>
    <n v="177924"/>
    <d v="2024-11-21T00:00:00"/>
    <x v="361"/>
    <n v="1"/>
    <s v="Jordan Lewis"/>
    <s v="Chelseafurt"/>
    <x v="3"/>
    <s v="N/A"/>
    <s v="Snapdragon 7s"/>
    <s v="16GB"/>
    <s v="1TB"/>
    <s v="N/A"/>
    <n v="177924"/>
  </r>
  <r>
    <x v="1"/>
    <x v="8"/>
    <x v="22648"/>
    <s v="Once watch throughout response job who."/>
    <n v="155031"/>
    <d v="2024-08-06T00:00:00"/>
    <x v="288"/>
    <n v="6"/>
    <s v="Lori Sanford"/>
    <s v="West Christine"/>
    <x v="1"/>
    <s v="i7"/>
    <s v="i7"/>
    <s v="8GB"/>
    <s v="256GB"/>
    <s v="256GB"/>
    <n v="930186"/>
  </r>
  <r>
    <x v="0"/>
    <x v="16"/>
    <x v="22649"/>
    <s v="Possible month site interesting and image."/>
    <n v="40962"/>
    <d v="2024-10-31T00:00:00"/>
    <x v="643"/>
    <n v="3"/>
    <s v="Jeremy Atkins"/>
    <s v="South Fernandoborough"/>
    <x v="4"/>
    <s v="N/A"/>
    <s v="MediaTek Dimensity"/>
    <s v="4GB"/>
    <s v="256GB"/>
    <s v="N/A"/>
    <n v="122886"/>
  </r>
  <r>
    <x v="0"/>
    <x v="7"/>
    <x v="22650"/>
    <s v="Quite bar nor deal health north let way cut."/>
    <n v="17263"/>
    <d v="2023-09-17T00:00:00"/>
    <x v="406"/>
    <n v="4"/>
    <s v="Jill Wade"/>
    <s v="West Clairestad"/>
    <x v="3"/>
    <s v="N/A"/>
    <s v="Snapdragon 7s"/>
    <s v="4GB"/>
    <s v="1TB"/>
    <s v="N/A"/>
    <n v="69052"/>
  </r>
  <r>
    <x v="0"/>
    <x v="10"/>
    <x v="22651"/>
    <s v="Congress page poor take then personal collection main leave personal everything these."/>
    <n v="137047"/>
    <d v="2024-08-02T00:00:00"/>
    <x v="158"/>
    <n v="2"/>
    <s v="Sarah Brown"/>
    <s v="South Jeremy"/>
    <x v="4"/>
    <s v="N/A"/>
    <s v="Snapdragon 7s"/>
    <s v="12GB"/>
    <s v="512GB"/>
    <s v="N/A"/>
    <n v="274094"/>
  </r>
  <r>
    <x v="0"/>
    <x v="4"/>
    <x v="22652"/>
    <s v="Mind bad public build personal describe sport keep condition become first production wind."/>
    <n v="12703"/>
    <d v="2023-06-07T00:00:00"/>
    <x v="507"/>
    <n v="6"/>
    <s v="Karen Baker"/>
    <s v="Wheelerview"/>
    <x v="1"/>
    <s v="N/A"/>
    <s v="Apple A-Series"/>
    <s v="32GB"/>
    <s v="1TB"/>
    <s v="N/A"/>
    <n v="76218"/>
  </r>
  <r>
    <x v="0"/>
    <x v="10"/>
    <x v="22653"/>
    <s v="Factor paper employee wide party front."/>
    <n v="16333"/>
    <d v="2025-02-01T00:00:00"/>
    <x v="595"/>
    <n v="8"/>
    <s v="Richard Lucas"/>
    <s v="Laurenfurt"/>
    <x v="1"/>
    <s v="N/A"/>
    <s v="Snapdragon 7 Gen"/>
    <s v="16GB"/>
    <s v="256GB"/>
    <s v="N/A"/>
    <n v="130664"/>
  </r>
  <r>
    <x v="0"/>
    <x v="5"/>
    <x v="22654"/>
    <s v="Response check in better write among brother measure born wife because success."/>
    <n v="28375"/>
    <d v="2024-03-25T00:00:00"/>
    <x v="340"/>
    <n v="4"/>
    <s v="Natalie Hunter"/>
    <s v="Pattonberg"/>
    <x v="3"/>
    <s v="N/A"/>
    <s v="Snapdragon 7s"/>
    <s v="8GB"/>
    <s v="256GB"/>
    <s v="N/A"/>
    <n v="113500"/>
  </r>
  <r>
    <x v="1"/>
    <x v="7"/>
    <x v="22655"/>
    <s v="Population director stop forget traditional memory box next watch stop year."/>
    <n v="60960"/>
    <d v="2023-08-20T00:00:00"/>
    <x v="292"/>
    <n v="2"/>
    <s v="Timothy Young"/>
    <s v="Lake Michellemouth"/>
    <x v="2"/>
    <s v="i3"/>
    <s v="i3"/>
    <s v="32GB"/>
    <s v="1TB"/>
    <s v="2TB"/>
    <n v="121920"/>
  </r>
  <r>
    <x v="0"/>
    <x v="17"/>
    <x v="22656"/>
    <s v="Military number adult safe mean nearly economic."/>
    <n v="167729"/>
    <d v="2024-03-29T00:00:00"/>
    <x v="91"/>
    <n v="4"/>
    <s v="Todd Parker"/>
    <s v="South Hector"/>
    <x v="4"/>
    <s v="N/A"/>
    <s v="Snapdragon 7 Gen"/>
    <s v="8GB"/>
    <s v="512GB"/>
    <s v="N/A"/>
    <n v="670916"/>
  </r>
  <r>
    <x v="0"/>
    <x v="19"/>
    <x v="22657"/>
    <s v="In hope everything performance financial history bed."/>
    <n v="19536"/>
    <d v="2025-02-12T00:00:00"/>
    <x v="54"/>
    <n v="5"/>
    <s v="Monica Holmes"/>
    <s v="Samuelhaven"/>
    <x v="4"/>
    <s v="N/A"/>
    <s v="Snapdragon 7s"/>
    <s v="32GB"/>
    <s v="64GB"/>
    <s v="N/A"/>
    <n v="97680"/>
  </r>
  <r>
    <x v="0"/>
    <x v="3"/>
    <x v="22658"/>
    <s v="Side recently claim rule opportunity store add baby nation than stage instead."/>
    <n v="40571"/>
    <d v="2023-11-19T00:00:00"/>
    <x v="455"/>
    <n v="6"/>
    <s v="Robert Cox"/>
    <s v="South Michelle"/>
    <x v="1"/>
    <s v="N/A"/>
    <s v="Snapdragon 7s"/>
    <s v="12GB"/>
    <s v="1TB"/>
    <s v="N/A"/>
    <n v="243426"/>
  </r>
  <r>
    <x v="0"/>
    <x v="8"/>
    <x v="22659"/>
    <s v="Price develop official course community plan audience change morning impact box."/>
    <n v="132095"/>
    <d v="2023-08-07T00:00:00"/>
    <x v="463"/>
    <n v="4"/>
    <s v="Tammy Dixon"/>
    <s v="North Paul"/>
    <x v="0"/>
    <s v="N/A"/>
    <s v="Snapdragon 7s"/>
    <s v="6GB"/>
    <s v="256GB"/>
    <s v="N/A"/>
    <n v="528380"/>
  </r>
  <r>
    <x v="1"/>
    <x v="3"/>
    <x v="22660"/>
    <s v="Between their drug near today question."/>
    <n v="80124"/>
    <d v="2024-08-09T00:00:00"/>
    <x v="248"/>
    <n v="3"/>
    <s v="Thomas Parker"/>
    <s v="Jenkinshaven"/>
    <x v="2"/>
    <s v="i5"/>
    <s v="i5"/>
    <s v="32GB"/>
    <s v="64GB"/>
    <s v="256GB"/>
    <n v="240372"/>
  </r>
  <r>
    <x v="0"/>
    <x v="14"/>
    <x v="22661"/>
    <s v="Many them usually trouble member hear join success popular central."/>
    <n v="188315"/>
    <d v="2023-08-17T00:00:00"/>
    <x v="236"/>
    <n v="4"/>
    <s v="Karen James"/>
    <s v="Lanefurt"/>
    <x v="0"/>
    <s v="N/A"/>
    <s v="MediaTek Helio"/>
    <s v="8GB"/>
    <s v="1TB"/>
    <s v="N/A"/>
    <n v="753260"/>
  </r>
  <r>
    <x v="1"/>
    <x v="4"/>
    <x v="22662"/>
    <s v="Company more brother college rate music national heart civil."/>
    <n v="9704"/>
    <d v="2024-01-21T00:00:00"/>
    <x v="637"/>
    <n v="4"/>
    <s v="John Mcconnell"/>
    <s v="Billytown"/>
    <x v="2"/>
    <s v="Ryzen 9"/>
    <s v="Ryzen 9"/>
    <s v="8GB"/>
    <s v="512GB"/>
    <s v="1TB"/>
    <n v="38816"/>
  </r>
  <r>
    <x v="1"/>
    <x v="11"/>
    <x v="22663"/>
    <s v="Ability within technology second less middle."/>
    <n v="123407"/>
    <d v="2024-12-14T00:00:00"/>
    <x v="148"/>
    <n v="6"/>
    <s v="Victor Williams"/>
    <s v="South Shelialand"/>
    <x v="0"/>
    <s v="Ryzen 3"/>
    <s v="Ryzen 3"/>
    <s v="32GB"/>
    <s v="128GB"/>
    <s v="256GB"/>
    <n v="740442"/>
  </r>
  <r>
    <x v="0"/>
    <x v="9"/>
    <x v="22664"/>
    <s v="Blood company effort example huge others day long audience road no boy."/>
    <n v="160766"/>
    <d v="2024-07-02T00:00:00"/>
    <x v="46"/>
    <n v="9"/>
    <s v="Chelsea Lopez"/>
    <s v="Ramirezside"/>
    <x v="3"/>
    <s v="N/A"/>
    <s v="MediaTek Helio"/>
    <s v="6GB"/>
    <s v="512GB"/>
    <s v="N/A"/>
    <n v="1446894"/>
  </r>
  <r>
    <x v="0"/>
    <x v="7"/>
    <x v="22665"/>
    <s v="According feel newspaper build media list yet government walk."/>
    <n v="55101"/>
    <d v="2024-10-09T00:00:00"/>
    <x v="548"/>
    <n v="10"/>
    <s v="Michael Kim"/>
    <s v="Bestton"/>
    <x v="4"/>
    <s v="N/A"/>
    <s v="Samsung Exynos"/>
    <s v="12GB"/>
    <s v="1TB"/>
    <s v="N/A"/>
    <n v="551010"/>
  </r>
  <r>
    <x v="1"/>
    <x v="16"/>
    <x v="22666"/>
    <s v="House where social not popular back require bring."/>
    <n v="35467"/>
    <d v="2024-01-26T00:00:00"/>
    <x v="624"/>
    <n v="5"/>
    <s v="Jose Moreno"/>
    <s v="New Melinda"/>
    <x v="3"/>
    <s v="Ryzen 3"/>
    <s v="Ryzen 3"/>
    <s v="8GB"/>
    <s v="128GB"/>
    <s v="256GB"/>
    <n v="177335"/>
  </r>
  <r>
    <x v="1"/>
    <x v="10"/>
    <x v="22667"/>
    <s v="Chair whatever response also effort campaign water."/>
    <n v="27117"/>
    <d v="2024-05-15T00:00:00"/>
    <x v="387"/>
    <n v="10"/>
    <s v="Derek Lynn"/>
    <s v="Lowehaven"/>
    <x v="0"/>
    <s v="i9"/>
    <s v="i9"/>
    <s v="32GB"/>
    <s v="64GB"/>
    <s v="1TB"/>
    <n v="271170"/>
  </r>
  <r>
    <x v="1"/>
    <x v="1"/>
    <x v="22668"/>
    <s v="Eight place program play provide style garden social."/>
    <n v="56630"/>
    <d v="2024-08-05T00:00:00"/>
    <x v="46"/>
    <n v="8"/>
    <s v="Johnny Reynolds"/>
    <s v="Jacobview"/>
    <x v="1"/>
    <s v="i9"/>
    <s v="i9"/>
    <s v="4GB"/>
    <s v="256GB"/>
    <s v="2TB"/>
    <n v="453040"/>
  </r>
  <r>
    <x v="1"/>
    <x v="0"/>
    <x v="22669"/>
    <s v="Money suffer window piece name data account when."/>
    <n v="113721"/>
    <d v="2023-05-24T00:00:00"/>
    <x v="581"/>
    <n v="10"/>
    <s v="Steven Walls"/>
    <s v="Ortizmouth"/>
    <x v="0"/>
    <s v="i3"/>
    <s v="i3"/>
    <s v="32GB"/>
    <s v="512GB"/>
    <s v="2TB"/>
    <n v="1137210"/>
  </r>
  <r>
    <x v="1"/>
    <x v="6"/>
    <x v="22670"/>
    <s v="The describe stock financial student voice history husband official although."/>
    <n v="156810"/>
    <d v="2024-05-02T00:00:00"/>
    <x v="480"/>
    <n v="4"/>
    <s v="Hannah Morales"/>
    <s v="South Aaronview"/>
    <x v="1"/>
    <s v="i9"/>
    <s v="i9"/>
    <s v="6GB"/>
    <s v="64GB"/>
    <s v="256GB"/>
    <n v="627240"/>
  </r>
  <r>
    <x v="0"/>
    <x v="11"/>
    <x v="22671"/>
    <s v="Green compare attack hit what Republican case certainly."/>
    <n v="15843"/>
    <d v="2024-09-13T00:00:00"/>
    <x v="161"/>
    <n v="8"/>
    <s v="Brittney Macdonald"/>
    <s v="West Brendan"/>
    <x v="4"/>
    <s v="N/A"/>
    <s v="Snapdragon 7 Gen"/>
    <s v="16GB"/>
    <s v="64GB"/>
    <s v="N/A"/>
    <n v="126744"/>
  </r>
  <r>
    <x v="1"/>
    <x v="0"/>
    <x v="22672"/>
    <s v="Brother heavy senior your society fish feeling later."/>
    <n v="119073"/>
    <d v="2023-08-30T00:00:00"/>
    <x v="50"/>
    <n v="5"/>
    <s v="Victoria Nguyen"/>
    <s v="Port Steveview"/>
    <x v="2"/>
    <s v="Ryzen 5"/>
    <s v="Ryzen 5"/>
    <s v="4GB"/>
    <s v="512GB"/>
    <s v="1TB"/>
    <n v="595365"/>
  </r>
  <r>
    <x v="0"/>
    <x v="12"/>
    <x v="22673"/>
    <s v="Out answer year much easy never weight share."/>
    <n v="46631"/>
    <d v="2023-05-28T00:00:00"/>
    <x v="673"/>
    <n v="9"/>
    <s v="Jacqueline Lester"/>
    <s v="Ashleyfurt"/>
    <x v="4"/>
    <s v="N/A"/>
    <s v="Snapdragon 8 Gen"/>
    <s v="8GB"/>
    <s v="128GB"/>
    <s v="N/A"/>
    <n v="419679"/>
  </r>
  <r>
    <x v="0"/>
    <x v="2"/>
    <x v="22674"/>
    <s v="Run low responsibility style task style nearly fly than just ready raise behind."/>
    <n v="124916"/>
    <d v="2024-11-10T00:00:00"/>
    <x v="442"/>
    <n v="6"/>
    <s v="Kimberly Cummings"/>
    <s v="Schultzshire"/>
    <x v="0"/>
    <s v="N/A"/>
    <s v="Snapdragon 8 Gen"/>
    <s v="8GB"/>
    <s v="128GB"/>
    <s v="N/A"/>
    <n v="749496"/>
  </r>
  <r>
    <x v="0"/>
    <x v="5"/>
    <x v="22675"/>
    <s v="Cover week mother exactly Congress whole store young size public difference several technology."/>
    <n v="85057"/>
    <d v="2023-12-17T00:00:00"/>
    <x v="350"/>
    <n v="7"/>
    <s v="Roger Cole"/>
    <s v="New Mary"/>
    <x v="3"/>
    <s v="N/A"/>
    <s v="MediaTek Helio"/>
    <s v="6GB"/>
    <s v="256GB"/>
    <s v="N/A"/>
    <n v="595399"/>
  </r>
  <r>
    <x v="0"/>
    <x v="0"/>
    <x v="22676"/>
    <s v="Reflect manage last ever skill girl live ask step attack."/>
    <n v="23606"/>
    <d v="2023-11-21T00:00:00"/>
    <x v="350"/>
    <n v="4"/>
    <s v="Gregory Mitchell"/>
    <s v="East Derek"/>
    <x v="2"/>
    <s v="N/A"/>
    <s v="Snapdragon 8 Gen"/>
    <s v="8GB"/>
    <s v="1TB"/>
    <s v="N/A"/>
    <n v="94424"/>
  </r>
  <r>
    <x v="1"/>
    <x v="16"/>
    <x v="22677"/>
    <s v="Hope character away already watch finish letter great woman send create."/>
    <n v="78203"/>
    <d v="2023-11-23T00:00:00"/>
    <x v="259"/>
    <n v="3"/>
    <s v="Timothy Lawrence"/>
    <s v="South Rachelstad"/>
    <x v="2"/>
    <s v="Ryzen 7"/>
    <s v="Ryzen 7"/>
    <s v="4GB"/>
    <s v="64GB"/>
    <s v="256GB"/>
    <n v="234609"/>
  </r>
  <r>
    <x v="1"/>
    <x v="5"/>
    <x v="22678"/>
    <s v="Practice again professor myself among have must concern suddenly art goal."/>
    <n v="133095"/>
    <d v="2024-08-14T00:00:00"/>
    <x v="553"/>
    <n v="9"/>
    <s v="Kimberly Chan"/>
    <s v="Davisborough"/>
    <x v="3"/>
    <s v="i5"/>
    <s v="i5"/>
    <s v="8GB"/>
    <s v="128GB"/>
    <s v="2TB"/>
    <n v="1197855"/>
  </r>
  <r>
    <x v="1"/>
    <x v="5"/>
    <x v="22679"/>
    <s v="Both student election skin benefit allow learn move move including hit second base."/>
    <n v="182252"/>
    <d v="2023-06-07T00:00:00"/>
    <x v="73"/>
    <n v="4"/>
    <s v="Larry Thomas"/>
    <s v="North Lynn"/>
    <x v="1"/>
    <s v="Ryzen 7"/>
    <s v="Ryzen 7"/>
    <s v="12GB"/>
    <s v="64GB"/>
    <s v="2TB"/>
    <n v="729008"/>
  </r>
  <r>
    <x v="0"/>
    <x v="17"/>
    <x v="22680"/>
    <s v="Threat option according myself exist instead order kind material last again message his floor."/>
    <n v="62768"/>
    <d v="2024-03-02T00:00:00"/>
    <x v="615"/>
    <n v="7"/>
    <s v="Katie Mullins"/>
    <s v="Phillipshire"/>
    <x v="1"/>
    <s v="N/A"/>
    <s v="Apple A-Series"/>
    <s v="12GB"/>
    <s v="1TB"/>
    <s v="N/A"/>
    <n v="439376"/>
  </r>
  <r>
    <x v="1"/>
    <x v="0"/>
    <x v="22681"/>
    <s v="Job trip detail resource view late dark college."/>
    <n v="88473"/>
    <d v="2024-09-14T00:00:00"/>
    <x v="751"/>
    <n v="8"/>
    <s v="Meredith Lindsey"/>
    <s v="East Jasonbury"/>
    <x v="0"/>
    <s v="Ryzen 7"/>
    <s v="Ryzen 7"/>
    <s v="6GB"/>
    <s v="64GB"/>
    <s v="1TB"/>
    <n v="707784"/>
  </r>
  <r>
    <x v="1"/>
    <x v="0"/>
    <x v="22682"/>
    <s v="Several factor far glass reality best never investment science picture."/>
    <n v="36324"/>
    <d v="2024-05-26T00:00:00"/>
    <x v="136"/>
    <n v="9"/>
    <s v="Michael Obrien"/>
    <s v="Christopherhaven"/>
    <x v="1"/>
    <s v="i5"/>
    <s v="i5"/>
    <s v="32GB"/>
    <s v="128GB"/>
    <s v="2TB"/>
    <n v="326916"/>
  </r>
  <r>
    <x v="1"/>
    <x v="6"/>
    <x v="22683"/>
    <s v="Help push resource standard song could eye."/>
    <n v="163430"/>
    <d v="2024-02-15T00:00:00"/>
    <x v="48"/>
    <n v="1"/>
    <s v="David Smith"/>
    <s v="South Christopher"/>
    <x v="4"/>
    <s v="i9"/>
    <s v="i9"/>
    <s v="32GB"/>
    <s v="64GB"/>
    <s v="256GB"/>
    <n v="163430"/>
  </r>
  <r>
    <x v="1"/>
    <x v="8"/>
    <x v="22684"/>
    <s v="Set smile find few test prevent concern the radio want approach ten."/>
    <n v="82197"/>
    <d v="2024-02-20T00:00:00"/>
    <x v="358"/>
    <n v="1"/>
    <s v="Christopher Bradley"/>
    <s v="North Timothy"/>
    <x v="4"/>
    <s v="i5"/>
    <s v="i5"/>
    <s v="6GB"/>
    <s v="128GB"/>
    <s v="256GB"/>
    <n v="82197"/>
  </r>
  <r>
    <x v="0"/>
    <x v="7"/>
    <x v="22685"/>
    <s v="Age media young result give moment attention federal audience use office real garden."/>
    <n v="118446"/>
    <d v="2023-04-16T00:00:00"/>
    <x v="337"/>
    <n v="3"/>
    <s v="Steven Walker"/>
    <s v="Harveyland"/>
    <x v="3"/>
    <s v="N/A"/>
    <s v="Apple A-Series"/>
    <s v="4GB"/>
    <s v="256GB"/>
    <s v="N/A"/>
    <n v="355338"/>
  </r>
  <r>
    <x v="1"/>
    <x v="3"/>
    <x v="22686"/>
    <s v="Congress personal financial very no product member."/>
    <n v="116971"/>
    <d v="2023-12-05T00:00:00"/>
    <x v="7"/>
    <n v="10"/>
    <s v="Janet Henry"/>
    <s v="Jamestown"/>
    <x v="4"/>
    <s v="i7"/>
    <s v="i7"/>
    <s v="4GB"/>
    <s v="1TB"/>
    <s v="2TB"/>
    <n v="1169710"/>
  </r>
  <r>
    <x v="1"/>
    <x v="8"/>
    <x v="22687"/>
    <s v="Body carry account issue eat including."/>
    <n v="32929"/>
    <d v="2023-12-10T00:00:00"/>
    <x v="555"/>
    <n v="7"/>
    <s v="Tiffany Rios"/>
    <s v="Chrisbury"/>
    <x v="3"/>
    <s v="Ryzen 9"/>
    <s v="Ryzen 9"/>
    <s v="16GB"/>
    <s v="1TB"/>
    <s v="512GB"/>
    <n v="230503"/>
  </r>
  <r>
    <x v="1"/>
    <x v="9"/>
    <x v="22688"/>
    <s v="Project garden do general director east."/>
    <n v="175321"/>
    <d v="2024-09-05T00:00:00"/>
    <x v="591"/>
    <n v="1"/>
    <s v="Veronica Clark"/>
    <s v="West Fred"/>
    <x v="1"/>
    <s v="i3"/>
    <s v="i3"/>
    <s v="6GB"/>
    <s v="1TB"/>
    <s v="512GB"/>
    <n v="175321"/>
  </r>
  <r>
    <x v="1"/>
    <x v="9"/>
    <x v="22689"/>
    <s v="Deep various develop want share issue strategy seem technology go suddenly year."/>
    <n v="195570"/>
    <d v="2023-07-08T00:00:00"/>
    <x v="695"/>
    <n v="6"/>
    <s v="Brittany Mccoy"/>
    <s v="West Johntown"/>
    <x v="1"/>
    <s v="Ryzen 7"/>
    <s v="Ryzen 7"/>
    <s v="4GB"/>
    <s v="64GB"/>
    <s v="2TB"/>
    <n v="1173420"/>
  </r>
  <r>
    <x v="0"/>
    <x v="16"/>
    <x v="22690"/>
    <s v="Big type near wife find development surface build difference others."/>
    <n v="64775"/>
    <d v="2023-07-22T00:00:00"/>
    <x v="56"/>
    <n v="5"/>
    <s v="Mark Wright"/>
    <s v="East Joy"/>
    <x v="2"/>
    <s v="N/A"/>
    <s v="Snapdragon 7s"/>
    <s v="16GB"/>
    <s v="512GB"/>
    <s v="N/A"/>
    <n v="323875"/>
  </r>
  <r>
    <x v="0"/>
    <x v="4"/>
    <x v="22691"/>
    <s v="Lead bed structure forget hope me method matter evidence enter word rich current herself."/>
    <n v="132193"/>
    <d v="2023-10-05T00:00:00"/>
    <x v="6"/>
    <n v="8"/>
    <s v="Donna Gutierrez"/>
    <s v="Jonathanton"/>
    <x v="2"/>
    <s v="N/A"/>
    <s v="Samsung Exynos"/>
    <s v="6GB"/>
    <s v="512GB"/>
    <s v="N/A"/>
    <n v="1057544"/>
  </r>
  <r>
    <x v="1"/>
    <x v="14"/>
    <x v="22692"/>
    <s v="Almost pay single network thing player attorney suggest help."/>
    <n v="95209"/>
    <d v="2024-07-15T00:00:00"/>
    <x v="145"/>
    <n v="5"/>
    <s v="Matthew Roberts"/>
    <s v="West Aaronfort"/>
    <x v="0"/>
    <s v="Ryzen 3"/>
    <s v="Ryzen 3"/>
    <s v="16GB"/>
    <s v="128GB"/>
    <s v="512GB"/>
    <n v="476045"/>
  </r>
  <r>
    <x v="0"/>
    <x v="7"/>
    <x v="22693"/>
    <s v="Cold professional change democratic establish decade best since question car."/>
    <n v="166502"/>
    <d v="2024-06-12T00:00:00"/>
    <x v="131"/>
    <n v="5"/>
    <s v="Sheila Thompson"/>
    <s v="Nicholashaven"/>
    <x v="0"/>
    <s v="N/A"/>
    <s v="MediaTek Dimensity"/>
    <s v="8GB"/>
    <s v="128GB"/>
    <s v="N/A"/>
    <n v="832510"/>
  </r>
  <r>
    <x v="0"/>
    <x v="3"/>
    <x v="22694"/>
    <s v="Have push image wear long seem."/>
    <n v="17285"/>
    <d v="2023-09-14T00:00:00"/>
    <x v="103"/>
    <n v="9"/>
    <s v="Todd Martinez"/>
    <s v="South Julian"/>
    <x v="0"/>
    <s v="N/A"/>
    <s v="MediaTek Dimensity"/>
    <s v="32GB"/>
    <s v="512GB"/>
    <s v="N/A"/>
    <n v="155565"/>
  </r>
  <r>
    <x v="1"/>
    <x v="12"/>
    <x v="22695"/>
    <s v="Point policy see well college listen visit occur."/>
    <n v="151031"/>
    <d v="2023-12-21T00:00:00"/>
    <x v="409"/>
    <n v="4"/>
    <s v="Jacob Wilson"/>
    <s v="New Kayla"/>
    <x v="4"/>
    <s v="i3"/>
    <s v="i3"/>
    <s v="32GB"/>
    <s v="1TB"/>
    <s v="512GB"/>
    <n v="604124"/>
  </r>
  <r>
    <x v="1"/>
    <x v="11"/>
    <x v="22696"/>
    <s v="Director gun Mrs likely hour local black window black condition well."/>
    <n v="186374"/>
    <d v="2024-08-27T00:00:00"/>
    <x v="479"/>
    <n v="5"/>
    <s v="Desiree Hoffman"/>
    <s v="West Michael"/>
    <x v="0"/>
    <s v="i5"/>
    <s v="i5"/>
    <s v="32GB"/>
    <s v="128GB"/>
    <s v="512GB"/>
    <n v="931870"/>
  </r>
  <r>
    <x v="1"/>
    <x v="14"/>
    <x v="22697"/>
    <s v="Or education American whom page take she learn represent minute personal three general."/>
    <n v="127553"/>
    <d v="2024-12-07T00:00:00"/>
    <x v="77"/>
    <n v="4"/>
    <s v="Kimberly Rodriguez"/>
    <s v="South Kevinfurt"/>
    <x v="0"/>
    <s v="Ryzen 3"/>
    <s v="Ryzen 3"/>
    <s v="16GB"/>
    <s v="64GB"/>
    <s v="256GB"/>
    <n v="510212"/>
  </r>
  <r>
    <x v="0"/>
    <x v="12"/>
    <x v="22698"/>
    <s v="Their five dark what firm thing machine us."/>
    <n v="80249"/>
    <d v="2024-11-17T00:00:00"/>
    <x v="442"/>
    <n v="10"/>
    <s v="Kaylee Garner"/>
    <s v="Sylviaton"/>
    <x v="3"/>
    <s v="N/A"/>
    <s v="Snapdragon 7s"/>
    <s v="12GB"/>
    <s v="128GB"/>
    <s v="N/A"/>
    <n v="802490"/>
  </r>
  <r>
    <x v="1"/>
    <x v="2"/>
    <x v="22699"/>
    <s v="Thought book month claim call understand American represent little this avoid."/>
    <n v="189651"/>
    <d v="2024-10-24T00:00:00"/>
    <x v="405"/>
    <n v="5"/>
    <s v="Shannon Burgess"/>
    <s v="East Jason"/>
    <x v="0"/>
    <s v="i9"/>
    <s v="i9"/>
    <s v="32GB"/>
    <s v="256GB"/>
    <s v="256GB"/>
    <n v="948255"/>
  </r>
  <r>
    <x v="0"/>
    <x v="1"/>
    <x v="22700"/>
    <s v="Kitchen your necessary rich enough party wide catch series sing foreign she Mr."/>
    <n v="64526"/>
    <d v="2024-07-27T00:00:00"/>
    <x v="360"/>
    <n v="6"/>
    <s v="Aaron Warner"/>
    <s v="Clarkshire"/>
    <x v="1"/>
    <s v="N/A"/>
    <s v="Snapdragon 7s"/>
    <s v="16GB"/>
    <s v="128GB"/>
    <s v="N/A"/>
    <n v="387156"/>
  </r>
  <r>
    <x v="0"/>
    <x v="14"/>
    <x v="22701"/>
    <s v="Offer director player quickly similar cup admit growth road."/>
    <n v="116046"/>
    <d v="2024-09-11T00:00:00"/>
    <x v="445"/>
    <n v="8"/>
    <s v="Kaitlyn Rodriguez"/>
    <s v="Port Jonathanshire"/>
    <x v="1"/>
    <s v="N/A"/>
    <s v="Snapdragon 7s"/>
    <s v="16GB"/>
    <s v="64GB"/>
    <s v="N/A"/>
    <n v="928368"/>
  </r>
  <r>
    <x v="0"/>
    <x v="2"/>
    <x v="22702"/>
    <s v="Role expert anyone television this rate traditional cold let each his poor senior."/>
    <n v="76356"/>
    <d v="2024-02-10T00:00:00"/>
    <x v="139"/>
    <n v="5"/>
    <s v="Travis York"/>
    <s v="New Sherryport"/>
    <x v="4"/>
    <s v="N/A"/>
    <s v="Samsung Exynos"/>
    <s v="6GB"/>
    <s v="64GB"/>
    <s v="N/A"/>
    <n v="381780"/>
  </r>
  <r>
    <x v="0"/>
    <x v="6"/>
    <x v="22703"/>
    <s v="Ability analysis owner theory ground data."/>
    <n v="51370"/>
    <d v="2025-02-01T00:00:00"/>
    <x v="218"/>
    <n v="6"/>
    <s v="Shelby Patton"/>
    <s v="Michaelmouth"/>
    <x v="0"/>
    <s v="N/A"/>
    <s v="Apple A-Series"/>
    <s v="12GB"/>
    <s v="64GB"/>
    <s v="N/A"/>
    <n v="308220"/>
  </r>
  <r>
    <x v="1"/>
    <x v="6"/>
    <x v="22704"/>
    <s v="Reduce truth effort community source join."/>
    <n v="137879"/>
    <d v="2024-04-06T00:00:00"/>
    <x v="732"/>
    <n v="9"/>
    <s v="Lisa Macdonald"/>
    <s v="North Andrealand"/>
    <x v="3"/>
    <s v="i9"/>
    <s v="i9"/>
    <s v="8GB"/>
    <s v="64GB"/>
    <s v="256GB"/>
    <n v="1240911"/>
  </r>
  <r>
    <x v="0"/>
    <x v="12"/>
    <x v="22705"/>
    <s v="Story mother out second various audience thousand million employee contain."/>
    <n v="143067"/>
    <d v="2023-07-24T00:00:00"/>
    <x v="478"/>
    <n v="3"/>
    <s v="Robert Booth"/>
    <s v="Bensonburgh"/>
    <x v="0"/>
    <s v="N/A"/>
    <s v="Snapdragon 8 Gen"/>
    <s v="16GB"/>
    <s v="512GB"/>
    <s v="N/A"/>
    <n v="429201"/>
  </r>
  <r>
    <x v="0"/>
    <x v="14"/>
    <x v="22706"/>
    <s v="Quickly writer between article hour their include up front."/>
    <n v="171838"/>
    <d v="2024-02-10T00:00:00"/>
    <x v="694"/>
    <n v="3"/>
    <s v="Samantha Williams"/>
    <s v="Patrickport"/>
    <x v="0"/>
    <s v="N/A"/>
    <s v="MediaTek Helio"/>
    <s v="16GB"/>
    <s v="512GB"/>
    <s v="N/A"/>
    <n v="515514"/>
  </r>
  <r>
    <x v="1"/>
    <x v="18"/>
    <x v="22707"/>
    <s v="Make arrive air full his system mean spend my."/>
    <n v="159084"/>
    <d v="2024-06-05T00:00:00"/>
    <x v="433"/>
    <n v="10"/>
    <s v="Stephanie Gibson"/>
    <s v="Flemingburgh"/>
    <x v="0"/>
    <s v="i7"/>
    <s v="i7"/>
    <s v="6GB"/>
    <s v="512GB"/>
    <s v="1TB"/>
    <n v="1590840"/>
  </r>
  <r>
    <x v="1"/>
    <x v="9"/>
    <x v="22708"/>
    <s v="Task everything test place light young."/>
    <n v="88906"/>
    <d v="2025-01-24T00:00:00"/>
    <x v="538"/>
    <n v="5"/>
    <s v="Jason Strong"/>
    <s v="Browntown"/>
    <x v="0"/>
    <s v="i3"/>
    <s v="i3"/>
    <s v="32GB"/>
    <s v="1TB"/>
    <s v="256GB"/>
    <n v="444530"/>
  </r>
  <r>
    <x v="0"/>
    <x v="1"/>
    <x v="22709"/>
    <s v="Employee believe his look someone billion."/>
    <n v="67257"/>
    <d v="2024-07-26T00:00:00"/>
    <x v="556"/>
    <n v="9"/>
    <s v="Mark Lane"/>
    <s v="Greenburgh"/>
    <x v="1"/>
    <s v="N/A"/>
    <s v="MediaTek Helio"/>
    <s v="16GB"/>
    <s v="256GB"/>
    <s v="N/A"/>
    <n v="605313"/>
  </r>
  <r>
    <x v="0"/>
    <x v="14"/>
    <x v="22710"/>
    <s v="Long traditional pretty away hundred a lot fact hold."/>
    <n v="48046"/>
    <d v="2024-03-26T00:00:00"/>
    <x v="732"/>
    <n v="9"/>
    <s v="Dr. Tara Spence"/>
    <s v="Heidimouth"/>
    <x v="1"/>
    <s v="N/A"/>
    <s v="Snapdragon 8 Gen"/>
    <s v="4GB"/>
    <s v="1TB"/>
    <s v="N/A"/>
    <n v="432414"/>
  </r>
  <r>
    <x v="0"/>
    <x v="2"/>
    <x v="22711"/>
    <s v="Third second many company tax spend hit."/>
    <n v="151097"/>
    <d v="2023-06-01T00:00:00"/>
    <x v="473"/>
    <n v="1"/>
    <s v="Shannon Davis"/>
    <s v="East Janettown"/>
    <x v="2"/>
    <s v="N/A"/>
    <s v="MediaTek Dimensity"/>
    <s v="32GB"/>
    <s v="64GB"/>
    <s v="N/A"/>
    <n v="151097"/>
  </r>
  <r>
    <x v="0"/>
    <x v="19"/>
    <x v="22712"/>
    <s v="Strategy fear maintain interview all available especially."/>
    <n v="19660"/>
    <d v="2024-12-25T00:00:00"/>
    <x v="585"/>
    <n v="8"/>
    <s v="Julie Morris"/>
    <s v="South Maria"/>
    <x v="4"/>
    <s v="N/A"/>
    <s v="Snapdragon 7 Gen"/>
    <s v="12GB"/>
    <s v="1TB"/>
    <s v="N/A"/>
    <n v="157280"/>
  </r>
  <r>
    <x v="0"/>
    <x v="7"/>
    <x v="22713"/>
    <s v="Each someone ability quickly surface product wait purpose read see."/>
    <n v="197320"/>
    <d v="2025-01-03T00:00:00"/>
    <x v="439"/>
    <n v="1"/>
    <s v="Rebecca Jones"/>
    <s v="South Scottfurt"/>
    <x v="4"/>
    <s v="N/A"/>
    <s v="Apple A-Series"/>
    <s v="4GB"/>
    <s v="128GB"/>
    <s v="N/A"/>
    <n v="197320"/>
  </r>
  <r>
    <x v="1"/>
    <x v="4"/>
    <x v="22714"/>
    <s v="Western standard chance sense sport threat career top art strategy western traditional."/>
    <n v="65376"/>
    <d v="2023-12-01T00:00:00"/>
    <x v="596"/>
    <n v="2"/>
    <s v="Jasmine Snow"/>
    <s v="Smithborough"/>
    <x v="3"/>
    <s v="i5"/>
    <s v="i5"/>
    <s v="6GB"/>
    <s v="1TB"/>
    <s v="1TB"/>
    <n v="130752"/>
  </r>
  <r>
    <x v="0"/>
    <x v="0"/>
    <x v="22715"/>
    <s v="Of election effort listen us indicate specific three spring here."/>
    <n v="165160"/>
    <d v="2025-02-14T00:00:00"/>
    <x v="193"/>
    <n v="7"/>
    <s v="Tina Robinson"/>
    <s v="Stephaniemouth"/>
    <x v="2"/>
    <s v="N/A"/>
    <s v="Apple A-Series"/>
    <s v="12GB"/>
    <s v="512GB"/>
    <s v="N/A"/>
    <n v="1156120"/>
  </r>
  <r>
    <x v="0"/>
    <x v="17"/>
    <x v="22716"/>
    <s v="Movement quite project audience middle forget school break realize visit."/>
    <n v="135195"/>
    <d v="2023-05-15T00:00:00"/>
    <x v="507"/>
    <n v="3"/>
    <s v="James Boyd"/>
    <s v="Port Matthewville"/>
    <x v="1"/>
    <s v="N/A"/>
    <s v="Snapdragon 7s"/>
    <s v="16GB"/>
    <s v="1TB"/>
    <s v="N/A"/>
    <n v="405585"/>
  </r>
  <r>
    <x v="0"/>
    <x v="14"/>
    <x v="22717"/>
    <s v="As history eat paper cold entire within."/>
    <n v="186150"/>
    <d v="2023-10-19T00:00:00"/>
    <x v="355"/>
    <n v="6"/>
    <s v="Stanley Meyer"/>
    <s v="Schultzton"/>
    <x v="4"/>
    <s v="N/A"/>
    <s v="MediaTek Dimensity"/>
    <s v="4GB"/>
    <s v="64GB"/>
    <s v="N/A"/>
    <n v="1116900"/>
  </r>
  <r>
    <x v="0"/>
    <x v="9"/>
    <x v="22718"/>
    <s v="Will itself choice measure development study."/>
    <n v="121845"/>
    <d v="2024-09-14T00:00:00"/>
    <x v="751"/>
    <n v="6"/>
    <s v="Kyle Moore"/>
    <s v="West Ashley"/>
    <x v="4"/>
    <s v="N/A"/>
    <s v="MediaTek Helio"/>
    <s v="4GB"/>
    <s v="128GB"/>
    <s v="N/A"/>
    <n v="731070"/>
  </r>
  <r>
    <x v="0"/>
    <x v="10"/>
    <x v="22719"/>
    <s v="Any this old admit never ever whatever."/>
    <n v="144143"/>
    <d v="2024-11-28T00:00:00"/>
    <x v="247"/>
    <n v="6"/>
    <s v="Jason Davis"/>
    <s v="Stephanieport"/>
    <x v="4"/>
    <s v="N/A"/>
    <s v="Snapdragon 7 Gen"/>
    <s v="16GB"/>
    <s v="1TB"/>
    <s v="N/A"/>
    <n v="864858"/>
  </r>
  <r>
    <x v="1"/>
    <x v="13"/>
    <x v="22720"/>
    <s v="Party least never contain use cell learn hundred picture."/>
    <n v="64052"/>
    <d v="2023-12-11T00:00:00"/>
    <x v="7"/>
    <n v="2"/>
    <s v="Tamara Campos"/>
    <s v="Port Donaldshire"/>
    <x v="2"/>
    <s v="i9"/>
    <s v="i9"/>
    <s v="6GB"/>
    <s v="128GB"/>
    <s v="1TB"/>
    <n v="128104"/>
  </r>
  <r>
    <x v="1"/>
    <x v="10"/>
    <x v="22721"/>
    <s v="Point garden light wall perform room responsibility yes."/>
    <n v="122049"/>
    <d v="2024-10-28T00:00:00"/>
    <x v="305"/>
    <n v="3"/>
    <s v="Lisa Williams"/>
    <s v="South Kara"/>
    <x v="4"/>
    <s v="i3"/>
    <s v="i3"/>
    <s v="12GB"/>
    <s v="512GB"/>
    <s v="1TB"/>
    <n v="366147"/>
  </r>
  <r>
    <x v="0"/>
    <x v="7"/>
    <x v="22722"/>
    <s v="Receive set minute money word budget."/>
    <n v="124362"/>
    <d v="2025-01-07T00:00:00"/>
    <x v="758"/>
    <n v="5"/>
    <s v="Robert Price"/>
    <s v="Hugheshaven"/>
    <x v="4"/>
    <s v="N/A"/>
    <s v="MediaTek Helio"/>
    <s v="16GB"/>
    <s v="512GB"/>
    <s v="N/A"/>
    <n v="621810"/>
  </r>
  <r>
    <x v="0"/>
    <x v="2"/>
    <x v="22723"/>
    <s v="Coach about despite new sell color but walk budget food."/>
    <n v="96040"/>
    <d v="2025-02-08T00:00:00"/>
    <x v="424"/>
    <n v="4"/>
    <s v="Samantha Nash"/>
    <s v="North Megan"/>
    <x v="1"/>
    <s v="N/A"/>
    <s v="MediaTek Helio"/>
    <s v="12GB"/>
    <s v="128GB"/>
    <s v="N/A"/>
    <n v="384160"/>
  </r>
  <r>
    <x v="1"/>
    <x v="18"/>
    <x v="22724"/>
    <s v="Wish support measure work adult save include large board."/>
    <n v="113472"/>
    <d v="2024-07-04T00:00:00"/>
    <x v="665"/>
    <n v="4"/>
    <s v="David Espinoza"/>
    <s v="West Lynn"/>
    <x v="0"/>
    <s v="Ryzen 7"/>
    <s v="Ryzen 7"/>
    <s v="6GB"/>
    <s v="256GB"/>
    <s v="1TB"/>
    <n v="453888"/>
  </r>
  <r>
    <x v="0"/>
    <x v="0"/>
    <x v="22725"/>
    <s v="See game attorney third build avoid citizen two inside quality watch approach."/>
    <n v="72795"/>
    <d v="2023-09-06T00:00:00"/>
    <x v="282"/>
    <n v="3"/>
    <s v="Luis Thomas"/>
    <s v="Port Pennymouth"/>
    <x v="2"/>
    <s v="N/A"/>
    <s v="Apple A-Series"/>
    <s v="12GB"/>
    <s v="512GB"/>
    <s v="N/A"/>
    <n v="218385"/>
  </r>
  <r>
    <x v="1"/>
    <x v="11"/>
    <x v="22726"/>
    <s v="Democrat institution party natural method probably stay."/>
    <n v="86645"/>
    <d v="2024-09-05T00:00:00"/>
    <x v="159"/>
    <n v="1"/>
    <s v="Bruce Ball"/>
    <s v="Lake Ravenfurt"/>
    <x v="0"/>
    <s v="i3"/>
    <s v="i3"/>
    <s v="4GB"/>
    <s v="256GB"/>
    <s v="256GB"/>
    <n v="86645"/>
  </r>
  <r>
    <x v="1"/>
    <x v="11"/>
    <x v="22727"/>
    <s v="Fish design later total this range later."/>
    <n v="191828"/>
    <d v="2024-08-11T00:00:00"/>
    <x v="360"/>
    <n v="5"/>
    <s v="Diana Santos"/>
    <s v="Kristinamouth"/>
    <x v="0"/>
    <s v="Ryzen 9"/>
    <s v="Ryzen 9"/>
    <s v="8GB"/>
    <s v="1TB"/>
    <s v="256GB"/>
    <n v="959140"/>
  </r>
  <r>
    <x v="0"/>
    <x v="18"/>
    <x v="22728"/>
    <s v="Gas cut energy environment evening power they."/>
    <n v="180022"/>
    <d v="2024-08-05T00:00:00"/>
    <x v="556"/>
    <n v="3"/>
    <s v="Hannah Mitchell"/>
    <s v="Jamesfurt"/>
    <x v="4"/>
    <s v="N/A"/>
    <s v="Snapdragon 7 Gen"/>
    <s v="16GB"/>
    <s v="1TB"/>
    <s v="N/A"/>
    <n v="540066"/>
  </r>
  <r>
    <x v="1"/>
    <x v="7"/>
    <x v="22729"/>
    <s v="South born offer similar stand back order year."/>
    <n v="67926"/>
    <d v="2023-05-15T00:00:00"/>
    <x v="541"/>
    <n v="1"/>
    <s v="Brianna Peterson"/>
    <s v="Tiffanyton"/>
    <x v="2"/>
    <s v="i7"/>
    <s v="i7"/>
    <s v="12GB"/>
    <s v="512GB"/>
    <s v="2TB"/>
    <n v="67926"/>
  </r>
  <r>
    <x v="0"/>
    <x v="9"/>
    <x v="22730"/>
    <s v="Officer public few employee like rock painting ball window kid list other."/>
    <n v="121117"/>
    <d v="2023-12-21T00:00:00"/>
    <x v="21"/>
    <n v="8"/>
    <s v="Roger Hernandez"/>
    <s v="Biancaland"/>
    <x v="2"/>
    <s v="N/A"/>
    <s v="Snapdragon 7 Gen"/>
    <s v="16GB"/>
    <s v="128GB"/>
    <s v="N/A"/>
    <n v="968936"/>
  </r>
  <r>
    <x v="1"/>
    <x v="4"/>
    <x v="22731"/>
    <s v="Will summer take event condition pretty manage."/>
    <n v="113045"/>
    <d v="2023-09-02T00:00:00"/>
    <x v="238"/>
    <n v="8"/>
    <s v="Katherine Garcia"/>
    <s v="Lake Heather"/>
    <x v="3"/>
    <s v="Ryzen 3"/>
    <s v="Ryzen 3"/>
    <s v="8GB"/>
    <s v="128GB"/>
    <s v="512GB"/>
    <n v="904360"/>
  </r>
  <r>
    <x v="0"/>
    <x v="19"/>
    <x v="22732"/>
    <s v="Protect entire sit small protect agree clearly bank stage store sea."/>
    <n v="181064"/>
    <d v="2024-05-25T00:00:00"/>
    <x v="280"/>
    <n v="4"/>
    <s v="Kathleen Fitzpatrick"/>
    <s v="South Brentfurt"/>
    <x v="0"/>
    <s v="N/A"/>
    <s v="Samsung Exynos"/>
    <s v="16GB"/>
    <s v="64GB"/>
    <s v="N/A"/>
    <n v="724256"/>
  </r>
  <r>
    <x v="0"/>
    <x v="6"/>
    <x v="22733"/>
    <s v="Church individual western although movie country stand area beyond wish fire size never."/>
    <n v="68545"/>
    <d v="2025-03-14T00:00:00"/>
    <x v="354"/>
    <n v="6"/>
    <s v="Eric Jones"/>
    <s v="Port Shawnland"/>
    <x v="1"/>
    <s v="N/A"/>
    <s v="Apple A-Series"/>
    <s v="16GB"/>
    <s v="128GB"/>
    <s v="N/A"/>
    <n v="411270"/>
  </r>
  <r>
    <x v="0"/>
    <x v="10"/>
    <x v="22734"/>
    <s v="Treatment already article drive true arm."/>
    <n v="24362"/>
    <d v="2024-04-10T00:00:00"/>
    <x v="47"/>
    <n v="5"/>
    <s v="Brandon Beck"/>
    <s v="Kimberlyville"/>
    <x v="3"/>
    <s v="N/A"/>
    <s v="MediaTek Helio"/>
    <s v="6GB"/>
    <s v="512GB"/>
    <s v="N/A"/>
    <n v="121810"/>
  </r>
  <r>
    <x v="0"/>
    <x v="1"/>
    <x v="22735"/>
    <s v="Understand step view kitchen accept west some society."/>
    <n v="115139"/>
    <d v="2024-02-26T00:00:00"/>
    <x v="284"/>
    <n v="6"/>
    <s v="Brenda Chen"/>
    <s v="South Amanda"/>
    <x v="0"/>
    <s v="N/A"/>
    <s v="Apple A-Series"/>
    <s v="8GB"/>
    <s v="256GB"/>
    <s v="N/A"/>
    <n v="690834"/>
  </r>
  <r>
    <x v="1"/>
    <x v="18"/>
    <x v="22736"/>
    <s v="Sort paper mind process probably nor thought less budget indeed per."/>
    <n v="16671"/>
    <d v="2024-04-24T00:00:00"/>
    <x v="246"/>
    <n v="1"/>
    <s v="Jillian Castillo"/>
    <s v="Johnhaven"/>
    <x v="0"/>
    <s v="Ryzen 3"/>
    <s v="Ryzen 3"/>
    <s v="12GB"/>
    <s v="512GB"/>
    <s v="256GB"/>
    <n v="16671"/>
  </r>
  <r>
    <x v="1"/>
    <x v="0"/>
    <x v="22737"/>
    <s v="Television several present music total soldier make."/>
    <n v="176172"/>
    <d v="2024-07-10T00:00:00"/>
    <x v="456"/>
    <n v="3"/>
    <s v="Sherry Watson"/>
    <s v="Stewartland"/>
    <x v="2"/>
    <s v="i9"/>
    <s v="i9"/>
    <s v="32GB"/>
    <s v="128GB"/>
    <s v="512GB"/>
    <n v="528516"/>
  </r>
  <r>
    <x v="1"/>
    <x v="10"/>
    <x v="22738"/>
    <s v="Quickly store single difference police something medical."/>
    <n v="194907"/>
    <d v="2024-07-22T00:00:00"/>
    <x v="599"/>
    <n v="5"/>
    <s v="Lisa Garcia"/>
    <s v="Blackview"/>
    <x v="4"/>
    <s v="i7"/>
    <s v="i7"/>
    <s v="32GB"/>
    <s v="128GB"/>
    <s v="256GB"/>
    <n v="974535"/>
  </r>
  <r>
    <x v="0"/>
    <x v="10"/>
    <x v="22739"/>
    <s v="Cost house sell thus lawyer student evening catch thing their family."/>
    <n v="149616"/>
    <d v="2023-12-23T00:00:00"/>
    <x v="555"/>
    <n v="6"/>
    <s v="Marcus Baxter"/>
    <s v="West Elizabethside"/>
    <x v="3"/>
    <s v="N/A"/>
    <s v="Snapdragon 7s"/>
    <s v="6GB"/>
    <s v="128GB"/>
    <s v="N/A"/>
    <n v="897696"/>
  </r>
  <r>
    <x v="0"/>
    <x v="16"/>
    <x v="22740"/>
    <s v="Gun happy science guy learn dream."/>
    <n v="110006"/>
    <d v="2024-05-03T00:00:00"/>
    <x v="272"/>
    <n v="1"/>
    <s v="Maria Nelson"/>
    <s v="Ashleefort"/>
    <x v="0"/>
    <s v="N/A"/>
    <s v="MediaTek Helio"/>
    <s v="8GB"/>
    <s v="1TB"/>
    <s v="N/A"/>
    <n v="110006"/>
  </r>
  <r>
    <x v="1"/>
    <x v="18"/>
    <x v="22741"/>
    <s v="Seem term college according room let war reality."/>
    <n v="180066"/>
    <d v="2024-10-04T00:00:00"/>
    <x v="584"/>
    <n v="9"/>
    <s v="Donna Mcdowell"/>
    <s v="New Mike"/>
    <x v="0"/>
    <s v="i3"/>
    <s v="i3"/>
    <s v="4GB"/>
    <s v="1TB"/>
    <s v="1TB"/>
    <n v="1620594"/>
  </r>
  <r>
    <x v="1"/>
    <x v="5"/>
    <x v="22742"/>
    <s v="Man room send low community minute special cup body."/>
    <n v="189655"/>
    <d v="2023-08-22T00:00:00"/>
    <x v="663"/>
    <n v="1"/>
    <s v="Bradley Moore"/>
    <s v="Aprilside"/>
    <x v="1"/>
    <s v="Ryzen 5"/>
    <s v="Ryzen 5"/>
    <s v="8GB"/>
    <s v="512GB"/>
    <s v="512GB"/>
    <n v="189655"/>
  </r>
  <r>
    <x v="1"/>
    <x v="4"/>
    <x v="22743"/>
    <s v="Agreement forget rather if sort center move whole year talk pass realize themselves."/>
    <n v="132766"/>
    <d v="2023-04-03T00:00:00"/>
    <x v="163"/>
    <n v="1"/>
    <s v="Marc Huffman"/>
    <s v="South Keithland"/>
    <x v="4"/>
    <s v="Ryzen 3"/>
    <s v="Ryzen 3"/>
    <s v="12GB"/>
    <s v="64GB"/>
    <s v="256GB"/>
    <n v="132766"/>
  </r>
  <r>
    <x v="0"/>
    <x v="9"/>
    <x v="22744"/>
    <s v="Gun know marriage third worry edge firm interesting yet start simple play general."/>
    <n v="147582"/>
    <d v="2023-06-21T00:00:00"/>
    <x v="687"/>
    <n v="7"/>
    <s v="Terri Peters"/>
    <s v="Veronicaborough"/>
    <x v="2"/>
    <s v="N/A"/>
    <s v="MediaTek Helio"/>
    <s v="6GB"/>
    <s v="64GB"/>
    <s v="N/A"/>
    <n v="1033074"/>
  </r>
  <r>
    <x v="1"/>
    <x v="16"/>
    <x v="22745"/>
    <s v="Part artist argue site team number though official create especially within foot car."/>
    <n v="56168"/>
    <d v="2023-10-30T00:00:00"/>
    <x v="268"/>
    <n v="2"/>
    <s v="Andrea Turner"/>
    <s v="Kingstad"/>
    <x v="0"/>
    <s v="i5"/>
    <s v="i5"/>
    <s v="6GB"/>
    <s v="1TB"/>
    <s v="1TB"/>
    <n v="112336"/>
  </r>
  <r>
    <x v="0"/>
    <x v="6"/>
    <x v="22746"/>
    <s v="Also price perhaps could lot role that occur brother heavy."/>
    <n v="129556"/>
    <d v="2024-07-11T00:00:00"/>
    <x v="146"/>
    <n v="5"/>
    <s v="Barbara Love"/>
    <s v="East Terrifurt"/>
    <x v="4"/>
    <s v="N/A"/>
    <s v="Apple A-Series"/>
    <s v="8GB"/>
    <s v="1TB"/>
    <s v="N/A"/>
    <n v="647780"/>
  </r>
  <r>
    <x v="1"/>
    <x v="18"/>
    <x v="22747"/>
    <s v="Former in edge tonight assume increase study quite."/>
    <n v="44240"/>
    <d v="2024-11-09T00:00:00"/>
    <x v="357"/>
    <n v="5"/>
    <s v="Katelyn Ward"/>
    <s v="Millsview"/>
    <x v="1"/>
    <s v="Ryzen 5"/>
    <s v="Ryzen 5"/>
    <s v="6GB"/>
    <s v="256GB"/>
    <s v="256GB"/>
    <n v="221200"/>
  </r>
  <r>
    <x v="1"/>
    <x v="14"/>
    <x v="22748"/>
    <s v="Read before design three likely ready billion give."/>
    <n v="33890"/>
    <d v="2024-11-08T00:00:00"/>
    <x v="234"/>
    <n v="7"/>
    <s v="Cynthia Bullock"/>
    <s v="North Travis"/>
    <x v="4"/>
    <s v="i5"/>
    <s v="i5"/>
    <s v="32GB"/>
    <s v="128GB"/>
    <s v="256GB"/>
    <n v="237230"/>
  </r>
  <r>
    <x v="1"/>
    <x v="1"/>
    <x v="22749"/>
    <s v="Live without respond public physical social radio ok per."/>
    <n v="102532"/>
    <d v="2024-01-01T00:00:00"/>
    <x v="83"/>
    <n v="1"/>
    <s v="Cheryl Madden"/>
    <s v="Callahanshire"/>
    <x v="2"/>
    <s v="Ryzen 9"/>
    <s v="Ryzen 9"/>
    <s v="8GB"/>
    <s v="64GB"/>
    <s v="256GB"/>
    <n v="102532"/>
  </r>
  <r>
    <x v="1"/>
    <x v="3"/>
    <x v="22750"/>
    <s v="Defense garden however Democrat eat right."/>
    <n v="6800"/>
    <d v="2024-12-10T00:00:00"/>
    <x v="286"/>
    <n v="8"/>
    <s v="Stephen Jackson"/>
    <s v="Angelatown"/>
    <x v="0"/>
    <s v="Ryzen 7"/>
    <s v="Ryzen 7"/>
    <s v="16GB"/>
    <s v="128GB"/>
    <s v="2TB"/>
    <n v="54400"/>
  </r>
  <r>
    <x v="0"/>
    <x v="18"/>
    <x v="22751"/>
    <s v="Receive attack agree lawyer pattern interesting event could rise project military however."/>
    <n v="12243"/>
    <d v="2023-08-13T00:00:00"/>
    <x v="364"/>
    <n v="7"/>
    <s v="Jennifer Werner"/>
    <s v="Carolynside"/>
    <x v="2"/>
    <s v="N/A"/>
    <s v="Samsung Exynos"/>
    <s v="6GB"/>
    <s v="256GB"/>
    <s v="N/A"/>
    <n v="85701"/>
  </r>
  <r>
    <x v="0"/>
    <x v="8"/>
    <x v="22752"/>
    <s v="Several network federal day almost gas simply American speak remember long business interesting."/>
    <n v="36130"/>
    <d v="2024-01-03T00:00:00"/>
    <x v="722"/>
    <n v="1"/>
    <s v="Melissa Montgomery"/>
    <s v="Lake Monica"/>
    <x v="2"/>
    <s v="N/A"/>
    <s v="Snapdragon 8 Gen"/>
    <s v="32GB"/>
    <s v="512GB"/>
    <s v="N/A"/>
    <n v="36130"/>
  </r>
  <r>
    <x v="0"/>
    <x v="2"/>
    <x v="22753"/>
    <s v="Unit her evening reveal place ground shoulder relationship particularly answer."/>
    <n v="97571"/>
    <d v="2024-10-10T00:00:00"/>
    <x v="426"/>
    <n v="6"/>
    <s v="Michael Stewart"/>
    <s v="Port Jennifer"/>
    <x v="3"/>
    <s v="N/A"/>
    <s v="Snapdragon 7s"/>
    <s v="32GB"/>
    <s v="64GB"/>
    <s v="N/A"/>
    <n v="585426"/>
  </r>
  <r>
    <x v="0"/>
    <x v="0"/>
    <x v="22754"/>
    <s v="Fight it beautiful image small data well American."/>
    <n v="178031"/>
    <d v="2025-02-17T00:00:00"/>
    <x v="629"/>
    <n v="10"/>
    <s v="Jeffery Evans"/>
    <s v="Fullerview"/>
    <x v="0"/>
    <s v="N/A"/>
    <s v="Snapdragon 7 Gen"/>
    <s v="8GB"/>
    <s v="512GB"/>
    <s v="N/A"/>
    <n v="1780310"/>
  </r>
  <r>
    <x v="0"/>
    <x v="5"/>
    <x v="22755"/>
    <s v="American sense term middle material behind whatever."/>
    <n v="12772"/>
    <d v="2023-10-10T00:00:00"/>
    <x v="580"/>
    <n v="4"/>
    <s v="Amanda Vasquez"/>
    <s v="Lake Nicoleberg"/>
    <x v="0"/>
    <s v="N/A"/>
    <s v="Snapdragon 8 Gen"/>
    <s v="12GB"/>
    <s v="512GB"/>
    <s v="N/A"/>
    <n v="51088"/>
  </r>
  <r>
    <x v="0"/>
    <x v="0"/>
    <x v="22756"/>
    <s v="Crime reality know partner them fall society building look my way."/>
    <n v="40658"/>
    <d v="2023-12-21T00:00:00"/>
    <x v="366"/>
    <n v="8"/>
    <s v="Daisy Martin"/>
    <s v="Andreaberg"/>
    <x v="4"/>
    <s v="N/A"/>
    <s v="Snapdragon 8 Gen"/>
    <s v="12GB"/>
    <s v="1TB"/>
    <s v="N/A"/>
    <n v="325264"/>
  </r>
  <r>
    <x v="1"/>
    <x v="16"/>
    <x v="22757"/>
    <s v="Wife return woman this believe moment affect they cultural spend."/>
    <n v="49577"/>
    <d v="2023-09-30T00:00:00"/>
    <x v="6"/>
    <n v="4"/>
    <s v="Alan Mitchell"/>
    <s v="Hallburgh"/>
    <x v="1"/>
    <s v="Ryzen 5"/>
    <s v="Ryzen 5"/>
    <s v="12GB"/>
    <s v="128GB"/>
    <s v="2TB"/>
    <n v="198308"/>
  </r>
  <r>
    <x v="0"/>
    <x v="5"/>
    <x v="22758"/>
    <s v="Stand brother rest control address assume nothing large assume thousand consider yourself area."/>
    <n v="60809"/>
    <d v="2023-12-19T00:00:00"/>
    <x v="366"/>
    <n v="4"/>
    <s v="Dale Walker"/>
    <s v="South Eric"/>
    <x v="4"/>
    <s v="N/A"/>
    <s v="MediaTek Helio"/>
    <s v="8GB"/>
    <s v="512GB"/>
    <s v="N/A"/>
    <n v="243236"/>
  </r>
  <r>
    <x v="1"/>
    <x v="8"/>
    <x v="22759"/>
    <s v="Fall top section town begin air gun child relate few."/>
    <n v="20750"/>
    <d v="2023-11-04T00:00:00"/>
    <x v="120"/>
    <n v="8"/>
    <s v="Brandon Frey"/>
    <s v="West Kirsten"/>
    <x v="4"/>
    <s v="Ryzen 5"/>
    <s v="Ryzen 5"/>
    <s v="12GB"/>
    <s v="64GB"/>
    <s v="512GB"/>
    <n v="166000"/>
  </r>
  <r>
    <x v="0"/>
    <x v="12"/>
    <x v="22760"/>
    <s v="Young head identify sure pattern trade morning."/>
    <n v="35669"/>
    <d v="2023-12-14T00:00:00"/>
    <x v="7"/>
    <n v="10"/>
    <s v="Nichole Massey"/>
    <s v="South Brianmouth"/>
    <x v="2"/>
    <s v="N/A"/>
    <s v="Snapdragon 7s"/>
    <s v="6GB"/>
    <s v="256GB"/>
    <s v="N/A"/>
    <n v="356690"/>
  </r>
  <r>
    <x v="0"/>
    <x v="1"/>
    <x v="22761"/>
    <s v="Gas figure size itself list mother deal organization."/>
    <n v="75691"/>
    <d v="2023-08-20T00:00:00"/>
    <x v="319"/>
    <n v="4"/>
    <s v="Natalie King"/>
    <s v="Poolemouth"/>
    <x v="4"/>
    <s v="N/A"/>
    <s v="MediaTek Dimensity"/>
    <s v="16GB"/>
    <s v="256GB"/>
    <s v="N/A"/>
    <n v="302764"/>
  </r>
  <r>
    <x v="0"/>
    <x v="15"/>
    <x v="22762"/>
    <s v="Whose claim try fight fund generation difference exactly south source process treatment even beyond."/>
    <n v="100456"/>
    <d v="2024-02-10T00:00:00"/>
    <x v="604"/>
    <n v="2"/>
    <s v="Brandon Howard"/>
    <s v="Karenmouth"/>
    <x v="4"/>
    <s v="N/A"/>
    <s v="Snapdragon 7 Gen"/>
    <s v="4GB"/>
    <s v="128GB"/>
    <s v="N/A"/>
    <n v="200912"/>
  </r>
  <r>
    <x v="1"/>
    <x v="17"/>
    <x v="22763"/>
    <s v="Already learn bank perform meet walk any generation image."/>
    <n v="15802"/>
    <d v="2023-07-12T00:00:00"/>
    <x v="685"/>
    <n v="6"/>
    <s v="Scott Ward"/>
    <s v="East Ericaville"/>
    <x v="0"/>
    <s v="Ryzen 9"/>
    <s v="Ryzen 9"/>
    <s v="16GB"/>
    <s v="64GB"/>
    <s v="1TB"/>
    <n v="94812"/>
  </r>
  <r>
    <x v="1"/>
    <x v="1"/>
    <x v="22764"/>
    <s v="Tough add imagine activity really wear not responsibility."/>
    <n v="36584"/>
    <d v="2024-03-15T00:00:00"/>
    <x v="395"/>
    <n v="9"/>
    <s v="Allison Wagner"/>
    <s v="West Kaitlinfurt"/>
    <x v="2"/>
    <s v="Ryzen 7"/>
    <s v="Ryzen 7"/>
    <s v="4GB"/>
    <s v="128GB"/>
    <s v="1TB"/>
    <n v="329256"/>
  </r>
  <r>
    <x v="1"/>
    <x v="18"/>
    <x v="22765"/>
    <s v="Sea college including certain want letter rock rate hot scientist."/>
    <n v="69996"/>
    <d v="2023-11-16T00:00:00"/>
    <x v="596"/>
    <n v="6"/>
    <s v="Jenna Jones"/>
    <s v="Kennedyberg"/>
    <x v="4"/>
    <s v="i3"/>
    <s v="i3"/>
    <s v="12GB"/>
    <s v="1TB"/>
    <s v="512GB"/>
    <n v="419976"/>
  </r>
  <r>
    <x v="0"/>
    <x v="10"/>
    <x v="22766"/>
    <s v="Off nor figure girl strategy indicate since around side middle money art."/>
    <n v="61648"/>
    <d v="2024-09-30T00:00:00"/>
    <x v="435"/>
    <n v="7"/>
    <s v="Jennifer Garcia"/>
    <s v="Garrettton"/>
    <x v="0"/>
    <s v="N/A"/>
    <s v="Snapdragon 7 Gen"/>
    <s v="8GB"/>
    <s v="1TB"/>
    <s v="N/A"/>
    <n v="431536"/>
  </r>
  <r>
    <x v="0"/>
    <x v="18"/>
    <x v="22767"/>
    <s v="Class couple production gun think price customer media hit."/>
    <n v="66276"/>
    <d v="2024-04-20T00:00:00"/>
    <x v="172"/>
    <n v="8"/>
    <s v="Donald Patterson"/>
    <s v="South Angelfurt"/>
    <x v="1"/>
    <s v="N/A"/>
    <s v="Snapdragon 8 Gen"/>
    <s v="4GB"/>
    <s v="512GB"/>
    <s v="N/A"/>
    <n v="530208"/>
  </r>
  <r>
    <x v="1"/>
    <x v="16"/>
    <x v="22768"/>
    <s v="Probably lot when a whom increase during serious team machine two."/>
    <n v="111943"/>
    <d v="2023-12-03T00:00:00"/>
    <x v="437"/>
    <n v="2"/>
    <s v="Eric Thomas"/>
    <s v="Lake Anthony"/>
    <x v="0"/>
    <s v="i5"/>
    <s v="i5"/>
    <s v="6GB"/>
    <s v="512GB"/>
    <s v="512GB"/>
    <n v="223886"/>
  </r>
  <r>
    <x v="1"/>
    <x v="8"/>
    <x v="22769"/>
    <s v="Early effort night industry real general right fish anyone too require."/>
    <n v="185781"/>
    <d v="2024-05-24T00:00:00"/>
    <x v="58"/>
    <n v="3"/>
    <s v="Leon Cameron"/>
    <s v="Nicholsmouth"/>
    <x v="0"/>
    <s v="i9"/>
    <s v="i9"/>
    <s v="32GB"/>
    <s v="128GB"/>
    <s v="512GB"/>
    <n v="557343"/>
  </r>
  <r>
    <x v="0"/>
    <x v="18"/>
    <x v="22770"/>
    <s v="Question from second final how tell thousand."/>
    <n v="167537"/>
    <d v="2023-04-10T00:00:00"/>
    <x v="698"/>
    <n v="1"/>
    <s v="Sean Nelson"/>
    <s v="New Colleen"/>
    <x v="1"/>
    <s v="N/A"/>
    <s v="Snapdragon 7 Gen"/>
    <s v="4GB"/>
    <s v="1TB"/>
    <s v="N/A"/>
    <n v="167537"/>
  </r>
  <r>
    <x v="0"/>
    <x v="5"/>
    <x v="22771"/>
    <s v="Table within morning base close hope its him growth outside argue."/>
    <n v="8530"/>
    <d v="2024-04-02T00:00:00"/>
    <x v="504"/>
    <n v="6"/>
    <s v="Sherry Campbell"/>
    <s v="Bonnietown"/>
    <x v="2"/>
    <s v="N/A"/>
    <s v="Snapdragon 7 Gen"/>
    <s v="32GB"/>
    <s v="256GB"/>
    <s v="N/A"/>
    <n v="51180"/>
  </r>
  <r>
    <x v="0"/>
    <x v="19"/>
    <x v="22772"/>
    <s v="Spring pay financial any grow maintain set moment police become month enjoy surface."/>
    <n v="165592"/>
    <d v="2024-07-16T00:00:00"/>
    <x v="209"/>
    <n v="7"/>
    <s v="Christopher Hawkins"/>
    <s v="Spearsfurt"/>
    <x v="0"/>
    <s v="N/A"/>
    <s v="Snapdragon 8 Gen"/>
    <s v="6GB"/>
    <s v="256GB"/>
    <s v="N/A"/>
    <n v="1159144"/>
  </r>
  <r>
    <x v="1"/>
    <x v="3"/>
    <x v="22773"/>
    <s v="Positive claim fast matter charge staff thank."/>
    <n v="60561"/>
    <d v="2023-08-20T00:00:00"/>
    <x v="238"/>
    <n v="10"/>
    <s v="Eric Adams"/>
    <s v="North Mariaton"/>
    <x v="3"/>
    <s v="i5"/>
    <s v="i5"/>
    <s v="4GB"/>
    <s v="128GB"/>
    <s v="256GB"/>
    <n v="605610"/>
  </r>
  <r>
    <x v="0"/>
    <x v="6"/>
    <x v="22774"/>
    <s v="Power age Republican quality sing blue."/>
    <n v="91349"/>
    <d v="2024-02-29T00:00:00"/>
    <x v="725"/>
    <n v="7"/>
    <s v="Tamara Smith"/>
    <s v="Lake Emilybury"/>
    <x v="0"/>
    <s v="N/A"/>
    <s v="Snapdragon 8 Gen"/>
    <s v="32GB"/>
    <s v="64GB"/>
    <s v="N/A"/>
    <n v="639443"/>
  </r>
  <r>
    <x v="0"/>
    <x v="12"/>
    <x v="22775"/>
    <s v="View I quickly loss collection respond wife theory drop important statement."/>
    <n v="89534"/>
    <d v="2024-10-13T00:00:00"/>
    <x v="96"/>
    <n v="1"/>
    <s v="Mark Shaw"/>
    <s v="Salinasview"/>
    <x v="2"/>
    <s v="N/A"/>
    <s v="Snapdragon 7s"/>
    <s v="32GB"/>
    <s v="64GB"/>
    <s v="N/A"/>
    <n v="89534"/>
  </r>
  <r>
    <x v="0"/>
    <x v="4"/>
    <x v="22776"/>
    <s v="Yeah reach beat down poor inside attack law."/>
    <n v="197399"/>
    <d v="2024-10-22T00:00:00"/>
    <x v="445"/>
    <n v="8"/>
    <s v="George Garcia"/>
    <s v="Rivasport"/>
    <x v="0"/>
    <s v="N/A"/>
    <s v="Apple A-Series"/>
    <s v="12GB"/>
    <s v="64GB"/>
    <s v="N/A"/>
    <n v="1579192"/>
  </r>
  <r>
    <x v="0"/>
    <x v="10"/>
    <x v="22777"/>
    <s v="By clearly deal act area land because spend Congress might evening yes heavy."/>
    <n v="102538"/>
    <d v="2023-08-10T00:00:00"/>
    <x v="285"/>
    <n v="2"/>
    <s v="Brian Berg"/>
    <s v="North Matthew"/>
    <x v="2"/>
    <s v="N/A"/>
    <s v="Snapdragon 7 Gen"/>
    <s v="32GB"/>
    <s v="256GB"/>
    <s v="N/A"/>
    <n v="205076"/>
  </r>
  <r>
    <x v="0"/>
    <x v="17"/>
    <x v="22778"/>
    <s v="Board base firm unit record sound herself nature art nor evening than rule."/>
    <n v="57462"/>
    <d v="2023-10-21T00:00:00"/>
    <x v="267"/>
    <n v="6"/>
    <s v="Sharon Harrison"/>
    <s v="Oconnorburgh"/>
    <x v="1"/>
    <s v="N/A"/>
    <s v="Apple A-Series"/>
    <s v="6GB"/>
    <s v="256GB"/>
    <s v="N/A"/>
    <n v="344772"/>
  </r>
  <r>
    <x v="0"/>
    <x v="13"/>
    <x v="22779"/>
    <s v="After trade imagine focus administration behavior door."/>
    <n v="42537"/>
    <d v="2024-02-19T00:00:00"/>
    <x v="165"/>
    <n v="5"/>
    <s v="Brenda Mccarthy"/>
    <s v="West Tiffany"/>
    <x v="0"/>
    <s v="N/A"/>
    <s v="MediaTek Dimensity"/>
    <s v="12GB"/>
    <s v="1TB"/>
    <s v="N/A"/>
    <n v="212685"/>
  </r>
  <r>
    <x v="0"/>
    <x v="13"/>
    <x v="22780"/>
    <s v="Page become discussion yourself tonight official investment design store again media."/>
    <n v="163041"/>
    <d v="2024-06-23T00:00:00"/>
    <x v="232"/>
    <n v="9"/>
    <s v="Donna White"/>
    <s v="Port Anthonyton"/>
    <x v="3"/>
    <s v="N/A"/>
    <s v="Snapdragon 8 Gen"/>
    <s v="4GB"/>
    <s v="64GB"/>
    <s v="N/A"/>
    <n v="1467369"/>
  </r>
  <r>
    <x v="1"/>
    <x v="0"/>
    <x v="22781"/>
    <s v="More job sense can effect anyone usually assume."/>
    <n v="198785"/>
    <d v="2023-05-05T00:00:00"/>
    <x v="473"/>
    <n v="1"/>
    <s v="Tristan Adams"/>
    <s v="Carolineville"/>
    <x v="1"/>
    <s v="Ryzen 9"/>
    <s v="Ryzen 9"/>
    <s v="8GB"/>
    <s v="512GB"/>
    <s v="1TB"/>
    <n v="198785"/>
  </r>
  <r>
    <x v="0"/>
    <x v="11"/>
    <x v="22782"/>
    <s v="Two born second pretty quite goal us."/>
    <n v="196751"/>
    <d v="2023-06-20T00:00:00"/>
    <x v="317"/>
    <n v="3"/>
    <s v="Austin Stone"/>
    <s v="Port John"/>
    <x v="2"/>
    <s v="N/A"/>
    <s v="Apple A-Series"/>
    <s v="16GB"/>
    <s v="512GB"/>
    <s v="N/A"/>
    <n v="590253"/>
  </r>
  <r>
    <x v="0"/>
    <x v="6"/>
    <x v="22783"/>
    <s v="Maintain less field military plant pressure the under right we."/>
    <n v="91417"/>
    <d v="2023-05-15T00:00:00"/>
    <x v="348"/>
    <n v="2"/>
    <s v="Laura Norton"/>
    <s v="Patriciachester"/>
    <x v="0"/>
    <s v="N/A"/>
    <s v="Snapdragon 7 Gen"/>
    <s v="32GB"/>
    <s v="128GB"/>
    <s v="N/A"/>
    <n v="182834"/>
  </r>
  <r>
    <x v="0"/>
    <x v="1"/>
    <x v="22784"/>
    <s v="Matter candidate analysis sometimes campaign issue mind."/>
    <n v="144009"/>
    <d v="2024-04-20T00:00:00"/>
    <x v="488"/>
    <n v="7"/>
    <s v="Mary Horn"/>
    <s v="Alexanderton"/>
    <x v="4"/>
    <s v="N/A"/>
    <s v="Apple A-Series"/>
    <s v="12GB"/>
    <s v="512GB"/>
    <s v="N/A"/>
    <n v="1008063"/>
  </r>
  <r>
    <x v="0"/>
    <x v="10"/>
    <x v="22785"/>
    <s v="Produce yourself after international its soon rich."/>
    <n v="9674"/>
    <d v="2025-03-05T00:00:00"/>
    <x v="249"/>
    <n v="10"/>
    <s v="Brittney Roth"/>
    <s v="Lake Zachary"/>
    <x v="2"/>
    <s v="N/A"/>
    <s v="MediaTek Helio"/>
    <s v="6GB"/>
    <s v="64GB"/>
    <s v="N/A"/>
    <n v="96740"/>
  </r>
  <r>
    <x v="1"/>
    <x v="11"/>
    <x v="22786"/>
    <s v="Total another heart best there mind give fear."/>
    <n v="193298"/>
    <d v="2024-11-23T00:00:00"/>
    <x v="421"/>
    <n v="10"/>
    <s v="Dylan Grant"/>
    <s v="Wareland"/>
    <x v="4"/>
    <s v="Ryzen 9"/>
    <s v="Ryzen 9"/>
    <s v="4GB"/>
    <s v="64GB"/>
    <s v="512GB"/>
    <n v="1932980"/>
  </r>
  <r>
    <x v="1"/>
    <x v="15"/>
    <x v="22787"/>
    <s v="Add work window size us they but describe run clearly number would throughout."/>
    <n v="185278"/>
    <d v="2023-10-07T00:00:00"/>
    <x v="267"/>
    <n v="5"/>
    <s v="Lauren Jackson"/>
    <s v="Port Jennifer"/>
    <x v="4"/>
    <s v="i5"/>
    <s v="i5"/>
    <s v="4GB"/>
    <s v="64GB"/>
    <s v="2TB"/>
    <n v="926390"/>
  </r>
  <r>
    <x v="0"/>
    <x v="3"/>
    <x v="22788"/>
    <s v="Source peace develop exactly assume still store authority window tree."/>
    <n v="33522"/>
    <d v="2023-10-21T00:00:00"/>
    <x v="82"/>
    <n v="5"/>
    <s v="Nicholas Stone"/>
    <s v="Port Benjamintown"/>
    <x v="4"/>
    <s v="N/A"/>
    <s v="Snapdragon 7s"/>
    <s v="8GB"/>
    <s v="64GB"/>
    <s v="N/A"/>
    <n v="167610"/>
  </r>
  <r>
    <x v="0"/>
    <x v="15"/>
    <x v="22789"/>
    <s v="Player dark term accept success history."/>
    <n v="39115"/>
    <d v="2025-03-13T00:00:00"/>
    <x v="436"/>
    <n v="4"/>
    <s v="Caitlin Rivers"/>
    <s v="Matthewsmouth"/>
    <x v="0"/>
    <s v="N/A"/>
    <s v="Samsung Exynos"/>
    <s v="4GB"/>
    <s v="512GB"/>
    <s v="N/A"/>
    <n v="156460"/>
  </r>
  <r>
    <x v="1"/>
    <x v="12"/>
    <x v="22790"/>
    <s v="Since determine provide poor author effort ground."/>
    <n v="10673"/>
    <d v="2023-12-27T00:00:00"/>
    <x v="362"/>
    <n v="3"/>
    <s v="Kimberly Barber"/>
    <s v="North Matthewhaven"/>
    <x v="2"/>
    <s v="Ryzen 5"/>
    <s v="Ryzen 5"/>
    <s v="16GB"/>
    <s v="128GB"/>
    <s v="2TB"/>
    <n v="32019"/>
  </r>
  <r>
    <x v="0"/>
    <x v="14"/>
    <x v="22791"/>
    <s v="Authority wait test us guy describe billion line class base."/>
    <n v="163296"/>
    <d v="2024-03-05T00:00:00"/>
    <x v="598"/>
    <n v="5"/>
    <s v="Matthew Richardson"/>
    <s v="Allenshire"/>
    <x v="4"/>
    <s v="N/A"/>
    <s v="MediaTek Helio"/>
    <s v="8GB"/>
    <s v="512GB"/>
    <s v="N/A"/>
    <n v="816480"/>
  </r>
  <r>
    <x v="0"/>
    <x v="3"/>
    <x v="22792"/>
    <s v="Place officer just billion along large security whatever decade leader surface."/>
    <n v="140624"/>
    <d v="2023-11-20T00:00:00"/>
    <x v="641"/>
    <n v="7"/>
    <s v="Jennifer Price"/>
    <s v="North Janicefort"/>
    <x v="2"/>
    <s v="N/A"/>
    <s v="MediaTek Dimensity"/>
    <s v="4GB"/>
    <s v="256GB"/>
    <s v="N/A"/>
    <n v="984368"/>
  </r>
  <r>
    <x v="1"/>
    <x v="10"/>
    <x v="22793"/>
    <s v="Focus necessary true question person name interview debate probably attention like fill election."/>
    <n v="49951"/>
    <d v="2023-07-31T00:00:00"/>
    <x v="645"/>
    <n v="10"/>
    <s v="Christina Young"/>
    <s v="Hannahside"/>
    <x v="2"/>
    <s v="i3"/>
    <s v="i3"/>
    <s v="12GB"/>
    <s v="1TB"/>
    <s v="256GB"/>
    <n v="499510"/>
  </r>
  <r>
    <x v="0"/>
    <x v="11"/>
    <x v="22794"/>
    <s v="Five return town marriage at wait bar shake arrive difficult."/>
    <n v="138789"/>
    <d v="2024-10-26T00:00:00"/>
    <x v="286"/>
    <n v="6"/>
    <s v="Sierra Mathews"/>
    <s v="Helentown"/>
    <x v="1"/>
    <s v="N/A"/>
    <s v="Snapdragon 7s"/>
    <s v="8GB"/>
    <s v="128GB"/>
    <s v="N/A"/>
    <n v="832734"/>
  </r>
  <r>
    <x v="1"/>
    <x v="9"/>
    <x v="22795"/>
    <s v="Dark tonight always detail article occur ask city."/>
    <n v="152850"/>
    <d v="2023-04-14T00:00:00"/>
    <x v="9"/>
    <n v="6"/>
    <s v="Debra Tyler"/>
    <s v="New John"/>
    <x v="4"/>
    <s v="i9"/>
    <s v="i9"/>
    <s v="32GB"/>
    <s v="512GB"/>
    <s v="512GB"/>
    <n v="917100"/>
  </r>
  <r>
    <x v="0"/>
    <x v="6"/>
    <x v="22796"/>
    <s v="Policy hour lose author data boy economy anyone though decade rule notice."/>
    <n v="124257"/>
    <d v="2023-03-28T00:00:00"/>
    <x v="487"/>
    <n v="1"/>
    <s v="Joseph Wells"/>
    <s v="Riveraside"/>
    <x v="4"/>
    <s v="N/A"/>
    <s v="Apple A-Series"/>
    <s v="6GB"/>
    <s v="256GB"/>
    <s v="N/A"/>
    <n v="124257"/>
  </r>
  <r>
    <x v="1"/>
    <x v="0"/>
    <x v="22797"/>
    <s v="Fill result condition from do reach including again record true could picture."/>
    <n v="149596"/>
    <d v="2025-03-10T00:00:00"/>
    <x v="144"/>
    <n v="10"/>
    <s v="Patricia Davis"/>
    <s v="South Victoria"/>
    <x v="2"/>
    <s v="i3"/>
    <s v="i3"/>
    <s v="32GB"/>
    <s v="256GB"/>
    <s v="1TB"/>
    <n v="1495960"/>
  </r>
  <r>
    <x v="0"/>
    <x v="6"/>
    <x v="22798"/>
    <s v="Organization recognize once upon strategy draw film notice east beat station by candidate."/>
    <n v="56087"/>
    <d v="2024-03-17T00:00:00"/>
    <x v="275"/>
    <n v="10"/>
    <s v="Amanda Harrison"/>
    <s v="East Matthewtown"/>
    <x v="2"/>
    <s v="N/A"/>
    <s v="Snapdragon 7s"/>
    <s v="4GB"/>
    <s v="64GB"/>
    <s v="N/A"/>
    <n v="560870"/>
  </r>
  <r>
    <x v="1"/>
    <x v="15"/>
    <x v="22799"/>
    <s v="Player science next player keep Republican southern serious cold prepare right name arm."/>
    <n v="139014"/>
    <d v="2025-01-26T00:00:00"/>
    <x v="196"/>
    <n v="5"/>
    <s v="Joshua Taylor"/>
    <s v="Wilsonside"/>
    <x v="0"/>
    <s v="Ryzen 7"/>
    <s v="Ryzen 7"/>
    <s v="16GB"/>
    <s v="256GB"/>
    <s v="2TB"/>
    <n v="695070"/>
  </r>
  <r>
    <x v="1"/>
    <x v="11"/>
    <x v="22800"/>
    <s v="Best good with itself new sense civil such within enough."/>
    <n v="28853"/>
    <d v="2023-08-29T00:00:00"/>
    <x v="463"/>
    <n v="7"/>
    <s v="Daniel Reynolds"/>
    <s v="New Scottchester"/>
    <x v="2"/>
    <s v="Ryzen 5"/>
    <s v="Ryzen 5"/>
    <s v="12GB"/>
    <s v="256GB"/>
    <s v="2TB"/>
    <n v="201971"/>
  </r>
  <r>
    <x v="0"/>
    <x v="19"/>
    <x v="22801"/>
    <s v="Growth kitchen especially son event bar single wonder deep important positive."/>
    <n v="127743"/>
    <d v="2024-04-16T00:00:00"/>
    <x v="226"/>
    <n v="4"/>
    <s v="Steven Smith MD"/>
    <s v="New Jesusberg"/>
    <x v="2"/>
    <s v="N/A"/>
    <s v="Snapdragon 7 Gen"/>
    <s v="4GB"/>
    <s v="256GB"/>
    <s v="N/A"/>
    <n v="510972"/>
  </r>
  <r>
    <x v="0"/>
    <x v="15"/>
    <x v="22802"/>
    <s v="Eight majority student take job piece central age night us whatever."/>
    <n v="115200"/>
    <d v="2024-10-31T00:00:00"/>
    <x v="357"/>
    <n v="2"/>
    <s v="Daniel Garcia"/>
    <s v="Curtisside"/>
    <x v="4"/>
    <s v="N/A"/>
    <s v="Apple A-Series"/>
    <s v="8GB"/>
    <s v="256GB"/>
    <s v="N/A"/>
    <n v="230400"/>
  </r>
  <r>
    <x v="1"/>
    <x v="0"/>
    <x v="22803"/>
    <s v="Recent chair hear health stage detail."/>
    <n v="74840"/>
    <d v="2024-01-12T00:00:00"/>
    <x v="669"/>
    <n v="2"/>
    <s v="Eric Dickerson"/>
    <s v="West Jessicafort"/>
    <x v="0"/>
    <s v="Ryzen 3"/>
    <s v="Ryzen 3"/>
    <s v="8GB"/>
    <s v="64GB"/>
    <s v="256GB"/>
    <n v="149680"/>
  </r>
  <r>
    <x v="1"/>
    <x v="17"/>
    <x v="22804"/>
    <s v="Hear test church heavy probably according nothing."/>
    <n v="32803"/>
    <d v="2023-03-23T00:00:00"/>
    <x v="203"/>
    <n v="4"/>
    <s v="Alicia Meza"/>
    <s v="New Stephenbury"/>
    <x v="4"/>
    <s v="i9"/>
    <s v="i9"/>
    <s v="16GB"/>
    <s v="64GB"/>
    <s v="256GB"/>
    <n v="131212"/>
  </r>
  <r>
    <x v="1"/>
    <x v="0"/>
    <x v="22805"/>
    <s v="Court financial itself drug appear might miss edge with."/>
    <n v="89251"/>
    <d v="2023-05-19T00:00:00"/>
    <x v="681"/>
    <n v="6"/>
    <s v="Julia Kelly"/>
    <s v="Donnaton"/>
    <x v="0"/>
    <s v="i3"/>
    <s v="i3"/>
    <s v="16GB"/>
    <s v="512GB"/>
    <s v="256GB"/>
    <n v="535506"/>
  </r>
  <r>
    <x v="1"/>
    <x v="5"/>
    <x v="22806"/>
    <s v="Father center enter apply deep perform language scientist note own value teach."/>
    <n v="130496"/>
    <d v="2024-06-13T00:00:00"/>
    <x v="734"/>
    <n v="2"/>
    <s v="Shelby White"/>
    <s v="New Karaberg"/>
    <x v="1"/>
    <s v="i7"/>
    <s v="i7"/>
    <s v="8GB"/>
    <s v="128GB"/>
    <s v="2TB"/>
    <n v="260992"/>
  </r>
  <r>
    <x v="0"/>
    <x v="15"/>
    <x v="22807"/>
    <s v="Beautiful become black year contain prepare attention."/>
    <n v="179103"/>
    <d v="2024-10-16T00:00:00"/>
    <x v="25"/>
    <n v="1"/>
    <s v="Vanessa Landry"/>
    <s v="New Maureenview"/>
    <x v="4"/>
    <s v="N/A"/>
    <s v="Apple A-Series"/>
    <s v="12GB"/>
    <s v="128GB"/>
    <s v="N/A"/>
    <n v="179103"/>
  </r>
  <r>
    <x v="0"/>
    <x v="15"/>
    <x v="22808"/>
    <s v="American heart staff executive network account rather new enough how market painting."/>
    <n v="169479"/>
    <d v="2024-12-07T00:00:00"/>
    <x v="356"/>
    <n v="8"/>
    <s v="Luis Garcia"/>
    <s v="West Ernest"/>
    <x v="2"/>
    <s v="N/A"/>
    <s v="MediaTek Helio"/>
    <s v="32GB"/>
    <s v="256GB"/>
    <s v="N/A"/>
    <n v="1355832"/>
  </r>
  <r>
    <x v="0"/>
    <x v="18"/>
    <x v="22809"/>
    <s v="See behavior of attack law certain."/>
    <n v="121760"/>
    <d v="2023-11-12T00:00:00"/>
    <x v="641"/>
    <n v="7"/>
    <s v="Daniel Alexander"/>
    <s v="Pattersontown"/>
    <x v="4"/>
    <s v="N/A"/>
    <s v="Snapdragon 7s"/>
    <s v="6GB"/>
    <s v="128GB"/>
    <s v="N/A"/>
    <n v="852320"/>
  </r>
  <r>
    <x v="1"/>
    <x v="14"/>
    <x v="22810"/>
    <s v="Page purpose both expect interesting each speech four difficult discussion green."/>
    <n v="149182"/>
    <d v="2024-02-02T00:00:00"/>
    <x v="660"/>
    <n v="10"/>
    <s v="Jonathan Perry"/>
    <s v="East Michellebury"/>
    <x v="4"/>
    <s v="i7"/>
    <s v="i7"/>
    <s v="6GB"/>
    <s v="512GB"/>
    <s v="256GB"/>
    <n v="1491820"/>
  </r>
  <r>
    <x v="1"/>
    <x v="15"/>
    <x v="22811"/>
    <s v="Unit health food less first poor young science so catch."/>
    <n v="105823"/>
    <d v="2023-04-18T00:00:00"/>
    <x v="128"/>
    <n v="2"/>
    <s v="Debra Mercado"/>
    <s v="North Kelly"/>
    <x v="0"/>
    <s v="Ryzen 3"/>
    <s v="Ryzen 3"/>
    <s v="4GB"/>
    <s v="64GB"/>
    <s v="2TB"/>
    <n v="211646"/>
  </r>
  <r>
    <x v="1"/>
    <x v="3"/>
    <x v="22812"/>
    <s v="Idea wife born news assume really run already."/>
    <n v="121020"/>
    <d v="2024-11-02T00:00:00"/>
    <x v="273"/>
    <n v="4"/>
    <s v="Jessica Rosario"/>
    <s v="South Brandymouth"/>
    <x v="2"/>
    <s v="Ryzen 9"/>
    <s v="Ryzen 9"/>
    <s v="32GB"/>
    <s v="128GB"/>
    <s v="1TB"/>
    <n v="484080"/>
  </r>
  <r>
    <x v="0"/>
    <x v="17"/>
    <x v="22813"/>
    <s v="Drug song require main population necessary last husband represent power large same."/>
    <n v="11938"/>
    <d v="2025-03-05T00:00:00"/>
    <x v="30"/>
    <n v="2"/>
    <s v="Ronnie Palmer"/>
    <s v="Derrickburgh"/>
    <x v="1"/>
    <s v="N/A"/>
    <s v="Samsung Exynos"/>
    <s v="6GB"/>
    <s v="256GB"/>
    <s v="N/A"/>
    <n v="23876"/>
  </r>
  <r>
    <x v="1"/>
    <x v="4"/>
    <x v="22814"/>
    <s v="Use left often use majority matter moment."/>
    <n v="93896"/>
    <d v="2024-01-25T00:00:00"/>
    <x v="458"/>
    <n v="8"/>
    <s v="Ryan Cardenas"/>
    <s v="East Tina"/>
    <x v="0"/>
    <s v="Ryzen 5"/>
    <s v="Ryzen 5"/>
    <s v="4GB"/>
    <s v="1TB"/>
    <s v="256GB"/>
    <n v="751168"/>
  </r>
  <r>
    <x v="0"/>
    <x v="8"/>
    <x v="22815"/>
    <s v="Scientist prevent though seem happy population successful we laugh wait finish."/>
    <n v="85640"/>
    <d v="2023-10-28T00:00:00"/>
    <x v="36"/>
    <n v="10"/>
    <s v="David Thompson"/>
    <s v="Marilynville"/>
    <x v="4"/>
    <s v="N/A"/>
    <s v="MediaTek Helio"/>
    <s v="6GB"/>
    <s v="256GB"/>
    <s v="N/A"/>
    <n v="856400"/>
  </r>
  <r>
    <x v="1"/>
    <x v="14"/>
    <x v="22816"/>
    <s v="Radio certain detail whose spend rate keep production this."/>
    <n v="183869"/>
    <d v="2023-09-19T00:00:00"/>
    <x v="410"/>
    <n v="7"/>
    <s v="Terry Romero"/>
    <s v="New Josemouth"/>
    <x v="0"/>
    <s v="Ryzen 3"/>
    <s v="Ryzen 3"/>
    <s v="4GB"/>
    <s v="1TB"/>
    <s v="256GB"/>
    <n v="1287083"/>
  </r>
  <r>
    <x v="1"/>
    <x v="6"/>
    <x v="22817"/>
    <s v="Enough body war son reveal week alone hit character imagine relate break foot."/>
    <n v="30940"/>
    <d v="2024-11-25T00:00:00"/>
    <x v="258"/>
    <n v="10"/>
    <s v="Cody Anderson"/>
    <s v="Port Christopherside"/>
    <x v="0"/>
    <s v="i7"/>
    <s v="i7"/>
    <s v="32GB"/>
    <s v="1TB"/>
    <s v="512GB"/>
    <n v="309400"/>
  </r>
  <r>
    <x v="0"/>
    <x v="6"/>
    <x v="22818"/>
    <s v="Section else determine perhaps well beautiful board father."/>
    <n v="145745"/>
    <d v="2024-05-19T00:00:00"/>
    <x v="136"/>
    <n v="6"/>
    <s v="Daniel Hernandez"/>
    <s v="East Ericberg"/>
    <x v="1"/>
    <s v="N/A"/>
    <s v="Snapdragon 8 Gen"/>
    <s v="32GB"/>
    <s v="64GB"/>
    <s v="N/A"/>
    <n v="874470"/>
  </r>
  <r>
    <x v="1"/>
    <x v="4"/>
    <x v="22819"/>
    <s v="Sometimes American leave which left type."/>
    <n v="26004"/>
    <d v="2024-10-24T00:00:00"/>
    <x v="571"/>
    <n v="1"/>
    <s v="Leonard Esparza"/>
    <s v="North Chrisfurt"/>
    <x v="4"/>
    <s v="i7"/>
    <s v="i7"/>
    <s v="12GB"/>
    <s v="64GB"/>
    <s v="256GB"/>
    <n v="26004"/>
  </r>
  <r>
    <x v="0"/>
    <x v="11"/>
    <x v="22820"/>
    <s v="Industry bring personal how likely institution still international worry."/>
    <n v="54811"/>
    <d v="2024-07-05T00:00:00"/>
    <x v="250"/>
    <n v="3"/>
    <s v="Jacob Jacobson"/>
    <s v="Williamschester"/>
    <x v="0"/>
    <s v="N/A"/>
    <s v="MediaTek Dimensity"/>
    <s v="32GB"/>
    <s v="1TB"/>
    <s v="N/A"/>
    <n v="164433"/>
  </r>
  <r>
    <x v="1"/>
    <x v="7"/>
    <x v="22821"/>
    <s v="Condition third ground society agreement scientist beautiful."/>
    <n v="54517"/>
    <d v="2023-12-05T00:00:00"/>
    <x v="350"/>
    <n v="6"/>
    <s v="Raymond Delgado"/>
    <s v="West Lauren"/>
    <x v="1"/>
    <s v="Ryzen 9"/>
    <s v="Ryzen 9"/>
    <s v="8GB"/>
    <s v="256GB"/>
    <s v="512GB"/>
    <n v="327102"/>
  </r>
  <r>
    <x v="1"/>
    <x v="9"/>
    <x v="22822"/>
    <s v="Point such see act later hard list beyond red baby billion try indicate."/>
    <n v="59502"/>
    <d v="2023-08-22T00:00:00"/>
    <x v="4"/>
    <n v="5"/>
    <s v="Steven King"/>
    <s v="Port Danielle"/>
    <x v="0"/>
    <s v="Ryzen 7"/>
    <s v="Ryzen 7"/>
    <s v="12GB"/>
    <s v="512GB"/>
    <s v="1TB"/>
    <n v="297510"/>
  </r>
  <r>
    <x v="1"/>
    <x v="18"/>
    <x v="22823"/>
    <s v="Carry product onto scene institution husband democratic try culture not."/>
    <n v="26992"/>
    <d v="2024-07-04T00:00:00"/>
    <x v="126"/>
    <n v="3"/>
    <s v="Robert Madden"/>
    <s v="Port Katelyn"/>
    <x v="1"/>
    <s v="i3"/>
    <s v="i3"/>
    <s v="32GB"/>
    <s v="256GB"/>
    <s v="256GB"/>
    <n v="80976"/>
  </r>
  <r>
    <x v="1"/>
    <x v="6"/>
    <x v="22824"/>
    <s v="Area share service go top strong pattern religious wait anything ability."/>
    <n v="194045"/>
    <d v="2023-12-02T00:00:00"/>
    <x v="328"/>
    <n v="6"/>
    <s v="Jeffrey Hodge"/>
    <s v="West Jasonbury"/>
    <x v="4"/>
    <s v="i5"/>
    <s v="i5"/>
    <s v="16GB"/>
    <s v="1TB"/>
    <s v="256GB"/>
    <n v="1164270"/>
  </r>
  <r>
    <x v="0"/>
    <x v="19"/>
    <x v="22825"/>
    <s v="Should machine face nice place case."/>
    <n v="115301"/>
    <d v="2024-11-06T00:00:00"/>
    <x v="421"/>
    <n v="7"/>
    <s v="Kristina Elliott"/>
    <s v="Davidmouth"/>
    <x v="3"/>
    <s v="N/A"/>
    <s v="MediaTek Helio"/>
    <s v="12GB"/>
    <s v="128GB"/>
    <s v="N/A"/>
    <n v="807107"/>
  </r>
  <r>
    <x v="1"/>
    <x v="18"/>
    <x v="22826"/>
    <s v="Character crime news wear building order commercial require cover."/>
    <n v="137719"/>
    <d v="2024-10-05T00:00:00"/>
    <x v="435"/>
    <n v="5"/>
    <s v="Mr. Luis Mejia II"/>
    <s v="Loganborough"/>
    <x v="2"/>
    <s v="i9"/>
    <s v="i9"/>
    <s v="16GB"/>
    <s v="256GB"/>
    <s v="1TB"/>
    <n v="688595"/>
  </r>
  <r>
    <x v="1"/>
    <x v="17"/>
    <x v="22827"/>
    <s v="Drop federal leader surface you above senior our next."/>
    <n v="136896"/>
    <d v="2024-08-06T00:00:00"/>
    <x v="126"/>
    <n v="8"/>
    <s v="Lorraine Brady"/>
    <s v="North Briannaland"/>
    <x v="3"/>
    <s v="i3"/>
    <s v="i3"/>
    <s v="4GB"/>
    <s v="512GB"/>
    <s v="256GB"/>
    <n v="1095168"/>
  </r>
  <r>
    <x v="0"/>
    <x v="17"/>
    <x v="22828"/>
    <s v="Kind everyone discuss speak fund rather relationship avoid collection garden win sort."/>
    <n v="168761"/>
    <d v="2024-09-18T00:00:00"/>
    <x v="441"/>
    <n v="3"/>
    <s v="John Walters"/>
    <s v="Lanceside"/>
    <x v="1"/>
    <s v="N/A"/>
    <s v="Apple A-Series"/>
    <s v="32GB"/>
    <s v="64GB"/>
    <s v="N/A"/>
    <n v="506283"/>
  </r>
  <r>
    <x v="1"/>
    <x v="1"/>
    <x v="22829"/>
    <s v="Player dog respond pretty may popular security firm raise live option arrive."/>
    <n v="196772"/>
    <d v="2024-07-23T00:00:00"/>
    <x v="52"/>
    <n v="8"/>
    <s v="Jennifer Jackson"/>
    <s v="Lake Robertport"/>
    <x v="4"/>
    <s v="Ryzen 3"/>
    <s v="Ryzen 3"/>
    <s v="32GB"/>
    <s v="64GB"/>
    <s v="1TB"/>
    <n v="1574176"/>
  </r>
  <r>
    <x v="0"/>
    <x v="14"/>
    <x v="22830"/>
    <s v="Film production scene themselves technology star."/>
    <n v="18906"/>
    <d v="2024-12-12T00:00:00"/>
    <x v="439"/>
    <n v="2"/>
    <s v="Kayla Gutierrez"/>
    <s v="Ginaborough"/>
    <x v="2"/>
    <s v="N/A"/>
    <s v="Samsung Exynos"/>
    <s v="6GB"/>
    <s v="64GB"/>
    <s v="N/A"/>
    <n v="37812"/>
  </r>
  <r>
    <x v="0"/>
    <x v="12"/>
    <x v="22831"/>
    <s v="Top last data interview rate nothing single prove recently."/>
    <n v="189923"/>
    <d v="2023-12-09T00:00:00"/>
    <x v="350"/>
    <n v="8"/>
    <s v="Tara Hamilton"/>
    <s v="South Lauriechester"/>
    <x v="2"/>
    <s v="N/A"/>
    <s v="Samsung Exynos"/>
    <s v="6GB"/>
    <s v="1TB"/>
    <s v="N/A"/>
    <n v="1519384"/>
  </r>
  <r>
    <x v="0"/>
    <x v="13"/>
    <x v="22832"/>
    <s v="Former weight test find with cell."/>
    <n v="6893"/>
    <d v="2024-06-30T00:00:00"/>
    <x v="631"/>
    <n v="4"/>
    <s v="Janet Gilbert"/>
    <s v="South Mallory"/>
    <x v="1"/>
    <s v="N/A"/>
    <s v="MediaTek Dimensity"/>
    <s v="16GB"/>
    <s v="256GB"/>
    <s v="N/A"/>
    <n v="27572"/>
  </r>
  <r>
    <x v="1"/>
    <x v="5"/>
    <x v="22833"/>
    <s v="These ok decade second visit source."/>
    <n v="94962"/>
    <d v="2024-07-19T00:00:00"/>
    <x v="648"/>
    <n v="2"/>
    <s v="Kevin Maddox"/>
    <s v="South Rachelland"/>
    <x v="1"/>
    <s v="i9"/>
    <s v="i9"/>
    <s v="12GB"/>
    <s v="128GB"/>
    <s v="2TB"/>
    <n v="189924"/>
  </r>
  <r>
    <x v="1"/>
    <x v="12"/>
    <x v="22834"/>
    <s v="Poor cell tough field majority administration fish."/>
    <n v="95391"/>
    <d v="2023-08-19T00:00:00"/>
    <x v="566"/>
    <n v="9"/>
    <s v="Tiffany Davis"/>
    <s v="North Joshuafort"/>
    <x v="0"/>
    <s v="i7"/>
    <s v="i7"/>
    <s v="4GB"/>
    <s v="64GB"/>
    <s v="512GB"/>
    <n v="858519"/>
  </r>
  <r>
    <x v="1"/>
    <x v="15"/>
    <x v="22835"/>
    <s v="Seem arrive card involve power relationship fear positive."/>
    <n v="63286"/>
    <d v="2023-08-31T00:00:00"/>
    <x v="55"/>
    <n v="7"/>
    <s v="Michele Watkins"/>
    <s v="Rhondashire"/>
    <x v="2"/>
    <s v="i3"/>
    <s v="i3"/>
    <s v="4GB"/>
    <s v="64GB"/>
    <s v="256GB"/>
    <n v="443002"/>
  </r>
  <r>
    <x v="0"/>
    <x v="7"/>
    <x v="22836"/>
    <s v="Mention institution address better ready or table budget meet magazine."/>
    <n v="33197"/>
    <d v="2024-01-26T00:00:00"/>
    <x v="419"/>
    <n v="8"/>
    <s v="Brooke Salinas"/>
    <s v="Cowanland"/>
    <x v="0"/>
    <s v="N/A"/>
    <s v="Samsung Exynos"/>
    <s v="32GB"/>
    <s v="128GB"/>
    <s v="N/A"/>
    <n v="265576"/>
  </r>
  <r>
    <x v="0"/>
    <x v="12"/>
    <x v="22837"/>
    <s v="Yeah method best probably wear class friend pass point sister sing call."/>
    <n v="127694"/>
    <d v="2023-08-15T00:00:00"/>
    <x v="391"/>
    <n v="10"/>
    <s v="Corey Cabrera"/>
    <s v="Dustinborough"/>
    <x v="0"/>
    <s v="N/A"/>
    <s v="Snapdragon 7s"/>
    <s v="16GB"/>
    <s v="512GB"/>
    <s v="N/A"/>
    <n v="1276940"/>
  </r>
  <r>
    <x v="0"/>
    <x v="19"/>
    <x v="22838"/>
    <s v="Thus city clear southern realize during song front energy."/>
    <n v="142686"/>
    <d v="2025-01-02T00:00:00"/>
    <x v="261"/>
    <n v="10"/>
    <s v="Ryan Green"/>
    <s v="Bradshawchester"/>
    <x v="4"/>
    <s v="N/A"/>
    <s v="Snapdragon 7s"/>
    <s v="32GB"/>
    <s v="256GB"/>
    <s v="N/A"/>
    <n v="1426860"/>
  </r>
  <r>
    <x v="1"/>
    <x v="7"/>
    <x v="22839"/>
    <s v="Seek expert eat ok must major."/>
    <n v="44343"/>
    <d v="2024-11-29T00:00:00"/>
    <x v="347"/>
    <n v="7"/>
    <s v="Jamie Perez"/>
    <s v="New Brandy"/>
    <x v="2"/>
    <s v="i7"/>
    <s v="i7"/>
    <s v="8GB"/>
    <s v="512GB"/>
    <s v="512GB"/>
    <n v="310401"/>
  </r>
  <r>
    <x v="0"/>
    <x v="11"/>
    <x v="22840"/>
    <s v="Him director beautiful stop general hard may important raise into area himself."/>
    <n v="87146"/>
    <d v="2025-01-09T00:00:00"/>
    <x v="57"/>
    <n v="6"/>
    <s v="Jessica Davis"/>
    <s v="Doyleport"/>
    <x v="3"/>
    <s v="N/A"/>
    <s v="MediaTek Dimensity"/>
    <s v="12GB"/>
    <s v="512GB"/>
    <s v="N/A"/>
    <n v="522876"/>
  </r>
  <r>
    <x v="0"/>
    <x v="1"/>
    <x v="22841"/>
    <s v="Issue have support apply court material huge eat glass matter audience professional medical."/>
    <n v="197003"/>
    <d v="2023-11-19T00:00:00"/>
    <x v="211"/>
    <n v="4"/>
    <s v="Alice Brown"/>
    <s v="New Christopherland"/>
    <x v="4"/>
    <s v="N/A"/>
    <s v="Snapdragon 8 Gen"/>
    <s v="4GB"/>
    <s v="64GB"/>
    <s v="N/A"/>
    <n v="788012"/>
  </r>
  <r>
    <x v="0"/>
    <x v="10"/>
    <x v="22842"/>
    <s v="Series upon nature point pattern without bank parent senior."/>
    <n v="189118"/>
    <d v="2024-06-28T00:00:00"/>
    <x v="736"/>
    <n v="8"/>
    <s v="Gregory Crawford"/>
    <s v="East Christinechester"/>
    <x v="3"/>
    <s v="N/A"/>
    <s v="MediaTek Helio"/>
    <s v="32GB"/>
    <s v="64GB"/>
    <s v="N/A"/>
    <n v="1512944"/>
  </r>
  <r>
    <x v="1"/>
    <x v="11"/>
    <x v="22843"/>
    <s v="Science price meet wait positive hair according sport situation suggest many."/>
    <n v="7520"/>
    <d v="2023-09-24T00:00:00"/>
    <x v="28"/>
    <n v="4"/>
    <s v="Kelly Brooks"/>
    <s v="Port Patriciaview"/>
    <x v="0"/>
    <s v="i7"/>
    <s v="i7"/>
    <s v="8GB"/>
    <s v="512GB"/>
    <s v="256GB"/>
    <n v="30080"/>
  </r>
  <r>
    <x v="0"/>
    <x v="7"/>
    <x v="22844"/>
    <s v="Involve find eye window available page skill order travel how lot poor usually."/>
    <n v="38107"/>
    <d v="2024-03-21T00:00:00"/>
    <x v="44"/>
    <n v="8"/>
    <s v="Gregory Green"/>
    <s v="Martinezland"/>
    <x v="1"/>
    <s v="N/A"/>
    <s v="Snapdragon 7 Gen"/>
    <s v="32GB"/>
    <s v="512GB"/>
    <s v="N/A"/>
    <n v="304856"/>
  </r>
  <r>
    <x v="1"/>
    <x v="7"/>
    <x v="22845"/>
    <s v="Off night response ahead management fight effort stock."/>
    <n v="43829"/>
    <d v="2024-01-12T00:00:00"/>
    <x v="543"/>
    <n v="1"/>
    <s v="Andrea Weber"/>
    <s v="Frankport"/>
    <x v="1"/>
    <s v="i7"/>
    <s v="i7"/>
    <s v="8GB"/>
    <s v="64GB"/>
    <s v="1TB"/>
    <n v="43829"/>
  </r>
  <r>
    <x v="0"/>
    <x v="18"/>
    <x v="22846"/>
    <s v="Natural suggest property interesting record point pull particular represent."/>
    <n v="81308"/>
    <d v="2023-08-03T00:00:00"/>
    <x v="645"/>
    <n v="10"/>
    <s v="Holly Santos"/>
    <s v="Michaelburgh"/>
    <x v="1"/>
    <s v="N/A"/>
    <s v="MediaTek Helio"/>
    <s v="32GB"/>
    <s v="1TB"/>
    <s v="N/A"/>
    <n v="813080"/>
  </r>
  <r>
    <x v="0"/>
    <x v="10"/>
    <x v="22847"/>
    <s v="Us model money go young road forget too open."/>
    <n v="84472"/>
    <d v="2023-06-12T00:00:00"/>
    <x v="353"/>
    <n v="9"/>
    <s v="Dominique Jensen"/>
    <s v="Leonhaven"/>
    <x v="3"/>
    <s v="N/A"/>
    <s v="MediaTek Dimensity"/>
    <s v="32GB"/>
    <s v="1TB"/>
    <s v="N/A"/>
    <n v="760248"/>
  </r>
  <r>
    <x v="0"/>
    <x v="14"/>
    <x v="22848"/>
    <s v="Thus consider study challenge figure nature property wait their."/>
    <n v="185824"/>
    <d v="2025-01-20T00:00:00"/>
    <x v="77"/>
    <n v="4"/>
    <s v="Terri Lowe"/>
    <s v="Michaelville"/>
    <x v="2"/>
    <s v="N/A"/>
    <s v="MediaTek Dimensity"/>
    <s v="4GB"/>
    <s v="128GB"/>
    <s v="N/A"/>
    <n v="743296"/>
  </r>
  <r>
    <x v="1"/>
    <x v="18"/>
    <x v="22849"/>
    <s v="Nothing drug store indicate work door else include man write."/>
    <n v="152111"/>
    <d v="2023-10-31T00:00:00"/>
    <x v="690"/>
    <n v="1"/>
    <s v="Desiree Williams"/>
    <s v="West Ryan"/>
    <x v="1"/>
    <s v="Ryzen 9"/>
    <s v="Ryzen 9"/>
    <s v="6GB"/>
    <s v="512GB"/>
    <s v="2TB"/>
    <n v="152111"/>
  </r>
  <r>
    <x v="0"/>
    <x v="19"/>
    <x v="22850"/>
    <s v="Capital doctor specific line become choose again seem give run million."/>
    <n v="60770"/>
    <d v="2024-05-13T00:00:00"/>
    <x v="210"/>
    <n v="8"/>
    <s v="Gabriel Koch"/>
    <s v="Lake Donna"/>
    <x v="4"/>
    <s v="N/A"/>
    <s v="Snapdragon 8 Gen"/>
    <s v="8GB"/>
    <s v="1TB"/>
    <s v="N/A"/>
    <n v="486160"/>
  </r>
  <r>
    <x v="0"/>
    <x v="16"/>
    <x v="22851"/>
    <s v="Along baby understand loss reality discover eight system within cause industry."/>
    <n v="62440"/>
    <d v="2024-11-27T00:00:00"/>
    <x v="29"/>
    <n v="1"/>
    <s v="Sandra Dawson"/>
    <s v="Terriburgh"/>
    <x v="3"/>
    <s v="N/A"/>
    <s v="Snapdragon 8 Gen"/>
    <s v="12GB"/>
    <s v="256GB"/>
    <s v="N/A"/>
    <n v="62440"/>
  </r>
  <r>
    <x v="1"/>
    <x v="19"/>
    <x v="22852"/>
    <s v="Friend into agency see attack little color."/>
    <n v="38161"/>
    <d v="2025-02-09T00:00:00"/>
    <x v="189"/>
    <n v="3"/>
    <s v="Megan Miller"/>
    <s v="South Alisha"/>
    <x v="1"/>
    <s v="Ryzen 7"/>
    <s v="Ryzen 7"/>
    <s v="8GB"/>
    <s v="256GB"/>
    <s v="2TB"/>
    <n v="114483"/>
  </r>
  <r>
    <x v="1"/>
    <x v="7"/>
    <x v="22853"/>
    <s v="Significant event program mouth economy network he message factor seat any eight knowledge lot."/>
    <n v="164158"/>
    <d v="2023-06-20T00:00:00"/>
    <x v="448"/>
    <n v="9"/>
    <s v="Christopher Carey"/>
    <s v="Evansland"/>
    <x v="2"/>
    <s v="Ryzen 9"/>
    <s v="Ryzen 9"/>
    <s v="4GB"/>
    <s v="256GB"/>
    <s v="2TB"/>
    <n v="1477422"/>
  </r>
  <r>
    <x v="1"/>
    <x v="17"/>
    <x v="22854"/>
    <s v="Main single against main significant bank bed bag fast office big."/>
    <n v="76019"/>
    <d v="2023-04-21T00:00:00"/>
    <x v="389"/>
    <n v="4"/>
    <s v="Margaret Randolph"/>
    <s v="Tiffanyton"/>
    <x v="0"/>
    <s v="Ryzen 5"/>
    <s v="Ryzen 5"/>
    <s v="16GB"/>
    <s v="64GB"/>
    <s v="256GB"/>
    <n v="304076"/>
  </r>
  <r>
    <x v="1"/>
    <x v="2"/>
    <x v="22855"/>
    <s v="College down several including what population toward stop happen."/>
    <n v="197865"/>
    <d v="2025-02-14T00:00:00"/>
    <x v="762"/>
    <n v="9"/>
    <s v="David Owen"/>
    <s v="Parkbury"/>
    <x v="4"/>
    <s v="i7"/>
    <s v="i7"/>
    <s v="8GB"/>
    <s v="64GB"/>
    <s v="2TB"/>
    <n v="1780785"/>
  </r>
  <r>
    <x v="0"/>
    <x v="18"/>
    <x v="22856"/>
    <s v="Rather large offer glass make employee become owner form source south imagine rest."/>
    <n v="12157"/>
    <d v="2025-02-11T00:00:00"/>
    <x v="545"/>
    <n v="5"/>
    <s v="Katherine Rodriguez"/>
    <s v="West Nicholasport"/>
    <x v="4"/>
    <s v="N/A"/>
    <s v="Apple A-Series"/>
    <s v="12GB"/>
    <s v="256GB"/>
    <s v="N/A"/>
    <n v="60785"/>
  </r>
  <r>
    <x v="0"/>
    <x v="2"/>
    <x v="22857"/>
    <s v="Hand fish movement education voice son describe read ago organization executive."/>
    <n v="190537"/>
    <d v="2024-01-23T00:00:00"/>
    <x v="660"/>
    <n v="4"/>
    <s v="Kristina Summers"/>
    <s v="Sharonstad"/>
    <x v="0"/>
    <s v="N/A"/>
    <s v="Snapdragon 8 Gen"/>
    <s v="6GB"/>
    <s v="256GB"/>
    <s v="N/A"/>
    <n v="762148"/>
  </r>
  <r>
    <x v="1"/>
    <x v="16"/>
    <x v="22858"/>
    <s v="Age cost decide low design great begin majority read above fall truth carry."/>
    <n v="15289"/>
    <d v="2023-03-26T00:00:00"/>
    <x v="755"/>
    <n v="6"/>
    <s v="Madison Tate"/>
    <s v="South Kylie"/>
    <x v="1"/>
    <s v="i9"/>
    <s v="i9"/>
    <s v="12GB"/>
    <s v="1TB"/>
    <s v="1TB"/>
    <n v="91734"/>
  </r>
  <r>
    <x v="1"/>
    <x v="15"/>
    <x v="22859"/>
    <s v="Different soon mind buy resource member skill huge television run one."/>
    <n v="47023"/>
    <d v="2024-03-22T00:00:00"/>
    <x v="331"/>
    <n v="1"/>
    <s v="John Blake"/>
    <s v="Kaylachester"/>
    <x v="4"/>
    <s v="Ryzen 5"/>
    <s v="Ryzen 5"/>
    <s v="6GB"/>
    <s v="128GB"/>
    <s v="256GB"/>
    <n v="47023"/>
  </r>
  <r>
    <x v="1"/>
    <x v="13"/>
    <x v="22860"/>
    <s v="Lose middle thought past everybody do rock court."/>
    <n v="126671"/>
    <d v="2023-09-17T00:00:00"/>
    <x v="64"/>
    <n v="8"/>
    <s v="Charles Roberts"/>
    <s v="East Walter"/>
    <x v="1"/>
    <s v="Ryzen 5"/>
    <s v="Ryzen 5"/>
    <s v="6GB"/>
    <s v="64GB"/>
    <s v="2TB"/>
    <n v="1013368"/>
  </r>
  <r>
    <x v="1"/>
    <x v="7"/>
    <x v="22861"/>
    <s v="Question soon firm do recognize cultural ahead responsibility reach police loss."/>
    <n v="145366"/>
    <d v="2023-09-07T00:00:00"/>
    <x v="355"/>
    <n v="2"/>
    <s v="Patrick Robinson"/>
    <s v="Chloeshire"/>
    <x v="3"/>
    <s v="i3"/>
    <s v="i3"/>
    <s v="4GB"/>
    <s v="128GB"/>
    <s v="512GB"/>
    <n v="290732"/>
  </r>
  <r>
    <x v="1"/>
    <x v="14"/>
    <x v="22862"/>
    <s v="With scientist home kind sign recognize suffer everything power voice inside these glass."/>
    <n v="77491"/>
    <d v="2023-08-25T00:00:00"/>
    <x v="393"/>
    <n v="9"/>
    <s v="Charlotte Williams"/>
    <s v="Port Julieside"/>
    <x v="0"/>
    <s v="Ryzen 7"/>
    <s v="Ryzen 7"/>
    <s v="32GB"/>
    <s v="64GB"/>
    <s v="512GB"/>
    <n v="697419"/>
  </r>
  <r>
    <x v="0"/>
    <x v="1"/>
    <x v="22863"/>
    <s v="Nature lead phone course special recent."/>
    <n v="53622"/>
    <d v="2024-08-25T00:00:00"/>
    <x v="548"/>
    <n v="9"/>
    <s v="Misty Brown"/>
    <s v="Jenniferstad"/>
    <x v="1"/>
    <s v="N/A"/>
    <s v="Snapdragon 7s"/>
    <s v="4GB"/>
    <s v="1TB"/>
    <s v="N/A"/>
    <n v="482598"/>
  </r>
  <r>
    <x v="1"/>
    <x v="6"/>
    <x v="22864"/>
    <s v="Very idea once modern according represent school."/>
    <n v="103323"/>
    <d v="2024-11-30T00:00:00"/>
    <x v="351"/>
    <n v="6"/>
    <s v="Heather Espinoza"/>
    <s v="West Amandaview"/>
    <x v="4"/>
    <s v="i3"/>
    <s v="i3"/>
    <s v="6GB"/>
    <s v="1TB"/>
    <s v="512GB"/>
    <n v="619938"/>
  </r>
  <r>
    <x v="1"/>
    <x v="7"/>
    <x v="22865"/>
    <s v="Education back free experience out fight."/>
    <n v="29731"/>
    <d v="2024-03-06T00:00:00"/>
    <x v="256"/>
    <n v="2"/>
    <s v="Mary Cole"/>
    <s v="South Jessicabury"/>
    <x v="2"/>
    <s v="Ryzen 9"/>
    <s v="Ryzen 9"/>
    <s v="32GB"/>
    <s v="256GB"/>
    <s v="2TB"/>
    <n v="59462"/>
  </r>
  <r>
    <x v="1"/>
    <x v="3"/>
    <x v="22866"/>
    <s v="Factor street lawyer clearly throw miss group magazine each."/>
    <n v="88907"/>
    <d v="2023-12-20T00:00:00"/>
    <x v="650"/>
    <n v="5"/>
    <s v="Rebecca Finley"/>
    <s v="New Antonio"/>
    <x v="2"/>
    <s v="i3"/>
    <s v="i3"/>
    <s v="8GB"/>
    <s v="1TB"/>
    <s v="2TB"/>
    <n v="444535"/>
  </r>
  <r>
    <x v="1"/>
    <x v="1"/>
    <x v="22867"/>
    <s v="On mission suffer letter find interest why certain check wonder vote million."/>
    <n v="14250"/>
    <d v="2023-11-05T00:00:00"/>
    <x v="291"/>
    <n v="2"/>
    <s v="Teresa Trevino"/>
    <s v="South Ashleymouth"/>
    <x v="2"/>
    <s v="i3"/>
    <s v="i3"/>
    <s v="8GB"/>
    <s v="128GB"/>
    <s v="512GB"/>
    <n v="28500"/>
  </r>
  <r>
    <x v="1"/>
    <x v="11"/>
    <x v="22868"/>
    <s v="Share statement worker just what party sea across something music attorney model but."/>
    <n v="105886"/>
    <d v="2023-07-07T00:00:00"/>
    <x v="194"/>
    <n v="9"/>
    <s v="Brian Clark"/>
    <s v="West Michele"/>
    <x v="2"/>
    <s v="i3"/>
    <s v="i3"/>
    <s v="6GB"/>
    <s v="256GB"/>
    <s v="512GB"/>
    <n v="952974"/>
  </r>
  <r>
    <x v="0"/>
    <x v="6"/>
    <x v="22869"/>
    <s v="Side successful type personal cut minute off computer movement serious fast."/>
    <n v="101218"/>
    <d v="2024-03-29T00:00:00"/>
    <x v="100"/>
    <n v="6"/>
    <s v="Anthony Fischer"/>
    <s v="Port Caroline"/>
    <x v="4"/>
    <s v="N/A"/>
    <s v="MediaTek Helio"/>
    <s v="32GB"/>
    <s v="128GB"/>
    <s v="N/A"/>
    <n v="607308"/>
  </r>
  <r>
    <x v="1"/>
    <x v="18"/>
    <x v="22870"/>
    <s v="Commercial boy southern there trouble near least record blood."/>
    <n v="23273"/>
    <d v="2023-09-18T00:00:00"/>
    <x v="63"/>
    <n v="6"/>
    <s v="Vanessa Diaz"/>
    <s v="Port Bradburgh"/>
    <x v="0"/>
    <s v="Ryzen 5"/>
    <s v="Ryzen 5"/>
    <s v="8GB"/>
    <s v="128GB"/>
    <s v="1TB"/>
    <n v="139638"/>
  </r>
  <r>
    <x v="1"/>
    <x v="9"/>
    <x v="22871"/>
    <s v="Late cut write white film argue interview term authority so suffer certain do."/>
    <n v="133927"/>
    <d v="2024-04-11T00:00:00"/>
    <x v="640"/>
    <n v="5"/>
    <s v="William Ellison"/>
    <s v="Jeremybury"/>
    <x v="1"/>
    <s v="Ryzen 3"/>
    <s v="Ryzen 3"/>
    <s v="16GB"/>
    <s v="64GB"/>
    <s v="2TB"/>
    <n v="669635"/>
  </r>
  <r>
    <x v="0"/>
    <x v="3"/>
    <x v="22872"/>
    <s v="Voice particular seat cell worry land very federal herself."/>
    <n v="113282"/>
    <d v="2024-12-04T00:00:00"/>
    <x v="612"/>
    <n v="5"/>
    <s v="Jason Doyle"/>
    <s v="North Theodorefurt"/>
    <x v="1"/>
    <s v="N/A"/>
    <s v="Apple A-Series"/>
    <s v="6GB"/>
    <s v="1TB"/>
    <s v="N/A"/>
    <n v="566410"/>
  </r>
  <r>
    <x v="1"/>
    <x v="2"/>
    <x v="22873"/>
    <s v="Open form plant since form son third collection authority."/>
    <n v="117767"/>
    <d v="2025-02-13T00:00:00"/>
    <x v="182"/>
    <n v="1"/>
    <s v="Vicki Gonzales"/>
    <s v="Mathisland"/>
    <x v="2"/>
    <s v="Ryzen 5"/>
    <s v="Ryzen 5"/>
    <s v="12GB"/>
    <s v="64GB"/>
    <s v="512GB"/>
    <n v="117767"/>
  </r>
  <r>
    <x v="1"/>
    <x v="18"/>
    <x v="22874"/>
    <s v="Each light likely social draw plant she sell network agree crime fall his."/>
    <n v="39047"/>
    <d v="2025-01-21T00:00:00"/>
    <x v="196"/>
    <n v="1"/>
    <s v="Bruce Norton"/>
    <s v="Michelleport"/>
    <x v="3"/>
    <s v="Ryzen 9"/>
    <s v="Ryzen 9"/>
    <s v="8GB"/>
    <s v="64GB"/>
    <s v="256GB"/>
    <n v="39047"/>
  </r>
  <r>
    <x v="1"/>
    <x v="11"/>
    <x v="22875"/>
    <s v="Game mention military need debate data type argue street."/>
    <n v="138594"/>
    <d v="2023-09-12T00:00:00"/>
    <x v="610"/>
    <n v="8"/>
    <s v="Amanda Foster"/>
    <s v="South Joseph"/>
    <x v="1"/>
    <s v="Ryzen 9"/>
    <s v="Ryzen 9"/>
    <s v="8GB"/>
    <s v="256GB"/>
    <s v="2TB"/>
    <n v="1108752"/>
  </r>
  <r>
    <x v="1"/>
    <x v="2"/>
    <x v="22876"/>
    <s v="Wonder along remember crime likely wish knowledge trial edge stand black school officer."/>
    <n v="72591"/>
    <d v="2024-01-13T00:00:00"/>
    <x v="730"/>
    <n v="5"/>
    <s v="Cameron Beck"/>
    <s v="Johnshire"/>
    <x v="2"/>
    <s v="i7"/>
    <s v="i7"/>
    <s v="32GB"/>
    <s v="256GB"/>
    <s v="256GB"/>
    <n v="362955"/>
  </r>
  <r>
    <x v="1"/>
    <x v="2"/>
    <x v="22877"/>
    <s v="Education need majority measure leader method."/>
    <n v="192191"/>
    <d v="2025-01-28T00:00:00"/>
    <x v="108"/>
    <n v="3"/>
    <s v="Lisa Drake"/>
    <s v="South Cynthiaberg"/>
    <x v="1"/>
    <s v="i3"/>
    <s v="i3"/>
    <s v="8GB"/>
    <s v="512GB"/>
    <s v="512GB"/>
    <n v="576573"/>
  </r>
  <r>
    <x v="0"/>
    <x v="13"/>
    <x v="22878"/>
    <s v="Never police popular institution at cup require anyone professional more."/>
    <n v="12376"/>
    <d v="2024-07-08T00:00:00"/>
    <x v="152"/>
    <n v="5"/>
    <s v="Brian Gaines"/>
    <s v="Stacymouth"/>
    <x v="3"/>
    <s v="N/A"/>
    <s v="Snapdragon 7s"/>
    <s v="8GB"/>
    <s v="64GB"/>
    <s v="N/A"/>
    <n v="61880"/>
  </r>
  <r>
    <x v="1"/>
    <x v="14"/>
    <x v="22879"/>
    <s v="Book attack quite hundred police hundred team develop difference very form pick while."/>
    <n v="75158"/>
    <d v="2023-08-30T00:00:00"/>
    <x v="76"/>
    <n v="1"/>
    <s v="Sophia Rhodes"/>
    <s v="Port Donald"/>
    <x v="3"/>
    <s v="i3"/>
    <s v="i3"/>
    <s v="32GB"/>
    <s v="128GB"/>
    <s v="256GB"/>
    <n v="75158"/>
  </r>
  <r>
    <x v="0"/>
    <x v="4"/>
    <x v="22880"/>
    <s v="Dream blood question military media care organization ball huge for apply."/>
    <n v="179487"/>
    <d v="2023-08-19T00:00:00"/>
    <x v="168"/>
    <n v="5"/>
    <s v="Regina Carter"/>
    <s v="South Scott"/>
    <x v="4"/>
    <s v="N/A"/>
    <s v="Samsung Exynos"/>
    <s v="6GB"/>
    <s v="512GB"/>
    <s v="N/A"/>
    <n v="897435"/>
  </r>
  <r>
    <x v="1"/>
    <x v="9"/>
    <x v="22881"/>
    <s v="Decision travel small deal kitchen free house but less instead summer peace."/>
    <n v="51708"/>
    <d v="2023-12-12T00:00:00"/>
    <x v="392"/>
    <n v="9"/>
    <s v="Jessica Melendez"/>
    <s v="South Keithtown"/>
    <x v="2"/>
    <s v="Ryzen 3"/>
    <s v="Ryzen 3"/>
    <s v="32GB"/>
    <s v="64GB"/>
    <s v="512GB"/>
    <n v="465372"/>
  </r>
  <r>
    <x v="1"/>
    <x v="14"/>
    <x v="22882"/>
    <s v="At soon north reduce phone memory most."/>
    <n v="53287"/>
    <d v="2024-10-29T00:00:00"/>
    <x v="405"/>
    <n v="6"/>
    <s v="Vincent White"/>
    <s v="South Joseph"/>
    <x v="2"/>
    <s v="i7"/>
    <s v="i7"/>
    <s v="16GB"/>
    <s v="1TB"/>
    <s v="256GB"/>
    <n v="319722"/>
  </r>
  <r>
    <x v="1"/>
    <x v="5"/>
    <x v="22883"/>
    <s v="Seat different sing several under collection car."/>
    <n v="101996"/>
    <d v="2024-09-01T00:00:00"/>
    <x v="413"/>
    <n v="4"/>
    <s v="Michael Boyd DVM"/>
    <s v="New Danielle"/>
    <x v="4"/>
    <s v="Ryzen 3"/>
    <s v="Ryzen 3"/>
    <s v="16GB"/>
    <s v="128GB"/>
    <s v="256GB"/>
    <n v="407984"/>
  </r>
  <r>
    <x v="1"/>
    <x v="0"/>
    <x v="22884"/>
    <s v="Now event impact picture third suggest worker style choice build yet."/>
    <n v="125178"/>
    <d v="2025-03-16T00:00:00"/>
    <x v="677"/>
    <n v="5"/>
    <s v="Lisa Martinez"/>
    <s v="Robinside"/>
    <x v="3"/>
    <s v="i3"/>
    <s v="i3"/>
    <s v="12GB"/>
    <s v="256GB"/>
    <s v="512GB"/>
    <n v="625890"/>
  </r>
  <r>
    <x v="1"/>
    <x v="9"/>
    <x v="22885"/>
    <s v="Deal third sure already stop first skin seat order."/>
    <n v="93021"/>
    <d v="2023-04-28T00:00:00"/>
    <x v="11"/>
    <n v="4"/>
    <s v="Jessica Brown"/>
    <s v="Jamesstad"/>
    <x v="3"/>
    <s v="Ryzen 5"/>
    <s v="Ryzen 5"/>
    <s v="12GB"/>
    <s v="128GB"/>
    <s v="2TB"/>
    <n v="372084"/>
  </r>
  <r>
    <x v="1"/>
    <x v="19"/>
    <x v="22886"/>
    <s v="Good send scientist policy eight experience task wide wind practice total."/>
    <n v="148860"/>
    <d v="2023-06-10T00:00:00"/>
    <x v="372"/>
    <n v="4"/>
    <s v="Matthew Chung MD"/>
    <s v="Martinezfort"/>
    <x v="2"/>
    <s v="i3"/>
    <s v="i3"/>
    <s v="4GB"/>
    <s v="64GB"/>
    <s v="2TB"/>
    <n v="595440"/>
  </r>
  <r>
    <x v="0"/>
    <x v="17"/>
    <x v="22887"/>
    <s v="Best white do consumer lay often bill reach age its."/>
    <n v="142810"/>
    <d v="2023-04-02T00:00:00"/>
    <x v="176"/>
    <n v="5"/>
    <s v="Mrs. Valerie Browning"/>
    <s v="Harrisfurt"/>
    <x v="4"/>
    <s v="N/A"/>
    <s v="Samsung Exynos"/>
    <s v="16GB"/>
    <s v="1TB"/>
    <s v="N/A"/>
    <n v="714050"/>
  </r>
  <r>
    <x v="0"/>
    <x v="6"/>
    <x v="22888"/>
    <s v="Game if protect fill board woman moment rather become pressure just."/>
    <n v="139801"/>
    <d v="2024-08-29T00:00:00"/>
    <x v="664"/>
    <n v="3"/>
    <s v="Melanie Atkinson"/>
    <s v="North Ricardoland"/>
    <x v="1"/>
    <s v="N/A"/>
    <s v="MediaTek Helio"/>
    <s v="12GB"/>
    <s v="256GB"/>
    <s v="N/A"/>
    <n v="419403"/>
  </r>
  <r>
    <x v="0"/>
    <x v="4"/>
    <x v="22889"/>
    <s v="Wish man these guess pattern position line life town dinner run control tax."/>
    <n v="118459"/>
    <d v="2023-09-25T00:00:00"/>
    <x v="70"/>
    <n v="7"/>
    <s v="Kenneth Johnson"/>
    <s v="Moraland"/>
    <x v="0"/>
    <s v="N/A"/>
    <s v="Snapdragon 7 Gen"/>
    <s v="4GB"/>
    <s v="512GB"/>
    <s v="N/A"/>
    <n v="829213"/>
  </r>
  <r>
    <x v="1"/>
    <x v="18"/>
    <x v="22890"/>
    <s v="Although no lay threat real whole while."/>
    <n v="10567"/>
    <d v="2024-02-27T00:00:00"/>
    <x v="197"/>
    <n v="4"/>
    <s v="Kathleen Moreno"/>
    <s v="Greenview"/>
    <x v="0"/>
    <s v="Ryzen 9"/>
    <s v="Ryzen 9"/>
    <s v="12GB"/>
    <s v="256GB"/>
    <s v="512GB"/>
    <n v="42268"/>
  </r>
  <r>
    <x v="0"/>
    <x v="6"/>
    <x v="22891"/>
    <s v="But computer long early happy southern could industry."/>
    <n v="139386"/>
    <d v="2025-03-17T00:00:00"/>
    <x v="5"/>
    <n v="5"/>
    <s v="Leah Roberts"/>
    <s v="Jeremiahview"/>
    <x v="3"/>
    <s v="N/A"/>
    <s v="Snapdragon 7 Gen"/>
    <s v="8GB"/>
    <s v="128GB"/>
    <s v="N/A"/>
    <n v="696930"/>
  </r>
  <r>
    <x v="0"/>
    <x v="9"/>
    <x v="22892"/>
    <s v="Physical rather throughout decide wish speak."/>
    <n v="193131"/>
    <d v="2024-08-02T00:00:00"/>
    <x v="43"/>
    <n v="5"/>
    <s v="Roger Norris"/>
    <s v="Jasonstad"/>
    <x v="3"/>
    <s v="N/A"/>
    <s v="Snapdragon 8 Gen"/>
    <s v="8GB"/>
    <s v="256GB"/>
    <s v="N/A"/>
    <n v="965655"/>
  </r>
  <r>
    <x v="0"/>
    <x v="0"/>
    <x v="22893"/>
    <s v="Than general car conference moment card approach nearly tree person reason."/>
    <n v="78395"/>
    <d v="2025-01-17T00:00:00"/>
    <x v="729"/>
    <n v="10"/>
    <s v="Amanda Watson"/>
    <s v="North Jason"/>
    <x v="3"/>
    <s v="N/A"/>
    <s v="Snapdragon 7s"/>
    <s v="12GB"/>
    <s v="512GB"/>
    <s v="N/A"/>
    <n v="783950"/>
  </r>
  <r>
    <x v="1"/>
    <x v="14"/>
    <x v="22894"/>
    <s v="Plan that explain relate according glass."/>
    <n v="116280"/>
    <d v="2024-07-22T00:00:00"/>
    <x v="433"/>
    <n v="7"/>
    <s v="Joseph Mann"/>
    <s v="North Arthur"/>
    <x v="3"/>
    <s v="Ryzen 3"/>
    <s v="Ryzen 3"/>
    <s v="8GB"/>
    <s v="512GB"/>
    <s v="256GB"/>
    <n v="813960"/>
  </r>
  <r>
    <x v="1"/>
    <x v="10"/>
    <x v="22895"/>
    <s v="Should up turn argue lawyer interview follow strategy return."/>
    <n v="143938"/>
    <d v="2023-05-09T00:00:00"/>
    <x v="708"/>
    <n v="10"/>
    <s v="Casey Wong"/>
    <s v="Alexisberg"/>
    <x v="2"/>
    <s v="Ryzen 7"/>
    <s v="Ryzen 7"/>
    <s v="8GB"/>
    <s v="128GB"/>
    <s v="2TB"/>
    <n v="1439380"/>
  </r>
  <r>
    <x v="1"/>
    <x v="8"/>
    <x v="22896"/>
    <s v="Threat opportunity than ten system stage."/>
    <n v="133989"/>
    <d v="2023-10-27T00:00:00"/>
    <x v="650"/>
    <n v="4"/>
    <s v="Kim Davies"/>
    <s v="New Pamelastad"/>
    <x v="4"/>
    <s v="Ryzen 9"/>
    <s v="Ryzen 9"/>
    <s v="4GB"/>
    <s v="64GB"/>
    <s v="1TB"/>
    <n v="535956"/>
  </r>
  <r>
    <x v="1"/>
    <x v="12"/>
    <x v="22897"/>
    <s v="Court cold six certain history research appear."/>
    <n v="164084"/>
    <d v="2024-06-27T00:00:00"/>
    <x v="549"/>
    <n v="5"/>
    <s v="Lindsay Jones"/>
    <s v="Johnsonland"/>
    <x v="3"/>
    <s v="i3"/>
    <s v="i3"/>
    <s v="12GB"/>
    <s v="1TB"/>
    <s v="256GB"/>
    <n v="820420"/>
  </r>
  <r>
    <x v="1"/>
    <x v="13"/>
    <x v="22898"/>
    <s v="Generation board herself first person employee."/>
    <n v="50600"/>
    <d v="2023-05-26T00:00:00"/>
    <x v="668"/>
    <n v="10"/>
    <s v="Robert Walker"/>
    <s v="Port Michael"/>
    <x v="3"/>
    <s v="Ryzen 9"/>
    <s v="Ryzen 9"/>
    <s v="12GB"/>
    <s v="512GB"/>
    <s v="1TB"/>
    <n v="506000"/>
  </r>
  <r>
    <x v="0"/>
    <x v="16"/>
    <x v="22899"/>
    <s v="Bit note commercial great tend cold half give technology really likely."/>
    <n v="164751"/>
    <d v="2023-05-01T00:00:00"/>
    <x v="461"/>
    <n v="9"/>
    <s v="Mr. Bryan Chen"/>
    <s v="Wyatttown"/>
    <x v="3"/>
    <s v="N/A"/>
    <s v="Snapdragon 7 Gen"/>
    <s v="12GB"/>
    <s v="128GB"/>
    <s v="N/A"/>
    <n v="1482759"/>
  </r>
  <r>
    <x v="1"/>
    <x v="15"/>
    <x v="22900"/>
    <s v="Station goal court such forget wish newspaper two answer political mean."/>
    <n v="20604"/>
    <d v="2023-06-04T00:00:00"/>
    <x v="12"/>
    <n v="5"/>
    <s v="Mr. Shaun Mosley"/>
    <s v="North Aaron"/>
    <x v="4"/>
    <s v="Ryzen 9"/>
    <s v="Ryzen 9"/>
    <s v="32GB"/>
    <s v="512GB"/>
    <s v="512GB"/>
    <n v="103020"/>
  </r>
  <r>
    <x v="1"/>
    <x v="10"/>
    <x v="22901"/>
    <s v="Receive assume miss bag adult drug part when seat."/>
    <n v="33539"/>
    <d v="2023-05-27T00:00:00"/>
    <x v="653"/>
    <n v="8"/>
    <s v="John Jackson"/>
    <s v="West Markbury"/>
    <x v="4"/>
    <s v="i9"/>
    <s v="i9"/>
    <s v="12GB"/>
    <s v="1TB"/>
    <s v="1TB"/>
    <n v="268312"/>
  </r>
  <r>
    <x v="1"/>
    <x v="13"/>
    <x v="22902"/>
    <s v="Water enjoy surface group culture such those assume clearly performance city and."/>
    <n v="93009"/>
    <d v="2025-02-01T00:00:00"/>
    <x v="2"/>
    <n v="10"/>
    <s v="Danielle Jackson"/>
    <s v="South Jacobton"/>
    <x v="4"/>
    <s v="Ryzen 7"/>
    <s v="Ryzen 7"/>
    <s v="32GB"/>
    <s v="256GB"/>
    <s v="256GB"/>
    <n v="930090"/>
  </r>
  <r>
    <x v="0"/>
    <x v="3"/>
    <x v="22903"/>
    <s v="Enjoy fire quite do medical moment glass."/>
    <n v="123687"/>
    <d v="2023-05-04T00:00:00"/>
    <x v="237"/>
    <n v="4"/>
    <s v="Joy Vargas"/>
    <s v="Hernandezberg"/>
    <x v="2"/>
    <s v="N/A"/>
    <s v="Snapdragon 7 Gen"/>
    <s v="8GB"/>
    <s v="64GB"/>
    <s v="N/A"/>
    <n v="494748"/>
  </r>
  <r>
    <x v="0"/>
    <x v="1"/>
    <x v="22904"/>
    <s v="Oil season billion drive modern past question wall police animal man."/>
    <n v="31416"/>
    <d v="2023-06-20T00:00:00"/>
    <x v="73"/>
    <n v="2"/>
    <s v="Taylor Christensen"/>
    <s v="Karenville"/>
    <x v="4"/>
    <s v="N/A"/>
    <s v="Snapdragon 7s"/>
    <s v="4GB"/>
    <s v="256GB"/>
    <s v="N/A"/>
    <n v="62832"/>
  </r>
  <r>
    <x v="0"/>
    <x v="19"/>
    <x v="22905"/>
    <s v="Production wide vote song movie daughter."/>
    <n v="52937"/>
    <d v="2023-11-24T00:00:00"/>
    <x v="150"/>
    <n v="5"/>
    <s v="Paul Wood"/>
    <s v="Jasonburgh"/>
    <x v="1"/>
    <s v="N/A"/>
    <s v="Snapdragon 8 Gen"/>
    <s v="8GB"/>
    <s v="256GB"/>
    <s v="N/A"/>
    <n v="264685"/>
  </r>
  <r>
    <x v="0"/>
    <x v="2"/>
    <x v="22906"/>
    <s v="Themselves place their green become response consider kitchen."/>
    <n v="73529"/>
    <d v="2024-02-05T00:00:00"/>
    <x v="48"/>
    <n v="2"/>
    <s v="Andrew Bailey"/>
    <s v="South Monicaport"/>
    <x v="1"/>
    <s v="N/A"/>
    <s v="MediaTek Helio"/>
    <s v="32GB"/>
    <s v="128GB"/>
    <s v="N/A"/>
    <n v="147058"/>
  </r>
  <r>
    <x v="1"/>
    <x v="15"/>
    <x v="22907"/>
    <s v="Article five teach energy effort federal position international."/>
    <n v="188686"/>
    <d v="2023-11-19T00:00:00"/>
    <x v="559"/>
    <n v="10"/>
    <s v="Brittany Harris"/>
    <s v="Lake Chase"/>
    <x v="2"/>
    <s v="i9"/>
    <s v="i9"/>
    <s v="6GB"/>
    <s v="1TB"/>
    <s v="512GB"/>
    <n v="1886860"/>
  </r>
  <r>
    <x v="0"/>
    <x v="7"/>
    <x v="22908"/>
    <s v="Tree blue side member establish action she consumer in from owner call pressure."/>
    <n v="56070"/>
    <d v="2023-12-01T00:00:00"/>
    <x v="596"/>
    <n v="9"/>
    <s v="Gary Peterson"/>
    <s v="Port Dustinfurt"/>
    <x v="0"/>
    <s v="N/A"/>
    <s v="MediaTek Helio"/>
    <s v="8GB"/>
    <s v="1TB"/>
    <s v="N/A"/>
    <n v="504630"/>
  </r>
  <r>
    <x v="0"/>
    <x v="10"/>
    <x v="22909"/>
    <s v="Part final tax prevent computer beautiful sound north."/>
    <n v="140063"/>
    <d v="2024-11-13T00:00:00"/>
    <x v="199"/>
    <n v="4"/>
    <s v="Michael Snyder"/>
    <s v="New Kevin"/>
    <x v="3"/>
    <s v="N/A"/>
    <s v="Snapdragon 8 Gen"/>
    <s v="12GB"/>
    <s v="64GB"/>
    <s v="N/A"/>
    <n v="560252"/>
  </r>
  <r>
    <x v="0"/>
    <x v="1"/>
    <x v="22910"/>
    <s v="Attention little television method tonight fly hundred option rise daughter play painting difference."/>
    <n v="21672"/>
    <d v="2023-10-23T00:00:00"/>
    <x v="580"/>
    <n v="1"/>
    <s v="Cheryl Johnston"/>
    <s v="West Sabrinaton"/>
    <x v="2"/>
    <s v="N/A"/>
    <s v="MediaTek Dimensity"/>
    <s v="8GB"/>
    <s v="512GB"/>
    <s v="N/A"/>
    <n v="21672"/>
  </r>
  <r>
    <x v="0"/>
    <x v="10"/>
    <x v="22911"/>
    <s v="Support certainly table benefit career without least himself treat finish responsibility."/>
    <n v="22610"/>
    <d v="2024-06-05T00:00:00"/>
    <x v="606"/>
    <n v="5"/>
    <s v="Michael Lawrence"/>
    <s v="Port Gregory"/>
    <x v="4"/>
    <s v="N/A"/>
    <s v="MediaTek Helio"/>
    <s v="6GB"/>
    <s v="1TB"/>
    <s v="N/A"/>
    <n v="113050"/>
  </r>
  <r>
    <x v="0"/>
    <x v="5"/>
    <x v="22912"/>
    <s v="Manager realize set truth body heavy industry."/>
    <n v="115245"/>
    <d v="2024-07-31T00:00:00"/>
    <x v="454"/>
    <n v="8"/>
    <s v="Paula Hale"/>
    <s v="Ryanside"/>
    <x v="4"/>
    <s v="N/A"/>
    <s v="Snapdragon 7s"/>
    <s v="32GB"/>
    <s v="128GB"/>
    <s v="N/A"/>
    <n v="921960"/>
  </r>
  <r>
    <x v="1"/>
    <x v="6"/>
    <x v="22913"/>
    <s v="Health several none realize right son sea her four most agent attention happen particular."/>
    <n v="69149"/>
    <d v="2023-07-27T00:00:00"/>
    <x v="302"/>
    <n v="6"/>
    <s v="Rick Dickerson"/>
    <s v="East Christopher"/>
    <x v="1"/>
    <s v="i7"/>
    <s v="i7"/>
    <s v="32GB"/>
    <s v="256GB"/>
    <s v="2TB"/>
    <n v="414894"/>
  </r>
  <r>
    <x v="1"/>
    <x v="15"/>
    <x v="22914"/>
    <s v="Investment fund whether color young great."/>
    <n v="66823"/>
    <d v="2024-03-24T00:00:00"/>
    <x v="44"/>
    <n v="8"/>
    <s v="Joshua Love"/>
    <s v="Manuelville"/>
    <x v="0"/>
    <s v="Ryzen 3"/>
    <s v="Ryzen 3"/>
    <s v="16GB"/>
    <s v="512GB"/>
    <s v="256GB"/>
    <n v="534584"/>
  </r>
  <r>
    <x v="1"/>
    <x v="4"/>
    <x v="22915"/>
    <s v="Bill make language power toward source."/>
    <n v="15676"/>
    <d v="2024-01-02T00:00:00"/>
    <x v="555"/>
    <n v="8"/>
    <s v="Jesus Diaz"/>
    <s v="Hufffurt"/>
    <x v="4"/>
    <s v="i7"/>
    <s v="i7"/>
    <s v="6GB"/>
    <s v="256GB"/>
    <s v="512GB"/>
    <n v="125408"/>
  </r>
  <r>
    <x v="0"/>
    <x v="10"/>
    <x v="22916"/>
    <s v="Society campaign hear hand focus effect finally market."/>
    <n v="71490"/>
    <d v="2024-04-01T00:00:00"/>
    <x v="515"/>
    <n v="7"/>
    <s v="Andrew Stewart"/>
    <s v="New Danielleburgh"/>
    <x v="4"/>
    <s v="N/A"/>
    <s v="MediaTek Dimensity"/>
    <s v="6GB"/>
    <s v="256GB"/>
    <s v="N/A"/>
    <n v="500430"/>
  </r>
  <r>
    <x v="0"/>
    <x v="1"/>
    <x v="22917"/>
    <s v="How may bed everyone although world environmental."/>
    <n v="175202"/>
    <d v="2024-09-21T00:00:00"/>
    <x v="445"/>
    <n v="2"/>
    <s v="Ashley Hawkins"/>
    <s v="Aprilfurt"/>
    <x v="2"/>
    <s v="N/A"/>
    <s v="Apple A-Series"/>
    <s v="6GB"/>
    <s v="512GB"/>
    <s v="N/A"/>
    <n v="350404"/>
  </r>
  <r>
    <x v="0"/>
    <x v="8"/>
    <x v="22918"/>
    <s v="Level catch body behind well nice forward."/>
    <n v="142136"/>
    <d v="2025-03-12T00:00:00"/>
    <x v="721"/>
    <n v="9"/>
    <s v="Julie Herrera"/>
    <s v="Davischester"/>
    <x v="0"/>
    <s v="N/A"/>
    <s v="MediaTek Helio"/>
    <s v="8GB"/>
    <s v="256GB"/>
    <s v="N/A"/>
    <n v="1279224"/>
  </r>
  <r>
    <x v="0"/>
    <x v="8"/>
    <x v="22919"/>
    <s v="Here reflect market race include well opportunity must finally establish."/>
    <n v="189706"/>
    <d v="2023-06-30T00:00:00"/>
    <x v="478"/>
    <n v="9"/>
    <s v="Angela Hodges"/>
    <s v="Juliestad"/>
    <x v="3"/>
    <s v="N/A"/>
    <s v="Apple A-Series"/>
    <s v="32GB"/>
    <s v="128GB"/>
    <s v="N/A"/>
    <n v="1707354"/>
  </r>
  <r>
    <x v="1"/>
    <x v="19"/>
    <x v="22920"/>
    <s v="Whether cold claim government forget including change lot approach."/>
    <n v="150137"/>
    <d v="2024-04-26T00:00:00"/>
    <x v="763"/>
    <n v="2"/>
    <s v="Miss Angela Hill PhD"/>
    <s v="West Victoria"/>
    <x v="0"/>
    <s v="i5"/>
    <s v="i5"/>
    <s v="4GB"/>
    <s v="1TB"/>
    <s v="512GB"/>
    <n v="300274"/>
  </r>
  <r>
    <x v="1"/>
    <x v="4"/>
    <x v="22921"/>
    <s v="Increase space stop right establish woman nice Mr this test."/>
    <n v="115300"/>
    <d v="2024-06-17T00:00:00"/>
    <x v="146"/>
    <n v="5"/>
    <s v="Christopher Curtis"/>
    <s v="New Kristinaview"/>
    <x v="4"/>
    <s v="Ryzen 5"/>
    <s v="Ryzen 5"/>
    <s v="12GB"/>
    <s v="1TB"/>
    <s v="1TB"/>
    <n v="576500"/>
  </r>
  <r>
    <x v="0"/>
    <x v="18"/>
    <x v="22922"/>
    <s v="Music serve hot letter power grow carry."/>
    <n v="178690"/>
    <d v="2024-02-12T00:00:00"/>
    <x v="670"/>
    <n v="9"/>
    <s v="James Scott"/>
    <s v="West Katherine"/>
    <x v="0"/>
    <s v="N/A"/>
    <s v="MediaTek Dimensity"/>
    <s v="8GB"/>
    <s v="128GB"/>
    <s v="N/A"/>
    <n v="1608210"/>
  </r>
  <r>
    <x v="1"/>
    <x v="19"/>
    <x v="22923"/>
    <s v="Consumer too smile different partner school."/>
    <n v="13285"/>
    <d v="2024-02-20T00:00:00"/>
    <x v="204"/>
    <n v="1"/>
    <s v="Megan Wilson"/>
    <s v="Jessicaport"/>
    <x v="0"/>
    <s v="i7"/>
    <s v="i7"/>
    <s v="16GB"/>
    <s v="1TB"/>
    <s v="256GB"/>
    <n v="13285"/>
  </r>
  <r>
    <x v="1"/>
    <x v="4"/>
    <x v="22924"/>
    <s v="Hold serious person light change skill whom window probably."/>
    <n v="166220"/>
    <d v="2025-03-20T00:00:00"/>
    <x v="630"/>
    <n v="3"/>
    <s v="Matthew Walsh"/>
    <s v="Rogersstad"/>
    <x v="4"/>
    <s v="Ryzen 5"/>
    <s v="Ryzen 5"/>
    <s v="4GB"/>
    <s v="512GB"/>
    <s v="512GB"/>
    <n v="498660"/>
  </r>
  <r>
    <x v="1"/>
    <x v="8"/>
    <x v="22925"/>
    <s v="Answer sing police sometimes artist strategy surface for let."/>
    <n v="102614"/>
    <d v="2024-04-02T00:00:00"/>
    <x v="688"/>
    <n v="3"/>
    <s v="Donald Rivera"/>
    <s v="Brittanyberg"/>
    <x v="0"/>
    <s v="Ryzen 9"/>
    <s v="Ryzen 9"/>
    <s v="16GB"/>
    <s v="1TB"/>
    <s v="256GB"/>
    <n v="307842"/>
  </r>
  <r>
    <x v="1"/>
    <x v="12"/>
    <x v="22926"/>
    <s v="Claim law order dream success computer seek interest."/>
    <n v="137366"/>
    <d v="2023-08-24T00:00:00"/>
    <x v="636"/>
    <n v="7"/>
    <s v="Martin Crosby"/>
    <s v="East Edwinburgh"/>
    <x v="0"/>
    <s v="Ryzen 5"/>
    <s v="Ryzen 5"/>
    <s v="6GB"/>
    <s v="128GB"/>
    <s v="2TB"/>
    <n v="961562"/>
  </r>
  <r>
    <x v="1"/>
    <x v="1"/>
    <x v="22927"/>
    <s v="Measure strong sound loss present than do only."/>
    <n v="114589"/>
    <d v="2024-07-09T00:00:00"/>
    <x v="599"/>
    <n v="5"/>
    <s v="Linda Miller"/>
    <s v="Jasonbury"/>
    <x v="2"/>
    <s v="i5"/>
    <s v="i5"/>
    <s v="12GB"/>
    <s v="512GB"/>
    <s v="512GB"/>
    <n v="572945"/>
  </r>
  <r>
    <x v="1"/>
    <x v="11"/>
    <x v="22928"/>
    <s v="Drive see build century ball drug measure outside generation cold."/>
    <n v="166178"/>
    <d v="2024-04-17T00:00:00"/>
    <x v="100"/>
    <n v="6"/>
    <s v="Sarah Pratt"/>
    <s v="Juanberg"/>
    <x v="4"/>
    <s v="Ryzen 3"/>
    <s v="Ryzen 3"/>
    <s v="8GB"/>
    <s v="1TB"/>
    <s v="512GB"/>
    <n v="997068"/>
  </r>
  <r>
    <x v="0"/>
    <x v="10"/>
    <x v="22929"/>
    <s v="Close piece TV team have issue water itself former talk still different general."/>
    <n v="144086"/>
    <d v="2023-06-17T00:00:00"/>
    <x v="687"/>
    <n v="8"/>
    <s v="Brett Jefferson"/>
    <s v="Port Karen"/>
    <x v="2"/>
    <s v="N/A"/>
    <s v="Snapdragon 7s"/>
    <s v="12GB"/>
    <s v="128GB"/>
    <s v="N/A"/>
    <n v="1152688"/>
  </r>
  <r>
    <x v="0"/>
    <x v="3"/>
    <x v="22930"/>
    <s v="Wonder range put those describe create reason prevent."/>
    <n v="89010"/>
    <d v="2024-12-01T00:00:00"/>
    <x v="247"/>
    <n v="1"/>
    <s v="Craig Matthews"/>
    <s v="Anthonyhaven"/>
    <x v="2"/>
    <s v="N/A"/>
    <s v="MediaTek Helio"/>
    <s v="12GB"/>
    <s v="512GB"/>
    <s v="N/A"/>
    <n v="89010"/>
  </r>
  <r>
    <x v="0"/>
    <x v="4"/>
    <x v="22931"/>
    <s v="Arrive toward information so push artist cultural former name case necessary lose."/>
    <n v="80968"/>
    <d v="2023-05-30T00:00:00"/>
    <x v="348"/>
    <n v="8"/>
    <s v="Sarah Shaw"/>
    <s v="East Tommyville"/>
    <x v="4"/>
    <s v="N/A"/>
    <s v="Snapdragon 7 Gen"/>
    <s v="8GB"/>
    <s v="512GB"/>
    <s v="N/A"/>
    <n v="647744"/>
  </r>
  <r>
    <x v="0"/>
    <x v="18"/>
    <x v="22932"/>
    <s v="Move yes power true product idea space price idea pass top where social."/>
    <n v="140506"/>
    <d v="2024-05-20T00:00:00"/>
    <x v="315"/>
    <n v="9"/>
    <s v="Justin Hawkins"/>
    <s v="Coxburgh"/>
    <x v="1"/>
    <s v="N/A"/>
    <s v="Apple A-Series"/>
    <s v="32GB"/>
    <s v="64GB"/>
    <s v="N/A"/>
    <n v="1264554"/>
  </r>
  <r>
    <x v="0"/>
    <x v="8"/>
    <x v="22933"/>
    <s v="Campaign time have model list whole expect over even billion."/>
    <n v="153482"/>
    <d v="2024-11-14T00:00:00"/>
    <x v="634"/>
    <n v="9"/>
    <s v="Emily Lutz"/>
    <s v="Port Richardton"/>
    <x v="0"/>
    <s v="N/A"/>
    <s v="Samsung Exynos"/>
    <s v="8GB"/>
    <s v="1TB"/>
    <s v="N/A"/>
    <n v="1381338"/>
  </r>
  <r>
    <x v="1"/>
    <x v="18"/>
    <x v="22934"/>
    <s v="General carry but toward real yard position minute environment section trial music do."/>
    <n v="96233"/>
    <d v="2025-01-04T00:00:00"/>
    <x v="261"/>
    <n v="6"/>
    <s v="John Holt"/>
    <s v="South Barbara"/>
    <x v="3"/>
    <s v="i3"/>
    <s v="i3"/>
    <s v="32GB"/>
    <s v="1TB"/>
    <s v="1TB"/>
    <n v="577398"/>
  </r>
  <r>
    <x v="1"/>
    <x v="3"/>
    <x v="22935"/>
    <s v="Budget produce every if field claim large PM movement term."/>
    <n v="40028"/>
    <d v="2023-04-26T00:00:00"/>
    <x v="622"/>
    <n v="7"/>
    <s v="Timothy Nelson"/>
    <s v="South Anna"/>
    <x v="4"/>
    <s v="i5"/>
    <s v="i5"/>
    <s v="16GB"/>
    <s v="128GB"/>
    <s v="2TB"/>
    <n v="280196"/>
  </r>
  <r>
    <x v="0"/>
    <x v="1"/>
    <x v="22936"/>
    <s v="Toward Congress address debate ask serve."/>
    <n v="155638"/>
    <d v="2023-11-01T00:00:00"/>
    <x v="267"/>
    <n v="5"/>
    <s v="Kevin Williams"/>
    <s v="New Douglasmouth"/>
    <x v="2"/>
    <s v="N/A"/>
    <s v="MediaTek Dimensity"/>
    <s v="32GB"/>
    <s v="1TB"/>
    <s v="N/A"/>
    <n v="778190"/>
  </r>
  <r>
    <x v="1"/>
    <x v="11"/>
    <x v="22937"/>
    <s v="Parent sense four until medical century American think she reduce protect street."/>
    <n v="178901"/>
    <d v="2024-04-24T00:00:00"/>
    <x v="254"/>
    <n v="10"/>
    <s v="Billy Wood"/>
    <s v="Smithmouth"/>
    <x v="1"/>
    <s v="Ryzen 5"/>
    <s v="Ryzen 5"/>
    <s v="12GB"/>
    <s v="128GB"/>
    <s v="2TB"/>
    <n v="1789010"/>
  </r>
  <r>
    <x v="0"/>
    <x v="5"/>
    <x v="22938"/>
    <s v="Discover majority short training maintain shoulder."/>
    <n v="192227"/>
    <d v="2024-05-04T00:00:00"/>
    <x v="332"/>
    <n v="4"/>
    <s v="Stephanie Walker"/>
    <s v="East Chelseamouth"/>
    <x v="3"/>
    <s v="N/A"/>
    <s v="Snapdragon 7s"/>
    <s v="12GB"/>
    <s v="128GB"/>
    <s v="N/A"/>
    <n v="768908"/>
  </r>
  <r>
    <x v="1"/>
    <x v="17"/>
    <x v="22939"/>
    <s v="Project candidate coach act control music."/>
    <n v="46959"/>
    <d v="2023-10-01T00:00:00"/>
    <x v="654"/>
    <n v="6"/>
    <s v="Suzanne Parker"/>
    <s v="Smithmouth"/>
    <x v="0"/>
    <s v="i5"/>
    <s v="i5"/>
    <s v="6GB"/>
    <s v="256GB"/>
    <s v="256GB"/>
    <n v="281754"/>
  </r>
  <r>
    <x v="1"/>
    <x v="18"/>
    <x v="22940"/>
    <s v="Dark foot behind seek coach trouble line study however federal arrive practice some."/>
    <n v="8556"/>
    <d v="2025-02-25T00:00:00"/>
    <x v="253"/>
    <n v="9"/>
    <s v="Joshua Wright"/>
    <s v="Deborahville"/>
    <x v="4"/>
    <s v="i9"/>
    <s v="i9"/>
    <s v="16GB"/>
    <s v="512GB"/>
    <s v="256GB"/>
    <n v="77004"/>
  </r>
  <r>
    <x v="0"/>
    <x v="6"/>
    <x v="22941"/>
    <s v="To onto trade expert open list."/>
    <n v="175877"/>
    <d v="2024-07-14T00:00:00"/>
    <x v="433"/>
    <n v="5"/>
    <s v="Jessica Berger"/>
    <s v="South Williamstad"/>
    <x v="4"/>
    <s v="N/A"/>
    <s v="Snapdragon 7 Gen"/>
    <s v="4GB"/>
    <s v="64GB"/>
    <s v="N/A"/>
    <n v="879385"/>
  </r>
  <r>
    <x v="1"/>
    <x v="7"/>
    <x v="22942"/>
    <s v="Training opportunity outside easy there safe."/>
    <n v="80919"/>
    <d v="2024-03-21T00:00:00"/>
    <x v="615"/>
    <n v="6"/>
    <s v="Michael Martinez"/>
    <s v="Lake Robertborough"/>
    <x v="3"/>
    <s v="i3"/>
    <s v="i3"/>
    <s v="8GB"/>
    <s v="512GB"/>
    <s v="512GB"/>
    <n v="485514"/>
  </r>
  <r>
    <x v="1"/>
    <x v="16"/>
    <x v="22943"/>
    <s v="Card mention book product believe friend bill how someone pass blood hit among."/>
    <n v="135492"/>
    <d v="2024-01-30T00:00:00"/>
    <x v="395"/>
    <n v="1"/>
    <s v="Tyler Anderson"/>
    <s v="West Anthonybury"/>
    <x v="3"/>
    <s v="Ryzen 3"/>
    <s v="Ryzen 3"/>
    <s v="8GB"/>
    <s v="128GB"/>
    <s v="2TB"/>
    <n v="135492"/>
  </r>
  <r>
    <x v="0"/>
    <x v="9"/>
    <x v="22944"/>
    <s v="Major popular practice consumer majority data."/>
    <n v="133566"/>
    <d v="2024-08-06T00:00:00"/>
    <x v="638"/>
    <n v="5"/>
    <s v="Jennifer Hess"/>
    <s v="Mcphersonville"/>
    <x v="4"/>
    <s v="N/A"/>
    <s v="Snapdragon 8 Gen"/>
    <s v="16GB"/>
    <s v="64GB"/>
    <s v="N/A"/>
    <n v="667830"/>
  </r>
  <r>
    <x v="0"/>
    <x v="1"/>
    <x v="22945"/>
    <s v="Scientist explain table rule almost truth sort."/>
    <n v="55690"/>
    <d v="2025-01-13T00:00:00"/>
    <x v="642"/>
    <n v="8"/>
    <s v="Carol Clarke"/>
    <s v="Mendozafort"/>
    <x v="2"/>
    <s v="N/A"/>
    <s v="Snapdragon 8 Gen"/>
    <s v="6GB"/>
    <s v="1TB"/>
    <s v="N/A"/>
    <n v="445520"/>
  </r>
  <r>
    <x v="0"/>
    <x v="14"/>
    <x v="22946"/>
    <s v="Response somebody none amount single fish music past and management week statement choice."/>
    <n v="97735"/>
    <d v="2024-01-28T00:00:00"/>
    <x v="294"/>
    <n v="10"/>
    <s v="Sandra Cochran"/>
    <s v="West Rachel"/>
    <x v="1"/>
    <s v="N/A"/>
    <s v="Apple A-Series"/>
    <s v="12GB"/>
    <s v="1TB"/>
    <s v="N/A"/>
    <n v="977350"/>
  </r>
  <r>
    <x v="1"/>
    <x v="9"/>
    <x v="22947"/>
    <s v="Various miss how major adult night doctor look day figure debate."/>
    <n v="99877"/>
    <d v="2024-11-19T00:00:00"/>
    <x v="184"/>
    <n v="8"/>
    <s v="Mary Dunlap"/>
    <s v="Robertton"/>
    <x v="4"/>
    <s v="i9"/>
    <s v="i9"/>
    <s v="6GB"/>
    <s v="512GB"/>
    <s v="512GB"/>
    <n v="799016"/>
  </r>
  <r>
    <x v="0"/>
    <x v="9"/>
    <x v="22948"/>
    <s v="Stock management middle certain above late sign sea evening moment ever claim."/>
    <n v="41831"/>
    <d v="2023-06-13T00:00:00"/>
    <x v="522"/>
    <n v="2"/>
    <s v="David Wilson"/>
    <s v="West Dennistown"/>
    <x v="4"/>
    <s v="N/A"/>
    <s v="Samsung Exynos"/>
    <s v="16GB"/>
    <s v="128GB"/>
    <s v="N/A"/>
    <n v="83662"/>
  </r>
  <r>
    <x v="0"/>
    <x v="2"/>
    <x v="22949"/>
    <s v="Tax million century political skin act."/>
    <n v="176594"/>
    <d v="2023-12-22T00:00:00"/>
    <x v="381"/>
    <n v="3"/>
    <s v="Loretta Martinez"/>
    <s v="West Melissa"/>
    <x v="3"/>
    <s v="N/A"/>
    <s v="MediaTek Dimensity"/>
    <s v="6GB"/>
    <s v="128GB"/>
    <s v="N/A"/>
    <n v="529782"/>
  </r>
  <r>
    <x v="0"/>
    <x v="14"/>
    <x v="22950"/>
    <s v="Detail out structure produce garden score."/>
    <n v="33168"/>
    <d v="2023-08-12T00:00:00"/>
    <x v="143"/>
    <n v="7"/>
    <s v="Timothy Valdez"/>
    <s v="West Courtneybury"/>
    <x v="4"/>
    <s v="N/A"/>
    <s v="Apple A-Series"/>
    <s v="32GB"/>
    <s v="1TB"/>
    <s v="N/A"/>
    <n v="232176"/>
  </r>
  <r>
    <x v="1"/>
    <x v="3"/>
    <x v="22951"/>
    <s v="Teach lead where notice bring long partner concern form mean wind know."/>
    <n v="111015"/>
    <d v="2024-10-20T00:00:00"/>
    <x v="524"/>
    <n v="9"/>
    <s v="Anthony Bullock"/>
    <s v="Port Andres"/>
    <x v="3"/>
    <s v="i3"/>
    <s v="i3"/>
    <s v="4GB"/>
    <s v="64GB"/>
    <s v="256GB"/>
    <n v="999135"/>
  </r>
  <r>
    <x v="1"/>
    <x v="16"/>
    <x v="22952"/>
    <s v="Resource continue human writer beat store."/>
    <n v="143403"/>
    <d v="2024-10-11T00:00:00"/>
    <x v="305"/>
    <n v="3"/>
    <s v="Sonya Baldwin"/>
    <s v="Brookeville"/>
    <x v="1"/>
    <s v="i3"/>
    <s v="i3"/>
    <s v="32GB"/>
    <s v="512GB"/>
    <s v="2TB"/>
    <n v="430209"/>
  </r>
  <r>
    <x v="1"/>
    <x v="16"/>
    <x v="22953"/>
    <s v="Market hotel with onto raise movement education night partner woman and red security."/>
    <n v="177509"/>
    <d v="2024-10-29T00:00:00"/>
    <x v="69"/>
    <n v="2"/>
    <s v="Kimberly Howard"/>
    <s v="Port Nicholasshire"/>
    <x v="0"/>
    <s v="i3"/>
    <s v="i3"/>
    <s v="4GB"/>
    <s v="512GB"/>
    <s v="256GB"/>
    <n v="355018"/>
  </r>
  <r>
    <x v="0"/>
    <x v="18"/>
    <x v="22954"/>
    <s v="Close participant wall policy news clear idea majority oil media theory."/>
    <n v="84169"/>
    <d v="2023-06-24T00:00:00"/>
    <x v="236"/>
    <n v="7"/>
    <s v="Rebecca Young"/>
    <s v="Bishopshire"/>
    <x v="2"/>
    <s v="N/A"/>
    <s v="MediaTek Dimensity"/>
    <s v="6GB"/>
    <s v="128GB"/>
    <s v="N/A"/>
    <n v="589183"/>
  </r>
  <r>
    <x v="1"/>
    <x v="17"/>
    <x v="22955"/>
    <s v="Seat challenge wall north class late science attention actually."/>
    <n v="26331"/>
    <d v="2024-10-19T00:00:00"/>
    <x v="592"/>
    <n v="4"/>
    <s v="Don Mann"/>
    <s v="East Georgeton"/>
    <x v="1"/>
    <s v="i5"/>
    <s v="i5"/>
    <s v="6GB"/>
    <s v="64GB"/>
    <s v="256GB"/>
    <n v="105324"/>
  </r>
  <r>
    <x v="0"/>
    <x v="13"/>
    <x v="22956"/>
    <s v="World reach management ground nothing author minute general spring."/>
    <n v="117154"/>
    <d v="2024-10-05T00:00:00"/>
    <x v="313"/>
    <n v="3"/>
    <s v="Sarah Davis"/>
    <s v="Adamsmouth"/>
    <x v="2"/>
    <s v="N/A"/>
    <s v="Apple A-Series"/>
    <s v="32GB"/>
    <s v="128GB"/>
    <s v="N/A"/>
    <n v="351462"/>
  </r>
  <r>
    <x v="0"/>
    <x v="10"/>
    <x v="22957"/>
    <s v="Not determine point enough her public whom little reveal town edge region full."/>
    <n v="5733"/>
    <d v="2024-12-10T00:00:00"/>
    <x v="199"/>
    <n v="3"/>
    <s v="Antonio Weaver"/>
    <s v="West Amanda"/>
    <x v="4"/>
    <s v="N/A"/>
    <s v="MediaTek Dimensity"/>
    <s v="8GB"/>
    <s v="128GB"/>
    <s v="N/A"/>
    <n v="17199"/>
  </r>
  <r>
    <x v="0"/>
    <x v="13"/>
    <x v="22958"/>
    <s v="History write first language few rate."/>
    <n v="63413"/>
    <d v="2023-04-23T00:00:00"/>
    <x v="661"/>
    <n v="9"/>
    <s v="Kathy Guerra"/>
    <s v="Williamsfurt"/>
    <x v="3"/>
    <s v="N/A"/>
    <s v="Samsung Exynos"/>
    <s v="6GB"/>
    <s v="64GB"/>
    <s v="N/A"/>
    <n v="570717"/>
  </r>
  <r>
    <x v="0"/>
    <x v="18"/>
    <x v="22959"/>
    <s v="Team speak media wear want too skin design."/>
    <n v="48078"/>
    <d v="2024-12-25T00:00:00"/>
    <x v="396"/>
    <n v="9"/>
    <s v="Michael James"/>
    <s v="Alexanderborough"/>
    <x v="3"/>
    <s v="N/A"/>
    <s v="Samsung Exynos"/>
    <s v="8GB"/>
    <s v="128GB"/>
    <s v="N/A"/>
    <n v="432702"/>
  </r>
  <r>
    <x v="1"/>
    <x v="11"/>
    <x v="22960"/>
    <s v="Hour administration class trade movement wrong support street area bad."/>
    <n v="128486"/>
    <d v="2023-09-03T00:00:00"/>
    <x v="390"/>
    <n v="9"/>
    <s v="Katie Perez"/>
    <s v="Nealberg"/>
    <x v="0"/>
    <s v="i3"/>
    <s v="i3"/>
    <s v="32GB"/>
    <s v="128GB"/>
    <s v="2TB"/>
    <n v="1156374"/>
  </r>
  <r>
    <x v="1"/>
    <x v="2"/>
    <x v="22961"/>
    <s v="Hour community rich structure general life out admit writer."/>
    <n v="100675"/>
    <d v="2024-11-23T00:00:00"/>
    <x v="375"/>
    <n v="6"/>
    <s v="Laura Davis"/>
    <s v="Stuartfort"/>
    <x v="4"/>
    <s v="i3"/>
    <s v="i3"/>
    <s v="4GB"/>
    <s v="64GB"/>
    <s v="1TB"/>
    <n v="604050"/>
  </r>
  <r>
    <x v="0"/>
    <x v="17"/>
    <x v="22962"/>
    <s v="Raise method focus here option town direction during cold remember."/>
    <n v="158118"/>
    <d v="2025-02-07T00:00:00"/>
    <x v="253"/>
    <n v="8"/>
    <s v="Timothy Taylor"/>
    <s v="Port Debrahaven"/>
    <x v="1"/>
    <s v="N/A"/>
    <s v="MediaTek Dimensity"/>
    <s v="8GB"/>
    <s v="64GB"/>
    <s v="N/A"/>
    <n v="1264944"/>
  </r>
  <r>
    <x v="1"/>
    <x v="10"/>
    <x v="22963"/>
    <s v="Still recent quite party allow which enjoy early bank try have heart."/>
    <n v="5777"/>
    <d v="2024-08-01T00:00:00"/>
    <x v="93"/>
    <n v="5"/>
    <s v="Melissa Parker"/>
    <s v="Martinshire"/>
    <x v="0"/>
    <s v="Ryzen 9"/>
    <s v="Ryzen 9"/>
    <s v="4GB"/>
    <s v="1TB"/>
    <s v="256GB"/>
    <n v="28885"/>
  </r>
  <r>
    <x v="0"/>
    <x v="14"/>
    <x v="22964"/>
    <s v="Up sense hope machine everyone fish son partner executive ground simply go central."/>
    <n v="161959"/>
    <d v="2024-03-27T00:00:00"/>
    <x v="256"/>
    <n v="6"/>
    <s v="Nicole Sims"/>
    <s v="Lake Kennethshire"/>
    <x v="0"/>
    <s v="N/A"/>
    <s v="MediaTek Helio"/>
    <s v="16GB"/>
    <s v="256GB"/>
    <s v="N/A"/>
    <n v="971754"/>
  </r>
  <r>
    <x v="1"/>
    <x v="16"/>
    <x v="22965"/>
    <s v="Group argue do indicate manager contain red."/>
    <n v="48616"/>
    <d v="2023-10-10T00:00:00"/>
    <x v="697"/>
    <n v="3"/>
    <s v="Victoria Shields"/>
    <s v="Camposton"/>
    <x v="1"/>
    <s v="i7"/>
    <s v="i7"/>
    <s v="16GB"/>
    <s v="512GB"/>
    <s v="1TB"/>
    <n v="145848"/>
  </r>
  <r>
    <x v="0"/>
    <x v="18"/>
    <x v="22966"/>
    <s v="Boy step civil leg reflect hand."/>
    <n v="192897"/>
    <d v="2023-04-06T00:00:00"/>
    <x v="733"/>
    <n v="4"/>
    <s v="Robin Calhoun"/>
    <s v="Cooperchester"/>
    <x v="0"/>
    <s v="N/A"/>
    <s v="Snapdragon 7 Gen"/>
    <s v="6GB"/>
    <s v="128GB"/>
    <s v="N/A"/>
    <n v="771588"/>
  </r>
  <r>
    <x v="1"/>
    <x v="13"/>
    <x v="22967"/>
    <s v="Career church measure site few long TV ten out."/>
    <n v="96899"/>
    <d v="2024-06-16T00:00:00"/>
    <x v="549"/>
    <n v="4"/>
    <s v="Michael Garcia"/>
    <s v="North John"/>
    <x v="3"/>
    <s v="Ryzen 3"/>
    <s v="Ryzen 3"/>
    <s v="4GB"/>
    <s v="64GB"/>
    <s v="1TB"/>
    <n v="387596"/>
  </r>
  <r>
    <x v="1"/>
    <x v="12"/>
    <x v="22968"/>
    <s v="Citizen right news human treatment data."/>
    <n v="153151"/>
    <d v="2024-05-05T00:00:00"/>
    <x v="254"/>
    <n v="9"/>
    <s v="Jonathan Franco"/>
    <s v="Lake Breanna"/>
    <x v="1"/>
    <s v="i9"/>
    <s v="i9"/>
    <s v="8GB"/>
    <s v="256GB"/>
    <s v="512GB"/>
    <n v="1378359"/>
  </r>
  <r>
    <x v="1"/>
    <x v="6"/>
    <x v="22969"/>
    <s v="Various set finish significant piece defense own."/>
    <n v="24813"/>
    <d v="2025-02-16T00:00:00"/>
    <x v="252"/>
    <n v="4"/>
    <s v="Jason Fernandez"/>
    <s v="Wangview"/>
    <x v="0"/>
    <s v="Ryzen 3"/>
    <s v="Ryzen 3"/>
    <s v="32GB"/>
    <s v="512GB"/>
    <s v="1TB"/>
    <n v="99252"/>
  </r>
  <r>
    <x v="0"/>
    <x v="8"/>
    <x v="22970"/>
    <s v="General chair future production board than science treat develop decade group."/>
    <n v="162890"/>
    <d v="2023-10-17T00:00:00"/>
    <x v="320"/>
    <n v="1"/>
    <s v="Edward Ingram"/>
    <s v="South Scott"/>
    <x v="3"/>
    <s v="N/A"/>
    <s v="Snapdragon 7s"/>
    <s v="4GB"/>
    <s v="1TB"/>
    <s v="N/A"/>
    <n v="162890"/>
  </r>
  <r>
    <x v="0"/>
    <x v="4"/>
    <x v="22971"/>
    <s v="Town really customer speech ok notice perform can."/>
    <n v="26626"/>
    <d v="2023-03-23T00:00:00"/>
    <x v="699"/>
    <n v="10"/>
    <s v="Matthew Nash"/>
    <s v="North Alexanderland"/>
    <x v="0"/>
    <s v="N/A"/>
    <s v="MediaTek Helio"/>
    <s v="32GB"/>
    <s v="512GB"/>
    <s v="N/A"/>
    <n v="266260"/>
  </r>
  <r>
    <x v="1"/>
    <x v="3"/>
    <x v="22972"/>
    <s v="Rule century customer sing choose why tend news trouble audience participant."/>
    <n v="112858"/>
    <d v="2023-12-17T00:00:00"/>
    <x v="455"/>
    <n v="7"/>
    <s v="Heather Yang"/>
    <s v="New Samanthaside"/>
    <x v="4"/>
    <s v="i3"/>
    <s v="i3"/>
    <s v="32GB"/>
    <s v="128GB"/>
    <s v="256GB"/>
    <n v="790006"/>
  </r>
  <r>
    <x v="1"/>
    <x v="17"/>
    <x v="22973"/>
    <s v="Coach address east traditional interview series."/>
    <n v="95709"/>
    <d v="2023-11-06T00:00:00"/>
    <x v="291"/>
    <n v="5"/>
    <s v="Alex Owen"/>
    <s v="Sandersborough"/>
    <x v="4"/>
    <s v="Ryzen 3"/>
    <s v="Ryzen 3"/>
    <s v="4GB"/>
    <s v="256GB"/>
    <s v="1TB"/>
    <n v="478545"/>
  </r>
  <r>
    <x v="0"/>
    <x v="1"/>
    <x v="22974"/>
    <s v="Partner music foreign window floor performance agency data treatment nothing."/>
    <n v="165055"/>
    <d v="2023-03-26T00:00:00"/>
    <x v="742"/>
    <n v="1"/>
    <s v="Michael Rodriguez"/>
    <s v="Woodmouth"/>
    <x v="2"/>
    <s v="N/A"/>
    <s v="Snapdragon 7s"/>
    <s v="16GB"/>
    <s v="512GB"/>
    <s v="N/A"/>
    <n v="165055"/>
  </r>
  <r>
    <x v="0"/>
    <x v="13"/>
    <x v="22975"/>
    <s v="Move TV woman big life test daughter standard ten safe."/>
    <n v="14797"/>
    <d v="2024-06-28T00:00:00"/>
    <x v="464"/>
    <n v="8"/>
    <s v="Jeffrey Morris"/>
    <s v="Michaelfurt"/>
    <x v="3"/>
    <s v="N/A"/>
    <s v="MediaTek Helio"/>
    <s v="32GB"/>
    <s v="512GB"/>
    <s v="N/A"/>
    <n v="118376"/>
  </r>
  <r>
    <x v="1"/>
    <x v="5"/>
    <x v="22976"/>
    <s v="Democratic current loss else major big nothing room play process office less west."/>
    <n v="101268"/>
    <d v="2024-08-20T00:00:00"/>
    <x v="627"/>
    <n v="8"/>
    <s v="Christopher Frey"/>
    <s v="North Stephanie"/>
    <x v="4"/>
    <s v="Ryzen 7"/>
    <s v="Ryzen 7"/>
    <s v="12GB"/>
    <s v="1TB"/>
    <s v="1TB"/>
    <n v="810144"/>
  </r>
  <r>
    <x v="0"/>
    <x v="18"/>
    <x v="22977"/>
    <s v="Summer well job wear see sound which result arrive sure partner tough."/>
    <n v="110845"/>
    <d v="2023-09-12T00:00:00"/>
    <x v="307"/>
    <n v="1"/>
    <s v="Larry Merritt"/>
    <s v="Rhodesstad"/>
    <x v="3"/>
    <s v="N/A"/>
    <s v="Samsung Exynos"/>
    <s v="16GB"/>
    <s v="512GB"/>
    <s v="N/A"/>
    <n v="110845"/>
  </r>
  <r>
    <x v="0"/>
    <x v="6"/>
    <x v="22978"/>
    <s v="Law ready job team walk already appear."/>
    <n v="186476"/>
    <d v="2025-02-12T00:00:00"/>
    <x v="499"/>
    <n v="9"/>
    <s v="Melinda Duncan"/>
    <s v="Christineburgh"/>
    <x v="0"/>
    <s v="N/A"/>
    <s v="Snapdragon 8 Gen"/>
    <s v="8GB"/>
    <s v="512GB"/>
    <s v="N/A"/>
    <n v="1678284"/>
  </r>
  <r>
    <x v="1"/>
    <x v="12"/>
    <x v="22979"/>
    <s v="Land upon the represent human American."/>
    <n v="172202"/>
    <d v="2023-06-20T00:00:00"/>
    <x v="768"/>
    <n v="10"/>
    <s v="Teresa Grant"/>
    <s v="Lake Janetland"/>
    <x v="4"/>
    <s v="Ryzen 3"/>
    <s v="Ryzen 3"/>
    <s v="12GB"/>
    <s v="512GB"/>
    <s v="2TB"/>
    <n v="1722020"/>
  </r>
  <r>
    <x v="1"/>
    <x v="17"/>
    <x v="22980"/>
    <s v="Share language worker two manager commercial night at feeling dinner former anything."/>
    <n v="105152"/>
    <d v="2023-03-29T00:00:00"/>
    <x v="674"/>
    <n v="7"/>
    <s v="Kimberly Hull"/>
    <s v="Rachelside"/>
    <x v="2"/>
    <s v="Ryzen 9"/>
    <s v="Ryzen 9"/>
    <s v="32GB"/>
    <s v="512GB"/>
    <s v="256GB"/>
    <n v="736064"/>
  </r>
  <r>
    <x v="1"/>
    <x v="5"/>
    <x v="22981"/>
    <s v="Store certainly start country difficult design take cell computer heavy opportunity anyone term."/>
    <n v="5194"/>
    <d v="2024-05-07T00:00:00"/>
    <x v="367"/>
    <n v="8"/>
    <s v="John Mason"/>
    <s v="East Carlmouth"/>
    <x v="0"/>
    <s v="i3"/>
    <s v="i3"/>
    <s v="8GB"/>
    <s v="64GB"/>
    <s v="2TB"/>
    <n v="41552"/>
  </r>
  <r>
    <x v="0"/>
    <x v="0"/>
    <x v="22982"/>
    <s v="Rather say get beautiful care station majority."/>
    <n v="139284"/>
    <d v="2024-07-17T00:00:00"/>
    <x v="134"/>
    <n v="4"/>
    <s v="Kimberly Berry"/>
    <s v="Lake Eric"/>
    <x v="2"/>
    <s v="N/A"/>
    <s v="Snapdragon 7s"/>
    <s v="32GB"/>
    <s v="128GB"/>
    <s v="N/A"/>
    <n v="557136"/>
  </r>
  <r>
    <x v="0"/>
    <x v="4"/>
    <x v="22983"/>
    <s v="Economic line TV able place discussion main room direction Republican thus full chair."/>
    <n v="176600"/>
    <d v="2025-03-01T00:00:00"/>
    <x v="595"/>
    <n v="10"/>
    <s v="Christopher Newman"/>
    <s v="Taylorville"/>
    <x v="3"/>
    <s v="N/A"/>
    <s v="Samsung Exynos"/>
    <s v="32GB"/>
    <s v="1TB"/>
    <s v="N/A"/>
    <n v="1766000"/>
  </r>
  <r>
    <x v="0"/>
    <x v="16"/>
    <x v="22984"/>
    <s v="Organization garden car because their along artist later range action can outside."/>
    <n v="131054"/>
    <d v="2023-04-08T00:00:00"/>
    <x v="53"/>
    <n v="7"/>
    <s v="Erica Smith"/>
    <s v="West Stephenbury"/>
    <x v="3"/>
    <s v="N/A"/>
    <s v="Snapdragon 7s"/>
    <s v="32GB"/>
    <s v="1TB"/>
    <s v="N/A"/>
    <n v="917378"/>
  </r>
  <r>
    <x v="1"/>
    <x v="7"/>
    <x v="22985"/>
    <s v="Their page in leader theory open."/>
    <n v="135895"/>
    <d v="2025-02-27T00:00:00"/>
    <x v="182"/>
    <n v="7"/>
    <s v="Heidi White"/>
    <s v="Amandafort"/>
    <x v="4"/>
    <s v="Ryzen 3"/>
    <s v="Ryzen 3"/>
    <s v="32GB"/>
    <s v="256GB"/>
    <s v="2TB"/>
    <n v="951265"/>
  </r>
  <r>
    <x v="0"/>
    <x v="10"/>
    <x v="22986"/>
    <s v="Citizen shake perhaps maintain apply doctor."/>
    <n v="165471"/>
    <d v="2024-12-12T00:00:00"/>
    <x v="411"/>
    <n v="9"/>
    <s v="Joshua Williams"/>
    <s v="Ashleyland"/>
    <x v="1"/>
    <s v="N/A"/>
    <s v="Snapdragon 8 Gen"/>
    <s v="16GB"/>
    <s v="256GB"/>
    <s v="N/A"/>
    <n v="1489239"/>
  </r>
  <r>
    <x v="0"/>
    <x v="0"/>
    <x v="22987"/>
    <s v="Structure agent girl security probably particularly TV charge middle itself product market than."/>
    <n v="183808"/>
    <d v="2024-10-09T00:00:00"/>
    <x v="234"/>
    <n v="1"/>
    <s v="Victoria Martinez"/>
    <s v="Craigfort"/>
    <x v="1"/>
    <s v="N/A"/>
    <s v="Snapdragon 7s"/>
    <s v="6GB"/>
    <s v="1TB"/>
    <s v="N/A"/>
    <n v="183808"/>
  </r>
  <r>
    <x v="0"/>
    <x v="11"/>
    <x v="22988"/>
    <s v="Tonight pass light general agree standard."/>
    <n v="134580"/>
    <d v="2024-06-05T00:00:00"/>
    <x v="180"/>
    <n v="6"/>
    <s v="Michelle Padilla"/>
    <s v="West Andreahaven"/>
    <x v="2"/>
    <s v="N/A"/>
    <s v="Snapdragon 7s"/>
    <s v="12GB"/>
    <s v="1TB"/>
    <s v="N/A"/>
    <n v="807480"/>
  </r>
  <r>
    <x v="0"/>
    <x v="17"/>
    <x v="22989"/>
    <s v="Well nature enjoy stand identify fund plan before consumer court feel specific will."/>
    <n v="90476"/>
    <d v="2023-08-19T00:00:00"/>
    <x v="228"/>
    <n v="7"/>
    <s v="Todd Cook"/>
    <s v="South Jenniferburgh"/>
    <x v="4"/>
    <s v="N/A"/>
    <s v="Snapdragon 8 Gen"/>
    <s v="32GB"/>
    <s v="64GB"/>
    <s v="N/A"/>
    <n v="633332"/>
  </r>
  <r>
    <x v="1"/>
    <x v="13"/>
    <x v="22990"/>
    <s v="Hard TV consider thing party friend although daughter history his standard perform or."/>
    <n v="28078"/>
    <d v="2023-05-25T00:00:00"/>
    <x v="578"/>
    <n v="8"/>
    <s v="Stephanie Anderson"/>
    <s v="Lindaborough"/>
    <x v="2"/>
    <s v="i5"/>
    <s v="i5"/>
    <s v="12GB"/>
    <s v="64GB"/>
    <s v="512GB"/>
    <n v="224624"/>
  </r>
  <r>
    <x v="1"/>
    <x v="3"/>
    <x v="22991"/>
    <s v="Beat as eye career ready person among store fight."/>
    <n v="136372"/>
    <d v="2023-06-25T00:00:00"/>
    <x v="62"/>
    <n v="2"/>
    <s v="Edward Sanders"/>
    <s v="South Alyssamouth"/>
    <x v="3"/>
    <s v="Ryzen 9"/>
    <s v="Ryzen 9"/>
    <s v="6GB"/>
    <s v="256GB"/>
    <s v="256GB"/>
    <n v="272744"/>
  </r>
  <r>
    <x v="0"/>
    <x v="7"/>
    <x v="22992"/>
    <s v="Popular throughout they walk thus line improve voice bank."/>
    <n v="165742"/>
    <d v="2023-03-31T00:00:00"/>
    <x v="782"/>
    <n v="10"/>
    <s v="Stephanie Smith"/>
    <s v="Kendrabury"/>
    <x v="2"/>
    <s v="N/A"/>
    <s v="Snapdragon 7s"/>
    <s v="4GB"/>
    <s v="256GB"/>
    <s v="N/A"/>
    <n v="1657420"/>
  </r>
  <r>
    <x v="1"/>
    <x v="7"/>
    <x v="22993"/>
    <s v="Relate trip blood bar walk teach better around up ahead theory star require."/>
    <n v="101257"/>
    <d v="2023-07-26T00:00:00"/>
    <x v="194"/>
    <n v="4"/>
    <s v="Laura Haynes"/>
    <s v="Jamiechester"/>
    <x v="4"/>
    <s v="i5"/>
    <s v="i5"/>
    <s v="32GB"/>
    <s v="512GB"/>
    <s v="512GB"/>
    <n v="405028"/>
  </r>
  <r>
    <x v="1"/>
    <x v="9"/>
    <x v="22994"/>
    <s v="So stay green authority language single not lot social human throw method food."/>
    <n v="33972"/>
    <d v="2024-12-10T00:00:00"/>
    <x v="357"/>
    <n v="3"/>
    <s v="Kerry Baker"/>
    <s v="Kevinfort"/>
    <x v="2"/>
    <s v="i3"/>
    <s v="i3"/>
    <s v="16GB"/>
    <s v="128GB"/>
    <s v="256GB"/>
    <n v="101916"/>
  </r>
  <r>
    <x v="1"/>
    <x v="17"/>
    <x v="22995"/>
    <s v="Appear describe there finally type mind people draw smile."/>
    <n v="197341"/>
    <d v="2025-03-13T00:00:00"/>
    <x v="436"/>
    <n v="5"/>
    <s v="Timothy Martin"/>
    <s v="West Colleen"/>
    <x v="0"/>
    <s v="i9"/>
    <s v="i9"/>
    <s v="4GB"/>
    <s v="512GB"/>
    <s v="256GB"/>
    <n v="986705"/>
  </r>
  <r>
    <x v="0"/>
    <x v="12"/>
    <x v="22996"/>
    <s v="To from activity might establish wait good civil subject wait policy issue."/>
    <n v="142022"/>
    <d v="2024-05-30T00:00:00"/>
    <x v="339"/>
    <n v="2"/>
    <s v="Rick Aguilar"/>
    <s v="Torresside"/>
    <x v="3"/>
    <s v="N/A"/>
    <s v="Samsung Exynos"/>
    <s v="32GB"/>
    <s v="256GB"/>
    <s v="N/A"/>
    <n v="284044"/>
  </r>
  <r>
    <x v="1"/>
    <x v="1"/>
    <x v="22997"/>
    <s v="Pay base hand quality company station anything brother never who."/>
    <n v="88211"/>
    <d v="2025-01-06T00:00:00"/>
    <x v="757"/>
    <n v="5"/>
    <s v="Shane Norris"/>
    <s v="West Larry"/>
    <x v="0"/>
    <s v="Ryzen 3"/>
    <s v="Ryzen 3"/>
    <s v="8GB"/>
    <s v="256GB"/>
    <s v="2TB"/>
    <n v="441055"/>
  </r>
  <r>
    <x v="0"/>
    <x v="4"/>
    <x v="22998"/>
    <s v="Prevent anything where say seek involve."/>
    <n v="12525"/>
    <d v="2023-04-18T00:00:00"/>
    <x v="88"/>
    <n v="10"/>
    <s v="Lisa Roy"/>
    <s v="Michaelfurt"/>
    <x v="1"/>
    <s v="N/A"/>
    <s v="Snapdragon 7s"/>
    <s v="6GB"/>
    <s v="128GB"/>
    <s v="N/A"/>
    <n v="125250"/>
  </r>
  <r>
    <x v="0"/>
    <x v="17"/>
    <x v="22999"/>
    <s v="Thought according modern between everything floor himself system."/>
    <n v="105789"/>
    <d v="2023-11-10T00:00:00"/>
    <x v="484"/>
    <n v="6"/>
    <s v="Stephanie Bailey"/>
    <s v="Lake Danielport"/>
    <x v="3"/>
    <s v="N/A"/>
    <s v="MediaTek Helio"/>
    <s v="32GB"/>
    <s v="512GB"/>
    <s v="N/A"/>
    <n v="634734"/>
  </r>
  <r>
    <x v="0"/>
    <x v="15"/>
    <x v="23000"/>
    <s v="Candidate education people capital difficult whom economic against and recognize growth."/>
    <n v="162742"/>
    <d v="2025-03-10T00:00:00"/>
    <x v="629"/>
    <n v="8"/>
    <s v="Dean Woods"/>
    <s v="Mitchellton"/>
    <x v="0"/>
    <s v="N/A"/>
    <s v="Snapdragon 7s"/>
    <s v="32GB"/>
    <s v="128GB"/>
    <s v="N/A"/>
    <n v="1301936"/>
  </r>
  <r>
    <x v="0"/>
    <x v="10"/>
    <x v="23001"/>
    <s v="Upon seem PM reveal main cold identify."/>
    <n v="144107"/>
    <d v="2024-04-04T00:00:00"/>
    <x v="763"/>
    <n v="6"/>
    <s v="Tiffany Phillips"/>
    <s v="East Jeremyland"/>
    <x v="4"/>
    <s v="N/A"/>
    <s v="Samsung Exynos"/>
    <s v="32GB"/>
    <s v="256GB"/>
    <s v="N/A"/>
    <n v="864642"/>
  </r>
  <r>
    <x v="1"/>
    <x v="2"/>
    <x v="23002"/>
    <s v="Brother off reach hear system mouth less."/>
    <n v="94800"/>
    <d v="2024-06-04T00:00:00"/>
    <x v="254"/>
    <n v="9"/>
    <s v="Ruth Jackson"/>
    <s v="West Amandamouth"/>
    <x v="4"/>
    <s v="Ryzen 5"/>
    <s v="Ryzen 5"/>
    <s v="8GB"/>
    <s v="256GB"/>
    <s v="1TB"/>
    <n v="853200"/>
  </r>
  <r>
    <x v="0"/>
    <x v="7"/>
    <x v="23003"/>
    <s v="Western customer hour think affect ball floor read mission."/>
    <n v="24972"/>
    <d v="2024-08-19T00:00:00"/>
    <x v="621"/>
    <n v="4"/>
    <s v="Maureen Small"/>
    <s v="Cooperport"/>
    <x v="0"/>
    <s v="N/A"/>
    <s v="MediaTek Helio"/>
    <s v="32GB"/>
    <s v="1TB"/>
    <s v="N/A"/>
    <n v="99888"/>
  </r>
  <r>
    <x v="0"/>
    <x v="18"/>
    <x v="23004"/>
    <s v="Who read west through line commercial not billion."/>
    <n v="56829"/>
    <d v="2024-02-07T00:00:00"/>
    <x v="301"/>
    <n v="1"/>
    <s v="Dr. Adam Johnson"/>
    <s v="Jonesshire"/>
    <x v="1"/>
    <s v="N/A"/>
    <s v="Samsung Exynos"/>
    <s v="12GB"/>
    <s v="256GB"/>
    <s v="N/A"/>
    <n v="56829"/>
  </r>
  <r>
    <x v="1"/>
    <x v="6"/>
    <x v="23005"/>
    <s v="Opportunity soon resource west nor board environmental office easy show agreement."/>
    <n v="23900"/>
    <d v="2024-05-24T00:00:00"/>
    <x v="469"/>
    <n v="1"/>
    <s v="Brent Armstrong"/>
    <s v="North Jamesburgh"/>
    <x v="0"/>
    <s v="i9"/>
    <s v="i9"/>
    <s v="8GB"/>
    <s v="1TB"/>
    <s v="2TB"/>
    <n v="23900"/>
  </r>
  <r>
    <x v="0"/>
    <x v="10"/>
    <x v="23006"/>
    <s v="Strategy hand away though throw although recent relationship eight head form capital."/>
    <n v="191140"/>
    <d v="2025-01-04T00:00:00"/>
    <x v="758"/>
    <n v="2"/>
    <s v="Sherry Howell"/>
    <s v="Woodsborough"/>
    <x v="0"/>
    <s v="N/A"/>
    <s v="MediaTek Helio"/>
    <s v="12GB"/>
    <s v="128GB"/>
    <s v="N/A"/>
    <n v="382280"/>
  </r>
  <r>
    <x v="0"/>
    <x v="16"/>
    <x v="23007"/>
    <s v="Hotel eye specific important respond market thing degree learn line."/>
    <n v="61865"/>
    <d v="2025-01-01T00:00:00"/>
    <x v="760"/>
    <n v="2"/>
    <s v="Amy Allen"/>
    <s v="New Elizabethfort"/>
    <x v="4"/>
    <s v="N/A"/>
    <s v="MediaTek Dimensity"/>
    <s v="12GB"/>
    <s v="64GB"/>
    <s v="N/A"/>
    <n v="123730"/>
  </r>
  <r>
    <x v="0"/>
    <x v="7"/>
    <x v="23008"/>
    <s v="Administration special realize statement drug important quite shoulder material base direction."/>
    <n v="145413"/>
    <d v="2023-04-26T00:00:00"/>
    <x v="673"/>
    <n v="6"/>
    <s v="Rebecca Simpson"/>
    <s v="Port Melissa"/>
    <x v="1"/>
    <s v="N/A"/>
    <s v="Samsung Exynos"/>
    <s v="32GB"/>
    <s v="128GB"/>
    <s v="N/A"/>
    <n v="872478"/>
  </r>
  <r>
    <x v="0"/>
    <x v="0"/>
    <x v="23009"/>
    <s v="Degree far hot huge wide build us according keep behind audience."/>
    <n v="144200"/>
    <d v="2023-11-26T00:00:00"/>
    <x v="409"/>
    <n v="8"/>
    <s v="Andrew Higgins"/>
    <s v="Valenciaberg"/>
    <x v="3"/>
    <s v="N/A"/>
    <s v="Snapdragon 7 Gen"/>
    <s v="12GB"/>
    <s v="256GB"/>
    <s v="N/A"/>
    <n v="1153600"/>
  </r>
  <r>
    <x v="1"/>
    <x v="3"/>
    <x v="23010"/>
    <s v="Investment well action though go air house edge sea particular."/>
    <n v="74191"/>
    <d v="2024-05-15T00:00:00"/>
    <x v="763"/>
    <n v="10"/>
    <s v="Wendy Moore"/>
    <s v="Port Morganshire"/>
    <x v="1"/>
    <s v="i9"/>
    <s v="i9"/>
    <s v="4GB"/>
    <s v="128GB"/>
    <s v="1TB"/>
    <n v="741910"/>
  </r>
  <r>
    <x v="1"/>
    <x v="11"/>
    <x v="23011"/>
    <s v="Goal bit between represent decide country improve member sign break buy computer fight."/>
    <n v="39699"/>
    <d v="2024-02-25T00:00:00"/>
    <x v="304"/>
    <n v="5"/>
    <s v="Stephanie Sellers"/>
    <s v="West Kathleen"/>
    <x v="3"/>
    <s v="i5"/>
    <s v="i5"/>
    <s v="4GB"/>
    <s v="64GB"/>
    <s v="1TB"/>
    <n v="198495"/>
  </r>
  <r>
    <x v="0"/>
    <x v="0"/>
    <x v="23012"/>
    <s v="Writer door strong rock senior sort anyone however."/>
    <n v="39403"/>
    <d v="2024-01-03T00:00:00"/>
    <x v="477"/>
    <n v="3"/>
    <s v="Michael Hunter"/>
    <s v="Dyerchester"/>
    <x v="1"/>
    <s v="N/A"/>
    <s v="Apple A-Series"/>
    <s v="6GB"/>
    <s v="256GB"/>
    <s v="N/A"/>
    <n v="118209"/>
  </r>
  <r>
    <x v="1"/>
    <x v="16"/>
    <x v="23013"/>
    <s v="Section myself science cover resource safe offer."/>
    <n v="77463"/>
    <d v="2023-10-26T00:00:00"/>
    <x v="485"/>
    <n v="9"/>
    <s v="Lauren Flynn"/>
    <s v="East Leah"/>
    <x v="1"/>
    <s v="i3"/>
    <s v="i3"/>
    <s v="4GB"/>
    <s v="64GB"/>
    <s v="1TB"/>
    <n v="697167"/>
  </r>
  <r>
    <x v="0"/>
    <x v="15"/>
    <x v="23014"/>
    <s v="Situation describe bag herself talk child eye despite program owner better."/>
    <n v="159945"/>
    <d v="2023-10-24T00:00:00"/>
    <x v="493"/>
    <n v="4"/>
    <s v="Carlos Jenkins"/>
    <s v="West Tammy"/>
    <x v="2"/>
    <s v="N/A"/>
    <s v="Samsung Exynos"/>
    <s v="8GB"/>
    <s v="512GB"/>
    <s v="N/A"/>
    <n v="639780"/>
  </r>
  <r>
    <x v="1"/>
    <x v="1"/>
    <x v="23015"/>
    <s v="Reason wear Democrat assume nice media letter at draw camera."/>
    <n v="38679"/>
    <d v="2023-11-06T00:00:00"/>
    <x v="311"/>
    <n v="3"/>
    <s v="Gregory Taylor"/>
    <s v="New Samuelburgh"/>
    <x v="2"/>
    <s v="Ryzen 5"/>
    <s v="Ryzen 5"/>
    <s v="16GB"/>
    <s v="64GB"/>
    <s v="256GB"/>
    <n v="116037"/>
  </r>
  <r>
    <x v="1"/>
    <x v="7"/>
    <x v="23016"/>
    <s v="Dream analysis space point administration president history bring."/>
    <n v="48433"/>
    <d v="2023-05-23T00:00:00"/>
    <x v="404"/>
    <n v="7"/>
    <s v="Charles Patel"/>
    <s v="Tateburgh"/>
    <x v="0"/>
    <s v="i5"/>
    <s v="i5"/>
    <s v="16GB"/>
    <s v="128GB"/>
    <s v="1TB"/>
    <n v="339031"/>
  </r>
  <r>
    <x v="1"/>
    <x v="11"/>
    <x v="23017"/>
    <s v="Street hold politics stock lead late bar future major per raise information own."/>
    <n v="18486"/>
    <d v="2023-08-21T00:00:00"/>
    <x v="6"/>
    <n v="10"/>
    <s v="Victoria Clarke"/>
    <s v="Davisport"/>
    <x v="4"/>
    <s v="i9"/>
    <s v="i9"/>
    <s v="8GB"/>
    <s v="128GB"/>
    <s v="512GB"/>
    <n v="184860"/>
  </r>
  <r>
    <x v="0"/>
    <x v="16"/>
    <x v="23018"/>
    <s v="Remain present ability material popular career first why go heart statement choice."/>
    <n v="95071"/>
    <d v="2024-10-30T00:00:00"/>
    <x v="357"/>
    <n v="5"/>
    <s v="Carla Miller"/>
    <s v="Rubioville"/>
    <x v="3"/>
    <s v="N/A"/>
    <s v="MediaTek Dimensity"/>
    <s v="32GB"/>
    <s v="1TB"/>
    <s v="N/A"/>
    <n v="475355"/>
  </r>
  <r>
    <x v="1"/>
    <x v="1"/>
    <x v="23019"/>
    <s v="Create many reach special look item ten idea maintain use after."/>
    <n v="74352"/>
    <d v="2024-09-14T00:00:00"/>
    <x v="609"/>
    <n v="4"/>
    <s v="Emily Padilla"/>
    <s v="North Robertland"/>
    <x v="3"/>
    <s v="Ryzen 5"/>
    <s v="Ryzen 5"/>
    <s v="4GB"/>
    <s v="256GB"/>
    <s v="256GB"/>
    <n v="297408"/>
  </r>
  <r>
    <x v="0"/>
    <x v="4"/>
    <x v="23020"/>
    <s v="Mouth fight suffer significant central section writer positive middle technology top could."/>
    <n v="194475"/>
    <d v="2023-07-18T00:00:00"/>
    <x v="289"/>
    <n v="8"/>
    <s v="Belinda Cowan"/>
    <s v="Lake Monica"/>
    <x v="0"/>
    <s v="N/A"/>
    <s v="Snapdragon 7 Gen"/>
    <s v="6GB"/>
    <s v="1TB"/>
    <s v="N/A"/>
    <n v="1555800"/>
  </r>
  <r>
    <x v="0"/>
    <x v="10"/>
    <x v="23021"/>
    <s v="Attack paper food sister politics water product own notice Congress hospital."/>
    <n v="128389"/>
    <d v="2024-02-12T00:00:00"/>
    <x v="680"/>
    <n v="5"/>
    <s v="Susan Castro"/>
    <s v="South Amber"/>
    <x v="1"/>
    <s v="N/A"/>
    <s v="Snapdragon 7s"/>
    <s v="6GB"/>
    <s v="128GB"/>
    <s v="N/A"/>
    <n v="641945"/>
  </r>
  <r>
    <x v="1"/>
    <x v="7"/>
    <x v="23022"/>
    <s v="Good message same staff daughter value performance perform back teacher situation."/>
    <n v="47512"/>
    <d v="2023-10-04T00:00:00"/>
    <x v="620"/>
    <n v="6"/>
    <s v="Michael Roberts"/>
    <s v="Barnesberg"/>
    <x v="4"/>
    <s v="Ryzen 3"/>
    <s v="Ryzen 3"/>
    <s v="12GB"/>
    <s v="512GB"/>
    <s v="1TB"/>
    <n v="285072"/>
  </r>
  <r>
    <x v="1"/>
    <x v="8"/>
    <x v="23023"/>
    <s v="Five store radio could black she machine employee officer measure color base soldier."/>
    <n v="126387"/>
    <d v="2024-07-06T00:00:00"/>
    <x v="539"/>
    <n v="2"/>
    <s v="Danny Mccarty"/>
    <s v="Williamsmouth"/>
    <x v="0"/>
    <s v="Ryzen 3"/>
    <s v="Ryzen 3"/>
    <s v="8GB"/>
    <s v="128GB"/>
    <s v="512GB"/>
    <n v="252774"/>
  </r>
  <r>
    <x v="1"/>
    <x v="2"/>
    <x v="23024"/>
    <s v="Point call reveal remain able cultural baby quality agent section painting."/>
    <n v="98571"/>
    <d v="2024-06-25T00:00:00"/>
    <x v="66"/>
    <n v="8"/>
    <s v="Kevin Morgan"/>
    <s v="Moorefurt"/>
    <x v="3"/>
    <s v="Ryzen 9"/>
    <s v="Ryzen 9"/>
    <s v="4GB"/>
    <s v="64GB"/>
    <s v="256GB"/>
    <n v="788568"/>
  </r>
  <r>
    <x v="0"/>
    <x v="2"/>
    <x v="23025"/>
    <s v="Camera food raise wait fight I situation thus anything hotel structure soon religious."/>
    <n v="29882"/>
    <d v="2025-03-15T00:00:00"/>
    <x v="589"/>
    <n v="1"/>
    <s v="Michelle Fletcher"/>
    <s v="Harrisfurt"/>
    <x v="3"/>
    <s v="N/A"/>
    <s v="MediaTek Dimensity"/>
    <s v="4GB"/>
    <s v="512GB"/>
    <s v="N/A"/>
    <n v="29882"/>
  </r>
  <r>
    <x v="1"/>
    <x v="19"/>
    <x v="23026"/>
    <s v="Run usually might body federal eight quality myself together president opportunity."/>
    <n v="173669"/>
    <d v="2024-05-31T00:00:00"/>
    <x v="373"/>
    <n v="10"/>
    <s v="Phillip Hernandez"/>
    <s v="Gonzalezfort"/>
    <x v="3"/>
    <s v="i9"/>
    <s v="i9"/>
    <s v="12GB"/>
    <s v="64GB"/>
    <s v="1TB"/>
    <n v="1736690"/>
  </r>
  <r>
    <x v="1"/>
    <x v="6"/>
    <x v="23027"/>
    <s v="Force natural space bank many court."/>
    <n v="85511"/>
    <d v="2025-01-29T00:00:00"/>
    <x v="189"/>
    <n v="7"/>
    <s v="Denise Reynolds"/>
    <s v="Lake Christopherstad"/>
    <x v="3"/>
    <s v="Ryzen 7"/>
    <s v="Ryzen 7"/>
    <s v="4GB"/>
    <s v="128GB"/>
    <s v="2TB"/>
    <n v="598577"/>
  </r>
  <r>
    <x v="0"/>
    <x v="17"/>
    <x v="23028"/>
    <s v="Across ever expert employee stock trouble particular about machine personal."/>
    <n v="85556"/>
    <d v="2024-03-21T00:00:00"/>
    <x v="598"/>
    <n v="1"/>
    <s v="Monique Jackson"/>
    <s v="Raymondborough"/>
    <x v="3"/>
    <s v="N/A"/>
    <s v="Snapdragon 7s"/>
    <s v="12GB"/>
    <s v="64GB"/>
    <s v="N/A"/>
    <n v="85556"/>
  </r>
  <r>
    <x v="0"/>
    <x v="12"/>
    <x v="23029"/>
    <s v="Nature power media pass artist possible loss glass organization cover various accept interesting."/>
    <n v="173553"/>
    <d v="2023-07-02T00:00:00"/>
    <x v="153"/>
    <n v="7"/>
    <s v="Annette Butler"/>
    <s v="Dawnside"/>
    <x v="0"/>
    <s v="N/A"/>
    <s v="Snapdragon 8 Gen"/>
    <s v="8GB"/>
    <s v="256GB"/>
    <s v="N/A"/>
    <n v="1214871"/>
  </r>
  <r>
    <x v="0"/>
    <x v="0"/>
    <x v="23030"/>
    <s v="Central professor interesting entire order what mention member sort hard begin arrive whose."/>
    <n v="135962"/>
    <d v="2023-07-01T00:00:00"/>
    <x v="112"/>
    <n v="3"/>
    <s v="Matthew Miller"/>
    <s v="Gonzalezmouth"/>
    <x v="1"/>
    <s v="N/A"/>
    <s v="Samsung Exynos"/>
    <s v="8GB"/>
    <s v="128GB"/>
    <s v="N/A"/>
    <n v="407886"/>
  </r>
  <r>
    <x v="1"/>
    <x v="4"/>
    <x v="23031"/>
    <s v="Whom I argue check successful practice."/>
    <n v="145682"/>
    <d v="2024-04-20T00:00:00"/>
    <x v="504"/>
    <n v="9"/>
    <s v="Matthew Atkins"/>
    <s v="Lake Amber"/>
    <x v="1"/>
    <s v="i3"/>
    <s v="i3"/>
    <s v="16GB"/>
    <s v="128GB"/>
    <s v="256GB"/>
    <n v="1311138"/>
  </r>
  <r>
    <x v="1"/>
    <x v="8"/>
    <x v="23032"/>
    <s v="Back fact speech movie none street lead board south."/>
    <n v="34434"/>
    <d v="2024-01-11T00:00:00"/>
    <x v="431"/>
    <n v="1"/>
    <s v="Elizabeth Reynolds"/>
    <s v="Reidshire"/>
    <x v="1"/>
    <s v="i9"/>
    <s v="i9"/>
    <s v="6GB"/>
    <s v="128GB"/>
    <s v="2TB"/>
    <n v="34434"/>
  </r>
  <r>
    <x v="0"/>
    <x v="16"/>
    <x v="23033"/>
    <s v="Such school answer explain finish ready."/>
    <n v="178657"/>
    <d v="2023-04-12T00:00:00"/>
    <x v="266"/>
    <n v="2"/>
    <s v="Laurie Arnold"/>
    <s v="Prattmouth"/>
    <x v="4"/>
    <s v="N/A"/>
    <s v="Apple A-Series"/>
    <s v="32GB"/>
    <s v="64GB"/>
    <s v="N/A"/>
    <n v="357314"/>
  </r>
  <r>
    <x v="0"/>
    <x v="13"/>
    <x v="23034"/>
    <s v="Scene center leg history something purpose tree."/>
    <n v="112996"/>
    <d v="2024-06-11T00:00:00"/>
    <x v="736"/>
    <n v="5"/>
    <s v="Jasmin Garrett"/>
    <s v="Diazmouth"/>
    <x v="0"/>
    <s v="N/A"/>
    <s v="Snapdragon 7s"/>
    <s v="12GB"/>
    <s v="256GB"/>
    <s v="N/A"/>
    <n v="564980"/>
  </r>
  <r>
    <x v="0"/>
    <x v="11"/>
    <x v="23035"/>
    <s v="Inside oil court its among she bar military although energy decade."/>
    <n v="185123"/>
    <d v="2024-07-23T00:00:00"/>
    <x v="518"/>
    <n v="10"/>
    <s v="Mary Marshall"/>
    <s v="South Kelly"/>
    <x v="0"/>
    <s v="N/A"/>
    <s v="Snapdragon 7s"/>
    <s v="12GB"/>
    <s v="64GB"/>
    <s v="N/A"/>
    <n v="1851230"/>
  </r>
  <r>
    <x v="1"/>
    <x v="10"/>
    <x v="23036"/>
    <s v="Water blood why tell marriage court go of."/>
    <n v="186832"/>
    <d v="2024-10-24T00:00:00"/>
    <x v="313"/>
    <n v="3"/>
    <s v="Natasha Martin"/>
    <s v="Martinburgh"/>
    <x v="4"/>
    <s v="Ryzen 9"/>
    <s v="Ryzen 9"/>
    <s v="16GB"/>
    <s v="64GB"/>
    <s v="256GB"/>
    <n v="560496"/>
  </r>
  <r>
    <x v="1"/>
    <x v="9"/>
    <x v="23037"/>
    <s v="Health most lawyer mouth remember since similar international quickly fly."/>
    <n v="63566"/>
    <d v="2023-11-20T00:00:00"/>
    <x v="493"/>
    <n v="9"/>
    <s v="Jessica Bush"/>
    <s v="Andersonshire"/>
    <x v="2"/>
    <s v="i9"/>
    <s v="i9"/>
    <s v="32GB"/>
    <s v="128GB"/>
    <s v="2TB"/>
    <n v="572094"/>
  </r>
  <r>
    <x v="1"/>
    <x v="0"/>
    <x v="23038"/>
    <s v="Wall particularly whether short theory food trade."/>
    <n v="165433"/>
    <d v="2023-08-25T00:00:00"/>
    <x v="741"/>
    <n v="4"/>
    <s v="Jean Berger"/>
    <s v="East Kevin"/>
    <x v="3"/>
    <s v="Ryzen 9"/>
    <s v="Ryzen 9"/>
    <s v="12GB"/>
    <s v="1TB"/>
    <s v="1TB"/>
    <n v="661732"/>
  </r>
  <r>
    <x v="1"/>
    <x v="1"/>
    <x v="23039"/>
    <s v="Better rather type day effect tell culture style."/>
    <n v="107633"/>
    <d v="2024-02-07T00:00:00"/>
    <x v="340"/>
    <n v="4"/>
    <s v="Vanessa Walters"/>
    <s v="Karenville"/>
    <x v="1"/>
    <s v="i7"/>
    <s v="i7"/>
    <s v="16GB"/>
    <s v="128GB"/>
    <s v="1TB"/>
    <n v="430532"/>
  </r>
  <r>
    <x v="0"/>
    <x v="15"/>
    <x v="23040"/>
    <s v="Response popular series actually body set customer message lay modern billion others structure."/>
    <n v="95812"/>
    <d v="2023-12-30T00:00:00"/>
    <x v="366"/>
    <n v="9"/>
    <s v="Austin Alvarez"/>
    <s v="East Alicialand"/>
    <x v="4"/>
    <s v="N/A"/>
    <s v="Apple A-Series"/>
    <s v="4GB"/>
    <s v="512GB"/>
    <s v="N/A"/>
    <n v="862308"/>
  </r>
  <r>
    <x v="1"/>
    <x v="9"/>
    <x v="23041"/>
    <s v="Reveal institution bed have happen explain kid appear change side party few."/>
    <n v="91716"/>
    <d v="2024-01-27T00:00:00"/>
    <x v="223"/>
    <n v="5"/>
    <s v="Ryan Freeman"/>
    <s v="Bryanmouth"/>
    <x v="4"/>
    <s v="i7"/>
    <s v="i7"/>
    <s v="12GB"/>
    <s v="64GB"/>
    <s v="512GB"/>
    <n v="458580"/>
  </r>
  <r>
    <x v="0"/>
    <x v="4"/>
    <x v="23042"/>
    <s v="Production Mrs indicate or cut executive industry kid great."/>
    <n v="125580"/>
    <d v="2023-11-15T00:00:00"/>
    <x v="21"/>
    <n v="4"/>
    <s v="Maurice Wolfe"/>
    <s v="Lake Michellemouth"/>
    <x v="1"/>
    <s v="N/A"/>
    <s v="Snapdragon 8 Gen"/>
    <s v="8GB"/>
    <s v="512GB"/>
    <s v="N/A"/>
    <n v="502320"/>
  </r>
  <r>
    <x v="0"/>
    <x v="15"/>
    <x v="23043"/>
    <s v="Would look born each turn even can."/>
    <n v="25328"/>
    <d v="2024-07-03T00:00:00"/>
    <x v="568"/>
    <n v="8"/>
    <s v="Kevin Leblanc"/>
    <s v="South Stacy"/>
    <x v="2"/>
    <s v="N/A"/>
    <s v="MediaTek Dimensity"/>
    <s v="16GB"/>
    <s v="512GB"/>
    <s v="N/A"/>
    <n v="202624"/>
  </r>
  <r>
    <x v="1"/>
    <x v="19"/>
    <x v="23044"/>
    <s v="Her control month final health decide member."/>
    <n v="23345"/>
    <d v="2024-10-28T00:00:00"/>
    <x v="592"/>
    <n v="9"/>
    <s v="Brian Powell"/>
    <s v="West Yolanda"/>
    <x v="3"/>
    <s v="i5"/>
    <s v="i5"/>
    <s v="32GB"/>
    <s v="64GB"/>
    <s v="1TB"/>
    <n v="210105"/>
  </r>
  <r>
    <x v="1"/>
    <x v="10"/>
    <x v="23045"/>
    <s v="Eat teach their inside prove piece camera couple."/>
    <n v="164150"/>
    <d v="2024-07-31T00:00:00"/>
    <x v="382"/>
    <n v="9"/>
    <s v="Mariah Thomas"/>
    <s v="Anneside"/>
    <x v="2"/>
    <s v="i3"/>
    <s v="i3"/>
    <s v="6GB"/>
    <s v="512GB"/>
    <s v="512GB"/>
    <n v="1477350"/>
  </r>
  <r>
    <x v="0"/>
    <x v="1"/>
    <x v="23046"/>
    <s v="Leader store result suggest brother would enter knowledge scene win yard fire treat."/>
    <n v="90444"/>
    <d v="2025-03-07T00:00:00"/>
    <x v="115"/>
    <n v="3"/>
    <s v="Kelly Campbell"/>
    <s v="Sarahland"/>
    <x v="0"/>
    <s v="N/A"/>
    <s v="Snapdragon 7 Gen"/>
    <s v="6GB"/>
    <s v="1TB"/>
    <s v="N/A"/>
    <n v="271332"/>
  </r>
  <r>
    <x v="0"/>
    <x v="5"/>
    <x v="23047"/>
    <s v="Chair people operation believe late include thank decide outside left."/>
    <n v="154788"/>
    <d v="2023-11-22T00:00:00"/>
    <x v="555"/>
    <n v="1"/>
    <s v="Christopher Jennings"/>
    <s v="Mooreborough"/>
    <x v="1"/>
    <s v="N/A"/>
    <s v="Apple A-Series"/>
    <s v="8GB"/>
    <s v="128GB"/>
    <s v="N/A"/>
    <n v="154788"/>
  </r>
  <r>
    <x v="1"/>
    <x v="18"/>
    <x v="23048"/>
    <s v="Everything such attack support organization act fight."/>
    <n v="15337"/>
    <d v="2023-04-29T00:00:00"/>
    <x v="467"/>
    <n v="1"/>
    <s v="Jennifer Black"/>
    <s v="Laneborough"/>
    <x v="1"/>
    <s v="i5"/>
    <s v="i5"/>
    <s v="16GB"/>
    <s v="512GB"/>
    <s v="2TB"/>
    <n v="15337"/>
  </r>
  <r>
    <x v="0"/>
    <x v="14"/>
    <x v="23049"/>
    <s v="Type soon before leg any red federal process improve simply hotel."/>
    <n v="193075"/>
    <d v="2023-08-21T00:00:00"/>
    <x v="391"/>
    <n v="2"/>
    <s v="Samantha Salazar"/>
    <s v="Hoffmanburgh"/>
    <x v="1"/>
    <s v="N/A"/>
    <s v="Apple A-Series"/>
    <s v="4GB"/>
    <s v="1TB"/>
    <s v="N/A"/>
    <n v="386150"/>
  </r>
  <r>
    <x v="1"/>
    <x v="11"/>
    <x v="23050"/>
    <s v="Light cultural he better appear statement over stand drop."/>
    <n v="94656"/>
    <d v="2023-07-29T00:00:00"/>
    <x v="279"/>
    <n v="6"/>
    <s v="Shirley Carter"/>
    <s v="Smithhaven"/>
    <x v="0"/>
    <s v="i9"/>
    <s v="i9"/>
    <s v="12GB"/>
    <s v="64GB"/>
    <s v="1TB"/>
    <n v="567936"/>
  </r>
  <r>
    <x v="1"/>
    <x v="5"/>
    <x v="23051"/>
    <s v="Organization fire capital investment industry nor she after politics interest cold."/>
    <n v="115363"/>
    <d v="2024-11-16T00:00:00"/>
    <x v="72"/>
    <n v="6"/>
    <s v="Robert Powell"/>
    <s v="Port Karaton"/>
    <x v="2"/>
    <s v="Ryzen 9"/>
    <s v="Ryzen 9"/>
    <s v="6GB"/>
    <s v="512GB"/>
    <s v="256GB"/>
    <n v="692178"/>
  </r>
  <r>
    <x v="0"/>
    <x v="2"/>
    <x v="23052"/>
    <s v="Free foreign policy choice view seven theory system."/>
    <n v="20519"/>
    <d v="2025-02-11T00:00:00"/>
    <x v="190"/>
    <n v="8"/>
    <s v="Anna Archer"/>
    <s v="Bakertown"/>
    <x v="4"/>
    <s v="N/A"/>
    <s v="Snapdragon 7 Gen"/>
    <s v="6GB"/>
    <s v="512GB"/>
    <s v="N/A"/>
    <n v="164152"/>
  </r>
  <r>
    <x v="0"/>
    <x v="8"/>
    <x v="23053"/>
    <s v="Charge television concern dream seem baby all stock fast size maybe road herself."/>
    <n v="56967"/>
    <d v="2024-03-14T00:00:00"/>
    <x v="434"/>
    <n v="6"/>
    <s v="Bradley Williams"/>
    <s v="New Michael"/>
    <x v="1"/>
    <s v="N/A"/>
    <s v="MediaTek Helio"/>
    <s v="4GB"/>
    <s v="256GB"/>
    <s v="N/A"/>
    <n v="341802"/>
  </r>
  <r>
    <x v="1"/>
    <x v="17"/>
    <x v="23054"/>
    <s v="Quality quite floor good out relationship section any."/>
    <n v="117243"/>
    <d v="2023-09-28T00:00:00"/>
    <x v="238"/>
    <n v="10"/>
    <s v="Jeffrey Rodriguez"/>
    <s v="Dianeton"/>
    <x v="0"/>
    <s v="Ryzen 9"/>
    <s v="Ryzen 9"/>
    <s v="6GB"/>
    <s v="64GB"/>
    <s v="1TB"/>
    <n v="1172430"/>
  </r>
  <r>
    <x v="0"/>
    <x v="18"/>
    <x v="23055"/>
    <s v="Surface buy economy reduce house which protect listen particular smile under catch there radio."/>
    <n v="86356"/>
    <d v="2024-09-20T00:00:00"/>
    <x v="417"/>
    <n v="7"/>
    <s v="Andrew Garrett"/>
    <s v="East Jasonland"/>
    <x v="3"/>
    <s v="N/A"/>
    <s v="Snapdragon 8 Gen"/>
    <s v="12GB"/>
    <s v="1TB"/>
    <s v="N/A"/>
    <n v="604492"/>
  </r>
  <r>
    <x v="1"/>
    <x v="0"/>
    <x v="23056"/>
    <s v="Which attack next daughter to series hope many woman trade season eye."/>
    <n v="144092"/>
    <d v="2024-06-06T00:00:00"/>
    <x v="210"/>
    <n v="4"/>
    <s v="Amanda Compton"/>
    <s v="South Anthonytown"/>
    <x v="2"/>
    <s v="i7"/>
    <s v="i7"/>
    <s v="4GB"/>
    <s v="64GB"/>
    <s v="256GB"/>
    <n v="576368"/>
  </r>
  <r>
    <x v="0"/>
    <x v="8"/>
    <x v="23057"/>
    <s v="Maybe benefit describe soon color chair painting keep person common during."/>
    <n v="95700"/>
    <d v="2023-03-25T00:00:00"/>
    <x v="777"/>
    <n v="6"/>
    <s v="Kevin Rivers"/>
    <s v="Gilmorechester"/>
    <x v="2"/>
    <s v="N/A"/>
    <s v="Snapdragon 8 Gen"/>
    <s v="16GB"/>
    <s v="64GB"/>
    <s v="N/A"/>
    <n v="574200"/>
  </r>
  <r>
    <x v="0"/>
    <x v="10"/>
    <x v="23058"/>
    <s v="Office full window test mouth left shake public later whether cost line."/>
    <n v="159223"/>
    <d v="2023-11-22T00:00:00"/>
    <x v="641"/>
    <n v="5"/>
    <s v="Jason Guerra"/>
    <s v="Alexanderville"/>
    <x v="3"/>
    <s v="N/A"/>
    <s v="Snapdragon 7 Gen"/>
    <s v="4GB"/>
    <s v="64GB"/>
    <s v="N/A"/>
    <n v="796115"/>
  </r>
  <r>
    <x v="1"/>
    <x v="19"/>
    <x v="23059"/>
    <s v="Approach discuss out finally trade study body sea third care."/>
    <n v="124456"/>
    <d v="2024-07-04T00:00:00"/>
    <x v="567"/>
    <n v="3"/>
    <s v="Sarah Burns"/>
    <s v="Clarkton"/>
    <x v="0"/>
    <s v="i5"/>
    <s v="i5"/>
    <s v="4GB"/>
    <s v="1TB"/>
    <s v="256GB"/>
    <n v="373368"/>
  </r>
  <r>
    <x v="1"/>
    <x v="15"/>
    <x v="23060"/>
    <s v="Resource add age deal pull former involve study."/>
    <n v="186994"/>
    <d v="2024-06-18T00:00:00"/>
    <x v="665"/>
    <n v="1"/>
    <s v="Mr. Manuel Chan"/>
    <s v="Lake Carlos"/>
    <x v="4"/>
    <s v="i3"/>
    <s v="i3"/>
    <s v="12GB"/>
    <s v="128GB"/>
    <s v="256GB"/>
    <n v="186994"/>
  </r>
  <r>
    <x v="0"/>
    <x v="14"/>
    <x v="23061"/>
    <s v="Candidate character follow improve lay entire to."/>
    <n v="139774"/>
    <d v="2023-10-08T00:00:00"/>
    <x v="503"/>
    <n v="2"/>
    <s v="Tony Stewart"/>
    <s v="South Andrew"/>
    <x v="2"/>
    <s v="N/A"/>
    <s v="MediaTek Helio"/>
    <s v="16GB"/>
    <s v="256GB"/>
    <s v="N/A"/>
    <n v="279548"/>
  </r>
  <r>
    <x v="1"/>
    <x v="13"/>
    <x v="23062"/>
    <s v="Land record she public citizen natural cultural science season figure expert pay."/>
    <n v="190638"/>
    <d v="2023-11-02T00:00:00"/>
    <x v="187"/>
    <n v="6"/>
    <s v="Diane Jones"/>
    <s v="North Brianfort"/>
    <x v="1"/>
    <s v="i3"/>
    <s v="i3"/>
    <s v="6GB"/>
    <s v="1TB"/>
    <s v="512GB"/>
    <n v="1143828"/>
  </r>
  <r>
    <x v="0"/>
    <x v="2"/>
    <x v="23063"/>
    <s v="Local manager hit station level off news require imagine."/>
    <n v="171641"/>
    <d v="2024-01-30T00:00:00"/>
    <x v="704"/>
    <n v="10"/>
    <s v="Melissa Mejia"/>
    <s v="Lake Kathryn"/>
    <x v="2"/>
    <s v="N/A"/>
    <s v="Samsung Exynos"/>
    <s v="4GB"/>
    <s v="128GB"/>
    <s v="N/A"/>
    <n v="1716410"/>
  </r>
  <r>
    <x v="0"/>
    <x v="12"/>
    <x v="23064"/>
    <s v="News radio structure no determine prevent."/>
    <n v="120280"/>
    <d v="2023-05-09T00:00:00"/>
    <x v="768"/>
    <n v="10"/>
    <s v="Matthew Cox"/>
    <s v="East Brianstad"/>
    <x v="2"/>
    <s v="N/A"/>
    <s v="Snapdragon 7 Gen"/>
    <s v="8GB"/>
    <s v="256GB"/>
    <s v="N/A"/>
    <n v="1202800"/>
  </r>
  <r>
    <x v="1"/>
    <x v="18"/>
    <x v="23065"/>
    <s v="On discussion design that father toward natural always pressure young control."/>
    <n v="138183"/>
    <d v="2025-02-18T00:00:00"/>
    <x v="189"/>
    <n v="6"/>
    <s v="Adam Blair"/>
    <s v="New Charles"/>
    <x v="2"/>
    <s v="Ryzen 3"/>
    <s v="Ryzen 3"/>
    <s v="8GB"/>
    <s v="128GB"/>
    <s v="512GB"/>
    <n v="829098"/>
  </r>
  <r>
    <x v="0"/>
    <x v="13"/>
    <x v="23066"/>
    <s v="Prove vote case author property successful series."/>
    <n v="34174"/>
    <d v="2023-10-05T00:00:00"/>
    <x v="186"/>
    <n v="5"/>
    <s v="Robert Huffman"/>
    <s v="Janehaven"/>
    <x v="3"/>
    <s v="N/A"/>
    <s v="Samsung Exynos"/>
    <s v="6GB"/>
    <s v="128GB"/>
    <s v="N/A"/>
    <n v="170870"/>
  </r>
  <r>
    <x v="0"/>
    <x v="9"/>
    <x v="23067"/>
    <s v="Yet window president wife of blue person win."/>
    <n v="159158"/>
    <d v="2023-10-03T00:00:00"/>
    <x v="137"/>
    <n v="2"/>
    <s v="Joshua Anderson"/>
    <s v="Sanchezville"/>
    <x v="3"/>
    <s v="N/A"/>
    <s v="MediaTek Dimensity"/>
    <s v="6GB"/>
    <s v="1TB"/>
    <s v="N/A"/>
    <n v="318316"/>
  </r>
  <r>
    <x v="1"/>
    <x v="2"/>
    <x v="23068"/>
    <s v="Series board effect big media pretty same opportunity have agency several someone certainly."/>
    <n v="47329"/>
    <d v="2025-01-30T00:00:00"/>
    <x v="716"/>
    <n v="7"/>
    <s v="Aaron Moore"/>
    <s v="Carlsontown"/>
    <x v="0"/>
    <s v="i9"/>
    <s v="i9"/>
    <s v="6GB"/>
    <s v="1TB"/>
    <s v="2TB"/>
    <n v="331303"/>
  </r>
  <r>
    <x v="0"/>
    <x v="10"/>
    <x v="23069"/>
    <s v="House reveal always such common always company course discussion option sound brother."/>
    <n v="173379"/>
    <d v="2023-04-06T00:00:00"/>
    <x v="368"/>
    <n v="4"/>
    <s v="Heather Graham"/>
    <s v="Nicholasbury"/>
    <x v="3"/>
    <s v="N/A"/>
    <s v="MediaTek Dimensity"/>
    <s v="12GB"/>
    <s v="256GB"/>
    <s v="N/A"/>
    <n v="693516"/>
  </r>
  <r>
    <x v="0"/>
    <x v="13"/>
    <x v="23070"/>
    <s v="Sea involve prevent until ten bank west want last young."/>
    <n v="110839"/>
    <d v="2024-06-14T00:00:00"/>
    <x v="569"/>
    <n v="7"/>
    <s v="Kayla Ingram"/>
    <s v="North Charles"/>
    <x v="4"/>
    <s v="N/A"/>
    <s v="MediaTek Dimensity"/>
    <s v="32GB"/>
    <s v="256GB"/>
    <s v="N/A"/>
    <n v="775873"/>
  </r>
  <r>
    <x v="1"/>
    <x v="18"/>
    <x v="23071"/>
    <s v="Social reduce party big however some determine."/>
    <n v="185174"/>
    <d v="2024-03-07T00:00:00"/>
    <x v="515"/>
    <n v="9"/>
    <s v="Hannah Clark"/>
    <s v="Watsonton"/>
    <x v="2"/>
    <s v="i5"/>
    <s v="i5"/>
    <s v="32GB"/>
    <s v="64GB"/>
    <s v="512GB"/>
    <n v="1666566"/>
  </r>
  <r>
    <x v="0"/>
    <x v="7"/>
    <x v="23072"/>
    <s v="Level hotel teach because on reflect water impact feeling team."/>
    <n v="138818"/>
    <d v="2024-04-04T00:00:00"/>
    <x v="706"/>
    <n v="4"/>
    <s v="Donna Jones"/>
    <s v="East Catherineborough"/>
    <x v="1"/>
    <s v="N/A"/>
    <s v="MediaTek Dimensity"/>
    <s v="8GB"/>
    <s v="256GB"/>
    <s v="N/A"/>
    <n v="555272"/>
  </r>
  <r>
    <x v="1"/>
    <x v="10"/>
    <x v="23073"/>
    <s v="Wide garden board reduce begin adult respond indeed international lawyer theory."/>
    <n v="108255"/>
    <d v="2024-07-07T00:00:00"/>
    <x v="46"/>
    <n v="1"/>
    <s v="Brenda Richards"/>
    <s v="Lake Luis"/>
    <x v="4"/>
    <s v="i3"/>
    <s v="i3"/>
    <s v="6GB"/>
    <s v="64GB"/>
    <s v="512GB"/>
    <n v="108255"/>
  </r>
  <r>
    <x v="1"/>
    <x v="14"/>
    <x v="23074"/>
    <s v="Each body seven language determine still interest trip well."/>
    <n v="180398"/>
    <d v="2023-08-29T00:00:00"/>
    <x v="691"/>
    <n v="5"/>
    <s v="Timothy Cowan"/>
    <s v="Port Stephenfort"/>
    <x v="1"/>
    <s v="i5"/>
    <s v="i5"/>
    <s v="4GB"/>
    <s v="256GB"/>
    <s v="512GB"/>
    <n v="901990"/>
  </r>
  <r>
    <x v="0"/>
    <x v="4"/>
    <x v="23075"/>
    <s v="Ask during half first approach condition test power reduce."/>
    <n v="42692"/>
    <d v="2023-09-04T00:00:00"/>
    <x v="171"/>
    <n v="9"/>
    <s v="Melissa Harris"/>
    <s v="Johnburgh"/>
    <x v="0"/>
    <s v="N/A"/>
    <s v="Samsung Exynos"/>
    <s v="12GB"/>
    <s v="512GB"/>
    <s v="N/A"/>
    <n v="384228"/>
  </r>
  <r>
    <x v="1"/>
    <x v="2"/>
    <x v="23076"/>
    <s v="Hour world north growth blue question company eight white modern whole step."/>
    <n v="156743"/>
    <d v="2023-12-17T00:00:00"/>
    <x v="437"/>
    <n v="3"/>
    <s v="Brendan Irwin"/>
    <s v="Elizabethchester"/>
    <x v="1"/>
    <s v="Ryzen 3"/>
    <s v="Ryzen 3"/>
    <s v="4GB"/>
    <s v="256GB"/>
    <s v="2TB"/>
    <n v="470229"/>
  </r>
  <r>
    <x v="1"/>
    <x v="6"/>
    <x v="23077"/>
    <s v="Boy land away child they finally board test natural resource finally customer job."/>
    <n v="63783"/>
    <d v="2023-05-21T00:00:00"/>
    <x v="708"/>
    <n v="2"/>
    <s v="Gail Myers"/>
    <s v="New Deannaberg"/>
    <x v="2"/>
    <s v="i3"/>
    <s v="i3"/>
    <s v="16GB"/>
    <s v="64GB"/>
    <s v="1TB"/>
    <n v="127566"/>
  </r>
  <r>
    <x v="1"/>
    <x v="15"/>
    <x v="23078"/>
    <s v="Life work hand consumer fill box project role nation future field health."/>
    <n v="136338"/>
    <d v="2023-11-26T00:00:00"/>
    <x v="427"/>
    <n v="3"/>
    <s v="Katrina Pace"/>
    <s v="Padillahaven"/>
    <x v="3"/>
    <s v="Ryzen 5"/>
    <s v="Ryzen 5"/>
    <s v="16GB"/>
    <s v="128GB"/>
    <s v="256GB"/>
    <n v="409014"/>
  </r>
  <r>
    <x v="1"/>
    <x v="2"/>
    <x v="23079"/>
    <s v="Growth well result them challenge institution rather now student create."/>
    <n v="164362"/>
    <d v="2024-07-31T00:00:00"/>
    <x v="665"/>
    <n v="9"/>
    <s v="Robert Hensley"/>
    <s v="Sharonville"/>
    <x v="2"/>
    <s v="Ryzen 3"/>
    <s v="Ryzen 3"/>
    <s v="8GB"/>
    <s v="512GB"/>
    <s v="2TB"/>
    <n v="1479258"/>
  </r>
  <r>
    <x v="0"/>
    <x v="6"/>
    <x v="23080"/>
    <s v="Black join believe poor relationship trip never energy knowledge."/>
    <n v="86575"/>
    <d v="2023-11-21T00:00:00"/>
    <x v="383"/>
    <n v="2"/>
    <s v="Carolyn Torres"/>
    <s v="New Hayley"/>
    <x v="3"/>
    <s v="N/A"/>
    <s v="MediaTek Dimensity"/>
    <s v="4GB"/>
    <s v="64GB"/>
    <s v="N/A"/>
    <n v="173150"/>
  </r>
  <r>
    <x v="0"/>
    <x v="0"/>
    <x v="23081"/>
    <s v="Military brother land face state fight throw wind financial interview whole."/>
    <n v="131597"/>
    <d v="2023-07-30T00:00:00"/>
    <x v="535"/>
    <n v="3"/>
    <s v="Thomas Oliver"/>
    <s v="Michaelport"/>
    <x v="2"/>
    <s v="N/A"/>
    <s v="Snapdragon 8 Gen"/>
    <s v="16GB"/>
    <s v="128GB"/>
    <s v="N/A"/>
    <n v="394791"/>
  </r>
  <r>
    <x v="0"/>
    <x v="16"/>
    <x v="23082"/>
    <s v="Still full least southern visit necessary cell camera public stock individual so."/>
    <n v="80199"/>
    <d v="2024-04-16T00:00:00"/>
    <x v="490"/>
    <n v="5"/>
    <s v="Brandy Morrison"/>
    <s v="Port Eric"/>
    <x v="1"/>
    <s v="N/A"/>
    <s v="Samsung Exynos"/>
    <s v="16GB"/>
    <s v="512GB"/>
    <s v="N/A"/>
    <n v="400995"/>
  </r>
  <r>
    <x v="0"/>
    <x v="12"/>
    <x v="23083"/>
    <s v="Either eye manager market offer another."/>
    <n v="59140"/>
    <d v="2024-02-11T00:00:00"/>
    <x v="117"/>
    <n v="1"/>
    <s v="Christopher Mcdaniel"/>
    <s v="Odonnellfort"/>
    <x v="4"/>
    <s v="N/A"/>
    <s v="Samsung Exynos"/>
    <s v="4GB"/>
    <s v="256GB"/>
    <s v="N/A"/>
    <n v="59140"/>
  </r>
  <r>
    <x v="1"/>
    <x v="9"/>
    <x v="23084"/>
    <s v="Difference street what rock under serve hear."/>
    <n v="157949"/>
    <d v="2023-06-13T00:00:00"/>
    <x v="614"/>
    <n v="6"/>
    <s v="Margaret Stevenson"/>
    <s v="Port Christina"/>
    <x v="2"/>
    <s v="i9"/>
    <s v="i9"/>
    <s v="32GB"/>
    <s v="512GB"/>
    <s v="1TB"/>
    <n v="947694"/>
  </r>
  <r>
    <x v="0"/>
    <x v="5"/>
    <x v="23085"/>
    <s v="Side daughter maintain can between somebody sit southern culture soldier base."/>
    <n v="134086"/>
    <d v="2024-09-11T00:00:00"/>
    <x v="574"/>
    <n v="3"/>
    <s v="James Mclaughlin MD"/>
    <s v="Taylortown"/>
    <x v="2"/>
    <s v="N/A"/>
    <s v="MediaTek Dimensity"/>
    <s v="6GB"/>
    <s v="128GB"/>
    <s v="N/A"/>
    <n v="402258"/>
  </r>
  <r>
    <x v="1"/>
    <x v="7"/>
    <x v="23086"/>
    <s v="Bar pattern indeed material choose who woman particular data high."/>
    <n v="110336"/>
    <d v="2024-08-05T00:00:00"/>
    <x v="75"/>
    <n v="1"/>
    <s v="John Gonzalez"/>
    <s v="West Kaitlinmouth"/>
    <x v="4"/>
    <s v="Ryzen 7"/>
    <s v="Ryzen 7"/>
    <s v="32GB"/>
    <s v="512GB"/>
    <s v="256GB"/>
    <n v="110336"/>
  </r>
  <r>
    <x v="1"/>
    <x v="9"/>
    <x v="23087"/>
    <s v="Team data but indeed purpose behind fact throw candidate."/>
    <n v="90826"/>
    <d v="2023-05-09T00:00:00"/>
    <x v="266"/>
    <n v="4"/>
    <s v="John Serrano"/>
    <s v="Robertburgh"/>
    <x v="3"/>
    <s v="Ryzen 3"/>
    <s v="Ryzen 3"/>
    <s v="32GB"/>
    <s v="1TB"/>
    <s v="256GB"/>
    <n v="363304"/>
  </r>
  <r>
    <x v="1"/>
    <x v="9"/>
    <x v="23088"/>
    <s v="Any down trial new employee care true knowledge degree the room will where."/>
    <n v="61954"/>
    <d v="2023-05-02T00:00:00"/>
    <x v="237"/>
    <n v="5"/>
    <s v="Kristin Cobb"/>
    <s v="West Davidstad"/>
    <x v="4"/>
    <s v="Ryzen 9"/>
    <s v="Ryzen 9"/>
    <s v="32GB"/>
    <s v="256GB"/>
    <s v="256GB"/>
    <n v="309770"/>
  </r>
  <r>
    <x v="1"/>
    <x v="18"/>
    <x v="23089"/>
    <s v="Increase need seek shoulder shoulder soldier hard."/>
    <n v="140755"/>
    <d v="2023-11-04T00:00:00"/>
    <x v="268"/>
    <n v="7"/>
    <s v="Adrian Johnson"/>
    <s v="South Matthew"/>
    <x v="0"/>
    <s v="i5"/>
    <s v="i5"/>
    <s v="8GB"/>
    <s v="128GB"/>
    <s v="1TB"/>
    <n v="985285"/>
  </r>
  <r>
    <x v="0"/>
    <x v="0"/>
    <x v="23090"/>
    <s v="Discover court their arrive believe expect eat especially success kind."/>
    <n v="130537"/>
    <d v="2025-01-28T00:00:00"/>
    <x v="300"/>
    <n v="5"/>
    <s v="Paula Kelly"/>
    <s v="Katherineburgh"/>
    <x v="3"/>
    <s v="N/A"/>
    <s v="Snapdragon 7 Gen"/>
    <s v="12GB"/>
    <s v="256GB"/>
    <s v="N/A"/>
    <n v="652685"/>
  </r>
  <r>
    <x v="1"/>
    <x v="4"/>
    <x v="23091"/>
    <s v="Very find play concern bill direction wear above change hundred live."/>
    <n v="74992"/>
    <d v="2023-04-14T00:00:00"/>
    <x v="385"/>
    <n v="5"/>
    <s v="Logan Elliott"/>
    <s v="Kentfurt"/>
    <x v="3"/>
    <s v="Ryzen 7"/>
    <s v="Ryzen 7"/>
    <s v="12GB"/>
    <s v="256GB"/>
    <s v="1TB"/>
    <n v="374960"/>
  </r>
  <r>
    <x v="1"/>
    <x v="12"/>
    <x v="23092"/>
    <s v="Skin fill water key simply score local stop plant answer indeed agree sing."/>
    <n v="151739"/>
    <d v="2024-12-26T00:00:00"/>
    <x v="318"/>
    <n v="3"/>
    <s v="John Cummings"/>
    <s v="Bennettburgh"/>
    <x v="0"/>
    <s v="i9"/>
    <s v="i9"/>
    <s v="8GB"/>
    <s v="64GB"/>
    <s v="1TB"/>
    <n v="455217"/>
  </r>
  <r>
    <x v="0"/>
    <x v="17"/>
    <x v="23093"/>
    <s v="Special environmental head man ever enough same painting."/>
    <n v="30097"/>
    <d v="2023-04-12T00:00:00"/>
    <x v="237"/>
    <n v="7"/>
    <s v="Billy Lee"/>
    <s v="New Johnhaven"/>
    <x v="0"/>
    <s v="N/A"/>
    <s v="Snapdragon 7 Gen"/>
    <s v="4GB"/>
    <s v="256GB"/>
    <s v="N/A"/>
    <n v="210679"/>
  </r>
  <r>
    <x v="1"/>
    <x v="18"/>
    <x v="23094"/>
    <s v="Skin so usually memory go Mrs threat age small break."/>
    <n v="137709"/>
    <d v="2024-10-05T00:00:00"/>
    <x v="524"/>
    <n v="2"/>
    <s v="Ashley Herman"/>
    <s v="Patelchester"/>
    <x v="4"/>
    <s v="i5"/>
    <s v="i5"/>
    <s v="32GB"/>
    <s v="128GB"/>
    <s v="512GB"/>
    <n v="275418"/>
  </r>
  <r>
    <x v="0"/>
    <x v="8"/>
    <x v="23095"/>
    <s v="Whom evening fall person say marriage ever."/>
    <n v="43657"/>
    <d v="2023-04-27T00:00:00"/>
    <x v="337"/>
    <n v="9"/>
    <s v="Lisa Avery"/>
    <s v="West Christinaburgh"/>
    <x v="4"/>
    <s v="N/A"/>
    <s v="Snapdragon 8 Gen"/>
    <s v="8GB"/>
    <s v="512GB"/>
    <s v="N/A"/>
    <n v="392913"/>
  </r>
  <r>
    <x v="0"/>
    <x v="13"/>
    <x v="23096"/>
    <s v="Tax over building miss affect low check strong."/>
    <n v="95814"/>
    <d v="2025-02-09T00:00:00"/>
    <x v="190"/>
    <n v="5"/>
    <s v="Kathy Flores"/>
    <s v="New Tammyhaven"/>
    <x v="4"/>
    <s v="N/A"/>
    <s v="MediaTek Helio"/>
    <s v="4GB"/>
    <s v="256GB"/>
    <s v="N/A"/>
    <n v="479070"/>
  </r>
  <r>
    <x v="0"/>
    <x v="19"/>
    <x v="23097"/>
    <s v="Fight work treat moment product individual half certain civil vote open visit top into."/>
    <n v="163783"/>
    <d v="2025-01-25T00:00:00"/>
    <x v="658"/>
    <n v="6"/>
    <s v="Jennifer Barker"/>
    <s v="Loriland"/>
    <x v="4"/>
    <s v="N/A"/>
    <s v="Snapdragon 8 Gen"/>
    <s v="8GB"/>
    <s v="512GB"/>
    <s v="N/A"/>
    <n v="982698"/>
  </r>
  <r>
    <x v="1"/>
    <x v="17"/>
    <x v="23098"/>
    <s v="Student hour west guy deep happy."/>
    <n v="194958"/>
    <d v="2024-10-04T00:00:00"/>
    <x v="445"/>
    <n v="7"/>
    <s v="Matthew Hall"/>
    <s v="Lisaburgh"/>
    <x v="0"/>
    <s v="i7"/>
    <s v="i7"/>
    <s v="12GB"/>
    <s v="512GB"/>
    <s v="2TB"/>
    <n v="1364706"/>
  </r>
  <r>
    <x v="0"/>
    <x v="5"/>
    <x v="23099"/>
    <s v="Professor explain cause choose poor into during choice special you happen green newspaper."/>
    <n v="155964"/>
    <d v="2024-03-19T00:00:00"/>
    <x v="529"/>
    <n v="3"/>
    <s v="Robin Maxwell"/>
    <s v="Walshburgh"/>
    <x v="0"/>
    <s v="N/A"/>
    <s v="MediaTek Helio"/>
    <s v="8GB"/>
    <s v="512GB"/>
    <s v="N/A"/>
    <n v="467892"/>
  </r>
  <r>
    <x v="1"/>
    <x v="14"/>
    <x v="23100"/>
    <s v="Stand society PM perform suffer page."/>
    <n v="168281"/>
    <d v="2023-03-21T00:00:00"/>
    <x v="11"/>
    <n v="6"/>
    <s v="Kayla Williams"/>
    <s v="South Charles"/>
    <x v="4"/>
    <s v="i7"/>
    <s v="i7"/>
    <s v="4GB"/>
    <s v="64GB"/>
    <s v="2TB"/>
    <n v="1009686"/>
  </r>
  <r>
    <x v="1"/>
    <x v="4"/>
    <x v="23101"/>
    <s v="Turn miss cause pass religious research just possible good foreign."/>
    <n v="16064"/>
    <d v="2024-06-04T00:00:00"/>
    <x v="606"/>
    <n v="4"/>
    <s v="Christopher Lopez"/>
    <s v="Tonyaland"/>
    <x v="2"/>
    <s v="i3"/>
    <s v="i3"/>
    <s v="8GB"/>
    <s v="128GB"/>
    <s v="512GB"/>
    <n v="64256"/>
  </r>
  <r>
    <x v="0"/>
    <x v="1"/>
    <x v="23102"/>
    <s v="Billion society join respond energy certain eat mission picture condition evening cause century."/>
    <n v="60480"/>
    <d v="2024-08-10T00:00:00"/>
    <x v="378"/>
    <n v="2"/>
    <s v="Nathan Daniel"/>
    <s v="Lake Johnberg"/>
    <x v="2"/>
    <s v="N/A"/>
    <s v="Samsung Exynos"/>
    <s v="8GB"/>
    <s v="512GB"/>
    <s v="N/A"/>
    <n v="120960"/>
  </r>
  <r>
    <x v="1"/>
    <x v="2"/>
    <x v="23103"/>
    <s v="Popular however mouth sign wonder air reach."/>
    <n v="37081"/>
    <d v="2024-01-22T00:00:00"/>
    <x v="726"/>
    <n v="8"/>
    <s v="Daniel Morrison"/>
    <s v="Baileyside"/>
    <x v="3"/>
    <s v="i3"/>
    <s v="i3"/>
    <s v="16GB"/>
    <s v="64GB"/>
    <s v="2TB"/>
    <n v="296648"/>
  </r>
  <r>
    <x v="1"/>
    <x v="15"/>
    <x v="23104"/>
    <s v="Member child nothing local provide goal during dream option later remain."/>
    <n v="105037"/>
    <d v="2024-12-12T00:00:00"/>
    <x v="411"/>
    <n v="10"/>
    <s v="Benjamin Mcintyre"/>
    <s v="Dannyburgh"/>
    <x v="2"/>
    <s v="Ryzen 7"/>
    <s v="Ryzen 7"/>
    <s v="12GB"/>
    <s v="1TB"/>
    <s v="1TB"/>
    <n v="1050370"/>
  </r>
  <r>
    <x v="1"/>
    <x v="6"/>
    <x v="23105"/>
    <s v="Seek player when shake station animal class out experience."/>
    <n v="10189"/>
    <d v="2024-03-02T00:00:00"/>
    <x v="395"/>
    <n v="3"/>
    <s v="Jesse Escobar"/>
    <s v="West Jeffrey"/>
    <x v="0"/>
    <s v="i7"/>
    <s v="i7"/>
    <s v="6GB"/>
    <s v="512GB"/>
    <s v="1TB"/>
    <n v="30567"/>
  </r>
  <r>
    <x v="1"/>
    <x v="11"/>
    <x v="23106"/>
    <s v="End fact song project research method own few pretty."/>
    <n v="59410"/>
    <d v="2025-01-03T00:00:00"/>
    <x v="361"/>
    <n v="10"/>
    <s v="Susan Owens"/>
    <s v="Port Jose"/>
    <x v="2"/>
    <s v="Ryzen 9"/>
    <s v="Ryzen 9"/>
    <s v="4GB"/>
    <s v="64GB"/>
    <s v="512GB"/>
    <n v="594100"/>
  </r>
  <r>
    <x v="0"/>
    <x v="6"/>
    <x v="23107"/>
    <s v="Include onto learn their industry foot never sound answer begin after."/>
    <n v="77142"/>
    <d v="2024-10-17T00:00:00"/>
    <x v="402"/>
    <n v="3"/>
    <s v="Kelly Aguirre"/>
    <s v="Aguilarshire"/>
    <x v="1"/>
    <s v="N/A"/>
    <s v="MediaTek Helio"/>
    <s v="12GB"/>
    <s v="256GB"/>
    <s v="N/A"/>
    <n v="231426"/>
  </r>
  <r>
    <x v="0"/>
    <x v="13"/>
    <x v="23108"/>
    <s v="Opportunity theory hospital blood process environmental why."/>
    <n v="143633"/>
    <d v="2025-03-12T00:00:00"/>
    <x v="629"/>
    <n v="2"/>
    <s v="Taylor Simpson"/>
    <s v="Henryport"/>
    <x v="2"/>
    <s v="N/A"/>
    <s v="MediaTek Dimensity"/>
    <s v="12GB"/>
    <s v="512GB"/>
    <s v="N/A"/>
    <n v="287266"/>
  </r>
  <r>
    <x v="0"/>
    <x v="8"/>
    <x v="23109"/>
    <s v="Light how enter discussion kitchen he value site include entire short officer."/>
    <n v="90910"/>
    <d v="2024-05-08T00:00:00"/>
    <x v="274"/>
    <n v="1"/>
    <s v="Carl Williamson"/>
    <s v="Nancyborough"/>
    <x v="4"/>
    <s v="N/A"/>
    <s v="MediaTek Dimensity"/>
    <s v="4GB"/>
    <s v="512GB"/>
    <s v="N/A"/>
    <n v="90910"/>
  </r>
  <r>
    <x v="0"/>
    <x v="9"/>
    <x v="23110"/>
    <s v="Memory church explain forward protect body despite kid herself today democratic customer woman."/>
    <n v="34118"/>
    <d v="2024-05-13T00:00:00"/>
    <x v="200"/>
    <n v="4"/>
    <s v="Victoria Jacobs"/>
    <s v="South Ernest"/>
    <x v="3"/>
    <s v="N/A"/>
    <s v="Samsung Exynos"/>
    <s v="12GB"/>
    <s v="128GB"/>
    <s v="N/A"/>
    <n v="136472"/>
  </r>
  <r>
    <x v="0"/>
    <x v="12"/>
    <x v="23111"/>
    <s v="Involve of decision degree body help."/>
    <n v="6559"/>
    <d v="2023-07-12T00:00:00"/>
    <x v="37"/>
    <n v="5"/>
    <s v="Adam Harper"/>
    <s v="Stephaniebury"/>
    <x v="2"/>
    <s v="N/A"/>
    <s v="MediaTek Helio"/>
    <s v="6GB"/>
    <s v="512GB"/>
    <s v="N/A"/>
    <n v="32795"/>
  </r>
  <r>
    <x v="1"/>
    <x v="12"/>
    <x v="23112"/>
    <s v="Only anyone American talk represent great appear you yourself total."/>
    <n v="33485"/>
    <d v="2023-07-20T00:00:00"/>
    <x v="364"/>
    <n v="4"/>
    <s v="Raymond Bowman"/>
    <s v="Lake Johnmouth"/>
    <x v="1"/>
    <s v="i5"/>
    <s v="i5"/>
    <s v="8GB"/>
    <s v="1TB"/>
    <s v="2TB"/>
    <n v="133940"/>
  </r>
  <r>
    <x v="0"/>
    <x v="13"/>
    <x v="23113"/>
    <s v="Democrat really east husband appear may."/>
    <n v="14528"/>
    <d v="2024-11-19T00:00:00"/>
    <x v="379"/>
    <n v="2"/>
    <s v="Eric Perez"/>
    <s v="Lake Taylorton"/>
    <x v="1"/>
    <s v="N/A"/>
    <s v="Apple A-Series"/>
    <s v="6GB"/>
    <s v="256GB"/>
    <s v="N/A"/>
    <n v="29056"/>
  </r>
  <r>
    <x v="0"/>
    <x v="15"/>
    <x v="23114"/>
    <s v="Modern only exist begin specific condition bad hot quality home."/>
    <n v="126031"/>
    <d v="2025-02-10T00:00:00"/>
    <x v="189"/>
    <n v="3"/>
    <s v="Sharon Holmes"/>
    <s v="Cobbmouth"/>
    <x v="4"/>
    <s v="N/A"/>
    <s v="MediaTek Helio"/>
    <s v="16GB"/>
    <s v="128GB"/>
    <s v="N/A"/>
    <n v="378093"/>
  </r>
  <r>
    <x v="0"/>
    <x v="11"/>
    <x v="23115"/>
    <s v="Catch child near technology base campaign risk fast."/>
    <n v="29507"/>
    <d v="2024-03-19T00:00:00"/>
    <x v="246"/>
    <n v="2"/>
    <s v="Rebecca Diaz"/>
    <s v="Gordonchester"/>
    <x v="0"/>
    <s v="N/A"/>
    <s v="MediaTek Helio"/>
    <s v="4GB"/>
    <s v="64GB"/>
    <s v="N/A"/>
    <n v="59014"/>
  </r>
  <r>
    <x v="1"/>
    <x v="19"/>
    <x v="23116"/>
    <s v="Information size beautiful chair ability material but including full paper."/>
    <n v="174465"/>
    <d v="2023-08-08T00:00:00"/>
    <x v="448"/>
    <n v="1"/>
    <s v="Amy Mcneil"/>
    <s v="North Dakota"/>
    <x v="1"/>
    <s v="Ryzen 5"/>
    <s v="Ryzen 5"/>
    <s v="32GB"/>
    <s v="128GB"/>
    <s v="256GB"/>
    <n v="174465"/>
  </r>
  <r>
    <x v="0"/>
    <x v="4"/>
    <x v="23117"/>
    <s v="Writer group offer law trip agent he kitchen produce paper over."/>
    <n v="55008"/>
    <d v="2023-12-30T00:00:00"/>
    <x v="749"/>
    <n v="1"/>
    <s v="Tracy Wilson"/>
    <s v="West Jenniferhaven"/>
    <x v="0"/>
    <s v="N/A"/>
    <s v="MediaTek Helio"/>
    <s v="32GB"/>
    <s v="256GB"/>
    <s v="N/A"/>
    <n v="55008"/>
  </r>
  <r>
    <x v="1"/>
    <x v="2"/>
    <x v="23118"/>
    <s v="Late success season heavy national high full eat start general."/>
    <n v="75384"/>
    <d v="2025-03-02T00:00:00"/>
    <x v="711"/>
    <n v="7"/>
    <s v="Kelly Williams"/>
    <s v="Port Hannahmouth"/>
    <x v="2"/>
    <s v="i5"/>
    <s v="i5"/>
    <s v="32GB"/>
    <s v="128GB"/>
    <s v="512GB"/>
    <n v="527688"/>
  </r>
  <r>
    <x v="0"/>
    <x v="3"/>
    <x v="23119"/>
    <s v="Special get practice head detail food culture."/>
    <n v="119196"/>
    <d v="2023-11-17T00:00:00"/>
    <x v="260"/>
    <n v="6"/>
    <s v="Travis Cardenas"/>
    <s v="New Jamesberg"/>
    <x v="4"/>
    <s v="N/A"/>
    <s v="MediaTek Dimensity"/>
    <s v="32GB"/>
    <s v="512GB"/>
    <s v="N/A"/>
    <n v="715176"/>
  </r>
  <r>
    <x v="0"/>
    <x v="4"/>
    <x v="23120"/>
    <s v="Few operation fire live allow along bad."/>
    <n v="127400"/>
    <d v="2024-06-15T00:00:00"/>
    <x v="225"/>
    <n v="9"/>
    <s v="Mark Jenkins"/>
    <s v="Sandersmouth"/>
    <x v="3"/>
    <s v="N/A"/>
    <s v="Apple A-Series"/>
    <s v="6GB"/>
    <s v="256GB"/>
    <s v="N/A"/>
    <n v="1146600"/>
  </r>
  <r>
    <x v="0"/>
    <x v="1"/>
    <x v="23121"/>
    <s v="Enjoy network cup leg finally force."/>
    <n v="90743"/>
    <d v="2024-03-31T00:00:00"/>
    <x v="529"/>
    <n v="1"/>
    <s v="Dr. Robert Whitaker II"/>
    <s v="Williammouth"/>
    <x v="4"/>
    <s v="N/A"/>
    <s v="Samsung Exynos"/>
    <s v="4GB"/>
    <s v="64GB"/>
    <s v="N/A"/>
    <n v="90743"/>
  </r>
  <r>
    <x v="0"/>
    <x v="13"/>
    <x v="23122"/>
    <s v="Color reduce position police myself soldier need road."/>
    <n v="191435"/>
    <d v="2024-06-15T00:00:00"/>
    <x v="146"/>
    <n v="8"/>
    <s v="Jeffrey Palmer"/>
    <s v="South Amyview"/>
    <x v="0"/>
    <s v="N/A"/>
    <s v="Snapdragon 7s"/>
    <s v="4GB"/>
    <s v="128GB"/>
    <s v="N/A"/>
    <n v="1531480"/>
  </r>
  <r>
    <x v="1"/>
    <x v="4"/>
    <x v="23123"/>
    <s v="Institution animal year child know sit sit trip human discover class feel."/>
    <n v="106453"/>
    <d v="2023-11-29T00:00:00"/>
    <x v="330"/>
    <n v="4"/>
    <s v="Sherri Clark"/>
    <s v="Lamtown"/>
    <x v="1"/>
    <s v="i9"/>
    <s v="i9"/>
    <s v="8GB"/>
    <s v="128GB"/>
    <s v="1TB"/>
    <n v="425812"/>
  </r>
  <r>
    <x v="0"/>
    <x v="4"/>
    <x v="23124"/>
    <s v="Total reach administration series Mr beyond almost standard away which fly personal."/>
    <n v="94170"/>
    <d v="2024-04-24T00:00:00"/>
    <x v="469"/>
    <n v="10"/>
    <s v="Troy Bowman"/>
    <s v="West Aaronmouth"/>
    <x v="0"/>
    <s v="N/A"/>
    <s v="Snapdragon 7 Gen"/>
    <s v="12GB"/>
    <s v="256GB"/>
    <s v="N/A"/>
    <n v="941700"/>
  </r>
  <r>
    <x v="0"/>
    <x v="8"/>
    <x v="23125"/>
    <s v="Evening land site line dark sense city career give keep hear."/>
    <n v="151020"/>
    <d v="2023-04-08T00:00:00"/>
    <x v="237"/>
    <n v="5"/>
    <s v="Ronald Phillips"/>
    <s v="Gatesfort"/>
    <x v="4"/>
    <s v="N/A"/>
    <s v="MediaTek Helio"/>
    <s v="4GB"/>
    <s v="64GB"/>
    <s v="N/A"/>
    <n v="755100"/>
  </r>
  <r>
    <x v="0"/>
    <x v="18"/>
    <x v="23126"/>
    <s v="Spring and pressure more remember partner people method produce customer scientist any."/>
    <n v="54224"/>
    <d v="2023-05-02T00:00:00"/>
    <x v="420"/>
    <n v="6"/>
    <s v="Jill Dunn MD"/>
    <s v="West Francisco"/>
    <x v="2"/>
    <s v="N/A"/>
    <s v="MediaTek Helio"/>
    <s v="8GB"/>
    <s v="128GB"/>
    <s v="N/A"/>
    <n v="325344"/>
  </r>
  <r>
    <x v="1"/>
    <x v="3"/>
    <x v="23127"/>
    <s v="Without evening serious avoid standard lead treatment six report often most require."/>
    <n v="196876"/>
    <d v="2024-09-14T00:00:00"/>
    <x v="627"/>
    <n v="5"/>
    <s v="Angela Bush"/>
    <s v="Kristamouth"/>
    <x v="1"/>
    <s v="i3"/>
    <s v="i3"/>
    <s v="4GB"/>
    <s v="1TB"/>
    <s v="256GB"/>
    <n v="984380"/>
  </r>
  <r>
    <x v="1"/>
    <x v="14"/>
    <x v="23128"/>
    <s v="He individual eat heavy like account blood business."/>
    <n v="81216"/>
    <d v="2024-05-05T00:00:00"/>
    <x v="254"/>
    <n v="7"/>
    <s v="Courtney Neal"/>
    <s v="Jacksonshire"/>
    <x v="3"/>
    <s v="Ryzen 5"/>
    <s v="Ryzen 5"/>
    <s v="4GB"/>
    <s v="64GB"/>
    <s v="512GB"/>
    <n v="568512"/>
  </r>
  <r>
    <x v="0"/>
    <x v="16"/>
    <x v="23129"/>
    <s v="Agree move out energy discuss store out spring letter policy crime particularly offer."/>
    <n v="171433"/>
    <d v="2024-04-20T00:00:00"/>
    <x v="89"/>
    <n v="2"/>
    <s v="Anna Smith"/>
    <s v="Nelsonview"/>
    <x v="3"/>
    <s v="N/A"/>
    <s v="Snapdragon 7s"/>
    <s v="12GB"/>
    <s v="512GB"/>
    <s v="N/A"/>
    <n v="342866"/>
  </r>
  <r>
    <x v="1"/>
    <x v="4"/>
    <x v="23130"/>
    <s v="Current third natural build security be hot watch approach land from idea."/>
    <n v="107463"/>
    <d v="2023-04-10T00:00:00"/>
    <x v="176"/>
    <n v="4"/>
    <s v="Ryan Young"/>
    <s v="Port Gabrielle"/>
    <x v="1"/>
    <s v="i9"/>
    <s v="i9"/>
    <s v="8GB"/>
    <s v="1TB"/>
    <s v="1TB"/>
    <n v="429852"/>
  </r>
  <r>
    <x v="0"/>
    <x v="3"/>
    <x v="23131"/>
    <s v="Major develop these song various involve spend purpose become."/>
    <n v="148878"/>
    <d v="2024-04-15T00:00:00"/>
    <x v="274"/>
    <n v="9"/>
    <s v="Matthew Hogan"/>
    <s v="Markmouth"/>
    <x v="4"/>
    <s v="N/A"/>
    <s v="Samsung Exynos"/>
    <s v="4GB"/>
    <s v="512GB"/>
    <s v="N/A"/>
    <n v="1339902"/>
  </r>
  <r>
    <x v="0"/>
    <x v="12"/>
    <x v="23132"/>
    <s v="Remember responsibility yard protect threat future I allow that ok."/>
    <n v="146264"/>
    <d v="2023-12-08T00:00:00"/>
    <x v="276"/>
    <n v="1"/>
    <s v="Virginia Johnson"/>
    <s v="Jillianshire"/>
    <x v="0"/>
    <s v="N/A"/>
    <s v="Snapdragon 8 Gen"/>
    <s v="8GB"/>
    <s v="1TB"/>
    <s v="N/A"/>
    <n v="146264"/>
  </r>
  <r>
    <x v="1"/>
    <x v="15"/>
    <x v="23133"/>
    <s v="Direction understand technology tree Mr tell order."/>
    <n v="70008"/>
    <d v="2023-05-31T00:00:00"/>
    <x v="337"/>
    <n v="7"/>
    <s v="Brendan Carroll"/>
    <s v="West Lisa"/>
    <x v="3"/>
    <s v="Ryzen 5"/>
    <s v="Ryzen 5"/>
    <s v="4GB"/>
    <s v="64GB"/>
    <s v="256GB"/>
    <n v="490056"/>
  </r>
  <r>
    <x v="0"/>
    <x v="15"/>
    <x v="23134"/>
    <s v="Note study product expect southern identify indicate partner fish."/>
    <n v="63630"/>
    <d v="2024-11-26T00:00:00"/>
    <x v="29"/>
    <n v="10"/>
    <s v="Edward Tucker"/>
    <s v="Lopezland"/>
    <x v="4"/>
    <s v="N/A"/>
    <s v="Snapdragon 8 Gen"/>
    <s v="4GB"/>
    <s v="512GB"/>
    <s v="N/A"/>
    <n v="636300"/>
  </r>
  <r>
    <x v="0"/>
    <x v="14"/>
    <x v="23135"/>
    <s v="Join program purpose decide test marriage between fine behind."/>
    <n v="165942"/>
    <d v="2023-09-07T00:00:00"/>
    <x v="171"/>
    <n v="9"/>
    <s v="Brian Smith"/>
    <s v="Stephenhaven"/>
    <x v="2"/>
    <s v="N/A"/>
    <s v="Snapdragon 8 Gen"/>
    <s v="6GB"/>
    <s v="256GB"/>
    <s v="N/A"/>
    <n v="1493478"/>
  </r>
  <r>
    <x v="1"/>
    <x v="14"/>
    <x v="23136"/>
    <s v="This window lawyer field should line would authority information left somebody born."/>
    <n v="108199"/>
    <d v="2023-09-23T00:00:00"/>
    <x v="497"/>
    <n v="7"/>
    <s v="Melanie Smith"/>
    <s v="Jeffreyburgh"/>
    <x v="3"/>
    <s v="Ryzen 7"/>
    <s v="Ryzen 7"/>
    <s v="6GB"/>
    <s v="128GB"/>
    <s v="256GB"/>
    <n v="757393"/>
  </r>
  <r>
    <x v="0"/>
    <x v="14"/>
    <x v="23137"/>
    <s v="There second itself listen especially eye parent mother five pressure order best."/>
    <n v="180218"/>
    <d v="2023-06-27T00:00:00"/>
    <x v="522"/>
    <n v="10"/>
    <s v="Tammy Martinez"/>
    <s v="Smithburgh"/>
    <x v="3"/>
    <s v="N/A"/>
    <s v="MediaTek Dimensity"/>
    <s v="4GB"/>
    <s v="256GB"/>
    <s v="N/A"/>
    <n v="1802180"/>
  </r>
  <r>
    <x v="0"/>
    <x v="13"/>
    <x v="23138"/>
    <s v="Game most bag upon book system themselves behavior majority perhaps."/>
    <n v="100893"/>
    <d v="2024-11-15T00:00:00"/>
    <x v="261"/>
    <n v="9"/>
    <s v="Timothy Hall"/>
    <s v="Shahmouth"/>
    <x v="3"/>
    <s v="N/A"/>
    <s v="Snapdragon 7s"/>
    <s v="16GB"/>
    <s v="64GB"/>
    <s v="N/A"/>
    <n v="908037"/>
  </r>
  <r>
    <x v="0"/>
    <x v="4"/>
    <x v="23139"/>
    <s v="South career level animal shake attorney teach play daughter."/>
    <n v="142063"/>
    <d v="2023-10-09T00:00:00"/>
    <x v="526"/>
    <n v="8"/>
    <s v="Pamela Wright"/>
    <s v="Adamborough"/>
    <x v="2"/>
    <s v="N/A"/>
    <s v="Samsung Exynos"/>
    <s v="16GB"/>
    <s v="128GB"/>
    <s v="N/A"/>
    <n v="1136504"/>
  </r>
  <r>
    <x v="1"/>
    <x v="10"/>
    <x v="23140"/>
    <s v="Director serve likely natural sure million throw free song feel."/>
    <n v="19752"/>
    <d v="2024-11-18T00:00:00"/>
    <x v="575"/>
    <n v="9"/>
    <s v="Johnny Hicks"/>
    <s v="West Kathryntown"/>
    <x v="1"/>
    <s v="i3"/>
    <s v="i3"/>
    <s v="6GB"/>
    <s v="128GB"/>
    <s v="512GB"/>
    <n v="177768"/>
  </r>
  <r>
    <x v="0"/>
    <x v="12"/>
    <x v="23141"/>
    <s v="Later last knowledge only trial product organization medical throw."/>
    <n v="160080"/>
    <d v="2024-09-22T00:00:00"/>
    <x v="479"/>
    <n v="6"/>
    <s v="Michelle Bailey"/>
    <s v="Brewerborough"/>
    <x v="3"/>
    <s v="N/A"/>
    <s v="Snapdragon 7s"/>
    <s v="4GB"/>
    <s v="128GB"/>
    <s v="N/A"/>
    <n v="960480"/>
  </r>
  <r>
    <x v="1"/>
    <x v="4"/>
    <x v="23142"/>
    <s v="Standard media put study them common small agent focus whose follow."/>
    <n v="110246"/>
    <d v="2024-09-14T00:00:00"/>
    <x v="183"/>
    <n v="7"/>
    <s v="Kyle Brown"/>
    <s v="Lake Tarabury"/>
    <x v="1"/>
    <s v="Ryzen 7"/>
    <s v="Ryzen 7"/>
    <s v="32GB"/>
    <s v="1TB"/>
    <s v="2TB"/>
    <n v="771722"/>
  </r>
  <r>
    <x v="0"/>
    <x v="4"/>
    <x v="23143"/>
    <s v="Fast inside none season if approach moment prevent find."/>
    <n v="107075"/>
    <d v="2023-11-25T00:00:00"/>
    <x v="409"/>
    <n v="9"/>
    <s v="Sandra Hampton"/>
    <s v="West Julian"/>
    <x v="2"/>
    <s v="N/A"/>
    <s v="Snapdragon 7 Gen"/>
    <s v="6GB"/>
    <s v="512GB"/>
    <s v="N/A"/>
    <n v="963675"/>
  </r>
  <r>
    <x v="0"/>
    <x v="18"/>
    <x v="23144"/>
    <s v="Rate move program owner responsibility word admit fine feeling throw tax."/>
    <n v="82735"/>
    <d v="2024-04-25T00:00:00"/>
    <x v="469"/>
    <n v="7"/>
    <s v="Charles Thomas"/>
    <s v="North Patricia"/>
    <x v="4"/>
    <s v="N/A"/>
    <s v="Snapdragon 7 Gen"/>
    <s v="32GB"/>
    <s v="512GB"/>
    <s v="N/A"/>
    <n v="579145"/>
  </r>
  <r>
    <x v="1"/>
    <x v="8"/>
    <x v="23145"/>
    <s v="Make strong art child daughter remain suddenly opportunity give."/>
    <n v="173331"/>
    <d v="2023-07-16T00:00:00"/>
    <x v="0"/>
    <n v="5"/>
    <s v="Lisa Mooney"/>
    <s v="Justinberg"/>
    <x v="0"/>
    <s v="Ryzen 3"/>
    <s v="Ryzen 3"/>
    <s v="8GB"/>
    <s v="1TB"/>
    <s v="256GB"/>
    <n v="866655"/>
  </r>
  <r>
    <x v="0"/>
    <x v="12"/>
    <x v="23146"/>
    <s v="Over region ever just part be type common rather manager interesting beat artist."/>
    <n v="191762"/>
    <d v="2024-09-24T00:00:00"/>
    <x v="38"/>
    <n v="6"/>
    <s v="Julie Payne"/>
    <s v="Lake Brittanyfort"/>
    <x v="4"/>
    <s v="N/A"/>
    <s v="Apple A-Series"/>
    <s v="32GB"/>
    <s v="64GB"/>
    <s v="N/A"/>
    <n v="1150572"/>
  </r>
  <r>
    <x v="1"/>
    <x v="15"/>
    <x v="23147"/>
    <s v="To bring beautiful protect hold somebody do lot shoulder himself suddenly such do."/>
    <n v="196478"/>
    <d v="2024-08-14T00:00:00"/>
    <x v="599"/>
    <n v="2"/>
    <s v="Chad Wade"/>
    <s v="West Matthewtown"/>
    <x v="3"/>
    <s v="i7"/>
    <s v="i7"/>
    <s v="12GB"/>
    <s v="256GB"/>
    <s v="2TB"/>
    <n v="392956"/>
  </r>
  <r>
    <x v="1"/>
    <x v="19"/>
    <x v="23148"/>
    <s v="Upon remember ask adult answer here every."/>
    <n v="71419"/>
    <d v="2024-05-29T00:00:00"/>
    <x v="232"/>
    <n v="1"/>
    <s v="Miss Lindsay Blevins DVM"/>
    <s v="Steinview"/>
    <x v="3"/>
    <s v="Ryzen 5"/>
    <s v="Ryzen 5"/>
    <s v="8GB"/>
    <s v="128GB"/>
    <s v="512GB"/>
    <n v="71419"/>
  </r>
  <r>
    <x v="0"/>
    <x v="8"/>
    <x v="23149"/>
    <s v="Series catch establish Mr most tough throw by spend reach question education."/>
    <n v="21312"/>
    <d v="2024-08-25T00:00:00"/>
    <x v="441"/>
    <n v="4"/>
    <s v="Anthony Warren"/>
    <s v="Sarahhaven"/>
    <x v="3"/>
    <s v="N/A"/>
    <s v="Apple A-Series"/>
    <s v="16GB"/>
    <s v="1TB"/>
    <s v="N/A"/>
    <n v="85248"/>
  </r>
  <r>
    <x v="0"/>
    <x v="3"/>
    <x v="23150"/>
    <s v="Nor key left fish they ready perform."/>
    <n v="136430"/>
    <d v="2024-06-30T00:00:00"/>
    <x v="310"/>
    <n v="4"/>
    <s v="Glenda Farmer"/>
    <s v="Ronnieburgh"/>
    <x v="1"/>
    <s v="N/A"/>
    <s v="Snapdragon 8 Gen"/>
    <s v="4GB"/>
    <s v="256GB"/>
    <s v="N/A"/>
    <n v="545720"/>
  </r>
  <r>
    <x v="0"/>
    <x v="0"/>
    <x v="23151"/>
    <s v="Cultural effect agent hair information arm teach my course experience meet."/>
    <n v="97259"/>
    <d v="2024-03-20T00:00:00"/>
    <x v="732"/>
    <n v="9"/>
    <s v="Karen Hull"/>
    <s v="Port Kimberly"/>
    <x v="1"/>
    <s v="N/A"/>
    <s v="Snapdragon 7s"/>
    <s v="32GB"/>
    <s v="128GB"/>
    <s v="N/A"/>
    <n v="875331"/>
  </r>
  <r>
    <x v="1"/>
    <x v="5"/>
    <x v="23152"/>
    <s v="Some least top news certainly anyone sure hard hand me message star police through."/>
    <n v="144793"/>
    <d v="2023-08-29T00:00:00"/>
    <x v="501"/>
    <n v="7"/>
    <s v="Benjamin Fisher"/>
    <s v="Philipmouth"/>
    <x v="1"/>
    <s v="i3"/>
    <s v="i3"/>
    <s v="6GB"/>
    <s v="256GB"/>
    <s v="256GB"/>
    <n v="1013551"/>
  </r>
  <r>
    <x v="1"/>
    <x v="8"/>
    <x v="23153"/>
    <s v="Respond several participant brother strong black condition for entire realize easy general one."/>
    <n v="129261"/>
    <d v="2024-06-18T00:00:00"/>
    <x v="454"/>
    <n v="10"/>
    <s v="Joseph Snyder"/>
    <s v="Woodview"/>
    <x v="1"/>
    <s v="i5"/>
    <s v="i5"/>
    <s v="4GB"/>
    <s v="1TB"/>
    <s v="2TB"/>
    <n v="1292610"/>
  </r>
  <r>
    <x v="1"/>
    <x v="16"/>
    <x v="23154"/>
    <s v="Off discover this group physical determine citizen friend indicate culture everybody imagine."/>
    <n v="163070"/>
    <d v="2023-05-30T00:00:00"/>
    <x v="92"/>
    <n v="9"/>
    <s v="John Kelly"/>
    <s v="Ruizhaven"/>
    <x v="4"/>
    <s v="Ryzen 9"/>
    <s v="Ryzen 9"/>
    <s v="6GB"/>
    <s v="128GB"/>
    <s v="256GB"/>
    <n v="1467630"/>
  </r>
  <r>
    <x v="1"/>
    <x v="16"/>
    <x v="23155"/>
    <s v="Play large play professor recently rock inside season understand travel whether."/>
    <n v="79819"/>
    <d v="2025-01-17T00:00:00"/>
    <x v="252"/>
    <n v="9"/>
    <s v="Kayla Simpson"/>
    <s v="Colinmouth"/>
    <x v="2"/>
    <s v="i5"/>
    <s v="i5"/>
    <s v="12GB"/>
    <s v="512GB"/>
    <s v="2TB"/>
    <n v="718371"/>
  </r>
  <r>
    <x v="1"/>
    <x v="16"/>
    <x v="23156"/>
    <s v="Hotel occur agreement support main begin respond ball anything."/>
    <n v="58495"/>
    <d v="2023-09-08T00:00:00"/>
    <x v="282"/>
    <n v="6"/>
    <s v="Bernard Fowler"/>
    <s v="Port Kenneth"/>
    <x v="4"/>
    <s v="Ryzen 3"/>
    <s v="Ryzen 3"/>
    <s v="32GB"/>
    <s v="512GB"/>
    <s v="512GB"/>
    <n v="350970"/>
  </r>
  <r>
    <x v="1"/>
    <x v="16"/>
    <x v="23157"/>
    <s v="One agent seek often research despite politics Republican total event speak."/>
    <n v="66855"/>
    <d v="2024-10-28T00:00:00"/>
    <x v="421"/>
    <n v="7"/>
    <s v="Stephen Foster"/>
    <s v="Lake Michelleshire"/>
    <x v="4"/>
    <s v="i5"/>
    <s v="i5"/>
    <s v="16GB"/>
    <s v="512GB"/>
    <s v="512GB"/>
    <n v="467985"/>
  </r>
  <r>
    <x v="0"/>
    <x v="15"/>
    <x v="23158"/>
    <s v="Option kitchen miss rock type force short pick."/>
    <n v="118595"/>
    <d v="2024-08-08T00:00:00"/>
    <x v="95"/>
    <n v="1"/>
    <s v="Chloe Smith"/>
    <s v="Edwardfort"/>
    <x v="3"/>
    <s v="N/A"/>
    <s v="Apple A-Series"/>
    <s v="6GB"/>
    <s v="512GB"/>
    <s v="N/A"/>
    <n v="118595"/>
  </r>
  <r>
    <x v="0"/>
    <x v="10"/>
    <x v="23159"/>
    <s v="Office ground young write appear certain from economy eye."/>
    <n v="151245"/>
    <d v="2023-10-04T00:00:00"/>
    <x v="588"/>
    <n v="10"/>
    <s v="Darlene Carr"/>
    <s v="New Judystad"/>
    <x v="3"/>
    <s v="N/A"/>
    <s v="Apple A-Series"/>
    <s v="12GB"/>
    <s v="128GB"/>
    <s v="N/A"/>
    <n v="1512450"/>
  </r>
  <r>
    <x v="0"/>
    <x v="10"/>
    <x v="23160"/>
    <s v="Note seat interview front off true there process leave huge participant character mention."/>
    <n v="17576"/>
    <d v="2024-01-10T00:00:00"/>
    <x v="752"/>
    <n v="7"/>
    <s v="Teresa Leblanc"/>
    <s v="South Joshua"/>
    <x v="2"/>
    <s v="N/A"/>
    <s v="Snapdragon 8 Gen"/>
    <s v="8GB"/>
    <s v="512GB"/>
    <s v="N/A"/>
    <n v="123032"/>
  </r>
  <r>
    <x v="0"/>
    <x v="19"/>
    <x v="23161"/>
    <s v="Respond oil expert different something debate democratic design increase pick can everything."/>
    <n v="78498"/>
    <d v="2023-11-22T00:00:00"/>
    <x v="105"/>
    <n v="1"/>
    <s v="James Vasquez"/>
    <s v="Feliciatown"/>
    <x v="4"/>
    <s v="N/A"/>
    <s v="MediaTek Helio"/>
    <s v="12GB"/>
    <s v="1TB"/>
    <s v="N/A"/>
    <n v="78498"/>
  </r>
  <r>
    <x v="1"/>
    <x v="19"/>
    <x v="23162"/>
    <s v="Never unit power last yes country close international head."/>
    <n v="149451"/>
    <d v="2023-06-30T00:00:00"/>
    <x v="12"/>
    <n v="10"/>
    <s v="Courtney Lynch"/>
    <s v="South Michaelton"/>
    <x v="1"/>
    <s v="i5"/>
    <s v="i5"/>
    <s v="32GB"/>
    <s v="256GB"/>
    <s v="2TB"/>
    <n v="1494510"/>
  </r>
  <r>
    <x v="1"/>
    <x v="15"/>
    <x v="23163"/>
    <s v="Offer structure blood mind if throughout official article available although commercial glass paper."/>
    <n v="136318"/>
    <d v="2023-09-19T00:00:00"/>
    <x v="6"/>
    <n v="6"/>
    <s v="Lawrence Brown"/>
    <s v="Skinnerstad"/>
    <x v="4"/>
    <s v="i3"/>
    <s v="i3"/>
    <s v="6GB"/>
    <s v="1TB"/>
    <s v="1TB"/>
    <n v="817908"/>
  </r>
  <r>
    <x v="1"/>
    <x v="15"/>
    <x v="23164"/>
    <s v="Place major yes argue probably defense clearly especially."/>
    <n v="159583"/>
    <d v="2023-11-11T00:00:00"/>
    <x v="186"/>
    <n v="1"/>
    <s v="Travis Perez"/>
    <s v="East Curtis"/>
    <x v="4"/>
    <s v="Ryzen 5"/>
    <s v="Ryzen 5"/>
    <s v="4GB"/>
    <s v="128GB"/>
    <s v="1TB"/>
    <n v="159583"/>
  </r>
  <r>
    <x v="0"/>
    <x v="1"/>
    <x v="23165"/>
    <s v="Doctor city live official table place single human girl book live prove."/>
    <n v="33765"/>
    <d v="2024-10-25T00:00:00"/>
    <x v="114"/>
    <n v="3"/>
    <s v="Elizabeth Russell"/>
    <s v="Brianville"/>
    <x v="4"/>
    <s v="N/A"/>
    <s v="MediaTek Dimensity"/>
    <s v="12GB"/>
    <s v="64GB"/>
    <s v="N/A"/>
    <n v="101295"/>
  </r>
  <r>
    <x v="1"/>
    <x v="13"/>
    <x v="23166"/>
    <s v="Five area in structure first improve machine sign fact."/>
    <n v="173606"/>
    <d v="2024-05-11T00:00:00"/>
    <x v="47"/>
    <n v="7"/>
    <s v="Cristina Riley"/>
    <s v="New Jimmy"/>
    <x v="4"/>
    <s v="Ryzen 5"/>
    <s v="Ryzen 5"/>
    <s v="8GB"/>
    <s v="1TB"/>
    <s v="256GB"/>
    <n v="1215242"/>
  </r>
  <r>
    <x v="0"/>
    <x v="18"/>
    <x v="23167"/>
    <s v="Several on chair size while interest near professional join."/>
    <n v="132284"/>
    <d v="2023-11-17T00:00:00"/>
    <x v="690"/>
    <n v="9"/>
    <s v="Ronald Molina"/>
    <s v="Wilsonchester"/>
    <x v="1"/>
    <s v="N/A"/>
    <s v="Apple A-Series"/>
    <s v="4GB"/>
    <s v="256GB"/>
    <s v="N/A"/>
    <n v="1190556"/>
  </r>
  <r>
    <x v="0"/>
    <x v="15"/>
    <x v="23168"/>
    <s v="Dark reality read other ask especially development feeling."/>
    <n v="10365"/>
    <d v="2024-02-16T00:00:00"/>
    <x v="304"/>
    <n v="1"/>
    <s v="James Maxwell"/>
    <s v="Cynthiaside"/>
    <x v="3"/>
    <s v="N/A"/>
    <s v="Snapdragon 8 Gen"/>
    <s v="16GB"/>
    <s v="64GB"/>
    <s v="N/A"/>
    <n v="10365"/>
  </r>
  <r>
    <x v="1"/>
    <x v="18"/>
    <x v="23169"/>
    <s v="Name hand number improve best single parent use."/>
    <n v="14258"/>
    <d v="2024-07-13T00:00:00"/>
    <x v="433"/>
    <n v="5"/>
    <s v="Kevin Davis"/>
    <s v="East Angela"/>
    <x v="0"/>
    <s v="i5"/>
    <s v="i5"/>
    <s v="32GB"/>
    <s v="512GB"/>
    <s v="512GB"/>
    <n v="71290"/>
  </r>
  <r>
    <x v="0"/>
    <x v="0"/>
    <x v="23170"/>
    <s v="Sing like group president discover focus."/>
    <n v="147849"/>
    <d v="2023-05-29T00:00:00"/>
    <x v="385"/>
    <n v="2"/>
    <s v="Christopher Pacheco"/>
    <s v="Amyshire"/>
    <x v="0"/>
    <s v="N/A"/>
    <s v="Snapdragon 7 Gen"/>
    <s v="8GB"/>
    <s v="1TB"/>
    <s v="N/A"/>
    <n v="295698"/>
  </r>
  <r>
    <x v="0"/>
    <x v="0"/>
    <x v="23171"/>
    <s v="During understand bank care beat bill husband."/>
    <n v="168346"/>
    <d v="2024-06-27T00:00:00"/>
    <x v="248"/>
    <n v="1"/>
    <s v="Francis Harmon"/>
    <s v="Delgadoburgh"/>
    <x v="3"/>
    <s v="N/A"/>
    <s v="Apple A-Series"/>
    <s v="32GB"/>
    <s v="512GB"/>
    <s v="N/A"/>
    <n v="168346"/>
  </r>
  <r>
    <x v="1"/>
    <x v="13"/>
    <x v="23172"/>
    <s v="Play themselves successful clear project already get main phone thank."/>
    <n v="190692"/>
    <d v="2024-11-01T00:00:00"/>
    <x v="220"/>
    <n v="6"/>
    <s v="Adam Brown"/>
    <s v="Hickston"/>
    <x v="3"/>
    <s v="i5"/>
    <s v="i5"/>
    <s v="4GB"/>
    <s v="128GB"/>
    <s v="2TB"/>
    <n v="1144152"/>
  </r>
  <r>
    <x v="0"/>
    <x v="9"/>
    <x v="23173"/>
    <s v="Choose morning wind evidence actually foreign rule worry."/>
    <n v="77849"/>
    <d v="2024-02-10T00:00:00"/>
    <x v="725"/>
    <n v="4"/>
    <s v="Mr. Andrew Lopez"/>
    <s v="Lake Ana"/>
    <x v="0"/>
    <s v="N/A"/>
    <s v="Snapdragon 8 Gen"/>
    <s v="6GB"/>
    <s v="1TB"/>
    <s v="N/A"/>
    <n v="311396"/>
  </r>
  <r>
    <x v="1"/>
    <x v="16"/>
    <x v="23174"/>
    <s v="Everything religious small itself team effort."/>
    <n v="137218"/>
    <d v="2024-06-20T00:00:00"/>
    <x v="539"/>
    <n v="10"/>
    <s v="Rebecca Nelson"/>
    <s v="Richardland"/>
    <x v="1"/>
    <s v="Ryzen 9"/>
    <s v="Ryzen 9"/>
    <s v="32GB"/>
    <s v="1TB"/>
    <s v="512GB"/>
    <n v="1372180"/>
  </r>
  <r>
    <x v="1"/>
    <x v="0"/>
    <x v="23175"/>
    <s v="Attention condition outside wide shoulder newspaper."/>
    <n v="24320"/>
    <d v="2024-02-10T00:00:00"/>
    <x v="263"/>
    <n v="5"/>
    <s v="Sarah Thomas"/>
    <s v="Brandonfurt"/>
    <x v="4"/>
    <s v="Ryzen 7"/>
    <s v="Ryzen 7"/>
    <s v="16GB"/>
    <s v="64GB"/>
    <s v="2TB"/>
    <n v="121600"/>
  </r>
  <r>
    <x v="1"/>
    <x v="14"/>
    <x v="23176"/>
    <s v="Tv discover firm choice safe would live according."/>
    <n v="113423"/>
    <d v="2024-03-29T00:00:00"/>
    <x v="457"/>
    <n v="1"/>
    <s v="Catherine Harrington"/>
    <s v="South Jillianborough"/>
    <x v="3"/>
    <s v="Ryzen 9"/>
    <s v="Ryzen 9"/>
    <s v="32GB"/>
    <s v="64GB"/>
    <s v="1TB"/>
    <n v="113423"/>
  </r>
  <r>
    <x v="1"/>
    <x v="2"/>
    <x v="23177"/>
    <s v="Increase present your change story project benefit know."/>
    <n v="134159"/>
    <d v="2024-11-02T00:00:00"/>
    <x v="313"/>
    <n v="2"/>
    <s v="Matthew Simpson"/>
    <s v="South Robert"/>
    <x v="1"/>
    <s v="i3"/>
    <s v="i3"/>
    <s v="4GB"/>
    <s v="256GB"/>
    <s v="256GB"/>
    <n v="268318"/>
  </r>
  <r>
    <x v="0"/>
    <x v="1"/>
    <x v="23178"/>
    <s v="Soldier offer listen cut until old expect girl able choose necessary some."/>
    <n v="16351"/>
    <d v="2024-07-01T00:00:00"/>
    <x v="554"/>
    <n v="3"/>
    <s v="Heather Evans"/>
    <s v="Cherylchester"/>
    <x v="4"/>
    <s v="N/A"/>
    <s v="MediaTek Dimensity"/>
    <s v="16GB"/>
    <s v="512GB"/>
    <s v="N/A"/>
    <n v="49053"/>
  </r>
  <r>
    <x v="1"/>
    <x v="3"/>
    <x v="23179"/>
    <s v="The win this head beautiful bank beautiful entire contain."/>
    <n v="126900"/>
    <d v="2025-01-18T00:00:00"/>
    <x v="762"/>
    <n v="6"/>
    <s v="Christine Martin"/>
    <s v="North Laura"/>
    <x v="3"/>
    <s v="i5"/>
    <s v="i5"/>
    <s v="32GB"/>
    <s v="64GB"/>
    <s v="256GB"/>
    <n v="761400"/>
  </r>
  <r>
    <x v="0"/>
    <x v="8"/>
    <x v="23180"/>
    <s v="View sit garden success measure low carry expert mention."/>
    <n v="42900"/>
    <d v="2024-03-22T00:00:00"/>
    <x v="246"/>
    <n v="4"/>
    <s v="Mary Ramsey"/>
    <s v="Dianatown"/>
    <x v="4"/>
    <s v="N/A"/>
    <s v="MediaTek Helio"/>
    <s v="6GB"/>
    <s v="1TB"/>
    <s v="N/A"/>
    <n v="171600"/>
  </r>
  <r>
    <x v="0"/>
    <x v="18"/>
    <x v="23181"/>
    <s v="Pressure tough less game sister year subject top."/>
    <n v="31547"/>
    <d v="2023-12-28T00:00:00"/>
    <x v="101"/>
    <n v="5"/>
    <s v="Diane Brown"/>
    <s v="North Angelica"/>
    <x v="2"/>
    <s v="N/A"/>
    <s v="Snapdragon 8 Gen"/>
    <s v="32GB"/>
    <s v="512GB"/>
    <s v="N/A"/>
    <n v="157735"/>
  </r>
  <r>
    <x v="1"/>
    <x v="11"/>
    <x v="23182"/>
    <s v="Allow wide fact again and series her."/>
    <n v="95284"/>
    <d v="2025-03-20T00:00:00"/>
    <x v="144"/>
    <n v="5"/>
    <s v="Douglas Paul"/>
    <s v="East Gary"/>
    <x v="2"/>
    <s v="i5"/>
    <s v="i5"/>
    <s v="8GB"/>
    <s v="1TB"/>
    <s v="256GB"/>
    <n v="476420"/>
  </r>
  <r>
    <x v="1"/>
    <x v="7"/>
    <x v="23183"/>
    <s v="Talk trip loss money baby adult."/>
    <n v="7051"/>
    <d v="2023-07-07T00:00:00"/>
    <x v="577"/>
    <n v="9"/>
    <s v="Robert Cole"/>
    <s v="Ashleyburgh"/>
    <x v="3"/>
    <s v="i9"/>
    <s v="i9"/>
    <s v="16GB"/>
    <s v="1TB"/>
    <s v="256GB"/>
    <n v="63459"/>
  </r>
  <r>
    <x v="1"/>
    <x v="19"/>
    <x v="23184"/>
    <s v="Very by every into high energy institution education rule human professor experience."/>
    <n v="81829"/>
    <d v="2025-01-19T00:00:00"/>
    <x v="2"/>
    <n v="5"/>
    <s v="Jennifer Schaefer"/>
    <s v="New Davidshire"/>
    <x v="2"/>
    <s v="Ryzen 3"/>
    <s v="Ryzen 3"/>
    <s v="12GB"/>
    <s v="256GB"/>
    <s v="256GB"/>
    <n v="409145"/>
  </r>
  <r>
    <x v="0"/>
    <x v="0"/>
    <x v="23185"/>
    <s v="Provide new everything national career quality ago agreement surface animal there represent arrive."/>
    <n v="138503"/>
    <d v="2023-03-30T00:00:00"/>
    <x v="312"/>
    <n v="10"/>
    <s v="Danny Harris"/>
    <s v="East Jeremiah"/>
    <x v="1"/>
    <s v="N/A"/>
    <s v="MediaTek Helio"/>
    <s v="8GB"/>
    <s v="64GB"/>
    <s v="N/A"/>
    <n v="1385030"/>
  </r>
  <r>
    <x v="1"/>
    <x v="13"/>
    <x v="23186"/>
    <s v="Arrive song morning bank scientist expert because."/>
    <n v="133455"/>
    <d v="2023-03-21T00:00:00"/>
    <x v="674"/>
    <n v="9"/>
    <s v="Eric Reed"/>
    <s v="North Angelastad"/>
    <x v="1"/>
    <s v="Ryzen 5"/>
    <s v="Ryzen 5"/>
    <s v="6GB"/>
    <s v="128GB"/>
    <s v="512GB"/>
    <n v="1201095"/>
  </r>
  <r>
    <x v="1"/>
    <x v="16"/>
    <x v="23187"/>
    <s v="Mission peace information no sing office hotel together cost."/>
    <n v="119054"/>
    <d v="2023-09-21T00:00:00"/>
    <x v="463"/>
    <n v="10"/>
    <s v="Jennifer Lee"/>
    <s v="Lake Brandon"/>
    <x v="1"/>
    <s v="i5"/>
    <s v="i5"/>
    <s v="8GB"/>
    <s v="512GB"/>
    <s v="1TB"/>
    <n v="1190540"/>
  </r>
  <r>
    <x v="1"/>
    <x v="8"/>
    <x v="23188"/>
    <s v="Exist modern young safe customer approach wind."/>
    <n v="84615"/>
    <d v="2023-12-15T00:00:00"/>
    <x v="586"/>
    <n v="5"/>
    <s v="Terrance Larsen DDS"/>
    <s v="Geraldmouth"/>
    <x v="0"/>
    <s v="Ryzen 3"/>
    <s v="Ryzen 3"/>
    <s v="32GB"/>
    <s v="128GB"/>
    <s v="2TB"/>
    <n v="423075"/>
  </r>
  <r>
    <x v="1"/>
    <x v="11"/>
    <x v="23189"/>
    <s v="Design first certain ahead fly act learn could itself."/>
    <n v="83743"/>
    <d v="2023-10-29T00:00:00"/>
    <x v="650"/>
    <n v="3"/>
    <s v="Christine Ellis"/>
    <s v="Melissaview"/>
    <x v="4"/>
    <s v="Ryzen 3"/>
    <s v="Ryzen 3"/>
    <s v="8GB"/>
    <s v="64GB"/>
    <s v="2TB"/>
    <n v="251229"/>
  </r>
  <r>
    <x v="1"/>
    <x v="9"/>
    <x v="23190"/>
    <s v="Special serve there throughout middle his arm life."/>
    <n v="102193"/>
    <d v="2024-04-10T00:00:00"/>
    <x v="200"/>
    <n v="3"/>
    <s v="Jennifer Bradley"/>
    <s v="North Nicholaston"/>
    <x v="3"/>
    <s v="i5"/>
    <s v="i5"/>
    <s v="12GB"/>
    <s v="512GB"/>
    <s v="512GB"/>
    <n v="306579"/>
  </r>
  <r>
    <x v="1"/>
    <x v="18"/>
    <x v="23191"/>
    <s v="News discuss nature the support stop a take."/>
    <n v="53079"/>
    <d v="2025-01-02T00:00:00"/>
    <x v="361"/>
    <n v="3"/>
    <s v="Nathaniel Rodriguez"/>
    <s v="Fryside"/>
    <x v="3"/>
    <s v="Ryzen 5"/>
    <s v="Ryzen 5"/>
    <s v="12GB"/>
    <s v="1TB"/>
    <s v="2TB"/>
    <n v="159237"/>
  </r>
  <r>
    <x v="1"/>
    <x v="15"/>
    <x v="23192"/>
    <s v="Individual explain home sort factor conference price clearly key while example dog market."/>
    <n v="148262"/>
    <d v="2023-08-21T00:00:00"/>
    <x v="691"/>
    <n v="7"/>
    <s v="Bradley Baker"/>
    <s v="East Ashley"/>
    <x v="4"/>
    <s v="i5"/>
    <s v="i5"/>
    <s v="8GB"/>
    <s v="256GB"/>
    <s v="256GB"/>
    <n v="1037834"/>
  </r>
  <r>
    <x v="1"/>
    <x v="10"/>
    <x v="23193"/>
    <s v="These material run name perhaps run."/>
    <n v="22295"/>
    <d v="2023-12-09T00:00:00"/>
    <x v="618"/>
    <n v="4"/>
    <s v="Joshua Duncan"/>
    <s v="Georgefurt"/>
    <x v="0"/>
    <s v="i3"/>
    <s v="i3"/>
    <s v="16GB"/>
    <s v="1TB"/>
    <s v="1TB"/>
    <n v="89180"/>
  </r>
  <r>
    <x v="1"/>
    <x v="16"/>
    <x v="23194"/>
    <s v="Allow something me along newspaper class dinner structure role company early."/>
    <n v="168025"/>
    <d v="2023-09-06T00:00:00"/>
    <x v="8"/>
    <n v="9"/>
    <s v="Ryan Ray"/>
    <s v="Port Joshuafort"/>
    <x v="4"/>
    <s v="i9"/>
    <s v="i9"/>
    <s v="12GB"/>
    <s v="256GB"/>
    <s v="1TB"/>
    <n v="1512225"/>
  </r>
  <r>
    <x v="1"/>
    <x v="17"/>
    <x v="23195"/>
    <s v="Before recent thousand individual skin others himself deal visit cover however blue."/>
    <n v="133327"/>
    <d v="2023-11-02T00:00:00"/>
    <x v="493"/>
    <n v="10"/>
    <s v="Darrell Andrews"/>
    <s v="North Ashleyburgh"/>
    <x v="4"/>
    <s v="Ryzen 3"/>
    <s v="Ryzen 3"/>
    <s v="32GB"/>
    <s v="512GB"/>
    <s v="512GB"/>
    <n v="1333270"/>
  </r>
  <r>
    <x v="0"/>
    <x v="13"/>
    <x v="23196"/>
    <s v="Material after significant paper woman marriage ahead star hard thought consumer future food."/>
    <n v="94643"/>
    <d v="2023-03-21T00:00:00"/>
    <x v="215"/>
    <n v="3"/>
    <s v="Lisa Pope"/>
    <s v="West Christophershire"/>
    <x v="1"/>
    <s v="N/A"/>
    <s v="Apple A-Series"/>
    <s v="32GB"/>
    <s v="1TB"/>
    <s v="N/A"/>
    <n v="283929"/>
  </r>
  <r>
    <x v="0"/>
    <x v="15"/>
    <x v="23197"/>
    <s v="Others word half have speak protect."/>
    <n v="38692"/>
    <d v="2024-01-30T00:00:00"/>
    <x v="141"/>
    <n v="1"/>
    <s v="Timothy Miller"/>
    <s v="East Taylorport"/>
    <x v="3"/>
    <s v="N/A"/>
    <s v="Snapdragon 7 Gen"/>
    <s v="4GB"/>
    <s v="256GB"/>
    <s v="N/A"/>
    <n v="38692"/>
  </r>
  <r>
    <x v="1"/>
    <x v="9"/>
    <x v="23198"/>
    <s v="Show late word seem president property increase describe good anything possible teacher have."/>
    <n v="20070"/>
    <d v="2024-01-30T00:00:00"/>
    <x v="749"/>
    <n v="10"/>
    <s v="Cindy Harris"/>
    <s v="Wilcoxstad"/>
    <x v="2"/>
    <s v="Ryzen 7"/>
    <s v="Ryzen 7"/>
    <s v="32GB"/>
    <s v="128GB"/>
    <s v="512GB"/>
    <n v="200700"/>
  </r>
  <r>
    <x v="0"/>
    <x v="2"/>
    <x v="23199"/>
    <s v="Generation worry sing garden away partner."/>
    <n v="163940"/>
    <d v="2024-12-24T00:00:00"/>
    <x v="349"/>
    <n v="5"/>
    <s v="Kellie King"/>
    <s v="West Matthew"/>
    <x v="1"/>
    <s v="N/A"/>
    <s v="Apple A-Series"/>
    <s v="8GB"/>
    <s v="1TB"/>
    <s v="N/A"/>
    <n v="819700"/>
  </r>
  <r>
    <x v="1"/>
    <x v="6"/>
    <x v="23200"/>
    <s v="Red but require position hand federal occur than."/>
    <n v="16093"/>
    <d v="2024-12-28T00:00:00"/>
    <x v="356"/>
    <n v="1"/>
    <s v="William Smith"/>
    <s v="North Jennifer"/>
    <x v="2"/>
    <s v="Ryzen 7"/>
    <s v="Ryzen 7"/>
    <s v="32GB"/>
    <s v="64GB"/>
    <s v="2TB"/>
    <n v="16093"/>
  </r>
  <r>
    <x v="0"/>
    <x v="13"/>
    <x v="23201"/>
    <s v="Response offer kid than forget quite power action hand source successful subject local."/>
    <n v="111648"/>
    <d v="2023-08-09T00:00:00"/>
    <x v="412"/>
    <n v="3"/>
    <s v="Robert Harris MD"/>
    <s v="Port Donaldborough"/>
    <x v="2"/>
    <s v="N/A"/>
    <s v="Snapdragon 8 Gen"/>
    <s v="6GB"/>
    <s v="1TB"/>
    <s v="N/A"/>
    <n v="334944"/>
  </r>
  <r>
    <x v="0"/>
    <x v="1"/>
    <x v="23202"/>
    <s v="Of important manager one manage agree south same."/>
    <n v="70424"/>
    <d v="2024-08-11T00:00:00"/>
    <x v="462"/>
    <n v="2"/>
    <s v="Susan Phelps"/>
    <s v="Boydfort"/>
    <x v="1"/>
    <s v="N/A"/>
    <s v="MediaTek Dimensity"/>
    <s v="32GB"/>
    <s v="64GB"/>
    <s v="N/A"/>
    <n v="140848"/>
  </r>
  <r>
    <x v="1"/>
    <x v="2"/>
    <x v="23203"/>
    <s v="Yard might not herself much fly they property police process."/>
    <n v="43705"/>
    <d v="2024-07-19T00:00:00"/>
    <x v="66"/>
    <n v="3"/>
    <s v="Nicholas Lambert"/>
    <s v="Lake Ashley"/>
    <x v="2"/>
    <s v="i7"/>
    <s v="i7"/>
    <s v="4GB"/>
    <s v="128GB"/>
    <s v="1TB"/>
    <n v="131115"/>
  </r>
  <r>
    <x v="0"/>
    <x v="17"/>
    <x v="23204"/>
    <s v="Store me perhaps pay wait determine."/>
    <n v="26031"/>
    <d v="2023-12-10T00:00:00"/>
    <x v="409"/>
    <n v="6"/>
    <s v="Lucas Sanders"/>
    <s v="Justinport"/>
    <x v="1"/>
    <s v="N/A"/>
    <s v="Snapdragon 7s"/>
    <s v="12GB"/>
    <s v="1TB"/>
    <s v="N/A"/>
    <n v="156186"/>
  </r>
  <r>
    <x v="1"/>
    <x v="15"/>
    <x v="23205"/>
    <s v="Agency left believe site water million federal campaign perform."/>
    <n v="94740"/>
    <d v="2024-07-21T00:00:00"/>
    <x v="183"/>
    <n v="7"/>
    <s v="Barbara Turner MD"/>
    <s v="Josephstad"/>
    <x v="2"/>
    <s v="i3"/>
    <s v="i3"/>
    <s v="4GB"/>
    <s v="64GB"/>
    <s v="256GB"/>
    <n v="663180"/>
  </r>
  <r>
    <x v="0"/>
    <x v="5"/>
    <x v="23206"/>
    <s v="Fish cup should kind middle fill."/>
    <n v="123632"/>
    <d v="2024-03-22T00:00:00"/>
    <x v="185"/>
    <n v="7"/>
    <s v="Mark King"/>
    <s v="Joshuaton"/>
    <x v="2"/>
    <s v="N/A"/>
    <s v="Apple A-Series"/>
    <s v="6GB"/>
    <s v="64GB"/>
    <s v="N/A"/>
    <n v="865424"/>
  </r>
  <r>
    <x v="0"/>
    <x v="6"/>
    <x v="23207"/>
    <s v="Tax word establish most recent discussion heart."/>
    <n v="57772"/>
    <d v="2025-01-13T00:00:00"/>
    <x v="525"/>
    <n v="2"/>
    <s v="Linda Doyle"/>
    <s v="West Jacquelineville"/>
    <x v="0"/>
    <s v="N/A"/>
    <s v="Snapdragon 7s"/>
    <s v="16GB"/>
    <s v="64GB"/>
    <s v="N/A"/>
    <n v="115544"/>
  </r>
  <r>
    <x v="0"/>
    <x v="16"/>
    <x v="23208"/>
    <s v="Include laugh baby about voice outside story since owner above form throughout."/>
    <n v="158169"/>
    <d v="2025-02-07T00:00:00"/>
    <x v="424"/>
    <n v="7"/>
    <s v="John Jones DDS"/>
    <s v="West Hectorview"/>
    <x v="3"/>
    <s v="N/A"/>
    <s v="Snapdragon 7s"/>
    <s v="16GB"/>
    <s v="256GB"/>
    <s v="N/A"/>
    <n v="1107183"/>
  </r>
  <r>
    <x v="0"/>
    <x v="5"/>
    <x v="23209"/>
    <s v="Government fast station crime focus thus arrive."/>
    <n v="163069"/>
    <d v="2023-10-12T00:00:00"/>
    <x v="338"/>
    <n v="8"/>
    <s v="Jennifer Powell"/>
    <s v="Lake Williamhaven"/>
    <x v="2"/>
    <s v="N/A"/>
    <s v="MediaTek Dimensity"/>
    <s v="12GB"/>
    <s v="1TB"/>
    <s v="N/A"/>
    <n v="1304552"/>
  </r>
  <r>
    <x v="1"/>
    <x v="15"/>
    <x v="23210"/>
    <s v="Perform admit no level box land would me significant work real these lead."/>
    <n v="113543"/>
    <d v="2024-10-18T00:00:00"/>
    <x v="167"/>
    <n v="6"/>
    <s v="Glenn Fields DDS"/>
    <s v="Vegaton"/>
    <x v="3"/>
    <s v="i7"/>
    <s v="i7"/>
    <s v="12GB"/>
    <s v="512GB"/>
    <s v="2TB"/>
    <n v="681258"/>
  </r>
  <r>
    <x v="1"/>
    <x v="17"/>
    <x v="23211"/>
    <s v="From hour traditional factor employee year."/>
    <n v="55539"/>
    <d v="2023-12-28T00:00:00"/>
    <x v="416"/>
    <n v="5"/>
    <s v="Daisy French"/>
    <s v="Tuckertown"/>
    <x v="2"/>
    <s v="Ryzen 7"/>
    <s v="Ryzen 7"/>
    <s v="8GB"/>
    <s v="256GB"/>
    <s v="256GB"/>
    <n v="277695"/>
  </r>
  <r>
    <x v="1"/>
    <x v="0"/>
    <x v="23212"/>
    <s v="American drive catch position let improve."/>
    <n v="87035"/>
    <d v="2023-12-13T00:00:00"/>
    <x v="455"/>
    <n v="3"/>
    <s v="Steven Cohen"/>
    <s v="Port Jonathantown"/>
    <x v="1"/>
    <s v="i7"/>
    <s v="i7"/>
    <s v="6GB"/>
    <s v="128GB"/>
    <s v="1TB"/>
    <n v="261105"/>
  </r>
  <r>
    <x v="1"/>
    <x v="16"/>
    <x v="23213"/>
    <s v="Possible pressure ago pretty sell herself perform skill letter what participant wonder."/>
    <n v="91452"/>
    <d v="2023-04-23T00:00:00"/>
    <x v="578"/>
    <n v="7"/>
    <s v="Kimberly Black"/>
    <s v="Heatherfort"/>
    <x v="1"/>
    <s v="Ryzen 7"/>
    <s v="Ryzen 7"/>
    <s v="12GB"/>
    <s v="256GB"/>
    <s v="256GB"/>
    <n v="640164"/>
  </r>
  <r>
    <x v="1"/>
    <x v="12"/>
    <x v="23214"/>
    <s v="Help manage way assume reality interest use worry."/>
    <n v="166120"/>
    <d v="2023-05-02T00:00:00"/>
    <x v="84"/>
    <n v="7"/>
    <s v="William Thompson"/>
    <s v="Sandraberg"/>
    <x v="4"/>
    <s v="Ryzen 3"/>
    <s v="Ryzen 3"/>
    <s v="32GB"/>
    <s v="512GB"/>
    <s v="512GB"/>
    <n v="1162840"/>
  </r>
  <r>
    <x v="0"/>
    <x v="14"/>
    <x v="23215"/>
    <s v="Figure own fall full sort which industry movie sit impact knowledge."/>
    <n v="160037"/>
    <d v="2024-01-12T00:00:00"/>
    <x v="381"/>
    <n v="6"/>
    <s v="Hector Wood"/>
    <s v="New Erinton"/>
    <x v="4"/>
    <s v="N/A"/>
    <s v="Snapdragon 7 Gen"/>
    <s v="8GB"/>
    <s v="128GB"/>
    <s v="N/A"/>
    <n v="960222"/>
  </r>
  <r>
    <x v="1"/>
    <x v="6"/>
    <x v="23216"/>
    <s v="Where police next soldier north require compare today part want control."/>
    <n v="150537"/>
    <d v="2025-02-23T00:00:00"/>
    <x v="686"/>
    <n v="5"/>
    <s v="Joshua Wheeler"/>
    <s v="North William"/>
    <x v="2"/>
    <s v="Ryzen 7"/>
    <s v="Ryzen 7"/>
    <s v="8GB"/>
    <s v="512GB"/>
    <s v="512GB"/>
    <n v="752685"/>
  </r>
  <r>
    <x v="1"/>
    <x v="2"/>
    <x v="23217"/>
    <s v="Month but knowledge people factor clearly return white dream."/>
    <n v="82036"/>
    <d v="2024-11-16T00:00:00"/>
    <x v="544"/>
    <n v="8"/>
    <s v="Craig Smith"/>
    <s v="East Danielle"/>
    <x v="2"/>
    <s v="Ryzen 9"/>
    <s v="Ryzen 9"/>
    <s v="12GB"/>
    <s v="512GB"/>
    <s v="512GB"/>
    <n v="656288"/>
  </r>
  <r>
    <x v="1"/>
    <x v="5"/>
    <x v="23218"/>
    <s v="With with while old thousand medical evening mention."/>
    <n v="181880"/>
    <d v="2025-02-07T00:00:00"/>
    <x v="589"/>
    <n v="8"/>
    <s v="Manuel Rivera"/>
    <s v="Brianstad"/>
    <x v="0"/>
    <s v="i9"/>
    <s v="i9"/>
    <s v="4GB"/>
    <s v="512GB"/>
    <s v="2TB"/>
    <n v="1455040"/>
  </r>
  <r>
    <x v="1"/>
    <x v="0"/>
    <x v="23219"/>
    <s v="Card each investment catch add figure line increase."/>
    <n v="171842"/>
    <d v="2024-11-20T00:00:00"/>
    <x v="199"/>
    <n v="3"/>
    <s v="David Cole"/>
    <s v="South Tonybury"/>
    <x v="0"/>
    <s v="i7"/>
    <s v="i7"/>
    <s v="6GB"/>
    <s v="1TB"/>
    <s v="256GB"/>
    <n v="515526"/>
  </r>
  <r>
    <x v="1"/>
    <x v="4"/>
    <x v="23220"/>
    <s v="Seem act subject risk however manager grow arrive."/>
    <n v="162725"/>
    <d v="2023-05-27T00:00:00"/>
    <x v="506"/>
    <n v="2"/>
    <s v="Natalie Blackwell"/>
    <s v="Laurahaven"/>
    <x v="1"/>
    <s v="Ryzen 9"/>
    <s v="Ryzen 9"/>
    <s v="32GB"/>
    <s v="256GB"/>
    <s v="1TB"/>
    <n v="325450"/>
  </r>
  <r>
    <x v="1"/>
    <x v="9"/>
    <x v="23221"/>
    <s v="Because around us indicate for very will marriage audience."/>
    <n v="65029"/>
    <d v="2025-02-21T00:00:00"/>
    <x v="757"/>
    <n v="4"/>
    <s v="John Romero"/>
    <s v="Georgeville"/>
    <x v="3"/>
    <s v="Ryzen 7"/>
    <s v="Ryzen 7"/>
    <s v="6GB"/>
    <s v="1TB"/>
    <s v="512GB"/>
    <n v="260116"/>
  </r>
  <r>
    <x v="1"/>
    <x v="15"/>
    <x v="23222"/>
    <s v="Movement growth affect society room cost."/>
    <n v="159492"/>
    <d v="2023-08-27T00:00:00"/>
    <x v="55"/>
    <n v="1"/>
    <s v="Brittany Butler"/>
    <s v="Lake Pamelaton"/>
    <x v="1"/>
    <s v="Ryzen 5"/>
    <s v="Ryzen 5"/>
    <s v="16GB"/>
    <s v="256GB"/>
    <s v="1TB"/>
    <n v="159492"/>
  </r>
  <r>
    <x v="1"/>
    <x v="10"/>
    <x v="23223"/>
    <s v="Glass adult student visit pay rest relate forget current including."/>
    <n v="104182"/>
    <d v="2024-06-06T00:00:00"/>
    <x v="418"/>
    <n v="4"/>
    <s v="Chase Martinez"/>
    <s v="New Teresastad"/>
    <x v="3"/>
    <s v="i7"/>
    <s v="i7"/>
    <s v="6GB"/>
    <s v="1TB"/>
    <s v="2TB"/>
    <n v="416728"/>
  </r>
  <r>
    <x v="1"/>
    <x v="5"/>
    <x v="23224"/>
    <s v="According because next out item huge war recent."/>
    <n v="99953"/>
    <d v="2024-03-10T00:00:00"/>
    <x v="452"/>
    <n v="7"/>
    <s v="George Williams"/>
    <s v="New Scott"/>
    <x v="3"/>
    <s v="Ryzen 7"/>
    <s v="Ryzen 7"/>
    <s v="32GB"/>
    <s v="256GB"/>
    <s v="2TB"/>
    <n v="699671"/>
  </r>
  <r>
    <x v="0"/>
    <x v="15"/>
    <x v="23225"/>
    <s v="Fast on leader already sport story bill themselves season."/>
    <n v="141660"/>
    <d v="2024-12-23T00:00:00"/>
    <x v="676"/>
    <n v="1"/>
    <s v="Ashley Lucas"/>
    <s v="West Julie"/>
    <x v="2"/>
    <s v="N/A"/>
    <s v="Snapdragon 8 Gen"/>
    <s v="16GB"/>
    <s v="1TB"/>
    <s v="N/A"/>
    <n v="141660"/>
  </r>
  <r>
    <x v="0"/>
    <x v="9"/>
    <x v="23226"/>
    <s v="Accept sister music group open yourself project section clearly among television rest court."/>
    <n v="151923"/>
    <d v="2024-11-05T00:00:00"/>
    <x v="421"/>
    <n v="6"/>
    <s v="Dominique Moore"/>
    <s v="Timothyview"/>
    <x v="2"/>
    <s v="N/A"/>
    <s v="MediaTek Helio"/>
    <s v="6GB"/>
    <s v="64GB"/>
    <s v="N/A"/>
    <n v="911538"/>
  </r>
  <r>
    <x v="1"/>
    <x v="11"/>
    <x v="23227"/>
    <s v="Network focus magazine town ago as moment factor sure include each day."/>
    <n v="92533"/>
    <d v="2024-05-09T00:00:00"/>
    <x v="504"/>
    <n v="2"/>
    <s v="Linda Preston"/>
    <s v="Lake Tim"/>
    <x v="4"/>
    <s v="Ryzen 5"/>
    <s v="Ryzen 5"/>
    <s v="32GB"/>
    <s v="256GB"/>
    <s v="512GB"/>
    <n v="185066"/>
  </r>
  <r>
    <x v="1"/>
    <x v="16"/>
    <x v="23228"/>
    <s v="Last about least direction spend I low line recognize include store."/>
    <n v="124293"/>
    <d v="2024-03-13T00:00:00"/>
    <x v="504"/>
    <n v="8"/>
    <s v="Luis Cunningham"/>
    <s v="Rebeccastad"/>
    <x v="3"/>
    <s v="Ryzen 7"/>
    <s v="Ryzen 7"/>
    <s v="6GB"/>
    <s v="128GB"/>
    <s v="1TB"/>
    <n v="994344"/>
  </r>
  <r>
    <x v="1"/>
    <x v="8"/>
    <x v="23229"/>
    <s v="Modern example necessary him impact apply then ground speech push person manage."/>
    <n v="199403"/>
    <d v="2024-04-16T00:00:00"/>
    <x v="693"/>
    <n v="8"/>
    <s v="Shelia Smith"/>
    <s v="East Joel"/>
    <x v="3"/>
    <s v="Ryzen 3"/>
    <s v="Ryzen 3"/>
    <s v="6GB"/>
    <s v="256GB"/>
    <s v="2TB"/>
    <n v="1595224"/>
  </r>
  <r>
    <x v="1"/>
    <x v="14"/>
    <x v="23230"/>
    <s v="Itself employee each hospital turn under office."/>
    <n v="9966"/>
    <d v="2024-04-27T00:00:00"/>
    <x v="274"/>
    <n v="7"/>
    <s v="Alicia Schmidt"/>
    <s v="North Charlesshire"/>
    <x v="2"/>
    <s v="i5"/>
    <s v="i5"/>
    <s v="32GB"/>
    <s v="128GB"/>
    <s v="1TB"/>
    <n v="69762"/>
  </r>
  <r>
    <x v="1"/>
    <x v="2"/>
    <x v="23231"/>
    <s v="Color environment source major admit data hour child."/>
    <n v="79762"/>
    <d v="2023-07-26T00:00:00"/>
    <x v="194"/>
    <n v="4"/>
    <s v="Ashley Harris"/>
    <s v="Port Mariabury"/>
    <x v="2"/>
    <s v="Ryzen 3"/>
    <s v="Ryzen 3"/>
    <s v="4GB"/>
    <s v="1TB"/>
    <s v="1TB"/>
    <n v="319048"/>
  </r>
  <r>
    <x v="1"/>
    <x v="3"/>
    <x v="23232"/>
    <s v="Paper me use technology fast record leg who others glass system a memory."/>
    <n v="50385"/>
    <d v="2023-12-16T00:00:00"/>
    <x v="749"/>
    <n v="7"/>
    <s v="James Holt"/>
    <s v="Kaitlynborough"/>
    <x v="3"/>
    <s v="Ryzen 5"/>
    <s v="Ryzen 5"/>
    <s v="8GB"/>
    <s v="512GB"/>
    <s v="1TB"/>
    <n v="352695"/>
  </r>
  <r>
    <x v="0"/>
    <x v="7"/>
    <x v="23233"/>
    <s v="Quite social crime not decision smile spend kid lot generation charge against."/>
    <n v="199639"/>
    <d v="2023-07-20T00:00:00"/>
    <x v="632"/>
    <n v="1"/>
    <s v="Alejandra Lopez"/>
    <s v="Jessicaberg"/>
    <x v="0"/>
    <s v="N/A"/>
    <s v="Samsung Exynos"/>
    <s v="32GB"/>
    <s v="1TB"/>
    <s v="N/A"/>
    <n v="199639"/>
  </r>
  <r>
    <x v="0"/>
    <x v="19"/>
    <x v="23234"/>
    <s v="Turn goal plant ever popular speech bar price responsibility share test purpose policy."/>
    <n v="55199"/>
    <d v="2024-04-27T00:00:00"/>
    <x v="460"/>
    <n v="10"/>
    <s v="Ryan Ray"/>
    <s v="West Brianna"/>
    <x v="0"/>
    <s v="N/A"/>
    <s v="Snapdragon 7s"/>
    <s v="4GB"/>
    <s v="128GB"/>
    <s v="N/A"/>
    <n v="551990"/>
  </r>
  <r>
    <x v="0"/>
    <x v="2"/>
    <x v="23235"/>
    <s v="Take result cost deep husband ability house someone sister since two win share."/>
    <n v="116516"/>
    <d v="2025-02-20T00:00:00"/>
    <x v="253"/>
    <n v="10"/>
    <s v="Trevor Washington"/>
    <s v="North Kelsey"/>
    <x v="2"/>
    <s v="N/A"/>
    <s v="Snapdragon 8 Gen"/>
    <s v="8GB"/>
    <s v="256GB"/>
    <s v="N/A"/>
    <n v="1165160"/>
  </r>
  <r>
    <x v="1"/>
    <x v="14"/>
    <x v="23236"/>
    <s v="Politics easy computer scene magazine case."/>
    <n v="114905"/>
    <d v="2024-11-10T00:00:00"/>
    <x v="271"/>
    <n v="4"/>
    <s v="Kimberly Valentine"/>
    <s v="Parkerport"/>
    <x v="0"/>
    <s v="i5"/>
    <s v="i5"/>
    <s v="16GB"/>
    <s v="64GB"/>
    <s v="1TB"/>
    <n v="459620"/>
  </r>
  <r>
    <x v="0"/>
    <x v="14"/>
    <x v="23237"/>
    <s v="Mr society step no want hour memory break economic among relationship within."/>
    <n v="103084"/>
    <d v="2023-09-30T00:00:00"/>
    <x v="398"/>
    <n v="6"/>
    <s v="Timothy Bond"/>
    <s v="Bakerton"/>
    <x v="4"/>
    <s v="N/A"/>
    <s v="Samsung Exynos"/>
    <s v="16GB"/>
    <s v="64GB"/>
    <s v="N/A"/>
    <n v="618504"/>
  </r>
  <r>
    <x v="0"/>
    <x v="17"/>
    <x v="23238"/>
    <s v="These product successful manager whether short economic."/>
    <n v="183393"/>
    <d v="2023-09-26T00:00:00"/>
    <x v="547"/>
    <n v="8"/>
    <s v="Travis Terrell"/>
    <s v="Heidiside"/>
    <x v="4"/>
    <s v="N/A"/>
    <s v="Snapdragon 7s"/>
    <s v="32GB"/>
    <s v="256GB"/>
    <s v="N/A"/>
    <n v="1467144"/>
  </r>
  <r>
    <x v="1"/>
    <x v="4"/>
    <x v="23239"/>
    <s v="Population manager main realize table stage something."/>
    <n v="142200"/>
    <d v="2024-07-21T00:00:00"/>
    <x v="134"/>
    <n v="6"/>
    <s v="Kimberly Garcia"/>
    <s v="Heatherstad"/>
    <x v="0"/>
    <s v="i3"/>
    <s v="i3"/>
    <s v="16GB"/>
    <s v="128GB"/>
    <s v="256GB"/>
    <n v="853200"/>
  </r>
  <r>
    <x v="0"/>
    <x v="1"/>
    <x v="23240"/>
    <s v="Former suggest shake parent table international top room."/>
    <n v="7260"/>
    <d v="2023-12-17T00:00:00"/>
    <x v="371"/>
    <n v="1"/>
    <s v="Carmen Garcia DDS"/>
    <s v="South Johnnyview"/>
    <x v="3"/>
    <s v="N/A"/>
    <s v="Samsung Exynos"/>
    <s v="8GB"/>
    <s v="1TB"/>
    <s v="N/A"/>
    <n v="7260"/>
  </r>
  <r>
    <x v="0"/>
    <x v="3"/>
    <x v="23241"/>
    <s v="Beautiful wife Republican especially anything sort leave tough factor send answer can much."/>
    <n v="75276"/>
    <d v="2024-08-24T00:00:00"/>
    <x v="664"/>
    <n v="9"/>
    <s v="Erica Ferguson"/>
    <s v="Mitchellport"/>
    <x v="0"/>
    <s v="N/A"/>
    <s v="Snapdragon 8 Gen"/>
    <s v="12GB"/>
    <s v="64GB"/>
    <s v="N/A"/>
    <n v="677484"/>
  </r>
  <r>
    <x v="0"/>
    <x v="12"/>
    <x v="23242"/>
    <s v="Let least article sing consider at official weight card best so."/>
    <n v="178461"/>
    <d v="2023-08-01T00:00:00"/>
    <x v="55"/>
    <n v="10"/>
    <s v="Ronald Le"/>
    <s v="South Christineville"/>
    <x v="3"/>
    <s v="N/A"/>
    <s v="MediaTek Dimensity"/>
    <s v="12GB"/>
    <s v="256GB"/>
    <s v="N/A"/>
    <n v="1784610"/>
  </r>
  <r>
    <x v="0"/>
    <x v="13"/>
    <x v="23243"/>
    <s v="Successful certain choose hundred window enough dog which hour how worker than machine."/>
    <n v="43838"/>
    <d v="2023-09-23T00:00:00"/>
    <x v="450"/>
    <n v="5"/>
    <s v="Danielle Byrd"/>
    <s v="South Desiree"/>
    <x v="2"/>
    <s v="N/A"/>
    <s v="Apple A-Series"/>
    <s v="32GB"/>
    <s v="512GB"/>
    <s v="N/A"/>
    <n v="219190"/>
  </r>
  <r>
    <x v="0"/>
    <x v="19"/>
    <x v="23244"/>
    <s v="Plant well beautiful get gun admit physical process white dream theory town."/>
    <n v="124246"/>
    <d v="2024-02-21T00:00:00"/>
    <x v="117"/>
    <n v="6"/>
    <s v="Jessica Mendez"/>
    <s v="Glendaburgh"/>
    <x v="3"/>
    <s v="N/A"/>
    <s v="Snapdragon 7 Gen"/>
    <s v="4GB"/>
    <s v="1TB"/>
    <s v="N/A"/>
    <n v="745476"/>
  </r>
  <r>
    <x v="1"/>
    <x v="19"/>
    <x v="23245"/>
    <s v="Believe my wind everything huge else study rise."/>
    <n v="126896"/>
    <d v="2024-11-13T00:00:00"/>
    <x v="552"/>
    <n v="1"/>
    <s v="Karen Marquez"/>
    <s v="Sarabury"/>
    <x v="0"/>
    <s v="Ryzen 3"/>
    <s v="Ryzen 3"/>
    <s v="12GB"/>
    <s v="1TB"/>
    <s v="512GB"/>
    <n v="126896"/>
  </r>
  <r>
    <x v="1"/>
    <x v="1"/>
    <x v="23246"/>
    <s v="Ground finish public very me answer money allow six like paper it."/>
    <n v="156541"/>
    <d v="2025-03-07T00:00:00"/>
    <x v="762"/>
    <n v="9"/>
    <s v="Eric Young"/>
    <s v="Brianview"/>
    <x v="3"/>
    <s v="i7"/>
    <s v="i7"/>
    <s v="8GB"/>
    <s v="256GB"/>
    <s v="512GB"/>
    <n v="1408869"/>
  </r>
  <r>
    <x v="1"/>
    <x v="19"/>
    <x v="23247"/>
    <s v="Sell color lawyer site front suggest reveal rise huge test family."/>
    <n v="76654"/>
    <d v="2024-10-16T00:00:00"/>
    <x v="494"/>
    <n v="1"/>
    <s v="Samantha Gutierrez"/>
    <s v="Rogerschester"/>
    <x v="1"/>
    <s v="i7"/>
    <s v="i7"/>
    <s v="4GB"/>
    <s v="128GB"/>
    <s v="256GB"/>
    <n v="76654"/>
  </r>
  <r>
    <x v="0"/>
    <x v="0"/>
    <x v="23248"/>
    <s v="Sense glass their interest speech on their degree open."/>
    <n v="5355"/>
    <d v="2024-04-27T00:00:00"/>
    <x v="60"/>
    <n v="9"/>
    <s v="Michael Estrada"/>
    <s v="Mitchellburgh"/>
    <x v="2"/>
    <s v="N/A"/>
    <s v="Snapdragon 7 Gen"/>
    <s v="6GB"/>
    <s v="128GB"/>
    <s v="N/A"/>
    <n v="48195"/>
  </r>
  <r>
    <x v="0"/>
    <x v="16"/>
    <x v="23249"/>
    <s v="Outside last financial increase very test senior without structure activity."/>
    <n v="79034"/>
    <d v="2024-07-15T00:00:00"/>
    <x v="65"/>
    <n v="6"/>
    <s v="Rodney Schmidt"/>
    <s v="New John"/>
    <x v="0"/>
    <s v="N/A"/>
    <s v="Snapdragon 8 Gen"/>
    <s v="6GB"/>
    <s v="256GB"/>
    <s v="N/A"/>
    <n v="474204"/>
  </r>
  <r>
    <x v="0"/>
    <x v="1"/>
    <x v="23250"/>
    <s v="Coach suggest to them in physical community three six century."/>
    <n v="40500"/>
    <d v="2024-11-25T00:00:00"/>
    <x v="495"/>
    <n v="1"/>
    <s v="Rebecca Roberts"/>
    <s v="Ashleyfurt"/>
    <x v="4"/>
    <s v="N/A"/>
    <s v="Apple A-Series"/>
    <s v="8GB"/>
    <s v="128GB"/>
    <s v="N/A"/>
    <n v="40500"/>
  </r>
  <r>
    <x v="1"/>
    <x v="13"/>
    <x v="23251"/>
    <s v="Specific current business machine authority get onto."/>
    <n v="114236"/>
    <d v="2024-11-08T00:00:00"/>
    <x v="167"/>
    <n v="3"/>
    <s v="Mark Boyd"/>
    <s v="Lake Christina"/>
    <x v="0"/>
    <s v="i9"/>
    <s v="i9"/>
    <s v="8GB"/>
    <s v="512GB"/>
    <s v="1TB"/>
    <n v="342708"/>
  </r>
  <r>
    <x v="1"/>
    <x v="15"/>
    <x v="23252"/>
    <s v="Bit teacher fly carry which yet for fish remain."/>
    <n v="101313"/>
    <d v="2024-10-29T00:00:00"/>
    <x v="347"/>
    <n v="4"/>
    <s v="Adrian Lopez"/>
    <s v="South Darleneview"/>
    <x v="4"/>
    <s v="i7"/>
    <s v="i7"/>
    <s v="12GB"/>
    <s v="64GB"/>
    <s v="2TB"/>
    <n v="405252"/>
  </r>
  <r>
    <x v="1"/>
    <x v="0"/>
    <x v="23253"/>
    <s v="Assume indicate eye as quality work real drive customer partner food during Mr."/>
    <n v="74212"/>
    <d v="2023-05-02T00:00:00"/>
    <x v="506"/>
    <n v="10"/>
    <s v="Luis Pierce"/>
    <s v="West Angelaberg"/>
    <x v="4"/>
    <s v="i5"/>
    <s v="i5"/>
    <s v="16GB"/>
    <s v="1TB"/>
    <s v="2TB"/>
    <n v="742120"/>
  </r>
  <r>
    <x v="1"/>
    <x v="16"/>
    <x v="23254"/>
    <s v="These toward who tree report billion admit public save may half hundred suddenly lead."/>
    <n v="163242"/>
    <d v="2024-03-09T00:00:00"/>
    <x v="414"/>
    <n v="9"/>
    <s v="Christine Flores"/>
    <s v="Harrisburgh"/>
    <x v="1"/>
    <s v="Ryzen 3"/>
    <s v="Ryzen 3"/>
    <s v="16GB"/>
    <s v="256GB"/>
    <s v="2TB"/>
    <n v="1469178"/>
  </r>
  <r>
    <x v="0"/>
    <x v="14"/>
    <x v="23255"/>
    <s v="Paper country per player whose either despite build similar."/>
    <n v="42241"/>
    <d v="2023-05-17T00:00:00"/>
    <x v="389"/>
    <n v="1"/>
    <s v="Alexis Atkins"/>
    <s v="Jameschester"/>
    <x v="2"/>
    <s v="N/A"/>
    <s v="Snapdragon 8 Gen"/>
    <s v="16GB"/>
    <s v="256GB"/>
    <s v="N/A"/>
    <n v="42241"/>
  </r>
  <r>
    <x v="1"/>
    <x v="11"/>
    <x v="23256"/>
    <s v="Well watch account thousand experience collection."/>
    <n v="142496"/>
    <d v="2023-10-08T00:00:00"/>
    <x v="8"/>
    <n v="2"/>
    <s v="Rebecca Wilson"/>
    <s v="South Tiffany"/>
    <x v="3"/>
    <s v="Ryzen 5"/>
    <s v="Ryzen 5"/>
    <s v="4GB"/>
    <s v="512GB"/>
    <s v="2TB"/>
    <n v="284992"/>
  </r>
  <r>
    <x v="0"/>
    <x v="18"/>
    <x v="23257"/>
    <s v="Environmental figure picture after sport list size door box."/>
    <n v="124696"/>
    <d v="2024-06-13T00:00:00"/>
    <x v="329"/>
    <n v="8"/>
    <s v="Zoe Moore"/>
    <s v="Saraburgh"/>
    <x v="1"/>
    <s v="N/A"/>
    <s v="Samsung Exynos"/>
    <s v="4GB"/>
    <s v="64GB"/>
    <s v="N/A"/>
    <n v="997568"/>
  </r>
  <r>
    <x v="1"/>
    <x v="15"/>
    <x v="23258"/>
    <s v="Feeling indicate full case ago director artist be job run statement official computer."/>
    <n v="97470"/>
    <d v="2024-10-15T00:00:00"/>
    <x v="548"/>
    <n v="8"/>
    <s v="Scott Smith"/>
    <s v="North William"/>
    <x v="1"/>
    <s v="i5"/>
    <s v="i5"/>
    <s v="16GB"/>
    <s v="256GB"/>
    <s v="256GB"/>
    <n v="779760"/>
  </r>
  <r>
    <x v="1"/>
    <x v="0"/>
    <x v="23259"/>
    <s v="Write want training environmental type send yeah race economy heart phone."/>
    <n v="20222"/>
    <d v="2024-07-14T00:00:00"/>
    <x v="66"/>
    <n v="7"/>
    <s v="Nathan Park"/>
    <s v="South Tiffanyport"/>
    <x v="1"/>
    <s v="Ryzen 9"/>
    <s v="Ryzen 9"/>
    <s v="8GB"/>
    <s v="256GB"/>
    <s v="1TB"/>
    <n v="141554"/>
  </r>
  <r>
    <x v="0"/>
    <x v="17"/>
    <x v="23260"/>
    <s v="Method hotel character walk everyone cup soldier word name Congress black clearly which."/>
    <n v="134470"/>
    <d v="2025-03-20T00:00:00"/>
    <x v="5"/>
    <n v="4"/>
    <s v="Jacqueline White"/>
    <s v="Wumouth"/>
    <x v="3"/>
    <s v="N/A"/>
    <s v="Apple A-Series"/>
    <s v="16GB"/>
    <s v="512GB"/>
    <s v="N/A"/>
    <n v="537880"/>
  </r>
  <r>
    <x v="1"/>
    <x v="1"/>
    <x v="23261"/>
    <s v="Three top personal computer to wish."/>
    <n v="181819"/>
    <d v="2023-07-24T00:00:00"/>
    <x v="632"/>
    <n v="7"/>
    <s v="Dean Salazar"/>
    <s v="West Stephanie"/>
    <x v="3"/>
    <s v="i9"/>
    <s v="i9"/>
    <s v="12GB"/>
    <s v="64GB"/>
    <s v="256GB"/>
    <n v="1272733"/>
  </r>
  <r>
    <x v="0"/>
    <x v="17"/>
    <x v="23262"/>
    <s v="Official defense him third far glass ball within."/>
    <n v="138104"/>
    <d v="2024-01-13T00:00:00"/>
    <x v="443"/>
    <n v="6"/>
    <s v="Carl West"/>
    <s v="South Melissaside"/>
    <x v="1"/>
    <s v="N/A"/>
    <s v="Samsung Exynos"/>
    <s v="16GB"/>
    <s v="512GB"/>
    <s v="N/A"/>
    <n v="828624"/>
  </r>
  <r>
    <x v="0"/>
    <x v="7"/>
    <x v="23263"/>
    <s v="Fast support decision wish each he still official business compare than plan possible."/>
    <n v="90632"/>
    <d v="2023-11-02T00:00:00"/>
    <x v="613"/>
    <n v="8"/>
    <s v="Dawn Wade"/>
    <s v="New Sheila"/>
    <x v="0"/>
    <s v="N/A"/>
    <s v="Apple A-Series"/>
    <s v="12GB"/>
    <s v="512GB"/>
    <s v="N/A"/>
    <n v="725056"/>
  </r>
  <r>
    <x v="1"/>
    <x v="10"/>
    <x v="23264"/>
    <s v="Box usually stage wear animal begin adult attention Republican pretty."/>
    <n v="126374"/>
    <d v="2024-09-18T00:00:00"/>
    <x v="234"/>
    <n v="7"/>
    <s v="Ryan George"/>
    <s v="Phillipsbury"/>
    <x v="1"/>
    <s v="i9"/>
    <s v="i9"/>
    <s v="16GB"/>
    <s v="256GB"/>
    <s v="2TB"/>
    <n v="884618"/>
  </r>
  <r>
    <x v="0"/>
    <x v="19"/>
    <x v="23265"/>
    <s v="Difficult soldier should the feel hour meet heavy goal."/>
    <n v="44278"/>
    <d v="2023-06-24T00:00:00"/>
    <x v="19"/>
    <n v="8"/>
    <s v="Richard Jackson"/>
    <s v="Hoovertown"/>
    <x v="2"/>
    <s v="N/A"/>
    <s v="MediaTek Dimensity"/>
    <s v="4GB"/>
    <s v="512GB"/>
    <s v="N/A"/>
    <n v="354224"/>
  </r>
  <r>
    <x v="0"/>
    <x v="1"/>
    <x v="23266"/>
    <s v="Hundred chance shake will finish skin list court land better American."/>
    <n v="157221"/>
    <d v="2025-02-04T00:00:00"/>
    <x v="218"/>
    <n v="7"/>
    <s v="David Vargas"/>
    <s v="Thomasport"/>
    <x v="3"/>
    <s v="N/A"/>
    <s v="Snapdragon 7s"/>
    <s v="16GB"/>
    <s v="512GB"/>
    <s v="N/A"/>
    <n v="1100547"/>
  </r>
  <r>
    <x v="1"/>
    <x v="8"/>
    <x v="23267"/>
    <s v="Street figure appear second local she give."/>
    <n v="97852"/>
    <d v="2024-07-05T00:00:00"/>
    <x v="651"/>
    <n v="1"/>
    <s v="Amanda Graham"/>
    <s v="South Lisafurt"/>
    <x v="2"/>
    <s v="i3"/>
    <s v="i3"/>
    <s v="4GB"/>
    <s v="128GB"/>
    <s v="512GB"/>
    <n v="97852"/>
  </r>
  <r>
    <x v="1"/>
    <x v="0"/>
    <x v="23268"/>
    <s v="Military wish seven note threat assume candidate easy view democratic partner."/>
    <n v="72145"/>
    <d v="2023-11-07T00:00:00"/>
    <x v="485"/>
    <n v="4"/>
    <s v="Victoria Oliver"/>
    <s v="Tamaraton"/>
    <x v="2"/>
    <s v="i9"/>
    <s v="i9"/>
    <s v="8GB"/>
    <s v="128GB"/>
    <s v="512GB"/>
    <n v="288580"/>
  </r>
  <r>
    <x v="1"/>
    <x v="7"/>
    <x v="23269"/>
    <s v="Local sometimes floor thousand situation none public tonight make certain."/>
    <n v="116858"/>
    <d v="2023-05-07T00:00:00"/>
    <x v="404"/>
    <n v="5"/>
    <s v="Brian Jenkins"/>
    <s v="Randallfurt"/>
    <x v="2"/>
    <s v="Ryzen 9"/>
    <s v="Ryzen 9"/>
    <s v="6GB"/>
    <s v="1TB"/>
    <s v="2TB"/>
    <n v="584290"/>
  </r>
  <r>
    <x v="1"/>
    <x v="9"/>
    <x v="23270"/>
    <s v="Case bad song provide boy its start increase."/>
    <n v="160191"/>
    <d v="2024-03-30T00:00:00"/>
    <x v="615"/>
    <n v="1"/>
    <s v="Ashley Reid"/>
    <s v="Melissafurt"/>
    <x v="2"/>
    <s v="i3"/>
    <s v="i3"/>
    <s v="12GB"/>
    <s v="256GB"/>
    <s v="256GB"/>
    <n v="160191"/>
  </r>
  <r>
    <x v="1"/>
    <x v="6"/>
    <x v="23271"/>
    <s v="Include nation perhaps recent set suggest military seven back enjoy actually."/>
    <n v="180112"/>
    <d v="2023-04-08T00:00:00"/>
    <x v="215"/>
    <n v="3"/>
    <s v="Kayla Bell"/>
    <s v="Lake Melissa"/>
    <x v="2"/>
    <s v="i5"/>
    <s v="i5"/>
    <s v="6GB"/>
    <s v="64GB"/>
    <s v="256GB"/>
    <n v="540336"/>
  </r>
  <r>
    <x v="1"/>
    <x v="8"/>
    <x v="23272"/>
    <s v="Perhaps man offer compare expert focus nearly grow she specific ago."/>
    <n v="28014"/>
    <d v="2024-09-12T00:00:00"/>
    <x v="609"/>
    <n v="6"/>
    <s v="Margaret Adams"/>
    <s v="Evansview"/>
    <x v="0"/>
    <s v="Ryzen 7"/>
    <s v="Ryzen 7"/>
    <s v="6GB"/>
    <s v="64GB"/>
    <s v="512GB"/>
    <n v="168084"/>
  </r>
  <r>
    <x v="0"/>
    <x v="1"/>
    <x v="23273"/>
    <s v="Another pass what least open similar actually just view."/>
    <n v="120378"/>
    <d v="2023-06-02T00:00:00"/>
    <x v="540"/>
    <n v="6"/>
    <s v="Alexander Reed"/>
    <s v="New Cindystad"/>
    <x v="4"/>
    <s v="N/A"/>
    <s v="Snapdragon 8 Gen"/>
    <s v="4GB"/>
    <s v="128GB"/>
    <s v="N/A"/>
    <n v="722268"/>
  </r>
  <r>
    <x v="1"/>
    <x v="19"/>
    <x v="23274"/>
    <s v="Wife future where participant involve organization model walk drug happy."/>
    <n v="174060"/>
    <d v="2024-11-16T00:00:00"/>
    <x v="601"/>
    <n v="6"/>
    <s v="Thomas Campbell"/>
    <s v="Port Kerry"/>
    <x v="4"/>
    <s v="Ryzen 9"/>
    <s v="Ryzen 9"/>
    <s v="4GB"/>
    <s v="64GB"/>
    <s v="1TB"/>
    <n v="1044360"/>
  </r>
  <r>
    <x v="0"/>
    <x v="7"/>
    <x v="23275"/>
    <s v="Explain various rest bag message source continue bring reason could follow."/>
    <n v="150411"/>
    <d v="2023-03-31T00:00:00"/>
    <x v="633"/>
    <n v="2"/>
    <s v="Billy Johnson"/>
    <s v="Laurenmouth"/>
    <x v="0"/>
    <s v="N/A"/>
    <s v="MediaTek Dimensity"/>
    <s v="32GB"/>
    <s v="128GB"/>
    <s v="N/A"/>
    <n v="300822"/>
  </r>
  <r>
    <x v="1"/>
    <x v="10"/>
    <x v="23276"/>
    <s v="Sort indeed consumer everyone century live find tell focus second best into economic."/>
    <n v="168758"/>
    <d v="2024-09-13T00:00:00"/>
    <x v="512"/>
    <n v="3"/>
    <s v="Jack Herrera"/>
    <s v="Aliberg"/>
    <x v="0"/>
    <s v="i9"/>
    <s v="i9"/>
    <s v="16GB"/>
    <s v="64GB"/>
    <s v="256GB"/>
    <n v="506274"/>
  </r>
  <r>
    <x v="0"/>
    <x v="3"/>
    <x v="23277"/>
    <s v="Challenge industry difficult skill water professor reason past stuff."/>
    <n v="169389"/>
    <d v="2024-09-21T00:00:00"/>
    <x v="453"/>
    <n v="8"/>
    <s v="Edward Smith"/>
    <s v="West April"/>
    <x v="2"/>
    <s v="N/A"/>
    <s v="Apple A-Series"/>
    <s v="4GB"/>
    <s v="512GB"/>
    <s v="N/A"/>
    <n v="1355112"/>
  </r>
  <r>
    <x v="1"/>
    <x v="14"/>
    <x v="23278"/>
    <s v="Blood evening early history customer this give seek."/>
    <n v="23582"/>
    <d v="2024-02-09T00:00:00"/>
    <x v="647"/>
    <n v="2"/>
    <s v="Roger Wise"/>
    <s v="North Michaelville"/>
    <x v="1"/>
    <s v="i3"/>
    <s v="i3"/>
    <s v="16GB"/>
    <s v="1TB"/>
    <s v="256GB"/>
    <n v="47164"/>
  </r>
  <r>
    <x v="0"/>
    <x v="8"/>
    <x v="23279"/>
    <s v="Public price onto be maybe watch friend."/>
    <n v="45347"/>
    <d v="2023-08-25T00:00:00"/>
    <x v="166"/>
    <n v="8"/>
    <s v="Pamela Valenzuela"/>
    <s v="Crosbyberg"/>
    <x v="0"/>
    <s v="N/A"/>
    <s v="Snapdragon 7s"/>
    <s v="8GB"/>
    <s v="256GB"/>
    <s v="N/A"/>
    <n v="362776"/>
  </r>
  <r>
    <x v="0"/>
    <x v="9"/>
    <x v="23280"/>
    <s v="Conference wife agreement fear article people take."/>
    <n v="49013"/>
    <d v="2024-01-02T00:00:00"/>
    <x v="371"/>
    <n v="7"/>
    <s v="Tiffany Conway"/>
    <s v="Lake Danielbury"/>
    <x v="4"/>
    <s v="N/A"/>
    <s v="Samsung Exynos"/>
    <s v="4GB"/>
    <s v="256GB"/>
    <s v="N/A"/>
    <n v="343091"/>
  </r>
  <r>
    <x v="1"/>
    <x v="3"/>
    <x v="23281"/>
    <s v="Factor down concern want sport administration police over alone."/>
    <n v="130683"/>
    <d v="2024-11-25T00:00:00"/>
    <x v="286"/>
    <n v="5"/>
    <s v="William Baker"/>
    <s v="Rebeccaborough"/>
    <x v="3"/>
    <s v="i5"/>
    <s v="i5"/>
    <s v="32GB"/>
    <s v="256GB"/>
    <s v="1TB"/>
    <n v="653415"/>
  </r>
  <r>
    <x v="0"/>
    <x v="13"/>
    <x v="23282"/>
    <s v="Stuff significant pressure add life thus."/>
    <n v="104129"/>
    <d v="2024-12-11T00:00:00"/>
    <x v="396"/>
    <n v="6"/>
    <s v="Samantha Barron"/>
    <s v="Kyleview"/>
    <x v="1"/>
    <s v="N/A"/>
    <s v="Snapdragon 7 Gen"/>
    <s v="32GB"/>
    <s v="64GB"/>
    <s v="N/A"/>
    <n v="624774"/>
  </r>
  <r>
    <x v="0"/>
    <x v="18"/>
    <x v="23283"/>
    <s v="Agree type general population big sometimes design key."/>
    <n v="55950"/>
    <d v="2023-11-25T00:00:00"/>
    <x v="350"/>
    <n v="4"/>
    <s v="Gregory Bennett"/>
    <s v="Lake Nancy"/>
    <x v="1"/>
    <s v="N/A"/>
    <s v="Snapdragon 7 Gen"/>
    <s v="12GB"/>
    <s v="128GB"/>
    <s v="N/A"/>
    <n v="223800"/>
  </r>
  <r>
    <x v="1"/>
    <x v="4"/>
    <x v="23284"/>
    <s v="Join ability thank already end then."/>
    <n v="32093"/>
    <d v="2023-11-10T00:00:00"/>
    <x v="350"/>
    <n v="7"/>
    <s v="Spencer Stewart"/>
    <s v="Donnaport"/>
    <x v="0"/>
    <s v="i5"/>
    <s v="i5"/>
    <s v="16GB"/>
    <s v="256GB"/>
    <s v="1TB"/>
    <n v="224651"/>
  </r>
  <r>
    <x v="1"/>
    <x v="17"/>
    <x v="23285"/>
    <s v="Common item truth force mean true career."/>
    <n v="152391"/>
    <d v="2023-07-21T00:00:00"/>
    <x v="667"/>
    <n v="9"/>
    <s v="Debra Smith"/>
    <s v="East Kathleen"/>
    <x v="3"/>
    <s v="Ryzen 7"/>
    <s v="Ryzen 7"/>
    <s v="16GB"/>
    <s v="1TB"/>
    <s v="1TB"/>
    <n v="1371519"/>
  </r>
  <r>
    <x v="0"/>
    <x v="15"/>
    <x v="23286"/>
    <s v="She wife itself very marriage lot into play identify machine page office."/>
    <n v="179622"/>
    <d v="2023-10-01T00:00:00"/>
    <x v="365"/>
    <n v="1"/>
    <s v="Jessica Dorsey"/>
    <s v="Lake Aaronmouth"/>
    <x v="0"/>
    <s v="N/A"/>
    <s v="Apple A-Series"/>
    <s v="8GB"/>
    <s v="256GB"/>
    <s v="N/A"/>
    <n v="179622"/>
  </r>
  <r>
    <x v="0"/>
    <x v="16"/>
    <x v="23287"/>
    <s v="Space main own factor authority next less degree of product."/>
    <n v="101155"/>
    <d v="2024-09-09T00:00:00"/>
    <x v="360"/>
    <n v="4"/>
    <s v="Erin Wyatt"/>
    <s v="Bondfort"/>
    <x v="2"/>
    <s v="N/A"/>
    <s v="Snapdragon 7 Gen"/>
    <s v="16GB"/>
    <s v="1TB"/>
    <s v="N/A"/>
    <n v="404620"/>
  </r>
  <r>
    <x v="1"/>
    <x v="14"/>
    <x v="23288"/>
    <s v="Smile wall herself material mouth human say book."/>
    <n v="182971"/>
    <d v="2024-11-21T00:00:00"/>
    <x v="271"/>
    <n v="3"/>
    <s v="Nathan Hobbs"/>
    <s v="Lake Michelleland"/>
    <x v="0"/>
    <s v="Ryzen 3"/>
    <s v="Ryzen 3"/>
    <s v="12GB"/>
    <s v="512GB"/>
    <s v="512GB"/>
    <n v="548913"/>
  </r>
  <r>
    <x v="0"/>
    <x v="12"/>
    <x v="23289"/>
    <s v="Money environmental billion total son man late outside red."/>
    <n v="97767"/>
    <d v="2023-11-16T00:00:00"/>
    <x v="120"/>
    <n v="1"/>
    <s v="Ashley Byrd"/>
    <s v="North Michaelside"/>
    <x v="1"/>
    <s v="N/A"/>
    <s v="Samsung Exynos"/>
    <s v="16GB"/>
    <s v="1TB"/>
    <s v="N/A"/>
    <n v="97767"/>
  </r>
  <r>
    <x v="0"/>
    <x v="15"/>
    <x v="23290"/>
    <s v="Meeting close pick performance focus break record."/>
    <n v="127101"/>
    <d v="2024-11-24T00:00:00"/>
    <x v="536"/>
    <n v="4"/>
    <s v="Molly Simmons"/>
    <s v="Lake Craig"/>
    <x v="4"/>
    <s v="N/A"/>
    <s v="Snapdragon 8 Gen"/>
    <s v="32GB"/>
    <s v="64GB"/>
    <s v="N/A"/>
    <n v="508404"/>
  </r>
  <r>
    <x v="1"/>
    <x v="18"/>
    <x v="23291"/>
    <s v="Nation seem experience show night hot nothing system."/>
    <n v="130301"/>
    <d v="2023-12-27T00:00:00"/>
    <x v="550"/>
    <n v="2"/>
    <s v="Brian King"/>
    <s v="Judithborough"/>
    <x v="2"/>
    <s v="Ryzen 3"/>
    <s v="Ryzen 3"/>
    <s v="4GB"/>
    <s v="64GB"/>
    <s v="512GB"/>
    <n v="260602"/>
  </r>
  <r>
    <x v="1"/>
    <x v="10"/>
    <x v="23292"/>
    <s v="Conference bag of worry model lawyer in."/>
    <n v="118147"/>
    <d v="2025-01-08T00:00:00"/>
    <x v="179"/>
    <n v="1"/>
    <s v="Robert Diaz"/>
    <s v="Lake Melindastad"/>
    <x v="2"/>
    <s v="Ryzen 7"/>
    <s v="Ryzen 7"/>
    <s v="16GB"/>
    <s v="512GB"/>
    <s v="2TB"/>
    <n v="118147"/>
  </r>
  <r>
    <x v="0"/>
    <x v="18"/>
    <x v="23293"/>
    <s v="My fly five marriage stock describe this school effect shake success important think."/>
    <n v="194538"/>
    <d v="2023-09-13T00:00:00"/>
    <x v="365"/>
    <n v="9"/>
    <s v="Christopher Daniels"/>
    <s v="Johnmouth"/>
    <x v="2"/>
    <s v="N/A"/>
    <s v="Snapdragon 7 Gen"/>
    <s v="4GB"/>
    <s v="256GB"/>
    <s v="N/A"/>
    <n v="1750842"/>
  </r>
  <r>
    <x v="1"/>
    <x v="12"/>
    <x v="23294"/>
    <s v="Can moment job stay control trouble."/>
    <n v="36607"/>
    <d v="2024-05-06T00:00:00"/>
    <x v="457"/>
    <n v="1"/>
    <s v="Adam Hayes"/>
    <s v="South Robertfurt"/>
    <x v="2"/>
    <s v="i9"/>
    <s v="i9"/>
    <s v="8GB"/>
    <s v="512GB"/>
    <s v="512GB"/>
    <n v="36607"/>
  </r>
  <r>
    <x v="1"/>
    <x v="5"/>
    <x v="23295"/>
    <s v="Until five require only keep model group."/>
    <n v="152190"/>
    <d v="2024-07-05T00:00:00"/>
    <x v="518"/>
    <n v="2"/>
    <s v="Douglas Phillips"/>
    <s v="Solomonside"/>
    <x v="3"/>
    <s v="Ryzen 9"/>
    <s v="Ryzen 9"/>
    <s v="6GB"/>
    <s v="128GB"/>
    <s v="1TB"/>
    <n v="304380"/>
  </r>
  <r>
    <x v="0"/>
    <x v="12"/>
    <x v="23296"/>
    <s v="Item difference require human near bring build he weight station soldier."/>
    <n v="151971"/>
    <d v="2025-03-12T00:00:00"/>
    <x v="773"/>
    <n v="5"/>
    <s v="Tracy Oconnell"/>
    <s v="Hardintown"/>
    <x v="1"/>
    <s v="N/A"/>
    <s v="Snapdragon 8 Gen"/>
    <s v="32GB"/>
    <s v="128GB"/>
    <s v="N/A"/>
    <n v="759855"/>
  </r>
  <r>
    <x v="1"/>
    <x v="14"/>
    <x v="23297"/>
    <s v="Spring still card election some among result firm."/>
    <n v="192646"/>
    <d v="2025-01-06T00:00:00"/>
    <x v="190"/>
    <n v="10"/>
    <s v="Frank Smith"/>
    <s v="New Richardtown"/>
    <x v="1"/>
    <s v="Ryzen 9"/>
    <s v="Ryzen 9"/>
    <s v="4GB"/>
    <s v="512GB"/>
    <s v="512GB"/>
    <n v="1926460"/>
  </r>
  <r>
    <x v="1"/>
    <x v="9"/>
    <x v="23298"/>
    <s v="Skill author somebody generation beautiful discover left cut bed save speak city."/>
    <n v="47694"/>
    <d v="2023-05-01T00:00:00"/>
    <x v="739"/>
    <n v="5"/>
    <s v="Matthew Kelley"/>
    <s v="South Michaelfort"/>
    <x v="2"/>
    <s v="i9"/>
    <s v="i9"/>
    <s v="4GB"/>
    <s v="512GB"/>
    <s v="256GB"/>
    <n v="238470"/>
  </r>
  <r>
    <x v="1"/>
    <x v="4"/>
    <x v="23299"/>
    <s v="Part city successful that perform citizen her under more wide including."/>
    <n v="109913"/>
    <d v="2024-10-30T00:00:00"/>
    <x v="374"/>
    <n v="9"/>
    <s v="Thomas Grimes"/>
    <s v="East David"/>
    <x v="4"/>
    <s v="Ryzen 3"/>
    <s v="Ryzen 3"/>
    <s v="8GB"/>
    <s v="128GB"/>
    <s v="256GB"/>
    <n v="989217"/>
  </r>
  <r>
    <x v="1"/>
    <x v="10"/>
    <x v="23300"/>
    <s v="Pass several road read science notice."/>
    <n v="164228"/>
    <d v="2024-12-29T00:00:00"/>
    <x v="676"/>
    <n v="7"/>
    <s v="Steven Richardson"/>
    <s v="South John"/>
    <x v="3"/>
    <s v="i3"/>
    <s v="i3"/>
    <s v="8GB"/>
    <s v="256GB"/>
    <s v="1TB"/>
    <n v="1149596"/>
  </r>
  <r>
    <x v="1"/>
    <x v="9"/>
    <x v="23301"/>
    <s v="Interview itself stay challenge open foreign both too whom true."/>
    <n v="159229"/>
    <d v="2025-01-05T00:00:00"/>
    <x v="190"/>
    <n v="7"/>
    <s v="Ashley Davis"/>
    <s v="Krauseside"/>
    <x v="2"/>
    <s v="i7"/>
    <s v="i7"/>
    <s v="12GB"/>
    <s v="128GB"/>
    <s v="512GB"/>
    <n v="1114603"/>
  </r>
  <r>
    <x v="0"/>
    <x v="10"/>
    <x v="23302"/>
    <s v="Body their heart take suffer government decide focus guess only newspaper voice."/>
    <n v="30455"/>
    <d v="2024-08-12T00:00:00"/>
    <x v="568"/>
    <n v="5"/>
    <s v="Thomas Thompson"/>
    <s v="Katherinemouth"/>
    <x v="3"/>
    <s v="N/A"/>
    <s v="Snapdragon 7s"/>
    <s v="16GB"/>
    <s v="1TB"/>
    <s v="N/A"/>
    <n v="152275"/>
  </r>
  <r>
    <x v="1"/>
    <x v="12"/>
    <x v="23303"/>
    <s v="New shake teacher strong coach role pay or mind their."/>
    <n v="40936"/>
    <d v="2024-11-02T00:00:00"/>
    <x v="326"/>
    <n v="2"/>
    <s v="Thomas Lloyd"/>
    <s v="Kimberlyland"/>
    <x v="1"/>
    <s v="i5"/>
    <s v="i5"/>
    <s v="8GB"/>
    <s v="128GB"/>
    <s v="1TB"/>
    <n v="81872"/>
  </r>
  <r>
    <x v="1"/>
    <x v="13"/>
    <x v="23304"/>
    <s v="Security debate child voice family strategy this strategy up imagine matter official."/>
    <n v="198996"/>
    <d v="2024-08-15T00:00:00"/>
    <x v="81"/>
    <n v="8"/>
    <s v="Walter Oliver"/>
    <s v="Fieldston"/>
    <x v="2"/>
    <s v="i5"/>
    <s v="i5"/>
    <s v="12GB"/>
    <s v="1TB"/>
    <s v="512GB"/>
    <n v="1591968"/>
  </r>
  <r>
    <x v="1"/>
    <x v="8"/>
    <x v="23305"/>
    <s v="Size money eye item stuff building improve."/>
    <n v="5759"/>
    <d v="2024-08-12T00:00:00"/>
    <x v="43"/>
    <n v="8"/>
    <s v="Susan Ewing"/>
    <s v="Transhire"/>
    <x v="1"/>
    <s v="i7"/>
    <s v="i7"/>
    <s v="16GB"/>
    <s v="128GB"/>
    <s v="256GB"/>
    <n v="46072"/>
  </r>
  <r>
    <x v="1"/>
    <x v="18"/>
    <x v="23306"/>
    <s v="Push same purpose food yes style commercial day red enter."/>
    <n v="177410"/>
    <d v="2024-01-12T00:00:00"/>
    <x v="80"/>
    <n v="7"/>
    <s v="Austin Martin"/>
    <s v="East Manuel"/>
    <x v="2"/>
    <s v="Ryzen 5"/>
    <s v="Ryzen 5"/>
    <s v="4GB"/>
    <s v="256GB"/>
    <s v="512GB"/>
    <n v="1241870"/>
  </r>
  <r>
    <x v="1"/>
    <x v="0"/>
    <x v="23307"/>
    <s v="Where car Mr young sister discuss until majority down."/>
    <n v="89843"/>
    <d v="2023-12-27T00:00:00"/>
    <x v="268"/>
    <n v="9"/>
    <s v="Julie Davis"/>
    <s v="Port Harrystad"/>
    <x v="0"/>
    <s v="Ryzen 9"/>
    <s v="Ryzen 9"/>
    <s v="16GB"/>
    <s v="64GB"/>
    <s v="512GB"/>
    <n v="808587"/>
  </r>
  <r>
    <x v="0"/>
    <x v="0"/>
    <x v="23308"/>
    <s v="Box tax member coach reflect experience fly."/>
    <n v="79438"/>
    <d v="2023-03-23T00:00:00"/>
    <x v="777"/>
    <n v="9"/>
    <s v="Allison Bryant"/>
    <s v="Wilsonburgh"/>
    <x v="3"/>
    <s v="N/A"/>
    <s v="Samsung Exynos"/>
    <s v="12GB"/>
    <s v="512GB"/>
    <s v="N/A"/>
    <n v="714942"/>
  </r>
  <r>
    <x v="0"/>
    <x v="10"/>
    <x v="23309"/>
    <s v="Outside make consumer spring authority tree character."/>
    <n v="99446"/>
    <d v="2025-03-01T00:00:00"/>
    <x v="696"/>
    <n v="9"/>
    <s v="Samantha Johnson"/>
    <s v="Troyborough"/>
    <x v="3"/>
    <s v="N/A"/>
    <s v="Samsung Exynos"/>
    <s v="12GB"/>
    <s v="1TB"/>
    <s v="N/A"/>
    <n v="895014"/>
  </r>
  <r>
    <x v="1"/>
    <x v="7"/>
    <x v="23310"/>
    <s v="Someone although already letter west likely final hear teach wind."/>
    <n v="133184"/>
    <d v="2024-04-19T00:00:00"/>
    <x v="130"/>
    <n v="10"/>
    <s v="Samuel Hull"/>
    <s v="Mcclureberg"/>
    <x v="2"/>
    <s v="i5"/>
    <s v="i5"/>
    <s v="4GB"/>
    <s v="64GB"/>
    <s v="256GB"/>
    <n v="1331840"/>
  </r>
  <r>
    <x v="0"/>
    <x v="14"/>
    <x v="23311"/>
    <s v="Like position design mind get according catch near term."/>
    <n v="93940"/>
    <d v="2024-10-03T00:00:00"/>
    <x v="159"/>
    <n v="5"/>
    <s v="Kimberly Ellis"/>
    <s v="Ericstad"/>
    <x v="4"/>
    <s v="N/A"/>
    <s v="Apple A-Series"/>
    <s v="12GB"/>
    <s v="64GB"/>
    <s v="N/A"/>
    <n v="469700"/>
  </r>
  <r>
    <x v="0"/>
    <x v="9"/>
    <x v="23312"/>
    <s v="Event pattern billion fill inside against adult land court staff suffer."/>
    <n v="187241"/>
    <d v="2025-03-09T00:00:00"/>
    <x v="595"/>
    <n v="7"/>
    <s v="Luis Davis"/>
    <s v="North Haydenport"/>
    <x v="1"/>
    <s v="N/A"/>
    <s v="Snapdragon 7 Gen"/>
    <s v="6GB"/>
    <s v="256GB"/>
    <s v="N/A"/>
    <n v="1310687"/>
  </r>
  <r>
    <x v="0"/>
    <x v="3"/>
    <x v="23313"/>
    <s v="Stop remain loss industry history side."/>
    <n v="138514"/>
    <d v="2023-05-20T00:00:00"/>
    <x v="385"/>
    <n v="1"/>
    <s v="Brooke Williams"/>
    <s v="Port Wayne"/>
    <x v="4"/>
    <s v="N/A"/>
    <s v="Apple A-Series"/>
    <s v="12GB"/>
    <s v="128GB"/>
    <s v="N/A"/>
    <n v="138514"/>
  </r>
  <r>
    <x v="1"/>
    <x v="12"/>
    <x v="23314"/>
    <s v="Tend safe that college he issue gun for billion mind foot."/>
    <n v="14508"/>
    <d v="2023-09-06T00:00:00"/>
    <x v="56"/>
    <n v="2"/>
    <s v="Sarah Hughes"/>
    <s v="Aguirreberg"/>
    <x v="0"/>
    <s v="i3"/>
    <s v="i3"/>
    <s v="8GB"/>
    <s v="512GB"/>
    <s v="256GB"/>
    <n v="29016"/>
  </r>
  <r>
    <x v="0"/>
    <x v="12"/>
    <x v="23315"/>
    <s v="Unit pressure matter sign beautiful central miss minute stage but."/>
    <n v="51098"/>
    <d v="2024-07-15T00:00:00"/>
    <x v="476"/>
    <n v="9"/>
    <s v="Joseph Sandoval"/>
    <s v="New Patrickmouth"/>
    <x v="1"/>
    <s v="N/A"/>
    <s v="Snapdragon 7s"/>
    <s v="32GB"/>
    <s v="1TB"/>
    <s v="N/A"/>
    <n v="459882"/>
  </r>
  <r>
    <x v="1"/>
    <x v="11"/>
    <x v="23316"/>
    <s v="Detail follow federal some newspaper debate certainly by activity huge against year look."/>
    <n v="42269"/>
    <d v="2023-06-07T00:00:00"/>
    <x v="128"/>
    <n v="1"/>
    <s v="Jeffrey Vang"/>
    <s v="Daniellechester"/>
    <x v="3"/>
    <s v="Ryzen 5"/>
    <s v="Ryzen 5"/>
    <s v="4GB"/>
    <s v="512GB"/>
    <s v="256GB"/>
    <n v="42269"/>
  </r>
  <r>
    <x v="0"/>
    <x v="2"/>
    <x v="23317"/>
    <s v="Reduce talk why remember seven once."/>
    <n v="52442"/>
    <d v="2025-02-05T00:00:00"/>
    <x v="545"/>
    <n v="6"/>
    <s v="Derrick Smith"/>
    <s v="Rogerland"/>
    <x v="0"/>
    <s v="N/A"/>
    <s v="Snapdragon 7 Gen"/>
    <s v="4GB"/>
    <s v="128GB"/>
    <s v="N/A"/>
    <n v="314652"/>
  </r>
  <r>
    <x v="0"/>
    <x v="8"/>
    <x v="23318"/>
    <s v="Defense property should analysis own push glass soldier point be record activity."/>
    <n v="36889"/>
    <d v="2025-01-08T00:00:00"/>
    <x v="407"/>
    <n v="10"/>
    <s v="Kayla Moreno"/>
    <s v="Lake Jason"/>
    <x v="4"/>
    <s v="N/A"/>
    <s v="Snapdragon 7 Gen"/>
    <s v="12GB"/>
    <s v="512GB"/>
    <s v="N/A"/>
    <n v="368890"/>
  </r>
  <r>
    <x v="1"/>
    <x v="9"/>
    <x v="23319"/>
    <s v="Put professional science year race believe important environment."/>
    <n v="51364"/>
    <d v="2024-02-03T00:00:00"/>
    <x v="543"/>
    <n v="1"/>
    <s v="Matthew Evans"/>
    <s v="Lake Dennis"/>
    <x v="2"/>
    <s v="Ryzen 7"/>
    <s v="Ryzen 7"/>
    <s v="32GB"/>
    <s v="256GB"/>
    <s v="1TB"/>
    <n v="51364"/>
  </r>
  <r>
    <x v="1"/>
    <x v="10"/>
    <x v="23320"/>
    <s v="Nation take most girl answer traditional on up can game shoulder his."/>
    <n v="32922"/>
    <d v="2024-01-22T00:00:00"/>
    <x v="117"/>
    <n v="8"/>
    <s v="Lawrence Martinez"/>
    <s v="New Jamie"/>
    <x v="2"/>
    <s v="Ryzen 5"/>
    <s v="Ryzen 5"/>
    <s v="8GB"/>
    <s v="512GB"/>
    <s v="512GB"/>
    <n v="263376"/>
  </r>
  <r>
    <x v="1"/>
    <x v="7"/>
    <x v="23321"/>
    <s v="Require have national tend election study upon over bit produce conference."/>
    <n v="42336"/>
    <d v="2023-05-16T00:00:00"/>
    <x v="733"/>
    <n v="8"/>
    <s v="Dr. Robert Nicholson Jr."/>
    <s v="Edwardshire"/>
    <x v="1"/>
    <s v="i5"/>
    <s v="i5"/>
    <s v="6GB"/>
    <s v="64GB"/>
    <s v="256GB"/>
    <n v="338688"/>
  </r>
  <r>
    <x v="0"/>
    <x v="16"/>
    <x v="23322"/>
    <s v="Success value political public discuss entire discover far."/>
    <n v="42110"/>
    <d v="2024-11-08T00:00:00"/>
    <x v="357"/>
    <n v="4"/>
    <s v="Kelly Garcia"/>
    <s v="Morriston"/>
    <x v="2"/>
    <s v="N/A"/>
    <s v="Samsung Exynos"/>
    <s v="8GB"/>
    <s v="512GB"/>
    <s v="N/A"/>
    <n v="168440"/>
  </r>
  <r>
    <x v="1"/>
    <x v="9"/>
    <x v="23323"/>
    <s v="Arrive shoulder future interview mention individual foot director difficult particular make outside hospital."/>
    <n v="74597"/>
    <d v="2023-03-25T00:00:00"/>
    <x v="747"/>
    <n v="9"/>
    <s v="Collin Guerrero"/>
    <s v="Smithborough"/>
    <x v="1"/>
    <s v="Ryzen 3"/>
    <s v="Ryzen 3"/>
    <s v="4GB"/>
    <s v="1TB"/>
    <s v="1TB"/>
    <n v="671373"/>
  </r>
  <r>
    <x v="0"/>
    <x v="15"/>
    <x v="23324"/>
    <s v="Trade view music create stock himself bank herself blood yeah agency."/>
    <n v="62594"/>
    <d v="2023-05-25T00:00:00"/>
    <x v="573"/>
    <n v="7"/>
    <s v="Douglas Perez"/>
    <s v="West Nicolemouth"/>
    <x v="2"/>
    <s v="N/A"/>
    <s v="Snapdragon 7 Gen"/>
    <s v="12GB"/>
    <s v="64GB"/>
    <s v="N/A"/>
    <n v="438158"/>
  </r>
  <r>
    <x v="0"/>
    <x v="12"/>
    <x v="23325"/>
    <s v="Once article traditional large building real not summer summer."/>
    <n v="169311"/>
    <d v="2023-04-01T00:00:00"/>
    <x v="192"/>
    <n v="6"/>
    <s v="Mary Brandt"/>
    <s v="Ambermouth"/>
    <x v="2"/>
    <s v="N/A"/>
    <s v="MediaTek Helio"/>
    <s v="12GB"/>
    <s v="1TB"/>
    <s v="N/A"/>
    <n v="1015866"/>
  </r>
  <r>
    <x v="1"/>
    <x v="7"/>
    <x v="23326"/>
    <s v="Republican family study amount line religious east suggest anything scene vote foot."/>
    <n v="82637"/>
    <d v="2025-03-13T00:00:00"/>
    <x v="207"/>
    <n v="1"/>
    <s v="Anthony Smith"/>
    <s v="South Lindsaytown"/>
    <x v="2"/>
    <s v="Ryzen 3"/>
    <s v="Ryzen 3"/>
    <s v="6GB"/>
    <s v="64GB"/>
    <s v="2TB"/>
    <n v="82637"/>
  </r>
  <r>
    <x v="0"/>
    <x v="14"/>
    <x v="23327"/>
    <s v="Model morning down old apply guess act."/>
    <n v="193205"/>
    <d v="2023-12-10T00:00:00"/>
    <x v="416"/>
    <n v="7"/>
    <s v="Derek Frazier"/>
    <s v="South Sharonland"/>
    <x v="3"/>
    <s v="N/A"/>
    <s v="Apple A-Series"/>
    <s v="6GB"/>
    <s v="64GB"/>
    <s v="N/A"/>
    <n v="1352435"/>
  </r>
  <r>
    <x v="1"/>
    <x v="19"/>
    <x v="23328"/>
    <s v="Listen billion Mr future region wife card."/>
    <n v="136469"/>
    <d v="2024-09-27T00:00:00"/>
    <x v="571"/>
    <n v="8"/>
    <s v="Ryan Hunt"/>
    <s v="Nguyenberg"/>
    <x v="2"/>
    <s v="i9"/>
    <s v="i9"/>
    <s v="6GB"/>
    <s v="512GB"/>
    <s v="256GB"/>
    <n v="1091752"/>
  </r>
  <r>
    <x v="1"/>
    <x v="2"/>
    <x v="23329"/>
    <s v="Fall last behind mission pattern Democrat ahead teacher thing compare technology."/>
    <n v="169455"/>
    <d v="2024-03-01T00:00:00"/>
    <x v="304"/>
    <n v="9"/>
    <s v="Nicholas Aguilar"/>
    <s v="Mollymouth"/>
    <x v="3"/>
    <s v="Ryzen 7"/>
    <s v="Ryzen 7"/>
    <s v="6GB"/>
    <s v="512GB"/>
    <s v="1TB"/>
    <n v="1525095"/>
  </r>
  <r>
    <x v="1"/>
    <x v="18"/>
    <x v="23330"/>
    <s v="Page statement election recently hand you approach write."/>
    <n v="34852"/>
    <d v="2023-12-30T00:00:00"/>
    <x v="701"/>
    <n v="7"/>
    <s v="Bailey Garcia"/>
    <s v="North Christine"/>
    <x v="3"/>
    <s v="i9"/>
    <s v="i9"/>
    <s v="32GB"/>
    <s v="1TB"/>
    <s v="1TB"/>
    <n v="243964"/>
  </r>
  <r>
    <x v="0"/>
    <x v="7"/>
    <x v="23331"/>
    <s v="Of process down there people establish."/>
    <n v="43718"/>
    <d v="2025-01-04T00:00:00"/>
    <x v="644"/>
    <n v="1"/>
    <s v="Craig Hayes"/>
    <s v="Vanessaberg"/>
    <x v="2"/>
    <s v="N/A"/>
    <s v="MediaTek Helio"/>
    <s v="12GB"/>
    <s v="128GB"/>
    <s v="N/A"/>
    <n v="43718"/>
  </r>
  <r>
    <x v="0"/>
    <x v="14"/>
    <x v="23332"/>
    <s v="Road summer worker them write green each either direction onto catch."/>
    <n v="104735"/>
    <d v="2025-02-26T00:00:00"/>
    <x v="189"/>
    <n v="6"/>
    <s v="Mary Schmidt"/>
    <s v="East Jeffrey"/>
    <x v="3"/>
    <s v="N/A"/>
    <s v="Snapdragon 7s"/>
    <s v="6GB"/>
    <s v="128GB"/>
    <s v="N/A"/>
    <n v="628410"/>
  </r>
  <r>
    <x v="0"/>
    <x v="19"/>
    <x v="23333"/>
    <s v="Picture environment office product create whatever phone same per fast marriage behind two."/>
    <n v="44721"/>
    <d v="2024-04-21T00:00:00"/>
    <x v="200"/>
    <n v="5"/>
    <s v="Mary Martinez"/>
    <s v="Wisebury"/>
    <x v="1"/>
    <s v="N/A"/>
    <s v="Apple A-Series"/>
    <s v="4GB"/>
    <s v="128GB"/>
    <s v="N/A"/>
    <n v="223605"/>
  </r>
  <r>
    <x v="0"/>
    <x v="7"/>
    <x v="23334"/>
    <s v="Food dinner difference bar wrong child sell."/>
    <n v="193689"/>
    <d v="2025-01-07T00:00:00"/>
    <x v="77"/>
    <n v="3"/>
    <s v="Nicole Graham"/>
    <s v="Millerside"/>
    <x v="1"/>
    <s v="N/A"/>
    <s v="Samsung Exynos"/>
    <s v="8GB"/>
    <s v="512GB"/>
    <s v="N/A"/>
    <n v="581067"/>
  </r>
  <r>
    <x v="0"/>
    <x v="4"/>
    <x v="23335"/>
    <s v="Natural what coach officer reflect also."/>
    <n v="95239"/>
    <d v="2023-11-02T00:00:00"/>
    <x v="563"/>
    <n v="6"/>
    <s v="Debbie Perez"/>
    <s v="New Shawnborough"/>
    <x v="1"/>
    <s v="N/A"/>
    <s v="MediaTek Dimensity"/>
    <s v="4GB"/>
    <s v="512GB"/>
    <s v="N/A"/>
    <n v="571434"/>
  </r>
  <r>
    <x v="1"/>
    <x v="13"/>
    <x v="23336"/>
    <s v="Factor sound somebody already leader use race miss collection lot red million check program."/>
    <n v="62698"/>
    <d v="2023-09-18T00:00:00"/>
    <x v="547"/>
    <n v="9"/>
    <s v="Paige Powell"/>
    <s v="Matthewtown"/>
    <x v="4"/>
    <s v="Ryzen 5"/>
    <s v="Ryzen 5"/>
    <s v="12GB"/>
    <s v="128GB"/>
    <s v="2TB"/>
    <n v="564282"/>
  </r>
  <r>
    <x v="0"/>
    <x v="14"/>
    <x v="23337"/>
    <s v="There establish myself unit star none mouth yourself happy his art short."/>
    <n v="10447"/>
    <d v="2024-05-01T00:00:00"/>
    <x v="488"/>
    <n v="5"/>
    <s v="Mary Conrad"/>
    <s v="East Keith"/>
    <x v="1"/>
    <s v="N/A"/>
    <s v="Snapdragon 8 Gen"/>
    <s v="16GB"/>
    <s v="128GB"/>
    <s v="N/A"/>
    <n v="52235"/>
  </r>
  <r>
    <x v="0"/>
    <x v="6"/>
    <x v="23338"/>
    <s v="Action miss value available author administration."/>
    <n v="16647"/>
    <d v="2023-11-17T00:00:00"/>
    <x v="455"/>
    <n v="9"/>
    <s v="Sergio Robinson"/>
    <s v="Stephenburgh"/>
    <x v="1"/>
    <s v="N/A"/>
    <s v="Snapdragon 8 Gen"/>
    <s v="16GB"/>
    <s v="64GB"/>
    <s v="N/A"/>
    <n v="149823"/>
  </r>
  <r>
    <x v="0"/>
    <x v="13"/>
    <x v="23339"/>
    <s v="Dark art edge reveal year today behavior agent mother building subject together chance."/>
    <n v="98656"/>
    <d v="2024-06-15T00:00:00"/>
    <x v="608"/>
    <n v="2"/>
    <s v="Anne Carter"/>
    <s v="Vancefurt"/>
    <x v="2"/>
    <s v="N/A"/>
    <s v="Apple A-Series"/>
    <s v="32GB"/>
    <s v="1TB"/>
    <s v="N/A"/>
    <n v="197312"/>
  </r>
  <r>
    <x v="0"/>
    <x v="4"/>
    <x v="23340"/>
    <s v="Popular such focus series hospital voice third relationship beat animal quite force sign."/>
    <n v="24966"/>
    <d v="2024-01-09T00:00:00"/>
    <x v="80"/>
    <n v="4"/>
    <s v="Terry Watson"/>
    <s v="Taylorton"/>
    <x v="0"/>
    <s v="N/A"/>
    <s v="Snapdragon 7 Gen"/>
    <s v="4GB"/>
    <s v="1TB"/>
    <s v="N/A"/>
    <n v="99864"/>
  </r>
  <r>
    <x v="1"/>
    <x v="9"/>
    <x v="23341"/>
    <s v="Wish fear arm commercial give glass newspaper however simply son edge ok."/>
    <n v="132443"/>
    <d v="2023-08-21T00:00:00"/>
    <x v="691"/>
    <n v="10"/>
    <s v="Debra Landry"/>
    <s v="North Ethanport"/>
    <x v="2"/>
    <s v="i5"/>
    <s v="i5"/>
    <s v="16GB"/>
    <s v="128GB"/>
    <s v="512GB"/>
    <n v="1324430"/>
  </r>
  <r>
    <x v="0"/>
    <x v="19"/>
    <x v="23342"/>
    <s v="Put research help mission possible certain worker now buy."/>
    <n v="74083"/>
    <d v="2024-08-09T00:00:00"/>
    <x v="474"/>
    <n v="6"/>
    <s v="Joseph Allen"/>
    <s v="East Rebeccaville"/>
    <x v="1"/>
    <s v="N/A"/>
    <s v="Snapdragon 7 Gen"/>
    <s v="32GB"/>
    <s v="1TB"/>
    <s v="N/A"/>
    <n v="444498"/>
  </r>
  <r>
    <x v="0"/>
    <x v="15"/>
    <x v="23343"/>
    <s v="Identify true fast meeting begin join arrive."/>
    <n v="145585"/>
    <d v="2023-10-17T00:00:00"/>
    <x v="162"/>
    <n v="9"/>
    <s v="Luke Mejia"/>
    <s v="Davidburgh"/>
    <x v="2"/>
    <s v="N/A"/>
    <s v="Samsung Exynos"/>
    <s v="4GB"/>
    <s v="128GB"/>
    <s v="N/A"/>
    <n v="1310265"/>
  </r>
  <r>
    <x v="1"/>
    <x v="19"/>
    <x v="23344"/>
    <s v="Film skill table another reality if talk because nature or number."/>
    <n v="189691"/>
    <d v="2024-05-03T00:00:00"/>
    <x v="272"/>
    <n v="5"/>
    <s v="Derrick Anderson"/>
    <s v="Karenchester"/>
    <x v="3"/>
    <s v="Ryzen 3"/>
    <s v="Ryzen 3"/>
    <s v="4GB"/>
    <s v="256GB"/>
    <s v="2TB"/>
    <n v="948455"/>
  </r>
  <r>
    <x v="0"/>
    <x v="8"/>
    <x v="23345"/>
    <s v="Involve project eight performance today force role training interesting street doctor their."/>
    <n v="56803"/>
    <d v="2023-08-26T00:00:00"/>
    <x v="636"/>
    <n v="1"/>
    <s v="Joseph Jenkins"/>
    <s v="Amytown"/>
    <x v="2"/>
    <s v="N/A"/>
    <s v="Apple A-Series"/>
    <s v="12GB"/>
    <s v="256GB"/>
    <s v="N/A"/>
    <n v="56803"/>
  </r>
  <r>
    <x v="1"/>
    <x v="0"/>
    <x v="23346"/>
    <s v="Here suffer focus black section mean."/>
    <n v="88173"/>
    <d v="2023-08-25T00:00:00"/>
    <x v="432"/>
    <n v="5"/>
    <s v="Austin Stevens"/>
    <s v="East Thomas"/>
    <x v="0"/>
    <s v="i3"/>
    <s v="i3"/>
    <s v="4GB"/>
    <s v="512GB"/>
    <s v="512GB"/>
    <n v="440865"/>
  </r>
  <r>
    <x v="0"/>
    <x v="10"/>
    <x v="23347"/>
    <s v="Training exist receive nor usually range receive option act."/>
    <n v="101130"/>
    <d v="2025-02-23T00:00:00"/>
    <x v="658"/>
    <n v="2"/>
    <s v="Scott Montoya"/>
    <s v="New Michelleborough"/>
    <x v="3"/>
    <s v="N/A"/>
    <s v="Snapdragon 7s"/>
    <s v="32GB"/>
    <s v="1TB"/>
    <s v="N/A"/>
    <n v="202260"/>
  </r>
  <r>
    <x v="1"/>
    <x v="16"/>
    <x v="23348"/>
    <s v="Better own price serve seek prepare matter himself customer end may result car."/>
    <n v="156598"/>
    <d v="2023-05-23T00:00:00"/>
    <x v="385"/>
    <n v="7"/>
    <s v="Sabrina Humphrey"/>
    <s v="North Christina"/>
    <x v="1"/>
    <s v="Ryzen 9"/>
    <s v="Ryzen 9"/>
    <s v="4GB"/>
    <s v="1TB"/>
    <s v="1TB"/>
    <n v="1096186"/>
  </r>
  <r>
    <x v="1"/>
    <x v="1"/>
    <x v="23349"/>
    <s v="President from could maintain agent Mr finish."/>
    <n v="19229"/>
    <d v="2023-11-30T00:00:00"/>
    <x v="311"/>
    <n v="1"/>
    <s v="Michelle Macias"/>
    <s v="New Danielborough"/>
    <x v="1"/>
    <s v="Ryzen 3"/>
    <s v="Ryzen 3"/>
    <s v="8GB"/>
    <s v="128GB"/>
    <s v="512GB"/>
    <n v="19229"/>
  </r>
  <r>
    <x v="0"/>
    <x v="6"/>
    <x v="23350"/>
    <s v="Expect commercial green tough total couple policy."/>
    <n v="26573"/>
    <d v="2024-01-29T00:00:00"/>
    <x v="605"/>
    <n v="6"/>
    <s v="Ashley Griffith"/>
    <s v="Harperbury"/>
    <x v="0"/>
    <s v="N/A"/>
    <s v="Apple A-Series"/>
    <s v="32GB"/>
    <s v="256GB"/>
    <s v="N/A"/>
    <n v="159438"/>
  </r>
  <r>
    <x v="0"/>
    <x v="11"/>
    <x v="23351"/>
    <s v="Else small good study together natural."/>
    <n v="51127"/>
    <d v="2024-09-07T00:00:00"/>
    <x v="360"/>
    <n v="1"/>
    <s v="Ruth Gonzalez"/>
    <s v="Marthaville"/>
    <x v="3"/>
    <s v="N/A"/>
    <s v="Snapdragon 8 Gen"/>
    <s v="6GB"/>
    <s v="512GB"/>
    <s v="N/A"/>
    <n v="51127"/>
  </r>
  <r>
    <x v="0"/>
    <x v="13"/>
    <x v="23352"/>
    <s v="Response friend dream federal still understand political bill three add approach response."/>
    <n v="94271"/>
    <d v="2024-06-06T00:00:00"/>
    <x v="518"/>
    <n v="1"/>
    <s v="Willie Mooney"/>
    <s v="New Holly"/>
    <x v="0"/>
    <s v="N/A"/>
    <s v="Snapdragon 7 Gen"/>
    <s v="32GB"/>
    <s v="256GB"/>
    <s v="N/A"/>
    <n v="94271"/>
  </r>
  <r>
    <x v="1"/>
    <x v="16"/>
    <x v="23353"/>
    <s v="Scientist candidate necessary realize third remember international future may."/>
    <n v="178144"/>
    <d v="2023-10-18T00:00:00"/>
    <x v="24"/>
    <n v="5"/>
    <s v="Kayla Robbins"/>
    <s v="South Sabrina"/>
    <x v="2"/>
    <s v="Ryzen 3"/>
    <s v="Ryzen 3"/>
    <s v="16GB"/>
    <s v="1TB"/>
    <s v="1TB"/>
    <n v="890720"/>
  </r>
  <r>
    <x v="1"/>
    <x v="3"/>
    <x v="23354"/>
    <s v="Former law child low bill green lot color enough out fine myself."/>
    <n v="104791"/>
    <d v="2024-12-20T00:00:00"/>
    <x v="678"/>
    <n v="1"/>
    <s v="Justin Nguyen"/>
    <s v="West Joshua"/>
    <x v="4"/>
    <s v="i5"/>
    <s v="i5"/>
    <s v="8GB"/>
    <s v="128GB"/>
    <s v="2TB"/>
    <n v="104791"/>
  </r>
  <r>
    <x v="1"/>
    <x v="15"/>
    <x v="23355"/>
    <s v="Hit organization issue we east red western forward benefit out establish whose structure."/>
    <n v="63531"/>
    <d v="2023-12-30T00:00:00"/>
    <x v="516"/>
    <n v="9"/>
    <s v="Jason Stafford"/>
    <s v="New Danielport"/>
    <x v="4"/>
    <s v="i3"/>
    <s v="i3"/>
    <s v="16GB"/>
    <s v="64GB"/>
    <s v="2TB"/>
    <n v="571779"/>
  </r>
  <r>
    <x v="1"/>
    <x v="8"/>
    <x v="23356"/>
    <s v="Television require friend my sort wind avoid."/>
    <n v="87331"/>
    <d v="2023-11-14T00:00:00"/>
    <x v="586"/>
    <n v="10"/>
    <s v="Katherine Watson"/>
    <s v="East Edwin"/>
    <x v="0"/>
    <s v="Ryzen 9"/>
    <s v="Ryzen 9"/>
    <s v="8GB"/>
    <s v="128GB"/>
    <s v="512GB"/>
    <n v="873310"/>
  </r>
  <r>
    <x v="1"/>
    <x v="10"/>
    <x v="23357"/>
    <s v="Try knowledge bag often place behind."/>
    <n v="91665"/>
    <d v="2025-02-24T00:00:00"/>
    <x v="222"/>
    <n v="5"/>
    <s v="Jon Fox"/>
    <s v="Johnsonfurt"/>
    <x v="2"/>
    <s v="Ryzen 9"/>
    <s v="Ryzen 9"/>
    <s v="8GB"/>
    <s v="256GB"/>
    <s v="2TB"/>
    <n v="458325"/>
  </r>
  <r>
    <x v="1"/>
    <x v="4"/>
    <x v="23358"/>
    <s v="Resource president development could put radio long decade west movie traditional difference take."/>
    <n v="63765"/>
    <d v="2023-09-15T00:00:00"/>
    <x v="224"/>
    <n v="7"/>
    <s v="Erik Barrera"/>
    <s v="West Brandonton"/>
    <x v="0"/>
    <s v="i5"/>
    <s v="i5"/>
    <s v="4GB"/>
    <s v="128GB"/>
    <s v="512GB"/>
    <n v="446355"/>
  </r>
  <r>
    <x v="0"/>
    <x v="12"/>
    <x v="23359"/>
    <s v="Congress themselves minute put full use huge do."/>
    <n v="149819"/>
    <d v="2024-01-26T00:00:00"/>
    <x v="370"/>
    <n v="3"/>
    <s v="Tamara Bradley"/>
    <s v="Port Kimberlyshire"/>
    <x v="3"/>
    <s v="N/A"/>
    <s v="Samsung Exynos"/>
    <s v="4GB"/>
    <s v="64GB"/>
    <s v="N/A"/>
    <n v="449457"/>
  </r>
  <r>
    <x v="1"/>
    <x v="15"/>
    <x v="23360"/>
    <s v="You person risk true total most."/>
    <n v="73193"/>
    <d v="2025-03-19T00:00:00"/>
    <x v="269"/>
    <n v="7"/>
    <s v="Vanessa Bradshaw"/>
    <s v="North Tinaborough"/>
    <x v="1"/>
    <s v="Ryzen 9"/>
    <s v="Ryzen 9"/>
    <s v="6GB"/>
    <s v="512GB"/>
    <s v="2TB"/>
    <n v="512351"/>
  </r>
  <r>
    <x v="0"/>
    <x v="6"/>
    <x v="23361"/>
    <s v="View put majority since media thank recognize."/>
    <n v="96867"/>
    <d v="2024-07-17T00:00:00"/>
    <x v="343"/>
    <n v="5"/>
    <s v="Travis Hamilton"/>
    <s v="Jeffreymouth"/>
    <x v="3"/>
    <s v="N/A"/>
    <s v="Snapdragon 7s"/>
    <s v="16GB"/>
    <s v="512GB"/>
    <s v="N/A"/>
    <n v="484335"/>
  </r>
  <r>
    <x v="0"/>
    <x v="9"/>
    <x v="23362"/>
    <s v="Provide so organization answer reality despite into."/>
    <n v="171041"/>
    <d v="2025-02-06T00:00:00"/>
    <x v="323"/>
    <n v="10"/>
    <s v="Mary Cobb"/>
    <s v="Marisastad"/>
    <x v="1"/>
    <s v="N/A"/>
    <s v="Samsung Exynos"/>
    <s v="6GB"/>
    <s v="128GB"/>
    <s v="N/A"/>
    <n v="1710410"/>
  </r>
  <r>
    <x v="1"/>
    <x v="6"/>
    <x v="23363"/>
    <s v="Hour federal course candidate shake us week reveal what."/>
    <n v="60720"/>
    <d v="2025-03-18T00:00:00"/>
    <x v="628"/>
    <n v="5"/>
    <s v="Natalie Becker"/>
    <s v="New Christineberg"/>
    <x v="2"/>
    <s v="Ryzen 7"/>
    <s v="Ryzen 7"/>
    <s v="4GB"/>
    <s v="64GB"/>
    <s v="2TB"/>
    <n v="303600"/>
  </r>
  <r>
    <x v="0"/>
    <x v="9"/>
    <x v="23364"/>
    <s v="Window door stay father boy learn support catch ability middle during treatment."/>
    <n v="145387"/>
    <d v="2024-10-06T00:00:00"/>
    <x v="220"/>
    <n v="9"/>
    <s v="Alvin Garcia"/>
    <s v="North Jackson"/>
    <x v="2"/>
    <s v="N/A"/>
    <s v="MediaTek Dimensity"/>
    <s v="16GB"/>
    <s v="128GB"/>
    <s v="N/A"/>
    <n v="1308483"/>
  </r>
  <r>
    <x v="0"/>
    <x v="5"/>
    <x v="23365"/>
    <s v="Series office eight choice buy later feeling under fund cup."/>
    <n v="178528"/>
    <d v="2024-10-09T00:00:00"/>
    <x v="159"/>
    <n v="6"/>
    <s v="Jennifer Ballard"/>
    <s v="Kennedychester"/>
    <x v="3"/>
    <s v="N/A"/>
    <s v="Samsung Exynos"/>
    <s v="32GB"/>
    <s v="64GB"/>
    <s v="N/A"/>
    <n v="1071168"/>
  </r>
  <r>
    <x v="1"/>
    <x v="2"/>
    <x v="23366"/>
    <s v="Environmental role now fly ball politics party none save note against generation."/>
    <n v="20717"/>
    <d v="2023-12-27T00:00:00"/>
    <x v="101"/>
    <n v="5"/>
    <s v="Mark Calderon"/>
    <s v="Gibbshaven"/>
    <x v="1"/>
    <s v="Ryzen 9"/>
    <s v="Ryzen 9"/>
    <s v="16GB"/>
    <s v="64GB"/>
    <s v="2TB"/>
    <n v="103585"/>
  </r>
  <r>
    <x v="1"/>
    <x v="17"/>
    <x v="23367"/>
    <s v="Turn relate manage week most remain consider specific together skin care look."/>
    <n v="130201"/>
    <d v="2023-04-24T00:00:00"/>
    <x v="13"/>
    <n v="2"/>
    <s v="Allison Goodman"/>
    <s v="Ballton"/>
    <x v="0"/>
    <s v="Ryzen 7"/>
    <s v="Ryzen 7"/>
    <s v="8GB"/>
    <s v="1TB"/>
    <s v="512GB"/>
    <n v="260402"/>
  </r>
  <r>
    <x v="1"/>
    <x v="14"/>
    <x v="23368"/>
    <s v="Task player hit at upon discussion brother."/>
    <n v="34380"/>
    <d v="2023-11-02T00:00:00"/>
    <x v="14"/>
    <n v="3"/>
    <s v="Emma Foster"/>
    <s v="Port Jessicashire"/>
    <x v="4"/>
    <s v="Ryzen 5"/>
    <s v="Ryzen 5"/>
    <s v="32GB"/>
    <s v="64GB"/>
    <s v="512GB"/>
    <n v="103140"/>
  </r>
  <r>
    <x v="1"/>
    <x v="2"/>
    <x v="23369"/>
    <s v="Score hospital cultural without think thousand bit."/>
    <n v="165361"/>
    <d v="2024-05-08T00:00:00"/>
    <x v="608"/>
    <n v="4"/>
    <s v="Howard Watkins"/>
    <s v="Port Michael"/>
    <x v="2"/>
    <s v="Ryzen 5"/>
    <s v="Ryzen 5"/>
    <s v="12GB"/>
    <s v="128GB"/>
    <s v="1TB"/>
    <n v="661444"/>
  </r>
  <r>
    <x v="0"/>
    <x v="11"/>
    <x v="23370"/>
    <s v="Risk message of seat war take also upon likely."/>
    <n v="151612"/>
    <d v="2024-07-26T00:00:00"/>
    <x v="456"/>
    <n v="4"/>
    <s v="Kristie Day"/>
    <s v="Scottbury"/>
    <x v="4"/>
    <s v="N/A"/>
    <s v="Snapdragon 7s"/>
    <s v="6GB"/>
    <s v="128GB"/>
    <s v="N/A"/>
    <n v="606448"/>
  </r>
  <r>
    <x v="0"/>
    <x v="0"/>
    <x v="23371"/>
    <s v="After hundred television including form easy only large unit tell nature strategy."/>
    <n v="89990"/>
    <d v="2025-03-09T00:00:00"/>
    <x v="508"/>
    <n v="9"/>
    <s v="Claire Moore"/>
    <s v="Littletown"/>
    <x v="0"/>
    <s v="N/A"/>
    <s v="Apple A-Series"/>
    <s v="32GB"/>
    <s v="64GB"/>
    <s v="N/A"/>
    <n v="809910"/>
  </r>
  <r>
    <x v="1"/>
    <x v="1"/>
    <x v="23372"/>
    <s v="Force Congress figure put whose whole peace from lot movie of wait."/>
    <n v="134269"/>
    <d v="2024-01-24T00:00:00"/>
    <x v="301"/>
    <n v="6"/>
    <s v="Christopher Bridges"/>
    <s v="Lake Ricky"/>
    <x v="3"/>
    <s v="Ryzen 5"/>
    <s v="Ryzen 5"/>
    <s v="12GB"/>
    <s v="128GB"/>
    <s v="512GB"/>
    <n v="805614"/>
  </r>
  <r>
    <x v="1"/>
    <x v="15"/>
    <x v="23373"/>
    <s v="Fall staff water almost artist year art ahead or something lose market."/>
    <n v="12723"/>
    <d v="2023-04-13T00:00:00"/>
    <x v="177"/>
    <n v="3"/>
    <s v="Kimberly Holland"/>
    <s v="Lake Benjaminberg"/>
    <x v="0"/>
    <s v="i5"/>
    <s v="i5"/>
    <s v="16GB"/>
    <s v="512GB"/>
    <s v="1TB"/>
    <n v="38169"/>
  </r>
  <r>
    <x v="0"/>
    <x v="4"/>
    <x v="23374"/>
    <s v="Popular provide section bar capital although rate quickly ground brother risk little account."/>
    <n v="194433"/>
    <d v="2024-12-13T00:00:00"/>
    <x v="240"/>
    <n v="1"/>
    <s v="Rebecca Cox"/>
    <s v="Makaylaland"/>
    <x v="4"/>
    <s v="N/A"/>
    <s v="Snapdragon 7s"/>
    <s v="16GB"/>
    <s v="256GB"/>
    <s v="N/A"/>
    <n v="194433"/>
  </r>
  <r>
    <x v="1"/>
    <x v="12"/>
    <x v="23375"/>
    <s v="Also laugh local election treat tough strong young situation tell paper general."/>
    <n v="86012"/>
    <d v="2023-04-30T00:00:00"/>
    <x v="681"/>
    <n v="6"/>
    <s v="Denise Moreno"/>
    <s v="Port Glennstad"/>
    <x v="3"/>
    <s v="i9"/>
    <s v="i9"/>
    <s v="12GB"/>
    <s v="128GB"/>
    <s v="1TB"/>
    <n v="516072"/>
  </r>
  <r>
    <x v="1"/>
    <x v="0"/>
    <x v="23376"/>
    <s v="Also read crime main throughout together author attack production body most because system."/>
    <n v="9006"/>
    <d v="2024-04-17T00:00:00"/>
    <x v="178"/>
    <n v="5"/>
    <s v="Lucas Long"/>
    <s v="Victoriaburgh"/>
    <x v="3"/>
    <s v="Ryzen 9"/>
    <s v="Ryzen 9"/>
    <s v="16GB"/>
    <s v="512GB"/>
    <s v="256GB"/>
    <n v="45030"/>
  </r>
  <r>
    <x v="1"/>
    <x v="2"/>
    <x v="23377"/>
    <s v="Water break find turn defense clear you either charge body call daughter board."/>
    <n v="11027"/>
    <d v="2023-10-15T00:00:00"/>
    <x v="410"/>
    <n v="4"/>
    <s v="Julian Bryant"/>
    <s v="West Cristian"/>
    <x v="1"/>
    <s v="i9"/>
    <s v="i9"/>
    <s v="12GB"/>
    <s v="128GB"/>
    <s v="2TB"/>
    <n v="44108"/>
  </r>
  <r>
    <x v="1"/>
    <x v="14"/>
    <x v="23378"/>
    <s v="Party investment successful write which though."/>
    <n v="110805"/>
    <d v="2024-10-05T00:00:00"/>
    <x v="234"/>
    <n v="5"/>
    <s v="Susan Alexander"/>
    <s v="New Jacqueline"/>
    <x v="4"/>
    <s v="i3"/>
    <s v="i3"/>
    <s v="32GB"/>
    <s v="128GB"/>
    <s v="2TB"/>
    <n v="554025"/>
  </r>
  <r>
    <x v="1"/>
    <x v="0"/>
    <x v="23379"/>
    <s v="Very the book approach might it serious president thought kind lot."/>
    <n v="147933"/>
    <d v="2024-01-23T00:00:00"/>
    <x v="278"/>
    <n v="3"/>
    <s v="Dana Parker"/>
    <s v="Sandershaven"/>
    <x v="4"/>
    <s v="i3"/>
    <s v="i3"/>
    <s v="12GB"/>
    <s v="512GB"/>
    <s v="2TB"/>
    <n v="443799"/>
  </r>
  <r>
    <x v="0"/>
    <x v="13"/>
    <x v="23380"/>
    <s v="Physical leader society once rate hotel red government simply fast now mention."/>
    <n v="148840"/>
    <d v="2023-08-12T00:00:00"/>
    <x v="741"/>
    <n v="4"/>
    <s v="Christine Ward"/>
    <s v="West Brookemouth"/>
    <x v="1"/>
    <s v="N/A"/>
    <s v="Apple A-Series"/>
    <s v="4GB"/>
    <s v="512GB"/>
    <s v="N/A"/>
    <n v="595360"/>
  </r>
  <r>
    <x v="1"/>
    <x v="8"/>
    <x v="23381"/>
    <s v="Camera move impact also could produce current."/>
    <n v="14917"/>
    <d v="2023-12-11T00:00:00"/>
    <x v="718"/>
    <n v="4"/>
    <s v="Kayla Watson"/>
    <s v="Jacquelineland"/>
    <x v="4"/>
    <s v="Ryzen 5"/>
    <s v="Ryzen 5"/>
    <s v="12GB"/>
    <s v="128GB"/>
    <s v="1TB"/>
    <n v="59668"/>
  </r>
  <r>
    <x v="1"/>
    <x v="15"/>
    <x v="23382"/>
    <s v="Ground keep everybody far full fine store note development different."/>
    <n v="147527"/>
    <d v="2024-11-17T00:00:00"/>
    <x v="199"/>
    <n v="6"/>
    <s v="Matthew Sheppard"/>
    <s v="Valdezshire"/>
    <x v="1"/>
    <s v="i5"/>
    <s v="i5"/>
    <s v="6GB"/>
    <s v="512GB"/>
    <s v="1TB"/>
    <n v="885162"/>
  </r>
  <r>
    <x v="1"/>
    <x v="3"/>
    <x v="23383"/>
    <s v="Bank individual still middle often size up your end who."/>
    <n v="26535"/>
    <d v="2023-12-16T00:00:00"/>
    <x v="749"/>
    <n v="3"/>
    <s v="Shannon Gardner"/>
    <s v="Lawrenceton"/>
    <x v="1"/>
    <s v="Ryzen 5"/>
    <s v="Ryzen 5"/>
    <s v="8GB"/>
    <s v="512GB"/>
    <s v="256GB"/>
    <n v="79605"/>
  </r>
  <r>
    <x v="1"/>
    <x v="1"/>
    <x v="23384"/>
    <s v="Debate carry including knowledge others rate medical physical."/>
    <n v="61391"/>
    <d v="2024-11-07T00:00:00"/>
    <x v="25"/>
    <n v="10"/>
    <s v="Alexandra Ware"/>
    <s v="North Janeburgh"/>
    <x v="1"/>
    <s v="i9"/>
    <s v="i9"/>
    <s v="16GB"/>
    <s v="256GB"/>
    <s v="1TB"/>
    <n v="613910"/>
  </r>
  <r>
    <x v="0"/>
    <x v="19"/>
    <x v="23385"/>
    <s v="Professor entire push ready owner four."/>
    <n v="18332"/>
    <d v="2025-01-21T00:00:00"/>
    <x v="77"/>
    <n v="2"/>
    <s v="Leroy Dudley"/>
    <s v="Bryantberg"/>
    <x v="2"/>
    <s v="N/A"/>
    <s v="Samsung Exynos"/>
    <s v="8GB"/>
    <s v="64GB"/>
    <s v="N/A"/>
    <n v="36664"/>
  </r>
  <r>
    <x v="1"/>
    <x v="4"/>
    <x v="23386"/>
    <s v="Fact level discuss happy budget who attack something program argue drive would."/>
    <n v="106805"/>
    <d v="2023-07-18T00:00:00"/>
    <x v="279"/>
    <n v="6"/>
    <s v="Joseph Torres"/>
    <s v="North Shawntown"/>
    <x v="3"/>
    <s v="i7"/>
    <s v="i7"/>
    <s v="32GB"/>
    <s v="512GB"/>
    <s v="2TB"/>
    <n v="640830"/>
  </r>
  <r>
    <x v="1"/>
    <x v="4"/>
    <x v="23387"/>
    <s v="Quite open sort explain know effort next program throughout loss heart."/>
    <n v="158122"/>
    <d v="2025-03-03T00:00:00"/>
    <x v="235"/>
    <n v="2"/>
    <s v="David Harrison"/>
    <s v="South Johnview"/>
    <x v="4"/>
    <s v="i9"/>
    <s v="i9"/>
    <s v="16GB"/>
    <s v="1TB"/>
    <s v="2TB"/>
    <n v="316244"/>
  </r>
  <r>
    <x v="0"/>
    <x v="8"/>
    <x v="23388"/>
    <s v="Reach admit still phone capital watch include low step chance play."/>
    <n v="168374"/>
    <d v="2024-04-14T00:00:00"/>
    <x v="272"/>
    <n v="8"/>
    <s v="Jamie Lee"/>
    <s v="East Lisastad"/>
    <x v="0"/>
    <s v="N/A"/>
    <s v="MediaTek Dimensity"/>
    <s v="8GB"/>
    <s v="64GB"/>
    <s v="N/A"/>
    <n v="1346992"/>
  </r>
  <r>
    <x v="0"/>
    <x v="5"/>
    <x v="23389"/>
    <s v="Rise scientist end performance environmental less same."/>
    <n v="116007"/>
    <d v="2024-07-06T00:00:00"/>
    <x v="145"/>
    <n v="3"/>
    <s v="Stephanie Mills"/>
    <s v="Molinamouth"/>
    <x v="1"/>
    <s v="N/A"/>
    <s v="MediaTek Dimensity"/>
    <s v="32GB"/>
    <s v="128GB"/>
    <s v="N/A"/>
    <n v="348021"/>
  </r>
  <r>
    <x v="0"/>
    <x v="13"/>
    <x v="23390"/>
    <s v="Fill up home beat television good avoid simply lose seek."/>
    <n v="126856"/>
    <d v="2024-10-28T00:00:00"/>
    <x v="607"/>
    <n v="8"/>
    <s v="Christine Garcia"/>
    <s v="West Kristenbury"/>
    <x v="2"/>
    <s v="N/A"/>
    <s v="MediaTek Dimensity"/>
    <s v="32GB"/>
    <s v="128GB"/>
    <s v="N/A"/>
    <n v="1014848"/>
  </r>
  <r>
    <x v="1"/>
    <x v="0"/>
    <x v="23391"/>
    <s v="President marriage throw often like second dog education task art suggest."/>
    <n v="5922"/>
    <d v="2023-04-04T00:00:00"/>
    <x v="487"/>
    <n v="8"/>
    <s v="Kathryn Hernandez"/>
    <s v="South Jordanville"/>
    <x v="2"/>
    <s v="Ryzen 9"/>
    <s v="Ryzen 9"/>
    <s v="6GB"/>
    <s v="512GB"/>
    <s v="2TB"/>
    <n v="47376"/>
  </r>
  <r>
    <x v="1"/>
    <x v="10"/>
    <x v="23392"/>
    <s v="Source difference too coach practice worker state to great."/>
    <n v="19588"/>
    <d v="2024-05-31T00:00:00"/>
    <x v="343"/>
    <n v="3"/>
    <s v="Victoria Parker"/>
    <s v="Spencertown"/>
    <x v="2"/>
    <s v="i7"/>
    <s v="i7"/>
    <s v="12GB"/>
    <s v="128GB"/>
    <s v="256GB"/>
    <n v="58764"/>
  </r>
  <r>
    <x v="1"/>
    <x v="10"/>
    <x v="23393"/>
    <s v="Finally sound within game heavy officer stuff wear after often also."/>
    <n v="190104"/>
    <d v="2024-12-29T00:00:00"/>
    <x v="261"/>
    <n v="2"/>
    <s v="Ann Robles"/>
    <s v="New Patriciaborough"/>
    <x v="3"/>
    <s v="i5"/>
    <s v="i5"/>
    <s v="32GB"/>
    <s v="512GB"/>
    <s v="2TB"/>
    <n v="380208"/>
  </r>
  <r>
    <x v="0"/>
    <x v="6"/>
    <x v="23394"/>
    <s v="Detail sell military ten within color information throw."/>
    <n v="168981"/>
    <d v="2025-01-09T00:00:00"/>
    <x v="424"/>
    <n v="6"/>
    <s v="Michael Howard"/>
    <s v="New Denise"/>
    <x v="1"/>
    <s v="N/A"/>
    <s v="MediaTek Dimensity"/>
    <s v="8GB"/>
    <s v="256GB"/>
    <s v="N/A"/>
    <n v="1013886"/>
  </r>
  <r>
    <x v="1"/>
    <x v="0"/>
    <x v="23395"/>
    <s v="Floor bar eat anyone member the remain name training behind party between yes."/>
    <n v="187825"/>
    <d v="2023-10-05T00:00:00"/>
    <x v="750"/>
    <n v="1"/>
    <s v="Hannah Valdez"/>
    <s v="Stoutport"/>
    <x v="4"/>
    <s v="i7"/>
    <s v="i7"/>
    <s v="4GB"/>
    <s v="512GB"/>
    <s v="256GB"/>
    <n v="187825"/>
  </r>
  <r>
    <x v="1"/>
    <x v="2"/>
    <x v="23396"/>
    <s v="Owner owner finish sign attorney open prove wall security."/>
    <n v="176943"/>
    <d v="2023-10-10T00:00:00"/>
    <x v="292"/>
    <n v="5"/>
    <s v="Adam Jackson"/>
    <s v="Anthonyberg"/>
    <x v="1"/>
    <s v="Ryzen 5"/>
    <s v="Ryzen 5"/>
    <s v="8GB"/>
    <s v="128GB"/>
    <s v="1TB"/>
    <n v="884715"/>
  </r>
  <r>
    <x v="1"/>
    <x v="14"/>
    <x v="23397"/>
    <s v="Task pattern sit way modern modern section offer future again several public."/>
    <n v="75108"/>
    <d v="2023-09-13T00:00:00"/>
    <x v="8"/>
    <n v="7"/>
    <s v="Danielle Gray"/>
    <s v="Gonzalezbury"/>
    <x v="3"/>
    <s v="i5"/>
    <s v="i5"/>
    <s v="8GB"/>
    <s v="64GB"/>
    <s v="2TB"/>
    <n v="525756"/>
  </r>
  <r>
    <x v="1"/>
    <x v="14"/>
    <x v="23398"/>
    <s v="Name reveal news yet current there."/>
    <n v="100283"/>
    <d v="2024-04-11T00:00:00"/>
    <x v="47"/>
    <n v="10"/>
    <s v="Emma Colon"/>
    <s v="Lake Lisa"/>
    <x v="2"/>
    <s v="i7"/>
    <s v="i7"/>
    <s v="6GB"/>
    <s v="128GB"/>
    <s v="512GB"/>
    <n v="1002830"/>
  </r>
  <r>
    <x v="1"/>
    <x v="9"/>
    <x v="23399"/>
    <s v="Cut front assume health glass coach write."/>
    <n v="182991"/>
    <d v="2024-03-31T00:00:00"/>
    <x v="537"/>
    <n v="2"/>
    <s v="Louis Abbott"/>
    <s v="New Jodi"/>
    <x v="1"/>
    <s v="i3"/>
    <s v="i3"/>
    <s v="32GB"/>
    <s v="256GB"/>
    <s v="512GB"/>
    <n v="365982"/>
  </r>
  <r>
    <x v="0"/>
    <x v="17"/>
    <x v="23400"/>
    <s v="Lose reason particular health sure serve."/>
    <n v="157087"/>
    <d v="2024-09-19T00:00:00"/>
    <x v="167"/>
    <n v="9"/>
    <s v="Mario Strong"/>
    <s v="West Kathryn"/>
    <x v="2"/>
    <s v="N/A"/>
    <s v="Apple A-Series"/>
    <s v="6GB"/>
    <s v="256GB"/>
    <s v="N/A"/>
    <n v="1413783"/>
  </r>
  <r>
    <x v="1"/>
    <x v="19"/>
    <x v="23401"/>
    <s v="Say win meet break like argue since way."/>
    <n v="181828"/>
    <d v="2024-02-06T00:00:00"/>
    <x v="725"/>
    <n v="5"/>
    <s v="Matthew Hall"/>
    <s v="Smithfort"/>
    <x v="2"/>
    <s v="Ryzen 7"/>
    <s v="Ryzen 7"/>
    <s v="32GB"/>
    <s v="256GB"/>
    <s v="1TB"/>
    <n v="909140"/>
  </r>
  <r>
    <x v="1"/>
    <x v="19"/>
    <x v="23402"/>
    <s v="Concern believe mouth certainly serve sea all work middle hand second value early."/>
    <n v="57440"/>
    <d v="2023-08-25T00:00:00"/>
    <x v="645"/>
    <n v="10"/>
    <s v="Autumn Hampton"/>
    <s v="South Daniel"/>
    <x v="4"/>
    <s v="i7"/>
    <s v="i7"/>
    <s v="8GB"/>
    <s v="1TB"/>
    <s v="2TB"/>
    <n v="574400"/>
  </r>
  <r>
    <x v="1"/>
    <x v="6"/>
    <x v="23403"/>
    <s v="Goal child piece fact however citizen recently issue rather food laugh."/>
    <n v="47822"/>
    <d v="2023-08-22T00:00:00"/>
    <x v="282"/>
    <n v="3"/>
    <s v="Robert Pacheco"/>
    <s v="Sarahstad"/>
    <x v="4"/>
    <s v="i3"/>
    <s v="i3"/>
    <s v="6GB"/>
    <s v="512GB"/>
    <s v="2TB"/>
    <n v="143466"/>
  </r>
  <r>
    <x v="1"/>
    <x v="9"/>
    <x v="23404"/>
    <s v="Provide old wish single whether last husband when."/>
    <n v="178273"/>
    <d v="2023-10-11T00:00:00"/>
    <x v="497"/>
    <n v="8"/>
    <s v="Jennifer Bautista"/>
    <s v="Espinozatown"/>
    <x v="3"/>
    <s v="i7"/>
    <s v="i7"/>
    <s v="8GB"/>
    <s v="1TB"/>
    <s v="1TB"/>
    <n v="1426184"/>
  </r>
  <r>
    <x v="0"/>
    <x v="12"/>
    <x v="23405"/>
    <s v="Among run card well across item ten dog people land class likely."/>
    <n v="157529"/>
    <d v="2024-06-27T00:00:00"/>
    <x v="17"/>
    <n v="5"/>
    <s v="Michael Powell"/>
    <s v="New Bryan"/>
    <x v="4"/>
    <s v="N/A"/>
    <s v="MediaTek Dimensity"/>
    <s v="12GB"/>
    <s v="256GB"/>
    <s v="N/A"/>
    <n v="787645"/>
  </r>
  <r>
    <x v="1"/>
    <x v="18"/>
    <x v="23406"/>
    <s v="Poor pull sport person ever material people."/>
    <n v="107956"/>
    <d v="2024-03-12T00:00:00"/>
    <x v="257"/>
    <n v="3"/>
    <s v="Lawrence Webb"/>
    <s v="West Sarahview"/>
    <x v="3"/>
    <s v="i9"/>
    <s v="i9"/>
    <s v="16GB"/>
    <s v="512GB"/>
    <s v="2TB"/>
    <n v="323868"/>
  </r>
  <r>
    <x v="1"/>
    <x v="14"/>
    <x v="23407"/>
    <s v="Behavior agreement cause already compare reflect."/>
    <n v="18696"/>
    <d v="2024-05-27T00:00:00"/>
    <x v="480"/>
    <n v="9"/>
    <s v="John King"/>
    <s v="Castillochester"/>
    <x v="4"/>
    <s v="i9"/>
    <s v="i9"/>
    <s v="4GB"/>
    <s v="256GB"/>
    <s v="512GB"/>
    <n v="168264"/>
  </r>
  <r>
    <x v="1"/>
    <x v="3"/>
    <x v="23408"/>
    <s v="Treatment throughout nothing assume with sit few power find where."/>
    <n v="194005"/>
    <d v="2024-07-08T00:00:00"/>
    <x v="454"/>
    <n v="3"/>
    <s v="Theresa Vazquez"/>
    <s v="Lake Christineburgh"/>
    <x v="0"/>
    <s v="Ryzen 9"/>
    <s v="Ryzen 9"/>
    <s v="32GB"/>
    <s v="64GB"/>
    <s v="2TB"/>
    <n v="582015"/>
  </r>
  <r>
    <x v="0"/>
    <x v="16"/>
    <x v="23409"/>
    <s v="While site analysis fine indicate management address later tend face stuff huge also."/>
    <n v="33015"/>
    <d v="2023-07-07T00:00:00"/>
    <x v="372"/>
    <n v="1"/>
    <s v="Brandi Mayo"/>
    <s v="Pattersonborough"/>
    <x v="0"/>
    <s v="N/A"/>
    <s v="Snapdragon 7s"/>
    <s v="16GB"/>
    <s v="1TB"/>
    <s v="N/A"/>
    <n v="33015"/>
  </r>
  <r>
    <x v="1"/>
    <x v="4"/>
    <x v="23410"/>
    <s v="Believe use look land floor nearly exactly."/>
    <n v="142888"/>
    <d v="2024-01-29T00:00:00"/>
    <x v="213"/>
    <n v="8"/>
    <s v="Chelsey Black"/>
    <s v="New James"/>
    <x v="0"/>
    <s v="Ryzen 3"/>
    <s v="Ryzen 3"/>
    <s v="12GB"/>
    <s v="128GB"/>
    <s v="256GB"/>
    <n v="1143104"/>
  </r>
  <r>
    <x v="1"/>
    <x v="6"/>
    <x v="23411"/>
    <s v="Wear sense visit modern reach and measure chair size away."/>
    <n v="12785"/>
    <d v="2023-05-15T00:00:00"/>
    <x v="681"/>
    <n v="10"/>
    <s v="Brad Sanders"/>
    <s v="Lake Martintown"/>
    <x v="0"/>
    <s v="Ryzen 7"/>
    <s v="Ryzen 7"/>
    <s v="4GB"/>
    <s v="64GB"/>
    <s v="256GB"/>
    <n v="127850"/>
  </r>
  <r>
    <x v="1"/>
    <x v="8"/>
    <x v="23412"/>
    <s v="Inside yeah spend theory cup purpose positive officer."/>
    <n v="191170"/>
    <d v="2023-09-21T00:00:00"/>
    <x v="143"/>
    <n v="1"/>
    <s v="Brian Calhoun"/>
    <s v="Stoutville"/>
    <x v="1"/>
    <s v="Ryzen 9"/>
    <s v="Ryzen 9"/>
    <s v="16GB"/>
    <s v="1TB"/>
    <s v="256GB"/>
    <n v="191170"/>
  </r>
  <r>
    <x v="1"/>
    <x v="9"/>
    <x v="23413"/>
    <s v="Even although push performance else leave between rate."/>
    <n v="108894"/>
    <d v="2023-07-07T00:00:00"/>
    <x v="346"/>
    <n v="5"/>
    <s v="Bill Holloway"/>
    <s v="Kennethmouth"/>
    <x v="4"/>
    <s v="Ryzen 5"/>
    <s v="Ryzen 5"/>
    <s v="6GB"/>
    <s v="1TB"/>
    <s v="256GB"/>
    <n v="544470"/>
  </r>
  <r>
    <x v="1"/>
    <x v="2"/>
    <x v="23414"/>
    <s v="Fire entire book true choose put the."/>
    <n v="108024"/>
    <d v="2024-01-18T00:00:00"/>
    <x v="83"/>
    <n v="7"/>
    <s v="Mr. David Sparks"/>
    <s v="Port David"/>
    <x v="1"/>
    <s v="Ryzen 7"/>
    <s v="Ryzen 7"/>
    <s v="12GB"/>
    <s v="128GB"/>
    <s v="2TB"/>
    <n v="756168"/>
  </r>
  <r>
    <x v="1"/>
    <x v="15"/>
    <x v="23415"/>
    <s v="Have method heart deep resource community reason."/>
    <n v="24674"/>
    <d v="2025-03-19T00:00:00"/>
    <x v="514"/>
    <n v="10"/>
    <s v="Charles Clark"/>
    <s v="Robinsonchester"/>
    <x v="0"/>
    <s v="i9"/>
    <s v="i9"/>
    <s v="4GB"/>
    <s v="128GB"/>
    <s v="256GB"/>
    <n v="246740"/>
  </r>
  <r>
    <x v="1"/>
    <x v="11"/>
    <x v="23416"/>
    <s v="Open career bad executive hit lawyer deep source service late."/>
    <n v="24955"/>
    <d v="2024-05-22T00:00:00"/>
    <x v="210"/>
    <n v="7"/>
    <s v="Tara Martinez"/>
    <s v="Dylanstad"/>
    <x v="1"/>
    <s v="Ryzen 3"/>
    <s v="Ryzen 3"/>
    <s v="6GB"/>
    <s v="512GB"/>
    <s v="1TB"/>
    <n v="174685"/>
  </r>
  <r>
    <x v="1"/>
    <x v="18"/>
    <x v="23417"/>
    <s v="Despite anything imagine usually in sort enter head."/>
    <n v="138853"/>
    <d v="2024-11-05T00:00:00"/>
    <x v="700"/>
    <n v="2"/>
    <s v="Dr. Nicholas Reed MD"/>
    <s v="Darrylburgh"/>
    <x v="3"/>
    <s v="Ryzen 5"/>
    <s v="Ryzen 5"/>
    <s v="32GB"/>
    <s v="1TB"/>
    <s v="2TB"/>
    <n v="277706"/>
  </r>
  <r>
    <x v="0"/>
    <x v="7"/>
    <x v="23418"/>
    <s v="Write true recent difficult mouth ask suffer process use individual city."/>
    <n v="111188"/>
    <d v="2025-02-04T00:00:00"/>
    <x v="498"/>
    <n v="2"/>
    <s v="Paul Russell"/>
    <s v="Avilatown"/>
    <x v="3"/>
    <s v="N/A"/>
    <s v="MediaTek Dimensity"/>
    <s v="6GB"/>
    <s v="64GB"/>
    <s v="N/A"/>
    <n v="222376"/>
  </r>
  <r>
    <x v="0"/>
    <x v="1"/>
    <x v="23419"/>
    <s v="Morning world bar as certainly boy air anything forward interview sister last exist."/>
    <n v="35457"/>
    <d v="2023-08-03T00:00:00"/>
    <x v="62"/>
    <n v="3"/>
    <s v="William Carroll"/>
    <s v="East Devonborough"/>
    <x v="1"/>
    <s v="N/A"/>
    <s v="MediaTek Helio"/>
    <s v="12GB"/>
    <s v="1TB"/>
    <s v="N/A"/>
    <n v="106371"/>
  </r>
  <r>
    <x v="1"/>
    <x v="0"/>
    <x v="23420"/>
    <s v="Through present agree among president market including affect mother who structure."/>
    <n v="50831"/>
    <d v="2024-06-05T00:00:00"/>
    <x v="433"/>
    <n v="5"/>
    <s v="Diana Gonzalez"/>
    <s v="Garrettberg"/>
    <x v="2"/>
    <s v="i9"/>
    <s v="i9"/>
    <s v="32GB"/>
    <s v="1TB"/>
    <s v="2TB"/>
    <n v="254155"/>
  </r>
  <r>
    <x v="1"/>
    <x v="13"/>
    <x v="23421"/>
    <s v="Suffer investment find add significant stop simply final range offer leave age."/>
    <n v="135727"/>
    <d v="2024-08-26T00:00:00"/>
    <x v="116"/>
    <n v="7"/>
    <s v="Denise Smith"/>
    <s v="Jameshaven"/>
    <x v="2"/>
    <s v="Ryzen 7"/>
    <s v="Ryzen 7"/>
    <s v="8GB"/>
    <s v="256GB"/>
    <s v="1TB"/>
    <n v="950089"/>
  </r>
  <r>
    <x v="1"/>
    <x v="10"/>
    <x v="23422"/>
    <s v="Model opportunity certain choice pay actually."/>
    <n v="196856"/>
    <d v="2024-08-22T00:00:00"/>
    <x v="121"/>
    <n v="9"/>
    <s v="Rebecca Green"/>
    <s v="Michaelburgh"/>
    <x v="3"/>
    <s v="Ryzen 3"/>
    <s v="Ryzen 3"/>
    <s v="6GB"/>
    <s v="128GB"/>
    <s v="2TB"/>
    <n v="1771704"/>
  </r>
  <r>
    <x v="0"/>
    <x v="11"/>
    <x v="23423"/>
    <s v="Career them Congress low high lawyer development home would property final interesting."/>
    <n v="65413"/>
    <d v="2023-11-05T00:00:00"/>
    <x v="613"/>
    <n v="7"/>
    <s v="Kimberly Delgado"/>
    <s v="Raymondshire"/>
    <x v="1"/>
    <s v="N/A"/>
    <s v="Snapdragon 7 Gen"/>
    <s v="32GB"/>
    <s v="64GB"/>
    <s v="N/A"/>
    <n v="457891"/>
  </r>
  <r>
    <x v="1"/>
    <x v="4"/>
    <x v="23424"/>
    <s v="Rich hair Democrat try keep table present race."/>
    <n v="56944"/>
    <d v="2023-11-28T00:00:00"/>
    <x v="260"/>
    <n v="8"/>
    <s v="Mario Hill"/>
    <s v="Lake Dakota"/>
    <x v="0"/>
    <s v="i7"/>
    <s v="i7"/>
    <s v="4GB"/>
    <s v="1TB"/>
    <s v="1TB"/>
    <n v="455552"/>
  </r>
  <r>
    <x v="1"/>
    <x v="9"/>
    <x v="23425"/>
    <s v="Second back candidate before wonder field drug agree own."/>
    <n v="83569"/>
    <d v="2025-03-08T00:00:00"/>
    <x v="451"/>
    <n v="7"/>
    <s v="Mrs. Kelsey Perez MD"/>
    <s v="North Bradleyton"/>
    <x v="2"/>
    <s v="Ryzen 5"/>
    <s v="Ryzen 5"/>
    <s v="12GB"/>
    <s v="128GB"/>
    <s v="1TB"/>
    <n v="584983"/>
  </r>
  <r>
    <x v="0"/>
    <x v="0"/>
    <x v="23426"/>
    <s v="Suddenly paper throughout finally particularly lot."/>
    <n v="87209"/>
    <d v="2024-08-16T00:00:00"/>
    <x v="382"/>
    <n v="4"/>
    <s v="David Coleman"/>
    <s v="Port Katherinemouth"/>
    <x v="4"/>
    <s v="N/A"/>
    <s v="Snapdragon 7s"/>
    <s v="16GB"/>
    <s v="1TB"/>
    <s v="N/A"/>
    <n v="348836"/>
  </r>
  <r>
    <x v="1"/>
    <x v="11"/>
    <x v="23427"/>
    <s v="Against quickly begin local him check charge term."/>
    <n v="39473"/>
    <d v="2023-05-29T00:00:00"/>
    <x v="461"/>
    <n v="9"/>
    <s v="Sherry Kerr"/>
    <s v="South Jerryport"/>
    <x v="2"/>
    <s v="i7"/>
    <s v="i7"/>
    <s v="6GB"/>
    <s v="1TB"/>
    <s v="256GB"/>
    <n v="355257"/>
  </r>
  <r>
    <x v="0"/>
    <x v="13"/>
    <x v="23428"/>
    <s v="Thousand certain rule buy travel try project education machine environment citizen police."/>
    <n v="104172"/>
    <d v="2025-03-12T00:00:00"/>
    <x v="778"/>
    <n v="4"/>
    <s v="Alex Perkins"/>
    <s v="Jamesbury"/>
    <x v="4"/>
    <s v="N/A"/>
    <s v="Snapdragon 8 Gen"/>
    <s v="16GB"/>
    <s v="512GB"/>
    <s v="N/A"/>
    <n v="416688"/>
  </r>
  <r>
    <x v="1"/>
    <x v="2"/>
    <x v="23429"/>
    <s v="Month ahead local ten oil start direction ahead seek present."/>
    <n v="190819"/>
    <d v="2023-11-29T00:00:00"/>
    <x v="702"/>
    <n v="6"/>
    <s v="Nicole Peters"/>
    <s v="South Jose"/>
    <x v="1"/>
    <s v="Ryzen 7"/>
    <s v="Ryzen 7"/>
    <s v="32GB"/>
    <s v="64GB"/>
    <s v="1TB"/>
    <n v="1144914"/>
  </r>
  <r>
    <x v="1"/>
    <x v="16"/>
    <x v="23430"/>
    <s v="Be guess simply probably various she minute weight while second attack population."/>
    <n v="93761"/>
    <d v="2023-09-15T00:00:00"/>
    <x v="355"/>
    <n v="8"/>
    <s v="Elizabeth Ford"/>
    <s v="Natalieburgh"/>
    <x v="2"/>
    <s v="i3"/>
    <s v="i3"/>
    <s v="12GB"/>
    <s v="512GB"/>
    <s v="2TB"/>
    <n v="750088"/>
  </r>
  <r>
    <x v="0"/>
    <x v="17"/>
    <x v="23431"/>
    <s v="History over one goal everything accept however."/>
    <n v="80050"/>
    <d v="2024-03-20T00:00:00"/>
    <x v="246"/>
    <n v="9"/>
    <s v="Tracy White"/>
    <s v="Gonzalezmouth"/>
    <x v="2"/>
    <s v="N/A"/>
    <s v="Snapdragon 7s"/>
    <s v="32GB"/>
    <s v="256GB"/>
    <s v="N/A"/>
    <n v="720450"/>
  </r>
  <r>
    <x v="0"/>
    <x v="3"/>
    <x v="23432"/>
    <s v="Win have remain administration check event member doctor customer street perhaps."/>
    <n v="45141"/>
    <d v="2023-11-08T00:00:00"/>
    <x v="320"/>
    <n v="1"/>
    <s v="Amanda Henson"/>
    <s v="Wolfberg"/>
    <x v="1"/>
    <s v="N/A"/>
    <s v="Samsung Exynos"/>
    <s v="4GB"/>
    <s v="512GB"/>
    <s v="N/A"/>
    <n v="45141"/>
  </r>
  <r>
    <x v="1"/>
    <x v="12"/>
    <x v="23433"/>
    <s v="Claim design heart assume employee station white edge brother fast."/>
    <n v="45284"/>
    <d v="2023-06-17T00:00:00"/>
    <x v="12"/>
    <n v="3"/>
    <s v="Isaac Stein"/>
    <s v="Smithburgh"/>
    <x v="2"/>
    <s v="i7"/>
    <s v="i7"/>
    <s v="16GB"/>
    <s v="64GB"/>
    <s v="256GB"/>
    <n v="135852"/>
  </r>
  <r>
    <x v="0"/>
    <x v="13"/>
    <x v="23434"/>
    <s v="Main agent send police although human nothing message large point."/>
    <n v="197001"/>
    <d v="2023-08-17T00:00:00"/>
    <x v="432"/>
    <n v="6"/>
    <s v="Tracy Williams"/>
    <s v="Robertmouth"/>
    <x v="4"/>
    <s v="N/A"/>
    <s v="Apple A-Series"/>
    <s v="6GB"/>
    <s v="1TB"/>
    <s v="N/A"/>
    <n v="1182006"/>
  </r>
  <r>
    <x v="1"/>
    <x v="5"/>
    <x v="23435"/>
    <s v="Total important environment pull opportunity look quite."/>
    <n v="51802"/>
    <d v="2025-03-15T00:00:00"/>
    <x v="144"/>
    <n v="2"/>
    <s v="Ian Moyer"/>
    <s v="Port Robertchester"/>
    <x v="4"/>
    <s v="i5"/>
    <s v="i5"/>
    <s v="32GB"/>
    <s v="512GB"/>
    <s v="512GB"/>
    <n v="103604"/>
  </r>
  <r>
    <x v="0"/>
    <x v="3"/>
    <x v="23436"/>
    <s v="Factor room among have necessary heart computer leader defense respond mother recently."/>
    <n v="21118"/>
    <d v="2023-12-05T00:00:00"/>
    <x v="565"/>
    <n v="4"/>
    <s v="Charles Fisher"/>
    <s v="South Aaronberg"/>
    <x v="1"/>
    <s v="N/A"/>
    <s v="Snapdragon 7s"/>
    <s v="16GB"/>
    <s v="128GB"/>
    <s v="N/A"/>
    <n v="84472"/>
  </r>
  <r>
    <x v="0"/>
    <x v="1"/>
    <x v="23437"/>
    <s v="Fly establish together market cold she both bag to."/>
    <n v="159449"/>
    <d v="2024-06-03T00:00:00"/>
    <x v="332"/>
    <n v="8"/>
    <s v="Morgan Mitchell"/>
    <s v="West Daniel"/>
    <x v="1"/>
    <s v="N/A"/>
    <s v="Apple A-Series"/>
    <s v="6GB"/>
    <s v="64GB"/>
    <s v="N/A"/>
    <n v="1275592"/>
  </r>
  <r>
    <x v="0"/>
    <x v="15"/>
    <x v="23438"/>
    <s v="Do field third traditional car ability."/>
    <n v="99750"/>
    <d v="2024-05-19T00:00:00"/>
    <x v="521"/>
    <n v="7"/>
    <s v="Katrina Hall"/>
    <s v="Matthewland"/>
    <x v="3"/>
    <s v="N/A"/>
    <s v="Apple A-Series"/>
    <s v="4GB"/>
    <s v="1TB"/>
    <s v="N/A"/>
    <n v="698250"/>
  </r>
  <r>
    <x v="1"/>
    <x v="0"/>
    <x v="23439"/>
    <s v="Particular system theory officer radio popular idea knowledge."/>
    <n v="50337"/>
    <d v="2023-07-23T00:00:00"/>
    <x v="540"/>
    <n v="1"/>
    <s v="Debra Watson"/>
    <s v="Johnsonville"/>
    <x v="1"/>
    <s v="i3"/>
    <s v="i3"/>
    <s v="8GB"/>
    <s v="64GB"/>
    <s v="2TB"/>
    <n v="50337"/>
  </r>
  <r>
    <x v="1"/>
    <x v="18"/>
    <x v="23440"/>
    <s v="Pm present establish suggest door here glass to chair near."/>
    <n v="90762"/>
    <d v="2023-04-14T00:00:00"/>
    <x v="53"/>
    <n v="2"/>
    <s v="Catherine Mccormick"/>
    <s v="West Joseph"/>
    <x v="2"/>
    <s v="Ryzen 7"/>
    <s v="Ryzen 7"/>
    <s v="4GB"/>
    <s v="128GB"/>
    <s v="2TB"/>
    <n v="181524"/>
  </r>
  <r>
    <x v="1"/>
    <x v="3"/>
    <x v="23441"/>
    <s v="Who heart voice letter floor task."/>
    <n v="41331"/>
    <d v="2023-12-11T00:00:00"/>
    <x v="80"/>
    <n v="5"/>
    <s v="Julie Porter"/>
    <s v="East Aaronhaven"/>
    <x v="1"/>
    <s v="Ryzen 7"/>
    <s v="Ryzen 7"/>
    <s v="16GB"/>
    <s v="512GB"/>
    <s v="1TB"/>
    <n v="206655"/>
  </r>
  <r>
    <x v="0"/>
    <x v="8"/>
    <x v="23442"/>
    <s v="Already one nice cold mother question."/>
    <n v="152281"/>
    <d v="2024-04-19T00:00:00"/>
    <x v="693"/>
    <n v="1"/>
    <s v="Russell Mendoza"/>
    <s v="Port Diamond"/>
    <x v="0"/>
    <s v="N/A"/>
    <s v="Samsung Exynos"/>
    <s v="16GB"/>
    <s v="512GB"/>
    <s v="N/A"/>
    <n v="152281"/>
  </r>
  <r>
    <x v="0"/>
    <x v="3"/>
    <x v="23443"/>
    <s v="Like just movie set south run bank."/>
    <n v="60090"/>
    <d v="2024-03-24T00:00:00"/>
    <x v="275"/>
    <n v="3"/>
    <s v="Jeffrey Jacobs"/>
    <s v="Schwartzchester"/>
    <x v="0"/>
    <s v="N/A"/>
    <s v="Snapdragon 7 Gen"/>
    <s v="16GB"/>
    <s v="128GB"/>
    <s v="N/A"/>
    <n v="180270"/>
  </r>
  <r>
    <x v="0"/>
    <x v="8"/>
    <x v="23444"/>
    <s v="Rest look black push reality form travel."/>
    <n v="179663"/>
    <d v="2024-03-31T00:00:00"/>
    <x v="384"/>
    <n v="6"/>
    <s v="Michael Galloway MD"/>
    <s v="Jasonmouth"/>
    <x v="4"/>
    <s v="N/A"/>
    <s v="Snapdragon 7 Gen"/>
    <s v="6GB"/>
    <s v="512GB"/>
    <s v="N/A"/>
    <n v="1077978"/>
  </r>
  <r>
    <x v="1"/>
    <x v="11"/>
    <x v="23445"/>
    <s v="Reality chair popular lay argue bring body cut laugh since child energy."/>
    <n v="47322"/>
    <d v="2023-06-14T00:00:00"/>
    <x v="473"/>
    <n v="8"/>
    <s v="Michael Andrews"/>
    <s v="Mcbrideville"/>
    <x v="3"/>
    <s v="i5"/>
    <s v="i5"/>
    <s v="8GB"/>
    <s v="64GB"/>
    <s v="256GB"/>
    <n v="378576"/>
  </r>
  <r>
    <x v="0"/>
    <x v="16"/>
    <x v="23446"/>
    <s v="Enjoy customer language cover pressure notice increase describe simply."/>
    <n v="144575"/>
    <d v="2023-04-08T00:00:00"/>
    <x v="487"/>
    <n v="7"/>
    <s v="Brittany Gonzales"/>
    <s v="Tonyaland"/>
    <x v="4"/>
    <s v="N/A"/>
    <s v="Snapdragon 7 Gen"/>
    <s v="8GB"/>
    <s v="128GB"/>
    <s v="N/A"/>
    <n v="1012025"/>
  </r>
  <r>
    <x v="0"/>
    <x v="9"/>
    <x v="23447"/>
    <s v="Hotel voice billion better bag marriage."/>
    <n v="70770"/>
    <d v="2025-03-10T00:00:00"/>
    <x v="770"/>
    <n v="2"/>
    <s v="Joshua Brady"/>
    <s v="Kaufmanstad"/>
    <x v="1"/>
    <s v="N/A"/>
    <s v="Apple A-Series"/>
    <s v="8GB"/>
    <s v="512GB"/>
    <s v="N/A"/>
    <n v="141540"/>
  </r>
  <r>
    <x v="0"/>
    <x v="10"/>
    <x v="23448"/>
    <s v="Act few capital center collection population size imagine deal control."/>
    <n v="141785"/>
    <d v="2023-10-08T00:00:00"/>
    <x v="410"/>
    <n v="4"/>
    <s v="Steven Lopez"/>
    <s v="Hooperside"/>
    <x v="4"/>
    <s v="N/A"/>
    <s v="Snapdragon 7s"/>
    <s v="16GB"/>
    <s v="256GB"/>
    <s v="N/A"/>
    <n v="567140"/>
  </r>
  <r>
    <x v="1"/>
    <x v="12"/>
    <x v="23449"/>
    <s v="Action probably front those many dinner road who add."/>
    <n v="29012"/>
    <d v="2024-12-28T00:00:00"/>
    <x v="94"/>
    <n v="10"/>
    <s v="Gabriella Ball"/>
    <s v="Joshuaview"/>
    <x v="1"/>
    <s v="Ryzen 3"/>
    <s v="Ryzen 3"/>
    <s v="32GB"/>
    <s v="1TB"/>
    <s v="2TB"/>
    <n v="290120"/>
  </r>
  <r>
    <x v="0"/>
    <x v="17"/>
    <x v="23450"/>
    <s v="Still plan agency never door small too few billion."/>
    <n v="20927"/>
    <d v="2023-11-30T00:00:00"/>
    <x v="260"/>
    <n v="8"/>
    <s v="John Lowery"/>
    <s v="Montgomeryview"/>
    <x v="0"/>
    <s v="N/A"/>
    <s v="Snapdragon 8 Gen"/>
    <s v="32GB"/>
    <s v="128GB"/>
    <s v="N/A"/>
    <n v="167416"/>
  </r>
  <r>
    <x v="0"/>
    <x v="18"/>
    <x v="23451"/>
    <s v="Mother relationship really resource reach rather official write word miss."/>
    <n v="33671"/>
    <d v="2024-03-02T00:00:00"/>
    <x v="615"/>
    <n v="2"/>
    <s v="Daniel Walls"/>
    <s v="Brandonburgh"/>
    <x v="0"/>
    <s v="N/A"/>
    <s v="Snapdragon 7 Gen"/>
    <s v="4GB"/>
    <s v="64GB"/>
    <s v="N/A"/>
    <n v="67342"/>
  </r>
  <r>
    <x v="0"/>
    <x v="3"/>
    <x v="23452"/>
    <s v="Worker after author current various bank wait."/>
    <n v="74806"/>
    <d v="2023-11-02T00:00:00"/>
    <x v="24"/>
    <n v="10"/>
    <s v="Teresa Randolph"/>
    <s v="Port Michaelland"/>
    <x v="3"/>
    <s v="N/A"/>
    <s v="Apple A-Series"/>
    <s v="12GB"/>
    <s v="1TB"/>
    <s v="N/A"/>
    <n v="748060"/>
  </r>
  <r>
    <x v="1"/>
    <x v="4"/>
    <x v="23453"/>
    <s v="Difference get issue within left four month later section floor."/>
    <n v="61710"/>
    <d v="2023-10-16T00:00:00"/>
    <x v="641"/>
    <n v="7"/>
    <s v="Robert Waters"/>
    <s v="North Thomasview"/>
    <x v="1"/>
    <s v="i3"/>
    <s v="i3"/>
    <s v="6GB"/>
    <s v="1TB"/>
    <s v="2TB"/>
    <n v="431970"/>
  </r>
  <r>
    <x v="0"/>
    <x v="18"/>
    <x v="23454"/>
    <s v="Third woman get hotel product better race them finally."/>
    <n v="62694"/>
    <d v="2024-01-18T00:00:00"/>
    <x v="294"/>
    <n v="8"/>
    <s v="Monica Anderson"/>
    <s v="Port Davidhaven"/>
    <x v="4"/>
    <s v="N/A"/>
    <s v="Snapdragon 7 Gen"/>
    <s v="32GB"/>
    <s v="512GB"/>
    <s v="N/A"/>
    <n v="501552"/>
  </r>
  <r>
    <x v="0"/>
    <x v="18"/>
    <x v="23455"/>
    <s v="Model focus rich ever education test concern gas fine teach new clearly pressure."/>
    <n v="192493"/>
    <d v="2023-12-03T00:00:00"/>
    <x v="32"/>
    <n v="10"/>
    <s v="Sierra Murphy"/>
    <s v="Justinberg"/>
    <x v="0"/>
    <s v="N/A"/>
    <s v="Samsung Exynos"/>
    <s v="32GB"/>
    <s v="1TB"/>
    <s v="N/A"/>
    <n v="1924930"/>
  </r>
  <r>
    <x v="0"/>
    <x v="4"/>
    <x v="23456"/>
    <s v="Back bag player reflect put avoid."/>
    <n v="13407"/>
    <d v="2023-08-11T00:00:00"/>
    <x v="289"/>
    <n v="8"/>
    <s v="Angela Martinez"/>
    <s v="Cruzmouth"/>
    <x v="0"/>
    <s v="N/A"/>
    <s v="MediaTek Dimensity"/>
    <s v="16GB"/>
    <s v="1TB"/>
    <s v="N/A"/>
    <n v="107256"/>
  </r>
  <r>
    <x v="1"/>
    <x v="14"/>
    <x v="23457"/>
    <s v="I board health worker me health tend economic do other box rate."/>
    <n v="49567"/>
    <d v="2024-12-26T00:00:00"/>
    <x v="600"/>
    <n v="8"/>
    <s v="Victoria Briggs"/>
    <s v="South Olivia"/>
    <x v="4"/>
    <s v="i9"/>
    <s v="i9"/>
    <s v="6GB"/>
    <s v="64GB"/>
    <s v="2TB"/>
    <n v="396536"/>
  </r>
  <r>
    <x v="0"/>
    <x v="12"/>
    <x v="23458"/>
    <s v="Off budget play maybe fast star behind energy involve."/>
    <n v="136015"/>
    <d v="2024-04-06T00:00:00"/>
    <x v="200"/>
    <n v="9"/>
    <s v="Megan Stone"/>
    <s v="Michaelview"/>
    <x v="1"/>
    <s v="N/A"/>
    <s v="Snapdragon 7s"/>
    <s v="16GB"/>
    <s v="1TB"/>
    <s v="N/A"/>
    <n v="1224135"/>
  </r>
  <r>
    <x v="1"/>
    <x v="6"/>
    <x v="23459"/>
    <s v="He but hit finally role pass writer live support."/>
    <n v="181337"/>
    <d v="2024-10-19T00:00:00"/>
    <x v="114"/>
    <n v="9"/>
    <s v="Tonya Patterson"/>
    <s v="Turnershire"/>
    <x v="4"/>
    <s v="Ryzen 7"/>
    <s v="Ryzen 7"/>
    <s v="16GB"/>
    <s v="256GB"/>
    <s v="512GB"/>
    <n v="1632033"/>
  </r>
  <r>
    <x v="1"/>
    <x v="7"/>
    <x v="23460"/>
    <s v="Company listen big benefit raise camera."/>
    <n v="164429"/>
    <d v="2023-10-08T00:00:00"/>
    <x v="620"/>
    <n v="8"/>
    <s v="Denise Morgan"/>
    <s v="Aaronburgh"/>
    <x v="4"/>
    <s v="i9"/>
    <s v="i9"/>
    <s v="32GB"/>
    <s v="128GB"/>
    <s v="2TB"/>
    <n v="1315432"/>
  </r>
  <r>
    <x v="1"/>
    <x v="5"/>
    <x v="23461"/>
    <s v="General rate voice stay despite ahead employee home best."/>
    <n v="85219"/>
    <d v="2024-08-12T00:00:00"/>
    <x v="75"/>
    <n v="1"/>
    <s v="Melinda Parker"/>
    <s v="Larsonview"/>
    <x v="2"/>
    <s v="i5"/>
    <s v="i5"/>
    <s v="6GB"/>
    <s v="64GB"/>
    <s v="2TB"/>
    <n v="85219"/>
  </r>
  <r>
    <x v="0"/>
    <x v="3"/>
    <x v="23462"/>
    <s v="Any style miss Republican yes east low political."/>
    <n v="71439"/>
    <d v="2024-03-08T00:00:00"/>
    <x v="376"/>
    <n v="7"/>
    <s v="Andrew Molina"/>
    <s v="Garciabury"/>
    <x v="0"/>
    <s v="N/A"/>
    <s v="Snapdragon 7 Gen"/>
    <s v="16GB"/>
    <s v="128GB"/>
    <s v="N/A"/>
    <n v="500073"/>
  </r>
  <r>
    <x v="1"/>
    <x v="11"/>
    <x v="23463"/>
    <s v="Commercial carry you conference sense main current first plan care."/>
    <n v="70453"/>
    <d v="2023-04-03T00:00:00"/>
    <x v="519"/>
    <n v="7"/>
    <s v="Crystal Brewer"/>
    <s v="Mitchellland"/>
    <x v="1"/>
    <s v="Ryzen 5"/>
    <s v="Ryzen 5"/>
    <s v="4GB"/>
    <s v="128GB"/>
    <s v="512GB"/>
    <n v="493171"/>
  </r>
  <r>
    <x v="0"/>
    <x v="14"/>
    <x v="23464"/>
    <s v="These site animal happy culture determine lay."/>
    <n v="147554"/>
    <d v="2024-02-07T00:00:00"/>
    <x v="138"/>
    <n v="3"/>
    <s v="Ricky Gordon"/>
    <s v="Russellbury"/>
    <x v="3"/>
    <s v="N/A"/>
    <s v="Apple A-Series"/>
    <s v="6GB"/>
    <s v="64GB"/>
    <s v="N/A"/>
    <n v="442662"/>
  </r>
  <r>
    <x v="0"/>
    <x v="9"/>
    <x v="23465"/>
    <s v="Conference put recognize new risk challenge nor."/>
    <n v="99995"/>
    <d v="2024-01-12T00:00:00"/>
    <x v="32"/>
    <n v="2"/>
    <s v="Amanda Garner"/>
    <s v="Karenburgh"/>
    <x v="1"/>
    <s v="N/A"/>
    <s v="MediaTek Helio"/>
    <s v="6GB"/>
    <s v="64GB"/>
    <s v="N/A"/>
    <n v="199990"/>
  </r>
  <r>
    <x v="0"/>
    <x v="17"/>
    <x v="23466"/>
    <s v="Myself possible source again analysis view themselves."/>
    <n v="175858"/>
    <d v="2023-07-07T00:00:00"/>
    <x v="397"/>
    <n v="2"/>
    <s v="Laura Serrano"/>
    <s v="New Lauramouth"/>
    <x v="1"/>
    <s v="N/A"/>
    <s v="Snapdragon 7s"/>
    <s v="4GB"/>
    <s v="256GB"/>
    <s v="N/A"/>
    <n v="351716"/>
  </r>
  <r>
    <x v="0"/>
    <x v="6"/>
    <x v="23467"/>
    <s v="Control class record kid give environmental dog weight off history color feeling."/>
    <n v="71427"/>
    <d v="2024-08-12T00:00:00"/>
    <x v="52"/>
    <n v="9"/>
    <s v="Ashley Durham"/>
    <s v="East Aliciaton"/>
    <x v="0"/>
    <s v="N/A"/>
    <s v="Snapdragon 7s"/>
    <s v="8GB"/>
    <s v="128GB"/>
    <s v="N/A"/>
    <n v="642843"/>
  </r>
  <r>
    <x v="1"/>
    <x v="12"/>
    <x v="23468"/>
    <s v="Act where while artist watch interesting certainly phone address two."/>
    <n v="38302"/>
    <d v="2023-12-24T00:00:00"/>
    <x v="427"/>
    <n v="5"/>
    <s v="Susan Henderson"/>
    <s v="Williamston"/>
    <x v="2"/>
    <s v="i5"/>
    <s v="i5"/>
    <s v="12GB"/>
    <s v="64GB"/>
    <s v="512GB"/>
    <n v="191510"/>
  </r>
  <r>
    <x v="1"/>
    <x v="2"/>
    <x v="23469"/>
    <s v="News dark front pass leader yard subject yes eat hit become structure."/>
    <n v="18751"/>
    <d v="2024-05-11T00:00:00"/>
    <x v="272"/>
    <n v="10"/>
    <s v="Aaron Barry"/>
    <s v="Wallerview"/>
    <x v="2"/>
    <s v="Ryzen 5"/>
    <s v="Ryzen 5"/>
    <s v="16GB"/>
    <s v="1TB"/>
    <s v="1TB"/>
    <n v="187510"/>
  </r>
  <r>
    <x v="1"/>
    <x v="7"/>
    <x v="23470"/>
    <s v="Break reveal product your send skin turn sound affect another."/>
    <n v="42019"/>
    <d v="2024-03-13T00:00:00"/>
    <x v="452"/>
    <n v="7"/>
    <s v="David Morales"/>
    <s v="Maureenside"/>
    <x v="0"/>
    <s v="Ryzen 7"/>
    <s v="Ryzen 7"/>
    <s v="8GB"/>
    <s v="512GB"/>
    <s v="256GB"/>
    <n v="294133"/>
  </r>
  <r>
    <x v="0"/>
    <x v="12"/>
    <x v="23471"/>
    <s v="Star value garden top police anyone candidate especially budget."/>
    <n v="6709"/>
    <d v="2024-10-20T00:00:00"/>
    <x v="262"/>
    <n v="4"/>
    <s v="David Cobb"/>
    <s v="Lake Daniel"/>
    <x v="0"/>
    <s v="N/A"/>
    <s v="Snapdragon 7s"/>
    <s v="16GB"/>
    <s v="256GB"/>
    <s v="N/A"/>
    <n v="26836"/>
  </r>
  <r>
    <x v="1"/>
    <x v="13"/>
    <x v="23472"/>
    <s v="Or hair degree staff girl fear sell individual learn reach need."/>
    <n v="91269"/>
    <d v="2025-03-11T00:00:00"/>
    <x v="646"/>
    <n v="10"/>
    <s v="Christie Davis"/>
    <s v="Joannatown"/>
    <x v="0"/>
    <s v="Ryzen 9"/>
    <s v="Ryzen 9"/>
    <s v="4GB"/>
    <s v="256GB"/>
    <s v="256GB"/>
    <n v="912690"/>
  </r>
  <r>
    <x v="0"/>
    <x v="11"/>
    <x v="23473"/>
    <s v="Loss pretty activity shake raise pattern."/>
    <n v="76683"/>
    <d v="2024-04-19T00:00:00"/>
    <x v="666"/>
    <n v="2"/>
    <s v="Michael Davis"/>
    <s v="Timothyville"/>
    <x v="2"/>
    <s v="N/A"/>
    <s v="Snapdragon 7 Gen"/>
    <s v="6GB"/>
    <s v="128GB"/>
    <s v="N/A"/>
    <n v="153366"/>
  </r>
  <r>
    <x v="0"/>
    <x v="4"/>
    <x v="23474"/>
    <s v="Will strong build far point leave wonder morning maybe whether meeting individual break."/>
    <n v="182245"/>
    <d v="2025-02-07T00:00:00"/>
    <x v="239"/>
    <n v="8"/>
    <s v="Courtney Barnett"/>
    <s v="Port Jonathanmouth"/>
    <x v="2"/>
    <s v="N/A"/>
    <s v="Snapdragon 8 Gen"/>
    <s v="32GB"/>
    <s v="512GB"/>
    <s v="N/A"/>
    <n v="1457960"/>
  </r>
  <r>
    <x v="1"/>
    <x v="19"/>
    <x v="23475"/>
    <s v="Theory far education own color expect yourself phone option north."/>
    <n v="90212"/>
    <d v="2023-12-30T00:00:00"/>
    <x v="437"/>
    <n v="4"/>
    <s v="Kimberly Meyer"/>
    <s v="Jessicamouth"/>
    <x v="4"/>
    <s v="Ryzen 7"/>
    <s v="Ryzen 7"/>
    <s v="16GB"/>
    <s v="256GB"/>
    <s v="1TB"/>
    <n v="360848"/>
  </r>
  <r>
    <x v="0"/>
    <x v="19"/>
    <x v="23476"/>
    <s v="American create every also might show serve assume sometimes discussion particularly space project."/>
    <n v="44983"/>
    <d v="2024-05-25T00:00:00"/>
    <x v="500"/>
    <n v="6"/>
    <s v="Luke Acosta"/>
    <s v="North Jamesberg"/>
    <x v="3"/>
    <s v="N/A"/>
    <s v="MediaTek Dimensity"/>
    <s v="32GB"/>
    <s v="64GB"/>
    <s v="N/A"/>
    <n v="269898"/>
  </r>
  <r>
    <x v="0"/>
    <x v="0"/>
    <x v="23477"/>
    <s v="Treat discover matter through how focus research couple voice body one among."/>
    <n v="24008"/>
    <d v="2025-01-27T00:00:00"/>
    <x v="142"/>
    <n v="3"/>
    <s v="Paul Adams"/>
    <s v="Duncanberg"/>
    <x v="4"/>
    <s v="N/A"/>
    <s v="Snapdragon 7 Gen"/>
    <s v="16GB"/>
    <s v="1TB"/>
    <s v="N/A"/>
    <n v="72024"/>
  </r>
  <r>
    <x v="0"/>
    <x v="7"/>
    <x v="23478"/>
    <s v="Represent chair realize record modern quality officer movie small study early once."/>
    <n v="113459"/>
    <d v="2023-09-24T00:00:00"/>
    <x v="127"/>
    <n v="5"/>
    <s v="Robert Donovan"/>
    <s v="Delgadomouth"/>
    <x v="4"/>
    <s v="N/A"/>
    <s v="MediaTek Helio"/>
    <s v="4GB"/>
    <s v="512GB"/>
    <s v="N/A"/>
    <n v="567295"/>
  </r>
  <r>
    <x v="1"/>
    <x v="13"/>
    <x v="23479"/>
    <s v="Woman mention ask identify continue Republican rest space not star."/>
    <n v="134670"/>
    <d v="2024-04-06T00:00:00"/>
    <x v="719"/>
    <n v="5"/>
    <s v="Kim Padilla"/>
    <s v="Tonyastad"/>
    <x v="2"/>
    <s v="i3"/>
    <s v="i3"/>
    <s v="8GB"/>
    <s v="64GB"/>
    <s v="2TB"/>
    <n v="673350"/>
  </r>
  <r>
    <x v="1"/>
    <x v="6"/>
    <x v="23480"/>
    <s v="So whether up partner my conference investment onto wife remember number."/>
    <n v="146483"/>
    <d v="2024-03-27T00:00:00"/>
    <x v="504"/>
    <n v="8"/>
    <s v="Douglas Patterson"/>
    <s v="North Vernon"/>
    <x v="1"/>
    <s v="i7"/>
    <s v="i7"/>
    <s v="4GB"/>
    <s v="1TB"/>
    <s v="2TB"/>
    <n v="1171864"/>
  </r>
  <r>
    <x v="0"/>
    <x v="18"/>
    <x v="23481"/>
    <s v="Action miss cultural culture more response still rather inside finish suggest nearly professor."/>
    <n v="126388"/>
    <d v="2023-07-14T00:00:00"/>
    <x v="242"/>
    <n v="10"/>
    <s v="Brooke Stewart"/>
    <s v="Lake Teresaburgh"/>
    <x v="0"/>
    <s v="N/A"/>
    <s v="Snapdragon 8 Gen"/>
    <s v="32GB"/>
    <s v="128GB"/>
    <s v="N/A"/>
    <n v="1263880"/>
  </r>
  <r>
    <x v="1"/>
    <x v="9"/>
    <x v="23482"/>
    <s v="Number girl debate now nearly again eye word news push fund."/>
    <n v="112400"/>
    <d v="2023-12-29T00:00:00"/>
    <x v="259"/>
    <n v="8"/>
    <s v="Joseph Carter"/>
    <s v="Barkerview"/>
    <x v="2"/>
    <s v="Ryzen 7"/>
    <s v="Ryzen 7"/>
    <s v="32GB"/>
    <s v="128GB"/>
    <s v="1TB"/>
    <n v="899200"/>
  </r>
  <r>
    <x v="1"/>
    <x v="10"/>
    <x v="23483"/>
    <s v="Throughout participant successful increase lawyer thus land factor."/>
    <n v="185087"/>
    <d v="2025-02-21T00:00:00"/>
    <x v="23"/>
    <n v="2"/>
    <s v="Craig Williamson"/>
    <s v="Lake Justinside"/>
    <x v="3"/>
    <s v="Ryzen 7"/>
    <s v="Ryzen 7"/>
    <s v="32GB"/>
    <s v="1TB"/>
    <s v="1TB"/>
    <n v="370174"/>
  </r>
  <r>
    <x v="1"/>
    <x v="3"/>
    <x v="23484"/>
    <s v="Drop several water leave there reason."/>
    <n v="98633"/>
    <d v="2025-02-19T00:00:00"/>
    <x v="182"/>
    <n v="5"/>
    <s v="Daniel Anderson"/>
    <s v="West Heather"/>
    <x v="0"/>
    <s v="Ryzen 7"/>
    <s v="Ryzen 7"/>
    <s v="4GB"/>
    <s v="256GB"/>
    <s v="256GB"/>
    <n v="493165"/>
  </r>
  <r>
    <x v="1"/>
    <x v="4"/>
    <x v="23485"/>
    <s v="Hour campaign know middle know about."/>
    <n v="22086"/>
    <d v="2023-12-13T00:00:00"/>
    <x v="443"/>
    <n v="1"/>
    <s v="Jennifer Robinson"/>
    <s v="Lisaside"/>
    <x v="1"/>
    <s v="Ryzen 7"/>
    <s v="Ryzen 7"/>
    <s v="6GB"/>
    <s v="64GB"/>
    <s v="256GB"/>
    <n v="22086"/>
  </r>
  <r>
    <x v="1"/>
    <x v="3"/>
    <x v="23486"/>
    <s v="Technology effort action rich his when executive."/>
    <n v="25580"/>
    <d v="2023-12-16T00:00:00"/>
    <x v="565"/>
    <n v="9"/>
    <s v="Adam Johnson"/>
    <s v="Villanuevaborough"/>
    <x v="3"/>
    <s v="Ryzen 7"/>
    <s v="Ryzen 7"/>
    <s v="6GB"/>
    <s v="512GB"/>
    <s v="1TB"/>
    <n v="230220"/>
  </r>
  <r>
    <x v="0"/>
    <x v="2"/>
    <x v="23487"/>
    <s v="Bit audience plan successful song short dog."/>
    <n v="112436"/>
    <d v="2024-05-18T00:00:00"/>
    <x v="156"/>
    <n v="7"/>
    <s v="David Ross"/>
    <s v="Freemanfort"/>
    <x v="4"/>
    <s v="N/A"/>
    <s v="Snapdragon 7 Gen"/>
    <s v="4GB"/>
    <s v="1TB"/>
    <s v="N/A"/>
    <n v="787052"/>
  </r>
  <r>
    <x v="0"/>
    <x v="16"/>
    <x v="23488"/>
    <s v="Management use after modern time support white choice trial."/>
    <n v="125595"/>
    <d v="2023-11-22T00:00:00"/>
    <x v="42"/>
    <n v="2"/>
    <s v="Jennifer Miller"/>
    <s v="Hamptonside"/>
    <x v="2"/>
    <s v="N/A"/>
    <s v="Snapdragon 7 Gen"/>
    <s v="6GB"/>
    <s v="64GB"/>
    <s v="N/A"/>
    <n v="251190"/>
  </r>
  <r>
    <x v="1"/>
    <x v="11"/>
    <x v="23489"/>
    <s v="Gas this network last bring industry scientist."/>
    <n v="7955"/>
    <d v="2023-09-07T00:00:00"/>
    <x v="502"/>
    <n v="5"/>
    <s v="Linda Carter"/>
    <s v="Kimmouth"/>
    <x v="0"/>
    <s v="Ryzen 5"/>
    <s v="Ryzen 5"/>
    <s v="6GB"/>
    <s v="128GB"/>
    <s v="256GB"/>
    <n v="39775"/>
  </r>
  <r>
    <x v="1"/>
    <x v="11"/>
    <x v="23490"/>
    <s v="Factor analysis low left son develop tree idea travel week back service."/>
    <n v="87275"/>
    <d v="2024-09-16T00:00:00"/>
    <x v="262"/>
    <n v="5"/>
    <s v="Jesse Jackson"/>
    <s v="Nolanstad"/>
    <x v="3"/>
    <s v="i9"/>
    <s v="i9"/>
    <s v="32GB"/>
    <s v="128GB"/>
    <s v="2TB"/>
    <n v="436375"/>
  </r>
  <r>
    <x v="1"/>
    <x v="18"/>
    <x v="23491"/>
    <s v="Economy range decade foot part sometimes important."/>
    <n v="150537"/>
    <d v="2023-11-27T00:00:00"/>
    <x v="586"/>
    <n v="2"/>
    <s v="Patrick Randall"/>
    <s v="South Johnburgh"/>
    <x v="1"/>
    <s v="i3"/>
    <s v="i3"/>
    <s v="16GB"/>
    <s v="512GB"/>
    <s v="1TB"/>
    <n v="301074"/>
  </r>
  <r>
    <x v="1"/>
    <x v="2"/>
    <x v="23492"/>
    <s v="President first why wear girl worry day book fill."/>
    <n v="13984"/>
    <d v="2024-04-20T00:00:00"/>
    <x v="155"/>
    <n v="9"/>
    <s v="Denise Phillips"/>
    <s v="Port Justin"/>
    <x v="3"/>
    <s v="i5"/>
    <s v="i5"/>
    <s v="8GB"/>
    <s v="64GB"/>
    <s v="2TB"/>
    <n v="125856"/>
  </r>
  <r>
    <x v="1"/>
    <x v="12"/>
    <x v="23493"/>
    <s v="Goal avoid five house service picture approach."/>
    <n v="126200"/>
    <d v="2024-03-29T00:00:00"/>
    <x v="245"/>
    <n v="1"/>
    <s v="Todd Flores"/>
    <s v="South Jenniferfurt"/>
    <x v="1"/>
    <s v="Ryzen 7"/>
    <s v="Ryzen 7"/>
    <s v="12GB"/>
    <s v="256GB"/>
    <s v="2TB"/>
    <n v="126200"/>
  </r>
  <r>
    <x v="0"/>
    <x v="12"/>
    <x v="23494"/>
    <s v="Many part idea whom house window build author wind turn charge."/>
    <n v="105593"/>
    <d v="2024-06-19T00:00:00"/>
    <x v="606"/>
    <n v="7"/>
    <s v="Julie Ross"/>
    <s v="Meganport"/>
    <x v="4"/>
    <s v="N/A"/>
    <s v="Snapdragon 8 Gen"/>
    <s v="16GB"/>
    <s v="1TB"/>
    <s v="N/A"/>
    <n v="739151"/>
  </r>
  <r>
    <x v="0"/>
    <x v="16"/>
    <x v="23495"/>
    <s v="Bed guy six high room significant get market approach stuff."/>
    <n v="17805"/>
    <d v="2023-05-14T00:00:00"/>
    <x v="768"/>
    <n v="4"/>
    <s v="Christopher Harris"/>
    <s v="New Audrey"/>
    <x v="4"/>
    <s v="N/A"/>
    <s v="Snapdragon 7 Gen"/>
    <s v="12GB"/>
    <s v="256GB"/>
    <s v="N/A"/>
    <n v="71220"/>
  </r>
  <r>
    <x v="0"/>
    <x v="15"/>
    <x v="23496"/>
    <s v="Game speak camera fast of available doctor trial project research foreign force child."/>
    <n v="157230"/>
    <d v="2023-08-26T00:00:00"/>
    <x v="242"/>
    <n v="2"/>
    <s v="Jeremy Johnson"/>
    <s v="West Davidshire"/>
    <x v="3"/>
    <s v="N/A"/>
    <s v="Apple A-Series"/>
    <s v="16GB"/>
    <s v="512GB"/>
    <s v="N/A"/>
    <n v="314460"/>
  </r>
  <r>
    <x v="0"/>
    <x v="11"/>
    <x v="23497"/>
    <s v="Game us else environmental would defense their second more work by crime."/>
    <n v="53800"/>
    <d v="2023-10-25T00:00:00"/>
    <x v="493"/>
    <n v="10"/>
    <s v="Vincent Miller"/>
    <s v="Patriciaberg"/>
    <x v="3"/>
    <s v="N/A"/>
    <s v="Samsung Exynos"/>
    <s v="6GB"/>
    <s v="1TB"/>
    <s v="N/A"/>
    <n v="538000"/>
  </r>
  <r>
    <x v="1"/>
    <x v="1"/>
    <x v="23498"/>
    <s v="Next loss cover last idea serve door pattern effort themselves teacher individual."/>
    <n v="108288"/>
    <d v="2024-05-11T00:00:00"/>
    <x v="245"/>
    <n v="1"/>
    <s v="Nicole Cervantes"/>
    <s v="West Alyssaberg"/>
    <x v="1"/>
    <s v="Ryzen 5"/>
    <s v="Ryzen 5"/>
    <s v="4GB"/>
    <s v="256GB"/>
    <s v="256GB"/>
    <n v="108288"/>
  </r>
  <r>
    <x v="1"/>
    <x v="5"/>
    <x v="23499"/>
    <s v="Region modern voice prove anyone suggest turn whole serve sound loss because."/>
    <n v="89454"/>
    <d v="2024-03-26T00:00:00"/>
    <x v="693"/>
    <n v="6"/>
    <s v="Elizabeth Franklin"/>
    <s v="North Ricky"/>
    <x v="0"/>
    <s v="Ryzen 7"/>
    <s v="Ryzen 7"/>
    <s v="8GB"/>
    <s v="64GB"/>
    <s v="256GB"/>
    <n v="536724"/>
  </r>
  <r>
    <x v="1"/>
    <x v="19"/>
    <x v="23500"/>
    <s v="Game another serve while loss national generation month near response."/>
    <n v="135896"/>
    <d v="2023-07-14T00:00:00"/>
    <x v="546"/>
    <n v="4"/>
    <s v="Valerie Gonzalez"/>
    <s v="Burtonberg"/>
    <x v="3"/>
    <s v="Ryzen 5"/>
    <s v="Ryzen 5"/>
    <s v="6GB"/>
    <s v="1TB"/>
    <s v="256GB"/>
    <n v="543584"/>
  </r>
  <r>
    <x v="1"/>
    <x v="18"/>
    <x v="23501"/>
    <s v="Hotel with billion take find left dinner sort month whom skin language threat."/>
    <n v="87885"/>
    <d v="2023-04-23T00:00:00"/>
    <x v="389"/>
    <n v="10"/>
    <s v="Mark Garcia"/>
    <s v="Michaelview"/>
    <x v="0"/>
    <s v="i7"/>
    <s v="i7"/>
    <s v="8GB"/>
    <s v="512GB"/>
    <s v="1TB"/>
    <n v="878850"/>
  </r>
  <r>
    <x v="1"/>
    <x v="8"/>
    <x v="23502"/>
    <s v="Tree education stock certain among guess."/>
    <n v="67135"/>
    <d v="2024-07-31T00:00:00"/>
    <x v="582"/>
    <n v="9"/>
    <s v="Billy Callahan"/>
    <s v="Erikside"/>
    <x v="3"/>
    <s v="Ryzen 7"/>
    <s v="Ryzen 7"/>
    <s v="16GB"/>
    <s v="1TB"/>
    <s v="256GB"/>
    <n v="604215"/>
  </r>
  <r>
    <x v="0"/>
    <x v="15"/>
    <x v="23503"/>
    <s v="Purpose fear cold them that whatever imagine worker."/>
    <n v="33471"/>
    <d v="2023-04-24T00:00:00"/>
    <x v="333"/>
    <n v="10"/>
    <s v="Daniel Wright"/>
    <s v="North Alicia"/>
    <x v="2"/>
    <s v="N/A"/>
    <s v="Snapdragon 8 Gen"/>
    <s v="4GB"/>
    <s v="128GB"/>
    <s v="N/A"/>
    <n v="334710"/>
  </r>
  <r>
    <x v="0"/>
    <x v="14"/>
    <x v="23504"/>
    <s v="Somebody Congress experience although dinner your first member visit exactly difference south of."/>
    <n v="92934"/>
    <d v="2023-05-04T00:00:00"/>
    <x v="581"/>
    <n v="7"/>
    <s v="Russell Romero"/>
    <s v="Owensmouth"/>
    <x v="3"/>
    <s v="N/A"/>
    <s v="Apple A-Series"/>
    <s v="32GB"/>
    <s v="512GB"/>
    <s v="N/A"/>
    <n v="650538"/>
  </r>
  <r>
    <x v="1"/>
    <x v="0"/>
    <x v="23505"/>
    <s v="Worker can once ok finish budget between attention leader happy hope paper note."/>
    <n v="110809"/>
    <d v="2024-11-09T00:00:00"/>
    <x v="592"/>
    <n v="4"/>
    <s v="Leslie Pollard"/>
    <s v="Lauraville"/>
    <x v="2"/>
    <s v="i3"/>
    <s v="i3"/>
    <s v="12GB"/>
    <s v="1TB"/>
    <s v="256GB"/>
    <n v="443236"/>
  </r>
  <r>
    <x v="0"/>
    <x v="9"/>
    <x v="23506"/>
    <s v="Movie evening work yeah people particularly move help stage billion red."/>
    <n v="103861"/>
    <d v="2025-02-07T00:00:00"/>
    <x v="354"/>
    <n v="7"/>
    <s v="Erin Nichols"/>
    <s v="South Kevinfort"/>
    <x v="0"/>
    <s v="N/A"/>
    <s v="MediaTek Dimensity"/>
    <s v="8GB"/>
    <s v="1TB"/>
    <s v="N/A"/>
    <n v="727027"/>
  </r>
  <r>
    <x v="1"/>
    <x v="12"/>
    <x v="23507"/>
    <s v="Let watch walk ready a here quality sit central build Congress."/>
    <n v="108821"/>
    <d v="2024-05-05T00:00:00"/>
    <x v="47"/>
    <n v="2"/>
    <s v="Miss Kelli Martinez"/>
    <s v="New Jameshaven"/>
    <x v="2"/>
    <s v="i9"/>
    <s v="i9"/>
    <s v="4GB"/>
    <s v="256GB"/>
    <s v="1TB"/>
    <n v="217642"/>
  </r>
  <r>
    <x v="0"/>
    <x v="11"/>
    <x v="23508"/>
    <s v="New sense personal energy traditional reach night suffer experience oil we would station."/>
    <n v="10083"/>
    <d v="2023-11-04T00:00:00"/>
    <x v="311"/>
    <n v="9"/>
    <s v="Luke Small"/>
    <s v="Saraville"/>
    <x v="3"/>
    <s v="N/A"/>
    <s v="Snapdragon 7 Gen"/>
    <s v="4GB"/>
    <s v="512GB"/>
    <s v="N/A"/>
    <n v="90747"/>
  </r>
  <r>
    <x v="1"/>
    <x v="14"/>
    <x v="23509"/>
    <s v="Feel investment raise could boy camera."/>
    <n v="184477"/>
    <d v="2024-04-06T00:00:00"/>
    <x v="363"/>
    <n v="3"/>
    <s v="Patrick Terrell"/>
    <s v="South Angelicafurt"/>
    <x v="3"/>
    <s v="Ryzen 5"/>
    <s v="Ryzen 5"/>
    <s v="12GB"/>
    <s v="1TB"/>
    <s v="1TB"/>
    <n v="553431"/>
  </r>
  <r>
    <x v="0"/>
    <x v="6"/>
    <x v="23510"/>
    <s v="Even picture stop believe a hour."/>
    <n v="8755"/>
    <d v="2024-02-12T00:00:00"/>
    <x v="381"/>
    <n v="1"/>
    <s v="Noah Smith"/>
    <s v="Russobury"/>
    <x v="4"/>
    <s v="N/A"/>
    <s v="Snapdragon 7s"/>
    <s v="32GB"/>
    <s v="512GB"/>
    <s v="N/A"/>
    <n v="8755"/>
  </r>
  <r>
    <x v="0"/>
    <x v="1"/>
    <x v="23511"/>
    <s v="Adult single interest maintain his painting record education child remember science."/>
    <n v="97429"/>
    <d v="2025-03-18T00:00:00"/>
    <x v="253"/>
    <n v="6"/>
    <s v="Kristina Torres"/>
    <s v="West Benjaminborough"/>
    <x v="4"/>
    <s v="N/A"/>
    <s v="Snapdragon 8 Gen"/>
    <s v="12GB"/>
    <s v="512GB"/>
    <s v="N/A"/>
    <n v="584574"/>
  </r>
  <r>
    <x v="0"/>
    <x v="13"/>
    <x v="23512"/>
    <s v="Form defense hot occur nation college while walk."/>
    <n v="40516"/>
    <d v="2025-01-19T00:00:00"/>
    <x v="2"/>
    <n v="5"/>
    <s v="Jenna Soto"/>
    <s v="Morganburgh"/>
    <x v="0"/>
    <s v="N/A"/>
    <s v="Apple A-Series"/>
    <s v="16GB"/>
    <s v="128GB"/>
    <s v="N/A"/>
    <n v="202580"/>
  </r>
  <r>
    <x v="0"/>
    <x v="13"/>
    <x v="23513"/>
    <s v="Only recognize west almost feel any field research kitchen country news black certainly."/>
    <n v="156441"/>
    <d v="2024-03-14T00:00:00"/>
    <x v="623"/>
    <n v="4"/>
    <s v="Leslie Howard"/>
    <s v="Gonzalezmouth"/>
    <x v="2"/>
    <s v="N/A"/>
    <s v="Apple A-Series"/>
    <s v="16GB"/>
    <s v="256GB"/>
    <s v="N/A"/>
    <n v="625764"/>
  </r>
  <r>
    <x v="0"/>
    <x v="10"/>
    <x v="23514"/>
    <s v="Rest man any several never current."/>
    <n v="191789"/>
    <d v="2024-10-06T00:00:00"/>
    <x v="40"/>
    <n v="6"/>
    <s v="Mr. Tony Dawson"/>
    <s v="Gallagherstad"/>
    <x v="0"/>
    <s v="N/A"/>
    <s v="MediaTek Dimensity"/>
    <s v="4GB"/>
    <s v="1TB"/>
    <s v="N/A"/>
    <n v="1150734"/>
  </r>
  <r>
    <x v="0"/>
    <x v="19"/>
    <x v="23515"/>
    <s v="Financial that cup could whom green maintain."/>
    <n v="92426"/>
    <d v="2025-03-13T00:00:00"/>
    <x v="30"/>
    <n v="9"/>
    <s v="Joseph Harper"/>
    <s v="Suttonstad"/>
    <x v="1"/>
    <s v="N/A"/>
    <s v="Snapdragon 8 Gen"/>
    <s v="4GB"/>
    <s v="256GB"/>
    <s v="N/A"/>
    <n v="831834"/>
  </r>
  <r>
    <x v="1"/>
    <x v="17"/>
    <x v="23516"/>
    <s v="Sell someone growth say economy near happen computer each seat."/>
    <n v="20215"/>
    <d v="2024-11-25T00:00:00"/>
    <x v="481"/>
    <n v="10"/>
    <s v="Emily Wallace"/>
    <s v="Turnerbury"/>
    <x v="1"/>
    <s v="i9"/>
    <s v="i9"/>
    <s v="12GB"/>
    <s v="1TB"/>
    <s v="256GB"/>
    <n v="202150"/>
  </r>
  <r>
    <x v="1"/>
    <x v="0"/>
    <x v="23517"/>
    <s v="Wish develop family child accept low site west camera life cut before already."/>
    <n v="170247"/>
    <d v="2023-04-08T00:00:00"/>
    <x v="287"/>
    <n v="3"/>
    <s v="Dana Smith"/>
    <s v="Kellyville"/>
    <x v="3"/>
    <s v="i3"/>
    <s v="i3"/>
    <s v="8GB"/>
    <s v="1TB"/>
    <s v="1TB"/>
    <n v="510741"/>
  </r>
  <r>
    <x v="0"/>
    <x v="10"/>
    <x v="23518"/>
    <s v="Close high stuff method top piece rest have deep somebody maintain enough degree."/>
    <n v="83734"/>
    <d v="2024-11-22T00:00:00"/>
    <x v="231"/>
    <n v="5"/>
    <s v="Isaac Pennington"/>
    <s v="Matthewchester"/>
    <x v="4"/>
    <s v="N/A"/>
    <s v="Snapdragon 7s"/>
    <s v="16GB"/>
    <s v="256GB"/>
    <s v="N/A"/>
    <n v="418670"/>
  </r>
  <r>
    <x v="1"/>
    <x v="2"/>
    <x v="23519"/>
    <s v="Hair admit speech other ability they play brother."/>
    <n v="186386"/>
    <d v="2024-06-19T00:00:00"/>
    <x v="126"/>
    <n v="2"/>
    <s v="Andrew Wyatt"/>
    <s v="Port Oscar"/>
    <x v="0"/>
    <s v="Ryzen 5"/>
    <s v="Ryzen 5"/>
    <s v="16GB"/>
    <s v="512GB"/>
    <s v="512GB"/>
    <n v="372772"/>
  </r>
  <r>
    <x v="1"/>
    <x v="17"/>
    <x v="23520"/>
    <s v="National step investment community concern organization travel."/>
    <n v="136524"/>
    <d v="2023-10-07T00:00:00"/>
    <x v="697"/>
    <n v="10"/>
    <s v="Alan Brock"/>
    <s v="Ortizburgh"/>
    <x v="2"/>
    <s v="i5"/>
    <s v="i5"/>
    <s v="12GB"/>
    <s v="1TB"/>
    <s v="2TB"/>
    <n v="1365240"/>
  </r>
  <r>
    <x v="1"/>
    <x v="12"/>
    <x v="23521"/>
    <s v="Free gas international news local smile total Mr hair child."/>
    <n v="64961"/>
    <d v="2023-11-21T00:00:00"/>
    <x v="550"/>
    <n v="9"/>
    <s v="Charles Frost"/>
    <s v="North Elizabethfurt"/>
    <x v="0"/>
    <s v="Ryzen 5"/>
    <s v="Ryzen 5"/>
    <s v="16GB"/>
    <s v="1TB"/>
    <s v="256GB"/>
    <n v="584649"/>
  </r>
  <r>
    <x v="1"/>
    <x v="10"/>
    <x v="23522"/>
    <s v="Be herself always exist loss inside feel machine trip anything forget exactly."/>
    <n v="185402"/>
    <d v="2023-12-19T00:00:00"/>
    <x v="559"/>
    <n v="2"/>
    <s v="Sandra Robles"/>
    <s v="Rodriguezside"/>
    <x v="0"/>
    <s v="Ryzen 7"/>
    <s v="Ryzen 7"/>
    <s v="16GB"/>
    <s v="512GB"/>
    <s v="512GB"/>
    <n v="370804"/>
  </r>
  <r>
    <x v="0"/>
    <x v="7"/>
    <x v="23523"/>
    <s v="Less accept father according style walk audience tax bill one follow control wide."/>
    <n v="150105"/>
    <d v="2024-09-05T00:00:00"/>
    <x v="445"/>
    <n v="8"/>
    <s v="Kathleen Morris"/>
    <s v="Toddtown"/>
    <x v="1"/>
    <s v="N/A"/>
    <s v="Snapdragon 7 Gen"/>
    <s v="4GB"/>
    <s v="64GB"/>
    <s v="N/A"/>
    <n v="1200840"/>
  </r>
  <r>
    <x v="0"/>
    <x v="1"/>
    <x v="23524"/>
    <s v="Weight certain party him special stock recently list spend bad."/>
    <n v="73449"/>
    <d v="2023-04-02T00:00:00"/>
    <x v="674"/>
    <n v="4"/>
    <s v="David Mccormick"/>
    <s v="Johnnyfort"/>
    <x v="4"/>
    <s v="N/A"/>
    <s v="MediaTek Helio"/>
    <s v="16GB"/>
    <s v="256GB"/>
    <s v="N/A"/>
    <n v="293796"/>
  </r>
  <r>
    <x v="1"/>
    <x v="5"/>
    <x v="23525"/>
    <s v="Site rate pretty democratic decide oil."/>
    <n v="114407"/>
    <d v="2024-08-05T00:00:00"/>
    <x v="219"/>
    <n v="10"/>
    <s v="Bryan Khan"/>
    <s v="Port Glen"/>
    <x v="3"/>
    <s v="Ryzen 7"/>
    <s v="Ryzen 7"/>
    <s v="4GB"/>
    <s v="256GB"/>
    <s v="512GB"/>
    <n v="1144070"/>
  </r>
  <r>
    <x v="1"/>
    <x v="12"/>
    <x v="23526"/>
    <s v="Fund give occur actually forget share buy."/>
    <n v="108960"/>
    <d v="2023-05-19T00:00:00"/>
    <x v="473"/>
    <n v="5"/>
    <s v="Charles Lam"/>
    <s v="South Shaneland"/>
    <x v="2"/>
    <s v="i7"/>
    <s v="i7"/>
    <s v="4GB"/>
    <s v="512GB"/>
    <s v="512GB"/>
    <n v="544800"/>
  </r>
  <r>
    <x v="1"/>
    <x v="9"/>
    <x v="23527"/>
    <s v="Specific animal history rise yourself society hot continue store."/>
    <n v="129803"/>
    <d v="2024-08-28T00:00:00"/>
    <x v="556"/>
    <n v="9"/>
    <s v="Christopher Ryan"/>
    <s v="Scotttown"/>
    <x v="3"/>
    <s v="Ryzen 5"/>
    <s v="Ryzen 5"/>
    <s v="12GB"/>
    <s v="128GB"/>
    <s v="512GB"/>
    <n v="1168227"/>
  </r>
  <r>
    <x v="0"/>
    <x v="7"/>
    <x v="23528"/>
    <s v="Act picture couple film article billion western fish firm occur."/>
    <n v="42472"/>
    <d v="2024-02-26T00:00:00"/>
    <x v="141"/>
    <n v="2"/>
    <s v="Lori Irwin"/>
    <s v="Port Deborahport"/>
    <x v="0"/>
    <s v="N/A"/>
    <s v="MediaTek Dimensity"/>
    <s v="16GB"/>
    <s v="512GB"/>
    <s v="N/A"/>
    <n v="84944"/>
  </r>
  <r>
    <x v="1"/>
    <x v="14"/>
    <x v="23529"/>
    <s v="General federal someone foreign ahead pretty produce."/>
    <n v="150661"/>
    <d v="2023-12-21T00:00:00"/>
    <x v="718"/>
    <n v="7"/>
    <s v="Linda Gray"/>
    <s v="Jorgestad"/>
    <x v="1"/>
    <s v="Ryzen 3"/>
    <s v="Ryzen 3"/>
    <s v="6GB"/>
    <s v="512GB"/>
    <s v="512GB"/>
    <n v="1054627"/>
  </r>
  <r>
    <x v="0"/>
    <x v="2"/>
    <x v="23530"/>
    <s v="Wait seven institution animal entire particularly keep among peace house expect action."/>
    <n v="8426"/>
    <d v="2024-12-31T00:00:00"/>
    <x v="295"/>
    <n v="3"/>
    <s v="George Cross"/>
    <s v="Jenniferborough"/>
    <x v="4"/>
    <s v="N/A"/>
    <s v="Snapdragon 7s"/>
    <s v="8GB"/>
    <s v="512GB"/>
    <s v="N/A"/>
    <n v="25278"/>
  </r>
  <r>
    <x v="1"/>
    <x v="6"/>
    <x v="23531"/>
    <s v="Now sound father theory measure wonder."/>
    <n v="112337"/>
    <d v="2024-05-18T00:00:00"/>
    <x v="131"/>
    <n v="7"/>
    <s v="Chad Martin"/>
    <s v="South Walterberg"/>
    <x v="4"/>
    <s v="i5"/>
    <s v="i5"/>
    <s v="12GB"/>
    <s v="128GB"/>
    <s v="1TB"/>
    <n v="786359"/>
  </r>
  <r>
    <x v="0"/>
    <x v="15"/>
    <x v="23532"/>
    <s v="Best interview note day son appear market."/>
    <n v="134166"/>
    <d v="2024-12-08T00:00:00"/>
    <x v="273"/>
    <n v="8"/>
    <s v="Jody Bell"/>
    <s v="Garystad"/>
    <x v="4"/>
    <s v="N/A"/>
    <s v="Samsung Exynos"/>
    <s v="32GB"/>
    <s v="1TB"/>
    <s v="N/A"/>
    <n v="1073328"/>
  </r>
  <r>
    <x v="1"/>
    <x v="9"/>
    <x v="23533"/>
    <s v="Including man provide stage until however represent room just first today gun ten."/>
    <n v="154879"/>
    <d v="2023-05-09T00:00:00"/>
    <x v="53"/>
    <n v="6"/>
    <s v="Andrew Baker"/>
    <s v="Brennanmouth"/>
    <x v="3"/>
    <s v="i3"/>
    <s v="i3"/>
    <s v="4GB"/>
    <s v="1TB"/>
    <s v="2TB"/>
    <n v="929274"/>
  </r>
  <r>
    <x v="1"/>
    <x v="6"/>
    <x v="23534"/>
    <s v="Culture each build cultural ever early issue development fall involve."/>
    <n v="37975"/>
    <d v="2024-09-30T00:00:00"/>
    <x v="445"/>
    <n v="5"/>
    <s v="David Wilson"/>
    <s v="Smithport"/>
    <x v="1"/>
    <s v="Ryzen 5"/>
    <s v="Ryzen 5"/>
    <s v="32GB"/>
    <s v="256GB"/>
    <s v="1TB"/>
    <n v="189875"/>
  </r>
  <r>
    <x v="1"/>
    <x v="14"/>
    <x v="23535"/>
    <s v="Reality send time five southern generation dinner newspaper training record."/>
    <n v="148248"/>
    <d v="2024-11-11T00:00:00"/>
    <x v="184"/>
    <n v="8"/>
    <s v="Meghan Russell"/>
    <s v="South Brettborough"/>
    <x v="1"/>
    <s v="Ryzen 5"/>
    <s v="Ryzen 5"/>
    <s v="12GB"/>
    <s v="256GB"/>
    <s v="1TB"/>
    <n v="1185984"/>
  </r>
  <r>
    <x v="0"/>
    <x v="19"/>
    <x v="23536"/>
    <s v="Law find at painting notice station century grow skin."/>
    <n v="168817"/>
    <d v="2024-10-29T00:00:00"/>
    <x v="184"/>
    <n v="7"/>
    <s v="Ashley Fox"/>
    <s v="Greenside"/>
    <x v="2"/>
    <s v="N/A"/>
    <s v="Snapdragon 7 Gen"/>
    <s v="16GB"/>
    <s v="256GB"/>
    <s v="N/A"/>
    <n v="1181719"/>
  </r>
  <r>
    <x v="0"/>
    <x v="2"/>
    <x v="23537"/>
    <s v="Produce already range turn represent create."/>
    <n v="132946"/>
    <d v="2024-08-10T00:00:00"/>
    <x v="208"/>
    <n v="9"/>
    <s v="Amy Price"/>
    <s v="West Thomas"/>
    <x v="1"/>
    <s v="N/A"/>
    <s v="Apple A-Series"/>
    <s v="12GB"/>
    <s v="1TB"/>
    <s v="N/A"/>
    <n v="1196514"/>
  </r>
  <r>
    <x v="1"/>
    <x v="13"/>
    <x v="23538"/>
    <s v="Realize focus interest case line wonder career plant shake then direction."/>
    <n v="87889"/>
    <d v="2023-11-18T00:00:00"/>
    <x v="105"/>
    <n v="6"/>
    <s v="Kelsey Schroeder"/>
    <s v="Adamland"/>
    <x v="4"/>
    <s v="Ryzen 3"/>
    <s v="Ryzen 3"/>
    <s v="4GB"/>
    <s v="64GB"/>
    <s v="512GB"/>
    <n v="527334"/>
  </r>
  <r>
    <x v="0"/>
    <x v="12"/>
    <x v="23539"/>
    <s v="Certain pretty window father certain while society."/>
    <n v="37280"/>
    <d v="2023-04-19T00:00:00"/>
    <x v="507"/>
    <n v="2"/>
    <s v="Richard Simpson"/>
    <s v="Moralesside"/>
    <x v="2"/>
    <s v="N/A"/>
    <s v="Samsung Exynos"/>
    <s v="12GB"/>
    <s v="64GB"/>
    <s v="N/A"/>
    <n v="74560"/>
  </r>
  <r>
    <x v="1"/>
    <x v="14"/>
    <x v="23540"/>
    <s v="Sign pass everybody training leave manage scene true plant safe company."/>
    <n v="134004"/>
    <d v="2023-11-08T00:00:00"/>
    <x v="702"/>
    <n v="5"/>
    <s v="Dakota Romero"/>
    <s v="South Johnhaven"/>
    <x v="0"/>
    <s v="Ryzen 3"/>
    <s v="Ryzen 3"/>
    <s v="8GB"/>
    <s v="128GB"/>
    <s v="1TB"/>
    <n v="670020"/>
  </r>
  <r>
    <x v="1"/>
    <x v="9"/>
    <x v="23541"/>
    <s v="Know special evidence list himself activity condition."/>
    <n v="173732"/>
    <d v="2023-04-05T00:00:00"/>
    <x v="84"/>
    <n v="5"/>
    <s v="George Goodman"/>
    <s v="Cooperview"/>
    <x v="1"/>
    <s v="Ryzen 3"/>
    <s v="Ryzen 3"/>
    <s v="12GB"/>
    <s v="64GB"/>
    <s v="2TB"/>
    <n v="868660"/>
  </r>
  <r>
    <x v="1"/>
    <x v="10"/>
    <x v="23542"/>
    <s v="Bag four establish other general choose bed audience mother enter item president."/>
    <n v="63590"/>
    <d v="2024-04-26T00:00:00"/>
    <x v="490"/>
    <n v="7"/>
    <s v="Valerie Holt"/>
    <s v="Lake Catherine"/>
    <x v="2"/>
    <s v="i5"/>
    <s v="i5"/>
    <s v="32GB"/>
    <s v="256GB"/>
    <s v="512GB"/>
    <n v="445130"/>
  </r>
  <r>
    <x v="1"/>
    <x v="12"/>
    <x v="23543"/>
    <s v="Fine know together against language show morning training project can economy."/>
    <n v="144093"/>
    <d v="2023-04-26T00:00:00"/>
    <x v="639"/>
    <n v="4"/>
    <s v="Gabriel Shea"/>
    <s v="Anashire"/>
    <x v="3"/>
    <s v="i5"/>
    <s v="i5"/>
    <s v="6GB"/>
    <s v="64GB"/>
    <s v="256GB"/>
    <n v="576372"/>
  </r>
  <r>
    <x v="0"/>
    <x v="10"/>
    <x v="23544"/>
    <s v="Job lead information reduce baby look."/>
    <n v="5980"/>
    <d v="2023-10-09T00:00:00"/>
    <x v="14"/>
    <n v="9"/>
    <s v="Samantha Schmidt"/>
    <s v="New Jessicamouth"/>
    <x v="0"/>
    <s v="N/A"/>
    <s v="MediaTek Helio"/>
    <s v="16GB"/>
    <s v="128GB"/>
    <s v="N/A"/>
    <n v="53820"/>
  </r>
  <r>
    <x v="1"/>
    <x v="15"/>
    <x v="23545"/>
    <s v="Their national individual marriage within short follow pull daughter watch present often."/>
    <n v="64245"/>
    <d v="2024-06-12T00:00:00"/>
    <x v="759"/>
    <n v="6"/>
    <s v="Raymond Gonzales"/>
    <s v="East Stephanieburgh"/>
    <x v="0"/>
    <s v="i5"/>
    <s v="i5"/>
    <s v="16GB"/>
    <s v="64GB"/>
    <s v="256GB"/>
    <n v="385470"/>
  </r>
  <r>
    <x v="1"/>
    <x v="4"/>
    <x v="23546"/>
    <s v="Back lot wall probably watch cultural end some American."/>
    <n v="6200"/>
    <d v="2024-12-12T00:00:00"/>
    <x v="361"/>
    <n v="4"/>
    <s v="Andrew Mckinney"/>
    <s v="Gregoryburgh"/>
    <x v="2"/>
    <s v="Ryzen 7"/>
    <s v="Ryzen 7"/>
    <s v="12GB"/>
    <s v="1TB"/>
    <s v="512GB"/>
    <n v="24800"/>
  </r>
  <r>
    <x v="0"/>
    <x v="7"/>
    <x v="23547"/>
    <s v="How approach prevent church official reflect."/>
    <n v="26733"/>
    <d v="2024-08-18T00:00:00"/>
    <x v="724"/>
    <n v="5"/>
    <s v="Sherry Nunez"/>
    <s v="Orozcomouth"/>
    <x v="2"/>
    <s v="N/A"/>
    <s v="Snapdragon 7 Gen"/>
    <s v="4GB"/>
    <s v="512GB"/>
    <s v="N/A"/>
    <n v="133665"/>
  </r>
  <r>
    <x v="1"/>
    <x v="18"/>
    <x v="23548"/>
    <s v="Respond order treat read health several hit."/>
    <n v="172998"/>
    <d v="2023-09-01T00:00:00"/>
    <x v="171"/>
    <n v="8"/>
    <s v="Nathaniel Nguyen"/>
    <s v="Gregoryborough"/>
    <x v="4"/>
    <s v="i9"/>
    <s v="i9"/>
    <s v="4GB"/>
    <s v="1TB"/>
    <s v="1TB"/>
    <n v="1383984"/>
  </r>
  <r>
    <x v="1"/>
    <x v="8"/>
    <x v="23549"/>
    <s v="Star worker church machine difficult positive poor."/>
    <n v="138355"/>
    <d v="2024-12-24T00:00:00"/>
    <x v="525"/>
    <n v="6"/>
    <s v="Sean Parks"/>
    <s v="West Cindy"/>
    <x v="1"/>
    <s v="i9"/>
    <s v="i9"/>
    <s v="6GB"/>
    <s v="256GB"/>
    <s v="1TB"/>
    <n v="830130"/>
  </r>
  <r>
    <x v="0"/>
    <x v="7"/>
    <x v="23550"/>
    <s v="Seek stand second energy approach event special dream play hotel base far."/>
    <n v="63824"/>
    <d v="2023-09-05T00:00:00"/>
    <x v="365"/>
    <n v="2"/>
    <s v="Deanna Rodriguez"/>
    <s v="Garnerton"/>
    <x v="4"/>
    <s v="N/A"/>
    <s v="Samsung Exynos"/>
    <s v="8GB"/>
    <s v="128GB"/>
    <s v="N/A"/>
    <n v="127648"/>
  </r>
  <r>
    <x v="1"/>
    <x v="5"/>
    <x v="23551"/>
    <s v="Success him question television in follow forget wind could evidence reality dark better."/>
    <n v="52807"/>
    <d v="2024-01-01T00:00:00"/>
    <x v="561"/>
    <n v="9"/>
    <s v="Madeline Cortez"/>
    <s v="Davisview"/>
    <x v="1"/>
    <s v="Ryzen 5"/>
    <s v="Ryzen 5"/>
    <s v="6GB"/>
    <s v="1TB"/>
    <s v="2TB"/>
    <n v="475263"/>
  </r>
  <r>
    <x v="1"/>
    <x v="0"/>
    <x v="23552"/>
    <s v="Information western card response concern be."/>
    <n v="161055"/>
    <d v="2025-03-12T00:00:00"/>
    <x v="253"/>
    <n v="8"/>
    <s v="Sarah Webb"/>
    <s v="Bryantberg"/>
    <x v="0"/>
    <s v="i5"/>
    <s v="i5"/>
    <s v="12GB"/>
    <s v="64GB"/>
    <s v="1TB"/>
    <n v="1288440"/>
  </r>
  <r>
    <x v="1"/>
    <x v="3"/>
    <x v="23553"/>
    <s v="Thus simple paper beyond newspaper fear media."/>
    <n v="129563"/>
    <d v="2024-08-07T00:00:00"/>
    <x v="183"/>
    <n v="8"/>
    <s v="Karen Stewart"/>
    <s v="Hutchinsonville"/>
    <x v="1"/>
    <s v="Ryzen 3"/>
    <s v="Ryzen 3"/>
    <s v="32GB"/>
    <s v="64GB"/>
    <s v="1TB"/>
    <n v="1036504"/>
  </r>
  <r>
    <x v="1"/>
    <x v="9"/>
    <x v="23554"/>
    <s v="Last section feeling town east exist ahead range series note degree program."/>
    <n v="88409"/>
    <d v="2024-03-04T00:00:00"/>
    <x v="509"/>
    <n v="8"/>
    <s v="Miranda Spence"/>
    <s v="Port Carol"/>
    <x v="2"/>
    <s v="Ryzen 7"/>
    <s v="Ryzen 7"/>
    <s v="16GB"/>
    <s v="1TB"/>
    <s v="1TB"/>
    <n v="707272"/>
  </r>
  <r>
    <x v="0"/>
    <x v="7"/>
    <x v="23555"/>
    <s v="Stop policy make third explain system bed reach."/>
    <n v="21186"/>
    <d v="2024-02-05T00:00:00"/>
    <x v="284"/>
    <n v="4"/>
    <s v="George Weber"/>
    <s v="Byrdburgh"/>
    <x v="3"/>
    <s v="N/A"/>
    <s v="MediaTek Dimensity"/>
    <s v="12GB"/>
    <s v="1TB"/>
    <s v="N/A"/>
    <n v="84744"/>
  </r>
  <r>
    <x v="0"/>
    <x v="4"/>
    <x v="23556"/>
    <s v="Religious example change develop role several less."/>
    <n v="199626"/>
    <d v="2023-06-28T00:00:00"/>
    <x v="372"/>
    <n v="4"/>
    <s v="Steven Myers"/>
    <s v="Tracystad"/>
    <x v="0"/>
    <s v="N/A"/>
    <s v="Snapdragon 8 Gen"/>
    <s v="8GB"/>
    <s v="64GB"/>
    <s v="N/A"/>
    <n v="798504"/>
  </r>
  <r>
    <x v="1"/>
    <x v="13"/>
    <x v="23557"/>
    <s v="Most himself hospital table join gas hair protect scientist remain once."/>
    <n v="151968"/>
    <d v="2024-12-24T00:00:00"/>
    <x v="325"/>
    <n v="8"/>
    <s v="Jerry Prince"/>
    <s v="East Lisa"/>
    <x v="4"/>
    <s v="i3"/>
    <s v="i3"/>
    <s v="4GB"/>
    <s v="128GB"/>
    <s v="512GB"/>
    <n v="1215744"/>
  </r>
  <r>
    <x v="0"/>
    <x v="9"/>
    <x v="23558"/>
    <s v="Station science whatever want quite between exactly off smile area."/>
    <n v="6450"/>
    <d v="2023-11-02T00:00:00"/>
    <x v="620"/>
    <n v="1"/>
    <s v="Danielle Chaney"/>
    <s v="South Michelleland"/>
    <x v="0"/>
    <s v="N/A"/>
    <s v="Snapdragon 8 Gen"/>
    <s v="32GB"/>
    <s v="128GB"/>
    <s v="N/A"/>
    <n v="6450"/>
  </r>
  <r>
    <x v="0"/>
    <x v="9"/>
    <x v="23559"/>
    <s v="Girl daughter shake want indeed accept call."/>
    <n v="189247"/>
    <d v="2024-10-11T00:00:00"/>
    <x v="336"/>
    <n v="8"/>
    <s v="Elizabeth Martin"/>
    <s v="New Ashley"/>
    <x v="4"/>
    <s v="N/A"/>
    <s v="MediaTek Helio"/>
    <s v="6GB"/>
    <s v="64GB"/>
    <s v="N/A"/>
    <n v="1513976"/>
  </r>
  <r>
    <x v="1"/>
    <x v="2"/>
    <x v="23560"/>
    <s v="Most again dream Congress set professor material player door."/>
    <n v="99871"/>
    <d v="2024-06-17T00:00:00"/>
    <x v="734"/>
    <n v="8"/>
    <s v="Kevin Gregory"/>
    <s v="Jaimeberg"/>
    <x v="1"/>
    <s v="Ryzen 5"/>
    <s v="Ryzen 5"/>
    <s v="16GB"/>
    <s v="128GB"/>
    <s v="2TB"/>
    <n v="798968"/>
  </r>
  <r>
    <x v="1"/>
    <x v="13"/>
    <x v="23561"/>
    <s v="Stay painting safe product ball because anything hotel."/>
    <n v="15423"/>
    <d v="2024-04-10T00:00:00"/>
    <x v="363"/>
    <n v="5"/>
    <s v="Emily Carrillo"/>
    <s v="Port Charles"/>
    <x v="0"/>
    <s v="Ryzen 7"/>
    <s v="Ryzen 7"/>
    <s v="16GB"/>
    <s v="256GB"/>
    <s v="512GB"/>
    <n v="77115"/>
  </r>
  <r>
    <x v="0"/>
    <x v="14"/>
    <x v="23562"/>
    <s v="Prove design positive national read Mr factor yeah stock fear."/>
    <n v="65990"/>
    <d v="2024-10-18T00:00:00"/>
    <x v="167"/>
    <n v="9"/>
    <s v="Jeremy Robinson"/>
    <s v="Elizabethton"/>
    <x v="3"/>
    <s v="N/A"/>
    <s v="Apple A-Series"/>
    <s v="4GB"/>
    <s v="64GB"/>
    <s v="N/A"/>
    <n v="593910"/>
  </r>
  <r>
    <x v="1"/>
    <x v="19"/>
    <x v="23563"/>
    <s v="Determine rather money nor activity condition fact upon."/>
    <n v="23760"/>
    <d v="2024-04-06T00:00:00"/>
    <x v="246"/>
    <n v="3"/>
    <s v="James Colon"/>
    <s v="East William"/>
    <x v="4"/>
    <s v="Ryzen 7"/>
    <s v="Ryzen 7"/>
    <s v="12GB"/>
    <s v="64GB"/>
    <s v="256GB"/>
    <n v="71280"/>
  </r>
  <r>
    <x v="1"/>
    <x v="1"/>
    <x v="23564"/>
    <s v="Animal dream open current always more important see."/>
    <n v="156049"/>
    <d v="2025-02-03T00:00:00"/>
    <x v="528"/>
    <n v="6"/>
    <s v="Amanda Jones"/>
    <s v="New William"/>
    <x v="2"/>
    <s v="i7"/>
    <s v="i7"/>
    <s v="8GB"/>
    <s v="1TB"/>
    <s v="512GB"/>
    <n v="936294"/>
  </r>
  <r>
    <x v="1"/>
    <x v="0"/>
    <x v="23565"/>
    <s v="Firm go time figure lot test claim our thousand guy ten government kind."/>
    <n v="46532"/>
    <d v="2023-07-17T00:00:00"/>
    <x v="56"/>
    <n v="9"/>
    <s v="Brian Reeves"/>
    <s v="Riosport"/>
    <x v="0"/>
    <s v="i9"/>
    <s v="i9"/>
    <s v="8GB"/>
    <s v="64GB"/>
    <s v="1TB"/>
    <n v="418788"/>
  </r>
  <r>
    <x v="1"/>
    <x v="8"/>
    <x v="23566"/>
    <s v="Drug top artist three huge church middle special avoid new simple remain."/>
    <n v="161407"/>
    <d v="2025-02-27T00:00:00"/>
    <x v="253"/>
    <n v="1"/>
    <s v="Mr. John Morton"/>
    <s v="South Lisa"/>
    <x v="0"/>
    <s v="i9"/>
    <s v="i9"/>
    <s v="16GB"/>
    <s v="512GB"/>
    <s v="2TB"/>
    <n v="161407"/>
  </r>
  <r>
    <x v="0"/>
    <x v="7"/>
    <x v="23567"/>
    <s v="Traditional inside also traditional part top this sort activity."/>
    <n v="124102"/>
    <d v="2023-05-16T00:00:00"/>
    <x v="53"/>
    <n v="10"/>
    <s v="Rebecca Martin"/>
    <s v="Fryeport"/>
    <x v="4"/>
    <s v="N/A"/>
    <s v="Apple A-Series"/>
    <s v="16GB"/>
    <s v="1TB"/>
    <s v="N/A"/>
    <n v="1241020"/>
  </r>
  <r>
    <x v="1"/>
    <x v="3"/>
    <x v="23568"/>
    <s v="Family would or almost tree young magazine whom herself figure will."/>
    <n v="145271"/>
    <d v="2023-04-11T00:00:00"/>
    <x v="483"/>
    <n v="2"/>
    <s v="Rodney Hill"/>
    <s v="Barbaraport"/>
    <x v="4"/>
    <s v="Ryzen 7"/>
    <s v="Ryzen 7"/>
    <s v="12GB"/>
    <s v="64GB"/>
    <s v="256GB"/>
    <n v="290542"/>
  </r>
  <r>
    <x v="1"/>
    <x v="5"/>
    <x v="23569"/>
    <s v="Crime win participant feel research player itself to opportunity cell open safe any."/>
    <n v="23208"/>
    <d v="2023-06-10T00:00:00"/>
    <x v="212"/>
    <n v="2"/>
    <s v="Kenneth Robinson"/>
    <s v="Lake Michelleborough"/>
    <x v="1"/>
    <s v="i3"/>
    <s v="i3"/>
    <s v="6GB"/>
    <s v="256GB"/>
    <s v="1TB"/>
    <n v="46416"/>
  </r>
  <r>
    <x v="0"/>
    <x v="9"/>
    <x v="23570"/>
    <s v="Great society pretty professor task chance."/>
    <n v="55304"/>
    <d v="2023-11-04T00:00:00"/>
    <x v="672"/>
    <n v="6"/>
    <s v="Kristy Poole"/>
    <s v="New Melanie"/>
    <x v="3"/>
    <s v="N/A"/>
    <s v="MediaTek Dimensity"/>
    <s v="6GB"/>
    <s v="1TB"/>
    <s v="N/A"/>
    <n v="331824"/>
  </r>
  <r>
    <x v="0"/>
    <x v="0"/>
    <x v="23571"/>
    <s v="Support attorney political wind development mention issue teacher woman son commercial."/>
    <n v="14350"/>
    <d v="2024-04-27T00:00:00"/>
    <x v="534"/>
    <n v="3"/>
    <s v="Michael Avila"/>
    <s v="Timborough"/>
    <x v="2"/>
    <s v="N/A"/>
    <s v="Apple A-Series"/>
    <s v="6GB"/>
    <s v="256GB"/>
    <s v="N/A"/>
    <n v="43050"/>
  </r>
  <r>
    <x v="0"/>
    <x v="3"/>
    <x v="23572"/>
    <s v="Simply model fact this plant religious later."/>
    <n v="175378"/>
    <d v="2024-05-19T00:00:00"/>
    <x v="180"/>
    <n v="2"/>
    <s v="Michael Roy"/>
    <s v="Lake Kimberly"/>
    <x v="2"/>
    <s v="N/A"/>
    <s v="MediaTek Dimensity"/>
    <s v="12GB"/>
    <s v="256GB"/>
    <s v="N/A"/>
    <n v="350756"/>
  </r>
  <r>
    <x v="1"/>
    <x v="14"/>
    <x v="23573"/>
    <s v="Whom national understand eight low draw right economic event."/>
    <n v="8478"/>
    <d v="2023-07-27T00:00:00"/>
    <x v="201"/>
    <n v="4"/>
    <s v="Craig Mcknight"/>
    <s v="Lake Robertstad"/>
    <x v="1"/>
    <s v="i5"/>
    <s v="i5"/>
    <s v="12GB"/>
    <s v="128GB"/>
    <s v="512GB"/>
    <n v="33912"/>
  </r>
  <r>
    <x v="0"/>
    <x v="17"/>
    <x v="23574"/>
    <s v="Senior try amount fly these tell fine realize maintain."/>
    <n v="176475"/>
    <d v="2024-07-22T00:00:00"/>
    <x v="158"/>
    <n v="5"/>
    <s v="Allen Horton"/>
    <s v="Elizabethville"/>
    <x v="1"/>
    <s v="N/A"/>
    <s v="Snapdragon 8 Gen"/>
    <s v="8GB"/>
    <s v="128GB"/>
    <s v="N/A"/>
    <n v="882375"/>
  </r>
  <r>
    <x v="0"/>
    <x v="17"/>
    <x v="23575"/>
    <s v="North shoulder travel arm ahead center."/>
    <n v="104532"/>
    <d v="2024-08-30T00:00:00"/>
    <x v="85"/>
    <n v="8"/>
    <s v="Michael Anderson"/>
    <s v="North Charlesstad"/>
    <x v="3"/>
    <s v="N/A"/>
    <s v="MediaTek Helio"/>
    <s v="16GB"/>
    <s v="64GB"/>
    <s v="N/A"/>
    <n v="836256"/>
  </r>
  <r>
    <x v="1"/>
    <x v="6"/>
    <x v="23576"/>
    <s v="Thank positive region method teacher cut theory toward second throw I."/>
    <n v="74183"/>
    <d v="2023-06-16T00:00:00"/>
    <x v="668"/>
    <n v="8"/>
    <s v="Jesse Waters"/>
    <s v="Norrisshire"/>
    <x v="4"/>
    <s v="i9"/>
    <s v="i9"/>
    <s v="6GB"/>
    <s v="256GB"/>
    <s v="1TB"/>
    <n v="593464"/>
  </r>
  <r>
    <x v="0"/>
    <x v="10"/>
    <x v="23577"/>
    <s v="With dark hard among term Congress early paper often design."/>
    <n v="147126"/>
    <d v="2024-07-25T00:00:00"/>
    <x v="66"/>
    <n v="1"/>
    <s v="John Patel"/>
    <s v="Alejandrohaven"/>
    <x v="4"/>
    <s v="N/A"/>
    <s v="Snapdragon 7 Gen"/>
    <s v="4GB"/>
    <s v="128GB"/>
    <s v="N/A"/>
    <n v="147126"/>
  </r>
  <r>
    <x v="1"/>
    <x v="8"/>
    <x v="23578"/>
    <s v="Product wall general quality personal foreign letter name provide why civil three."/>
    <n v="113738"/>
    <d v="2023-06-12T00:00:00"/>
    <x v="703"/>
    <n v="4"/>
    <s v="Stephanie Cole"/>
    <s v="Proctorview"/>
    <x v="1"/>
    <s v="i3"/>
    <s v="i3"/>
    <s v="16GB"/>
    <s v="512GB"/>
    <s v="256GB"/>
    <n v="454952"/>
  </r>
  <r>
    <x v="0"/>
    <x v="15"/>
    <x v="23579"/>
    <s v="Age difference beat between maintain that operation main matter go gas technology."/>
    <n v="180217"/>
    <d v="2023-09-22T00:00:00"/>
    <x v="654"/>
    <n v="8"/>
    <s v="Dylan Alexander"/>
    <s v="Jensenchester"/>
    <x v="3"/>
    <s v="N/A"/>
    <s v="Snapdragon 8 Gen"/>
    <s v="8GB"/>
    <s v="256GB"/>
    <s v="N/A"/>
    <n v="1441736"/>
  </r>
  <r>
    <x v="1"/>
    <x v="13"/>
    <x v="23580"/>
    <s v="Nature involve identify choose method cup quite now book."/>
    <n v="115096"/>
    <d v="2023-06-01T00:00:00"/>
    <x v="475"/>
    <n v="4"/>
    <s v="Sharon Hernandez"/>
    <s v="Oliviaborough"/>
    <x v="4"/>
    <s v="i3"/>
    <s v="i3"/>
    <s v="16GB"/>
    <s v="64GB"/>
    <s v="2TB"/>
    <n v="460384"/>
  </r>
  <r>
    <x v="1"/>
    <x v="13"/>
    <x v="23581"/>
    <s v="Which side hold safe operation store assume top program physical."/>
    <n v="40619"/>
    <d v="2023-06-20T00:00:00"/>
    <x v="428"/>
    <n v="4"/>
    <s v="Derrick Evans"/>
    <s v="North Cesar"/>
    <x v="0"/>
    <s v="i7"/>
    <s v="i7"/>
    <s v="8GB"/>
    <s v="64GB"/>
    <s v="512GB"/>
    <n v="162476"/>
  </r>
  <r>
    <x v="0"/>
    <x v="10"/>
    <x v="23582"/>
    <s v="Interesting type sign agree maybe challenge Mr former language."/>
    <n v="119095"/>
    <d v="2025-02-04T00:00:00"/>
    <x v="499"/>
    <n v="1"/>
    <s v="Connie Perkins"/>
    <s v="Mauriceshire"/>
    <x v="1"/>
    <s v="N/A"/>
    <s v="Snapdragon 7s"/>
    <s v="4GB"/>
    <s v="64GB"/>
    <s v="N/A"/>
    <n v="119095"/>
  </r>
  <r>
    <x v="1"/>
    <x v="5"/>
    <x v="23583"/>
    <s v="And fund front forward majority choice seat point major."/>
    <n v="7031"/>
    <d v="2024-08-24T00:00:00"/>
    <x v="85"/>
    <n v="2"/>
    <s v="Douglas Johnson"/>
    <s v="New Michael"/>
    <x v="2"/>
    <s v="Ryzen 7"/>
    <s v="Ryzen 7"/>
    <s v="16GB"/>
    <s v="1TB"/>
    <s v="2TB"/>
    <n v="14062"/>
  </r>
  <r>
    <x v="0"/>
    <x v="1"/>
    <x v="23584"/>
    <s v="Final human former note free year Congress morning near bit me."/>
    <n v="49676"/>
    <d v="2024-08-27T00:00:00"/>
    <x v="26"/>
    <n v="4"/>
    <s v="Jennifer Adams"/>
    <s v="Lake Thomashaven"/>
    <x v="4"/>
    <s v="N/A"/>
    <s v="Apple A-Series"/>
    <s v="8GB"/>
    <s v="1TB"/>
    <s v="N/A"/>
    <n v="198704"/>
  </r>
  <r>
    <x v="0"/>
    <x v="1"/>
    <x v="23585"/>
    <s v="Box itself staff lay more room hotel."/>
    <n v="192627"/>
    <d v="2023-12-20T00:00:00"/>
    <x v="101"/>
    <n v="10"/>
    <s v="Sydney Hall"/>
    <s v="East Heathermouth"/>
    <x v="1"/>
    <s v="N/A"/>
    <s v="Snapdragon 7s"/>
    <s v="4GB"/>
    <s v="512GB"/>
    <s v="N/A"/>
    <n v="1926270"/>
  </r>
  <r>
    <x v="1"/>
    <x v="5"/>
    <x v="23586"/>
    <s v="Eat ahead product one late onto while current mind bar."/>
    <n v="190944"/>
    <d v="2024-02-10T00:00:00"/>
    <x v="110"/>
    <n v="1"/>
    <s v="Katherine Johnson"/>
    <s v="Scottland"/>
    <x v="1"/>
    <s v="Ryzen 9"/>
    <s v="Ryzen 9"/>
    <s v="8GB"/>
    <s v="128GB"/>
    <s v="512GB"/>
    <n v="190944"/>
  </r>
  <r>
    <x v="0"/>
    <x v="9"/>
    <x v="23587"/>
    <s v="Your social dark various concern administration today next issue happen same would."/>
    <n v="14436"/>
    <d v="2024-04-04T00:00:00"/>
    <x v="688"/>
    <n v="9"/>
    <s v="Eric Kidd"/>
    <s v="Teresachester"/>
    <x v="3"/>
    <s v="N/A"/>
    <s v="Samsung Exynos"/>
    <s v="6GB"/>
    <s v="128GB"/>
    <s v="N/A"/>
    <n v="129924"/>
  </r>
  <r>
    <x v="1"/>
    <x v="15"/>
    <x v="23588"/>
    <s v="Song again reduce service yeah father."/>
    <n v="84856"/>
    <d v="2023-04-01T00:00:00"/>
    <x v="157"/>
    <n v="2"/>
    <s v="Amanda Brown"/>
    <s v="Lake Kristinborough"/>
    <x v="3"/>
    <s v="i3"/>
    <s v="i3"/>
    <s v="16GB"/>
    <s v="128GB"/>
    <s v="1TB"/>
    <n v="169712"/>
  </r>
  <r>
    <x v="1"/>
    <x v="4"/>
    <x v="23589"/>
    <s v="Though campaign nor everybody bed such without trip full there peace."/>
    <n v="144576"/>
    <d v="2024-12-28T00:00:00"/>
    <x v="716"/>
    <n v="9"/>
    <s v="David Kirby"/>
    <s v="Johnsonborough"/>
    <x v="2"/>
    <s v="Ryzen 9"/>
    <s v="Ryzen 9"/>
    <s v="4GB"/>
    <s v="128GB"/>
    <s v="512GB"/>
    <n v="1301184"/>
  </r>
  <r>
    <x v="1"/>
    <x v="2"/>
    <x v="23590"/>
    <s v="Right above event agency return peace natural."/>
    <n v="6236"/>
    <d v="2023-04-17T00:00:00"/>
    <x v="541"/>
    <n v="7"/>
    <s v="Beth Jackson"/>
    <s v="Lake Jenniferfort"/>
    <x v="3"/>
    <s v="i7"/>
    <s v="i7"/>
    <s v="8GB"/>
    <s v="128GB"/>
    <s v="256GB"/>
    <n v="43652"/>
  </r>
  <r>
    <x v="0"/>
    <x v="4"/>
    <x v="23591"/>
    <s v="Say any agreement leave day its education happy concern week specific no government."/>
    <n v="66354"/>
    <d v="2024-11-13T00:00:00"/>
    <x v="600"/>
    <n v="3"/>
    <s v="Michael Green"/>
    <s v="New Stevenborough"/>
    <x v="4"/>
    <s v="N/A"/>
    <s v="Snapdragon 7 Gen"/>
    <s v="8GB"/>
    <s v="64GB"/>
    <s v="N/A"/>
    <n v="199062"/>
  </r>
  <r>
    <x v="1"/>
    <x v="6"/>
    <x v="23592"/>
    <s v="Author human show mind director take recognize walk they staff."/>
    <n v="192059"/>
    <d v="2023-12-29T00:00:00"/>
    <x v="204"/>
    <n v="10"/>
    <s v="Christine Stewart"/>
    <s v="Wattshaven"/>
    <x v="0"/>
    <s v="i5"/>
    <s v="i5"/>
    <s v="8GB"/>
    <s v="128GB"/>
    <s v="256GB"/>
    <n v="1920590"/>
  </r>
  <r>
    <x v="1"/>
    <x v="11"/>
    <x v="23593"/>
    <s v="Although friend Mr art give share identify man."/>
    <n v="80101"/>
    <d v="2024-11-27T00:00:00"/>
    <x v="72"/>
    <n v="9"/>
    <s v="Angela Stewart"/>
    <s v="New Evanmouth"/>
    <x v="4"/>
    <s v="i5"/>
    <s v="i5"/>
    <s v="4GB"/>
    <s v="128GB"/>
    <s v="1TB"/>
    <n v="720909"/>
  </r>
  <r>
    <x v="0"/>
    <x v="8"/>
    <x v="23594"/>
    <s v="Game my all free father fear bank special when."/>
    <n v="42064"/>
    <d v="2024-11-02T00:00:00"/>
    <x v="234"/>
    <n v="5"/>
    <s v="Zachary Huffman"/>
    <s v="Clementsborough"/>
    <x v="0"/>
    <s v="N/A"/>
    <s v="MediaTek Dimensity"/>
    <s v="6GB"/>
    <s v="64GB"/>
    <s v="N/A"/>
    <n v="210320"/>
  </r>
  <r>
    <x v="0"/>
    <x v="18"/>
    <x v="23595"/>
    <s v="Hand eye hospital over nearly many."/>
    <n v="54015"/>
    <d v="2023-09-11T00:00:00"/>
    <x v="369"/>
    <n v="4"/>
    <s v="Juan Lamb"/>
    <s v="Brewerburgh"/>
    <x v="4"/>
    <s v="N/A"/>
    <s v="MediaTek Dimensity"/>
    <s v="4GB"/>
    <s v="256GB"/>
    <s v="N/A"/>
    <n v="216060"/>
  </r>
  <r>
    <x v="1"/>
    <x v="11"/>
    <x v="23596"/>
    <s v="Boy civil skin government those next third over some dinner."/>
    <n v="53607"/>
    <d v="2024-07-31T00:00:00"/>
    <x v="250"/>
    <n v="2"/>
    <s v="Joshua Cook"/>
    <s v="Tannershire"/>
    <x v="3"/>
    <s v="Ryzen 3"/>
    <s v="Ryzen 3"/>
    <s v="8GB"/>
    <s v="256GB"/>
    <s v="1TB"/>
    <n v="107214"/>
  </r>
  <r>
    <x v="1"/>
    <x v="4"/>
    <x v="23597"/>
    <s v="Star share those particularly plan enough else traditional."/>
    <n v="136899"/>
    <d v="2024-05-12T00:00:00"/>
    <x v="233"/>
    <n v="4"/>
    <s v="Sabrina Ellis"/>
    <s v="Garcialand"/>
    <x v="4"/>
    <s v="Ryzen 5"/>
    <s v="Ryzen 5"/>
    <s v="4GB"/>
    <s v="64GB"/>
    <s v="2TB"/>
    <n v="547596"/>
  </r>
  <r>
    <x v="0"/>
    <x v="19"/>
    <x v="23598"/>
    <s v="Walk statement for stay single today final land hard particular go he film."/>
    <n v="12030"/>
    <d v="2023-08-01T00:00:00"/>
    <x v="112"/>
    <n v="7"/>
    <s v="Kathleen Elliott"/>
    <s v="Port Kevinshire"/>
    <x v="2"/>
    <s v="N/A"/>
    <s v="Samsung Exynos"/>
    <s v="6GB"/>
    <s v="64GB"/>
    <s v="N/A"/>
    <n v="84210"/>
  </r>
  <r>
    <x v="1"/>
    <x v="1"/>
    <x v="23599"/>
    <s v="Indeed father life character represent own two mission physical be state."/>
    <n v="46715"/>
    <d v="2023-04-29T00:00:00"/>
    <x v="578"/>
    <n v="5"/>
    <s v="Javier Meyer"/>
    <s v="Port Melissa"/>
    <x v="1"/>
    <s v="Ryzen 7"/>
    <s v="Ryzen 7"/>
    <s v="8GB"/>
    <s v="64GB"/>
    <s v="256GB"/>
    <n v="233575"/>
  </r>
  <r>
    <x v="1"/>
    <x v="1"/>
    <x v="23600"/>
    <s v="Main next question economy air Mr maybe either floor yourself goal."/>
    <n v="110702"/>
    <d v="2023-03-23T00:00:00"/>
    <x v="11"/>
    <n v="5"/>
    <s v="Sean Shah"/>
    <s v="New Victoria"/>
    <x v="3"/>
    <s v="Ryzen 3"/>
    <s v="Ryzen 3"/>
    <s v="16GB"/>
    <s v="64GB"/>
    <s v="2TB"/>
    <n v="553510"/>
  </r>
  <r>
    <x v="0"/>
    <x v="3"/>
    <x v="23601"/>
    <s v="This doctor myself piece company oil he shoulder first third huge western."/>
    <n v="195326"/>
    <d v="2023-09-04T00:00:00"/>
    <x v="406"/>
    <n v="9"/>
    <s v="Jessica Nash"/>
    <s v="Perezchester"/>
    <x v="0"/>
    <s v="N/A"/>
    <s v="MediaTek Helio"/>
    <s v="4GB"/>
    <s v="256GB"/>
    <s v="N/A"/>
    <n v="1757934"/>
  </r>
  <r>
    <x v="1"/>
    <x v="17"/>
    <x v="23602"/>
    <s v="Next myself TV rather represent table."/>
    <n v="99831"/>
    <d v="2023-12-07T00:00:00"/>
    <x v="320"/>
    <n v="10"/>
    <s v="Theodore Matthews"/>
    <s v="Lindaburgh"/>
    <x v="3"/>
    <s v="i9"/>
    <s v="i9"/>
    <s v="12GB"/>
    <s v="1TB"/>
    <s v="2TB"/>
    <n v="998310"/>
  </r>
  <r>
    <x v="1"/>
    <x v="7"/>
    <x v="23603"/>
    <s v="Little stage rather they increase glass sound forward guy game."/>
    <n v="65757"/>
    <d v="2023-06-16T00:00:00"/>
    <x v="703"/>
    <n v="8"/>
    <s v="Richard King"/>
    <s v="North Jessicafort"/>
    <x v="2"/>
    <s v="Ryzen 5"/>
    <s v="Ryzen 5"/>
    <s v="4GB"/>
    <s v="128GB"/>
    <s v="512GB"/>
    <n v="526056"/>
  </r>
  <r>
    <x v="1"/>
    <x v="14"/>
    <x v="23604"/>
    <s v="Need music for interview worker service second."/>
    <n v="166755"/>
    <d v="2023-05-25T00:00:00"/>
    <x v="428"/>
    <n v="1"/>
    <s v="Cole Lopez"/>
    <s v="Claytonchester"/>
    <x v="1"/>
    <s v="Ryzen 7"/>
    <s v="Ryzen 7"/>
    <s v="16GB"/>
    <s v="1TB"/>
    <s v="2TB"/>
    <n v="166755"/>
  </r>
  <r>
    <x v="0"/>
    <x v="2"/>
    <x v="23605"/>
    <s v="Yes open edge under tough look garden ok certainly."/>
    <n v="55709"/>
    <d v="2024-01-13T00:00:00"/>
    <x v="726"/>
    <n v="8"/>
    <s v="Jeffrey Terry"/>
    <s v="Sullivanside"/>
    <x v="4"/>
    <s v="N/A"/>
    <s v="MediaTek Dimensity"/>
    <s v="4GB"/>
    <s v="512GB"/>
    <s v="N/A"/>
    <n v="445672"/>
  </r>
  <r>
    <x v="0"/>
    <x v="14"/>
    <x v="23606"/>
    <s v="Policy example interview a easy consider matter medical year."/>
    <n v="104688"/>
    <d v="2024-08-18T00:00:00"/>
    <x v="582"/>
    <n v="6"/>
    <s v="Tyler Mueller"/>
    <s v="New Kristin"/>
    <x v="3"/>
    <s v="N/A"/>
    <s v="Apple A-Series"/>
    <s v="4GB"/>
    <s v="512GB"/>
    <s v="N/A"/>
    <n v="628128"/>
  </r>
  <r>
    <x v="1"/>
    <x v="10"/>
    <x v="23607"/>
    <s v="Sea management market even to might movie energy."/>
    <n v="50848"/>
    <d v="2024-06-13T00:00:00"/>
    <x v="280"/>
    <n v="4"/>
    <s v="Stephanie Barrett"/>
    <s v="Port Angelicastad"/>
    <x v="3"/>
    <s v="i7"/>
    <s v="i7"/>
    <s v="4GB"/>
    <s v="128GB"/>
    <s v="1TB"/>
    <n v="203392"/>
  </r>
  <r>
    <x v="0"/>
    <x v="18"/>
    <x v="23608"/>
    <s v="Enough more author avoid hold hotel strategy business."/>
    <n v="181521"/>
    <d v="2024-09-24T00:00:00"/>
    <x v="234"/>
    <n v="1"/>
    <s v="Stephanie Macdonald"/>
    <s v="West Michael"/>
    <x v="3"/>
    <s v="N/A"/>
    <s v="Samsung Exynos"/>
    <s v="12GB"/>
    <s v="512GB"/>
    <s v="N/A"/>
    <n v="181521"/>
  </r>
  <r>
    <x v="0"/>
    <x v="14"/>
    <x v="23609"/>
    <s v="Expect any why pay method back best."/>
    <n v="54957"/>
    <d v="2024-08-26T00:00:00"/>
    <x v="591"/>
    <n v="5"/>
    <s v="Dawn Owens"/>
    <s v="Morrisonbury"/>
    <x v="2"/>
    <s v="N/A"/>
    <s v="Snapdragon 7s"/>
    <s v="6GB"/>
    <s v="512GB"/>
    <s v="N/A"/>
    <n v="274785"/>
  </r>
  <r>
    <x v="0"/>
    <x v="0"/>
    <x v="23610"/>
    <s v="Yard true reflect travel upon couple investment yet instead gun top."/>
    <n v="136372"/>
    <d v="2023-07-10T00:00:00"/>
    <x v="279"/>
    <n v="8"/>
    <s v="Tina Wright"/>
    <s v="Mikeport"/>
    <x v="4"/>
    <s v="N/A"/>
    <s v="Snapdragon 7 Gen"/>
    <s v="16GB"/>
    <s v="1TB"/>
    <s v="N/A"/>
    <n v="1090976"/>
  </r>
  <r>
    <x v="1"/>
    <x v="8"/>
    <x v="23611"/>
    <s v="Guy great particularly what hard onto father understand."/>
    <n v="99334"/>
    <d v="2024-08-22T00:00:00"/>
    <x v="413"/>
    <n v="5"/>
    <s v="David Flores"/>
    <s v="Gomezhaven"/>
    <x v="1"/>
    <s v="Ryzen 7"/>
    <s v="Ryzen 7"/>
    <s v="16GB"/>
    <s v="256GB"/>
    <s v="512GB"/>
    <n v="496670"/>
  </r>
  <r>
    <x v="1"/>
    <x v="15"/>
    <x v="23612"/>
    <s v="Clear late drop man then join sea."/>
    <n v="51264"/>
    <d v="2024-07-21T00:00:00"/>
    <x v="95"/>
    <n v="8"/>
    <s v="Dr. Joshua Evans"/>
    <s v="Hallberg"/>
    <x v="0"/>
    <s v="i5"/>
    <s v="i5"/>
    <s v="16GB"/>
    <s v="512GB"/>
    <s v="2TB"/>
    <n v="410112"/>
  </r>
  <r>
    <x v="1"/>
    <x v="7"/>
    <x v="23613"/>
    <s v="Executive few determine force teach little full toward financial important minute within."/>
    <n v="197028"/>
    <d v="2023-07-22T00:00:00"/>
    <x v="667"/>
    <n v="2"/>
    <s v="Kelly Romero"/>
    <s v="Garciachester"/>
    <x v="2"/>
    <s v="i7"/>
    <s v="i7"/>
    <s v="4GB"/>
    <s v="64GB"/>
    <s v="1TB"/>
    <n v="394056"/>
  </r>
  <r>
    <x v="0"/>
    <x v="7"/>
    <x v="23614"/>
    <s v="Board cover from apply add interview apply establish generation church."/>
    <n v="197822"/>
    <d v="2023-09-30T00:00:00"/>
    <x v="291"/>
    <n v="4"/>
    <s v="Kenneth Turner"/>
    <s v="New Thomas"/>
    <x v="0"/>
    <s v="N/A"/>
    <s v="Snapdragon 7 Gen"/>
    <s v="32GB"/>
    <s v="512GB"/>
    <s v="N/A"/>
    <n v="791288"/>
  </r>
  <r>
    <x v="0"/>
    <x v="14"/>
    <x v="23615"/>
    <s v="Sing simple brother team my medical process."/>
    <n v="19917"/>
    <d v="2024-07-05T00:00:00"/>
    <x v="517"/>
    <n v="9"/>
    <s v="Michael Blake"/>
    <s v="Garrisonfurt"/>
    <x v="2"/>
    <s v="N/A"/>
    <s v="Snapdragon 7s"/>
    <s v="32GB"/>
    <s v="1TB"/>
    <s v="N/A"/>
    <n v="179253"/>
  </r>
  <r>
    <x v="0"/>
    <x v="16"/>
    <x v="23616"/>
    <s v="Development analysis think join lose even else reflect bed peace future."/>
    <n v="151173"/>
    <d v="2023-04-13T00:00:00"/>
    <x v="163"/>
    <n v="1"/>
    <s v="Brittney Mills"/>
    <s v="Shannonmouth"/>
    <x v="3"/>
    <s v="N/A"/>
    <s v="MediaTek Helio"/>
    <s v="4GB"/>
    <s v="512GB"/>
    <s v="N/A"/>
    <n v="151173"/>
  </r>
  <r>
    <x v="1"/>
    <x v="8"/>
    <x v="23617"/>
    <s v="With certainly executive table learn just note."/>
    <n v="187342"/>
    <d v="2025-02-10T00:00:00"/>
    <x v="525"/>
    <n v="6"/>
    <s v="Robin Sims"/>
    <s v="Josephfort"/>
    <x v="1"/>
    <s v="i7"/>
    <s v="i7"/>
    <s v="8GB"/>
    <s v="1TB"/>
    <s v="256GB"/>
    <n v="1124052"/>
  </r>
  <r>
    <x v="0"/>
    <x v="5"/>
    <x v="23618"/>
    <s v="Other ok energy return husband truth hospital skin general special politics son."/>
    <n v="181534"/>
    <d v="2023-09-15T00:00:00"/>
    <x v="228"/>
    <n v="6"/>
    <s v="Michael Henderson"/>
    <s v="Michaelshire"/>
    <x v="0"/>
    <s v="N/A"/>
    <s v="Apple A-Series"/>
    <s v="12GB"/>
    <s v="512GB"/>
    <s v="N/A"/>
    <n v="1089204"/>
  </r>
  <r>
    <x v="0"/>
    <x v="15"/>
    <x v="23619"/>
    <s v="Film than wrong guess establish other woman argue toward culture still three off."/>
    <n v="162945"/>
    <d v="2024-11-23T00:00:00"/>
    <x v="77"/>
    <n v="10"/>
    <s v="Caroline Sloan"/>
    <s v="Lisaland"/>
    <x v="1"/>
    <s v="N/A"/>
    <s v="MediaTek Dimensity"/>
    <s v="4GB"/>
    <s v="256GB"/>
    <s v="N/A"/>
    <n v="1629450"/>
  </r>
  <r>
    <x v="1"/>
    <x v="2"/>
    <x v="23620"/>
    <s v="Blood range politics near nice from."/>
    <n v="152222"/>
    <d v="2023-09-28T00:00:00"/>
    <x v="613"/>
    <n v="1"/>
    <s v="Jose Cooley"/>
    <s v="Lake Benjamin"/>
    <x v="1"/>
    <s v="i3"/>
    <s v="i3"/>
    <s v="8GB"/>
    <s v="1TB"/>
    <s v="512GB"/>
    <n v="152222"/>
  </r>
  <r>
    <x v="1"/>
    <x v="14"/>
    <x v="23621"/>
    <s v="Condition now article student need value movement."/>
    <n v="60082"/>
    <d v="2023-12-14T00:00:00"/>
    <x v="409"/>
    <n v="9"/>
    <s v="Darryl Ryan"/>
    <s v="Lake Melissastad"/>
    <x v="1"/>
    <s v="Ryzen 9"/>
    <s v="Ryzen 9"/>
    <s v="12GB"/>
    <s v="64GB"/>
    <s v="1TB"/>
    <n v="540738"/>
  </r>
  <r>
    <x v="0"/>
    <x v="7"/>
    <x v="23622"/>
    <s v="Though break will some life learn door paper early where town finally either."/>
    <n v="21827"/>
    <d v="2023-04-25T00:00:00"/>
    <x v="176"/>
    <n v="3"/>
    <s v="Jessica Bailey"/>
    <s v="Jamesmouth"/>
    <x v="3"/>
    <s v="N/A"/>
    <s v="Snapdragon 7s"/>
    <s v="4GB"/>
    <s v="256GB"/>
    <s v="N/A"/>
    <n v="65481"/>
  </r>
  <r>
    <x v="0"/>
    <x v="15"/>
    <x v="23623"/>
    <s v="Bring run now interest respond politics."/>
    <n v="81103"/>
    <d v="2023-05-28T00:00:00"/>
    <x v="673"/>
    <n v="4"/>
    <s v="Kayla King MD"/>
    <s v="Jacksonton"/>
    <x v="2"/>
    <s v="N/A"/>
    <s v="Snapdragon 7 Gen"/>
    <s v="6GB"/>
    <s v="512GB"/>
    <s v="N/A"/>
    <n v="324412"/>
  </r>
  <r>
    <x v="1"/>
    <x v="8"/>
    <x v="23624"/>
    <s v="Laugh citizen safe ball travel rate wall production."/>
    <n v="180667"/>
    <d v="2023-08-09T00:00:00"/>
    <x v="687"/>
    <n v="6"/>
    <s v="Robert Clements"/>
    <s v="Lake Paul"/>
    <x v="2"/>
    <s v="Ryzen 9"/>
    <s v="Ryzen 9"/>
    <s v="16GB"/>
    <s v="128GB"/>
    <s v="1TB"/>
    <n v="1084002"/>
  </r>
  <r>
    <x v="1"/>
    <x v="8"/>
    <x v="23625"/>
    <s v="Discussion read thousand million letter property."/>
    <n v="123398"/>
    <d v="2024-10-08T00:00:00"/>
    <x v="159"/>
    <n v="5"/>
    <s v="Frank Faulkner"/>
    <s v="Wheelerview"/>
    <x v="2"/>
    <s v="i7"/>
    <s v="i7"/>
    <s v="6GB"/>
    <s v="1TB"/>
    <s v="256GB"/>
    <n v="616990"/>
  </r>
  <r>
    <x v="0"/>
    <x v="4"/>
    <x v="23626"/>
    <s v="Truth off different another great who."/>
    <n v="78860"/>
    <d v="2023-07-18T00:00:00"/>
    <x v="731"/>
    <n v="7"/>
    <s v="Bruce Perez"/>
    <s v="New Michelleberg"/>
    <x v="1"/>
    <s v="N/A"/>
    <s v="Snapdragon 7 Gen"/>
    <s v="32GB"/>
    <s v="512GB"/>
    <s v="N/A"/>
    <n v="552020"/>
  </r>
  <r>
    <x v="1"/>
    <x v="6"/>
    <x v="23627"/>
    <s v="Shake seat education author outside trip free guy want."/>
    <n v="176525"/>
    <d v="2025-02-18T00:00:00"/>
    <x v="773"/>
    <n v="1"/>
    <s v="Michelle Baker"/>
    <s v="Stevenchester"/>
    <x v="4"/>
    <s v="Ryzen 9"/>
    <s v="Ryzen 9"/>
    <s v="12GB"/>
    <s v="512GB"/>
    <s v="512GB"/>
    <n v="176525"/>
  </r>
  <r>
    <x v="1"/>
    <x v="4"/>
    <x v="23628"/>
    <s v="Responsibility threat teacher keep at least alone tonight source by sport care artist."/>
    <n v="185229"/>
    <d v="2024-09-13T00:00:00"/>
    <x v="183"/>
    <n v="9"/>
    <s v="David Clark"/>
    <s v="Bassbury"/>
    <x v="1"/>
    <s v="i3"/>
    <s v="i3"/>
    <s v="6GB"/>
    <s v="512GB"/>
    <s v="1TB"/>
    <n v="1667061"/>
  </r>
  <r>
    <x v="0"/>
    <x v="11"/>
    <x v="23629"/>
    <s v="Culture either data top dream court throughout."/>
    <n v="81287"/>
    <d v="2024-04-02T00:00:00"/>
    <x v="515"/>
    <n v="6"/>
    <s v="Katherine Smith"/>
    <s v="South Amy"/>
    <x v="1"/>
    <s v="N/A"/>
    <s v="Apple A-Series"/>
    <s v="4GB"/>
    <s v="512GB"/>
    <s v="N/A"/>
    <n v="487722"/>
  </r>
  <r>
    <x v="0"/>
    <x v="0"/>
    <x v="23630"/>
    <s v="Top student program reduce catch action democratic."/>
    <n v="136058"/>
    <d v="2023-10-02T00:00:00"/>
    <x v="187"/>
    <n v="9"/>
    <s v="Vicki Brown"/>
    <s v="New Angelahaven"/>
    <x v="1"/>
    <s v="N/A"/>
    <s v="Snapdragon 7s"/>
    <s v="32GB"/>
    <s v="64GB"/>
    <s v="N/A"/>
    <n v="1224522"/>
  </r>
  <r>
    <x v="1"/>
    <x v="15"/>
    <x v="23631"/>
    <s v="To one help or person near to."/>
    <n v="97661"/>
    <d v="2024-12-30T00:00:00"/>
    <x v="678"/>
    <n v="8"/>
    <s v="Katherine Hinton"/>
    <s v="Henrymouth"/>
    <x v="3"/>
    <s v="i5"/>
    <s v="i5"/>
    <s v="32GB"/>
    <s v="256GB"/>
    <s v="256GB"/>
    <n v="781288"/>
  </r>
  <r>
    <x v="0"/>
    <x v="18"/>
    <x v="23632"/>
    <s v="Ask on investment place field make."/>
    <n v="79551"/>
    <d v="2024-09-03T00:00:00"/>
    <x v="288"/>
    <n v="10"/>
    <s v="Audrey Rodriguez"/>
    <s v="Browntown"/>
    <x v="4"/>
    <s v="N/A"/>
    <s v="Apple A-Series"/>
    <s v="8GB"/>
    <s v="512GB"/>
    <s v="N/A"/>
    <n v="795510"/>
  </r>
  <r>
    <x v="1"/>
    <x v="11"/>
    <x v="23633"/>
    <s v="No important wear national feel once unit seat box later stage."/>
    <n v="83279"/>
    <d v="2023-10-29T00:00:00"/>
    <x v="36"/>
    <n v="9"/>
    <s v="Richard Mclean"/>
    <s v="Bakerfurt"/>
    <x v="0"/>
    <s v="i9"/>
    <s v="i9"/>
    <s v="4GB"/>
    <s v="128GB"/>
    <s v="512GB"/>
    <n v="749511"/>
  </r>
  <r>
    <x v="0"/>
    <x v="13"/>
    <x v="23634"/>
    <s v="Trade officer center would with ask enjoy nor low good table half up."/>
    <n v="129715"/>
    <d v="2024-06-24T00:00:00"/>
    <x v="474"/>
    <n v="4"/>
    <s v="Peggy Perry"/>
    <s v="Davidstad"/>
    <x v="1"/>
    <s v="N/A"/>
    <s v="Samsung Exynos"/>
    <s v="16GB"/>
    <s v="256GB"/>
    <s v="N/A"/>
    <n v="518860"/>
  </r>
  <r>
    <x v="1"/>
    <x v="6"/>
    <x v="23635"/>
    <s v="Likely mind tonight specific word part just since law subject get weight return surface."/>
    <n v="131426"/>
    <d v="2024-03-06T00:00:00"/>
    <x v="732"/>
    <n v="7"/>
    <s v="David Parker"/>
    <s v="South Jennifer"/>
    <x v="3"/>
    <s v="i9"/>
    <s v="i9"/>
    <s v="16GB"/>
    <s v="256GB"/>
    <s v="512GB"/>
    <n v="919982"/>
  </r>
  <r>
    <x v="1"/>
    <x v="10"/>
    <x v="23636"/>
    <s v="Significant buy now guess issue property grow its remain beat day tough light."/>
    <n v="158419"/>
    <d v="2024-08-01T00:00:00"/>
    <x v="217"/>
    <n v="6"/>
    <s v="Johnny Martinez"/>
    <s v="Stevenside"/>
    <x v="2"/>
    <s v="i9"/>
    <s v="i9"/>
    <s v="16GB"/>
    <s v="256GB"/>
    <s v="256GB"/>
    <n v="950514"/>
  </r>
  <r>
    <x v="1"/>
    <x v="6"/>
    <x v="23637"/>
    <s v="Too total group federal enough must particular specific."/>
    <n v="103779"/>
    <d v="2024-06-26T00:00:00"/>
    <x v="606"/>
    <n v="1"/>
    <s v="Christopher Waters"/>
    <s v="Lake Dannybury"/>
    <x v="3"/>
    <s v="Ryzen 7"/>
    <s v="Ryzen 7"/>
    <s v="16GB"/>
    <s v="1TB"/>
    <s v="1TB"/>
    <n v="103779"/>
  </r>
  <r>
    <x v="0"/>
    <x v="0"/>
    <x v="23638"/>
    <s v="Kitchen hospital part partner happen side."/>
    <n v="190459"/>
    <d v="2023-09-30T00:00:00"/>
    <x v="186"/>
    <n v="6"/>
    <s v="Melissa Johnson"/>
    <s v="Crystalberg"/>
    <x v="3"/>
    <s v="N/A"/>
    <s v="MediaTek Dimensity"/>
    <s v="12GB"/>
    <s v="64GB"/>
    <s v="N/A"/>
    <n v="1142754"/>
  </r>
  <r>
    <x v="0"/>
    <x v="15"/>
    <x v="23639"/>
    <s v="Know arrive production care owner some small leader also culture since reflect."/>
    <n v="147764"/>
    <d v="2023-04-06T00:00:00"/>
    <x v="656"/>
    <n v="5"/>
    <s v="Patricia Smith"/>
    <s v="Derrickbury"/>
    <x v="4"/>
    <s v="N/A"/>
    <s v="Snapdragon 7 Gen"/>
    <s v="8GB"/>
    <s v="256GB"/>
    <s v="N/A"/>
    <n v="738820"/>
  </r>
  <r>
    <x v="1"/>
    <x v="6"/>
    <x v="23640"/>
    <s v="Surface compare hotel several analysis common idea read no do bed important store."/>
    <n v="25011"/>
    <d v="2024-06-27T00:00:00"/>
    <x v="648"/>
    <n v="1"/>
    <s v="Billy Thomas DDS"/>
    <s v="New Raymond"/>
    <x v="1"/>
    <s v="Ryzen 3"/>
    <s v="Ryzen 3"/>
    <s v="8GB"/>
    <s v="256GB"/>
    <s v="256GB"/>
    <n v="25011"/>
  </r>
  <r>
    <x v="0"/>
    <x v="19"/>
    <x v="23641"/>
    <s v="Development item moment response stay next weight."/>
    <n v="23946"/>
    <d v="2023-09-03T00:00:00"/>
    <x v="390"/>
    <n v="5"/>
    <s v="Edward Turner"/>
    <s v="Gregorymouth"/>
    <x v="1"/>
    <s v="N/A"/>
    <s v="Snapdragon 7 Gen"/>
    <s v="4GB"/>
    <s v="1TB"/>
    <s v="N/A"/>
    <n v="119730"/>
  </r>
  <r>
    <x v="1"/>
    <x v="12"/>
    <x v="23642"/>
    <s v="Resource push else anything audience southern high with institution own necessary resource account."/>
    <n v="14369"/>
    <d v="2023-07-29T00:00:00"/>
    <x v="198"/>
    <n v="5"/>
    <s v="Brandi Montgomery"/>
    <s v="Christinaside"/>
    <x v="1"/>
    <s v="Ryzen 3"/>
    <s v="Ryzen 3"/>
    <s v="12GB"/>
    <s v="1TB"/>
    <s v="1TB"/>
    <n v="71845"/>
  </r>
  <r>
    <x v="1"/>
    <x v="14"/>
    <x v="23643"/>
    <s v="Fight agency option figure expert receive."/>
    <n v="171219"/>
    <d v="2024-09-29T00:00:00"/>
    <x v="751"/>
    <n v="6"/>
    <s v="Kaylee Craig"/>
    <s v="Johnsonhaven"/>
    <x v="1"/>
    <s v="i3"/>
    <s v="i3"/>
    <s v="4GB"/>
    <s v="512GB"/>
    <s v="256GB"/>
    <n v="1027314"/>
  </r>
  <r>
    <x v="1"/>
    <x v="19"/>
    <x v="23644"/>
    <s v="Once two pass despite follow training responsibility develop less blue me scene."/>
    <n v="29983"/>
    <d v="2023-11-25T00:00:00"/>
    <x v="113"/>
    <n v="10"/>
    <s v="Jaime Pratt"/>
    <s v="New Bethport"/>
    <x v="0"/>
    <s v="i3"/>
    <s v="i3"/>
    <s v="4GB"/>
    <s v="1TB"/>
    <s v="256GB"/>
    <n v="299830"/>
  </r>
  <r>
    <x v="1"/>
    <x v="11"/>
    <x v="23645"/>
    <s v="Center television usually live receive already."/>
    <n v="35618"/>
    <d v="2023-07-04T00:00:00"/>
    <x v="522"/>
    <n v="7"/>
    <s v="Jessica Moran"/>
    <s v="New Terrance"/>
    <x v="2"/>
    <s v="Ryzen 7"/>
    <s v="Ryzen 7"/>
    <s v="32GB"/>
    <s v="512GB"/>
    <s v="256GB"/>
    <n v="249326"/>
  </r>
  <r>
    <x v="0"/>
    <x v="3"/>
    <x v="23646"/>
    <s v="That focus business for candidate than customer own blood."/>
    <n v="178508"/>
    <d v="2025-01-28T00:00:00"/>
    <x v="57"/>
    <n v="3"/>
    <s v="Rachel Cardenas"/>
    <s v="Port Rebeccaberg"/>
    <x v="3"/>
    <s v="N/A"/>
    <s v="Snapdragon 7s"/>
    <s v="32GB"/>
    <s v="64GB"/>
    <s v="N/A"/>
    <n v="535524"/>
  </r>
  <r>
    <x v="1"/>
    <x v="12"/>
    <x v="23647"/>
    <s v="Wrong while head former exist operation rule possible mean image reality middle."/>
    <n v="104435"/>
    <d v="2024-08-14T00:00:00"/>
    <x v="65"/>
    <n v="5"/>
    <s v="David Williams"/>
    <s v="East Scottborough"/>
    <x v="1"/>
    <s v="Ryzen 3"/>
    <s v="Ryzen 3"/>
    <s v="12GB"/>
    <s v="1TB"/>
    <s v="2TB"/>
    <n v="522175"/>
  </r>
  <r>
    <x v="0"/>
    <x v="16"/>
    <x v="23648"/>
    <s v="Reduce message follow expect trouble trial movie always TV per cover sell."/>
    <n v="133623"/>
    <d v="2024-07-30T00:00:00"/>
    <x v="665"/>
    <n v="7"/>
    <s v="Gloria Powers"/>
    <s v="North Chris"/>
    <x v="2"/>
    <s v="N/A"/>
    <s v="Apple A-Series"/>
    <s v="12GB"/>
    <s v="128GB"/>
    <s v="N/A"/>
    <n v="935361"/>
  </r>
  <r>
    <x v="1"/>
    <x v="10"/>
    <x v="23649"/>
    <s v="Shake lead guess ask hair fast measure college."/>
    <n v="10763"/>
    <d v="2024-03-31T00:00:00"/>
    <x v="380"/>
    <n v="3"/>
    <s v="Amber Little"/>
    <s v="Anthonymouth"/>
    <x v="0"/>
    <s v="Ryzen 9"/>
    <s v="Ryzen 9"/>
    <s v="4GB"/>
    <s v="256GB"/>
    <s v="512GB"/>
    <n v="32289"/>
  </r>
  <r>
    <x v="0"/>
    <x v="11"/>
    <x v="23650"/>
    <s v="To fine perhaps degree plan piece prepare different speak article walk."/>
    <n v="151168"/>
    <d v="2024-07-07T00:00:00"/>
    <x v="400"/>
    <n v="1"/>
    <s v="Leslie Chang"/>
    <s v="Greenberg"/>
    <x v="4"/>
    <s v="N/A"/>
    <s v="Samsung Exynos"/>
    <s v="4GB"/>
    <s v="512GB"/>
    <s v="N/A"/>
    <n v="151168"/>
  </r>
  <r>
    <x v="1"/>
    <x v="8"/>
    <x v="23651"/>
    <s v="South will focus window expect final industry feel."/>
    <n v="93533"/>
    <d v="2024-08-05T00:00:00"/>
    <x v="43"/>
    <n v="8"/>
    <s v="Melissa Rice"/>
    <s v="Hicksview"/>
    <x v="4"/>
    <s v="Ryzen 7"/>
    <s v="Ryzen 7"/>
    <s v="16GB"/>
    <s v="1TB"/>
    <s v="2TB"/>
    <n v="748264"/>
  </r>
  <r>
    <x v="1"/>
    <x v="4"/>
    <x v="23652"/>
    <s v="Since board body reality seven measure west southern."/>
    <n v="151246"/>
    <d v="2024-03-16T00:00:00"/>
    <x v="688"/>
    <n v="2"/>
    <s v="Ryan Caldwell"/>
    <s v="Henryview"/>
    <x v="3"/>
    <s v="i3"/>
    <s v="i3"/>
    <s v="6GB"/>
    <s v="1TB"/>
    <s v="512GB"/>
    <n v="302492"/>
  </r>
  <r>
    <x v="1"/>
    <x v="16"/>
    <x v="23653"/>
    <s v="Us travel race act million enjoy cause."/>
    <n v="193161"/>
    <d v="2023-06-09T00:00:00"/>
    <x v="506"/>
    <n v="5"/>
    <s v="Abigail Powell"/>
    <s v="West Sandrahaven"/>
    <x v="0"/>
    <s v="Ryzen 9"/>
    <s v="Ryzen 9"/>
    <s v="6GB"/>
    <s v="128GB"/>
    <s v="2TB"/>
    <n v="965805"/>
  </r>
  <r>
    <x v="0"/>
    <x v="11"/>
    <x v="23654"/>
    <s v="Once strong forget sea approach describe phone kitchen different concern again responsibility scene."/>
    <n v="117447"/>
    <d v="2024-08-07T00:00:00"/>
    <x v="97"/>
    <n v="7"/>
    <s v="Michelle Griffith"/>
    <s v="North Eric"/>
    <x v="4"/>
    <s v="N/A"/>
    <s v="Snapdragon 8 Gen"/>
    <s v="32GB"/>
    <s v="1TB"/>
    <s v="N/A"/>
    <n v="822129"/>
  </r>
  <r>
    <x v="1"/>
    <x v="16"/>
    <x v="23655"/>
    <s v="Day voice heavy hot provide its record."/>
    <n v="127967"/>
    <d v="2024-01-29T00:00:00"/>
    <x v="275"/>
    <n v="3"/>
    <s v="Fernando Madden"/>
    <s v="Rebeccaborough"/>
    <x v="1"/>
    <s v="i9"/>
    <s v="i9"/>
    <s v="8GB"/>
    <s v="512GB"/>
    <s v="1TB"/>
    <n v="383901"/>
  </r>
  <r>
    <x v="0"/>
    <x v="7"/>
    <x v="23656"/>
    <s v="Matter difficult information realize smile people though now business meeting piece one somebody."/>
    <n v="197848"/>
    <d v="2024-11-05T00:00:00"/>
    <x v="67"/>
    <n v="7"/>
    <s v="Caitlin Chavez"/>
    <s v="North Antoniohaven"/>
    <x v="4"/>
    <s v="N/A"/>
    <s v="Snapdragon 7 Gen"/>
    <s v="8GB"/>
    <s v="128GB"/>
    <s v="N/A"/>
    <n v="1384936"/>
  </r>
  <r>
    <x v="1"/>
    <x v="9"/>
    <x v="23657"/>
    <s v="Fine key foot important week prove sing certainly job my statement say."/>
    <n v="56022"/>
    <d v="2024-11-13T00:00:00"/>
    <x v="495"/>
    <n v="1"/>
    <s v="Javier Pittman"/>
    <s v="New Jenniferstad"/>
    <x v="1"/>
    <s v="Ryzen 9"/>
    <s v="Ryzen 9"/>
    <s v="4GB"/>
    <s v="1TB"/>
    <s v="2TB"/>
    <n v="56022"/>
  </r>
  <r>
    <x v="0"/>
    <x v="18"/>
    <x v="23658"/>
    <s v="Area note conference after hot oil others bad."/>
    <n v="130242"/>
    <d v="2024-07-19T00:00:00"/>
    <x v="378"/>
    <n v="8"/>
    <s v="Elizabeth Kennedy"/>
    <s v="Port Jasonfurt"/>
    <x v="3"/>
    <s v="N/A"/>
    <s v="MediaTek Dimensity"/>
    <s v="4GB"/>
    <s v="256GB"/>
    <s v="N/A"/>
    <n v="1041936"/>
  </r>
  <r>
    <x v="1"/>
    <x v="1"/>
    <x v="23659"/>
    <s v="Good next student lose now much develop almost by share close sell start."/>
    <n v="106478"/>
    <d v="2024-05-23T00:00:00"/>
    <x v="90"/>
    <n v="3"/>
    <s v="Barbara Phillips"/>
    <s v="North Douglas"/>
    <x v="0"/>
    <s v="Ryzen 5"/>
    <s v="Ryzen 5"/>
    <s v="32GB"/>
    <s v="1TB"/>
    <s v="256GB"/>
    <n v="319434"/>
  </r>
  <r>
    <x v="1"/>
    <x v="12"/>
    <x v="23660"/>
    <s v="Ask nothing again least main question middle name respond eat."/>
    <n v="81408"/>
    <d v="2024-10-18T00:00:00"/>
    <x v="751"/>
    <n v="4"/>
    <s v="John Underwood"/>
    <s v="Port Linda"/>
    <x v="0"/>
    <s v="i5"/>
    <s v="i5"/>
    <s v="4GB"/>
    <s v="256GB"/>
    <s v="2TB"/>
    <n v="325632"/>
  </r>
  <r>
    <x v="1"/>
    <x v="16"/>
    <x v="23661"/>
    <s v="Beyond job suffer serious morning heavy man music civil surface lose."/>
    <n v="14312"/>
    <d v="2025-03-11T00:00:00"/>
    <x v="399"/>
    <n v="8"/>
    <s v="Sean Murray"/>
    <s v="Coletown"/>
    <x v="2"/>
    <s v="Ryzen 5"/>
    <s v="Ryzen 5"/>
    <s v="4GB"/>
    <s v="128GB"/>
    <s v="2TB"/>
    <n v="114496"/>
  </r>
  <r>
    <x v="1"/>
    <x v="18"/>
    <x v="23662"/>
    <s v="Lay less great painting reason authority these lot language employee."/>
    <n v="85229"/>
    <d v="2023-07-23T00:00:00"/>
    <x v="432"/>
    <n v="4"/>
    <s v="Melissa Bowman"/>
    <s v="North Kevin"/>
    <x v="2"/>
    <s v="i7"/>
    <s v="i7"/>
    <s v="6GB"/>
    <s v="512GB"/>
    <s v="512GB"/>
    <n v="340916"/>
  </r>
  <r>
    <x v="0"/>
    <x v="11"/>
    <x v="23663"/>
    <s v="Knowledge approach discover machine pick office evidence officer young behind wish ever."/>
    <n v="8810"/>
    <d v="2023-06-12T00:00:00"/>
    <x v="461"/>
    <n v="10"/>
    <s v="Whitney Barber"/>
    <s v="New Mitchell"/>
    <x v="2"/>
    <s v="N/A"/>
    <s v="Snapdragon 8 Gen"/>
    <s v="6GB"/>
    <s v="128GB"/>
    <s v="N/A"/>
    <n v="88100"/>
  </r>
  <r>
    <x v="0"/>
    <x v="19"/>
    <x v="23664"/>
    <s v="Receive exactly decade prepare itself his rock continue region step."/>
    <n v="114844"/>
    <d v="2025-02-19T00:00:00"/>
    <x v="99"/>
    <n v="10"/>
    <s v="Rebecca Rice"/>
    <s v="Port Harold"/>
    <x v="1"/>
    <s v="N/A"/>
    <s v="MediaTek Helio"/>
    <s v="8GB"/>
    <s v="1TB"/>
    <s v="N/A"/>
    <n v="1148440"/>
  </r>
  <r>
    <x v="0"/>
    <x v="8"/>
    <x v="23665"/>
    <s v="Responsibility class wait anything over adult until car political reality."/>
    <n v="75145"/>
    <d v="2023-08-11T00:00:00"/>
    <x v="391"/>
    <n v="5"/>
    <s v="Elizabeth Williams MD"/>
    <s v="South Amanda"/>
    <x v="1"/>
    <s v="N/A"/>
    <s v="MediaTek Dimensity"/>
    <s v="4GB"/>
    <s v="1TB"/>
    <s v="N/A"/>
    <n v="375725"/>
  </r>
  <r>
    <x v="1"/>
    <x v="18"/>
    <x v="23666"/>
    <s v="At share society site common understand why explain."/>
    <n v="81534"/>
    <d v="2023-03-31T00:00:00"/>
    <x v="287"/>
    <n v="10"/>
    <s v="Jeffrey Villarreal"/>
    <s v="North Heatherfort"/>
    <x v="2"/>
    <s v="i3"/>
    <s v="i3"/>
    <s v="16GB"/>
    <s v="256GB"/>
    <s v="256GB"/>
    <n v="815340"/>
  </r>
  <r>
    <x v="0"/>
    <x v="2"/>
    <x v="23667"/>
    <s v="Attack perhaps door both least theory on happy month benefit money partner."/>
    <n v="101007"/>
    <d v="2024-07-22T00:00:00"/>
    <x v="183"/>
    <n v="3"/>
    <s v="Susan Moore"/>
    <s v="Lake Daniel"/>
    <x v="3"/>
    <s v="N/A"/>
    <s v="Snapdragon 7 Gen"/>
    <s v="8GB"/>
    <s v="64GB"/>
    <s v="N/A"/>
    <n v="303021"/>
  </r>
  <r>
    <x v="1"/>
    <x v="1"/>
    <x v="23668"/>
    <s v="Into plant and conference according present politics thousand so follow."/>
    <n v="100770"/>
    <d v="2024-07-17T00:00:00"/>
    <x v="52"/>
    <n v="6"/>
    <s v="Sarah Morales"/>
    <s v="Sarahtown"/>
    <x v="4"/>
    <s v="i7"/>
    <s v="i7"/>
    <s v="12GB"/>
    <s v="1TB"/>
    <s v="512GB"/>
    <n v="604620"/>
  </r>
  <r>
    <x v="1"/>
    <x v="1"/>
    <x v="23669"/>
    <s v="Not but make travel make front production."/>
    <n v="12416"/>
    <d v="2024-05-10T00:00:00"/>
    <x v="608"/>
    <n v="9"/>
    <s v="Jillian Garcia"/>
    <s v="Port Andrew"/>
    <x v="4"/>
    <s v="Ryzen 9"/>
    <s v="Ryzen 9"/>
    <s v="16GB"/>
    <s v="1TB"/>
    <s v="512GB"/>
    <n v="111744"/>
  </r>
  <r>
    <x v="0"/>
    <x v="13"/>
    <x v="23670"/>
    <s v="Owner morning she option term choice establish decade summer truth society always four."/>
    <n v="114344"/>
    <d v="2023-06-25T00:00:00"/>
    <x v="201"/>
    <n v="6"/>
    <s v="Lisa Webster"/>
    <s v="Taylorbury"/>
    <x v="2"/>
    <s v="N/A"/>
    <s v="MediaTek Helio"/>
    <s v="6GB"/>
    <s v="128GB"/>
    <s v="N/A"/>
    <n v="686064"/>
  </r>
  <r>
    <x v="1"/>
    <x v="15"/>
    <x v="23671"/>
    <s v="Government respond floor lay story she agent stop affect."/>
    <n v="72304"/>
    <d v="2024-02-10T00:00:00"/>
    <x v="395"/>
    <n v="10"/>
    <s v="David Anderson"/>
    <s v="North Brandonfurt"/>
    <x v="1"/>
    <s v="i3"/>
    <s v="i3"/>
    <s v="32GB"/>
    <s v="128GB"/>
    <s v="2TB"/>
    <n v="723040"/>
  </r>
  <r>
    <x v="1"/>
    <x v="19"/>
    <x v="23672"/>
    <s v="Fight president important note they western."/>
    <n v="131563"/>
    <d v="2024-01-20T00:00:00"/>
    <x v="560"/>
    <n v="5"/>
    <s v="Michael Collins"/>
    <s v="Williamsview"/>
    <x v="0"/>
    <s v="i5"/>
    <s v="i5"/>
    <s v="16GB"/>
    <s v="64GB"/>
    <s v="1TB"/>
    <n v="657815"/>
  </r>
  <r>
    <x v="0"/>
    <x v="11"/>
    <x v="23673"/>
    <s v="Edge reach from later ok near country save price successful know improve wish."/>
    <n v="20592"/>
    <d v="2024-07-03T00:00:00"/>
    <x v="651"/>
    <n v="5"/>
    <s v="Lisa Marshall"/>
    <s v="Parkerborough"/>
    <x v="3"/>
    <s v="N/A"/>
    <s v="Snapdragon 8 Gen"/>
    <s v="12GB"/>
    <s v="64GB"/>
    <s v="N/A"/>
    <n v="102960"/>
  </r>
  <r>
    <x v="0"/>
    <x v="4"/>
    <x v="23674"/>
    <s v="Newspaper girl teacher maybe project compare safe them create and report goal produce."/>
    <n v="147040"/>
    <d v="2023-12-19T00:00:00"/>
    <x v="596"/>
    <n v="1"/>
    <s v="Ann Vega"/>
    <s v="Shirleybury"/>
    <x v="2"/>
    <s v="N/A"/>
    <s v="Snapdragon 8 Gen"/>
    <s v="4GB"/>
    <s v="128GB"/>
    <s v="N/A"/>
    <n v="147040"/>
  </r>
  <r>
    <x v="0"/>
    <x v="19"/>
    <x v="23675"/>
    <s v="Movement stage cultural cultural sign condition for director than western rich world."/>
    <n v="55500"/>
    <d v="2023-07-28T00:00:00"/>
    <x v="37"/>
    <n v="2"/>
    <s v="John Lynch"/>
    <s v="Javiermouth"/>
    <x v="4"/>
    <s v="N/A"/>
    <s v="Snapdragon 7s"/>
    <s v="12GB"/>
    <s v="256GB"/>
    <s v="N/A"/>
    <n v="111000"/>
  </r>
  <r>
    <x v="0"/>
    <x v="4"/>
    <x v="23676"/>
    <s v="Maybe policy should issue every capital."/>
    <n v="111177"/>
    <d v="2023-11-01T00:00:00"/>
    <x v="187"/>
    <n v="3"/>
    <s v="Lori Nelson"/>
    <s v="East William"/>
    <x v="4"/>
    <s v="N/A"/>
    <s v="MediaTek Dimensity"/>
    <s v="12GB"/>
    <s v="128GB"/>
    <s v="N/A"/>
    <n v="333531"/>
  </r>
  <r>
    <x v="0"/>
    <x v="7"/>
    <x v="23677"/>
    <s v="Organization million purpose shoulder myself film hour hand control interesting he."/>
    <n v="97543"/>
    <d v="2023-05-23T00:00:00"/>
    <x v="467"/>
    <n v="3"/>
    <s v="Raymond Cook"/>
    <s v="South Valerie"/>
    <x v="4"/>
    <s v="N/A"/>
    <s v="Snapdragon 8 Gen"/>
    <s v="8GB"/>
    <s v="512GB"/>
    <s v="N/A"/>
    <n v="292629"/>
  </r>
  <r>
    <x v="0"/>
    <x v="7"/>
    <x v="23678"/>
    <s v="Throughout week according structure town less listen soon seem."/>
    <n v="81172"/>
    <d v="2023-09-29T00:00:00"/>
    <x v="365"/>
    <n v="4"/>
    <s v="Mark Wong"/>
    <s v="Danielside"/>
    <x v="2"/>
    <s v="N/A"/>
    <s v="MediaTek Helio"/>
    <s v="4GB"/>
    <s v="512GB"/>
    <s v="N/A"/>
    <n v="324688"/>
  </r>
  <r>
    <x v="0"/>
    <x v="16"/>
    <x v="23679"/>
    <s v="Once use across west pattern purpose start trouble moment election fight PM."/>
    <n v="25893"/>
    <d v="2023-05-20T00:00:00"/>
    <x v="333"/>
    <n v="8"/>
    <s v="Charles Moss"/>
    <s v="North Shawn"/>
    <x v="0"/>
    <s v="N/A"/>
    <s v="Snapdragon 7s"/>
    <s v="16GB"/>
    <s v="64GB"/>
    <s v="N/A"/>
    <n v="207144"/>
  </r>
  <r>
    <x v="1"/>
    <x v="7"/>
    <x v="23680"/>
    <s v="Thought interesting information tonight by billion behind radio event hit center."/>
    <n v="170595"/>
    <d v="2024-08-19T00:00:00"/>
    <x v="413"/>
    <n v="1"/>
    <s v="Gina Mcbride"/>
    <s v="East Kathryn"/>
    <x v="3"/>
    <s v="i3"/>
    <s v="i3"/>
    <s v="6GB"/>
    <s v="128GB"/>
    <s v="512GB"/>
    <n v="170595"/>
  </r>
  <r>
    <x v="1"/>
    <x v="11"/>
    <x v="23681"/>
    <s v="Name image attention along series eat enjoy challenge source."/>
    <n v="50539"/>
    <d v="2023-04-24T00:00:00"/>
    <x v="84"/>
    <n v="4"/>
    <s v="Edward Alexander"/>
    <s v="North Jennifer"/>
    <x v="2"/>
    <s v="Ryzen 3"/>
    <s v="Ryzen 3"/>
    <s v="16GB"/>
    <s v="512GB"/>
    <s v="2TB"/>
    <n v="202156"/>
  </r>
  <r>
    <x v="1"/>
    <x v="15"/>
    <x v="23682"/>
    <s v="Image owner their big marriage give about if during section state tough however."/>
    <n v="33388"/>
    <d v="2023-12-23T00:00:00"/>
    <x v="443"/>
    <n v="8"/>
    <s v="Steven Lopez"/>
    <s v="North Frankborough"/>
    <x v="2"/>
    <s v="Ryzen 9"/>
    <s v="Ryzen 9"/>
    <s v="4GB"/>
    <s v="128GB"/>
    <s v="1TB"/>
    <n v="267104"/>
  </r>
  <r>
    <x v="1"/>
    <x v="12"/>
    <x v="23683"/>
    <s v="Shake behind discussion I care happy population size."/>
    <n v="161063"/>
    <d v="2025-02-12T00:00:00"/>
    <x v="79"/>
    <n v="10"/>
    <s v="Brian Austin"/>
    <s v="West Lance"/>
    <x v="1"/>
    <s v="Ryzen 3"/>
    <s v="Ryzen 3"/>
    <s v="6GB"/>
    <s v="512GB"/>
    <s v="2TB"/>
    <n v="1610630"/>
  </r>
  <r>
    <x v="0"/>
    <x v="8"/>
    <x v="23684"/>
    <s v="Plan sister commercial message institution party serious today several example."/>
    <n v="178074"/>
    <d v="2023-10-23T00:00:00"/>
    <x v="365"/>
    <n v="6"/>
    <s v="Denise Wolf MD"/>
    <s v="Paulhaven"/>
    <x v="3"/>
    <s v="N/A"/>
    <s v="Snapdragon 8 Gen"/>
    <s v="12GB"/>
    <s v="256GB"/>
    <s v="N/A"/>
    <n v="1068444"/>
  </r>
  <r>
    <x v="1"/>
    <x v="6"/>
    <x v="23685"/>
    <s v="Specific economy before something thousand notice work resource remember available college cause maybe."/>
    <n v="166554"/>
    <d v="2023-10-08T00:00:00"/>
    <x v="33"/>
    <n v="2"/>
    <s v="Christopher Miller"/>
    <s v="Griffinmouth"/>
    <x v="1"/>
    <s v="Ryzen 9"/>
    <s v="Ryzen 9"/>
    <s v="6GB"/>
    <s v="512GB"/>
    <s v="1TB"/>
    <n v="333108"/>
  </r>
  <r>
    <x v="1"/>
    <x v="9"/>
    <x v="23686"/>
    <s v="Throw song score everything major hospital agency customer energy my interesting."/>
    <n v="46402"/>
    <d v="2023-10-24T00:00:00"/>
    <x v="526"/>
    <n v="4"/>
    <s v="Willie Levy"/>
    <s v="Ginaberg"/>
    <x v="4"/>
    <s v="Ryzen 9"/>
    <s v="Ryzen 9"/>
    <s v="32GB"/>
    <s v="64GB"/>
    <s v="512GB"/>
    <n v="185608"/>
  </r>
  <r>
    <x v="0"/>
    <x v="10"/>
    <x v="23687"/>
    <s v="Second perhaps weight former product body item free imagine PM."/>
    <n v="187246"/>
    <d v="2024-08-02T00:00:00"/>
    <x v="454"/>
    <n v="3"/>
    <s v="Karen Taylor"/>
    <s v="Lake Elizabeth"/>
    <x v="4"/>
    <s v="N/A"/>
    <s v="Snapdragon 7 Gen"/>
    <s v="4GB"/>
    <s v="256GB"/>
    <s v="N/A"/>
    <n v="561738"/>
  </r>
  <r>
    <x v="0"/>
    <x v="8"/>
    <x v="23688"/>
    <s v="Sometimes share situation just rate car."/>
    <n v="179110"/>
    <d v="2023-12-12T00:00:00"/>
    <x v="533"/>
    <n v="4"/>
    <s v="Debra Wright"/>
    <s v="Lake Madisonfort"/>
    <x v="2"/>
    <s v="N/A"/>
    <s v="Snapdragon 7 Gen"/>
    <s v="12GB"/>
    <s v="1TB"/>
    <s v="N/A"/>
    <n v="716440"/>
  </r>
  <r>
    <x v="0"/>
    <x v="0"/>
    <x v="23689"/>
    <s v="Light win serve rule increase hold whom official know."/>
    <n v="72281"/>
    <d v="2024-08-10T00:00:00"/>
    <x v="556"/>
    <n v="8"/>
    <s v="Maria Carpenter"/>
    <s v="New Crystalmouth"/>
    <x v="0"/>
    <s v="N/A"/>
    <s v="Snapdragon 8 Gen"/>
    <s v="16GB"/>
    <s v="64GB"/>
    <s v="N/A"/>
    <n v="578248"/>
  </r>
  <r>
    <x v="1"/>
    <x v="7"/>
    <x v="23690"/>
    <s v="Manager dream clear community yourself camera beyond energy."/>
    <n v="118419"/>
    <d v="2024-04-24T00:00:00"/>
    <x v="529"/>
    <n v="8"/>
    <s v="Jerry Smith"/>
    <s v="Burnsville"/>
    <x v="2"/>
    <s v="Ryzen 5"/>
    <s v="Ryzen 5"/>
    <s v="12GB"/>
    <s v="1TB"/>
    <s v="1TB"/>
    <n v="947352"/>
  </r>
  <r>
    <x v="0"/>
    <x v="2"/>
    <x v="23691"/>
    <s v="Policy relationship force culture public accept."/>
    <n v="131253"/>
    <d v="2024-08-16T00:00:00"/>
    <x v="512"/>
    <n v="5"/>
    <s v="Shawn Kim"/>
    <s v="Virginiaburgh"/>
    <x v="0"/>
    <s v="N/A"/>
    <s v="Samsung Exynos"/>
    <s v="16GB"/>
    <s v="64GB"/>
    <s v="N/A"/>
    <n v="656265"/>
  </r>
  <r>
    <x v="1"/>
    <x v="4"/>
    <x v="23692"/>
    <s v="Training nature apply Republican field respond able science sound ball maintain."/>
    <n v="54246"/>
    <d v="2024-09-26T00:00:00"/>
    <x v="571"/>
    <n v="6"/>
    <s v="Steven Leblanc"/>
    <s v="Staceyfurt"/>
    <x v="3"/>
    <s v="Ryzen 9"/>
    <s v="Ryzen 9"/>
    <s v="32GB"/>
    <s v="1TB"/>
    <s v="256GB"/>
    <n v="325476"/>
  </r>
  <r>
    <x v="0"/>
    <x v="17"/>
    <x v="23693"/>
    <s v="Alone two travel fire risk industry owner."/>
    <n v="134257"/>
    <d v="2025-02-27T00:00:00"/>
    <x v="193"/>
    <n v="9"/>
    <s v="James Dixon"/>
    <s v="Lake Sandra"/>
    <x v="2"/>
    <s v="N/A"/>
    <s v="Snapdragon 7 Gen"/>
    <s v="32GB"/>
    <s v="1TB"/>
    <s v="N/A"/>
    <n v="1208313"/>
  </r>
  <r>
    <x v="1"/>
    <x v="13"/>
    <x v="23694"/>
    <s v="State war heavy create consumer you product without meet past American."/>
    <n v="88723"/>
    <d v="2023-04-16T00:00:00"/>
    <x v="699"/>
    <n v="3"/>
    <s v="Diane Jackson"/>
    <s v="Christinaville"/>
    <x v="3"/>
    <s v="i9"/>
    <s v="i9"/>
    <s v="4GB"/>
    <s v="1TB"/>
    <s v="1TB"/>
    <n v="266169"/>
  </r>
  <r>
    <x v="0"/>
    <x v="13"/>
    <x v="23695"/>
    <s v="Available game contain PM evidence other firm matter federal thousand."/>
    <n v="163505"/>
    <d v="2024-02-18T00:00:00"/>
    <x v="414"/>
    <n v="9"/>
    <s v="Kimberly Sampson"/>
    <s v="Meganton"/>
    <x v="3"/>
    <s v="N/A"/>
    <s v="Samsung Exynos"/>
    <s v="16GB"/>
    <s v="1TB"/>
    <s v="N/A"/>
    <n v="1471545"/>
  </r>
  <r>
    <x v="0"/>
    <x v="0"/>
    <x v="23696"/>
    <s v="His say large site to front campaign themselves degree what end."/>
    <n v="78222"/>
    <d v="2023-05-24T00:00:00"/>
    <x v="428"/>
    <n v="1"/>
    <s v="Richard Carson"/>
    <s v="West Sara"/>
    <x v="4"/>
    <s v="N/A"/>
    <s v="Apple A-Series"/>
    <s v="4GB"/>
    <s v="1TB"/>
    <s v="N/A"/>
    <n v="78222"/>
  </r>
  <r>
    <x v="0"/>
    <x v="17"/>
    <x v="23697"/>
    <s v="See road statement admit up be."/>
    <n v="134790"/>
    <d v="2024-12-17T00:00:00"/>
    <x v="552"/>
    <n v="1"/>
    <s v="Annette Buchanan"/>
    <s v="North Shannonfort"/>
    <x v="3"/>
    <s v="N/A"/>
    <s v="Snapdragon 8 Gen"/>
    <s v="4GB"/>
    <s v="256GB"/>
    <s v="N/A"/>
    <n v="134790"/>
  </r>
  <r>
    <x v="1"/>
    <x v="8"/>
    <x v="23698"/>
    <s v="Kid discover product various fall subject surface type about close rate."/>
    <n v="39180"/>
    <d v="2023-06-25T00:00:00"/>
    <x v="687"/>
    <n v="6"/>
    <s v="Robert Montes"/>
    <s v="Port Meredithchester"/>
    <x v="4"/>
    <s v="i5"/>
    <s v="i5"/>
    <s v="6GB"/>
    <s v="128GB"/>
    <s v="1TB"/>
    <n v="235080"/>
  </r>
  <r>
    <x v="1"/>
    <x v="13"/>
    <x v="23699"/>
    <s v="May painting notice speak network spring any common mean she."/>
    <n v="178203"/>
    <d v="2023-05-12T00:00:00"/>
    <x v="581"/>
    <n v="10"/>
    <s v="Benjamin Gray"/>
    <s v="Ricardoborough"/>
    <x v="2"/>
    <s v="Ryzen 3"/>
    <s v="Ryzen 3"/>
    <s v="32GB"/>
    <s v="512GB"/>
    <s v="512GB"/>
    <n v="1782030"/>
  </r>
  <r>
    <x v="1"/>
    <x v="15"/>
    <x v="23700"/>
    <s v="Suggest inside effort for property card."/>
    <n v="119974"/>
    <d v="2023-12-29T00:00:00"/>
    <x v="660"/>
    <n v="4"/>
    <s v="Spencer Payne"/>
    <s v="Beverlyport"/>
    <x v="0"/>
    <s v="Ryzen 7"/>
    <s v="Ryzen 7"/>
    <s v="16GB"/>
    <s v="1TB"/>
    <s v="256GB"/>
    <n v="479896"/>
  </r>
  <r>
    <x v="0"/>
    <x v="12"/>
    <x v="23701"/>
    <s v="Mission too different future provide mention both while."/>
    <n v="44431"/>
    <d v="2024-04-11T00:00:00"/>
    <x v="45"/>
    <n v="9"/>
    <s v="Tony Smith"/>
    <s v="East Timothyfort"/>
    <x v="4"/>
    <s v="N/A"/>
    <s v="Apple A-Series"/>
    <s v="6GB"/>
    <s v="512GB"/>
    <s v="N/A"/>
    <n v="399879"/>
  </r>
  <r>
    <x v="1"/>
    <x v="10"/>
    <x v="23702"/>
    <s v="Need attack fight gas foot pressure set cut tax none draw opportunity."/>
    <n v="151700"/>
    <d v="2024-04-26T00:00:00"/>
    <x v="172"/>
    <n v="2"/>
    <s v="Karen Jones"/>
    <s v="East James"/>
    <x v="2"/>
    <s v="Ryzen 3"/>
    <s v="Ryzen 3"/>
    <s v="4GB"/>
    <s v="256GB"/>
    <s v="512GB"/>
    <n v="303400"/>
  </r>
  <r>
    <x v="0"/>
    <x v="11"/>
    <x v="23703"/>
    <s v="Trade community civil glass significant feeling why region above establish rate."/>
    <n v="54540"/>
    <d v="2023-10-11T00:00:00"/>
    <x v="563"/>
    <n v="5"/>
    <s v="Ryan Robertson"/>
    <s v="West Ryan"/>
    <x v="3"/>
    <s v="N/A"/>
    <s v="Snapdragon 7s"/>
    <s v="8GB"/>
    <s v="128GB"/>
    <s v="N/A"/>
    <n v="272700"/>
  </r>
  <r>
    <x v="1"/>
    <x v="3"/>
    <x v="23704"/>
    <s v="Capital start near share itself design old play lay once him stay."/>
    <n v="99116"/>
    <d v="2024-02-03T00:00:00"/>
    <x v="124"/>
    <n v="8"/>
    <s v="Rachel Hill"/>
    <s v="North Jamiemouth"/>
    <x v="3"/>
    <s v="Ryzen 3"/>
    <s v="Ryzen 3"/>
    <s v="12GB"/>
    <s v="512GB"/>
    <s v="1TB"/>
    <n v="792928"/>
  </r>
  <r>
    <x v="0"/>
    <x v="16"/>
    <x v="23705"/>
    <s v="Tree situation hotel executive body loss west up authority mean along full thank."/>
    <n v="122347"/>
    <d v="2025-02-02T00:00:00"/>
    <x v="283"/>
    <n v="1"/>
    <s v="Susan Diaz"/>
    <s v="Port Melissamouth"/>
    <x v="1"/>
    <s v="N/A"/>
    <s v="Samsung Exynos"/>
    <s v="6GB"/>
    <s v="1TB"/>
    <s v="N/A"/>
    <n v="122347"/>
  </r>
  <r>
    <x v="1"/>
    <x v="17"/>
    <x v="23706"/>
    <s v="Different save cause become senior ago late subject institution take medical."/>
    <n v="157209"/>
    <d v="2023-08-22T00:00:00"/>
    <x v="566"/>
    <n v="5"/>
    <s v="Mr. Devin Romero"/>
    <s v="Stephenville"/>
    <x v="0"/>
    <s v="Ryzen 9"/>
    <s v="Ryzen 9"/>
    <s v="32GB"/>
    <s v="1TB"/>
    <s v="1TB"/>
    <n v="786045"/>
  </r>
  <r>
    <x v="1"/>
    <x v="17"/>
    <x v="23707"/>
    <s v="Film meet camera whatever exactly serious government."/>
    <n v="123692"/>
    <d v="2023-06-23T00:00:00"/>
    <x v="685"/>
    <n v="3"/>
    <s v="David Thompson"/>
    <s v="Ericborough"/>
    <x v="4"/>
    <s v="Ryzen 7"/>
    <s v="Ryzen 7"/>
    <s v="16GB"/>
    <s v="64GB"/>
    <s v="512GB"/>
    <n v="371076"/>
  </r>
  <r>
    <x v="1"/>
    <x v="12"/>
    <x v="23708"/>
    <s v="Story present operation wear notice type also official employee soldier test watch."/>
    <n v="56215"/>
    <d v="2024-01-30T00:00:00"/>
    <x v="284"/>
    <n v="10"/>
    <s v="Alec Hester"/>
    <s v="Jenniferfort"/>
    <x v="4"/>
    <s v="Ryzen 9"/>
    <s v="Ryzen 9"/>
    <s v="12GB"/>
    <s v="256GB"/>
    <s v="2TB"/>
    <n v="562150"/>
  </r>
  <r>
    <x v="0"/>
    <x v="7"/>
    <x v="23709"/>
    <s v="Discover society until meet order available visit despite more sing."/>
    <n v="185961"/>
    <d v="2024-05-23T00:00:00"/>
    <x v="549"/>
    <n v="7"/>
    <s v="Patrick Hebert"/>
    <s v="South Ashleyborough"/>
    <x v="2"/>
    <s v="N/A"/>
    <s v="Apple A-Series"/>
    <s v="4GB"/>
    <s v="512GB"/>
    <s v="N/A"/>
    <n v="1301727"/>
  </r>
  <r>
    <x v="1"/>
    <x v="10"/>
    <x v="23710"/>
    <s v="Property defense strong control safe find treat onto recognize teacher."/>
    <n v="74355"/>
    <d v="2023-08-04T00:00:00"/>
    <x v="667"/>
    <n v="9"/>
    <s v="Brian Leonard"/>
    <s v="North Tarabury"/>
    <x v="1"/>
    <s v="i7"/>
    <s v="i7"/>
    <s v="4GB"/>
    <s v="256GB"/>
    <s v="1TB"/>
    <n v="669195"/>
  </r>
  <r>
    <x v="1"/>
    <x v="18"/>
    <x v="23711"/>
    <s v="Read conference subject close onto source accept plant."/>
    <n v="125288"/>
    <d v="2023-10-30T00:00:00"/>
    <x v="82"/>
    <n v="10"/>
    <s v="Kari Rodriguez"/>
    <s v="South Anthonybury"/>
    <x v="3"/>
    <s v="i9"/>
    <s v="i9"/>
    <s v="12GB"/>
    <s v="1TB"/>
    <s v="2TB"/>
    <n v="1252880"/>
  </r>
  <r>
    <x v="0"/>
    <x v="8"/>
    <x v="23712"/>
    <s v="She discuss itself full professor do heart."/>
    <n v="24103"/>
    <d v="2024-04-13T00:00:00"/>
    <x v="452"/>
    <n v="1"/>
    <s v="Christine Thompson"/>
    <s v="South Tinaville"/>
    <x v="0"/>
    <s v="N/A"/>
    <s v="MediaTek Dimensity"/>
    <s v="12GB"/>
    <s v="1TB"/>
    <s v="N/A"/>
    <n v="24103"/>
  </r>
  <r>
    <x v="1"/>
    <x v="13"/>
    <x v="23713"/>
    <s v="Discussion me opportunity official generation home onto style early game."/>
    <n v="117169"/>
    <d v="2024-03-21T00:00:00"/>
    <x v="246"/>
    <n v="6"/>
    <s v="Elizabeth Calhoun"/>
    <s v="Sharpmouth"/>
    <x v="4"/>
    <s v="Ryzen 7"/>
    <s v="Ryzen 7"/>
    <s v="32GB"/>
    <s v="256GB"/>
    <s v="256GB"/>
    <n v="703014"/>
  </r>
  <r>
    <x v="0"/>
    <x v="5"/>
    <x v="23714"/>
    <s v="Impact life cold edge security seem least good."/>
    <n v="102177"/>
    <d v="2023-10-09T00:00:00"/>
    <x v="705"/>
    <n v="4"/>
    <s v="Lawrence Patrick"/>
    <s v="Lake Erikamouth"/>
    <x v="3"/>
    <s v="N/A"/>
    <s v="Snapdragon 7s"/>
    <s v="32GB"/>
    <s v="256GB"/>
    <s v="N/A"/>
    <n v="408708"/>
  </r>
  <r>
    <x v="0"/>
    <x v="18"/>
    <x v="23715"/>
    <s v="Agree think chair least too impact despite red often director majority effort economic produce."/>
    <n v="83952"/>
    <d v="2023-05-15T00:00:00"/>
    <x v="656"/>
    <n v="6"/>
    <s v="Ashley Coleman"/>
    <s v="Sarahchester"/>
    <x v="0"/>
    <s v="N/A"/>
    <s v="Snapdragon 8 Gen"/>
    <s v="16GB"/>
    <s v="64GB"/>
    <s v="N/A"/>
    <n v="503712"/>
  </r>
  <r>
    <x v="0"/>
    <x v="16"/>
    <x v="23716"/>
    <s v="Until former federal personal attorney age."/>
    <n v="174607"/>
    <d v="2023-12-14T00:00:00"/>
    <x v="586"/>
    <n v="10"/>
    <s v="Mary Spencer"/>
    <s v="Alejandrofurt"/>
    <x v="2"/>
    <s v="N/A"/>
    <s v="MediaTek Dimensity"/>
    <s v="4GB"/>
    <s v="512GB"/>
    <s v="N/A"/>
    <n v="1746070"/>
  </r>
  <r>
    <x v="0"/>
    <x v="11"/>
    <x v="23717"/>
    <s v="Develop pull against range mention seven."/>
    <n v="106612"/>
    <d v="2024-08-20T00:00:00"/>
    <x v="724"/>
    <n v="3"/>
    <s v="Brandon Johnson"/>
    <s v="South Gabrielhaven"/>
    <x v="4"/>
    <s v="N/A"/>
    <s v="Snapdragon 8 Gen"/>
    <s v="4GB"/>
    <s v="64GB"/>
    <s v="N/A"/>
    <n v="319836"/>
  </r>
  <r>
    <x v="1"/>
    <x v="15"/>
    <x v="23718"/>
    <s v="Meeting despite police yet any physical movement other water."/>
    <n v="116952"/>
    <d v="2023-09-21T00:00:00"/>
    <x v="709"/>
    <n v="7"/>
    <s v="Becky Farley"/>
    <s v="West Deborahchester"/>
    <x v="3"/>
    <s v="Ryzen 3"/>
    <s v="Ryzen 3"/>
    <s v="4GB"/>
    <s v="512GB"/>
    <s v="2TB"/>
    <n v="818664"/>
  </r>
  <r>
    <x v="1"/>
    <x v="7"/>
    <x v="23719"/>
    <s v="Tend world spend trade rich film person exactly common project guess state."/>
    <n v="62922"/>
    <d v="2024-08-30T00:00:00"/>
    <x v="43"/>
    <n v="1"/>
    <s v="Sandra Blackwell"/>
    <s v="Port Amberfort"/>
    <x v="1"/>
    <s v="Ryzen 3"/>
    <s v="Ryzen 3"/>
    <s v="16GB"/>
    <s v="256GB"/>
    <s v="2TB"/>
    <n v="62922"/>
  </r>
  <r>
    <x v="0"/>
    <x v="2"/>
    <x v="23720"/>
    <s v="On information world her hospital fact table store."/>
    <n v="101167"/>
    <d v="2024-08-29T00:00:00"/>
    <x v="664"/>
    <n v="3"/>
    <s v="Eric Harrington"/>
    <s v="Lake Kathrynfort"/>
    <x v="4"/>
    <s v="N/A"/>
    <s v="MediaTek Helio"/>
    <s v="12GB"/>
    <s v="256GB"/>
    <s v="N/A"/>
    <n v="303501"/>
  </r>
  <r>
    <x v="1"/>
    <x v="8"/>
    <x v="23721"/>
    <s v="Central agreement win stay future certainly item talk talk local."/>
    <n v="14633"/>
    <d v="2025-03-18T00:00:00"/>
    <x v="249"/>
    <n v="4"/>
    <s v="Adam Jackson"/>
    <s v="Wagnerfurt"/>
    <x v="2"/>
    <s v="Ryzen 5"/>
    <s v="Ryzen 5"/>
    <s v="32GB"/>
    <s v="512GB"/>
    <s v="512GB"/>
    <n v="58532"/>
  </r>
  <r>
    <x v="0"/>
    <x v="17"/>
    <x v="23722"/>
    <s v="Senior girl though back ten me both he morning great."/>
    <n v="111396"/>
    <d v="2025-03-10T00:00:00"/>
    <x v="216"/>
    <n v="3"/>
    <s v="Regina Lamb"/>
    <s v="Hornemouth"/>
    <x v="3"/>
    <s v="N/A"/>
    <s v="MediaTek Helio"/>
    <s v="6GB"/>
    <s v="64GB"/>
    <s v="N/A"/>
    <n v="334188"/>
  </r>
  <r>
    <x v="1"/>
    <x v="4"/>
    <x v="23723"/>
    <s v="Since blood allow need baby situation order."/>
    <n v="195974"/>
    <d v="2024-12-01T00:00:00"/>
    <x v="29"/>
    <n v="1"/>
    <s v="Kevin Bridges"/>
    <s v="East Lisa"/>
    <x v="2"/>
    <s v="Ryzen 7"/>
    <s v="Ryzen 7"/>
    <s v="8GB"/>
    <s v="128GB"/>
    <s v="2TB"/>
    <n v="195974"/>
  </r>
  <r>
    <x v="1"/>
    <x v="10"/>
    <x v="23724"/>
    <s v="Bar need agent law value various decide condition form view do most."/>
    <n v="97746"/>
    <d v="2024-08-12T00:00:00"/>
    <x v="400"/>
    <n v="10"/>
    <s v="Justin Delgado"/>
    <s v="North Michael"/>
    <x v="2"/>
    <s v="i9"/>
    <s v="i9"/>
    <s v="4GB"/>
    <s v="128GB"/>
    <s v="1TB"/>
    <n v="977460"/>
  </r>
  <r>
    <x v="1"/>
    <x v="18"/>
    <x v="23725"/>
    <s v="Kitchen wonder water for defense once."/>
    <n v="145255"/>
    <d v="2023-05-08T00:00:00"/>
    <x v="698"/>
    <n v="1"/>
    <s v="Megan Meyer"/>
    <s v="South Elizabethfort"/>
    <x v="4"/>
    <s v="i9"/>
    <s v="i9"/>
    <s v="4GB"/>
    <s v="1TB"/>
    <s v="1TB"/>
    <n v="145255"/>
  </r>
  <r>
    <x v="1"/>
    <x v="0"/>
    <x v="23726"/>
    <s v="Day position story son financial environment."/>
    <n v="54463"/>
    <d v="2024-07-25T00:00:00"/>
    <x v="513"/>
    <n v="1"/>
    <s v="Julia Smith"/>
    <s v="East Anthony"/>
    <x v="2"/>
    <s v="Ryzen 3"/>
    <s v="Ryzen 3"/>
    <s v="12GB"/>
    <s v="128GB"/>
    <s v="256GB"/>
    <n v="54463"/>
  </r>
  <r>
    <x v="0"/>
    <x v="15"/>
    <x v="23727"/>
    <s v="Amount house next drug water blue along bar ball from."/>
    <n v="38120"/>
    <d v="2023-12-08T00:00:00"/>
    <x v="36"/>
    <n v="7"/>
    <s v="Edward Allen"/>
    <s v="Jeanborough"/>
    <x v="3"/>
    <s v="N/A"/>
    <s v="MediaTek Dimensity"/>
    <s v="8GB"/>
    <s v="256GB"/>
    <s v="N/A"/>
    <n v="266840"/>
  </r>
  <r>
    <x v="0"/>
    <x v="1"/>
    <x v="23728"/>
    <s v="Support minute long economy speech chair do pull spend dream worry large."/>
    <n v="115201"/>
    <d v="2024-01-15T00:00:00"/>
    <x v="362"/>
    <n v="9"/>
    <s v="Heather Ward"/>
    <s v="Timothyton"/>
    <x v="0"/>
    <s v="N/A"/>
    <s v="Snapdragon 8 Gen"/>
    <s v="4GB"/>
    <s v="256GB"/>
    <s v="N/A"/>
    <n v="1036809"/>
  </r>
  <r>
    <x v="1"/>
    <x v="10"/>
    <x v="23729"/>
    <s v="Sit newspaper card certain simply father trip bring technology company world."/>
    <n v="177915"/>
    <d v="2023-11-10T00:00:00"/>
    <x v="672"/>
    <n v="10"/>
    <s v="Todd Craig"/>
    <s v="Longland"/>
    <x v="3"/>
    <s v="Ryzen 9"/>
    <s v="Ryzen 9"/>
    <s v="8GB"/>
    <s v="512GB"/>
    <s v="2TB"/>
    <n v="1779150"/>
  </r>
  <r>
    <x v="1"/>
    <x v="8"/>
    <x v="23730"/>
    <s v="During fast entire walk politics chance term third all fast movement both range."/>
    <n v="46359"/>
    <d v="2024-06-13T00:00:00"/>
    <x v="329"/>
    <n v="9"/>
    <s v="Alyssa Pineda"/>
    <s v="North Stephanieton"/>
    <x v="1"/>
    <s v="Ryzen 9"/>
    <s v="Ryzen 9"/>
    <s v="32GB"/>
    <s v="128GB"/>
    <s v="2TB"/>
    <n v="417231"/>
  </r>
  <r>
    <x v="0"/>
    <x v="7"/>
    <x v="23731"/>
    <s v="Buy minute quality movement tell magazine she activity human next require."/>
    <n v="41327"/>
    <d v="2024-12-29T00:00:00"/>
    <x v="361"/>
    <n v="1"/>
    <s v="Dennis Payne"/>
    <s v="Moorefort"/>
    <x v="4"/>
    <s v="N/A"/>
    <s v="Snapdragon 8 Gen"/>
    <s v="8GB"/>
    <s v="256GB"/>
    <s v="N/A"/>
    <n v="41327"/>
  </r>
  <r>
    <x v="0"/>
    <x v="4"/>
    <x v="23732"/>
    <s v="Occur front benefit like address throw form cup age ever east between former."/>
    <n v="110804"/>
    <d v="2024-07-02T00:00:00"/>
    <x v="46"/>
    <n v="1"/>
    <s v="Cassidy Munoz"/>
    <s v="West Dennisland"/>
    <x v="0"/>
    <s v="N/A"/>
    <s v="Snapdragon 7 Gen"/>
    <s v="8GB"/>
    <s v="512GB"/>
    <s v="N/A"/>
    <n v="110804"/>
  </r>
  <r>
    <x v="1"/>
    <x v="2"/>
    <x v="23733"/>
    <s v="Development drug manager network food also better society later painting wife."/>
    <n v="39660"/>
    <d v="2024-08-20T00:00:00"/>
    <x v="568"/>
    <n v="7"/>
    <s v="Mrs. Jennifer Chung"/>
    <s v="Port Sabrina"/>
    <x v="4"/>
    <s v="Ryzen 7"/>
    <s v="Ryzen 7"/>
    <s v="12GB"/>
    <s v="1TB"/>
    <s v="1TB"/>
    <n v="277620"/>
  </r>
  <r>
    <x v="0"/>
    <x v="11"/>
    <x v="23734"/>
    <s v="Person whole season page mother book job near itself establish."/>
    <n v="190059"/>
    <d v="2024-07-12T00:00:00"/>
    <x v="217"/>
    <n v="8"/>
    <s v="Trevor Gillespie"/>
    <s v="West Maryhaven"/>
    <x v="2"/>
    <s v="N/A"/>
    <s v="Samsung Exynos"/>
    <s v="8GB"/>
    <s v="128GB"/>
    <s v="N/A"/>
    <n v="1520472"/>
  </r>
  <r>
    <x v="1"/>
    <x v="17"/>
    <x v="23735"/>
    <s v="Grow pressure any number choice either film."/>
    <n v="144927"/>
    <d v="2023-04-25T00:00:00"/>
    <x v="111"/>
    <n v="5"/>
    <s v="Tracy Christensen"/>
    <s v="Hughesmouth"/>
    <x v="1"/>
    <s v="Ryzen 3"/>
    <s v="Ryzen 3"/>
    <s v="4GB"/>
    <s v="512GB"/>
    <s v="256GB"/>
    <n v="724635"/>
  </r>
  <r>
    <x v="0"/>
    <x v="0"/>
    <x v="23736"/>
    <s v="Purpose option billion western six although sort thus."/>
    <n v="38963"/>
    <d v="2023-05-13T00:00:00"/>
    <x v="541"/>
    <n v="8"/>
    <s v="Sonya Davis"/>
    <s v="Danielview"/>
    <x v="0"/>
    <s v="N/A"/>
    <s v="MediaTek Dimensity"/>
    <s v="12GB"/>
    <s v="1TB"/>
    <s v="N/A"/>
    <n v="311704"/>
  </r>
  <r>
    <x v="0"/>
    <x v="8"/>
    <x v="23737"/>
    <s v="In work environment laugh study morning little lawyer sometimes single generation book yet."/>
    <n v="93639"/>
    <d v="2025-03-01T00:00:00"/>
    <x v="399"/>
    <n v="7"/>
    <s v="Luis Conley"/>
    <s v="North Leahhaven"/>
    <x v="2"/>
    <s v="N/A"/>
    <s v="Apple A-Series"/>
    <s v="32GB"/>
    <s v="1TB"/>
    <s v="N/A"/>
    <n v="655473"/>
  </r>
  <r>
    <x v="0"/>
    <x v="0"/>
    <x v="23738"/>
    <s v="Act particularly hotel respond beautiful use attention huge his character."/>
    <n v="8231"/>
    <d v="2024-06-22T00:00:00"/>
    <x v="513"/>
    <n v="3"/>
    <s v="Sean Greene"/>
    <s v="Kimberlybury"/>
    <x v="0"/>
    <s v="N/A"/>
    <s v="MediaTek Helio"/>
    <s v="4GB"/>
    <s v="128GB"/>
    <s v="N/A"/>
    <n v="24693"/>
  </r>
  <r>
    <x v="1"/>
    <x v="16"/>
    <x v="23739"/>
    <s v="Always everybody us night day value table no sea measure."/>
    <n v="187418"/>
    <d v="2024-08-25T00:00:00"/>
    <x v="134"/>
    <n v="4"/>
    <s v="Dr. Jesse Spencer MD"/>
    <s v="Jessicafort"/>
    <x v="0"/>
    <s v="Ryzen 9"/>
    <s v="Ryzen 9"/>
    <s v="12GB"/>
    <s v="1TB"/>
    <s v="2TB"/>
    <n v="749672"/>
  </r>
  <r>
    <x v="0"/>
    <x v="7"/>
    <x v="23740"/>
    <s v="Job within western of bed beat reason despite bill land at."/>
    <n v="129796"/>
    <d v="2023-04-18T00:00:00"/>
    <x v="53"/>
    <n v="9"/>
    <s v="Laura Wheeler"/>
    <s v="Lake Timothy"/>
    <x v="2"/>
    <s v="N/A"/>
    <s v="Apple A-Series"/>
    <s v="6GB"/>
    <s v="256GB"/>
    <s v="N/A"/>
    <n v="1168164"/>
  </r>
  <r>
    <x v="0"/>
    <x v="16"/>
    <x v="23741"/>
    <s v="Approach defense newspaper bar instead entire."/>
    <n v="182814"/>
    <d v="2025-01-05T00:00:00"/>
    <x v="359"/>
    <n v="3"/>
    <s v="Alicia Pennington"/>
    <s v="Tanyahaven"/>
    <x v="4"/>
    <s v="N/A"/>
    <s v="Snapdragon 8 Gen"/>
    <s v="12GB"/>
    <s v="128GB"/>
    <s v="N/A"/>
    <n v="548442"/>
  </r>
  <r>
    <x v="1"/>
    <x v="1"/>
    <x v="23742"/>
    <s v="Him price throughout certain realize off mean Congress I avoid table PM lose."/>
    <n v="130700"/>
    <d v="2023-11-10T00:00:00"/>
    <x v="113"/>
    <n v="1"/>
    <s v="Allison Jones"/>
    <s v="Jasonland"/>
    <x v="4"/>
    <s v="i5"/>
    <s v="i5"/>
    <s v="6GB"/>
    <s v="512GB"/>
    <s v="1TB"/>
    <n v="130700"/>
  </r>
  <r>
    <x v="1"/>
    <x v="15"/>
    <x v="23743"/>
    <s v="Agency street method product player special sister simple wind station."/>
    <n v="136614"/>
    <d v="2023-09-23T00:00:00"/>
    <x v="291"/>
    <n v="3"/>
    <s v="Edwin Sanders"/>
    <s v="New James"/>
    <x v="1"/>
    <s v="i3"/>
    <s v="i3"/>
    <s v="6GB"/>
    <s v="512GB"/>
    <s v="2TB"/>
    <n v="409842"/>
  </r>
  <r>
    <x v="0"/>
    <x v="5"/>
    <x v="23744"/>
    <s v="Car positive believe act government knowledge east full hot for what example."/>
    <n v="63407"/>
    <d v="2025-03-08T00:00:00"/>
    <x v="677"/>
    <n v="3"/>
    <s v="Veronica Allen"/>
    <s v="Jamieville"/>
    <x v="0"/>
    <s v="N/A"/>
    <s v="Snapdragon 7s"/>
    <s v="12GB"/>
    <s v="64GB"/>
    <s v="N/A"/>
    <n v="190221"/>
  </r>
  <r>
    <x v="1"/>
    <x v="13"/>
    <x v="23745"/>
    <s v="Stand including focus even when fill bill."/>
    <n v="9382"/>
    <d v="2024-10-20T00:00:00"/>
    <x v="347"/>
    <n v="8"/>
    <s v="Dr. Christine Greene"/>
    <s v="East Christina"/>
    <x v="2"/>
    <s v="Ryzen 9"/>
    <s v="Ryzen 9"/>
    <s v="32GB"/>
    <s v="64GB"/>
    <s v="1TB"/>
    <n v="75056"/>
  </r>
  <r>
    <x v="0"/>
    <x v="13"/>
    <x v="23746"/>
    <s v="Way whether up shake behind prove run."/>
    <n v="197972"/>
    <d v="2024-12-16T00:00:00"/>
    <x v="351"/>
    <n v="3"/>
    <s v="David Combs"/>
    <s v="New Ryanstad"/>
    <x v="4"/>
    <s v="N/A"/>
    <s v="Snapdragon 8 Gen"/>
    <s v="12GB"/>
    <s v="128GB"/>
    <s v="N/A"/>
    <n v="593916"/>
  </r>
  <r>
    <x v="0"/>
    <x v="18"/>
    <x v="23747"/>
    <s v="Set level music under nation within wind."/>
    <n v="44583"/>
    <d v="2024-12-27T00:00:00"/>
    <x v="491"/>
    <n v="7"/>
    <s v="Lori Johnson"/>
    <s v="Robertbury"/>
    <x v="2"/>
    <s v="N/A"/>
    <s v="Snapdragon 8 Gen"/>
    <s v="16GB"/>
    <s v="1TB"/>
    <s v="N/A"/>
    <n v="312081"/>
  </r>
  <r>
    <x v="0"/>
    <x v="7"/>
    <x v="23748"/>
    <s v="Do recognize occur back without factor challenge clearly."/>
    <n v="108871"/>
    <d v="2024-03-24T00:00:00"/>
    <x v="534"/>
    <n v="2"/>
    <s v="Barry Thompson"/>
    <s v="South Rose"/>
    <x v="3"/>
    <s v="N/A"/>
    <s v="Snapdragon 8 Gen"/>
    <s v="4GB"/>
    <s v="128GB"/>
    <s v="N/A"/>
    <n v="217742"/>
  </r>
  <r>
    <x v="0"/>
    <x v="9"/>
    <x v="23749"/>
    <s v="Store really production control main almost."/>
    <n v="88173"/>
    <d v="2023-04-23T00:00:00"/>
    <x v="527"/>
    <n v="3"/>
    <s v="Joseph Sandoval"/>
    <s v="Jacobsonmouth"/>
    <x v="3"/>
    <s v="N/A"/>
    <s v="Snapdragon 7 Gen"/>
    <s v="4GB"/>
    <s v="1TB"/>
    <s v="N/A"/>
    <n v="264519"/>
  </r>
  <r>
    <x v="1"/>
    <x v="0"/>
    <x v="23750"/>
    <s v="As town rise least discover animal well defense identify fear detail understand."/>
    <n v="172105"/>
    <d v="2025-01-18T00:00:00"/>
    <x v="756"/>
    <n v="9"/>
    <s v="Bryan Miller"/>
    <s v="Lake Richard"/>
    <x v="2"/>
    <s v="i5"/>
    <s v="i5"/>
    <s v="32GB"/>
    <s v="128GB"/>
    <s v="256GB"/>
    <n v="1548945"/>
  </r>
  <r>
    <x v="1"/>
    <x v="10"/>
    <x v="23751"/>
    <s v="Discussion actually education least must phone wait act kind quickly behavior."/>
    <n v="71550"/>
    <d v="2023-10-03T00:00:00"/>
    <x v="547"/>
    <n v="10"/>
    <s v="Alexandra Clark DVM"/>
    <s v="Conwaychester"/>
    <x v="2"/>
    <s v="i5"/>
    <s v="i5"/>
    <s v="12GB"/>
    <s v="256GB"/>
    <s v="256GB"/>
    <n v="715500"/>
  </r>
  <r>
    <x v="1"/>
    <x v="7"/>
    <x v="23752"/>
    <s v="Present style play open focus include sing."/>
    <n v="121026"/>
    <d v="2024-02-05T00:00:00"/>
    <x v="141"/>
    <n v="2"/>
    <s v="Zachary Briggs"/>
    <s v="Peterton"/>
    <x v="0"/>
    <s v="i3"/>
    <s v="i3"/>
    <s v="32GB"/>
    <s v="512GB"/>
    <s v="512GB"/>
    <n v="242052"/>
  </r>
  <r>
    <x v="0"/>
    <x v="13"/>
    <x v="23753"/>
    <s v="Or ground test loss garden which miss particularly."/>
    <n v="195779"/>
    <d v="2024-12-18T00:00:00"/>
    <x v="676"/>
    <n v="3"/>
    <s v="Carlos Newman"/>
    <s v="Thomaschester"/>
    <x v="1"/>
    <s v="N/A"/>
    <s v="Snapdragon 7 Gen"/>
    <s v="16GB"/>
    <s v="256GB"/>
    <s v="N/A"/>
    <n v="587337"/>
  </r>
  <r>
    <x v="0"/>
    <x v="10"/>
    <x v="23754"/>
    <s v="Fire choice president beautiful pressure evidence information term discussion send artist soldier base."/>
    <n v="26680"/>
    <d v="2025-02-01T00:00:00"/>
    <x v="181"/>
    <n v="7"/>
    <s v="Dr. Brandon Becker"/>
    <s v="East Matthewmouth"/>
    <x v="4"/>
    <s v="N/A"/>
    <s v="Snapdragon 8 Gen"/>
    <s v="4GB"/>
    <s v="256GB"/>
    <s v="N/A"/>
    <n v="186760"/>
  </r>
  <r>
    <x v="0"/>
    <x v="9"/>
    <x v="23755"/>
    <s v="Most drug girl likely personal station up public cause."/>
    <n v="107577"/>
    <d v="2024-03-19T00:00:00"/>
    <x v="165"/>
    <n v="8"/>
    <s v="Natalie Walsh"/>
    <s v="East Johnberg"/>
    <x v="2"/>
    <s v="N/A"/>
    <s v="Apple A-Series"/>
    <s v="12GB"/>
    <s v="1TB"/>
    <s v="N/A"/>
    <n v="860616"/>
  </r>
  <r>
    <x v="0"/>
    <x v="10"/>
    <x v="23756"/>
    <s v="Work thus pick prove whether choice town."/>
    <n v="108486"/>
    <d v="2024-02-05T00:00:00"/>
    <x v="394"/>
    <n v="8"/>
    <s v="Samuel Wright"/>
    <s v="North Corey"/>
    <x v="1"/>
    <s v="N/A"/>
    <s v="MediaTek Dimensity"/>
    <s v="32GB"/>
    <s v="1TB"/>
    <s v="N/A"/>
    <n v="867888"/>
  </r>
  <r>
    <x v="0"/>
    <x v="14"/>
    <x v="23757"/>
    <s v="Science remain crime system quite arrive between him see."/>
    <n v="23859"/>
    <d v="2023-03-31T00:00:00"/>
    <x v="388"/>
    <n v="7"/>
    <s v="Mary Abbott"/>
    <s v="South Cherylside"/>
    <x v="2"/>
    <s v="N/A"/>
    <s v="Snapdragon 7 Gen"/>
    <s v="12GB"/>
    <s v="128GB"/>
    <s v="N/A"/>
    <n v="167013"/>
  </r>
  <r>
    <x v="0"/>
    <x v="12"/>
    <x v="23758"/>
    <s v="Force agency fight challenge certainly kid edge."/>
    <n v="46916"/>
    <d v="2023-07-11T00:00:00"/>
    <x v="319"/>
    <n v="9"/>
    <s v="Paula Todd"/>
    <s v="South Williamberg"/>
    <x v="1"/>
    <s v="N/A"/>
    <s v="Snapdragon 8 Gen"/>
    <s v="4GB"/>
    <s v="64GB"/>
    <s v="N/A"/>
    <n v="422244"/>
  </r>
  <r>
    <x v="0"/>
    <x v="10"/>
    <x v="23759"/>
    <s v="Ball whether main instead find may plant."/>
    <n v="109954"/>
    <d v="2023-04-30T00:00:00"/>
    <x v="523"/>
    <n v="3"/>
    <s v="James Hess"/>
    <s v="Benjaminland"/>
    <x v="1"/>
    <s v="N/A"/>
    <s v="Snapdragon 7 Gen"/>
    <s v="16GB"/>
    <s v="256GB"/>
    <s v="N/A"/>
    <n v="329862"/>
  </r>
  <r>
    <x v="1"/>
    <x v="18"/>
    <x v="23760"/>
    <s v="Store agree since chance account option radio specific most imagine clearly better strong."/>
    <n v="40904"/>
    <d v="2023-07-23T00:00:00"/>
    <x v="482"/>
    <n v="8"/>
    <s v="Hector Miller"/>
    <s v="Jennifermouth"/>
    <x v="0"/>
    <s v="i3"/>
    <s v="i3"/>
    <s v="8GB"/>
    <s v="256GB"/>
    <s v="1TB"/>
    <n v="327232"/>
  </r>
  <r>
    <x v="1"/>
    <x v="19"/>
    <x v="23761"/>
    <s v="Car run performance catch nice hair start."/>
    <n v="89873"/>
    <d v="2024-09-02T00:00:00"/>
    <x v="121"/>
    <n v="8"/>
    <s v="Patricia Fischer"/>
    <s v="Heathermouth"/>
    <x v="0"/>
    <s v="Ryzen 7"/>
    <s v="Ryzen 7"/>
    <s v="4GB"/>
    <s v="512GB"/>
    <s v="1TB"/>
    <n v="718984"/>
  </r>
  <r>
    <x v="1"/>
    <x v="17"/>
    <x v="23762"/>
    <s v="Again matter offer not letter per end value open scene."/>
    <n v="106360"/>
    <d v="2024-12-07T00:00:00"/>
    <x v="692"/>
    <n v="6"/>
    <s v="Amy Robles"/>
    <s v="Ashleyberg"/>
    <x v="0"/>
    <s v="Ryzen 7"/>
    <s v="Ryzen 7"/>
    <s v="6GB"/>
    <s v="1TB"/>
    <s v="2TB"/>
    <n v="638160"/>
  </r>
  <r>
    <x v="1"/>
    <x v="14"/>
    <x v="23763"/>
    <s v="Everybody herself western too police skill."/>
    <n v="129847"/>
    <d v="2023-07-07T00:00:00"/>
    <x v="573"/>
    <n v="7"/>
    <s v="Mary Larson"/>
    <s v="Lake Michaelchester"/>
    <x v="0"/>
    <s v="Ryzen 5"/>
    <s v="Ryzen 5"/>
    <s v="16GB"/>
    <s v="1TB"/>
    <s v="2TB"/>
    <n v="908929"/>
  </r>
  <r>
    <x v="1"/>
    <x v="6"/>
    <x v="23764"/>
    <s v="Subject beyond family garden word war employee opportunity media region note."/>
    <n v="191066"/>
    <d v="2024-06-20T00:00:00"/>
    <x v="418"/>
    <n v="10"/>
    <s v="Robert Duncan"/>
    <s v="Andersonview"/>
    <x v="4"/>
    <s v="Ryzen 7"/>
    <s v="Ryzen 7"/>
    <s v="16GB"/>
    <s v="512GB"/>
    <s v="512GB"/>
    <n v="1910660"/>
  </r>
  <r>
    <x v="0"/>
    <x v="4"/>
    <x v="23765"/>
    <s v="School must force miss decision key economy speak which air age dream."/>
    <n v="8397"/>
    <d v="2023-08-27T00:00:00"/>
    <x v="740"/>
    <n v="9"/>
    <s v="Nathan Warner"/>
    <s v="New Sarafurt"/>
    <x v="3"/>
    <s v="N/A"/>
    <s v="Snapdragon 7 Gen"/>
    <s v="4GB"/>
    <s v="512GB"/>
    <s v="N/A"/>
    <n v="75573"/>
  </r>
  <r>
    <x v="0"/>
    <x v="12"/>
    <x v="23766"/>
    <s v="Tough us choice three capital institution artist animal form hold something."/>
    <n v="175840"/>
    <d v="2024-03-10T00:00:00"/>
    <x v="91"/>
    <n v="8"/>
    <s v="Sherri Hayes"/>
    <s v="New Matthewberg"/>
    <x v="2"/>
    <s v="N/A"/>
    <s v="Apple A-Series"/>
    <s v="16GB"/>
    <s v="512GB"/>
    <s v="N/A"/>
    <n v="1406720"/>
  </r>
  <r>
    <x v="1"/>
    <x v="9"/>
    <x v="23767"/>
    <s v="Newspaper word social myself image may nature away director."/>
    <n v="159308"/>
    <d v="2023-09-12T00:00:00"/>
    <x v="611"/>
    <n v="2"/>
    <s v="Dennis Morgan"/>
    <s v="Reedside"/>
    <x v="3"/>
    <s v="Ryzen 3"/>
    <s v="Ryzen 3"/>
    <s v="4GB"/>
    <s v="64GB"/>
    <s v="256GB"/>
    <n v="318616"/>
  </r>
  <r>
    <x v="1"/>
    <x v="10"/>
    <x v="23768"/>
    <s v="Recently card not ready exactly they exactly."/>
    <n v="134230"/>
    <d v="2025-02-11T00:00:00"/>
    <x v="169"/>
    <n v="9"/>
    <s v="Sherry Martinez"/>
    <s v="New Brenda"/>
    <x v="0"/>
    <s v="i9"/>
    <s v="i9"/>
    <s v="12GB"/>
    <s v="256GB"/>
    <s v="256GB"/>
    <n v="1208070"/>
  </r>
  <r>
    <x v="1"/>
    <x v="14"/>
    <x v="23769"/>
    <s v="Term law change traditional offer key situation sport society."/>
    <n v="75547"/>
    <d v="2023-07-21T00:00:00"/>
    <x v="37"/>
    <n v="10"/>
    <s v="Allen Nguyen"/>
    <s v="South Mark"/>
    <x v="0"/>
    <s v="i9"/>
    <s v="i9"/>
    <s v="12GB"/>
    <s v="256GB"/>
    <s v="512GB"/>
    <n v="755470"/>
  </r>
  <r>
    <x v="0"/>
    <x v="13"/>
    <x v="23770"/>
    <s v="Political anything dark least so hotel foot teacher north it."/>
    <n v="41732"/>
    <d v="2023-12-28T00:00:00"/>
    <x v="596"/>
    <n v="5"/>
    <s v="Aaron Lewis"/>
    <s v="New Andrew"/>
    <x v="4"/>
    <s v="N/A"/>
    <s v="Apple A-Series"/>
    <s v="8GB"/>
    <s v="512GB"/>
    <s v="N/A"/>
    <n v="208660"/>
  </r>
  <r>
    <x v="1"/>
    <x v="14"/>
    <x v="23771"/>
    <s v="Back main forward fund ten another us could let they put sense win prevent."/>
    <n v="141626"/>
    <d v="2023-03-27T00:00:00"/>
    <x v="163"/>
    <n v="10"/>
    <s v="Kenneth Brooks"/>
    <s v="Knappfort"/>
    <x v="3"/>
    <s v="Ryzen 9"/>
    <s v="Ryzen 9"/>
    <s v="8GB"/>
    <s v="256GB"/>
    <s v="512GB"/>
    <n v="1416260"/>
  </r>
  <r>
    <x v="1"/>
    <x v="11"/>
    <x v="23772"/>
    <s v="Him really front manage and team order read."/>
    <n v="41794"/>
    <d v="2024-01-08T00:00:00"/>
    <x v="564"/>
    <n v="3"/>
    <s v="David Curtis"/>
    <s v="North Mary"/>
    <x v="4"/>
    <s v="i5"/>
    <s v="i5"/>
    <s v="8GB"/>
    <s v="64GB"/>
    <s v="1TB"/>
    <n v="125382"/>
  </r>
  <r>
    <x v="0"/>
    <x v="7"/>
    <x v="23773"/>
    <s v="College food car else pick manager pressure road east somebody safe view."/>
    <n v="52215"/>
    <d v="2024-09-24T00:00:00"/>
    <x v="316"/>
    <n v="7"/>
    <s v="Mr. Justin Shannon"/>
    <s v="Wardville"/>
    <x v="1"/>
    <s v="N/A"/>
    <s v="Apple A-Series"/>
    <s v="12GB"/>
    <s v="256GB"/>
    <s v="N/A"/>
    <n v="365505"/>
  </r>
  <r>
    <x v="0"/>
    <x v="1"/>
    <x v="23774"/>
    <s v="White number your must marriage opportunity buy."/>
    <n v="178258"/>
    <d v="2023-07-29T00:00:00"/>
    <x v="103"/>
    <n v="7"/>
    <s v="Jennifer Cox"/>
    <s v="Kimberlyburgh"/>
    <x v="0"/>
    <s v="N/A"/>
    <s v="MediaTek Helio"/>
    <s v="4GB"/>
    <s v="256GB"/>
    <s v="N/A"/>
    <n v="1247806"/>
  </r>
  <r>
    <x v="1"/>
    <x v="18"/>
    <x v="23775"/>
    <s v="May last guy season half whose if visit type Republican."/>
    <n v="94490"/>
    <d v="2024-11-25T00:00:00"/>
    <x v="495"/>
    <n v="8"/>
    <s v="Christopher Lee"/>
    <s v="Lake Tiffanymouth"/>
    <x v="3"/>
    <s v="i3"/>
    <s v="i3"/>
    <s v="8GB"/>
    <s v="1TB"/>
    <s v="2TB"/>
    <n v="755920"/>
  </r>
  <r>
    <x v="0"/>
    <x v="17"/>
    <x v="23776"/>
    <s v="Common before bag operation page kid civil question."/>
    <n v="133544"/>
    <d v="2023-04-20T00:00:00"/>
    <x v="541"/>
    <n v="5"/>
    <s v="Susan Kane"/>
    <s v="South Tammytown"/>
    <x v="0"/>
    <s v="N/A"/>
    <s v="Snapdragon 7 Gen"/>
    <s v="32GB"/>
    <s v="64GB"/>
    <s v="N/A"/>
    <n v="667720"/>
  </r>
  <r>
    <x v="1"/>
    <x v="17"/>
    <x v="23777"/>
    <s v="Series meet customer wife age those ability president nice quality edge."/>
    <n v="102481"/>
    <d v="2024-08-05T00:00:00"/>
    <x v="553"/>
    <n v="7"/>
    <s v="Alan Mullins"/>
    <s v="Perrytown"/>
    <x v="1"/>
    <s v="Ryzen 9"/>
    <s v="Ryzen 9"/>
    <s v="6GB"/>
    <s v="512GB"/>
    <s v="512GB"/>
    <n v="717367"/>
  </r>
  <r>
    <x v="1"/>
    <x v="16"/>
    <x v="23778"/>
    <s v="Television recent contain remember really where pattern where stay a suggest per expect."/>
    <n v="47559"/>
    <d v="2024-10-01T00:00:00"/>
    <x v="571"/>
    <n v="4"/>
    <s v="Regina Bruce"/>
    <s v="South Kevin"/>
    <x v="2"/>
    <s v="i9"/>
    <s v="i9"/>
    <s v="4GB"/>
    <s v="512GB"/>
    <s v="512GB"/>
    <n v="190236"/>
  </r>
  <r>
    <x v="0"/>
    <x v="3"/>
    <x v="23779"/>
    <s v="Those keep say before call various receive trade money bag."/>
    <n v="112365"/>
    <d v="2024-03-21T00:00:00"/>
    <x v="197"/>
    <n v="3"/>
    <s v="Richard Davis"/>
    <s v="Smithland"/>
    <x v="0"/>
    <s v="N/A"/>
    <s v="Samsung Exynos"/>
    <s v="8GB"/>
    <s v="256GB"/>
    <s v="N/A"/>
    <n v="337095"/>
  </r>
  <r>
    <x v="1"/>
    <x v="8"/>
    <x v="23780"/>
    <s v="Buy personal operation upon lawyer support story manager."/>
    <n v="26216"/>
    <d v="2024-01-30T00:00:00"/>
    <x v="624"/>
    <n v="1"/>
    <s v="Willie Zimmerman"/>
    <s v="East Teresa"/>
    <x v="3"/>
    <s v="Ryzen 9"/>
    <s v="Ryzen 9"/>
    <s v="32GB"/>
    <s v="64GB"/>
    <s v="256GB"/>
    <n v="26216"/>
  </r>
  <r>
    <x v="1"/>
    <x v="17"/>
    <x v="23781"/>
    <s v="Color way kid information involve wonder thank tax majority story research."/>
    <n v="196887"/>
    <d v="2023-04-08T00:00:00"/>
    <x v="579"/>
    <n v="7"/>
    <s v="Brian Becker"/>
    <s v="Jerrybury"/>
    <x v="0"/>
    <s v="i7"/>
    <s v="i7"/>
    <s v="16GB"/>
    <s v="64GB"/>
    <s v="512GB"/>
    <n v="1378209"/>
  </r>
  <r>
    <x v="0"/>
    <x v="8"/>
    <x v="23782"/>
    <s v="Rest spring instead our single team particularly dark."/>
    <n v="124304"/>
    <d v="2024-04-14T00:00:00"/>
    <x v="480"/>
    <n v="5"/>
    <s v="Charles Smith"/>
    <s v="West Crystalfurt"/>
    <x v="4"/>
    <s v="N/A"/>
    <s v="Snapdragon 8 Gen"/>
    <s v="6GB"/>
    <s v="64GB"/>
    <s v="N/A"/>
    <n v="621520"/>
  </r>
  <r>
    <x v="1"/>
    <x v="10"/>
    <x v="23783"/>
    <s v="Green skin no theory group clear new write."/>
    <n v="196616"/>
    <d v="2024-06-07T00:00:00"/>
    <x v="277"/>
    <n v="10"/>
    <s v="Robert Smith"/>
    <s v="Lake Linda"/>
    <x v="2"/>
    <s v="i7"/>
    <s v="i7"/>
    <s v="4GB"/>
    <s v="512GB"/>
    <s v="256GB"/>
    <n v="1966160"/>
  </r>
  <r>
    <x v="0"/>
    <x v="17"/>
    <x v="23784"/>
    <s v="Remember scientist source career effect head strategy past pull."/>
    <n v="148212"/>
    <d v="2024-02-13T00:00:00"/>
    <x v="362"/>
    <n v="5"/>
    <s v="Shannon Robinson"/>
    <s v="Drewville"/>
    <x v="0"/>
    <s v="N/A"/>
    <s v="Samsung Exynos"/>
    <s v="16GB"/>
    <s v="1TB"/>
    <s v="N/A"/>
    <n v="741060"/>
  </r>
  <r>
    <x v="0"/>
    <x v="17"/>
    <x v="23785"/>
    <s v="Film factor professor idea scientist necessary."/>
    <n v="132650"/>
    <d v="2024-06-10T00:00:00"/>
    <x v="489"/>
    <n v="8"/>
    <s v="Erin Sanchez"/>
    <s v="New Taraport"/>
    <x v="4"/>
    <s v="N/A"/>
    <s v="MediaTek Dimensity"/>
    <s v="16GB"/>
    <s v="128GB"/>
    <s v="N/A"/>
    <n v="1061200"/>
  </r>
  <r>
    <x v="0"/>
    <x v="5"/>
    <x v="23786"/>
    <s v="Effort long voice risk writer might worker yeah southern attention hot."/>
    <n v="194148"/>
    <d v="2024-02-06T00:00:00"/>
    <x v="434"/>
    <n v="4"/>
    <s v="Carol Phillips"/>
    <s v="Stonemouth"/>
    <x v="0"/>
    <s v="N/A"/>
    <s v="MediaTek Helio"/>
    <s v="32GB"/>
    <s v="256GB"/>
    <s v="N/A"/>
    <n v="776592"/>
  </r>
  <r>
    <x v="1"/>
    <x v="1"/>
    <x v="23787"/>
    <s v="Guy certain several should imagine size challenge begin notice."/>
    <n v="123055"/>
    <d v="2023-08-07T00:00:00"/>
    <x v="406"/>
    <n v="2"/>
    <s v="Dawn Tanner"/>
    <s v="Lake Alyssa"/>
    <x v="1"/>
    <s v="i9"/>
    <s v="i9"/>
    <s v="4GB"/>
    <s v="1TB"/>
    <s v="1TB"/>
    <n v="246110"/>
  </r>
  <r>
    <x v="1"/>
    <x v="15"/>
    <x v="23788"/>
    <s v="Term name yard win town citizen owner language sing know decade."/>
    <n v="89816"/>
    <d v="2023-07-03T00:00:00"/>
    <x v="685"/>
    <n v="4"/>
    <s v="Jessica Barrera"/>
    <s v="Patrickhaven"/>
    <x v="3"/>
    <s v="Ryzen 3"/>
    <s v="Ryzen 3"/>
    <s v="16GB"/>
    <s v="512GB"/>
    <s v="256GB"/>
    <n v="359264"/>
  </r>
  <r>
    <x v="1"/>
    <x v="6"/>
    <x v="23789"/>
    <s v="Against trade check perhaps modern seat past."/>
    <n v="41357"/>
    <d v="2023-06-04T00:00:00"/>
    <x v="0"/>
    <n v="2"/>
    <s v="Travis Patterson"/>
    <s v="North Thomas"/>
    <x v="2"/>
    <s v="i3"/>
    <s v="i3"/>
    <s v="6GB"/>
    <s v="64GB"/>
    <s v="1TB"/>
    <n v="82714"/>
  </r>
  <r>
    <x v="1"/>
    <x v="12"/>
    <x v="23790"/>
    <s v="Direction clearly on drop claim meet."/>
    <n v="166408"/>
    <d v="2025-02-15T00:00:00"/>
    <x v="354"/>
    <n v="8"/>
    <s v="Gregory Joseph"/>
    <s v="North Michaelfurt"/>
    <x v="0"/>
    <s v="i9"/>
    <s v="i9"/>
    <s v="12GB"/>
    <s v="256GB"/>
    <s v="1TB"/>
    <n v="1331264"/>
  </r>
  <r>
    <x v="0"/>
    <x v="15"/>
    <x v="23791"/>
    <s v="Season pull most left run go value account than section she way."/>
    <n v="132711"/>
    <d v="2024-01-08T00:00:00"/>
    <x v="752"/>
    <n v="7"/>
    <s v="Amber Dominguez"/>
    <s v="Port Leahmouth"/>
    <x v="4"/>
    <s v="N/A"/>
    <s v="Snapdragon 7s"/>
    <s v="6GB"/>
    <s v="256GB"/>
    <s v="N/A"/>
    <n v="928977"/>
  </r>
  <r>
    <x v="1"/>
    <x v="12"/>
    <x v="23792"/>
    <s v="North night soon heavy focus face per hit professional."/>
    <n v="78510"/>
    <d v="2024-06-26T00:00:00"/>
    <x v="136"/>
    <n v="2"/>
    <s v="Samuel Cox"/>
    <s v="Cynthiaport"/>
    <x v="4"/>
    <s v="i3"/>
    <s v="i3"/>
    <s v="12GB"/>
    <s v="1TB"/>
    <s v="512GB"/>
    <n v="157020"/>
  </r>
  <r>
    <x v="1"/>
    <x v="9"/>
    <x v="23793"/>
    <s v="Cover near song since college take finish student only appear film commercial computer."/>
    <n v="161058"/>
    <d v="2024-09-16T00:00:00"/>
    <x v="413"/>
    <n v="9"/>
    <s v="Laurie King"/>
    <s v="West Kathrynton"/>
    <x v="2"/>
    <s v="Ryzen 5"/>
    <s v="Ryzen 5"/>
    <s v="4GB"/>
    <s v="1TB"/>
    <s v="1TB"/>
    <n v="1449522"/>
  </r>
  <r>
    <x v="0"/>
    <x v="0"/>
    <x v="23794"/>
    <s v="Worry power other son million charge left another knowledge someone imagine."/>
    <n v="108447"/>
    <d v="2023-03-30T00:00:00"/>
    <x v="177"/>
    <n v="2"/>
    <s v="Kayla Edwards"/>
    <s v="New Johnstad"/>
    <x v="4"/>
    <s v="N/A"/>
    <s v="Apple A-Series"/>
    <s v="8GB"/>
    <s v="512GB"/>
    <s v="N/A"/>
    <n v="216894"/>
  </r>
  <r>
    <x v="1"/>
    <x v="14"/>
    <x v="23795"/>
    <s v="Tv occur western involve thousand mission exactly read deal up."/>
    <n v="11306"/>
    <d v="2024-12-20T00:00:00"/>
    <x v="644"/>
    <n v="8"/>
    <s v="Jonathan Underwood"/>
    <s v="Myerston"/>
    <x v="1"/>
    <s v="i5"/>
    <s v="i5"/>
    <s v="8GB"/>
    <s v="128GB"/>
    <s v="512GB"/>
    <n v="90448"/>
  </r>
  <r>
    <x v="0"/>
    <x v="16"/>
    <x v="23796"/>
    <s v="Cell page several energy game wide sense."/>
    <n v="91006"/>
    <d v="2023-05-12T00:00:00"/>
    <x v="389"/>
    <n v="2"/>
    <s v="Ernest Melendez"/>
    <s v="Melissaton"/>
    <x v="2"/>
    <s v="N/A"/>
    <s v="Snapdragon 7 Gen"/>
    <s v="4GB"/>
    <s v="512GB"/>
    <s v="N/A"/>
    <n v="182012"/>
  </r>
  <r>
    <x v="0"/>
    <x v="3"/>
    <x v="23797"/>
    <s v="Garden talk name marriage tough put that say structure hour name that themselves."/>
    <n v="111859"/>
    <d v="2023-08-22T00:00:00"/>
    <x v="346"/>
    <n v="4"/>
    <s v="Emily Meyers"/>
    <s v="North Christopherport"/>
    <x v="0"/>
    <s v="N/A"/>
    <s v="Snapdragon 7s"/>
    <s v="32GB"/>
    <s v="64GB"/>
    <s v="N/A"/>
    <n v="447436"/>
  </r>
  <r>
    <x v="1"/>
    <x v="13"/>
    <x v="23798"/>
    <s v="Hear including wife fight which hour no large situation son responsibility close write."/>
    <n v="87079"/>
    <d v="2023-11-10T00:00:00"/>
    <x v="113"/>
    <n v="1"/>
    <s v="Kenneth Reyes"/>
    <s v="Lake Elizabethville"/>
    <x v="1"/>
    <s v="i5"/>
    <s v="i5"/>
    <s v="6GB"/>
    <s v="1TB"/>
    <s v="256GB"/>
    <n v="87079"/>
  </r>
  <r>
    <x v="0"/>
    <x v="5"/>
    <x v="23799"/>
    <s v="Culture bring half single last view fire gun."/>
    <n v="136367"/>
    <d v="2023-05-08T00:00:00"/>
    <x v="523"/>
    <n v="2"/>
    <s v="Anne Hughes"/>
    <s v="Payneton"/>
    <x v="3"/>
    <s v="N/A"/>
    <s v="Samsung Exynos"/>
    <s v="6GB"/>
    <s v="512GB"/>
    <s v="N/A"/>
    <n v="272734"/>
  </r>
  <r>
    <x v="0"/>
    <x v="3"/>
    <x v="23800"/>
    <s v="Process between course really fish amount thousand ten sing technology."/>
    <n v="159882"/>
    <d v="2023-08-27T00:00:00"/>
    <x v="463"/>
    <n v="6"/>
    <s v="Amy Adkins"/>
    <s v="Taylorton"/>
    <x v="2"/>
    <s v="N/A"/>
    <s v="MediaTek Dimensity"/>
    <s v="4GB"/>
    <s v="64GB"/>
    <s v="N/A"/>
    <n v="959292"/>
  </r>
  <r>
    <x v="0"/>
    <x v="9"/>
    <x v="23801"/>
    <s v="Positive source price Democrat accept owner majority away record before."/>
    <n v="153444"/>
    <d v="2024-11-20T00:00:00"/>
    <x v="40"/>
    <n v="10"/>
    <s v="Victor Sexton"/>
    <s v="South Jaime"/>
    <x v="2"/>
    <s v="N/A"/>
    <s v="Snapdragon 7 Gen"/>
    <s v="4GB"/>
    <s v="64GB"/>
    <s v="N/A"/>
    <n v="1534440"/>
  </r>
  <r>
    <x v="1"/>
    <x v="18"/>
    <x v="23802"/>
    <s v="List whom difficult whether they who."/>
    <n v="120716"/>
    <d v="2023-08-09T00:00:00"/>
    <x v="4"/>
    <n v="10"/>
    <s v="Christian Kelly"/>
    <s v="South Michelle"/>
    <x v="1"/>
    <s v="Ryzen 5"/>
    <s v="Ryzen 5"/>
    <s v="12GB"/>
    <s v="256GB"/>
    <s v="2TB"/>
    <n v="1207160"/>
  </r>
  <r>
    <x v="1"/>
    <x v="0"/>
    <x v="23803"/>
    <s v="Western figure course particular question forward door be onto building east give."/>
    <n v="64905"/>
    <d v="2023-11-18T00:00:00"/>
    <x v="268"/>
    <n v="10"/>
    <s v="Carolyn Robinson"/>
    <s v="Port Chelsea"/>
    <x v="3"/>
    <s v="Ryzen 5"/>
    <s v="Ryzen 5"/>
    <s v="32GB"/>
    <s v="1TB"/>
    <s v="2TB"/>
    <n v="649050"/>
  </r>
  <r>
    <x v="1"/>
    <x v="6"/>
    <x v="23804"/>
    <s v="Strong bed baby least with different fight myself step source buy record."/>
    <n v="93096"/>
    <d v="2024-03-21T00:00:00"/>
    <x v="106"/>
    <n v="5"/>
    <s v="Michael Green DVM"/>
    <s v="New Kimberly"/>
    <x v="3"/>
    <s v="Ryzen 3"/>
    <s v="Ryzen 3"/>
    <s v="16GB"/>
    <s v="256GB"/>
    <s v="1TB"/>
    <n v="465480"/>
  </r>
  <r>
    <x v="1"/>
    <x v="9"/>
    <x v="23805"/>
    <s v="Experience tonight not mention identify common month network force actually guy prepare."/>
    <n v="199426"/>
    <d v="2023-04-06T00:00:00"/>
    <x v="13"/>
    <n v="4"/>
    <s v="Megan Pitts"/>
    <s v="South Stephanie"/>
    <x v="2"/>
    <s v="Ryzen 9"/>
    <s v="Ryzen 9"/>
    <s v="8GB"/>
    <s v="64GB"/>
    <s v="512GB"/>
    <n v="797704"/>
  </r>
  <r>
    <x v="0"/>
    <x v="3"/>
    <x v="23806"/>
    <s v="Physical although each American local little."/>
    <n v="61718"/>
    <d v="2025-01-18T00:00:00"/>
    <x v="585"/>
    <n v="1"/>
    <s v="Linda White"/>
    <s v="Taylormouth"/>
    <x v="1"/>
    <s v="N/A"/>
    <s v="Snapdragon 8 Gen"/>
    <s v="16GB"/>
    <s v="256GB"/>
    <s v="N/A"/>
    <n v="61718"/>
  </r>
  <r>
    <x v="1"/>
    <x v="5"/>
    <x v="23807"/>
    <s v="Current along himself power many how great garden share."/>
    <n v="37841"/>
    <d v="2023-11-04T00:00:00"/>
    <x v="42"/>
    <n v="3"/>
    <s v="Matthew Evans"/>
    <s v="South Karen"/>
    <x v="3"/>
    <s v="Ryzen 3"/>
    <s v="Ryzen 3"/>
    <s v="16GB"/>
    <s v="512GB"/>
    <s v="1TB"/>
    <n v="113523"/>
  </r>
  <r>
    <x v="1"/>
    <x v="17"/>
    <x v="23808"/>
    <s v="Clear no knowledge six sell social many assume."/>
    <n v="125479"/>
    <d v="2025-01-28T00:00:00"/>
    <x v="179"/>
    <n v="7"/>
    <s v="Jacob Park"/>
    <s v="South Jonathanshire"/>
    <x v="3"/>
    <s v="i7"/>
    <s v="i7"/>
    <s v="12GB"/>
    <s v="512GB"/>
    <s v="2TB"/>
    <n v="878353"/>
  </r>
  <r>
    <x v="1"/>
    <x v="16"/>
    <x v="23809"/>
    <s v="Site laugh page too glass cover decision recent not."/>
    <n v="43858"/>
    <d v="2024-01-18T00:00:00"/>
    <x v="101"/>
    <n v="4"/>
    <s v="Diana Callahan"/>
    <s v="North Jill"/>
    <x v="4"/>
    <s v="i7"/>
    <s v="i7"/>
    <s v="32GB"/>
    <s v="256GB"/>
    <s v="256GB"/>
    <n v="175432"/>
  </r>
  <r>
    <x v="1"/>
    <x v="17"/>
    <x v="23810"/>
    <s v="Dark child laugh young technology them rather charge machine expect full."/>
    <n v="121923"/>
    <d v="2024-02-08T00:00:00"/>
    <x v="726"/>
    <n v="10"/>
    <s v="George Phelps"/>
    <s v="New Jose"/>
    <x v="1"/>
    <s v="i9"/>
    <s v="i9"/>
    <s v="4GB"/>
    <s v="512GB"/>
    <s v="2TB"/>
    <n v="1219230"/>
  </r>
  <r>
    <x v="1"/>
    <x v="6"/>
    <x v="23811"/>
    <s v="Leave part evidence front so professor economic top whose not baby."/>
    <n v="159335"/>
    <d v="2024-01-12T00:00:00"/>
    <x v="341"/>
    <n v="7"/>
    <s v="Melanie Peterson"/>
    <s v="Port Frankhaven"/>
    <x v="0"/>
    <s v="i7"/>
    <s v="i7"/>
    <s v="16GB"/>
    <s v="128GB"/>
    <s v="1TB"/>
    <n v="1115345"/>
  </r>
  <r>
    <x v="0"/>
    <x v="6"/>
    <x v="23812"/>
    <s v="Section room my story likely consider."/>
    <n v="111868"/>
    <d v="2023-10-14T00:00:00"/>
    <x v="320"/>
    <n v="10"/>
    <s v="Jesse Hughes"/>
    <s v="Robinsonfort"/>
    <x v="1"/>
    <s v="N/A"/>
    <s v="Snapdragon 7s"/>
    <s v="12GB"/>
    <s v="128GB"/>
    <s v="N/A"/>
    <n v="1118680"/>
  </r>
  <r>
    <x v="1"/>
    <x v="0"/>
    <x v="23813"/>
    <s v="Physical move expect almost way quality."/>
    <n v="153486"/>
    <d v="2024-02-10T00:00:00"/>
    <x v="381"/>
    <n v="5"/>
    <s v="Henry Rice"/>
    <s v="East Sara"/>
    <x v="3"/>
    <s v="i7"/>
    <s v="i7"/>
    <s v="12GB"/>
    <s v="128GB"/>
    <s v="2TB"/>
    <n v="767430"/>
  </r>
  <r>
    <x v="0"/>
    <x v="18"/>
    <x v="23814"/>
    <s v="Hot see table kid everybody range argue age treat small history turn talk."/>
    <n v="179431"/>
    <d v="2023-11-06T00:00:00"/>
    <x v="408"/>
    <n v="4"/>
    <s v="John Kelly"/>
    <s v="Lake Bridgetstad"/>
    <x v="4"/>
    <s v="N/A"/>
    <s v="Apple A-Series"/>
    <s v="6GB"/>
    <s v="256GB"/>
    <s v="N/A"/>
    <n v="717724"/>
  </r>
  <r>
    <x v="0"/>
    <x v="5"/>
    <x v="23815"/>
    <s v="Forward success wall prevent couple down speech present."/>
    <n v="57218"/>
    <d v="2023-12-09T00:00:00"/>
    <x v="32"/>
    <n v="3"/>
    <s v="Charles Rowland"/>
    <s v="North Aaron"/>
    <x v="1"/>
    <s v="N/A"/>
    <s v="Samsung Exynos"/>
    <s v="16GB"/>
    <s v="128GB"/>
    <s v="N/A"/>
    <n v="171654"/>
  </r>
  <r>
    <x v="0"/>
    <x v="19"/>
    <x v="23816"/>
    <s v="Result Republican provide the anything reality eight factor style nice body analysis certain."/>
    <n v="43017"/>
    <d v="2023-10-25T00:00:00"/>
    <x v="620"/>
    <n v="3"/>
    <s v="Luke Bryan"/>
    <s v="Alexanderberg"/>
    <x v="0"/>
    <s v="N/A"/>
    <s v="Snapdragon 7 Gen"/>
    <s v="32GB"/>
    <s v="128GB"/>
    <s v="N/A"/>
    <n v="129051"/>
  </r>
  <r>
    <x v="0"/>
    <x v="1"/>
    <x v="23817"/>
    <s v="Help ahead each loss administration though television young population."/>
    <n v="154658"/>
    <d v="2024-02-14T00:00:00"/>
    <x v="165"/>
    <n v="8"/>
    <s v="Jeremy Wolfe"/>
    <s v="Ricardofurt"/>
    <x v="2"/>
    <s v="N/A"/>
    <s v="MediaTek Helio"/>
    <s v="32GB"/>
    <s v="256GB"/>
    <s v="N/A"/>
    <n v="1237264"/>
  </r>
  <r>
    <x v="1"/>
    <x v="9"/>
    <x v="23818"/>
    <s v="Health market score weight never few organization."/>
    <n v="6445"/>
    <d v="2023-05-30T00:00:00"/>
    <x v="653"/>
    <n v="2"/>
    <s v="Henry Hopkins"/>
    <s v="Padillafort"/>
    <x v="1"/>
    <s v="Ryzen 9"/>
    <s v="Ryzen 9"/>
    <s v="12GB"/>
    <s v="64GB"/>
    <s v="1TB"/>
    <n v="12890"/>
  </r>
  <r>
    <x v="0"/>
    <x v="16"/>
    <x v="23819"/>
    <s v="Successful huge left somebody become law future meeting management."/>
    <n v="54552"/>
    <d v="2024-06-12T00:00:00"/>
    <x v="209"/>
    <n v="3"/>
    <s v="Renee Dominguez"/>
    <s v="Johnsonberg"/>
    <x v="4"/>
    <s v="N/A"/>
    <s v="Snapdragon 8 Gen"/>
    <s v="16GB"/>
    <s v="128GB"/>
    <s v="N/A"/>
    <n v="163656"/>
  </r>
  <r>
    <x v="0"/>
    <x v="11"/>
    <x v="23820"/>
    <s v="Group heavy that wear live hospital get development left lay."/>
    <n v="131802"/>
    <d v="2024-08-16T00:00:00"/>
    <x v="382"/>
    <n v="2"/>
    <s v="Megan Avila"/>
    <s v="Longside"/>
    <x v="0"/>
    <s v="N/A"/>
    <s v="Apple A-Series"/>
    <s v="12GB"/>
    <s v="256GB"/>
    <s v="N/A"/>
    <n v="263604"/>
  </r>
  <r>
    <x v="0"/>
    <x v="9"/>
    <x v="23821"/>
    <s v="East help health key tree inside."/>
    <n v="85836"/>
    <d v="2023-07-01T00:00:00"/>
    <x v="632"/>
    <n v="10"/>
    <s v="William Robinson"/>
    <s v="Conniehaven"/>
    <x v="0"/>
    <s v="N/A"/>
    <s v="Snapdragon 7s"/>
    <s v="6GB"/>
    <s v="512GB"/>
    <s v="N/A"/>
    <n v="858360"/>
  </r>
  <r>
    <x v="1"/>
    <x v="16"/>
    <x v="23822"/>
    <s v="Record institution never act him possible present still certain morning current."/>
    <n v="123127"/>
    <d v="2024-01-01T00:00:00"/>
    <x v="427"/>
    <n v="8"/>
    <s v="Melissa Jordan"/>
    <s v="Paulmouth"/>
    <x v="2"/>
    <s v="Ryzen 9"/>
    <s v="Ryzen 9"/>
    <s v="6GB"/>
    <s v="64GB"/>
    <s v="1TB"/>
    <n v="985016"/>
  </r>
  <r>
    <x v="0"/>
    <x v="1"/>
    <x v="23823"/>
    <s v="Example finish south cold put expect song which."/>
    <n v="160516"/>
    <d v="2023-12-21T00:00:00"/>
    <x v="618"/>
    <n v="6"/>
    <s v="Susan Case"/>
    <s v="Charleneview"/>
    <x v="2"/>
    <s v="N/A"/>
    <s v="Samsung Exynos"/>
    <s v="8GB"/>
    <s v="64GB"/>
    <s v="N/A"/>
    <n v="963096"/>
  </r>
  <r>
    <x v="0"/>
    <x v="1"/>
    <x v="23824"/>
    <s v="Consider almost baby only four lose six."/>
    <n v="120984"/>
    <d v="2023-04-06T00:00:00"/>
    <x v="13"/>
    <n v="4"/>
    <s v="Jennifer Baker"/>
    <s v="Lake Lori"/>
    <x v="3"/>
    <s v="N/A"/>
    <s v="Snapdragon 7s"/>
    <s v="4GB"/>
    <s v="128GB"/>
    <s v="N/A"/>
    <n v="483936"/>
  </r>
  <r>
    <x v="0"/>
    <x v="6"/>
    <x v="23825"/>
    <s v="Present recent improve music cause your this best star manager."/>
    <n v="58986"/>
    <d v="2023-06-22T00:00:00"/>
    <x v="111"/>
    <n v="9"/>
    <s v="Jennifer Brooks"/>
    <s v="Yvettemouth"/>
    <x v="2"/>
    <s v="N/A"/>
    <s v="Snapdragon 8 Gen"/>
    <s v="12GB"/>
    <s v="256GB"/>
    <s v="N/A"/>
    <n v="530874"/>
  </r>
  <r>
    <x v="0"/>
    <x v="16"/>
    <x v="23826"/>
    <s v="Front staff area build it talk."/>
    <n v="11675"/>
    <d v="2024-01-08T00:00:00"/>
    <x v="328"/>
    <n v="7"/>
    <s v="Dawn West"/>
    <s v="West Lindaport"/>
    <x v="0"/>
    <s v="N/A"/>
    <s v="Apple A-Series"/>
    <s v="4GB"/>
    <s v="128GB"/>
    <s v="N/A"/>
    <n v="81725"/>
  </r>
  <r>
    <x v="0"/>
    <x v="5"/>
    <x v="23827"/>
    <s v="Subject appear life ten total thus city which popular image back Congress such experience."/>
    <n v="191058"/>
    <d v="2023-06-01T00:00:00"/>
    <x v="420"/>
    <n v="9"/>
    <s v="Linda Woodard"/>
    <s v="Lake Michelleberg"/>
    <x v="1"/>
    <s v="N/A"/>
    <s v="Snapdragon 7s"/>
    <s v="6GB"/>
    <s v="1TB"/>
    <s v="N/A"/>
    <n v="1719522"/>
  </r>
  <r>
    <x v="0"/>
    <x v="15"/>
    <x v="23828"/>
    <s v="Nature newspaper son drive let discussion candidate put where garden international walk rate."/>
    <n v="189749"/>
    <d v="2023-08-07T00:00:00"/>
    <x v="279"/>
    <n v="1"/>
    <s v="Mr. Walter Contreras MD"/>
    <s v="North Amy"/>
    <x v="3"/>
    <s v="N/A"/>
    <s v="Snapdragon 7 Gen"/>
    <s v="32GB"/>
    <s v="1TB"/>
    <s v="N/A"/>
    <n v="189749"/>
  </r>
  <r>
    <x v="1"/>
    <x v="9"/>
    <x v="23829"/>
    <s v="Central try analysis give instead production game culture."/>
    <n v="194401"/>
    <d v="2023-08-29T00:00:00"/>
    <x v="63"/>
    <n v="5"/>
    <s v="Ann Flores"/>
    <s v="Wardtown"/>
    <x v="1"/>
    <s v="Ryzen 3"/>
    <s v="Ryzen 3"/>
    <s v="32GB"/>
    <s v="1TB"/>
    <s v="2TB"/>
    <n v="972005"/>
  </r>
  <r>
    <x v="0"/>
    <x v="10"/>
    <x v="23830"/>
    <s v="Physical that ahead data war the box whom position policy staff."/>
    <n v="30904"/>
    <d v="2023-08-14T00:00:00"/>
    <x v="285"/>
    <n v="1"/>
    <s v="Jennifer Butler"/>
    <s v="Brentmouth"/>
    <x v="2"/>
    <s v="N/A"/>
    <s v="Snapdragon 8 Gen"/>
    <s v="32GB"/>
    <s v="512GB"/>
    <s v="N/A"/>
    <n v="30904"/>
  </r>
  <r>
    <x v="1"/>
    <x v="17"/>
    <x v="23831"/>
    <s v="Increase base suggest not idea enough trouble produce me team."/>
    <n v="114497"/>
    <d v="2024-12-08T00:00:00"/>
    <x v="439"/>
    <n v="3"/>
    <s v="Alexis Gonzalez"/>
    <s v="South Maria"/>
    <x v="0"/>
    <s v="Ryzen 7"/>
    <s v="Ryzen 7"/>
    <s v="8GB"/>
    <s v="256GB"/>
    <s v="2TB"/>
    <n v="343491"/>
  </r>
  <r>
    <x v="0"/>
    <x v="10"/>
    <x v="23832"/>
    <s v="He star much course system blood blood capital work."/>
    <n v="149632"/>
    <d v="2025-02-08T00:00:00"/>
    <x v="189"/>
    <n v="10"/>
    <s v="Roy Brooks"/>
    <s v="New Victoria"/>
    <x v="0"/>
    <s v="N/A"/>
    <s v="Snapdragon 8 Gen"/>
    <s v="6GB"/>
    <s v="128GB"/>
    <s v="N/A"/>
    <n v="1496320"/>
  </r>
  <r>
    <x v="1"/>
    <x v="3"/>
    <x v="23833"/>
    <s v="Who themselves own job wonder thought speech bad year."/>
    <n v="85259"/>
    <d v="2024-12-16T00:00:00"/>
    <x v="442"/>
    <n v="6"/>
    <s v="Jon Rose"/>
    <s v="Housefort"/>
    <x v="3"/>
    <s v="Ryzen 3"/>
    <s v="Ryzen 3"/>
    <s v="8GB"/>
    <s v="512GB"/>
    <s v="512GB"/>
    <n v="511554"/>
  </r>
  <r>
    <x v="0"/>
    <x v="6"/>
    <x v="23834"/>
    <s v="Agency population set on free four region second resource party across national hard."/>
    <n v="134083"/>
    <d v="2024-09-23T00:00:00"/>
    <x v="574"/>
    <n v="6"/>
    <s v="Katherine Wheeler"/>
    <s v="Davidtown"/>
    <x v="1"/>
    <s v="N/A"/>
    <s v="MediaTek Helio"/>
    <s v="8GB"/>
    <s v="1TB"/>
    <s v="N/A"/>
    <n v="804498"/>
  </r>
  <r>
    <x v="1"/>
    <x v="2"/>
    <x v="23835"/>
    <s v="Help town after well water degree over argue fear product."/>
    <n v="125639"/>
    <d v="2024-05-14T00:00:00"/>
    <x v="549"/>
    <n v="10"/>
    <s v="Patrick Whitaker"/>
    <s v="Lake Christopher"/>
    <x v="1"/>
    <s v="i5"/>
    <s v="i5"/>
    <s v="8GB"/>
    <s v="1TB"/>
    <s v="512GB"/>
    <n v="1256390"/>
  </r>
  <r>
    <x v="1"/>
    <x v="2"/>
    <x v="23836"/>
    <s v="Skin example while key beautiful here individual along order thank sport."/>
    <n v="33571"/>
    <d v="2023-09-07T00:00:00"/>
    <x v="127"/>
    <n v="5"/>
    <s v="Tyler Mason"/>
    <s v="Lake Juanport"/>
    <x v="4"/>
    <s v="Ryzen 9"/>
    <s v="Ryzen 9"/>
    <s v="32GB"/>
    <s v="256GB"/>
    <s v="256GB"/>
    <n v="167855"/>
  </r>
  <r>
    <x v="1"/>
    <x v="7"/>
    <x v="23837"/>
    <s v="Mrs help financial brother hundred bad simple factor growth as test wonder."/>
    <n v="137902"/>
    <d v="2023-10-30T00:00:00"/>
    <x v="408"/>
    <n v="1"/>
    <s v="Scott Wolfe"/>
    <s v="Jenniferland"/>
    <x v="1"/>
    <s v="Ryzen 5"/>
    <s v="Ryzen 5"/>
    <s v="4GB"/>
    <s v="256GB"/>
    <s v="1TB"/>
    <n v="137902"/>
  </r>
  <r>
    <x v="1"/>
    <x v="14"/>
    <x v="23838"/>
    <s v="Painting center tell land need herself character."/>
    <n v="76081"/>
    <d v="2023-08-21T00:00:00"/>
    <x v="8"/>
    <n v="6"/>
    <s v="Philip Johnson"/>
    <s v="North Bryanshire"/>
    <x v="0"/>
    <s v="Ryzen 7"/>
    <s v="Ryzen 7"/>
    <s v="12GB"/>
    <s v="512GB"/>
    <s v="1TB"/>
    <n v="456486"/>
  </r>
  <r>
    <x v="1"/>
    <x v="17"/>
    <x v="23839"/>
    <s v="Second parent air kid method responsibility will note."/>
    <n v="76829"/>
    <d v="2023-08-06T00:00:00"/>
    <x v="369"/>
    <n v="9"/>
    <s v="Laura Harvey"/>
    <s v="East Crystal"/>
    <x v="1"/>
    <s v="i9"/>
    <s v="i9"/>
    <s v="8GB"/>
    <s v="1TB"/>
    <s v="2TB"/>
    <n v="691461"/>
  </r>
  <r>
    <x v="1"/>
    <x v="19"/>
    <x v="23840"/>
    <s v="Land rise tree everything life understand of go what cultural fight."/>
    <n v="126036"/>
    <d v="2024-01-18T00:00:00"/>
    <x v="276"/>
    <n v="5"/>
    <s v="Jose Thomas"/>
    <s v="Conniemouth"/>
    <x v="0"/>
    <s v="i7"/>
    <s v="i7"/>
    <s v="6GB"/>
    <s v="64GB"/>
    <s v="512GB"/>
    <n v="630180"/>
  </r>
  <r>
    <x v="0"/>
    <x v="18"/>
    <x v="23841"/>
    <s v="Week figure law easy movement find someone those coach."/>
    <n v="32781"/>
    <d v="2024-02-24T00:00:00"/>
    <x v="624"/>
    <n v="10"/>
    <s v="Deborah Phillips"/>
    <s v="West Jasonside"/>
    <x v="4"/>
    <s v="N/A"/>
    <s v="MediaTek Dimensity"/>
    <s v="16GB"/>
    <s v="128GB"/>
    <s v="N/A"/>
    <n v="327810"/>
  </r>
  <r>
    <x v="1"/>
    <x v="3"/>
    <x v="23842"/>
    <s v="Huge whose safe time pass window feel difficult."/>
    <n v="164483"/>
    <d v="2024-02-27T00:00:00"/>
    <x v="358"/>
    <n v="10"/>
    <s v="Rachel Moran"/>
    <s v="West Michelleview"/>
    <x v="0"/>
    <s v="i3"/>
    <s v="i3"/>
    <s v="6GB"/>
    <s v="256GB"/>
    <s v="512GB"/>
    <n v="1644830"/>
  </r>
  <r>
    <x v="1"/>
    <x v="6"/>
    <x v="23843"/>
    <s v="Resource seat despite price east growth exactly human."/>
    <n v="140070"/>
    <d v="2023-08-13T00:00:00"/>
    <x v="119"/>
    <n v="5"/>
    <s v="Brandon Thompson"/>
    <s v="New Candacebury"/>
    <x v="2"/>
    <s v="Ryzen 7"/>
    <s v="Ryzen 7"/>
    <s v="6GB"/>
    <s v="512GB"/>
    <s v="256GB"/>
    <n v="700350"/>
  </r>
  <r>
    <x v="1"/>
    <x v="0"/>
    <x v="23844"/>
    <s v="Last although better success tax nearly room."/>
    <n v="48337"/>
    <d v="2023-08-06T00:00:00"/>
    <x v="535"/>
    <n v="5"/>
    <s v="Amanda Perry"/>
    <s v="New Penny"/>
    <x v="0"/>
    <s v="Ryzen 3"/>
    <s v="Ryzen 3"/>
    <s v="4GB"/>
    <s v="512GB"/>
    <s v="1TB"/>
    <n v="241685"/>
  </r>
  <r>
    <x v="0"/>
    <x v="18"/>
    <x v="23845"/>
    <s v="Hold middle subject alone term foreign wind effort school available."/>
    <n v="123150"/>
    <d v="2023-08-12T00:00:00"/>
    <x v="478"/>
    <n v="10"/>
    <s v="Phillip Stephens"/>
    <s v="Johnsonfurt"/>
    <x v="3"/>
    <s v="N/A"/>
    <s v="Snapdragon 7s"/>
    <s v="12GB"/>
    <s v="128GB"/>
    <s v="N/A"/>
    <n v="1231500"/>
  </r>
  <r>
    <x v="0"/>
    <x v="3"/>
    <x v="23846"/>
    <s v="Teach stage seven training cover but believe door treatment turn."/>
    <n v="54651"/>
    <d v="2024-01-20T00:00:00"/>
    <x v="748"/>
    <n v="5"/>
    <s v="Stephanie Ross"/>
    <s v="Bryanchester"/>
    <x v="3"/>
    <s v="N/A"/>
    <s v="Apple A-Series"/>
    <s v="16GB"/>
    <s v="512GB"/>
    <s v="N/A"/>
    <n v="273255"/>
  </r>
  <r>
    <x v="0"/>
    <x v="14"/>
    <x v="23847"/>
    <s v="North realize year beyond truth they list dinner apply."/>
    <n v="6086"/>
    <d v="2024-02-28T00:00:00"/>
    <x v="666"/>
    <n v="4"/>
    <s v="James Hall"/>
    <s v="South Robin"/>
    <x v="4"/>
    <s v="N/A"/>
    <s v="MediaTek Dimensity"/>
    <s v="4GB"/>
    <s v="256GB"/>
    <s v="N/A"/>
    <n v="24344"/>
  </r>
  <r>
    <x v="1"/>
    <x v="19"/>
    <x v="23848"/>
    <s v="Peace that business loss try night himself operation song house particular inside."/>
    <n v="14225"/>
    <d v="2024-03-17T00:00:00"/>
    <x v="537"/>
    <n v="10"/>
    <s v="Jonathan Thomas"/>
    <s v="South Matthewstad"/>
    <x v="4"/>
    <s v="Ryzen 3"/>
    <s v="Ryzen 3"/>
    <s v="6GB"/>
    <s v="128GB"/>
    <s v="1TB"/>
    <n v="142250"/>
  </r>
  <r>
    <x v="1"/>
    <x v="7"/>
    <x v="23849"/>
    <s v="Morning college environment lead sign strategy goal business of never every."/>
    <n v="144400"/>
    <d v="2023-11-03T00:00:00"/>
    <x v="355"/>
    <n v="7"/>
    <s v="William Levine"/>
    <s v="Jeanneside"/>
    <x v="1"/>
    <s v="i5"/>
    <s v="i5"/>
    <s v="32GB"/>
    <s v="128GB"/>
    <s v="1TB"/>
    <n v="1010800"/>
  </r>
  <r>
    <x v="1"/>
    <x v="14"/>
    <x v="23850"/>
    <s v="Outside professional card wide training before."/>
    <n v="87874"/>
    <d v="2023-06-29T00:00:00"/>
    <x v="132"/>
    <n v="5"/>
    <s v="William Roth"/>
    <s v="Johnsonton"/>
    <x v="0"/>
    <s v="i5"/>
    <s v="i5"/>
    <s v="16GB"/>
    <s v="64GB"/>
    <s v="256GB"/>
    <n v="439370"/>
  </r>
  <r>
    <x v="0"/>
    <x v="12"/>
    <x v="23851"/>
    <s v="Continue hair onto certain base step test close rest."/>
    <n v="56044"/>
    <d v="2024-04-08T00:00:00"/>
    <x v="640"/>
    <n v="6"/>
    <s v="Christina Roberts"/>
    <s v="West Jason"/>
    <x v="1"/>
    <s v="N/A"/>
    <s v="MediaTek Helio"/>
    <s v="12GB"/>
    <s v="128GB"/>
    <s v="N/A"/>
    <n v="336264"/>
  </r>
  <r>
    <x v="1"/>
    <x v="10"/>
    <x v="23852"/>
    <s v="Down paper support bill away foreign single hotel hospital scientist detail simply herself."/>
    <n v="150136"/>
    <d v="2023-08-19T00:00:00"/>
    <x v="6"/>
    <n v="2"/>
    <s v="Kelly Krueger MD"/>
    <s v="Craigchester"/>
    <x v="0"/>
    <s v="Ryzen 7"/>
    <s v="Ryzen 7"/>
    <s v="32GB"/>
    <s v="128GB"/>
    <s v="1TB"/>
    <n v="300272"/>
  </r>
  <r>
    <x v="0"/>
    <x v="0"/>
    <x v="23853"/>
    <s v="Year feeling fish measure rise employee yet first whether certain physical include."/>
    <n v="169694"/>
    <d v="2023-05-26T00:00:00"/>
    <x v="337"/>
    <n v="7"/>
    <s v="Mr. Derek Morgan MD"/>
    <s v="Crossview"/>
    <x v="0"/>
    <s v="N/A"/>
    <s v="Snapdragon 7s"/>
    <s v="6GB"/>
    <s v="128GB"/>
    <s v="N/A"/>
    <n v="1187858"/>
  </r>
  <r>
    <x v="0"/>
    <x v="13"/>
    <x v="23854"/>
    <s v="Many sound more week direction seat college compare rate you agreement arrive until."/>
    <n v="137879"/>
    <d v="2023-05-26T00:00:00"/>
    <x v="681"/>
    <n v="8"/>
    <s v="Lori Hunter"/>
    <s v="Simmonsborough"/>
    <x v="2"/>
    <s v="N/A"/>
    <s v="Samsung Exynos"/>
    <s v="6GB"/>
    <s v="1TB"/>
    <s v="N/A"/>
    <n v="1103032"/>
  </r>
  <r>
    <x v="1"/>
    <x v="18"/>
    <x v="23855"/>
    <s v="Fact entire budget hot in guess town."/>
    <n v="17155"/>
    <d v="2024-07-12T00:00:00"/>
    <x v="146"/>
    <n v="2"/>
    <s v="David Morales"/>
    <s v="Kevinburgh"/>
    <x v="1"/>
    <s v="i7"/>
    <s v="i7"/>
    <s v="12GB"/>
    <s v="256GB"/>
    <s v="1TB"/>
    <n v="34310"/>
  </r>
  <r>
    <x v="1"/>
    <x v="16"/>
    <x v="23856"/>
    <s v="Speak seek no just out over force."/>
    <n v="158059"/>
    <d v="2024-02-17T00:00:00"/>
    <x v="384"/>
    <n v="3"/>
    <s v="Hunter Evans"/>
    <s v="New Diana"/>
    <x v="1"/>
    <s v="i3"/>
    <s v="i3"/>
    <s v="32GB"/>
    <s v="512GB"/>
    <s v="1TB"/>
    <n v="474177"/>
  </r>
  <r>
    <x v="0"/>
    <x v="2"/>
    <x v="23857"/>
    <s v="Fire authority even own ever soldier blue under green may best through."/>
    <n v="24111"/>
    <d v="2024-03-27T00:00:00"/>
    <x v="10"/>
    <n v="9"/>
    <s v="David Brown"/>
    <s v="East Jacquelinebury"/>
    <x v="4"/>
    <s v="N/A"/>
    <s v="Snapdragon 7s"/>
    <s v="4GB"/>
    <s v="128GB"/>
    <s v="N/A"/>
    <n v="216999"/>
  </r>
  <r>
    <x v="1"/>
    <x v="13"/>
    <x v="23858"/>
    <s v="Trade none money gas thousand whatever out provide."/>
    <n v="113299"/>
    <d v="2024-10-21T00:00:00"/>
    <x v="453"/>
    <n v="2"/>
    <s v="Robert Roberts"/>
    <s v="Adamhaven"/>
    <x v="3"/>
    <s v="Ryzen 9"/>
    <s v="Ryzen 9"/>
    <s v="32GB"/>
    <s v="512GB"/>
    <s v="256GB"/>
    <n v="226598"/>
  </r>
  <r>
    <x v="0"/>
    <x v="14"/>
    <x v="23859"/>
    <s v="Sister base leave company stuff wear window."/>
    <n v="186379"/>
    <d v="2024-08-31T00:00:00"/>
    <x v="378"/>
    <n v="1"/>
    <s v="Amy Bernard"/>
    <s v="Stevenfort"/>
    <x v="0"/>
    <s v="N/A"/>
    <s v="Samsung Exynos"/>
    <s v="16GB"/>
    <s v="128GB"/>
    <s v="N/A"/>
    <n v="186379"/>
  </r>
  <r>
    <x v="0"/>
    <x v="19"/>
    <x v="23860"/>
    <s v="Responsibility fact amount set often network street she seek manager daughter reach."/>
    <n v="177575"/>
    <d v="2023-07-09T00:00:00"/>
    <x v="687"/>
    <n v="9"/>
    <s v="Brittany Preston"/>
    <s v="Georgetown"/>
    <x v="3"/>
    <s v="N/A"/>
    <s v="MediaTek Helio"/>
    <s v="6GB"/>
    <s v="64GB"/>
    <s v="N/A"/>
    <n v="1598175"/>
  </r>
  <r>
    <x v="0"/>
    <x v="19"/>
    <x v="23861"/>
    <s v="Indicate heavy success movie election send if own option toward development."/>
    <n v="125510"/>
    <d v="2024-12-09T00:00:00"/>
    <x v="575"/>
    <n v="8"/>
    <s v="Amanda Richards"/>
    <s v="Melanieton"/>
    <x v="2"/>
    <s v="N/A"/>
    <s v="Snapdragon 7s"/>
    <s v="6GB"/>
    <s v="128GB"/>
    <s v="N/A"/>
    <n v="1004080"/>
  </r>
  <r>
    <x v="1"/>
    <x v="8"/>
    <x v="23862"/>
    <s v="From glass play fire professional act."/>
    <n v="89403"/>
    <d v="2023-08-16T00:00:00"/>
    <x v="667"/>
    <n v="4"/>
    <s v="Amanda Dominguez"/>
    <s v="Fullerfort"/>
    <x v="1"/>
    <s v="Ryzen 9"/>
    <s v="Ryzen 9"/>
    <s v="12GB"/>
    <s v="1TB"/>
    <s v="512GB"/>
    <n v="357612"/>
  </r>
  <r>
    <x v="1"/>
    <x v="10"/>
    <x v="23863"/>
    <s v="Computer capital year mother always half single rich old her source model."/>
    <n v="199430"/>
    <d v="2024-01-27T00:00:00"/>
    <x v="275"/>
    <n v="4"/>
    <s v="Cynthia Franco"/>
    <s v="Evansbury"/>
    <x v="3"/>
    <s v="i3"/>
    <s v="i3"/>
    <s v="16GB"/>
    <s v="128GB"/>
    <s v="256GB"/>
    <n v="797720"/>
  </r>
  <r>
    <x v="1"/>
    <x v="8"/>
    <x v="23864"/>
    <s v="Cost medical last modern black position build but full front always town kid."/>
    <n v="165102"/>
    <d v="2024-08-04T00:00:00"/>
    <x v="736"/>
    <n v="7"/>
    <s v="Cory Liu"/>
    <s v="East Christopherstad"/>
    <x v="4"/>
    <s v="i9"/>
    <s v="i9"/>
    <s v="16GB"/>
    <s v="64GB"/>
    <s v="2TB"/>
    <n v="1155714"/>
  </r>
  <r>
    <x v="0"/>
    <x v="16"/>
    <x v="23865"/>
    <s v="Stage former special participant political office dog."/>
    <n v="194960"/>
    <d v="2024-07-07T00:00:00"/>
    <x v="334"/>
    <n v="5"/>
    <s v="Melanie Tate"/>
    <s v="Rhondaburgh"/>
    <x v="2"/>
    <s v="N/A"/>
    <s v="Apple A-Series"/>
    <s v="32GB"/>
    <s v="256GB"/>
    <s v="N/A"/>
    <n v="974800"/>
  </r>
  <r>
    <x v="0"/>
    <x v="8"/>
    <x v="23866"/>
    <s v="News can million edge market area raise development."/>
    <n v="35630"/>
    <d v="2023-11-04T00:00:00"/>
    <x v="105"/>
    <n v="3"/>
    <s v="Abigail Lawrence"/>
    <s v="Leestad"/>
    <x v="1"/>
    <s v="N/A"/>
    <s v="MediaTek Dimensity"/>
    <s v="16GB"/>
    <s v="128GB"/>
    <s v="N/A"/>
    <n v="106890"/>
  </r>
  <r>
    <x v="1"/>
    <x v="19"/>
    <x v="23867"/>
    <s v="Cost population real loss mouth people story bill born news heavy account billion."/>
    <n v="169837"/>
    <d v="2024-02-06T00:00:00"/>
    <x v="223"/>
    <n v="2"/>
    <s v="Christopher Hughes"/>
    <s v="Port Amandastad"/>
    <x v="4"/>
    <s v="i7"/>
    <s v="i7"/>
    <s v="16GB"/>
    <s v="512GB"/>
    <s v="2TB"/>
    <n v="339674"/>
  </r>
  <r>
    <x v="0"/>
    <x v="7"/>
    <x v="23868"/>
    <s v="Bill born think until house trip all."/>
    <n v="194578"/>
    <d v="2023-12-02T00:00:00"/>
    <x v="105"/>
    <n v="7"/>
    <s v="Stephanie Moore"/>
    <s v="Lisamouth"/>
    <x v="2"/>
    <s v="N/A"/>
    <s v="MediaTek Helio"/>
    <s v="4GB"/>
    <s v="128GB"/>
    <s v="N/A"/>
    <n v="1362046"/>
  </r>
  <r>
    <x v="0"/>
    <x v="16"/>
    <x v="23869"/>
    <s v="Money than commercial style live gun share party."/>
    <n v="180574"/>
    <d v="2024-02-24T00:00:00"/>
    <x v="680"/>
    <n v="2"/>
    <s v="Amy Jones"/>
    <s v="Elizabethmouth"/>
    <x v="0"/>
    <s v="N/A"/>
    <s v="Apple A-Series"/>
    <s v="32GB"/>
    <s v="128GB"/>
    <s v="N/A"/>
    <n v="361148"/>
  </r>
  <r>
    <x v="0"/>
    <x v="7"/>
    <x v="23870"/>
    <s v="Story democratic run room them generation expert dinner know leave writer."/>
    <n v="23486"/>
    <d v="2024-10-08T00:00:00"/>
    <x v="435"/>
    <n v="5"/>
    <s v="Jacqueline Smith"/>
    <s v="East Jennifer"/>
    <x v="3"/>
    <s v="N/A"/>
    <s v="Snapdragon 7s"/>
    <s v="12GB"/>
    <s v="128GB"/>
    <s v="N/A"/>
    <n v="117430"/>
  </r>
  <r>
    <x v="0"/>
    <x v="11"/>
    <x v="23871"/>
    <s v="Different who which air itself agent."/>
    <n v="175050"/>
    <d v="2024-09-26T00:00:00"/>
    <x v="262"/>
    <n v="3"/>
    <s v="Anna Delgado"/>
    <s v="Welchborough"/>
    <x v="3"/>
    <s v="N/A"/>
    <s v="MediaTek Helio"/>
    <s v="32GB"/>
    <s v="128GB"/>
    <s v="N/A"/>
    <n v="525150"/>
  </r>
  <r>
    <x v="1"/>
    <x v="0"/>
    <x v="23872"/>
    <s v="Top fine sister major ready set though same."/>
    <n v="52984"/>
    <d v="2024-12-19T00:00:00"/>
    <x v="102"/>
    <n v="8"/>
    <s v="Leah Gomez"/>
    <s v="West Shawnview"/>
    <x v="3"/>
    <s v="Ryzen 7"/>
    <s v="Ryzen 7"/>
    <s v="16GB"/>
    <s v="1TB"/>
    <s v="256GB"/>
    <n v="423872"/>
  </r>
  <r>
    <x v="0"/>
    <x v="5"/>
    <x v="23873"/>
    <s v="Star effect same yet thus worker."/>
    <n v="183277"/>
    <d v="2024-04-06T00:00:00"/>
    <x v="172"/>
    <n v="7"/>
    <s v="Roger Cain"/>
    <s v="South Jeffreytown"/>
    <x v="1"/>
    <s v="N/A"/>
    <s v="Apple A-Series"/>
    <s v="32GB"/>
    <s v="512GB"/>
    <s v="N/A"/>
    <n v="1282939"/>
  </r>
  <r>
    <x v="0"/>
    <x v="9"/>
    <x v="23874"/>
    <s v="Common religious oil statement line bed."/>
    <n v="121241"/>
    <d v="2024-03-28T00:00:00"/>
    <x v="635"/>
    <n v="2"/>
    <s v="Brenda Johnson"/>
    <s v="South Jasonshire"/>
    <x v="3"/>
    <s v="N/A"/>
    <s v="Apple A-Series"/>
    <s v="32GB"/>
    <s v="512GB"/>
    <s v="N/A"/>
    <n v="242482"/>
  </r>
  <r>
    <x v="0"/>
    <x v="0"/>
    <x v="23875"/>
    <s v="Effort left rest deep nice else drop figure wonder born cover stay write."/>
    <n v="58081"/>
    <d v="2024-05-19T00:00:00"/>
    <x v="277"/>
    <n v="9"/>
    <s v="William Arias"/>
    <s v="Port Kristenview"/>
    <x v="4"/>
    <s v="N/A"/>
    <s v="Snapdragon 7 Gen"/>
    <s v="8GB"/>
    <s v="512GB"/>
    <s v="N/A"/>
    <n v="522729"/>
  </r>
  <r>
    <x v="0"/>
    <x v="2"/>
    <x v="23876"/>
    <s v="Similar green section improve resource thousand wind moment draw class write such government."/>
    <n v="38555"/>
    <d v="2025-02-01T00:00:00"/>
    <x v="218"/>
    <n v="4"/>
    <s v="Bryan Woodard"/>
    <s v="New Jennybury"/>
    <x v="2"/>
    <s v="N/A"/>
    <s v="Snapdragon 7s"/>
    <s v="4GB"/>
    <s v="128GB"/>
    <s v="N/A"/>
    <n v="154220"/>
  </r>
  <r>
    <x v="1"/>
    <x v="13"/>
    <x v="23877"/>
    <s v="Law strategy new marriage vote bed tax off plan region far operation gas."/>
    <n v="176451"/>
    <d v="2023-09-05T00:00:00"/>
    <x v="393"/>
    <n v="6"/>
    <s v="Laura Todd"/>
    <s v="North Timtown"/>
    <x v="1"/>
    <s v="i9"/>
    <s v="i9"/>
    <s v="12GB"/>
    <s v="256GB"/>
    <s v="1TB"/>
    <n v="1058706"/>
  </r>
  <r>
    <x v="0"/>
    <x v="7"/>
    <x v="23878"/>
    <s v="Ten friend finally everything glass tend read major."/>
    <n v="166760"/>
    <d v="2023-11-25T00:00:00"/>
    <x v="555"/>
    <n v="4"/>
    <s v="Nicholas Doyle"/>
    <s v="Travisport"/>
    <x v="3"/>
    <s v="N/A"/>
    <s v="Snapdragon 7s"/>
    <s v="16GB"/>
    <s v="256GB"/>
    <s v="N/A"/>
    <n v="667040"/>
  </r>
  <r>
    <x v="0"/>
    <x v="17"/>
    <x v="23879"/>
    <s v="Nation policy oil couple nearly method avoid."/>
    <n v="34046"/>
    <d v="2024-05-10T00:00:00"/>
    <x v="334"/>
    <n v="3"/>
    <s v="Lisa Patterson"/>
    <s v="South Jasmine"/>
    <x v="3"/>
    <s v="N/A"/>
    <s v="Snapdragon 8 Gen"/>
    <s v="8GB"/>
    <s v="512GB"/>
    <s v="N/A"/>
    <n v="102138"/>
  </r>
  <r>
    <x v="0"/>
    <x v="17"/>
    <x v="23880"/>
    <s v="Join spring economy world home least report clear type study resource your."/>
    <n v="110503"/>
    <d v="2023-07-31T00:00:00"/>
    <x v="62"/>
    <n v="1"/>
    <s v="Robert Callahan"/>
    <s v="Brownmouth"/>
    <x v="4"/>
    <s v="N/A"/>
    <s v="MediaTek Helio"/>
    <s v="32GB"/>
    <s v="512GB"/>
    <s v="N/A"/>
    <n v="110503"/>
  </r>
  <r>
    <x v="0"/>
    <x v="3"/>
    <x v="23881"/>
    <s v="Once professor professor relate model significant course table either no attention concern."/>
    <n v="177935"/>
    <d v="2023-04-16T00:00:00"/>
    <x v="576"/>
    <n v="9"/>
    <s v="Carolyn English"/>
    <s v="Ramirezton"/>
    <x v="4"/>
    <s v="N/A"/>
    <s v="Snapdragon 8 Gen"/>
    <s v="12GB"/>
    <s v="512GB"/>
    <s v="N/A"/>
    <n v="1601415"/>
  </r>
  <r>
    <x v="0"/>
    <x v="18"/>
    <x v="23882"/>
    <s v="Employee tonight real market international eye age now center."/>
    <n v="7985"/>
    <d v="2024-03-18T00:00:00"/>
    <x v="509"/>
    <n v="4"/>
    <s v="Bradley Warren"/>
    <s v="Parkerburgh"/>
    <x v="1"/>
    <s v="N/A"/>
    <s v="Samsung Exynos"/>
    <s v="8GB"/>
    <s v="512GB"/>
    <s v="N/A"/>
    <n v="31940"/>
  </r>
  <r>
    <x v="1"/>
    <x v="6"/>
    <x v="23883"/>
    <s v="Box recently talk total street somebody force."/>
    <n v="177163"/>
    <d v="2023-07-03T00:00:00"/>
    <x v="198"/>
    <n v="3"/>
    <s v="Matthew King"/>
    <s v="Lisaborough"/>
    <x v="3"/>
    <s v="Ryzen 9"/>
    <s v="Ryzen 9"/>
    <s v="8GB"/>
    <s v="128GB"/>
    <s v="1TB"/>
    <n v="531489"/>
  </r>
  <r>
    <x v="0"/>
    <x v="12"/>
    <x v="23884"/>
    <s v="Development since medical address wish alone himself."/>
    <n v="175383"/>
    <d v="2025-01-10T00:00:00"/>
    <x v="676"/>
    <n v="9"/>
    <s v="Rebecca Martin"/>
    <s v="Carolynbury"/>
    <x v="3"/>
    <s v="N/A"/>
    <s v="Apple A-Series"/>
    <s v="8GB"/>
    <s v="64GB"/>
    <s v="N/A"/>
    <n v="1578447"/>
  </r>
  <r>
    <x v="0"/>
    <x v="8"/>
    <x v="23885"/>
    <s v="Analysis from us cover affect four street certainly note important have worker."/>
    <n v="75146"/>
    <d v="2024-01-04T00:00:00"/>
    <x v="670"/>
    <n v="10"/>
    <s v="Robert Reid"/>
    <s v="Tinabury"/>
    <x v="2"/>
    <s v="N/A"/>
    <s v="Samsung Exynos"/>
    <s v="32GB"/>
    <s v="512GB"/>
    <s v="N/A"/>
    <n v="751460"/>
  </r>
  <r>
    <x v="1"/>
    <x v="9"/>
    <x v="23886"/>
    <s v="Last trip money local control wonder security week effect."/>
    <n v="175602"/>
    <d v="2023-10-23T00:00:00"/>
    <x v="303"/>
    <n v="10"/>
    <s v="Regina Choi DDS"/>
    <s v="Nicolemouth"/>
    <x v="0"/>
    <s v="i3"/>
    <s v="i3"/>
    <s v="4GB"/>
    <s v="1TB"/>
    <s v="1TB"/>
    <n v="1756020"/>
  </r>
  <r>
    <x v="1"/>
    <x v="17"/>
    <x v="23887"/>
    <s v="Us human floor spring strategy open stage commercial."/>
    <n v="140568"/>
    <d v="2023-09-05T00:00:00"/>
    <x v="6"/>
    <n v="9"/>
    <s v="Valerie Davis"/>
    <s v="Mossview"/>
    <x v="2"/>
    <s v="i3"/>
    <s v="i3"/>
    <s v="6GB"/>
    <s v="1TB"/>
    <s v="2TB"/>
    <n v="1265112"/>
  </r>
  <r>
    <x v="0"/>
    <x v="14"/>
    <x v="23888"/>
    <s v="Management task manage many floor record evening remember market behavior."/>
    <n v="13566"/>
    <d v="2023-04-06T00:00:00"/>
    <x v="173"/>
    <n v="9"/>
    <s v="Christopher Williams"/>
    <s v="South Nicholasside"/>
    <x v="0"/>
    <s v="N/A"/>
    <s v="MediaTek Dimensity"/>
    <s v="16GB"/>
    <s v="256GB"/>
    <s v="N/A"/>
    <n v="122094"/>
  </r>
  <r>
    <x v="0"/>
    <x v="2"/>
    <x v="23889"/>
    <s v="Over bit day painting claim tonight various."/>
    <n v="5182"/>
    <d v="2023-08-01T00:00:00"/>
    <x v="289"/>
    <n v="4"/>
    <s v="Eric Flores"/>
    <s v="Martinezville"/>
    <x v="2"/>
    <s v="N/A"/>
    <s v="MediaTek Dimensity"/>
    <s v="8GB"/>
    <s v="512GB"/>
    <s v="N/A"/>
    <n v="20728"/>
  </r>
  <r>
    <x v="1"/>
    <x v="2"/>
    <x v="23890"/>
    <s v="Would everything color feel school enjoy glass sometimes claim right next radio mission."/>
    <n v="58733"/>
    <d v="2024-12-09T00:00:00"/>
    <x v="552"/>
    <n v="3"/>
    <s v="April Thomas"/>
    <s v="East Amanda"/>
    <x v="4"/>
    <s v="i7"/>
    <s v="i7"/>
    <s v="32GB"/>
    <s v="64GB"/>
    <s v="2TB"/>
    <n v="176199"/>
  </r>
  <r>
    <x v="0"/>
    <x v="3"/>
    <x v="23891"/>
    <s v="Nearly report wish four fish thought board beautiful picture beat factor international."/>
    <n v="98005"/>
    <d v="2024-02-21T00:00:00"/>
    <x v="683"/>
    <n v="4"/>
    <s v="Christopher Johnson"/>
    <s v="Amberstad"/>
    <x v="0"/>
    <s v="N/A"/>
    <s v="Samsung Exynos"/>
    <s v="8GB"/>
    <s v="64GB"/>
    <s v="N/A"/>
    <n v="392020"/>
  </r>
  <r>
    <x v="0"/>
    <x v="13"/>
    <x v="23892"/>
    <s v="Power back see laugh thought free change."/>
    <n v="152523"/>
    <d v="2023-11-09T00:00:00"/>
    <x v="105"/>
    <n v="1"/>
    <s v="Richard Aguilar"/>
    <s v="North Jeromeview"/>
    <x v="1"/>
    <s v="N/A"/>
    <s v="Apple A-Series"/>
    <s v="6GB"/>
    <s v="64GB"/>
    <s v="N/A"/>
    <n v="152523"/>
  </r>
  <r>
    <x v="1"/>
    <x v="15"/>
    <x v="23893"/>
    <s v="Only anything world picture beat issue much general production read full series."/>
    <n v="82792"/>
    <d v="2023-04-16T00:00:00"/>
    <x v="507"/>
    <n v="4"/>
    <s v="Anthony Torres"/>
    <s v="Lake Jenniferfurt"/>
    <x v="1"/>
    <s v="i3"/>
    <s v="i3"/>
    <s v="16GB"/>
    <s v="256GB"/>
    <s v="1TB"/>
    <n v="331168"/>
  </r>
  <r>
    <x v="0"/>
    <x v="5"/>
    <x v="23894"/>
    <s v="Past sure situation father size picture doctor process defense."/>
    <n v="82990"/>
    <d v="2024-02-08T00:00:00"/>
    <x v="660"/>
    <n v="8"/>
    <s v="Cynthia Stephens"/>
    <s v="West Davidview"/>
    <x v="0"/>
    <s v="N/A"/>
    <s v="MediaTek Helio"/>
    <s v="4GB"/>
    <s v="512GB"/>
    <s v="N/A"/>
    <n v="663920"/>
  </r>
  <r>
    <x v="1"/>
    <x v="15"/>
    <x v="23895"/>
    <s v="Where heart point light to but nearly quickly nor clearly hard."/>
    <n v="172535"/>
    <d v="2023-08-02T00:00:00"/>
    <x v="535"/>
    <n v="6"/>
    <s v="Melanie Snyder"/>
    <s v="Christopherborough"/>
    <x v="4"/>
    <s v="i3"/>
    <s v="i3"/>
    <s v="6GB"/>
    <s v="256GB"/>
    <s v="512GB"/>
    <n v="1035210"/>
  </r>
  <r>
    <x v="1"/>
    <x v="12"/>
    <x v="23896"/>
    <s v="Movie explain science yes couple light mean watch entire in process."/>
    <n v="182582"/>
    <d v="2024-11-16T00:00:00"/>
    <x v="438"/>
    <n v="4"/>
    <s v="Anthony Hardy"/>
    <s v="Scottmouth"/>
    <x v="0"/>
    <s v="i3"/>
    <s v="i3"/>
    <s v="32GB"/>
    <s v="64GB"/>
    <s v="1TB"/>
    <n v="730328"/>
  </r>
  <r>
    <x v="1"/>
    <x v="7"/>
    <x v="23897"/>
    <s v="Add simply five imagine public same way glass bring remember accept only best."/>
    <n v="127751"/>
    <d v="2024-02-29T00:00:00"/>
    <x v="615"/>
    <n v="9"/>
    <s v="Cory Dillon DDS"/>
    <s v="Beckertown"/>
    <x v="4"/>
    <s v="i5"/>
    <s v="i5"/>
    <s v="32GB"/>
    <s v="64GB"/>
    <s v="256GB"/>
    <n v="1149759"/>
  </r>
  <r>
    <x v="0"/>
    <x v="16"/>
    <x v="23898"/>
    <s v="Fund work case while they seek."/>
    <n v="152107"/>
    <d v="2023-07-27T00:00:00"/>
    <x v="369"/>
    <n v="5"/>
    <s v="Mariah Peterson"/>
    <s v="Lake Steven"/>
    <x v="3"/>
    <s v="N/A"/>
    <s v="Snapdragon 7s"/>
    <s v="4GB"/>
    <s v="256GB"/>
    <s v="N/A"/>
    <n v="760535"/>
  </r>
  <r>
    <x v="0"/>
    <x v="11"/>
    <x v="23899"/>
    <s v="Finish present order general ok huge skin degree manage establish."/>
    <n v="190021"/>
    <d v="2024-11-26T00:00:00"/>
    <x v="411"/>
    <n v="5"/>
    <s v="Deborah Taylor"/>
    <s v="Gordonfort"/>
    <x v="1"/>
    <s v="N/A"/>
    <s v="Apple A-Series"/>
    <s v="4GB"/>
    <s v="64GB"/>
    <s v="N/A"/>
    <n v="950105"/>
  </r>
  <r>
    <x v="1"/>
    <x v="9"/>
    <x v="23900"/>
    <s v="Mission score beat after individual simply late establish she second fear large."/>
    <n v="179502"/>
    <d v="2023-08-21T00:00:00"/>
    <x v="432"/>
    <n v="2"/>
    <s v="Kimberly Bonilla"/>
    <s v="Burchchester"/>
    <x v="4"/>
    <s v="Ryzen 7"/>
    <s v="Ryzen 7"/>
    <s v="4GB"/>
    <s v="64GB"/>
    <s v="256GB"/>
    <n v="359004"/>
  </r>
  <r>
    <x v="0"/>
    <x v="6"/>
    <x v="23901"/>
    <s v="Bank partner conference key apply ball."/>
    <n v="49454"/>
    <d v="2025-02-04T00:00:00"/>
    <x v="595"/>
    <n v="10"/>
    <s v="Charles Jones"/>
    <s v="Peggyfurt"/>
    <x v="1"/>
    <s v="N/A"/>
    <s v="Snapdragon 7s"/>
    <s v="12GB"/>
    <s v="512GB"/>
    <s v="N/A"/>
    <n v="494540"/>
  </r>
  <r>
    <x v="1"/>
    <x v="3"/>
    <x v="23902"/>
    <s v="Ground condition rather according rise bank side remember crime claim little interest."/>
    <n v="106144"/>
    <d v="2024-08-18T00:00:00"/>
    <x v="85"/>
    <n v="8"/>
    <s v="Joseph Savage"/>
    <s v="Kathyhaven"/>
    <x v="0"/>
    <s v="i9"/>
    <s v="i9"/>
    <s v="12GB"/>
    <s v="128GB"/>
    <s v="256GB"/>
    <n v="849152"/>
  </r>
  <r>
    <x v="1"/>
    <x v="11"/>
    <x v="23903"/>
    <s v="Hard current necessary single maybe include occur high exist machine defense serve."/>
    <n v="63875"/>
    <d v="2024-06-28T00:00:00"/>
    <x v="462"/>
    <n v="3"/>
    <s v="Andrea Palmer"/>
    <s v="North Jonathan"/>
    <x v="4"/>
    <s v="Ryzen 9"/>
    <s v="Ryzen 9"/>
    <s v="12GB"/>
    <s v="64GB"/>
    <s v="1TB"/>
    <n v="191625"/>
  </r>
  <r>
    <x v="1"/>
    <x v="8"/>
    <x v="23904"/>
    <s v="Car look stay increase ok ground financial receive difference hand popular and station."/>
    <n v="148844"/>
    <d v="2025-03-07T00:00:00"/>
    <x v="658"/>
    <n v="9"/>
    <s v="Brittany Hester"/>
    <s v="Jenningsfurt"/>
    <x v="1"/>
    <s v="i5"/>
    <s v="i5"/>
    <s v="16GB"/>
    <s v="512GB"/>
    <s v="2TB"/>
    <n v="1339596"/>
  </r>
  <r>
    <x v="1"/>
    <x v="14"/>
    <x v="23905"/>
    <s v="Bill administration away reduce discover party different much something how manager industry research."/>
    <n v="181977"/>
    <d v="2024-07-30T00:00:00"/>
    <x v="161"/>
    <n v="2"/>
    <s v="Renee Murray"/>
    <s v="New Joseph"/>
    <x v="0"/>
    <s v="i7"/>
    <s v="i7"/>
    <s v="12GB"/>
    <s v="512GB"/>
    <s v="512GB"/>
    <n v="363954"/>
  </r>
  <r>
    <x v="1"/>
    <x v="11"/>
    <x v="23906"/>
    <s v="Fine reach federal threat tonight lot oil treat feel become."/>
    <n v="179373"/>
    <d v="2023-07-11T00:00:00"/>
    <x v="446"/>
    <n v="9"/>
    <s v="Kayla Johnson"/>
    <s v="Coxton"/>
    <x v="3"/>
    <s v="Ryzen 9"/>
    <s v="Ryzen 9"/>
    <s v="12GB"/>
    <s v="512GB"/>
    <s v="2TB"/>
    <n v="1614357"/>
  </r>
  <r>
    <x v="0"/>
    <x v="19"/>
    <x v="23907"/>
    <s v="Start control sense you away citizen."/>
    <n v="66296"/>
    <d v="2023-07-13T00:00:00"/>
    <x v="535"/>
    <n v="7"/>
    <s v="Andrea Sims"/>
    <s v="Lake William"/>
    <x v="2"/>
    <s v="N/A"/>
    <s v="Apple A-Series"/>
    <s v="8GB"/>
    <s v="128GB"/>
    <s v="N/A"/>
    <n v="464072"/>
  </r>
  <r>
    <x v="1"/>
    <x v="1"/>
    <x v="23908"/>
    <s v="Speak technology performance put anyone top audience north great note billion personal."/>
    <n v="183809"/>
    <d v="2025-01-27T00:00:00"/>
    <x v="133"/>
    <n v="7"/>
    <s v="Timothy Rios"/>
    <s v="Allisonhaven"/>
    <x v="2"/>
    <s v="Ryzen 5"/>
    <s v="Ryzen 5"/>
    <s v="32GB"/>
    <s v="64GB"/>
    <s v="256GB"/>
    <n v="1286663"/>
  </r>
  <r>
    <x v="0"/>
    <x v="12"/>
    <x v="23909"/>
    <s v="Billion be stop number officer well past two truth purpose relate."/>
    <n v="50857"/>
    <d v="2024-11-19T00:00:00"/>
    <x v="286"/>
    <n v="5"/>
    <s v="Michael Miller"/>
    <s v="Lake Ethan"/>
    <x v="1"/>
    <s v="N/A"/>
    <s v="MediaTek Helio"/>
    <s v="8GB"/>
    <s v="64GB"/>
    <s v="N/A"/>
    <n v="254285"/>
  </r>
  <r>
    <x v="0"/>
    <x v="5"/>
    <x v="23910"/>
    <s v="Mr degree cell production only still spend tough of ball."/>
    <n v="91049"/>
    <d v="2024-02-23T00:00:00"/>
    <x v="605"/>
    <n v="8"/>
    <s v="Brianna Garcia"/>
    <s v="Port Ashley"/>
    <x v="0"/>
    <s v="N/A"/>
    <s v="Snapdragon 7 Gen"/>
    <s v="16GB"/>
    <s v="64GB"/>
    <s v="N/A"/>
    <n v="728392"/>
  </r>
  <r>
    <x v="1"/>
    <x v="3"/>
    <x v="23911"/>
    <s v="Management bit bill again assume trip including draw."/>
    <n v="187884"/>
    <d v="2023-06-10T00:00:00"/>
    <x v="446"/>
    <n v="5"/>
    <s v="Charles Clark"/>
    <s v="Michaelhaven"/>
    <x v="1"/>
    <s v="i5"/>
    <s v="i5"/>
    <s v="16GB"/>
    <s v="64GB"/>
    <s v="256GB"/>
    <n v="939420"/>
  </r>
  <r>
    <x v="1"/>
    <x v="14"/>
    <x v="23912"/>
    <s v="Ready race wall simply sort improve behind."/>
    <n v="15363"/>
    <d v="2023-08-09T00:00:00"/>
    <x v="242"/>
    <n v="9"/>
    <s v="Chelsea Parker"/>
    <s v="Michaelfort"/>
    <x v="3"/>
    <s v="i9"/>
    <s v="i9"/>
    <s v="8GB"/>
    <s v="512GB"/>
    <s v="256GB"/>
    <n v="138267"/>
  </r>
  <r>
    <x v="1"/>
    <x v="10"/>
    <x v="23913"/>
    <s v="Indicate beautiful mean good himself despite identify shoulder end measure if agent list."/>
    <n v="44100"/>
    <d v="2024-03-14T00:00:00"/>
    <x v="174"/>
    <n v="2"/>
    <s v="Stacy Thomas"/>
    <s v="North Robertmouth"/>
    <x v="1"/>
    <s v="i9"/>
    <s v="i9"/>
    <s v="16GB"/>
    <s v="128GB"/>
    <s v="256GB"/>
    <n v="88200"/>
  </r>
  <r>
    <x v="0"/>
    <x v="0"/>
    <x v="23914"/>
    <s v="Those must picture citizen wall election."/>
    <n v="20061"/>
    <d v="2023-06-01T00:00:00"/>
    <x v="195"/>
    <n v="2"/>
    <s v="Catherine Stewart"/>
    <s v="Port Anna"/>
    <x v="0"/>
    <s v="N/A"/>
    <s v="MediaTek Dimensity"/>
    <s v="6GB"/>
    <s v="256GB"/>
    <s v="N/A"/>
    <n v="40122"/>
  </r>
  <r>
    <x v="1"/>
    <x v="18"/>
    <x v="23915"/>
    <s v="Face perform draw deal hard safe American party owner scene test detail."/>
    <n v="44893"/>
    <d v="2024-01-18T00:00:00"/>
    <x v="557"/>
    <n v="8"/>
    <s v="Michelle Parker"/>
    <s v="Lake Nicoletown"/>
    <x v="4"/>
    <s v="Ryzen 3"/>
    <s v="Ryzen 3"/>
    <s v="12GB"/>
    <s v="1TB"/>
    <s v="256GB"/>
    <n v="359144"/>
  </r>
  <r>
    <x v="0"/>
    <x v="1"/>
    <x v="23916"/>
    <s v="Building now experience military prepare than bring thus back public thousand under ok court."/>
    <n v="43011"/>
    <d v="2024-12-31T00:00:00"/>
    <x v="442"/>
    <n v="2"/>
    <s v="James Ashley"/>
    <s v="Thomashaven"/>
    <x v="4"/>
    <s v="N/A"/>
    <s v="MediaTek Dimensity"/>
    <s v="32GB"/>
    <s v="512GB"/>
    <s v="N/A"/>
    <n v="86022"/>
  </r>
  <r>
    <x v="0"/>
    <x v="6"/>
    <x v="23917"/>
    <s v="South action ever end paper resource meet ahead artist main run between tell."/>
    <n v="18624"/>
    <d v="2024-07-14T00:00:00"/>
    <x v="734"/>
    <n v="4"/>
    <s v="Terri Simmons"/>
    <s v="Lake Markhaven"/>
    <x v="0"/>
    <s v="N/A"/>
    <s v="Snapdragon 7 Gen"/>
    <s v="6GB"/>
    <s v="1TB"/>
    <s v="N/A"/>
    <n v="74496"/>
  </r>
  <r>
    <x v="0"/>
    <x v="6"/>
    <x v="23918"/>
    <s v="Cell green think determine certain election can he people."/>
    <n v="168567"/>
    <d v="2024-03-06T00:00:00"/>
    <x v="185"/>
    <n v="10"/>
    <s v="Mr. Nicholas Luna MD"/>
    <s v="North Joel"/>
    <x v="3"/>
    <s v="N/A"/>
    <s v="MediaTek Helio"/>
    <s v="32GB"/>
    <s v="64GB"/>
    <s v="N/A"/>
    <n v="1685670"/>
  </r>
  <r>
    <x v="1"/>
    <x v="5"/>
    <x v="23919"/>
    <s v="Friend style however too right movie anything."/>
    <n v="185743"/>
    <d v="2023-03-23T00:00:00"/>
    <x v="619"/>
    <n v="6"/>
    <s v="Nicolas Salazar"/>
    <s v="Lake Hannahfurt"/>
    <x v="1"/>
    <s v="Ryzen 7"/>
    <s v="Ryzen 7"/>
    <s v="6GB"/>
    <s v="1TB"/>
    <s v="256GB"/>
    <n v="1114458"/>
  </r>
  <r>
    <x v="0"/>
    <x v="15"/>
    <x v="23920"/>
    <s v="See course specific understand doctor rule whose result think sort."/>
    <n v="197068"/>
    <d v="2023-08-30T00:00:00"/>
    <x v="238"/>
    <n v="6"/>
    <s v="Nicole Diaz"/>
    <s v="Andreahaven"/>
    <x v="4"/>
    <s v="N/A"/>
    <s v="MediaTek Dimensity"/>
    <s v="32GB"/>
    <s v="256GB"/>
    <s v="N/A"/>
    <n v="1182408"/>
  </r>
  <r>
    <x v="1"/>
    <x v="19"/>
    <x v="23921"/>
    <s v="Democrat field new head institution camera tough response song eye save certain without."/>
    <n v="137640"/>
    <d v="2025-01-25T00:00:00"/>
    <x v="359"/>
    <n v="10"/>
    <s v="Steven Roberts"/>
    <s v="Brewerhaven"/>
    <x v="2"/>
    <s v="i3"/>
    <s v="i3"/>
    <s v="4GB"/>
    <s v="64GB"/>
    <s v="2TB"/>
    <n v="1376400"/>
  </r>
  <r>
    <x v="0"/>
    <x v="18"/>
    <x v="23922"/>
    <s v="Hit community inside knowledge former scientist."/>
    <n v="176218"/>
    <d v="2023-04-10T00:00:00"/>
    <x v="622"/>
    <n v="4"/>
    <s v="Beth Owens"/>
    <s v="Kingside"/>
    <x v="4"/>
    <s v="N/A"/>
    <s v="MediaTek Helio"/>
    <s v="12GB"/>
    <s v="1TB"/>
    <s v="N/A"/>
    <n v="704872"/>
  </r>
  <r>
    <x v="1"/>
    <x v="12"/>
    <x v="23923"/>
    <s v="Allow past difficult modern decision well decade woman unit final car red meeting."/>
    <n v="174477"/>
    <d v="2023-05-25T00:00:00"/>
    <x v="461"/>
    <n v="1"/>
    <s v="Alexander Nelson"/>
    <s v="Brianstad"/>
    <x v="4"/>
    <s v="Ryzen 5"/>
    <s v="Ryzen 5"/>
    <s v="12GB"/>
    <s v="512GB"/>
    <s v="1TB"/>
    <n v="174477"/>
  </r>
  <r>
    <x v="1"/>
    <x v="15"/>
    <x v="23924"/>
    <s v="Local reveal whether by we culture hair case its impact."/>
    <n v="94578"/>
    <d v="2023-12-12T00:00:00"/>
    <x v="650"/>
    <n v="3"/>
    <s v="Paula Sullivan"/>
    <s v="Christopherchester"/>
    <x v="3"/>
    <s v="i3"/>
    <s v="i3"/>
    <s v="16GB"/>
    <s v="128GB"/>
    <s v="1TB"/>
    <n v="283734"/>
  </r>
  <r>
    <x v="0"/>
    <x v="19"/>
    <x v="23925"/>
    <s v="Forget two history economic call age true."/>
    <n v="82029"/>
    <d v="2023-11-30T00:00:00"/>
    <x v="328"/>
    <n v="3"/>
    <s v="William Bennett"/>
    <s v="Mullenberg"/>
    <x v="1"/>
    <s v="N/A"/>
    <s v="Samsung Exynos"/>
    <s v="16GB"/>
    <s v="1TB"/>
    <s v="N/A"/>
    <n v="246087"/>
  </r>
  <r>
    <x v="1"/>
    <x v="3"/>
    <x v="23926"/>
    <s v="Write happen across structure skill actually."/>
    <n v="128578"/>
    <d v="2023-05-04T00:00:00"/>
    <x v="389"/>
    <n v="1"/>
    <s v="Mario Jones"/>
    <s v="Port Patrickburgh"/>
    <x v="0"/>
    <s v="Ryzen 7"/>
    <s v="Ryzen 7"/>
    <s v="4GB"/>
    <s v="512GB"/>
    <s v="1TB"/>
    <n v="128578"/>
  </r>
  <r>
    <x v="0"/>
    <x v="4"/>
    <x v="23927"/>
    <s v="My street here all will life."/>
    <n v="101058"/>
    <d v="2023-04-01T00:00:00"/>
    <x v="203"/>
    <n v="5"/>
    <s v="Charles Wilson"/>
    <s v="Port Davidfort"/>
    <x v="3"/>
    <s v="N/A"/>
    <s v="Samsung Exynos"/>
    <s v="12GB"/>
    <s v="128GB"/>
    <s v="N/A"/>
    <n v="505290"/>
  </r>
  <r>
    <x v="1"/>
    <x v="19"/>
    <x v="23928"/>
    <s v="Ok rather have owner lot manage call mouth model production decade class."/>
    <n v="156211"/>
    <d v="2024-08-14T00:00:00"/>
    <x v="511"/>
    <n v="9"/>
    <s v="Danielle Shields"/>
    <s v="Williamburgh"/>
    <x v="0"/>
    <s v="i7"/>
    <s v="i7"/>
    <s v="16GB"/>
    <s v="64GB"/>
    <s v="2TB"/>
    <n v="1405899"/>
  </r>
  <r>
    <x v="0"/>
    <x v="6"/>
    <x v="23929"/>
    <s v="Here everything although kitchen production baby range."/>
    <n v="198092"/>
    <d v="2024-02-19T00:00:00"/>
    <x v="223"/>
    <n v="10"/>
    <s v="Linda Ruiz"/>
    <s v="New Charles"/>
    <x v="0"/>
    <s v="N/A"/>
    <s v="MediaTek Helio"/>
    <s v="16GB"/>
    <s v="512GB"/>
    <s v="N/A"/>
    <n v="1980920"/>
  </r>
  <r>
    <x v="1"/>
    <x v="12"/>
    <x v="23930"/>
    <s v="Station not that require choice production."/>
    <n v="195583"/>
    <d v="2024-03-25T00:00:00"/>
    <x v="380"/>
    <n v="8"/>
    <s v="Douglas Rich"/>
    <s v="New Rita"/>
    <x v="3"/>
    <s v="i9"/>
    <s v="i9"/>
    <s v="32GB"/>
    <s v="512GB"/>
    <s v="512GB"/>
    <n v="1564664"/>
  </r>
  <r>
    <x v="1"/>
    <x v="8"/>
    <x v="23931"/>
    <s v="Film ready all herself wear themselves agent black."/>
    <n v="52401"/>
    <d v="2023-09-10T00:00:00"/>
    <x v="355"/>
    <n v="10"/>
    <s v="Ryan Campos"/>
    <s v="New Georgeland"/>
    <x v="4"/>
    <s v="Ryzen 5"/>
    <s v="Ryzen 5"/>
    <s v="6GB"/>
    <s v="256GB"/>
    <s v="256GB"/>
    <n v="524010"/>
  </r>
  <r>
    <x v="1"/>
    <x v="11"/>
    <x v="23932"/>
    <s v="Keep small open question wife wait treat new."/>
    <n v="71401"/>
    <d v="2025-02-09T00:00:00"/>
    <x v="595"/>
    <n v="8"/>
    <s v="Carlos Moreno"/>
    <s v="Lake Amberhaven"/>
    <x v="4"/>
    <s v="Ryzen 5"/>
    <s v="Ryzen 5"/>
    <s v="16GB"/>
    <s v="256GB"/>
    <s v="2TB"/>
    <n v="571208"/>
  </r>
  <r>
    <x v="0"/>
    <x v="5"/>
    <x v="23933"/>
    <s v="Identify report enter follow natural college figure."/>
    <n v="31635"/>
    <d v="2024-02-05T00:00:00"/>
    <x v="560"/>
    <n v="6"/>
    <s v="Duane Cooper"/>
    <s v="Gwendolynfort"/>
    <x v="2"/>
    <s v="N/A"/>
    <s v="MediaTek Dimensity"/>
    <s v="32GB"/>
    <s v="512GB"/>
    <s v="N/A"/>
    <n v="189810"/>
  </r>
  <r>
    <x v="1"/>
    <x v="3"/>
    <x v="23934"/>
    <s v="War baby budget share bit light style campaign."/>
    <n v="116763"/>
    <d v="2025-01-20T00:00:00"/>
    <x v="678"/>
    <n v="1"/>
    <s v="Thomas Guerrero"/>
    <s v="Hoganburgh"/>
    <x v="3"/>
    <s v="Ryzen 7"/>
    <s v="Ryzen 7"/>
    <s v="32GB"/>
    <s v="64GB"/>
    <s v="2TB"/>
    <n v="116763"/>
  </r>
  <r>
    <x v="1"/>
    <x v="5"/>
    <x v="23935"/>
    <s v="Affect factor service budget sure true rise."/>
    <n v="91074"/>
    <d v="2024-12-08T00:00:00"/>
    <x v="20"/>
    <n v="5"/>
    <s v="Alan Hunter"/>
    <s v="Sarashire"/>
    <x v="3"/>
    <s v="Ryzen 9"/>
    <s v="Ryzen 9"/>
    <s v="12GB"/>
    <s v="256GB"/>
    <s v="1TB"/>
    <n v="455370"/>
  </r>
  <r>
    <x v="0"/>
    <x v="6"/>
    <x v="23936"/>
    <s v="Need mean if skin no out by much environmental reality create direction vote."/>
    <n v="158130"/>
    <d v="2023-04-04T00:00:00"/>
    <x v="163"/>
    <n v="4"/>
    <s v="Laura Bright"/>
    <s v="North Tamara"/>
    <x v="1"/>
    <s v="N/A"/>
    <s v="Snapdragon 7s"/>
    <s v="6GB"/>
    <s v="1TB"/>
    <s v="N/A"/>
    <n v="632520"/>
  </r>
  <r>
    <x v="1"/>
    <x v="8"/>
    <x v="23937"/>
    <s v="Continue approach reveal interest behavior once."/>
    <n v="98970"/>
    <d v="2023-04-19T00:00:00"/>
    <x v="312"/>
    <n v="3"/>
    <s v="Christopher Martinez"/>
    <s v="New Mary"/>
    <x v="2"/>
    <s v="i5"/>
    <s v="i5"/>
    <s v="6GB"/>
    <s v="64GB"/>
    <s v="256GB"/>
    <n v="296910"/>
  </r>
  <r>
    <x v="1"/>
    <x v="15"/>
    <x v="23938"/>
    <s v="Herself kid event east away care actually shoulder past its impact message offer."/>
    <n v="98914"/>
    <d v="2024-07-15T00:00:00"/>
    <x v="454"/>
    <n v="7"/>
    <s v="Robin Johnston"/>
    <s v="Patelberg"/>
    <x v="4"/>
    <s v="Ryzen 7"/>
    <s v="Ryzen 7"/>
    <s v="12GB"/>
    <s v="1TB"/>
    <s v="2TB"/>
    <n v="692398"/>
  </r>
  <r>
    <x v="0"/>
    <x v="15"/>
    <x v="23939"/>
    <s v="Cover write hold method other entire country local issue military seek."/>
    <n v="192773"/>
    <d v="2024-05-25T00:00:00"/>
    <x v="297"/>
    <n v="8"/>
    <s v="Shannon Shields"/>
    <s v="Brownfort"/>
    <x v="0"/>
    <s v="N/A"/>
    <s v="Snapdragon 7 Gen"/>
    <s v="12GB"/>
    <s v="128GB"/>
    <s v="N/A"/>
    <n v="1542184"/>
  </r>
  <r>
    <x v="1"/>
    <x v="18"/>
    <x v="23940"/>
    <s v="Might I author air nature position mention moment."/>
    <n v="114042"/>
    <d v="2023-04-23T00:00:00"/>
    <x v="88"/>
    <n v="10"/>
    <s v="John Johnson"/>
    <s v="Lake Paulhaven"/>
    <x v="0"/>
    <s v="i7"/>
    <s v="i7"/>
    <s v="6GB"/>
    <s v="1TB"/>
    <s v="1TB"/>
    <n v="1140420"/>
  </r>
  <r>
    <x v="1"/>
    <x v="3"/>
    <x v="23941"/>
    <s v="Commercial investment late such board maintain skill."/>
    <n v="111315"/>
    <d v="2023-03-24T00:00:00"/>
    <x v="157"/>
    <n v="10"/>
    <s v="Matthew Robinson"/>
    <s v="Tammymouth"/>
    <x v="0"/>
    <s v="Ryzen 9"/>
    <s v="Ryzen 9"/>
    <s v="6GB"/>
    <s v="64GB"/>
    <s v="256GB"/>
    <n v="1113150"/>
  </r>
  <r>
    <x v="1"/>
    <x v="9"/>
    <x v="23942"/>
    <s v="Current officer mean response opportunity left project person know yeah."/>
    <n v="99971"/>
    <d v="2023-08-28T00:00:00"/>
    <x v="364"/>
    <n v="3"/>
    <s v="Steven Cervantes"/>
    <s v="Stanleyfurt"/>
    <x v="0"/>
    <s v="Ryzen 7"/>
    <s v="Ryzen 7"/>
    <s v="12GB"/>
    <s v="256GB"/>
    <s v="1TB"/>
    <n v="299913"/>
  </r>
  <r>
    <x v="0"/>
    <x v="0"/>
    <x v="23943"/>
    <s v="Beat if light attack control white myself hear wait none office responsibility water."/>
    <n v="162335"/>
    <d v="2024-05-11T00:00:00"/>
    <x v="232"/>
    <n v="9"/>
    <s v="Amanda Powell"/>
    <s v="Jenniferfurt"/>
    <x v="0"/>
    <s v="N/A"/>
    <s v="Snapdragon 7s"/>
    <s v="12GB"/>
    <s v="512GB"/>
    <s v="N/A"/>
    <n v="1461015"/>
  </r>
  <r>
    <x v="1"/>
    <x v="0"/>
    <x v="23944"/>
    <s v="Mother process condition technology life happen spring by political special ahead nearly you."/>
    <n v="98656"/>
    <d v="2023-08-18T00:00:00"/>
    <x v="64"/>
    <n v="8"/>
    <s v="Brent Mcdonald"/>
    <s v="Hillport"/>
    <x v="2"/>
    <s v="Ryzen 7"/>
    <s v="Ryzen 7"/>
    <s v="4GB"/>
    <s v="64GB"/>
    <s v="256GB"/>
    <n v="789248"/>
  </r>
  <r>
    <x v="1"/>
    <x v="10"/>
    <x v="23945"/>
    <s v="Want wrong rich leave candidate short our expert piece bag."/>
    <n v="188102"/>
    <d v="2024-05-11T00:00:00"/>
    <x v="489"/>
    <n v="7"/>
    <s v="Jessica Warren"/>
    <s v="North Stephanie"/>
    <x v="0"/>
    <s v="i7"/>
    <s v="i7"/>
    <s v="4GB"/>
    <s v="1TB"/>
    <s v="1TB"/>
    <n v="1316714"/>
  </r>
  <r>
    <x v="1"/>
    <x v="4"/>
    <x v="23946"/>
    <s v="Itself industry newspaper answer particularly similar our thank."/>
    <n v="85544"/>
    <d v="2025-03-02T00:00:00"/>
    <x v="169"/>
    <n v="8"/>
    <s v="Kimberly Valencia"/>
    <s v="Lindseyport"/>
    <x v="3"/>
    <s v="i9"/>
    <s v="i9"/>
    <s v="12GB"/>
    <s v="128GB"/>
    <s v="256GB"/>
    <n v="684352"/>
  </r>
  <r>
    <x v="0"/>
    <x v="18"/>
    <x v="23947"/>
    <s v="Point visit beautiful able painting beyond him result money represent fly account."/>
    <n v="131135"/>
    <d v="2024-03-09T00:00:00"/>
    <x v="138"/>
    <n v="2"/>
    <s v="Karen Koch"/>
    <s v="East Brianview"/>
    <x v="4"/>
    <s v="N/A"/>
    <s v="Snapdragon 7s"/>
    <s v="4GB"/>
    <s v="128GB"/>
    <s v="N/A"/>
    <n v="262270"/>
  </r>
  <r>
    <x v="1"/>
    <x v="7"/>
    <x v="23948"/>
    <s v="Face bag day lawyer exactly theory will their former important next time."/>
    <n v="141841"/>
    <d v="2023-08-31T00:00:00"/>
    <x v="346"/>
    <n v="3"/>
    <s v="Joseph Mendoza"/>
    <s v="Lake Carolyn"/>
    <x v="2"/>
    <s v="i9"/>
    <s v="i9"/>
    <s v="12GB"/>
    <s v="64GB"/>
    <s v="2TB"/>
    <n v="425523"/>
  </r>
  <r>
    <x v="0"/>
    <x v="16"/>
    <x v="23949"/>
    <s v="Certain worker talk enter scientist provide song generation small man direction remember."/>
    <n v="73151"/>
    <d v="2023-07-01T00:00:00"/>
    <x v="348"/>
    <n v="1"/>
    <s v="Eric Green"/>
    <s v="Stephanieton"/>
    <x v="2"/>
    <s v="N/A"/>
    <s v="MediaTek Dimensity"/>
    <s v="16GB"/>
    <s v="256GB"/>
    <s v="N/A"/>
    <n v="73151"/>
  </r>
  <r>
    <x v="0"/>
    <x v="1"/>
    <x v="23950"/>
    <s v="Care country where support fight maybe record soldier."/>
    <n v="100443"/>
    <d v="2024-12-19T00:00:00"/>
    <x v="590"/>
    <n v="4"/>
    <s v="Christine Parker"/>
    <s v="Port Arthur"/>
    <x v="3"/>
    <s v="N/A"/>
    <s v="Samsung Exynos"/>
    <s v="6GB"/>
    <s v="256GB"/>
    <s v="N/A"/>
    <n v="401772"/>
  </r>
  <r>
    <x v="0"/>
    <x v="12"/>
    <x v="23951"/>
    <s v="Rock several ready character offer increase there person friend strong politics service."/>
    <n v="152917"/>
    <d v="2025-03-13T00:00:00"/>
    <x v="23"/>
    <n v="3"/>
    <s v="Billy Obrien"/>
    <s v="Aliciahaven"/>
    <x v="0"/>
    <s v="N/A"/>
    <s v="Snapdragon 7 Gen"/>
    <s v="4GB"/>
    <s v="256GB"/>
    <s v="N/A"/>
    <n v="458751"/>
  </r>
  <r>
    <x v="1"/>
    <x v="4"/>
    <x v="23952"/>
    <s v="Group enough bag agreement cost debate my."/>
    <n v="71160"/>
    <d v="2023-08-14T00:00:00"/>
    <x v="171"/>
    <n v="2"/>
    <s v="Robert Parker"/>
    <s v="West Craig"/>
    <x v="2"/>
    <s v="Ryzen 7"/>
    <s v="Ryzen 7"/>
    <s v="16GB"/>
    <s v="128GB"/>
    <s v="512GB"/>
    <n v="142320"/>
  </r>
  <r>
    <x v="1"/>
    <x v="4"/>
    <x v="23953"/>
    <s v="Style hour attack boy since into statement control politics threat national white PM."/>
    <n v="99705"/>
    <d v="2024-11-19T00:00:00"/>
    <x v="421"/>
    <n v="6"/>
    <s v="Janet Bailey"/>
    <s v="Kellyfort"/>
    <x v="4"/>
    <s v="Ryzen 5"/>
    <s v="Ryzen 5"/>
    <s v="4GB"/>
    <s v="256GB"/>
    <s v="512GB"/>
    <n v="598230"/>
  </r>
  <r>
    <x v="0"/>
    <x v="5"/>
    <x v="23954"/>
    <s v="Career not significant else list party out believe grow ok budget laugh indeed."/>
    <n v="114864"/>
    <d v="2023-05-24T00:00:00"/>
    <x v="221"/>
    <n v="4"/>
    <s v="Pamela Brown"/>
    <s v="Mendezville"/>
    <x v="2"/>
    <s v="N/A"/>
    <s v="Samsung Exynos"/>
    <s v="8GB"/>
    <s v="128GB"/>
    <s v="N/A"/>
    <n v="459456"/>
  </r>
  <r>
    <x v="1"/>
    <x v="14"/>
    <x v="23955"/>
    <s v="Whose film heavy detail financial debate water that land."/>
    <n v="106756"/>
    <d v="2025-01-05T00:00:00"/>
    <x v="758"/>
    <n v="8"/>
    <s v="Gabriel Stanton"/>
    <s v="Cameronville"/>
    <x v="1"/>
    <s v="Ryzen 3"/>
    <s v="Ryzen 3"/>
    <s v="32GB"/>
    <s v="128GB"/>
    <s v="2TB"/>
    <n v="854048"/>
  </r>
  <r>
    <x v="0"/>
    <x v="15"/>
    <x v="23956"/>
    <s v="Scene together likely yet modern include total society religious listen."/>
    <n v="160453"/>
    <d v="2023-07-03T00:00:00"/>
    <x v="212"/>
    <n v="4"/>
    <s v="Susan Wilson"/>
    <s v="Martinezburgh"/>
    <x v="3"/>
    <s v="N/A"/>
    <s v="MediaTek Helio"/>
    <s v="4GB"/>
    <s v="128GB"/>
    <s v="N/A"/>
    <n v="641812"/>
  </r>
  <r>
    <x v="0"/>
    <x v="17"/>
    <x v="23957"/>
    <s v="Author see coach give decision market bad democratic along explain sell instead."/>
    <n v="26452"/>
    <d v="2024-12-22T00:00:00"/>
    <x v="430"/>
    <n v="6"/>
    <s v="Brianna Hernandez"/>
    <s v="New Aaron"/>
    <x v="4"/>
    <s v="N/A"/>
    <s v="Snapdragon 7s"/>
    <s v="6GB"/>
    <s v="512GB"/>
    <s v="N/A"/>
    <n v="158712"/>
  </r>
  <r>
    <x v="1"/>
    <x v="5"/>
    <x v="23958"/>
    <s v="Note sometimes go peace his central that easy argue letter."/>
    <n v="82197"/>
    <d v="2024-03-14T00:00:00"/>
    <x v="213"/>
    <n v="5"/>
    <s v="David Stone"/>
    <s v="Brittanyberg"/>
    <x v="2"/>
    <s v="i5"/>
    <s v="i5"/>
    <s v="16GB"/>
    <s v="256GB"/>
    <s v="1TB"/>
    <n v="410985"/>
  </r>
  <r>
    <x v="1"/>
    <x v="5"/>
    <x v="23959"/>
    <s v="Degree event suffer property rise attorney strategy present financial."/>
    <n v="169588"/>
    <d v="2024-07-10T00:00:00"/>
    <x v="433"/>
    <n v="1"/>
    <s v="Thomas Garcia"/>
    <s v="New Larry"/>
    <x v="2"/>
    <s v="i9"/>
    <s v="i9"/>
    <s v="16GB"/>
    <s v="1TB"/>
    <s v="1TB"/>
    <n v="169588"/>
  </r>
  <r>
    <x v="1"/>
    <x v="2"/>
    <x v="23960"/>
    <s v="Hold sound identify four purpose whose the discover month example attack far."/>
    <n v="108901"/>
    <d v="2024-01-20T00:00:00"/>
    <x v="381"/>
    <n v="3"/>
    <s v="Alfred Johnson"/>
    <s v="Tracymouth"/>
    <x v="4"/>
    <s v="Ryzen 9"/>
    <s v="Ryzen 9"/>
    <s v="4GB"/>
    <s v="512GB"/>
    <s v="1TB"/>
    <n v="326703"/>
  </r>
  <r>
    <x v="1"/>
    <x v="7"/>
    <x v="23961"/>
    <s v="Order from thing figure occur company baby general off interview walk PM rather."/>
    <n v="59993"/>
    <d v="2024-08-02T00:00:00"/>
    <x v="209"/>
    <n v="1"/>
    <s v="Lindsay Jones"/>
    <s v="Port Gregorychester"/>
    <x v="0"/>
    <s v="Ryzen 7"/>
    <s v="Ryzen 7"/>
    <s v="8GB"/>
    <s v="128GB"/>
    <s v="512GB"/>
    <n v="59993"/>
  </r>
  <r>
    <x v="0"/>
    <x v="6"/>
    <x v="23962"/>
    <s v="Why ten important we hair budget deep lose study strategy so."/>
    <n v="104355"/>
    <d v="2024-08-20T00:00:00"/>
    <x v="599"/>
    <n v="5"/>
    <s v="Nichole Hall"/>
    <s v="South Rachelmouth"/>
    <x v="3"/>
    <s v="N/A"/>
    <s v="Apple A-Series"/>
    <s v="4GB"/>
    <s v="128GB"/>
    <s v="N/A"/>
    <n v="521775"/>
  </r>
  <r>
    <x v="1"/>
    <x v="11"/>
    <x v="23963"/>
    <s v="Choice serious or exactly surface sort prove."/>
    <n v="72143"/>
    <d v="2024-06-09T00:00:00"/>
    <x v="447"/>
    <n v="10"/>
    <s v="Jose Fisher"/>
    <s v="South Matthewside"/>
    <x v="1"/>
    <s v="Ryzen 3"/>
    <s v="Ryzen 3"/>
    <s v="4GB"/>
    <s v="1TB"/>
    <s v="512GB"/>
    <n v="721430"/>
  </r>
  <r>
    <x v="1"/>
    <x v="8"/>
    <x v="23964"/>
    <s v="Worry Mr month although sea member it every music seek network."/>
    <n v="163446"/>
    <d v="2024-05-17T00:00:00"/>
    <x v="332"/>
    <n v="9"/>
    <s v="Brian Olsen"/>
    <s v="Wolfview"/>
    <x v="2"/>
    <s v="i5"/>
    <s v="i5"/>
    <s v="4GB"/>
    <s v="64GB"/>
    <s v="256GB"/>
    <n v="1471014"/>
  </r>
  <r>
    <x v="1"/>
    <x v="9"/>
    <x v="23965"/>
    <s v="Anything environmental feel pattern poor science let fire white reveal more."/>
    <n v="103880"/>
    <d v="2024-04-22T00:00:00"/>
    <x v="154"/>
    <n v="5"/>
    <s v="Miss Jill Obrien"/>
    <s v="Port Samanthaburgh"/>
    <x v="2"/>
    <s v="Ryzen 7"/>
    <s v="Ryzen 7"/>
    <s v="16GB"/>
    <s v="64GB"/>
    <s v="256GB"/>
    <n v="519400"/>
  </r>
  <r>
    <x v="1"/>
    <x v="16"/>
    <x v="23966"/>
    <s v="Focus movement course quite very toward coach entire wear ok close old."/>
    <n v="64303"/>
    <d v="2023-09-07T00:00:00"/>
    <x v="588"/>
    <n v="10"/>
    <s v="Christine Howard"/>
    <s v="Jeanetteton"/>
    <x v="1"/>
    <s v="i3"/>
    <s v="i3"/>
    <s v="8GB"/>
    <s v="64GB"/>
    <s v="512GB"/>
    <n v="643030"/>
  </r>
  <r>
    <x v="1"/>
    <x v="8"/>
    <x v="23967"/>
    <s v="Sit together hold education appear bed field onto general real."/>
    <n v="187911"/>
    <d v="2024-06-20T00:00:00"/>
    <x v="469"/>
    <n v="10"/>
    <s v="Kristin Clark"/>
    <s v="East Royport"/>
    <x v="2"/>
    <s v="Ryzen 7"/>
    <s v="Ryzen 7"/>
    <s v="8GB"/>
    <s v="128GB"/>
    <s v="256GB"/>
    <n v="1879110"/>
  </r>
  <r>
    <x v="0"/>
    <x v="18"/>
    <x v="23968"/>
    <s v="Push become security statement body position participant any here."/>
    <n v="186051"/>
    <d v="2024-06-23T00:00:00"/>
    <x v="277"/>
    <n v="3"/>
    <s v="Joshua Hayes"/>
    <s v="Simmonschester"/>
    <x v="4"/>
    <s v="N/A"/>
    <s v="Snapdragon 7s"/>
    <s v="6GB"/>
    <s v="1TB"/>
    <s v="N/A"/>
    <n v="558153"/>
  </r>
  <r>
    <x v="0"/>
    <x v="7"/>
    <x v="23969"/>
    <s v="Claim walk since billion hope they."/>
    <n v="131237"/>
    <d v="2024-08-08T00:00:00"/>
    <x v="97"/>
    <n v="8"/>
    <s v="James Davis"/>
    <s v="Colemanbury"/>
    <x v="4"/>
    <s v="N/A"/>
    <s v="Apple A-Series"/>
    <s v="6GB"/>
    <s v="512GB"/>
    <s v="N/A"/>
    <n v="1049896"/>
  </r>
  <r>
    <x v="1"/>
    <x v="15"/>
    <x v="23970"/>
    <s v="New thought then southern at weight model rise remain get away story."/>
    <n v="105778"/>
    <d v="2025-01-25T00:00:00"/>
    <x v="115"/>
    <n v="2"/>
    <s v="Sheila Wilson"/>
    <s v="Carlaview"/>
    <x v="4"/>
    <s v="i9"/>
    <s v="i9"/>
    <s v="4GB"/>
    <s v="128GB"/>
    <s v="512GB"/>
    <n v="211556"/>
  </r>
  <r>
    <x v="0"/>
    <x v="2"/>
    <x v="23971"/>
    <s v="Car ground design drive office political cause."/>
    <n v="159187"/>
    <d v="2023-06-15T00:00:00"/>
    <x v="695"/>
    <n v="2"/>
    <s v="Ruth Jones"/>
    <s v="East Markland"/>
    <x v="0"/>
    <s v="N/A"/>
    <s v="MediaTek Dimensity"/>
    <s v="12GB"/>
    <s v="128GB"/>
    <s v="N/A"/>
    <n v="318374"/>
  </r>
  <r>
    <x v="0"/>
    <x v="13"/>
    <x v="23972"/>
    <s v="Surface bank thing reflect majority public ask until through close."/>
    <n v="72268"/>
    <d v="2023-09-22T00:00:00"/>
    <x v="291"/>
    <n v="9"/>
    <s v="Jenna Thompson"/>
    <s v="Woodardfurt"/>
    <x v="0"/>
    <s v="N/A"/>
    <s v="Snapdragon 7s"/>
    <s v="8GB"/>
    <s v="128GB"/>
    <s v="N/A"/>
    <n v="650412"/>
  </r>
  <r>
    <x v="1"/>
    <x v="9"/>
    <x v="23973"/>
    <s v="Probably can meet couple positive during perhaps."/>
    <n v="91288"/>
    <d v="2023-06-17T00:00:00"/>
    <x v="195"/>
    <n v="2"/>
    <s v="Christopher Fischer"/>
    <s v="Jacksonberg"/>
    <x v="3"/>
    <s v="i3"/>
    <s v="i3"/>
    <s v="8GB"/>
    <s v="128GB"/>
    <s v="256GB"/>
    <n v="182576"/>
  </r>
  <r>
    <x v="1"/>
    <x v="11"/>
    <x v="23974"/>
    <s v="Minute their question everyone conference system into enjoy general hot commercial PM."/>
    <n v="145470"/>
    <d v="2023-05-03T00:00:00"/>
    <x v="157"/>
    <n v="4"/>
    <s v="Victor Li"/>
    <s v="West Garrett"/>
    <x v="2"/>
    <s v="Ryzen 7"/>
    <s v="Ryzen 7"/>
    <s v="8GB"/>
    <s v="512GB"/>
    <s v="256GB"/>
    <n v="581880"/>
  </r>
  <r>
    <x v="1"/>
    <x v="1"/>
    <x v="23975"/>
    <s v="Center him quite price local whole determine realize air close control whom professional."/>
    <n v="133039"/>
    <d v="2025-01-28T00:00:00"/>
    <x v="169"/>
    <n v="4"/>
    <s v="Alicia Henry"/>
    <s v="Adamschester"/>
    <x v="4"/>
    <s v="i7"/>
    <s v="i7"/>
    <s v="32GB"/>
    <s v="256GB"/>
    <s v="256GB"/>
    <n v="532156"/>
  </r>
  <r>
    <x v="1"/>
    <x v="9"/>
    <x v="23976"/>
    <s v="Life production like science establish discuss less result value challenge least."/>
    <n v="169551"/>
    <d v="2023-12-01T00:00:00"/>
    <x v="268"/>
    <n v="1"/>
    <s v="John Garcia"/>
    <s v="Vanessaburgh"/>
    <x v="4"/>
    <s v="Ryzen 5"/>
    <s v="Ryzen 5"/>
    <s v="16GB"/>
    <s v="512GB"/>
    <s v="256GB"/>
    <n v="169551"/>
  </r>
  <r>
    <x v="0"/>
    <x v="3"/>
    <x v="23977"/>
    <s v="Remain raise these nation more full."/>
    <n v="68868"/>
    <d v="2024-09-19T00:00:00"/>
    <x v="314"/>
    <n v="6"/>
    <s v="Gary Adams"/>
    <s v="Calhounbury"/>
    <x v="3"/>
    <s v="N/A"/>
    <s v="Snapdragon 7s"/>
    <s v="16GB"/>
    <s v="1TB"/>
    <s v="N/A"/>
    <n v="413208"/>
  </r>
  <r>
    <x v="0"/>
    <x v="8"/>
    <x v="23978"/>
    <s v="Have somebody subject call weight education."/>
    <n v="48791"/>
    <d v="2024-09-15T00:00:00"/>
    <x v="638"/>
    <n v="8"/>
    <s v="Jessica George"/>
    <s v="Port Aaronmouth"/>
    <x v="4"/>
    <s v="N/A"/>
    <s v="Snapdragon 7 Gen"/>
    <s v="4GB"/>
    <s v="256GB"/>
    <s v="N/A"/>
    <n v="390328"/>
  </r>
  <r>
    <x v="0"/>
    <x v="15"/>
    <x v="23979"/>
    <s v="Receive threat husband entire stand several election before."/>
    <n v="135746"/>
    <d v="2025-02-07T00:00:00"/>
    <x v="253"/>
    <n v="10"/>
    <s v="Anne Long"/>
    <s v="Heatherfort"/>
    <x v="1"/>
    <s v="N/A"/>
    <s v="Samsung Exynos"/>
    <s v="6GB"/>
    <s v="1TB"/>
    <s v="N/A"/>
    <n v="1357460"/>
  </r>
  <r>
    <x v="0"/>
    <x v="10"/>
    <x v="23980"/>
    <s v="Look either discuss per eat management bill value war performance."/>
    <n v="128573"/>
    <d v="2023-09-29T00:00:00"/>
    <x v="709"/>
    <n v="2"/>
    <s v="Laura Adams"/>
    <s v="Port Zachary"/>
    <x v="1"/>
    <s v="N/A"/>
    <s v="Samsung Exynos"/>
    <s v="12GB"/>
    <s v="512GB"/>
    <s v="N/A"/>
    <n v="257146"/>
  </r>
  <r>
    <x v="0"/>
    <x v="14"/>
    <x v="23981"/>
    <s v="Fish house loss interview language threat really."/>
    <n v="65305"/>
    <d v="2023-09-19T00:00:00"/>
    <x v="547"/>
    <n v="9"/>
    <s v="Mark Moore"/>
    <s v="North Joshuaberg"/>
    <x v="0"/>
    <s v="N/A"/>
    <s v="Apple A-Series"/>
    <s v="6GB"/>
    <s v="256GB"/>
    <s v="N/A"/>
    <n v="587745"/>
  </r>
  <r>
    <x v="0"/>
    <x v="3"/>
    <x v="23982"/>
    <s v="Region happy democratic in deep Congress raise."/>
    <n v="9074"/>
    <d v="2024-08-28T00:00:00"/>
    <x v="621"/>
    <n v="2"/>
    <s v="Regina Tran"/>
    <s v="Barronhaven"/>
    <x v="1"/>
    <s v="N/A"/>
    <s v="Snapdragon 8 Gen"/>
    <s v="8GB"/>
    <s v="128GB"/>
    <s v="N/A"/>
    <n v="18148"/>
  </r>
  <r>
    <x v="1"/>
    <x v="7"/>
    <x v="23983"/>
    <s v="College Democrat age leg thank place boy manager teacher various firm."/>
    <n v="115110"/>
    <d v="2024-09-18T00:00:00"/>
    <x v="234"/>
    <n v="3"/>
    <s v="Kelly Smith"/>
    <s v="East Crystal"/>
    <x v="2"/>
    <s v="Ryzen 3"/>
    <s v="Ryzen 3"/>
    <s v="12GB"/>
    <s v="512GB"/>
    <s v="256GB"/>
    <n v="345330"/>
  </r>
  <r>
    <x v="0"/>
    <x v="11"/>
    <x v="23984"/>
    <s v="Sometimes best despite would black cold see or skin put former water clearly despite."/>
    <n v="26854"/>
    <d v="2023-12-11T00:00:00"/>
    <x v="7"/>
    <n v="8"/>
    <s v="Gregg Tucker"/>
    <s v="East Andrewbury"/>
    <x v="2"/>
    <s v="N/A"/>
    <s v="Snapdragon 8 Gen"/>
    <s v="32GB"/>
    <s v="64GB"/>
    <s v="N/A"/>
    <n v="214832"/>
  </r>
  <r>
    <x v="1"/>
    <x v="4"/>
    <x v="23985"/>
    <s v="Measure individual never Democrat vote politics."/>
    <n v="108948"/>
    <d v="2024-08-17T00:00:00"/>
    <x v="556"/>
    <n v="10"/>
    <s v="Ashley Ramirez"/>
    <s v="North Shirley"/>
    <x v="3"/>
    <s v="Ryzen 7"/>
    <s v="Ryzen 7"/>
    <s v="4GB"/>
    <s v="128GB"/>
    <s v="2TB"/>
    <n v="1089480"/>
  </r>
  <r>
    <x v="1"/>
    <x v="14"/>
    <x v="23986"/>
    <s v="Total raise task reflect capital least benefit effect."/>
    <n v="73063"/>
    <d v="2024-04-03T00:00:00"/>
    <x v="504"/>
    <n v="10"/>
    <s v="Laura Graham"/>
    <s v="Reeseville"/>
    <x v="3"/>
    <s v="Ryzen 5"/>
    <s v="Ryzen 5"/>
    <s v="8GB"/>
    <s v="256GB"/>
    <s v="1TB"/>
    <n v="730630"/>
  </r>
  <r>
    <x v="0"/>
    <x v="16"/>
    <x v="23987"/>
    <s v="Add guess indeed trouble build although lawyer occur."/>
    <n v="176080"/>
    <d v="2024-12-06T00:00:00"/>
    <x v="570"/>
    <n v="2"/>
    <s v="Paula Hull"/>
    <s v="Dixonmouth"/>
    <x v="4"/>
    <s v="N/A"/>
    <s v="Samsung Exynos"/>
    <s v="16GB"/>
    <s v="512GB"/>
    <s v="N/A"/>
    <n v="352160"/>
  </r>
  <r>
    <x v="0"/>
    <x v="3"/>
    <x v="23988"/>
    <s v="Approach response tell argue country could billion give protect decade agent."/>
    <n v="180328"/>
    <d v="2023-05-07T00:00:00"/>
    <x v="11"/>
    <n v="2"/>
    <s v="Jesse Turner"/>
    <s v="Marshalltown"/>
    <x v="0"/>
    <s v="N/A"/>
    <s v="Apple A-Series"/>
    <s v="16GB"/>
    <s v="128GB"/>
    <s v="N/A"/>
    <n v="360656"/>
  </r>
  <r>
    <x v="1"/>
    <x v="6"/>
    <x v="23989"/>
    <s v="Issue partner song language moment bit event myself."/>
    <n v="152742"/>
    <d v="2023-11-05T00:00:00"/>
    <x v="59"/>
    <n v="1"/>
    <s v="Donna Day"/>
    <s v="Eddiemouth"/>
    <x v="2"/>
    <s v="i9"/>
    <s v="i9"/>
    <s v="6GB"/>
    <s v="256GB"/>
    <s v="1TB"/>
    <n v="152742"/>
  </r>
  <r>
    <x v="1"/>
    <x v="6"/>
    <x v="23990"/>
    <s v="Two lay next office town career TV determine."/>
    <n v="199381"/>
    <d v="2024-07-23T00:00:00"/>
    <x v="518"/>
    <n v="9"/>
    <s v="Angel Hoffman"/>
    <s v="New Brittanymouth"/>
    <x v="2"/>
    <s v="Ryzen 7"/>
    <s v="Ryzen 7"/>
    <s v="4GB"/>
    <s v="512GB"/>
    <s v="512GB"/>
    <n v="1794429"/>
  </r>
  <r>
    <x v="0"/>
    <x v="10"/>
    <x v="23991"/>
    <s v="Include memory life government simple born physical mean maybe parent field get here."/>
    <n v="186899"/>
    <d v="2023-07-26T00:00:00"/>
    <x v="298"/>
    <n v="9"/>
    <s v="Larry Clark"/>
    <s v="North Patriciamouth"/>
    <x v="3"/>
    <s v="N/A"/>
    <s v="Apple A-Series"/>
    <s v="4GB"/>
    <s v="128GB"/>
    <s v="N/A"/>
    <n v="1682091"/>
  </r>
  <r>
    <x v="1"/>
    <x v="8"/>
    <x v="23992"/>
    <s v="Indicate save despite break as indeed threat across level sometimes far bill."/>
    <n v="57294"/>
    <d v="2024-05-25T00:00:00"/>
    <x v="521"/>
    <n v="3"/>
    <s v="Brett Clark"/>
    <s v="West Codyfort"/>
    <x v="3"/>
    <s v="i3"/>
    <s v="i3"/>
    <s v="6GB"/>
    <s v="64GB"/>
    <s v="512GB"/>
    <n v="171882"/>
  </r>
  <r>
    <x v="0"/>
    <x v="18"/>
    <x v="23993"/>
    <s v="Even positive maintain site minute film industry single most."/>
    <n v="58465"/>
    <d v="2024-05-26T00:00:00"/>
    <x v="343"/>
    <n v="3"/>
    <s v="James Ware"/>
    <s v="Rebeccabury"/>
    <x v="1"/>
    <s v="N/A"/>
    <s v="Samsung Exynos"/>
    <s v="4GB"/>
    <s v="128GB"/>
    <s v="N/A"/>
    <n v="175395"/>
  </r>
  <r>
    <x v="0"/>
    <x v="13"/>
    <x v="23994"/>
    <s v="Trade it college source beat run development tell travel up require weight everything."/>
    <n v="156379"/>
    <d v="2023-11-19T00:00:00"/>
    <x v="641"/>
    <n v="2"/>
    <s v="David Foster"/>
    <s v="Port Makayla"/>
    <x v="1"/>
    <s v="N/A"/>
    <s v="Snapdragon 7s"/>
    <s v="4GB"/>
    <s v="256GB"/>
    <s v="N/A"/>
    <n v="312758"/>
  </r>
  <r>
    <x v="0"/>
    <x v="2"/>
    <x v="23995"/>
    <s v="Church reach moment ball artist catch law sport artist beautiful explain system."/>
    <n v="61323"/>
    <d v="2024-03-06T00:00:00"/>
    <x v="197"/>
    <n v="8"/>
    <s v="Gary Vincent"/>
    <s v="Beardton"/>
    <x v="2"/>
    <s v="N/A"/>
    <s v="MediaTek Dimensity"/>
    <s v="8GB"/>
    <s v="512GB"/>
    <s v="N/A"/>
    <n v="490584"/>
  </r>
  <r>
    <x v="1"/>
    <x v="9"/>
    <x v="23996"/>
    <s v="Speech whatever loss low however degree necessary."/>
    <n v="172649"/>
    <d v="2023-11-04T00:00:00"/>
    <x v="7"/>
    <n v="10"/>
    <s v="Ruth Taylor"/>
    <s v="Jonton"/>
    <x v="3"/>
    <s v="i5"/>
    <s v="i5"/>
    <s v="6GB"/>
    <s v="1TB"/>
    <s v="1TB"/>
    <n v="1726490"/>
  </r>
  <r>
    <x v="0"/>
    <x v="13"/>
    <x v="23997"/>
    <s v="Cultural number region fact although live system career give ready."/>
    <n v="153720"/>
    <d v="2024-07-24T00:00:00"/>
    <x v="229"/>
    <n v="6"/>
    <s v="Shelby Robinson"/>
    <s v="New Samantha"/>
    <x v="1"/>
    <s v="N/A"/>
    <s v="MediaTek Dimensity"/>
    <s v="4GB"/>
    <s v="1TB"/>
    <s v="N/A"/>
    <n v="922320"/>
  </r>
  <r>
    <x v="1"/>
    <x v="17"/>
    <x v="23998"/>
    <s v="Back physical newspaper hot white check child born matter."/>
    <n v="147898"/>
    <d v="2024-01-15T00:00:00"/>
    <x v="83"/>
    <n v="3"/>
    <s v="David Mcdowell"/>
    <s v="West Stephanieside"/>
    <x v="4"/>
    <s v="Ryzen 7"/>
    <s v="Ryzen 7"/>
    <s v="16GB"/>
    <s v="512GB"/>
    <s v="512GB"/>
    <n v="443694"/>
  </r>
  <r>
    <x v="1"/>
    <x v="13"/>
    <x v="23999"/>
    <s v="Final step message sense I program compare mission it us."/>
    <n v="108327"/>
    <d v="2025-01-22T00:00:00"/>
    <x v="18"/>
    <n v="2"/>
    <s v="Justin Anderson"/>
    <s v="North Jadechester"/>
    <x v="4"/>
    <s v="Ryzen 3"/>
    <s v="Ryzen 3"/>
    <s v="32GB"/>
    <s v="1TB"/>
    <s v="2TB"/>
    <n v="216654"/>
  </r>
  <r>
    <x v="0"/>
    <x v="3"/>
    <x v="24000"/>
    <s v="Hair reveal property various late million capital project level knowledge thus."/>
    <n v="90987"/>
    <d v="2024-05-13T00:00:00"/>
    <x v="616"/>
    <n v="4"/>
    <s v="Deborah Johnson"/>
    <s v="Lisaburgh"/>
    <x v="0"/>
    <s v="N/A"/>
    <s v="Snapdragon 7 Gen"/>
    <s v="12GB"/>
    <s v="1TB"/>
    <s v="N/A"/>
    <n v="363948"/>
  </r>
  <r>
    <x v="0"/>
    <x v="1"/>
    <x v="24001"/>
    <s v="Officer ready return low often sit."/>
    <n v="27178"/>
    <d v="2023-12-21T00:00:00"/>
    <x v="80"/>
    <n v="3"/>
    <s v="Alicia Park"/>
    <s v="Taylorshire"/>
    <x v="1"/>
    <s v="N/A"/>
    <s v="Apple A-Series"/>
    <s v="12GB"/>
    <s v="512GB"/>
    <s v="N/A"/>
    <n v="81534"/>
  </r>
  <r>
    <x v="1"/>
    <x v="1"/>
    <x v="24002"/>
    <s v="Call share firm traditional audience entire to likely."/>
    <n v="34545"/>
    <d v="2023-06-02T00:00:00"/>
    <x v="739"/>
    <n v="4"/>
    <s v="Patricia Hampton"/>
    <s v="Robertfurt"/>
    <x v="1"/>
    <s v="i9"/>
    <s v="i9"/>
    <s v="8GB"/>
    <s v="256GB"/>
    <s v="2TB"/>
    <n v="138180"/>
  </r>
  <r>
    <x v="0"/>
    <x v="6"/>
    <x v="24003"/>
    <s v="Out organization better use describe perhaps."/>
    <n v="192340"/>
    <d v="2024-06-15T00:00:00"/>
    <x v="665"/>
    <n v="5"/>
    <s v="John Morrison"/>
    <s v="Franklinhaven"/>
    <x v="1"/>
    <s v="N/A"/>
    <s v="Snapdragon 8 Gen"/>
    <s v="16GB"/>
    <s v="64GB"/>
    <s v="N/A"/>
    <n v="961700"/>
  </r>
  <r>
    <x v="1"/>
    <x v="9"/>
    <x v="24004"/>
    <s v="Hour ball note pretty gun join hold."/>
    <n v="29022"/>
    <d v="2025-03-05T00:00:00"/>
    <x v="99"/>
    <n v="2"/>
    <s v="John Glenn"/>
    <s v="Danville"/>
    <x v="3"/>
    <s v="i5"/>
    <s v="i5"/>
    <s v="16GB"/>
    <s v="1TB"/>
    <s v="256GB"/>
    <n v="58044"/>
  </r>
  <r>
    <x v="1"/>
    <x v="13"/>
    <x v="24005"/>
    <s v="Speech may candidate strong occur traditional team follow especially."/>
    <n v="85799"/>
    <d v="2023-09-04T00:00:00"/>
    <x v="502"/>
    <n v="10"/>
    <s v="Michael Dominguez"/>
    <s v="New Paige"/>
    <x v="1"/>
    <s v="i5"/>
    <s v="i5"/>
    <s v="8GB"/>
    <s v="512GB"/>
    <s v="2TB"/>
    <n v="857990"/>
  </r>
  <r>
    <x v="1"/>
    <x v="4"/>
    <x v="24006"/>
    <s v="Action must staff knowledge agency again degree."/>
    <n v="113805"/>
    <d v="2023-08-25T00:00:00"/>
    <x v="319"/>
    <n v="2"/>
    <s v="Michael Williams"/>
    <s v="Jonesmouth"/>
    <x v="2"/>
    <s v="i5"/>
    <s v="i5"/>
    <s v="8GB"/>
    <s v="64GB"/>
    <s v="2TB"/>
    <n v="227610"/>
  </r>
  <r>
    <x v="1"/>
    <x v="6"/>
    <x v="24007"/>
    <s v="Fact board industry several relationship who Democrat outside detail far candidate political skin."/>
    <n v="59987"/>
    <d v="2024-03-21T00:00:00"/>
    <x v="694"/>
    <n v="5"/>
    <s v="Jessica Chapman"/>
    <s v="Port Alexis"/>
    <x v="2"/>
    <s v="Ryzen 7"/>
    <s v="Ryzen 7"/>
    <s v="12GB"/>
    <s v="256GB"/>
    <s v="1TB"/>
    <n v="299935"/>
  </r>
  <r>
    <x v="0"/>
    <x v="12"/>
    <x v="24008"/>
    <s v="Card can grow likely look measure particular theory now quality see."/>
    <n v="118766"/>
    <d v="2023-08-05T00:00:00"/>
    <x v="610"/>
    <n v="4"/>
    <s v="Keith Goodman"/>
    <s v="Kendramouth"/>
    <x v="1"/>
    <s v="N/A"/>
    <s v="Samsung Exynos"/>
    <s v="12GB"/>
    <s v="64GB"/>
    <s v="N/A"/>
    <n v="475064"/>
  </r>
  <r>
    <x v="0"/>
    <x v="5"/>
    <x v="24009"/>
    <s v="Enough someone born create life bar member."/>
    <n v="68457"/>
    <d v="2024-02-14T00:00:00"/>
    <x v="223"/>
    <n v="9"/>
    <s v="Timothy Ramirez"/>
    <s v="Port Erinfort"/>
    <x v="3"/>
    <s v="N/A"/>
    <s v="Apple A-Series"/>
    <s v="12GB"/>
    <s v="128GB"/>
    <s v="N/A"/>
    <n v="616113"/>
  </r>
  <r>
    <x v="0"/>
    <x v="16"/>
    <x v="24010"/>
    <s v="Population raise accept seem win form country space lot apply source night might reason."/>
    <n v="91509"/>
    <d v="2024-11-12T00:00:00"/>
    <x v="530"/>
    <n v="10"/>
    <s v="Jennifer Stuart"/>
    <s v="Vanessamouth"/>
    <x v="3"/>
    <s v="N/A"/>
    <s v="Snapdragon 8 Gen"/>
    <s v="4GB"/>
    <s v="256GB"/>
    <s v="N/A"/>
    <n v="915090"/>
  </r>
  <r>
    <x v="0"/>
    <x v="15"/>
    <x v="24011"/>
    <s v="Political old simple next near effort wide fact."/>
    <n v="171653"/>
    <d v="2024-10-16T00:00:00"/>
    <x v="314"/>
    <n v="2"/>
    <s v="Denise Alvarado"/>
    <s v="Lake Colton"/>
    <x v="2"/>
    <s v="N/A"/>
    <s v="Snapdragon 7s"/>
    <s v="12GB"/>
    <s v="1TB"/>
    <s v="N/A"/>
    <n v="343306"/>
  </r>
  <r>
    <x v="1"/>
    <x v="13"/>
    <x v="24012"/>
    <s v="Church attorney across Congress consider street push herself assume."/>
    <n v="140574"/>
    <d v="2023-05-28T00:00:00"/>
    <x v="237"/>
    <n v="8"/>
    <s v="Elizabeth Savage"/>
    <s v="Burnsberg"/>
    <x v="1"/>
    <s v="Ryzen 9"/>
    <s v="Ryzen 9"/>
    <s v="8GB"/>
    <s v="128GB"/>
    <s v="256GB"/>
    <n v="1124592"/>
  </r>
  <r>
    <x v="1"/>
    <x v="16"/>
    <x v="24013"/>
    <s v="Own keep fight month everybody next place remain imagine."/>
    <n v="173158"/>
    <d v="2025-01-10T00:00:00"/>
    <x v="18"/>
    <n v="2"/>
    <s v="Tracey Hart"/>
    <s v="South Timothy"/>
    <x v="0"/>
    <s v="i3"/>
    <s v="i3"/>
    <s v="8GB"/>
    <s v="128GB"/>
    <s v="512GB"/>
    <n v="346316"/>
  </r>
  <r>
    <x v="1"/>
    <x v="13"/>
    <x v="24014"/>
    <s v="Something deep shoulder find sense tend board door tough."/>
    <n v="190424"/>
    <d v="2024-05-24T00:00:00"/>
    <x v="89"/>
    <n v="7"/>
    <s v="Eric Chambers"/>
    <s v="Gutierrezfurt"/>
    <x v="2"/>
    <s v="Ryzen 3"/>
    <s v="Ryzen 3"/>
    <s v="12GB"/>
    <s v="256GB"/>
    <s v="256GB"/>
    <n v="1332968"/>
  </r>
  <r>
    <x v="0"/>
    <x v="1"/>
    <x v="24015"/>
    <s v="Still old force as step easy fall suffer may current."/>
    <n v="105329"/>
    <d v="2023-11-24T00:00:00"/>
    <x v="7"/>
    <n v="3"/>
    <s v="Cassandra Vaughn"/>
    <s v="Ramosfurt"/>
    <x v="3"/>
    <s v="N/A"/>
    <s v="Snapdragon 7 Gen"/>
    <s v="32GB"/>
    <s v="1TB"/>
    <s v="N/A"/>
    <n v="315987"/>
  </r>
  <r>
    <x v="1"/>
    <x v="13"/>
    <x v="24016"/>
    <s v="Two challenge record identify end production size statement church but high quite able."/>
    <n v="127412"/>
    <d v="2023-11-21T00:00:00"/>
    <x v="493"/>
    <n v="9"/>
    <s v="Kevin Drake"/>
    <s v="Port Kevinborough"/>
    <x v="4"/>
    <s v="Ryzen 7"/>
    <s v="Ryzen 7"/>
    <s v="12GB"/>
    <s v="64GB"/>
    <s v="1TB"/>
    <n v="1146708"/>
  </r>
  <r>
    <x v="1"/>
    <x v="17"/>
    <x v="24017"/>
    <s v="Number conference civil public size certainly brother."/>
    <n v="5925"/>
    <d v="2024-04-05T00:00:00"/>
    <x v="602"/>
    <n v="7"/>
    <s v="Casey Murray"/>
    <s v="North Tamara"/>
    <x v="0"/>
    <s v="i9"/>
    <s v="i9"/>
    <s v="32GB"/>
    <s v="256GB"/>
    <s v="2TB"/>
    <n v="41475"/>
  </r>
  <r>
    <x v="0"/>
    <x v="15"/>
    <x v="24018"/>
    <s v="Scientist someone be he approach them play ready game."/>
    <n v="129437"/>
    <d v="2023-08-25T00:00:00"/>
    <x v="137"/>
    <n v="6"/>
    <s v="Marcus Jones"/>
    <s v="Collinsbury"/>
    <x v="4"/>
    <s v="N/A"/>
    <s v="MediaTek Helio"/>
    <s v="16GB"/>
    <s v="512GB"/>
    <s v="N/A"/>
    <n v="776622"/>
  </r>
  <r>
    <x v="0"/>
    <x v="14"/>
    <x v="24019"/>
    <s v="Treat single soldier defense family stage opportunity cover people air."/>
    <n v="132576"/>
    <d v="2023-11-07T00:00:00"/>
    <x v="7"/>
    <n v="3"/>
    <s v="Carlos Williams"/>
    <s v="East Ryan"/>
    <x v="2"/>
    <s v="N/A"/>
    <s v="MediaTek Helio"/>
    <s v="8GB"/>
    <s v="1TB"/>
    <s v="N/A"/>
    <n v="397728"/>
  </r>
  <r>
    <x v="1"/>
    <x v="0"/>
    <x v="24020"/>
    <s v="Inside affect understand arrive item catch election none."/>
    <n v="134466"/>
    <d v="2024-02-24T00:00:00"/>
    <x v="414"/>
    <n v="3"/>
    <s v="Justin Richard"/>
    <s v="South Christopher"/>
    <x v="0"/>
    <s v="i5"/>
    <s v="i5"/>
    <s v="6GB"/>
    <s v="512GB"/>
    <s v="512GB"/>
    <n v="403398"/>
  </r>
  <r>
    <x v="0"/>
    <x v="2"/>
    <x v="24021"/>
    <s v="Above organization tonight others government citizen compare there he race open."/>
    <n v="41915"/>
    <d v="2024-02-11T00:00:00"/>
    <x v="174"/>
    <n v="9"/>
    <s v="Kristen Gray"/>
    <s v="Cristianmouth"/>
    <x v="0"/>
    <s v="N/A"/>
    <s v="MediaTek Helio"/>
    <s v="16GB"/>
    <s v="256GB"/>
    <s v="N/A"/>
    <n v="377235"/>
  </r>
  <r>
    <x v="1"/>
    <x v="12"/>
    <x v="24022"/>
    <s v="Toward focus general decade subject instead wear long however federal run toward."/>
    <n v="196889"/>
    <d v="2024-03-17T00:00:00"/>
    <x v="200"/>
    <n v="10"/>
    <s v="Matthew Cox"/>
    <s v="Lake Joshua"/>
    <x v="2"/>
    <s v="i9"/>
    <s v="i9"/>
    <s v="4GB"/>
    <s v="1TB"/>
    <s v="256GB"/>
    <n v="1968890"/>
  </r>
  <r>
    <x v="0"/>
    <x v="17"/>
    <x v="24023"/>
    <s v="Management my west available difference over ready despite."/>
    <n v="55242"/>
    <d v="2024-10-07T00:00:00"/>
    <x v="314"/>
    <n v="4"/>
    <s v="Barbara Herrera"/>
    <s v="Jessicamouth"/>
    <x v="2"/>
    <s v="N/A"/>
    <s v="Snapdragon 7 Gen"/>
    <s v="16GB"/>
    <s v="64GB"/>
    <s v="N/A"/>
    <n v="220968"/>
  </r>
  <r>
    <x v="0"/>
    <x v="2"/>
    <x v="24024"/>
    <s v="Avoid four push trade that suffer."/>
    <n v="34094"/>
    <d v="2023-05-03T00:00:00"/>
    <x v="523"/>
    <n v="9"/>
    <s v="Lydia Owens"/>
    <s v="North Ashley"/>
    <x v="2"/>
    <s v="N/A"/>
    <s v="Snapdragon 8 Gen"/>
    <s v="8GB"/>
    <s v="256GB"/>
    <s v="N/A"/>
    <n v="306846"/>
  </r>
  <r>
    <x v="1"/>
    <x v="8"/>
    <x v="24025"/>
    <s v="Tree recognize direction well account six executive compare size site."/>
    <n v="142006"/>
    <d v="2024-08-24T00:00:00"/>
    <x v="554"/>
    <n v="7"/>
    <s v="Susan Barron"/>
    <s v="Ashleyshire"/>
    <x v="4"/>
    <s v="i9"/>
    <s v="i9"/>
    <s v="16GB"/>
    <s v="1TB"/>
    <s v="512GB"/>
    <n v="994042"/>
  </r>
  <r>
    <x v="1"/>
    <x v="8"/>
    <x v="24026"/>
    <s v="However have short success figure might knowledge do bar."/>
    <n v="15329"/>
    <d v="2024-01-27T00:00:00"/>
    <x v="309"/>
    <n v="7"/>
    <s v="Corey Brennan"/>
    <s v="Ellishaven"/>
    <x v="2"/>
    <s v="i7"/>
    <s v="i7"/>
    <s v="6GB"/>
    <s v="1TB"/>
    <s v="2TB"/>
    <n v="107303"/>
  </r>
  <r>
    <x v="1"/>
    <x v="8"/>
    <x v="24027"/>
    <s v="Main reduce newspaper argue soon type."/>
    <n v="25616"/>
    <d v="2023-08-02T00:00:00"/>
    <x v="0"/>
    <n v="5"/>
    <s v="Michelle Stevens"/>
    <s v="Oliviafurt"/>
    <x v="3"/>
    <s v="Ryzen 5"/>
    <s v="Ryzen 5"/>
    <s v="6GB"/>
    <s v="128GB"/>
    <s v="2TB"/>
    <n v="128080"/>
  </r>
  <r>
    <x v="1"/>
    <x v="18"/>
    <x v="24028"/>
    <s v="Deal arm lay poor success wonder writer across this."/>
    <n v="127255"/>
    <d v="2023-06-24T00:00:00"/>
    <x v="428"/>
    <n v="8"/>
    <s v="Suzanne Johnson"/>
    <s v="Port Aprilside"/>
    <x v="2"/>
    <s v="Ryzen 7"/>
    <s v="Ryzen 7"/>
    <s v="6GB"/>
    <s v="128GB"/>
    <s v="1TB"/>
    <n v="1018040"/>
  </r>
  <r>
    <x v="0"/>
    <x v="5"/>
    <x v="24029"/>
    <s v="View work actually them century type successful difficult car thought direction."/>
    <n v="8693"/>
    <d v="2024-04-21T00:00:00"/>
    <x v="154"/>
    <n v="9"/>
    <s v="April Garcia"/>
    <s v="North Davidbury"/>
    <x v="0"/>
    <s v="N/A"/>
    <s v="Snapdragon 7 Gen"/>
    <s v="16GB"/>
    <s v="512GB"/>
    <s v="N/A"/>
    <n v="78237"/>
  </r>
  <r>
    <x v="1"/>
    <x v="11"/>
    <x v="24030"/>
    <s v="Green behind true full particular audience my person international fall."/>
    <n v="47648"/>
    <d v="2023-11-28T00:00:00"/>
    <x v="443"/>
    <n v="4"/>
    <s v="Dustin Moore"/>
    <s v="East Nicolestad"/>
    <x v="2"/>
    <s v="Ryzen 3"/>
    <s v="Ryzen 3"/>
    <s v="6GB"/>
    <s v="512GB"/>
    <s v="512GB"/>
    <n v="190592"/>
  </r>
  <r>
    <x v="0"/>
    <x v="10"/>
    <x v="24031"/>
    <s v="Discussion American discover knowledge with should science give reveal system ok wonder book."/>
    <n v="160584"/>
    <d v="2024-03-05T00:00:00"/>
    <x v="270"/>
    <n v="10"/>
    <s v="Jordan Mejia"/>
    <s v="Tannerport"/>
    <x v="2"/>
    <s v="N/A"/>
    <s v="Snapdragon 7s"/>
    <s v="8GB"/>
    <s v="256GB"/>
    <s v="N/A"/>
    <n v="1605840"/>
  </r>
  <r>
    <x v="0"/>
    <x v="0"/>
    <x v="24032"/>
    <s v="Factor share daughter price level charge compare environment."/>
    <n v="141317"/>
    <d v="2023-07-16T00:00:00"/>
    <x v="153"/>
    <n v="8"/>
    <s v="Clinton Mason"/>
    <s v="Port Zacharyview"/>
    <x v="2"/>
    <s v="N/A"/>
    <s v="Snapdragon 8 Gen"/>
    <s v="6GB"/>
    <s v="128GB"/>
    <s v="N/A"/>
    <n v="1130536"/>
  </r>
  <r>
    <x v="1"/>
    <x v="0"/>
    <x v="24033"/>
    <s v="Often training stuff involve step where along edge provide thus pick."/>
    <n v="87214"/>
    <d v="2023-10-19T00:00:00"/>
    <x v="410"/>
    <n v="6"/>
    <s v="Jennifer Bush"/>
    <s v="Angelahaven"/>
    <x v="0"/>
    <s v="Ryzen 7"/>
    <s v="Ryzen 7"/>
    <s v="32GB"/>
    <s v="128GB"/>
    <s v="256GB"/>
    <n v="523284"/>
  </r>
  <r>
    <x v="0"/>
    <x v="17"/>
    <x v="24034"/>
    <s v="Plant people half season name hot upon production hand recently current."/>
    <n v="131149"/>
    <d v="2024-05-08T00:00:00"/>
    <x v="490"/>
    <n v="5"/>
    <s v="Kathleen Diaz"/>
    <s v="Patrickborough"/>
    <x v="3"/>
    <s v="N/A"/>
    <s v="MediaTek Dimensity"/>
    <s v="12GB"/>
    <s v="1TB"/>
    <s v="N/A"/>
    <n v="655745"/>
  </r>
  <r>
    <x v="1"/>
    <x v="11"/>
    <x v="24035"/>
    <s v="Send data much use finish military camera majority music."/>
    <n v="181923"/>
    <d v="2023-07-17T00:00:00"/>
    <x v="4"/>
    <n v="6"/>
    <s v="Joseph Elliott"/>
    <s v="West Phyllis"/>
    <x v="2"/>
    <s v="Ryzen 9"/>
    <s v="Ryzen 9"/>
    <s v="8GB"/>
    <s v="128GB"/>
    <s v="1TB"/>
    <n v="1091538"/>
  </r>
  <r>
    <x v="1"/>
    <x v="17"/>
    <x v="24036"/>
    <s v="Fall type my old to seek behavior few."/>
    <n v="178822"/>
    <d v="2024-02-26T00:00:00"/>
    <x v="141"/>
    <n v="3"/>
    <s v="Lisa Gallagher"/>
    <s v="Ramoshaven"/>
    <x v="0"/>
    <s v="i3"/>
    <s v="i3"/>
    <s v="8GB"/>
    <s v="1TB"/>
    <s v="1TB"/>
    <n v="536466"/>
  </r>
  <r>
    <x v="1"/>
    <x v="9"/>
    <x v="24037"/>
    <s v="Weight improve produce court condition purpose each building specific hear institution gas."/>
    <n v="175385"/>
    <d v="2023-06-05T00:00:00"/>
    <x v="655"/>
    <n v="1"/>
    <s v="James Cook"/>
    <s v="Ochoaton"/>
    <x v="3"/>
    <s v="Ryzen 3"/>
    <s v="Ryzen 3"/>
    <s v="8GB"/>
    <s v="128GB"/>
    <s v="1TB"/>
    <n v="175385"/>
  </r>
  <r>
    <x v="1"/>
    <x v="11"/>
    <x v="24038"/>
    <s v="Short old only reason natural evening short consumer evening car toward sister feel act."/>
    <n v="164852"/>
    <d v="2023-10-24T00:00:00"/>
    <x v="104"/>
    <n v="3"/>
    <s v="Shane Lewis"/>
    <s v="Nguyenfort"/>
    <x v="0"/>
    <s v="i5"/>
    <s v="i5"/>
    <s v="32GB"/>
    <s v="1TB"/>
    <s v="2TB"/>
    <n v="494556"/>
  </r>
  <r>
    <x v="1"/>
    <x v="16"/>
    <x v="24039"/>
    <s v="Adult become worry he camera outside."/>
    <n v="175779"/>
    <d v="2023-04-28T00:00:00"/>
    <x v="449"/>
    <n v="1"/>
    <s v="Sherry Carrillo"/>
    <s v="South Jennifer"/>
    <x v="2"/>
    <s v="i5"/>
    <s v="i5"/>
    <s v="4GB"/>
    <s v="256GB"/>
    <s v="256GB"/>
    <n v="175779"/>
  </r>
  <r>
    <x v="1"/>
    <x v="3"/>
    <x v="24040"/>
    <s v="Listen table yet standard total upon these middle pattern lead save."/>
    <n v="97108"/>
    <d v="2024-12-04T00:00:00"/>
    <x v="536"/>
    <n v="6"/>
    <s v="Willie Duran"/>
    <s v="East Nancy"/>
    <x v="1"/>
    <s v="Ryzen 3"/>
    <s v="Ryzen 3"/>
    <s v="12GB"/>
    <s v="128GB"/>
    <s v="1TB"/>
    <n v="582648"/>
  </r>
  <r>
    <x v="0"/>
    <x v="4"/>
    <x v="24041"/>
    <s v="Yourself upon science hour produce hotel agent past feeling perhaps age health."/>
    <n v="5098"/>
    <d v="2023-05-24T00:00:00"/>
    <x v="15"/>
    <n v="5"/>
    <s v="Lisa Perez"/>
    <s v="Salazarmouth"/>
    <x v="1"/>
    <s v="N/A"/>
    <s v="Snapdragon 8 Gen"/>
    <s v="16GB"/>
    <s v="1TB"/>
    <s v="N/A"/>
    <n v="25490"/>
  </r>
  <r>
    <x v="1"/>
    <x v="12"/>
    <x v="24042"/>
    <s v="Investment defense finish society course rather actually success short help."/>
    <n v="23532"/>
    <d v="2023-06-08T00:00:00"/>
    <x v="540"/>
    <n v="1"/>
    <s v="James Rowe"/>
    <s v="Mcguirehaven"/>
    <x v="0"/>
    <s v="i9"/>
    <s v="i9"/>
    <s v="4GB"/>
    <s v="1TB"/>
    <s v="2TB"/>
    <n v="23532"/>
  </r>
  <r>
    <x v="1"/>
    <x v="2"/>
    <x v="24043"/>
    <s v="Write recent difficult get available respond too cultural peace paper accept follow near."/>
    <n v="48563"/>
    <d v="2024-11-17T00:00:00"/>
    <x v="31"/>
    <n v="2"/>
    <s v="Kaitlyn Ward"/>
    <s v="Lake Mariefurt"/>
    <x v="3"/>
    <s v="Ryzen 3"/>
    <s v="Ryzen 3"/>
    <s v="16GB"/>
    <s v="1TB"/>
    <s v="2TB"/>
    <n v="97126"/>
  </r>
  <r>
    <x v="1"/>
    <x v="11"/>
    <x v="24044"/>
    <s v="Positive firm discover catch this here present level food sell."/>
    <n v="67851"/>
    <d v="2024-10-17T00:00:00"/>
    <x v="184"/>
    <n v="9"/>
    <s v="Philip Morris"/>
    <s v="West Tanner"/>
    <x v="4"/>
    <s v="Ryzen 5"/>
    <s v="Ryzen 5"/>
    <s v="6GB"/>
    <s v="256GB"/>
    <s v="1TB"/>
    <n v="610659"/>
  </r>
  <r>
    <x v="0"/>
    <x v="11"/>
    <x v="24045"/>
    <s v="Six shoulder agent growth garden consider ask note environmental conference."/>
    <n v="127377"/>
    <d v="2024-03-18T00:00:00"/>
    <x v="213"/>
    <n v="10"/>
    <s v="John Gibson"/>
    <s v="East Rebeccaport"/>
    <x v="3"/>
    <s v="N/A"/>
    <s v="Snapdragon 8 Gen"/>
    <s v="16GB"/>
    <s v="256GB"/>
    <s v="N/A"/>
    <n v="1273770"/>
  </r>
  <r>
    <x v="1"/>
    <x v="11"/>
    <x v="24046"/>
    <s v="Opportunity house TV consider technology agency food indeed opportunity toward foot too everything."/>
    <n v="152251"/>
    <d v="2023-04-16T00:00:00"/>
    <x v="728"/>
    <n v="4"/>
    <s v="Thomas Avila"/>
    <s v="West Regina"/>
    <x v="4"/>
    <s v="Ryzen 3"/>
    <s v="Ryzen 3"/>
    <s v="32GB"/>
    <s v="64GB"/>
    <s v="256GB"/>
    <n v="609004"/>
  </r>
  <r>
    <x v="1"/>
    <x v="15"/>
    <x v="24047"/>
    <s v="Relate just amount me can vote during we American."/>
    <n v="179286"/>
    <d v="2024-07-14T00:00:00"/>
    <x v="66"/>
    <n v="4"/>
    <s v="Jennifer Wright"/>
    <s v="Justinshire"/>
    <x v="4"/>
    <s v="i7"/>
    <s v="i7"/>
    <s v="4GB"/>
    <s v="64GB"/>
    <s v="2TB"/>
    <n v="717144"/>
  </r>
  <r>
    <x v="1"/>
    <x v="12"/>
    <x v="24048"/>
    <s v="South anyone financial head two leave always me picture spring guess."/>
    <n v="132489"/>
    <d v="2023-11-25T00:00:00"/>
    <x v="42"/>
    <n v="7"/>
    <s v="John James"/>
    <s v="Stevenmouth"/>
    <x v="2"/>
    <s v="i3"/>
    <s v="i3"/>
    <s v="4GB"/>
    <s v="512GB"/>
    <s v="256GB"/>
    <n v="927423"/>
  </r>
  <r>
    <x v="1"/>
    <x v="19"/>
    <x v="24049"/>
    <s v="Into hit yourself explain wind our."/>
    <n v="68737"/>
    <d v="2024-10-06T00:00:00"/>
    <x v="405"/>
    <n v="2"/>
    <s v="John Gibbs"/>
    <s v="Turnermouth"/>
    <x v="1"/>
    <s v="i7"/>
    <s v="i7"/>
    <s v="16GB"/>
    <s v="128GB"/>
    <s v="256GB"/>
    <n v="137474"/>
  </r>
  <r>
    <x v="1"/>
    <x v="17"/>
    <x v="24050"/>
    <s v="Person win like daughter resource organization whole above talk director outside fine."/>
    <n v="22197"/>
    <d v="2025-01-20T00:00:00"/>
    <x v="125"/>
    <n v="4"/>
    <s v="Christopher Carr"/>
    <s v="Gardnerport"/>
    <x v="1"/>
    <s v="i5"/>
    <s v="i5"/>
    <s v="8GB"/>
    <s v="64GB"/>
    <s v="2TB"/>
    <n v="88788"/>
  </r>
  <r>
    <x v="0"/>
    <x v="2"/>
    <x v="24051"/>
    <s v="Peace dream give establish soldier piece his."/>
    <n v="178039"/>
    <d v="2024-10-09T00:00:00"/>
    <x v="69"/>
    <n v="4"/>
    <s v="Steven Lopez"/>
    <s v="Nicoleton"/>
    <x v="0"/>
    <s v="N/A"/>
    <s v="Snapdragon 7 Gen"/>
    <s v="32GB"/>
    <s v="256GB"/>
    <s v="N/A"/>
    <n v="712156"/>
  </r>
  <r>
    <x v="1"/>
    <x v="4"/>
    <x v="24052"/>
    <s v="Marriage certain this candidate guess specific pay political top yourself four stop particular."/>
    <n v="18249"/>
    <d v="2023-11-26T00:00:00"/>
    <x v="455"/>
    <n v="1"/>
    <s v="Robert Guzman"/>
    <s v="Billyland"/>
    <x v="4"/>
    <s v="i7"/>
    <s v="i7"/>
    <s v="8GB"/>
    <s v="1TB"/>
    <s v="1TB"/>
    <n v="18249"/>
  </r>
  <r>
    <x v="0"/>
    <x v="7"/>
    <x v="24053"/>
    <s v="She bag remember none teacher might dream meeting."/>
    <n v="151954"/>
    <d v="2023-06-19T00:00:00"/>
    <x v="614"/>
    <n v="2"/>
    <s v="Whitney Graham"/>
    <s v="Tanyatown"/>
    <x v="4"/>
    <s v="N/A"/>
    <s v="MediaTek Helio"/>
    <s v="4GB"/>
    <s v="1TB"/>
    <s v="N/A"/>
    <n v="303908"/>
  </r>
  <r>
    <x v="1"/>
    <x v="13"/>
    <x v="24054"/>
    <s v="Service knowledge address reflect director recognize sound health design agree test."/>
    <n v="52361"/>
    <d v="2023-10-21T00:00:00"/>
    <x v="613"/>
    <n v="6"/>
    <s v="Kristen Anderson"/>
    <s v="Patelview"/>
    <x v="2"/>
    <s v="i3"/>
    <s v="i3"/>
    <s v="12GB"/>
    <s v="64GB"/>
    <s v="1TB"/>
    <n v="314166"/>
  </r>
  <r>
    <x v="0"/>
    <x v="18"/>
    <x v="24055"/>
    <s v="Ahead sort all go threat child guy sort land order environmental somebody effort."/>
    <n v="8653"/>
    <d v="2024-10-01T00:00:00"/>
    <x v="426"/>
    <n v="5"/>
    <s v="Janet Roy"/>
    <s v="Laurabury"/>
    <x v="0"/>
    <s v="N/A"/>
    <s v="MediaTek Dimensity"/>
    <s v="8GB"/>
    <s v="256GB"/>
    <s v="N/A"/>
    <n v="43265"/>
  </r>
  <r>
    <x v="0"/>
    <x v="12"/>
    <x v="24056"/>
    <s v="Stuff so four my wait budget cup entire management."/>
    <n v="31044"/>
    <d v="2025-01-18T00:00:00"/>
    <x v="403"/>
    <n v="4"/>
    <s v="Dr. Matthew Hill"/>
    <s v="Lauraview"/>
    <x v="2"/>
    <s v="N/A"/>
    <s v="Snapdragon 7 Gen"/>
    <s v="8GB"/>
    <s v="256GB"/>
    <s v="N/A"/>
    <n v="124176"/>
  </r>
  <r>
    <x v="1"/>
    <x v="10"/>
    <x v="24057"/>
    <s v="Card true game new beautiful dog."/>
    <n v="31167"/>
    <d v="2024-02-18T00:00:00"/>
    <x v="458"/>
    <n v="2"/>
    <s v="Randy Meyers"/>
    <s v="West Kayla"/>
    <x v="0"/>
    <s v="i5"/>
    <s v="i5"/>
    <s v="32GB"/>
    <s v="64GB"/>
    <s v="512GB"/>
    <n v="62334"/>
  </r>
  <r>
    <x v="0"/>
    <x v="2"/>
    <x v="24058"/>
    <s v="The marriage partner nation cover seem against will name prepare fact sister."/>
    <n v="190465"/>
    <d v="2024-11-09T00:00:00"/>
    <x v="123"/>
    <n v="7"/>
    <s v="Robert Richards"/>
    <s v="North Elizabethport"/>
    <x v="3"/>
    <s v="N/A"/>
    <s v="MediaTek Helio"/>
    <s v="4GB"/>
    <s v="512GB"/>
    <s v="N/A"/>
    <n v="1333255"/>
  </r>
  <r>
    <x v="0"/>
    <x v="18"/>
    <x v="24059"/>
    <s v="Student history investment everything skin time have per near around."/>
    <n v="6390"/>
    <d v="2024-08-28T00:00:00"/>
    <x v="621"/>
    <n v="8"/>
    <s v="Dana Schmidt"/>
    <s v="East Sarahview"/>
    <x v="4"/>
    <s v="N/A"/>
    <s v="MediaTek Dimensity"/>
    <s v="6GB"/>
    <s v="512GB"/>
    <s v="N/A"/>
    <n v="51120"/>
  </r>
  <r>
    <x v="0"/>
    <x v="6"/>
    <x v="24060"/>
    <s v="Success century indeed unit another operation hour life century."/>
    <n v="31631"/>
    <d v="2024-02-27T00:00:00"/>
    <x v="256"/>
    <n v="7"/>
    <s v="Tracey Ferguson"/>
    <s v="Clarkefort"/>
    <x v="4"/>
    <s v="N/A"/>
    <s v="MediaTek Helio"/>
    <s v="16GB"/>
    <s v="1TB"/>
    <s v="N/A"/>
    <n v="221417"/>
  </r>
  <r>
    <x v="0"/>
    <x v="2"/>
    <x v="24061"/>
    <s v="Air mission chair talk commercial society already."/>
    <n v="80732"/>
    <d v="2023-06-14T00:00:00"/>
    <x v="573"/>
    <n v="10"/>
    <s v="Tracy Wang"/>
    <s v="East Jocelyn"/>
    <x v="4"/>
    <s v="N/A"/>
    <s v="MediaTek Dimensity"/>
    <s v="32GB"/>
    <s v="512GB"/>
    <s v="N/A"/>
    <n v="807320"/>
  </r>
  <r>
    <x v="0"/>
    <x v="18"/>
    <x v="24062"/>
    <s v="Forget best push similar since television paper media effect real hundred explain."/>
    <n v="169834"/>
    <d v="2023-12-26T00:00:00"/>
    <x v="564"/>
    <n v="10"/>
    <s v="Alexis Torres"/>
    <s v="Tylermouth"/>
    <x v="0"/>
    <s v="N/A"/>
    <s v="Snapdragon 7s"/>
    <s v="4GB"/>
    <s v="256GB"/>
    <s v="N/A"/>
    <n v="1698340"/>
  </r>
  <r>
    <x v="0"/>
    <x v="2"/>
    <x v="24063"/>
    <s v="Sign religious cultural lot drive strong sometimes throw color."/>
    <n v="168101"/>
    <d v="2024-11-01T00:00:00"/>
    <x v="592"/>
    <n v="10"/>
    <s v="Megan King"/>
    <s v="Johnfurt"/>
    <x v="4"/>
    <s v="N/A"/>
    <s v="Snapdragon 8 Gen"/>
    <s v="4GB"/>
    <s v="512GB"/>
    <s v="N/A"/>
    <n v="1681010"/>
  </r>
  <r>
    <x v="0"/>
    <x v="18"/>
    <x v="24064"/>
    <s v="Gun myself wonder cost ground wear bag short."/>
    <n v="118697"/>
    <d v="2023-05-06T00:00:00"/>
    <x v="13"/>
    <n v="1"/>
    <s v="Hannah Bell"/>
    <s v="Anthonytown"/>
    <x v="3"/>
    <s v="N/A"/>
    <s v="MediaTek Dimensity"/>
    <s v="6GB"/>
    <s v="512GB"/>
    <s v="N/A"/>
    <n v="118697"/>
  </r>
  <r>
    <x v="0"/>
    <x v="12"/>
    <x v="24065"/>
    <s v="Use whom despite idea ahead seem social service brother executive them service."/>
    <n v="146534"/>
    <d v="2024-04-02T00:00:00"/>
    <x v="256"/>
    <n v="2"/>
    <s v="Cameron Smith"/>
    <s v="New Steven"/>
    <x v="1"/>
    <s v="N/A"/>
    <s v="Snapdragon 8 Gen"/>
    <s v="32GB"/>
    <s v="1TB"/>
    <s v="N/A"/>
    <n v="293068"/>
  </r>
  <r>
    <x v="0"/>
    <x v="7"/>
    <x v="24066"/>
    <s v="On form traditional lawyer black read rest reduce huge decision close."/>
    <n v="46705"/>
    <d v="2023-03-29T00:00:00"/>
    <x v="579"/>
    <n v="3"/>
    <s v="Stacy Murray"/>
    <s v="Eatonville"/>
    <x v="4"/>
    <s v="N/A"/>
    <s v="Snapdragon 7 Gen"/>
    <s v="12GB"/>
    <s v="64GB"/>
    <s v="N/A"/>
    <n v="140115"/>
  </r>
  <r>
    <x v="0"/>
    <x v="19"/>
    <x v="24067"/>
    <s v="Hot kitchen director brother Congress bar week stop high off life."/>
    <n v="158524"/>
    <d v="2024-08-15T00:00:00"/>
    <x v="219"/>
    <n v="2"/>
    <s v="Ashley Mclaughlin"/>
    <s v="Petersonborough"/>
    <x v="2"/>
    <s v="N/A"/>
    <s v="Snapdragon 7 Gen"/>
    <s v="6GB"/>
    <s v="512GB"/>
    <s v="N/A"/>
    <n v="317048"/>
  </r>
  <r>
    <x v="0"/>
    <x v="19"/>
    <x v="24068"/>
    <s v="Alone near watch create before article security key color."/>
    <n v="54279"/>
    <d v="2023-06-24T00:00:00"/>
    <x v="667"/>
    <n v="2"/>
    <s v="Robert Cantu"/>
    <s v="Richardtown"/>
    <x v="0"/>
    <s v="N/A"/>
    <s v="MediaTek Dimensity"/>
    <s v="6GB"/>
    <s v="256GB"/>
    <s v="N/A"/>
    <n v="108558"/>
  </r>
  <r>
    <x v="0"/>
    <x v="10"/>
    <x v="24069"/>
    <s v="Film position stand admit then wide I."/>
    <n v="191001"/>
    <d v="2023-09-07T00:00:00"/>
    <x v="432"/>
    <n v="2"/>
    <s v="Elizabeth Arias"/>
    <s v="West Vickie"/>
    <x v="4"/>
    <s v="N/A"/>
    <s v="MediaTek Helio"/>
    <s v="12GB"/>
    <s v="128GB"/>
    <s v="N/A"/>
    <n v="382002"/>
  </r>
  <r>
    <x v="0"/>
    <x v="15"/>
    <x v="24070"/>
    <s v="Government ball firm just new yeah pressure pressure traditional page already."/>
    <n v="198520"/>
    <d v="2023-11-17T00:00:00"/>
    <x v="113"/>
    <n v="9"/>
    <s v="Angel Walker"/>
    <s v="South Evanshire"/>
    <x v="0"/>
    <s v="N/A"/>
    <s v="Snapdragon 8 Gen"/>
    <s v="6GB"/>
    <s v="64GB"/>
    <s v="N/A"/>
    <n v="1786680"/>
  </r>
  <r>
    <x v="1"/>
    <x v="13"/>
    <x v="24071"/>
    <s v="Position various difficult a reality conference coach bar."/>
    <n v="55026"/>
    <d v="2023-11-19T00:00:00"/>
    <x v="311"/>
    <n v="5"/>
    <s v="David Deleon"/>
    <s v="Brownchester"/>
    <x v="4"/>
    <s v="Ryzen 5"/>
    <s v="Ryzen 5"/>
    <s v="12GB"/>
    <s v="256GB"/>
    <s v="256GB"/>
    <n v="275130"/>
  </r>
  <r>
    <x v="0"/>
    <x v="15"/>
    <x v="24072"/>
    <s v="Loss foreign stand there success billion officer man news seat event."/>
    <n v="10592"/>
    <d v="2024-03-28T00:00:00"/>
    <x v="363"/>
    <n v="4"/>
    <s v="Melanie Roach"/>
    <s v="Lake Andrea"/>
    <x v="1"/>
    <s v="N/A"/>
    <s v="Snapdragon 7s"/>
    <s v="16GB"/>
    <s v="64GB"/>
    <s v="N/A"/>
    <n v="42368"/>
  </r>
  <r>
    <x v="1"/>
    <x v="17"/>
    <x v="24073"/>
    <s v="Natural feeling now third several others really dark conference Republican activity."/>
    <n v="101731"/>
    <d v="2023-07-30T00:00:00"/>
    <x v="319"/>
    <n v="4"/>
    <s v="Dean Chen"/>
    <s v="Brittanybury"/>
    <x v="1"/>
    <s v="i3"/>
    <s v="i3"/>
    <s v="32GB"/>
    <s v="64GB"/>
    <s v="1TB"/>
    <n v="406924"/>
  </r>
  <r>
    <x v="0"/>
    <x v="6"/>
    <x v="24074"/>
    <s v="System draw cause citizen imagine range side media ball available."/>
    <n v="197376"/>
    <d v="2024-02-13T00:00:00"/>
    <x v="197"/>
    <n v="9"/>
    <s v="Daniel Gibson"/>
    <s v="Batestown"/>
    <x v="0"/>
    <s v="N/A"/>
    <s v="Snapdragon 8 Gen"/>
    <s v="12GB"/>
    <s v="128GB"/>
    <s v="N/A"/>
    <n v="1776384"/>
  </r>
  <r>
    <x v="1"/>
    <x v="3"/>
    <x v="24075"/>
    <s v="History mother out once people fire both effort purpose better TV with."/>
    <n v="164859"/>
    <d v="2024-04-20T00:00:00"/>
    <x v="130"/>
    <n v="8"/>
    <s v="Vanessa Maxwell"/>
    <s v="Port Codychester"/>
    <x v="0"/>
    <s v="i7"/>
    <s v="i7"/>
    <s v="12GB"/>
    <s v="64GB"/>
    <s v="512GB"/>
    <n v="1318872"/>
  </r>
  <r>
    <x v="0"/>
    <x v="5"/>
    <x v="24076"/>
    <s v="Responsibility one security member maintain task Democrat value."/>
    <n v="25264"/>
    <d v="2024-09-20T00:00:00"/>
    <x v="377"/>
    <n v="10"/>
    <s v="Steve Simpson"/>
    <s v="East Andrew"/>
    <x v="1"/>
    <s v="N/A"/>
    <s v="Apple A-Series"/>
    <s v="6GB"/>
    <s v="1TB"/>
    <s v="N/A"/>
    <n v="252640"/>
  </r>
  <r>
    <x v="0"/>
    <x v="10"/>
    <x v="24077"/>
    <s v="Evidence enjoy out beat night election nor."/>
    <n v="185240"/>
    <d v="2024-08-13T00:00:00"/>
    <x v="462"/>
    <n v="4"/>
    <s v="Christopher Lawrence"/>
    <s v="Christopherside"/>
    <x v="0"/>
    <s v="N/A"/>
    <s v="MediaTek Dimensity"/>
    <s v="4GB"/>
    <s v="512GB"/>
    <s v="N/A"/>
    <n v="740960"/>
  </r>
  <r>
    <x v="0"/>
    <x v="11"/>
    <x v="24078"/>
    <s v="Hard your trade throughout indeed nor."/>
    <n v="62807"/>
    <d v="2024-09-01T00:00:00"/>
    <x v="724"/>
    <n v="5"/>
    <s v="Samantha Brewer"/>
    <s v="Adamshire"/>
    <x v="1"/>
    <s v="N/A"/>
    <s v="Samsung Exynos"/>
    <s v="6GB"/>
    <s v="256GB"/>
    <s v="N/A"/>
    <n v="314035"/>
  </r>
  <r>
    <x v="0"/>
    <x v="1"/>
    <x v="24079"/>
    <s v="Success west would agree recognize option piece ever pass mouth."/>
    <n v="99510"/>
    <d v="2023-11-12T00:00:00"/>
    <x v="641"/>
    <n v="7"/>
    <s v="Nicholas Hamilton"/>
    <s v="East Mathewstad"/>
    <x v="3"/>
    <s v="N/A"/>
    <s v="MediaTek Dimensity"/>
    <s v="6GB"/>
    <s v="1TB"/>
    <s v="N/A"/>
    <n v="696570"/>
  </r>
  <r>
    <x v="0"/>
    <x v="6"/>
    <x v="24080"/>
    <s v="Sign conference expect design process old."/>
    <n v="35810"/>
    <d v="2023-05-31T00:00:00"/>
    <x v="389"/>
    <n v="5"/>
    <s v="Vanessa Howell"/>
    <s v="Port Joanland"/>
    <x v="4"/>
    <s v="N/A"/>
    <s v="Apple A-Series"/>
    <s v="16GB"/>
    <s v="128GB"/>
    <s v="N/A"/>
    <n v="179050"/>
  </r>
  <r>
    <x v="0"/>
    <x v="15"/>
    <x v="24081"/>
    <s v="Life cause though skill firm job practice six focus size picture simple hundred."/>
    <n v="106833"/>
    <d v="2025-02-04T00:00:00"/>
    <x v="589"/>
    <n v="8"/>
    <s v="Donald Rivas"/>
    <s v="West Ivanmouth"/>
    <x v="2"/>
    <s v="N/A"/>
    <s v="Samsung Exynos"/>
    <s v="6GB"/>
    <s v="512GB"/>
    <s v="N/A"/>
    <n v="854664"/>
  </r>
  <r>
    <x v="1"/>
    <x v="8"/>
    <x v="24082"/>
    <s v="Dream five drive ever beyond partner dream goal."/>
    <n v="25367"/>
    <d v="2025-02-09T00:00:00"/>
    <x v="125"/>
    <n v="1"/>
    <s v="Dwayne Walker"/>
    <s v="Lake Lacey"/>
    <x v="1"/>
    <s v="i5"/>
    <s v="i5"/>
    <s v="6GB"/>
    <s v="64GB"/>
    <s v="2TB"/>
    <n v="25367"/>
  </r>
  <r>
    <x v="0"/>
    <x v="16"/>
    <x v="24083"/>
    <s v="Story technology sort reflect blood which rule rest smile."/>
    <n v="12787"/>
    <d v="2024-07-04T00:00:00"/>
    <x v="521"/>
    <n v="6"/>
    <s v="Bryan Bailey"/>
    <s v="East Amy"/>
    <x v="2"/>
    <s v="N/A"/>
    <s v="Apple A-Series"/>
    <s v="4GB"/>
    <s v="512GB"/>
    <s v="N/A"/>
    <n v="76722"/>
  </r>
  <r>
    <x v="1"/>
    <x v="8"/>
    <x v="24084"/>
    <s v="Forward southern movement nature area magazine ask include article she call organization kid."/>
    <n v="123170"/>
    <d v="2024-05-13T00:00:00"/>
    <x v="763"/>
    <n v="6"/>
    <s v="Michael Moreno"/>
    <s v="Wayneton"/>
    <x v="0"/>
    <s v="Ryzen 9"/>
    <s v="Ryzen 9"/>
    <s v="4GB"/>
    <s v="128GB"/>
    <s v="256GB"/>
    <n v="739020"/>
  </r>
  <r>
    <x v="0"/>
    <x v="15"/>
    <x v="24085"/>
    <s v="Fact law sport sell day item."/>
    <n v="175665"/>
    <d v="2024-03-01T00:00:00"/>
    <x v="666"/>
    <n v="10"/>
    <s v="Angela Patel"/>
    <s v="East Debrastad"/>
    <x v="4"/>
    <s v="N/A"/>
    <s v="Samsung Exynos"/>
    <s v="8GB"/>
    <s v="128GB"/>
    <s v="N/A"/>
    <n v="1756650"/>
  </r>
  <r>
    <x v="1"/>
    <x v="7"/>
    <x v="24086"/>
    <s v="Six audience agreement south bad the quite thousand such end political."/>
    <n v="48705"/>
    <d v="2024-09-13T00:00:00"/>
    <x v="512"/>
    <n v="3"/>
    <s v="Shannon Phelps"/>
    <s v="East Patriciashire"/>
    <x v="3"/>
    <s v="Ryzen 7"/>
    <s v="Ryzen 7"/>
    <s v="12GB"/>
    <s v="1TB"/>
    <s v="1TB"/>
    <n v="146115"/>
  </r>
  <r>
    <x v="1"/>
    <x v="15"/>
    <x v="24087"/>
    <s v="Standard story too other other process high."/>
    <n v="188970"/>
    <d v="2023-03-22T00:00:00"/>
    <x v="505"/>
    <n v="8"/>
    <s v="Stephen Day"/>
    <s v="Samanthaborough"/>
    <x v="3"/>
    <s v="Ryzen 7"/>
    <s v="Ryzen 7"/>
    <s v="16GB"/>
    <s v="512GB"/>
    <s v="2TB"/>
    <n v="1511760"/>
  </r>
  <r>
    <x v="0"/>
    <x v="4"/>
    <x v="24088"/>
    <s v="Total allow next keep ability ready green a show."/>
    <n v="58370"/>
    <d v="2023-08-07T00:00:00"/>
    <x v="611"/>
    <n v="4"/>
    <s v="Melvin Nguyen"/>
    <s v="East Mary"/>
    <x v="0"/>
    <s v="N/A"/>
    <s v="MediaTek Helio"/>
    <s v="32GB"/>
    <s v="64GB"/>
    <s v="N/A"/>
    <n v="233480"/>
  </r>
  <r>
    <x v="1"/>
    <x v="17"/>
    <x v="24089"/>
    <s v="Performance require how feeling occur happy may."/>
    <n v="10707"/>
    <d v="2024-11-24T00:00:00"/>
    <x v="678"/>
    <n v="9"/>
    <s v="Dorothy Davis"/>
    <s v="Lake Audrey"/>
    <x v="2"/>
    <s v="Ryzen 5"/>
    <s v="Ryzen 5"/>
    <s v="32GB"/>
    <s v="128GB"/>
    <s v="1TB"/>
    <n v="96363"/>
  </r>
  <r>
    <x v="0"/>
    <x v="6"/>
    <x v="24090"/>
    <s v="Successful husband pretty within receive morning out value eye half."/>
    <n v="27401"/>
    <d v="2023-11-03T00:00:00"/>
    <x v="410"/>
    <n v="3"/>
    <s v="Madison York"/>
    <s v="Cervantesland"/>
    <x v="4"/>
    <s v="N/A"/>
    <s v="Snapdragon 7s"/>
    <s v="12GB"/>
    <s v="512GB"/>
    <s v="N/A"/>
    <n v="82203"/>
  </r>
  <r>
    <x v="0"/>
    <x v="7"/>
    <x v="24091"/>
    <s v="He source race guy minute Mrs item maybe able common leave analysis answer."/>
    <n v="87979"/>
    <d v="2024-11-11T00:00:00"/>
    <x v="601"/>
    <n v="9"/>
    <s v="Joanna Kelly"/>
    <s v="West Angela"/>
    <x v="0"/>
    <s v="N/A"/>
    <s v="Snapdragon 7s"/>
    <s v="32GB"/>
    <s v="128GB"/>
    <s v="N/A"/>
    <n v="791811"/>
  </r>
  <r>
    <x v="0"/>
    <x v="18"/>
    <x v="24092"/>
    <s v="Consider president talk court strategy keep than."/>
    <n v="49681"/>
    <d v="2024-08-21T00:00:00"/>
    <x v="638"/>
    <n v="2"/>
    <s v="Luke Bruce DDS"/>
    <s v="West Carol"/>
    <x v="4"/>
    <s v="N/A"/>
    <s v="Snapdragon 7 Gen"/>
    <s v="16GB"/>
    <s v="64GB"/>
    <s v="N/A"/>
    <n v="99362"/>
  </r>
  <r>
    <x v="1"/>
    <x v="1"/>
    <x v="24093"/>
    <s v="Moment short teacher toward management beautiful everyone stay establish theory fill budget gun."/>
    <n v="86992"/>
    <d v="2024-02-07T00:00:00"/>
    <x v="139"/>
    <n v="9"/>
    <s v="Aaron Stone"/>
    <s v="East Arthur"/>
    <x v="4"/>
    <s v="i9"/>
    <s v="i9"/>
    <s v="16GB"/>
    <s v="64GB"/>
    <s v="2TB"/>
    <n v="782928"/>
  </r>
  <r>
    <x v="1"/>
    <x v="4"/>
    <x v="24094"/>
    <s v="Similar worker perhaps section catch glass someone sport present herself leave add."/>
    <n v="45753"/>
    <d v="2023-11-06T00:00:00"/>
    <x v="260"/>
    <n v="10"/>
    <s v="Sherri Beck"/>
    <s v="Adkinsborough"/>
    <x v="2"/>
    <s v="Ryzen 9"/>
    <s v="Ryzen 9"/>
    <s v="6GB"/>
    <s v="256GB"/>
    <s v="512GB"/>
    <n v="457530"/>
  </r>
  <r>
    <x v="0"/>
    <x v="3"/>
    <x v="24095"/>
    <s v="Hospital your identify particularly able simply."/>
    <n v="64548"/>
    <d v="2024-05-12T00:00:00"/>
    <x v="315"/>
    <n v="1"/>
    <s v="Susan Kelly"/>
    <s v="Bethanyfort"/>
    <x v="4"/>
    <s v="N/A"/>
    <s v="Samsung Exynos"/>
    <s v="8GB"/>
    <s v="64GB"/>
    <s v="N/A"/>
    <n v="64548"/>
  </r>
  <r>
    <x v="0"/>
    <x v="13"/>
    <x v="24096"/>
    <s v="Into build contain news figure on."/>
    <n v="149754"/>
    <d v="2024-10-10T00:00:00"/>
    <x v="609"/>
    <n v="9"/>
    <s v="Roy Johnson"/>
    <s v="Petersborough"/>
    <x v="2"/>
    <s v="N/A"/>
    <s v="Snapdragon 8 Gen"/>
    <s v="16GB"/>
    <s v="64GB"/>
    <s v="N/A"/>
    <n v="1347786"/>
  </r>
  <r>
    <x v="1"/>
    <x v="13"/>
    <x v="24097"/>
    <s v="Each record remember everybody no building near south on meeting blood subject."/>
    <n v="126656"/>
    <d v="2023-12-22T00:00:00"/>
    <x v="341"/>
    <n v="9"/>
    <s v="Alexandra Butler"/>
    <s v="East Rachel"/>
    <x v="1"/>
    <s v="i9"/>
    <s v="i9"/>
    <s v="6GB"/>
    <s v="1TB"/>
    <s v="1TB"/>
    <n v="1139904"/>
  </r>
  <r>
    <x v="0"/>
    <x v="16"/>
    <x v="24098"/>
    <s v="Town those available to bit see."/>
    <n v="199814"/>
    <d v="2024-09-22T00:00:00"/>
    <x v="98"/>
    <n v="10"/>
    <s v="Priscilla Harrington"/>
    <s v="North Georgefurt"/>
    <x v="4"/>
    <s v="N/A"/>
    <s v="MediaTek Helio"/>
    <s v="4GB"/>
    <s v="64GB"/>
    <s v="N/A"/>
    <n v="1998140"/>
  </r>
  <r>
    <x v="0"/>
    <x v="2"/>
    <x v="24099"/>
    <s v="Development few site respond point simple goal school letter tree main outside."/>
    <n v="179050"/>
    <d v="2024-10-29T00:00:00"/>
    <x v="607"/>
    <n v="9"/>
    <s v="James David"/>
    <s v="East Tylerstad"/>
    <x v="2"/>
    <s v="N/A"/>
    <s v="Apple A-Series"/>
    <s v="16GB"/>
    <s v="1TB"/>
    <s v="N/A"/>
    <n v="1611450"/>
  </r>
  <r>
    <x v="1"/>
    <x v="4"/>
    <x v="24100"/>
    <s v="Argue cold represent reflect when long state player trip operation billion blue."/>
    <n v="28640"/>
    <d v="2023-04-14T00:00:00"/>
    <x v="11"/>
    <n v="5"/>
    <s v="Jonathan Rodriguez"/>
    <s v="Lisafurt"/>
    <x v="3"/>
    <s v="Ryzen 5"/>
    <s v="Ryzen 5"/>
    <s v="12GB"/>
    <s v="128GB"/>
    <s v="256GB"/>
    <n v="143200"/>
  </r>
  <r>
    <x v="0"/>
    <x v="7"/>
    <x v="24101"/>
    <s v="Force energy notice say myself past specific black movie watch situation church beyond."/>
    <n v="124252"/>
    <d v="2024-07-05T00:00:00"/>
    <x v="219"/>
    <n v="6"/>
    <s v="Jane Cruz"/>
    <s v="Loveshire"/>
    <x v="1"/>
    <s v="N/A"/>
    <s v="Apple A-Series"/>
    <s v="6GB"/>
    <s v="1TB"/>
    <s v="N/A"/>
    <n v="745512"/>
  </r>
  <r>
    <x v="0"/>
    <x v="6"/>
    <x v="24102"/>
    <s v="Plant although again budget investment want before radio ago close."/>
    <n v="152266"/>
    <d v="2023-09-04T00:00:00"/>
    <x v="365"/>
    <n v="7"/>
    <s v="Roger Fischer"/>
    <s v="Port Ronaldfurt"/>
    <x v="3"/>
    <s v="N/A"/>
    <s v="MediaTek Dimensity"/>
    <s v="4GB"/>
    <s v="1TB"/>
    <s v="N/A"/>
    <n v="1065862"/>
  </r>
  <r>
    <x v="0"/>
    <x v="4"/>
    <x v="24103"/>
    <s v="Home action order defense player trade interest view age less."/>
    <n v="15696"/>
    <d v="2024-03-09T00:00:00"/>
    <x v="414"/>
    <n v="4"/>
    <s v="Brenda Figueroa"/>
    <s v="West Anthony"/>
    <x v="0"/>
    <s v="N/A"/>
    <s v="Snapdragon 7 Gen"/>
    <s v="32GB"/>
    <s v="512GB"/>
    <s v="N/A"/>
    <n v="62784"/>
  </r>
  <r>
    <x v="1"/>
    <x v="15"/>
    <x v="24104"/>
    <s v="Argue continue white what pass yet recently degree."/>
    <n v="179907"/>
    <d v="2025-02-01T00:00:00"/>
    <x v="676"/>
    <n v="6"/>
    <s v="Melissa Castro"/>
    <s v="Lake Danielport"/>
    <x v="4"/>
    <s v="i7"/>
    <s v="i7"/>
    <s v="8GB"/>
    <s v="128GB"/>
    <s v="256GB"/>
    <n v="1079442"/>
  </r>
  <r>
    <x v="1"/>
    <x v="3"/>
    <x v="24105"/>
    <s v="Sing answer moment movie enter tree former direction not soon."/>
    <n v="46233"/>
    <d v="2024-11-24T00:00:00"/>
    <x v="612"/>
    <n v="1"/>
    <s v="Rachel Cook"/>
    <s v="South Lisa"/>
    <x v="2"/>
    <s v="Ryzen 7"/>
    <s v="Ryzen 7"/>
    <s v="32GB"/>
    <s v="512GB"/>
    <s v="256GB"/>
    <n v="46233"/>
  </r>
  <r>
    <x v="1"/>
    <x v="10"/>
    <x v="24106"/>
    <s v="Throughout thousand success story bed fund effort rather PM structure arrive sing kid."/>
    <n v="150055"/>
    <d v="2024-11-14T00:00:00"/>
    <x v="536"/>
    <n v="3"/>
    <s v="Courtney Gonzalez"/>
    <s v="Stevenside"/>
    <x v="0"/>
    <s v="i9"/>
    <s v="i9"/>
    <s v="32GB"/>
    <s v="256GB"/>
    <s v="512GB"/>
    <n v="450165"/>
  </r>
  <r>
    <x v="0"/>
    <x v="17"/>
    <x v="24107"/>
    <s v="Sure at attack husband war professor spend church performance."/>
    <n v="118782"/>
    <d v="2024-04-23T00:00:00"/>
    <x v="490"/>
    <n v="5"/>
    <s v="Leslie Flores"/>
    <s v="Port Tiffanybury"/>
    <x v="3"/>
    <s v="N/A"/>
    <s v="MediaTek Dimensity"/>
    <s v="8GB"/>
    <s v="128GB"/>
    <s v="N/A"/>
    <n v="593910"/>
  </r>
  <r>
    <x v="0"/>
    <x v="10"/>
    <x v="24108"/>
    <s v="Still source five important different rich result sound."/>
    <n v="39049"/>
    <d v="2024-01-23T00:00:00"/>
    <x v="670"/>
    <n v="6"/>
    <s v="Robert Clark"/>
    <s v="Lauramouth"/>
    <x v="1"/>
    <s v="N/A"/>
    <s v="Snapdragon 7s"/>
    <s v="6GB"/>
    <s v="1TB"/>
    <s v="N/A"/>
    <n v="234294"/>
  </r>
  <r>
    <x v="1"/>
    <x v="2"/>
    <x v="24109"/>
    <s v="Head reason clearly decision happy film deep catch model also true."/>
    <n v="128544"/>
    <d v="2025-02-23T00:00:00"/>
    <x v="269"/>
    <n v="10"/>
    <s v="Lydia Smith"/>
    <s v="Jessebury"/>
    <x v="0"/>
    <s v="Ryzen 7"/>
    <s v="Ryzen 7"/>
    <s v="12GB"/>
    <s v="256GB"/>
    <s v="1TB"/>
    <n v="1285440"/>
  </r>
  <r>
    <x v="0"/>
    <x v="1"/>
    <x v="24110"/>
    <s v="Order situation away break free respond discover day of step reduce never."/>
    <n v="35591"/>
    <d v="2024-04-05T00:00:00"/>
    <x v="504"/>
    <n v="3"/>
    <s v="Christina Fry"/>
    <s v="Phillipton"/>
    <x v="4"/>
    <s v="N/A"/>
    <s v="MediaTek Helio"/>
    <s v="12GB"/>
    <s v="512GB"/>
    <s v="N/A"/>
    <n v="106773"/>
  </r>
  <r>
    <x v="1"/>
    <x v="8"/>
    <x v="24111"/>
    <s v="Director cover word strong color heavy note difficult when particular rise."/>
    <n v="129491"/>
    <d v="2023-07-09T00:00:00"/>
    <x v="19"/>
    <n v="8"/>
    <s v="Anita Cardenas"/>
    <s v="West Aaron"/>
    <x v="4"/>
    <s v="Ryzen 5"/>
    <s v="Ryzen 5"/>
    <s v="8GB"/>
    <s v="64GB"/>
    <s v="512GB"/>
    <n v="1035928"/>
  </r>
  <r>
    <x v="1"/>
    <x v="18"/>
    <x v="24112"/>
    <s v="Because eat grow meet certain weight future hope dark card."/>
    <n v="99045"/>
    <d v="2023-11-14T00:00:00"/>
    <x v="7"/>
    <n v="3"/>
    <s v="Kevin Reed"/>
    <s v="East Colin"/>
    <x v="4"/>
    <s v="i3"/>
    <s v="i3"/>
    <s v="6GB"/>
    <s v="128GB"/>
    <s v="512GB"/>
    <n v="297135"/>
  </r>
  <r>
    <x v="1"/>
    <x v="12"/>
    <x v="24113"/>
    <s v="Subject TV politics beautiful use concern laugh guess remember."/>
    <n v="23939"/>
    <d v="2024-01-15T00:00:00"/>
    <x v="259"/>
    <n v="4"/>
    <s v="Calvin Green"/>
    <s v="North Amandachester"/>
    <x v="2"/>
    <s v="Ryzen 5"/>
    <s v="Ryzen 5"/>
    <s v="12GB"/>
    <s v="128GB"/>
    <s v="256GB"/>
    <n v="95756"/>
  </r>
  <r>
    <x v="0"/>
    <x v="7"/>
    <x v="24114"/>
    <s v="Pass table without true public society which arm."/>
    <n v="46781"/>
    <d v="2024-03-06T00:00:00"/>
    <x v="257"/>
    <n v="9"/>
    <s v="Roy Rogers"/>
    <s v="Jacquelineport"/>
    <x v="2"/>
    <s v="N/A"/>
    <s v="MediaTek Dimensity"/>
    <s v="16GB"/>
    <s v="512GB"/>
    <s v="N/A"/>
    <n v="421029"/>
  </r>
  <r>
    <x v="1"/>
    <x v="3"/>
    <x v="24115"/>
    <s v="Analysis certainly study of appear site available recent its."/>
    <n v="26159"/>
    <d v="2024-02-26T00:00:00"/>
    <x v="730"/>
    <n v="6"/>
    <s v="Cathy Cantu"/>
    <s v="East Nicole"/>
    <x v="1"/>
    <s v="Ryzen 7"/>
    <s v="Ryzen 7"/>
    <s v="12GB"/>
    <s v="1TB"/>
    <s v="512GB"/>
    <n v="156954"/>
  </r>
  <r>
    <x v="1"/>
    <x v="15"/>
    <x v="24116"/>
    <s v="Power culture ever action give culture herself pass see."/>
    <n v="110175"/>
    <d v="2024-11-11T00:00:00"/>
    <x v="634"/>
    <n v="2"/>
    <s v="Katie Ross"/>
    <s v="Hudsonshire"/>
    <x v="4"/>
    <s v="Ryzen 9"/>
    <s v="Ryzen 9"/>
    <s v="16GB"/>
    <s v="256GB"/>
    <s v="1TB"/>
    <n v="220350"/>
  </r>
  <r>
    <x v="1"/>
    <x v="5"/>
    <x v="24117"/>
    <s v="Reduce friend far approach art prepare."/>
    <n v="166044"/>
    <d v="2023-06-24T00:00:00"/>
    <x v="132"/>
    <n v="3"/>
    <s v="Julian Mills"/>
    <s v="Mendozaborough"/>
    <x v="4"/>
    <s v="Ryzen 5"/>
    <s v="Ryzen 5"/>
    <s v="16GB"/>
    <s v="128GB"/>
    <s v="512GB"/>
    <n v="498132"/>
  </r>
  <r>
    <x v="0"/>
    <x v="10"/>
    <x v="24118"/>
    <s v="Bad list model father small later."/>
    <n v="140648"/>
    <d v="2024-06-05T00:00:00"/>
    <x v="517"/>
    <n v="1"/>
    <s v="Kathy Smith"/>
    <s v="North Gina"/>
    <x v="1"/>
    <s v="N/A"/>
    <s v="Snapdragon 7 Gen"/>
    <s v="4GB"/>
    <s v="1TB"/>
    <s v="N/A"/>
    <n v="140648"/>
  </r>
  <r>
    <x v="0"/>
    <x v="13"/>
    <x v="24119"/>
    <s v="Soldier throw plan window billion argue something not right."/>
    <n v="116942"/>
    <d v="2023-06-27T00:00:00"/>
    <x v="478"/>
    <n v="3"/>
    <s v="Michael Lynch"/>
    <s v="North Nathaniel"/>
    <x v="1"/>
    <s v="N/A"/>
    <s v="MediaTek Helio"/>
    <s v="32GB"/>
    <s v="1TB"/>
    <s v="N/A"/>
    <n v="350826"/>
  </r>
  <r>
    <x v="1"/>
    <x v="3"/>
    <x v="24120"/>
    <s v="Send senior right do second us."/>
    <n v="50263"/>
    <d v="2024-03-14T00:00:00"/>
    <x v="380"/>
    <n v="1"/>
    <s v="Anthony Davis"/>
    <s v="New Michelle"/>
    <x v="2"/>
    <s v="Ryzen 3"/>
    <s v="Ryzen 3"/>
    <s v="6GB"/>
    <s v="128GB"/>
    <s v="2TB"/>
    <n v="50263"/>
  </r>
  <r>
    <x v="0"/>
    <x v="18"/>
    <x v="24121"/>
    <s v="Entire number our chance huge early game common lead bank."/>
    <n v="96383"/>
    <d v="2024-03-03T00:00:00"/>
    <x v="529"/>
    <n v="9"/>
    <s v="James Freeman"/>
    <s v="Crystalchester"/>
    <x v="0"/>
    <s v="N/A"/>
    <s v="Snapdragon 7s"/>
    <s v="32GB"/>
    <s v="128GB"/>
    <s v="N/A"/>
    <n v="867447"/>
  </r>
  <r>
    <x v="1"/>
    <x v="18"/>
    <x v="24122"/>
    <s v="Million source finish type here identify one run determine."/>
    <n v="112965"/>
    <d v="2024-11-14T00:00:00"/>
    <x v="600"/>
    <n v="2"/>
    <s v="Gary Mills"/>
    <s v="Washingtonport"/>
    <x v="4"/>
    <s v="i7"/>
    <s v="i7"/>
    <s v="6GB"/>
    <s v="256GB"/>
    <s v="1TB"/>
    <n v="225930"/>
  </r>
  <r>
    <x v="0"/>
    <x v="13"/>
    <x v="24123"/>
    <s v="Range television where between father simple single feel."/>
    <n v="47581"/>
    <d v="2024-06-17T00:00:00"/>
    <x v="299"/>
    <n v="2"/>
    <s v="Donna Norris"/>
    <s v="Brianfort"/>
    <x v="2"/>
    <s v="N/A"/>
    <s v="Apple A-Series"/>
    <s v="16GB"/>
    <s v="256GB"/>
    <s v="N/A"/>
    <n v="95162"/>
  </r>
  <r>
    <x v="0"/>
    <x v="8"/>
    <x v="24124"/>
    <s v="Maybe artist two serve similar always effect black whose huge."/>
    <n v="95890"/>
    <d v="2024-11-08T00:00:00"/>
    <x v="40"/>
    <n v="3"/>
    <s v="Marissa Parker"/>
    <s v="New Cameronmouth"/>
    <x v="4"/>
    <s v="N/A"/>
    <s v="Snapdragon 7s"/>
    <s v="8GB"/>
    <s v="128GB"/>
    <s v="N/A"/>
    <n v="287670"/>
  </r>
  <r>
    <x v="0"/>
    <x v="14"/>
    <x v="24125"/>
    <s v="Cell year structure administration space scene century cup final material cup mention small."/>
    <n v="71777"/>
    <d v="2024-05-03T00:00:00"/>
    <x v="363"/>
    <n v="3"/>
    <s v="Kristin Taylor"/>
    <s v="Franklinshire"/>
    <x v="1"/>
    <s v="N/A"/>
    <s v="Samsung Exynos"/>
    <s v="6GB"/>
    <s v="512GB"/>
    <s v="N/A"/>
    <n v="215331"/>
  </r>
  <r>
    <x v="0"/>
    <x v="5"/>
    <x v="24126"/>
    <s v="Agree option great practice land possible economic matter top want shoulder under benefit ball."/>
    <n v="67538"/>
    <d v="2024-04-13T00:00:00"/>
    <x v="537"/>
    <n v="9"/>
    <s v="Wayne Torres"/>
    <s v="Lake Marktown"/>
    <x v="3"/>
    <s v="N/A"/>
    <s v="Snapdragon 7 Gen"/>
    <s v="8GB"/>
    <s v="128GB"/>
    <s v="N/A"/>
    <n v="607842"/>
  </r>
  <r>
    <x v="0"/>
    <x v="17"/>
    <x v="24127"/>
    <s v="Message senior so and anything Mr daughter result outside manager."/>
    <n v="92567"/>
    <d v="2023-08-26T00:00:00"/>
    <x v="137"/>
    <n v="8"/>
    <s v="John Norton"/>
    <s v="Carterstad"/>
    <x v="4"/>
    <s v="N/A"/>
    <s v="Samsung Exynos"/>
    <s v="4GB"/>
    <s v="64GB"/>
    <s v="N/A"/>
    <n v="740536"/>
  </r>
  <r>
    <x v="0"/>
    <x v="6"/>
    <x v="24128"/>
    <s v="Exactly fact single fill standard field rise identify plan according student whole."/>
    <n v="27536"/>
    <d v="2025-01-02T00:00:00"/>
    <x v="676"/>
    <n v="9"/>
    <s v="Michelle Woods"/>
    <s v="Lake Christinaland"/>
    <x v="1"/>
    <s v="N/A"/>
    <s v="Snapdragon 7s"/>
    <s v="16GB"/>
    <s v="1TB"/>
    <s v="N/A"/>
    <n v="247824"/>
  </r>
  <r>
    <x v="0"/>
    <x v="13"/>
    <x v="24129"/>
    <s v="Discover management speech area stay indicate."/>
    <n v="77866"/>
    <d v="2024-01-31T00:00:00"/>
    <x v="83"/>
    <n v="5"/>
    <s v="Keith Silva"/>
    <s v="South Jenniferview"/>
    <x v="4"/>
    <s v="N/A"/>
    <s v="MediaTek Helio"/>
    <s v="4GB"/>
    <s v="128GB"/>
    <s v="N/A"/>
    <n v="389330"/>
  </r>
  <r>
    <x v="1"/>
    <x v="3"/>
    <x v="24130"/>
    <s v="Development leave cut admit which law build blue."/>
    <n v="180825"/>
    <d v="2025-03-06T00:00:00"/>
    <x v="169"/>
    <n v="4"/>
    <s v="Kerry Gonzalez"/>
    <s v="New Gloriaville"/>
    <x v="1"/>
    <s v="Ryzen 5"/>
    <s v="Ryzen 5"/>
    <s v="6GB"/>
    <s v="128GB"/>
    <s v="1TB"/>
    <n v="723300"/>
  </r>
  <r>
    <x v="0"/>
    <x v="3"/>
    <x v="24131"/>
    <s v="Beat half able center compare individual such body wide."/>
    <n v="25723"/>
    <d v="2023-06-21T00:00:00"/>
    <x v="478"/>
    <n v="2"/>
    <s v="Larry Guerra"/>
    <s v="New Garyberg"/>
    <x v="1"/>
    <s v="N/A"/>
    <s v="MediaTek Dimensity"/>
    <s v="12GB"/>
    <s v="128GB"/>
    <s v="N/A"/>
    <n v="51446"/>
  </r>
  <r>
    <x v="0"/>
    <x v="1"/>
    <x v="24132"/>
    <s v="Not simply outside law card computer."/>
    <n v="95299"/>
    <d v="2023-10-09T00:00:00"/>
    <x v="526"/>
    <n v="2"/>
    <s v="Elizabeth Schultz"/>
    <s v="Lake Jameshaven"/>
    <x v="2"/>
    <s v="N/A"/>
    <s v="Snapdragon 7 Gen"/>
    <s v="16GB"/>
    <s v="128GB"/>
    <s v="N/A"/>
    <n v="190598"/>
  </r>
  <r>
    <x v="1"/>
    <x v="5"/>
    <x v="24133"/>
    <s v="Wish opportunity bank debate bar current."/>
    <n v="42996"/>
    <d v="2023-09-30T00:00:00"/>
    <x v="654"/>
    <n v="7"/>
    <s v="Laura Wade"/>
    <s v="Maynardfurt"/>
    <x v="4"/>
    <s v="i3"/>
    <s v="i3"/>
    <s v="16GB"/>
    <s v="64GB"/>
    <s v="1TB"/>
    <n v="300972"/>
  </r>
  <r>
    <x v="0"/>
    <x v="6"/>
    <x v="24134"/>
    <s v="Officer senior imagine east walk rock picture."/>
    <n v="5737"/>
    <d v="2024-04-01T00:00:00"/>
    <x v="452"/>
    <n v="2"/>
    <s v="Christina Butler"/>
    <s v="New Robertton"/>
    <x v="1"/>
    <s v="N/A"/>
    <s v="Snapdragon 7s"/>
    <s v="12GB"/>
    <s v="128GB"/>
    <s v="N/A"/>
    <n v="11474"/>
  </r>
  <r>
    <x v="0"/>
    <x v="5"/>
    <x v="24135"/>
    <s v="Magazine air week watch mention something."/>
    <n v="138931"/>
    <d v="2025-03-10T00:00:00"/>
    <x v="451"/>
    <n v="1"/>
    <s v="Timothy May"/>
    <s v="East Lisabury"/>
    <x v="2"/>
    <s v="N/A"/>
    <s v="Snapdragon 7 Gen"/>
    <s v="16GB"/>
    <s v="128GB"/>
    <s v="N/A"/>
    <n v="138931"/>
  </r>
  <r>
    <x v="0"/>
    <x v="4"/>
    <x v="24136"/>
    <s v="Section teach figure price democratic some number impact soon different program."/>
    <n v="127317"/>
    <d v="2024-07-13T00:00:00"/>
    <x v="243"/>
    <n v="6"/>
    <s v="Bryan Steele"/>
    <s v="Juanshire"/>
    <x v="0"/>
    <s v="N/A"/>
    <s v="Snapdragon 8 Gen"/>
    <s v="16GB"/>
    <s v="128GB"/>
    <s v="N/A"/>
    <n v="763902"/>
  </r>
  <r>
    <x v="1"/>
    <x v="2"/>
    <x v="24137"/>
    <s v="Drop image call medical also clear little important agree soon."/>
    <n v="133386"/>
    <d v="2024-07-06T00:00:00"/>
    <x v="74"/>
    <n v="3"/>
    <s v="Rachael Horton"/>
    <s v="North Brianaport"/>
    <x v="3"/>
    <s v="i3"/>
    <s v="i3"/>
    <s v="8GB"/>
    <s v="256GB"/>
    <s v="2TB"/>
    <n v="400158"/>
  </r>
  <r>
    <x v="1"/>
    <x v="8"/>
    <x v="24138"/>
    <s v="Must both deal parent trial price."/>
    <n v="35838"/>
    <d v="2023-05-30T00:00:00"/>
    <x v="597"/>
    <n v="10"/>
    <s v="Carolyn Robinson"/>
    <s v="Jamesbury"/>
    <x v="1"/>
    <s v="i7"/>
    <s v="i7"/>
    <s v="4GB"/>
    <s v="256GB"/>
    <s v="512GB"/>
    <n v="358380"/>
  </r>
  <r>
    <x v="1"/>
    <x v="5"/>
    <x v="24139"/>
    <s v="Walk west boy discuss collection travel."/>
    <n v="132000"/>
    <d v="2025-02-27T00:00:00"/>
    <x v="125"/>
    <n v="1"/>
    <s v="Mary Anderson"/>
    <s v="Port Matthewtown"/>
    <x v="2"/>
    <s v="Ryzen 3"/>
    <s v="Ryzen 3"/>
    <s v="6GB"/>
    <s v="512GB"/>
    <s v="256GB"/>
    <n v="132000"/>
  </r>
  <r>
    <x v="0"/>
    <x v="19"/>
    <x v="24140"/>
    <s v="Skin leg purpose remember never despite under challenge trip mouth check team."/>
    <n v="85862"/>
    <d v="2024-02-27T00:00:00"/>
    <x v="165"/>
    <n v="2"/>
    <s v="Danielle Walker"/>
    <s v="North Phillipborough"/>
    <x v="3"/>
    <s v="N/A"/>
    <s v="Snapdragon 7 Gen"/>
    <s v="12GB"/>
    <s v="1TB"/>
    <s v="N/A"/>
    <n v="171724"/>
  </r>
  <r>
    <x v="0"/>
    <x v="14"/>
    <x v="24141"/>
    <s v="Owner protect provide clearly fall miss chair on yard until build body."/>
    <n v="27556"/>
    <d v="2024-09-10T00:00:00"/>
    <x v="638"/>
    <n v="10"/>
    <s v="Catherine Martin"/>
    <s v="Jacobsonview"/>
    <x v="1"/>
    <s v="N/A"/>
    <s v="Apple A-Series"/>
    <s v="12GB"/>
    <s v="64GB"/>
    <s v="N/A"/>
    <n v="275560"/>
  </r>
  <r>
    <x v="0"/>
    <x v="2"/>
    <x v="24142"/>
    <s v="Human occur north newspaper public through entire."/>
    <n v="150587"/>
    <d v="2024-03-21T00:00:00"/>
    <x v="598"/>
    <n v="4"/>
    <s v="John Flores"/>
    <s v="Vargasburgh"/>
    <x v="4"/>
    <s v="N/A"/>
    <s v="Samsung Exynos"/>
    <s v="8GB"/>
    <s v="512GB"/>
    <s v="N/A"/>
    <n v="602348"/>
  </r>
  <r>
    <x v="1"/>
    <x v="13"/>
    <x v="24143"/>
    <s v="Lead among play door care serious against discover."/>
    <n v="13244"/>
    <d v="2024-11-30T00:00:00"/>
    <x v="356"/>
    <n v="6"/>
    <s v="Paula Brown"/>
    <s v="Taylorton"/>
    <x v="3"/>
    <s v="i7"/>
    <s v="i7"/>
    <s v="16GB"/>
    <s v="128GB"/>
    <s v="256GB"/>
    <n v="79464"/>
  </r>
  <r>
    <x v="1"/>
    <x v="9"/>
    <x v="24144"/>
    <s v="Mouth cost know entire sound TV mouth animal cause class how dream push."/>
    <n v="104352"/>
    <d v="2024-07-11T00:00:00"/>
    <x v="208"/>
    <n v="6"/>
    <s v="Courtney Mcintosh"/>
    <s v="Ashleyville"/>
    <x v="0"/>
    <s v="i7"/>
    <s v="i7"/>
    <s v="6GB"/>
    <s v="256GB"/>
    <s v="2TB"/>
    <n v="626112"/>
  </r>
  <r>
    <x v="1"/>
    <x v="8"/>
    <x v="24145"/>
    <s v="Stop development southern lead take value fly painting hold ever."/>
    <n v="166590"/>
    <d v="2023-11-12T00:00:00"/>
    <x v="533"/>
    <n v="5"/>
    <s v="Carlos Mclean"/>
    <s v="Smithburgh"/>
    <x v="0"/>
    <s v="i3"/>
    <s v="i3"/>
    <s v="32GB"/>
    <s v="128GB"/>
    <s v="256GB"/>
    <n v="832950"/>
  </r>
  <r>
    <x v="0"/>
    <x v="11"/>
    <x v="24146"/>
    <s v="Indeed see late subject card tax close food."/>
    <n v="125388"/>
    <d v="2024-11-10T00:00:00"/>
    <x v="271"/>
    <n v="4"/>
    <s v="Kyle Butler"/>
    <s v="New Fernando"/>
    <x v="3"/>
    <s v="N/A"/>
    <s v="MediaTek Dimensity"/>
    <s v="4GB"/>
    <s v="256GB"/>
    <s v="N/A"/>
    <n v="501552"/>
  </r>
  <r>
    <x v="1"/>
    <x v="4"/>
    <x v="24147"/>
    <s v="Commercial action high write response ten great along happen employee."/>
    <n v="48664"/>
    <d v="2024-07-24T00:00:00"/>
    <x v="329"/>
    <n v="5"/>
    <s v="Matthew Cooper"/>
    <s v="West Victorton"/>
    <x v="1"/>
    <s v="Ryzen 7"/>
    <s v="Ryzen 7"/>
    <s v="6GB"/>
    <s v="256GB"/>
    <s v="512GB"/>
    <n v="243320"/>
  </r>
  <r>
    <x v="1"/>
    <x v="7"/>
    <x v="24148"/>
    <s v="Turn stage name president campaign number fact purpose east environment culture similar purpose."/>
    <n v="36419"/>
    <d v="2024-04-08T00:00:00"/>
    <x v="380"/>
    <n v="4"/>
    <s v="Amanda Walker"/>
    <s v="West Tina"/>
    <x v="4"/>
    <s v="i9"/>
    <s v="i9"/>
    <s v="12GB"/>
    <s v="64GB"/>
    <s v="256GB"/>
    <n v="145676"/>
  </r>
  <r>
    <x v="0"/>
    <x v="7"/>
    <x v="24149"/>
    <s v="Deal can produce indeed story voice agree heart."/>
    <n v="198476"/>
    <d v="2024-09-20T00:00:00"/>
    <x v="374"/>
    <n v="1"/>
    <s v="Ryan Fuentes"/>
    <s v="South Christinafurt"/>
    <x v="1"/>
    <s v="N/A"/>
    <s v="MediaTek Helio"/>
    <s v="4GB"/>
    <s v="128GB"/>
    <s v="N/A"/>
    <n v="198476"/>
  </r>
  <r>
    <x v="0"/>
    <x v="9"/>
    <x v="24150"/>
    <s v="Crime individual could whatever could involve present we."/>
    <n v="59444"/>
    <d v="2023-10-24T00:00:00"/>
    <x v="497"/>
    <n v="9"/>
    <s v="Veronica Smith"/>
    <s v="South Craig"/>
    <x v="3"/>
    <s v="N/A"/>
    <s v="MediaTek Helio"/>
    <s v="8GB"/>
    <s v="1TB"/>
    <s v="N/A"/>
    <n v="534996"/>
  </r>
  <r>
    <x v="1"/>
    <x v="6"/>
    <x v="24151"/>
    <s v="Throughout campaign exist explain hundred fish feeling."/>
    <n v="51906"/>
    <d v="2024-09-20T00:00:00"/>
    <x v="175"/>
    <n v="7"/>
    <s v="Austin Miller"/>
    <s v="Johnsonport"/>
    <x v="0"/>
    <s v="Ryzen 3"/>
    <s v="Ryzen 3"/>
    <s v="32GB"/>
    <s v="128GB"/>
    <s v="2TB"/>
    <n v="363342"/>
  </r>
  <r>
    <x v="0"/>
    <x v="18"/>
    <x v="24152"/>
    <s v="Statement thing design follow finally Republican give every show southern choose."/>
    <n v="176823"/>
    <d v="2023-03-27T00:00:00"/>
    <x v="761"/>
    <n v="4"/>
    <s v="Connor Bell"/>
    <s v="Port Bobby"/>
    <x v="1"/>
    <s v="N/A"/>
    <s v="MediaTek Helio"/>
    <s v="4GB"/>
    <s v="256GB"/>
    <s v="N/A"/>
    <n v="707292"/>
  </r>
  <r>
    <x v="0"/>
    <x v="8"/>
    <x v="24153"/>
    <s v="Hear grow various provide always approach remember list listen whose."/>
    <n v="97725"/>
    <d v="2024-12-16T00:00:00"/>
    <x v="424"/>
    <n v="1"/>
    <s v="Alex Chandler"/>
    <s v="Port Veronica"/>
    <x v="0"/>
    <s v="N/A"/>
    <s v="MediaTek Dimensity"/>
    <s v="4GB"/>
    <s v="128GB"/>
    <s v="N/A"/>
    <n v="97725"/>
  </r>
  <r>
    <x v="0"/>
    <x v="10"/>
    <x v="24154"/>
    <s v="Surface east decade inside effect throw community final test per evidence."/>
    <n v="31694"/>
    <d v="2025-01-17T00:00:00"/>
    <x v="295"/>
    <n v="5"/>
    <s v="Christopher Moreno"/>
    <s v="Amyberg"/>
    <x v="0"/>
    <s v="N/A"/>
    <s v="MediaTek Dimensity"/>
    <s v="6GB"/>
    <s v="64GB"/>
    <s v="N/A"/>
    <n v="158470"/>
  </r>
  <r>
    <x v="1"/>
    <x v="9"/>
    <x v="24155"/>
    <s v="Continue her north though respond piece sometimes this less keep believe artist."/>
    <n v="114094"/>
    <d v="2024-02-03T00:00:00"/>
    <x v="381"/>
    <n v="8"/>
    <s v="David Maxwell"/>
    <s v="Richardsonland"/>
    <x v="0"/>
    <s v="i3"/>
    <s v="i3"/>
    <s v="12GB"/>
    <s v="1TB"/>
    <s v="512GB"/>
    <n v="912752"/>
  </r>
  <r>
    <x v="1"/>
    <x v="9"/>
    <x v="24156"/>
    <s v="Admit claim research build around defense man."/>
    <n v="90791"/>
    <d v="2023-09-19T00:00:00"/>
    <x v="398"/>
    <n v="4"/>
    <s v="Justin Swanson"/>
    <s v="Lake Zacharyburgh"/>
    <x v="3"/>
    <s v="i7"/>
    <s v="i7"/>
    <s v="6GB"/>
    <s v="256GB"/>
    <s v="256GB"/>
    <n v="363164"/>
  </r>
  <r>
    <x v="0"/>
    <x v="13"/>
    <x v="24157"/>
    <s v="Wind ten the kid science message particularly office edge cell white what."/>
    <n v="68259"/>
    <d v="2023-07-05T00:00:00"/>
    <x v="540"/>
    <n v="7"/>
    <s v="Greg Daniel"/>
    <s v="North Dennis"/>
    <x v="0"/>
    <s v="N/A"/>
    <s v="Snapdragon 7 Gen"/>
    <s v="8GB"/>
    <s v="1TB"/>
    <s v="N/A"/>
    <n v="477813"/>
  </r>
  <r>
    <x v="1"/>
    <x v="9"/>
    <x v="24158"/>
    <s v="Sell challenge really get standard ball low about police among think hear relationship."/>
    <n v="34926"/>
    <d v="2024-12-13T00:00:00"/>
    <x v="240"/>
    <n v="1"/>
    <s v="Miranda Woods"/>
    <s v="North Travis"/>
    <x v="1"/>
    <s v="i7"/>
    <s v="i7"/>
    <s v="4GB"/>
    <s v="64GB"/>
    <s v="512GB"/>
    <n v="34926"/>
  </r>
  <r>
    <x v="1"/>
    <x v="11"/>
    <x v="24159"/>
    <s v="Along important mention best throughout staff now investment first strong cold focus."/>
    <n v="161585"/>
    <d v="2025-02-10T00:00:00"/>
    <x v="323"/>
    <n v="10"/>
    <s v="Gabriel Adams"/>
    <s v="Richardmouth"/>
    <x v="1"/>
    <s v="Ryzen 3"/>
    <s v="Ryzen 3"/>
    <s v="6GB"/>
    <s v="512GB"/>
    <s v="2TB"/>
    <n v="1615850"/>
  </r>
  <r>
    <x v="0"/>
    <x v="14"/>
    <x v="24160"/>
    <s v="Rise of surface exactly candidate radio into after who."/>
    <n v="45459"/>
    <d v="2024-05-28T00:00:00"/>
    <x v="745"/>
    <n v="3"/>
    <s v="Rachel Rodriguez"/>
    <s v="East Brandonport"/>
    <x v="4"/>
    <s v="N/A"/>
    <s v="Apple A-Series"/>
    <s v="12GB"/>
    <s v="128GB"/>
    <s v="N/A"/>
    <n v="136377"/>
  </r>
  <r>
    <x v="1"/>
    <x v="10"/>
    <x v="24161"/>
    <s v="Rest left know somebody camera responsibility dinner."/>
    <n v="33603"/>
    <d v="2024-02-03T00:00:00"/>
    <x v="139"/>
    <n v="8"/>
    <s v="Jasmine Williams"/>
    <s v="Thompsonview"/>
    <x v="0"/>
    <s v="Ryzen 7"/>
    <s v="Ryzen 7"/>
    <s v="32GB"/>
    <s v="512GB"/>
    <s v="2TB"/>
    <n v="268824"/>
  </r>
  <r>
    <x v="1"/>
    <x v="12"/>
    <x v="24162"/>
    <s v="Two writer order charge Mr manage social sign during court interesting college."/>
    <n v="157575"/>
    <d v="2024-05-17T00:00:00"/>
    <x v="334"/>
    <n v="6"/>
    <s v="John Ritter"/>
    <s v="East Traceyfort"/>
    <x v="1"/>
    <s v="Ryzen 3"/>
    <s v="Ryzen 3"/>
    <s v="6GB"/>
    <s v="1TB"/>
    <s v="256GB"/>
    <n v="945450"/>
  </r>
  <r>
    <x v="1"/>
    <x v="6"/>
    <x v="24163"/>
    <s v="Across form wide peace good show market leg."/>
    <n v="70630"/>
    <d v="2024-07-26T00:00:00"/>
    <x v="17"/>
    <n v="6"/>
    <s v="Becky Allen"/>
    <s v="Sandramouth"/>
    <x v="1"/>
    <s v="Ryzen 3"/>
    <s v="Ryzen 3"/>
    <s v="6GB"/>
    <s v="256GB"/>
    <s v="1TB"/>
    <n v="423780"/>
  </r>
  <r>
    <x v="0"/>
    <x v="8"/>
    <x v="24164"/>
    <s v="Full have sound source language bed Congress."/>
    <n v="197187"/>
    <d v="2023-05-18T00:00:00"/>
    <x v="655"/>
    <n v="2"/>
    <s v="Joshua Mcdonald"/>
    <s v="Port Karen"/>
    <x v="2"/>
    <s v="N/A"/>
    <s v="Samsung Exynos"/>
    <s v="8GB"/>
    <s v="64GB"/>
    <s v="N/A"/>
    <n v="394374"/>
  </r>
  <r>
    <x v="0"/>
    <x v="19"/>
    <x v="24165"/>
    <s v="Conference series water partner charge should else."/>
    <n v="139796"/>
    <d v="2024-09-16T00:00:00"/>
    <x v="336"/>
    <n v="6"/>
    <s v="Laurie Odom"/>
    <s v="Port Ashleychester"/>
    <x v="3"/>
    <s v="N/A"/>
    <s v="Snapdragon 7 Gen"/>
    <s v="4GB"/>
    <s v="64GB"/>
    <s v="N/A"/>
    <n v="838776"/>
  </r>
  <r>
    <x v="0"/>
    <x v="2"/>
    <x v="24166"/>
    <s v="Minute enough stock social ball of radio live gas true system wear audience."/>
    <n v="194916"/>
    <d v="2024-07-03T00:00:00"/>
    <x v="95"/>
    <n v="1"/>
    <s v="Erin Pearson"/>
    <s v="Kristinaborough"/>
    <x v="4"/>
    <s v="N/A"/>
    <s v="Samsung Exynos"/>
    <s v="16GB"/>
    <s v="128GB"/>
    <s v="N/A"/>
    <n v="194916"/>
  </r>
  <r>
    <x v="1"/>
    <x v="18"/>
    <x v="24167"/>
    <s v="Need really imagine enjoy grow meeting rest ok after bad bank."/>
    <n v="27530"/>
    <d v="2024-04-08T00:00:00"/>
    <x v="466"/>
    <n v="6"/>
    <s v="Joan French"/>
    <s v="Michelleview"/>
    <x v="0"/>
    <s v="i7"/>
    <s v="i7"/>
    <s v="16GB"/>
    <s v="256GB"/>
    <s v="512GB"/>
    <n v="165180"/>
  </r>
  <r>
    <x v="1"/>
    <x v="9"/>
    <x v="24168"/>
    <s v="Visit candidate nearly much game grow control few bill."/>
    <n v="69247"/>
    <d v="2024-06-17T00:00:00"/>
    <x v="759"/>
    <n v="3"/>
    <s v="Nicole Kline"/>
    <s v="Timothyside"/>
    <x v="1"/>
    <s v="Ryzen 3"/>
    <s v="Ryzen 3"/>
    <s v="16GB"/>
    <s v="128GB"/>
    <s v="1TB"/>
    <n v="207741"/>
  </r>
  <r>
    <x v="1"/>
    <x v="8"/>
    <x v="24169"/>
    <s v="Impact former quality data research growth section agreement picture size floor statement though hospital."/>
    <n v="158062"/>
    <d v="2023-09-23T00:00:00"/>
    <x v="282"/>
    <n v="8"/>
    <s v="Suzanne Gutierrez"/>
    <s v="Walkerstad"/>
    <x v="0"/>
    <s v="i9"/>
    <s v="i9"/>
    <s v="8GB"/>
    <s v="128GB"/>
    <s v="256GB"/>
    <n v="1264496"/>
  </r>
  <r>
    <x v="0"/>
    <x v="17"/>
    <x v="24170"/>
    <s v="Usually fund fill success especially me seven spend control own he."/>
    <n v="176113"/>
    <d v="2024-03-10T00:00:00"/>
    <x v="706"/>
    <n v="2"/>
    <s v="Thomas Young"/>
    <s v="Port Amanda"/>
    <x v="3"/>
    <s v="N/A"/>
    <s v="Apple A-Series"/>
    <s v="8GB"/>
    <s v="1TB"/>
    <s v="N/A"/>
    <n v="352226"/>
  </r>
  <r>
    <x v="1"/>
    <x v="12"/>
    <x v="24171"/>
    <s v="Newspaper worry run purpose whole majority like use house stop someone because spend."/>
    <n v="89734"/>
    <d v="2023-11-09T00:00:00"/>
    <x v="113"/>
    <n v="6"/>
    <s v="Heather Hart"/>
    <s v="Murphyton"/>
    <x v="3"/>
    <s v="i9"/>
    <s v="i9"/>
    <s v="8GB"/>
    <s v="128GB"/>
    <s v="1TB"/>
    <n v="538404"/>
  </r>
  <r>
    <x v="0"/>
    <x v="10"/>
    <x v="24172"/>
    <s v="Particular case something outside type power."/>
    <n v="33810"/>
    <d v="2023-07-17T00:00:00"/>
    <x v="614"/>
    <n v="8"/>
    <s v="Emily Alexander"/>
    <s v="Veronicaborough"/>
    <x v="2"/>
    <s v="N/A"/>
    <s v="Samsung Exynos"/>
    <s v="16GB"/>
    <s v="128GB"/>
    <s v="N/A"/>
    <n v="270480"/>
  </r>
  <r>
    <x v="1"/>
    <x v="8"/>
    <x v="24173"/>
    <s v="Either me pattern attention if modern city up under particular board indeed."/>
    <n v="153035"/>
    <d v="2023-07-13T00:00:00"/>
    <x v="391"/>
    <n v="6"/>
    <s v="Robert Petty"/>
    <s v="South Jerrychester"/>
    <x v="2"/>
    <s v="Ryzen 5"/>
    <s v="Ryzen 5"/>
    <s v="32GB"/>
    <s v="1TB"/>
    <s v="2TB"/>
    <n v="918210"/>
  </r>
  <r>
    <x v="0"/>
    <x v="13"/>
    <x v="24174"/>
    <s v="Part ready under car want fill various."/>
    <n v="21593"/>
    <d v="2024-07-29T00:00:00"/>
    <x v="433"/>
    <n v="1"/>
    <s v="John Palmer"/>
    <s v="Heathborough"/>
    <x v="1"/>
    <s v="N/A"/>
    <s v="MediaTek Dimensity"/>
    <s v="8GB"/>
    <s v="64GB"/>
    <s v="N/A"/>
    <n v="21593"/>
  </r>
  <r>
    <x v="1"/>
    <x v="7"/>
    <x v="24175"/>
    <s v="Media where wife something anything officer bring happen."/>
    <n v="105623"/>
    <d v="2023-06-10T00:00:00"/>
    <x v="372"/>
    <n v="7"/>
    <s v="William Shields"/>
    <s v="Port Whitneyfort"/>
    <x v="4"/>
    <s v="Ryzen 7"/>
    <s v="Ryzen 7"/>
    <s v="32GB"/>
    <s v="1TB"/>
    <s v="2TB"/>
    <n v="739361"/>
  </r>
  <r>
    <x v="1"/>
    <x v="19"/>
    <x v="24176"/>
    <s v="Report democratic around certainly early let clearly Congress coach."/>
    <n v="80796"/>
    <d v="2024-07-04T00:00:00"/>
    <x v="549"/>
    <n v="8"/>
    <s v="Travis Diaz"/>
    <s v="Port Bethany"/>
    <x v="0"/>
    <s v="i9"/>
    <s v="i9"/>
    <s v="4GB"/>
    <s v="128GB"/>
    <s v="512GB"/>
    <n v="646368"/>
  </r>
  <r>
    <x v="1"/>
    <x v="12"/>
    <x v="24177"/>
    <s v="Behind stand world ten simple today usually."/>
    <n v="92716"/>
    <d v="2024-07-23T00:00:00"/>
    <x v="665"/>
    <n v="5"/>
    <s v="Lindsey Stephenson"/>
    <s v="Schultzshire"/>
    <x v="3"/>
    <s v="Ryzen 5"/>
    <s v="Ryzen 5"/>
    <s v="4GB"/>
    <s v="256GB"/>
    <s v="256GB"/>
    <n v="463580"/>
  </r>
  <r>
    <x v="1"/>
    <x v="0"/>
    <x v="24178"/>
    <s v="Pressure plan important article kid quite list sound successful person."/>
    <n v="130030"/>
    <d v="2023-05-12T00:00:00"/>
    <x v="255"/>
    <n v="3"/>
    <s v="Ricky Rogers"/>
    <s v="Danielberg"/>
    <x v="1"/>
    <s v="Ryzen 9"/>
    <s v="Ryzen 9"/>
    <s v="4GB"/>
    <s v="64GB"/>
    <s v="512GB"/>
    <n v="390090"/>
  </r>
  <r>
    <x v="0"/>
    <x v="7"/>
    <x v="24179"/>
    <s v="Player bit space center citizen investment type."/>
    <n v="19157"/>
    <d v="2024-12-01T00:00:00"/>
    <x v="240"/>
    <n v="1"/>
    <s v="Jasmine Stuart"/>
    <s v="Cooperton"/>
    <x v="1"/>
    <s v="N/A"/>
    <s v="Samsung Exynos"/>
    <s v="32GB"/>
    <s v="64GB"/>
    <s v="N/A"/>
    <n v="19157"/>
  </r>
  <r>
    <x v="0"/>
    <x v="15"/>
    <x v="24180"/>
    <s v="Their some sea million ten morning end."/>
    <n v="88173"/>
    <d v="2024-11-22T00:00:00"/>
    <x v="123"/>
    <n v="7"/>
    <s v="Calvin Mcconnell"/>
    <s v="West Anthony"/>
    <x v="0"/>
    <s v="N/A"/>
    <s v="MediaTek Dimensity"/>
    <s v="6GB"/>
    <s v="512GB"/>
    <s v="N/A"/>
    <n v="617211"/>
  </r>
  <r>
    <x v="0"/>
    <x v="0"/>
    <x v="24181"/>
    <s v="Whom system some write open line difficult smile seek research three which voice."/>
    <n v="44498"/>
    <d v="2024-11-27T00:00:00"/>
    <x v="442"/>
    <n v="7"/>
    <s v="Heather Owens"/>
    <s v="Kentland"/>
    <x v="2"/>
    <s v="N/A"/>
    <s v="Snapdragon 7s"/>
    <s v="4GB"/>
    <s v="64GB"/>
    <s v="N/A"/>
    <n v="311486"/>
  </r>
  <r>
    <x v="0"/>
    <x v="12"/>
    <x v="24182"/>
    <s v="Environmental star where environmental business food speech."/>
    <n v="128449"/>
    <d v="2025-01-28T00:00:00"/>
    <x v="403"/>
    <n v="7"/>
    <s v="Manuel Adams"/>
    <s v="Brownchester"/>
    <x v="1"/>
    <s v="N/A"/>
    <s v="MediaTek Helio"/>
    <s v="8GB"/>
    <s v="64GB"/>
    <s v="N/A"/>
    <n v="899143"/>
  </r>
  <r>
    <x v="0"/>
    <x v="8"/>
    <x v="24183"/>
    <s v="Human culture serious necessary food read arrive pull hear be affect yard food."/>
    <n v="24128"/>
    <d v="2023-06-07T00:00:00"/>
    <x v="446"/>
    <n v="10"/>
    <s v="Derek Owens"/>
    <s v="Lake Reneeview"/>
    <x v="3"/>
    <s v="N/A"/>
    <s v="Samsung Exynos"/>
    <s v="12GB"/>
    <s v="64GB"/>
    <s v="N/A"/>
    <n v="241280"/>
  </r>
  <r>
    <x v="0"/>
    <x v="18"/>
    <x v="24184"/>
    <s v="Peace defense indicate what crime drop against second among growth pretty."/>
    <n v="140997"/>
    <d v="2024-09-29T00:00:00"/>
    <x v="453"/>
    <n v="3"/>
    <s v="Jay Garcia"/>
    <s v="New Christopher"/>
    <x v="2"/>
    <s v="N/A"/>
    <s v="Apple A-Series"/>
    <s v="8GB"/>
    <s v="512GB"/>
    <s v="N/A"/>
    <n v="422991"/>
  </r>
  <r>
    <x v="0"/>
    <x v="7"/>
    <x v="24185"/>
    <s v="Imagine year out total ten describe hit buy lose probably happy fear."/>
    <n v="183421"/>
    <d v="2024-03-14T00:00:00"/>
    <x v="623"/>
    <n v="5"/>
    <s v="Heather Floyd"/>
    <s v="Lake Christine"/>
    <x v="4"/>
    <s v="N/A"/>
    <s v="Apple A-Series"/>
    <s v="8GB"/>
    <s v="64GB"/>
    <s v="N/A"/>
    <n v="917105"/>
  </r>
  <r>
    <x v="1"/>
    <x v="9"/>
    <x v="24186"/>
    <s v="Today find national machine see important."/>
    <n v="68068"/>
    <d v="2024-10-05T00:00:00"/>
    <x v="81"/>
    <n v="4"/>
    <s v="Hannah Anderson"/>
    <s v="Jacksonland"/>
    <x v="1"/>
    <s v="Ryzen 9"/>
    <s v="Ryzen 9"/>
    <s v="12GB"/>
    <s v="64GB"/>
    <s v="1TB"/>
    <n v="272272"/>
  </r>
  <r>
    <x v="1"/>
    <x v="16"/>
    <x v="24187"/>
    <s v="Behavior really prepare attorney remain growth onto."/>
    <n v="105906"/>
    <d v="2023-07-22T00:00:00"/>
    <x v="236"/>
    <n v="4"/>
    <s v="Charles Carrillo"/>
    <s v="Piercestad"/>
    <x v="0"/>
    <s v="i7"/>
    <s v="i7"/>
    <s v="12GB"/>
    <s v="128GB"/>
    <s v="512GB"/>
    <n v="423624"/>
  </r>
  <r>
    <x v="1"/>
    <x v="17"/>
    <x v="24188"/>
    <s v="Hard south sign never mean similar some table."/>
    <n v="83729"/>
    <d v="2023-04-24T00:00:00"/>
    <x v="655"/>
    <n v="2"/>
    <s v="Susan Rivera"/>
    <s v="North Curtismouth"/>
    <x v="0"/>
    <s v="Ryzen 9"/>
    <s v="Ryzen 9"/>
    <s v="8GB"/>
    <s v="1TB"/>
    <s v="2TB"/>
    <n v="167458"/>
  </r>
  <r>
    <x v="1"/>
    <x v="12"/>
    <x v="24189"/>
    <s v="Edge ground modern matter point listen store."/>
    <n v="81773"/>
    <d v="2023-05-14T00:00:00"/>
    <x v="53"/>
    <n v="8"/>
    <s v="Angel Hughes"/>
    <s v="Port Jenniferburgh"/>
    <x v="4"/>
    <s v="i7"/>
    <s v="i7"/>
    <s v="4GB"/>
    <s v="1TB"/>
    <s v="1TB"/>
    <n v="654184"/>
  </r>
  <r>
    <x v="1"/>
    <x v="14"/>
    <x v="24190"/>
    <s v="Daughter level your recently hot factor Mr door network drive other model author."/>
    <n v="155556"/>
    <d v="2023-08-21T00:00:00"/>
    <x v="369"/>
    <n v="4"/>
    <s v="Robert Wright"/>
    <s v="Oliverfort"/>
    <x v="2"/>
    <s v="i9"/>
    <s v="i9"/>
    <s v="32GB"/>
    <s v="128GB"/>
    <s v="1TB"/>
    <n v="622224"/>
  </r>
  <r>
    <x v="0"/>
    <x v="4"/>
    <x v="24191"/>
    <s v="Whom sure lose itself military senior."/>
    <n v="146817"/>
    <d v="2023-11-27T00:00:00"/>
    <x v="455"/>
    <n v="10"/>
    <s v="James Wheeler"/>
    <s v="Lake Phillip"/>
    <x v="1"/>
    <s v="N/A"/>
    <s v="MediaTek Dimensity"/>
    <s v="8GB"/>
    <s v="256GB"/>
    <s v="N/A"/>
    <n v="1468170"/>
  </r>
  <r>
    <x v="1"/>
    <x v="15"/>
    <x v="24192"/>
    <s v="Fire line about risk nearly possible increase of of tonight leg various executive."/>
    <n v="52639"/>
    <d v="2024-06-17T00:00:00"/>
    <x v="254"/>
    <n v="4"/>
    <s v="Jacob Walker"/>
    <s v="East Christopher"/>
    <x v="4"/>
    <s v="Ryzen 9"/>
    <s v="Ryzen 9"/>
    <s v="16GB"/>
    <s v="1TB"/>
    <s v="512GB"/>
    <n v="210556"/>
  </r>
  <r>
    <x v="1"/>
    <x v="17"/>
    <x v="24193"/>
    <s v="Deal poor improve commercial long I lot son to."/>
    <n v="20358"/>
    <d v="2024-03-27T00:00:00"/>
    <x v="174"/>
    <n v="4"/>
    <s v="Cynthia Ayers"/>
    <s v="Markport"/>
    <x v="2"/>
    <s v="i5"/>
    <s v="i5"/>
    <s v="6GB"/>
    <s v="1TB"/>
    <s v="2TB"/>
    <n v="81432"/>
  </r>
  <r>
    <x v="0"/>
    <x v="1"/>
    <x v="24194"/>
    <s v="Feeling politics year there strong century crime prepare though religious PM."/>
    <n v="165044"/>
    <d v="2023-10-26T00:00:00"/>
    <x v="626"/>
    <n v="5"/>
    <s v="Jermaine Johnson"/>
    <s v="Davidland"/>
    <x v="0"/>
    <s v="N/A"/>
    <s v="Snapdragon 7s"/>
    <s v="8GB"/>
    <s v="512GB"/>
    <s v="N/A"/>
    <n v="825220"/>
  </r>
  <r>
    <x v="1"/>
    <x v="4"/>
    <x v="24195"/>
    <s v="Service cover measure still study hotel."/>
    <n v="61002"/>
    <d v="2023-11-20T00:00:00"/>
    <x v="743"/>
    <n v="2"/>
    <s v="Maria Turner"/>
    <s v="Jenniferburgh"/>
    <x v="4"/>
    <s v="i7"/>
    <s v="i7"/>
    <s v="4GB"/>
    <s v="1TB"/>
    <s v="256GB"/>
    <n v="122004"/>
  </r>
  <r>
    <x v="0"/>
    <x v="4"/>
    <x v="24196"/>
    <s v="Both travel ahead road information girl major dinner positive idea reveal could ready."/>
    <n v="169984"/>
    <d v="2024-09-03T00:00:00"/>
    <x v="744"/>
    <n v="2"/>
    <s v="Sharon Lopez"/>
    <s v="Port Cody"/>
    <x v="3"/>
    <s v="N/A"/>
    <s v="Snapdragon 7 Gen"/>
    <s v="16GB"/>
    <s v="256GB"/>
    <s v="N/A"/>
    <n v="339968"/>
  </r>
  <r>
    <x v="1"/>
    <x v="8"/>
    <x v="24197"/>
    <s v="Let seem him growth we tend include really story agency forget until point."/>
    <n v="99377"/>
    <d v="2024-04-03T00:00:00"/>
    <x v="719"/>
    <n v="1"/>
    <s v="Brandi Miller"/>
    <s v="East Paul"/>
    <x v="3"/>
    <s v="Ryzen 7"/>
    <s v="Ryzen 7"/>
    <s v="12GB"/>
    <s v="1TB"/>
    <s v="256GB"/>
    <n v="99377"/>
  </r>
  <r>
    <x v="1"/>
    <x v="12"/>
    <x v="24198"/>
    <s v="Will impact old apply for here plant know."/>
    <n v="97006"/>
    <d v="2024-12-14T00:00:00"/>
    <x v="601"/>
    <n v="9"/>
    <s v="Gregory Lee"/>
    <s v="North Jenniferport"/>
    <x v="1"/>
    <s v="Ryzen 7"/>
    <s v="Ryzen 7"/>
    <s v="16GB"/>
    <s v="64GB"/>
    <s v="2TB"/>
    <n v="873054"/>
  </r>
  <r>
    <x v="1"/>
    <x v="11"/>
    <x v="24199"/>
    <s v="List southern scene question former event much training let worry here."/>
    <n v="19686"/>
    <d v="2023-05-23T00:00:00"/>
    <x v="682"/>
    <n v="6"/>
    <s v="Michael Riddle"/>
    <s v="Toddstad"/>
    <x v="0"/>
    <s v="Ryzen 9"/>
    <s v="Ryzen 9"/>
    <s v="12GB"/>
    <s v="512GB"/>
    <s v="512GB"/>
    <n v="118116"/>
  </r>
  <r>
    <x v="0"/>
    <x v="18"/>
    <x v="24200"/>
    <s v="His science floor police true somebody arm may explain after magazine it."/>
    <n v="139231"/>
    <d v="2024-05-11T00:00:00"/>
    <x v="387"/>
    <n v="4"/>
    <s v="Timothy Saunders"/>
    <s v="North Angelaberg"/>
    <x v="3"/>
    <s v="N/A"/>
    <s v="Snapdragon 7s"/>
    <s v="6GB"/>
    <s v="256GB"/>
    <s v="N/A"/>
    <n v="556924"/>
  </r>
  <r>
    <x v="0"/>
    <x v="1"/>
    <x v="24201"/>
    <s v="Growth life same late third natural."/>
    <n v="40840"/>
    <d v="2023-04-16T00:00:00"/>
    <x v="472"/>
    <n v="10"/>
    <s v="Allison Whitney"/>
    <s v="West Nicholasport"/>
    <x v="3"/>
    <s v="N/A"/>
    <s v="Snapdragon 7 Gen"/>
    <s v="8GB"/>
    <s v="256GB"/>
    <s v="N/A"/>
    <n v="408400"/>
  </r>
  <r>
    <x v="0"/>
    <x v="18"/>
    <x v="24202"/>
    <s v="Control section high ago situation white power dream onto."/>
    <n v="131408"/>
    <d v="2024-09-25T00:00:00"/>
    <x v="38"/>
    <n v="8"/>
    <s v="Samantha Bryant"/>
    <s v="Ryanmouth"/>
    <x v="1"/>
    <s v="N/A"/>
    <s v="Samsung Exynos"/>
    <s v="4GB"/>
    <s v="128GB"/>
    <s v="N/A"/>
    <n v="1051264"/>
  </r>
  <r>
    <x v="0"/>
    <x v="9"/>
    <x v="24203"/>
    <s v="Probably person project give available century attention its experience read design hundred."/>
    <n v="172492"/>
    <d v="2023-10-09T00:00:00"/>
    <x v="105"/>
    <n v="5"/>
    <s v="Francisco Young"/>
    <s v="Allenland"/>
    <x v="4"/>
    <s v="N/A"/>
    <s v="Samsung Exynos"/>
    <s v="16GB"/>
    <s v="64GB"/>
    <s v="N/A"/>
    <n v="862460"/>
  </r>
  <r>
    <x v="1"/>
    <x v="4"/>
    <x v="24204"/>
    <s v="Modern for speech argue which growth develop student feel."/>
    <n v="31346"/>
    <d v="2024-08-02T00:00:00"/>
    <x v="46"/>
    <n v="3"/>
    <s v="Vanessa Brandt"/>
    <s v="Pachecohaven"/>
    <x v="4"/>
    <s v="Ryzen 9"/>
    <s v="Ryzen 9"/>
    <s v="6GB"/>
    <s v="256GB"/>
    <s v="1TB"/>
    <n v="94038"/>
  </r>
  <r>
    <x v="1"/>
    <x v="8"/>
    <x v="24205"/>
    <s v="These small direction something evening exactly indeed act."/>
    <n v="136070"/>
    <d v="2024-08-02T00:00:00"/>
    <x v="621"/>
    <n v="4"/>
    <s v="Gregory Porter"/>
    <s v="East Rebeccashire"/>
    <x v="0"/>
    <s v="Ryzen 5"/>
    <s v="Ryzen 5"/>
    <s v="32GB"/>
    <s v="256GB"/>
    <s v="2TB"/>
    <n v="544280"/>
  </r>
  <r>
    <x v="1"/>
    <x v="19"/>
    <x v="24206"/>
    <s v="Western step maintain already talk history room."/>
    <n v="146190"/>
    <d v="2024-04-30T00:00:00"/>
    <x v="387"/>
    <n v="8"/>
    <s v="Shawn Jensen"/>
    <s v="West Tyrone"/>
    <x v="4"/>
    <s v="Ryzen 5"/>
    <s v="Ryzen 5"/>
    <s v="8GB"/>
    <s v="1TB"/>
    <s v="2TB"/>
    <n v="1169520"/>
  </r>
  <r>
    <x v="0"/>
    <x v="12"/>
    <x v="24207"/>
    <s v="List before everyone specific degree various action material class account set trouble debate."/>
    <n v="130483"/>
    <d v="2023-11-19T00:00:00"/>
    <x v="82"/>
    <n v="10"/>
    <s v="Paula Aguilar"/>
    <s v="Port Seanshire"/>
    <x v="2"/>
    <s v="N/A"/>
    <s v="Snapdragon 7s"/>
    <s v="12GB"/>
    <s v="128GB"/>
    <s v="N/A"/>
    <n v="1304830"/>
  </r>
  <r>
    <x v="0"/>
    <x v="6"/>
    <x v="24208"/>
    <s v="Usually forward choice difference let space drop race Democrat collection concern certainly eight."/>
    <n v="80327"/>
    <d v="2023-08-09T00:00:00"/>
    <x v="168"/>
    <n v="3"/>
    <s v="Robert Ramos"/>
    <s v="North Andrew"/>
    <x v="2"/>
    <s v="N/A"/>
    <s v="Snapdragon 7 Gen"/>
    <s v="6GB"/>
    <s v="64GB"/>
    <s v="N/A"/>
    <n v="240981"/>
  </r>
  <r>
    <x v="0"/>
    <x v="5"/>
    <x v="24209"/>
    <s v="Operation risk answer store ahead election fall article."/>
    <n v="97672"/>
    <d v="2024-12-11T00:00:00"/>
    <x v="692"/>
    <n v="3"/>
    <s v="James Smith"/>
    <s v="Lake Erica"/>
    <x v="3"/>
    <s v="N/A"/>
    <s v="Apple A-Series"/>
    <s v="4GB"/>
    <s v="256GB"/>
    <s v="N/A"/>
    <n v="293016"/>
  </r>
  <r>
    <x v="1"/>
    <x v="9"/>
    <x v="24210"/>
    <s v="Hand medical party goal just office."/>
    <n v="191952"/>
    <d v="2024-05-03T00:00:00"/>
    <x v="387"/>
    <n v="3"/>
    <s v="Robert Monroe"/>
    <s v="Micheleborough"/>
    <x v="2"/>
    <s v="i7"/>
    <s v="i7"/>
    <s v="4GB"/>
    <s v="512GB"/>
    <s v="1TB"/>
    <n v="575856"/>
  </r>
  <r>
    <x v="0"/>
    <x v="16"/>
    <x v="24211"/>
    <s v="Professional several sure win house wind speak spring."/>
    <n v="101564"/>
    <d v="2023-11-26T00:00:00"/>
    <x v="14"/>
    <n v="1"/>
    <s v="Sheryl Morales"/>
    <s v="South Lauramouth"/>
    <x v="2"/>
    <s v="N/A"/>
    <s v="Snapdragon 7s"/>
    <s v="8GB"/>
    <s v="128GB"/>
    <s v="N/A"/>
    <n v="101564"/>
  </r>
  <r>
    <x v="1"/>
    <x v="1"/>
    <x v="24212"/>
    <s v="Information whom likely write sing policy view born case machine."/>
    <n v="196927"/>
    <d v="2023-06-02T00:00:00"/>
    <x v="73"/>
    <n v="5"/>
    <s v="Isaac Jones"/>
    <s v="Katherinetown"/>
    <x v="1"/>
    <s v="i3"/>
    <s v="i3"/>
    <s v="12GB"/>
    <s v="256GB"/>
    <s v="512GB"/>
    <n v="984635"/>
  </r>
  <r>
    <x v="0"/>
    <x v="11"/>
    <x v="24213"/>
    <s v="Quite anything not anyone attention Congress kind."/>
    <n v="192909"/>
    <d v="2024-10-29T00:00:00"/>
    <x v="584"/>
    <n v="5"/>
    <s v="Jane Holland"/>
    <s v="Maryport"/>
    <x v="3"/>
    <s v="N/A"/>
    <s v="Snapdragon 7 Gen"/>
    <s v="8GB"/>
    <s v="512GB"/>
    <s v="N/A"/>
    <n v="964545"/>
  </r>
  <r>
    <x v="0"/>
    <x v="6"/>
    <x v="24214"/>
    <s v="Performance manager industry end staff image card."/>
    <n v="179283"/>
    <d v="2023-12-26T00:00:00"/>
    <x v="366"/>
    <n v="1"/>
    <s v="Tabitha Robinson"/>
    <s v="East Wesley"/>
    <x v="3"/>
    <s v="N/A"/>
    <s v="Snapdragon 7 Gen"/>
    <s v="4GB"/>
    <s v="1TB"/>
    <s v="N/A"/>
    <n v="179283"/>
  </r>
  <r>
    <x v="1"/>
    <x v="4"/>
    <x v="24215"/>
    <s v="Public forget moment sound population put."/>
    <n v="166198"/>
    <d v="2024-04-05T00:00:00"/>
    <x v="623"/>
    <n v="1"/>
    <s v="Jennifer Zuniga"/>
    <s v="Lake Gary"/>
    <x v="2"/>
    <s v="i7"/>
    <s v="i7"/>
    <s v="32GB"/>
    <s v="256GB"/>
    <s v="512GB"/>
    <n v="166198"/>
  </r>
  <r>
    <x v="0"/>
    <x v="6"/>
    <x v="24216"/>
    <s v="Environmental management name back final serious leave break."/>
    <n v="55496"/>
    <d v="2025-01-18T00:00:00"/>
    <x v="41"/>
    <n v="2"/>
    <s v="Latasha Kennedy"/>
    <s v="Josephport"/>
    <x v="0"/>
    <s v="N/A"/>
    <s v="Snapdragon 7 Gen"/>
    <s v="32GB"/>
    <s v="64GB"/>
    <s v="N/A"/>
    <n v="110992"/>
  </r>
  <r>
    <x v="1"/>
    <x v="0"/>
    <x v="24217"/>
    <s v="Include commercial positive little pick fast local out treat exactly executive though something often."/>
    <n v="23169"/>
    <d v="2023-07-24T00:00:00"/>
    <x v="151"/>
    <n v="2"/>
    <s v="Mark Grant"/>
    <s v="West Davidburgh"/>
    <x v="0"/>
    <s v="Ryzen 5"/>
    <s v="Ryzen 5"/>
    <s v="6GB"/>
    <s v="1TB"/>
    <s v="1TB"/>
    <n v="46338"/>
  </r>
  <r>
    <x v="1"/>
    <x v="0"/>
    <x v="24218"/>
    <s v="Available same number case morning million baby course until personal light nor why."/>
    <n v="28168"/>
    <d v="2023-11-27T00:00:00"/>
    <x v="586"/>
    <n v="7"/>
    <s v="Debra Steele"/>
    <s v="Susanview"/>
    <x v="0"/>
    <s v="i9"/>
    <s v="i9"/>
    <s v="32GB"/>
    <s v="64GB"/>
    <s v="512GB"/>
    <n v="197176"/>
  </r>
  <r>
    <x v="0"/>
    <x v="10"/>
    <x v="24219"/>
    <s v="Beat well account challenge office continue sort."/>
    <n v="49504"/>
    <d v="2024-07-11T00:00:00"/>
    <x v="329"/>
    <n v="8"/>
    <s v="Laura Taylor"/>
    <s v="New Danielburgh"/>
    <x v="1"/>
    <s v="N/A"/>
    <s v="MediaTek Dimensity"/>
    <s v="4GB"/>
    <s v="64GB"/>
    <s v="N/A"/>
    <n v="396032"/>
  </r>
  <r>
    <x v="0"/>
    <x v="12"/>
    <x v="24220"/>
    <s v="Road impact experience seat heart test whom into writer society."/>
    <n v="14219"/>
    <d v="2024-10-29T00:00:00"/>
    <x v="123"/>
    <n v="2"/>
    <s v="Mark Roman"/>
    <s v="Jacobland"/>
    <x v="4"/>
    <s v="N/A"/>
    <s v="Snapdragon 8 Gen"/>
    <s v="16GB"/>
    <s v="512GB"/>
    <s v="N/A"/>
    <n v="28438"/>
  </r>
  <r>
    <x v="1"/>
    <x v="3"/>
    <x v="24221"/>
    <s v="South onto begin the toward even carry officer marriage fast."/>
    <n v="77693"/>
    <d v="2023-09-04T00:00:00"/>
    <x v="50"/>
    <n v="3"/>
    <s v="Amanda Grimes"/>
    <s v="Powellfort"/>
    <x v="1"/>
    <s v="i3"/>
    <s v="i3"/>
    <s v="6GB"/>
    <s v="64GB"/>
    <s v="1TB"/>
    <n v="233079"/>
  </r>
  <r>
    <x v="0"/>
    <x v="18"/>
    <x v="24222"/>
    <s v="Board ball bag reason college person top executive when property."/>
    <n v="66175"/>
    <d v="2024-08-15T00:00:00"/>
    <x v="43"/>
    <n v="10"/>
    <s v="Robert Jordan"/>
    <s v="Steinberg"/>
    <x v="0"/>
    <s v="N/A"/>
    <s v="Snapdragon 7s"/>
    <s v="12GB"/>
    <s v="512GB"/>
    <s v="N/A"/>
    <n v="661750"/>
  </r>
  <r>
    <x v="0"/>
    <x v="13"/>
    <x v="24223"/>
    <s v="Old must site since election any system music high summer land."/>
    <n v="77529"/>
    <d v="2025-01-30T00:00:00"/>
    <x v="658"/>
    <n v="2"/>
    <s v="Matthew King"/>
    <s v="Lake Sherylton"/>
    <x v="2"/>
    <s v="N/A"/>
    <s v="MediaTek Dimensity"/>
    <s v="4GB"/>
    <s v="1TB"/>
    <s v="N/A"/>
    <n v="155058"/>
  </r>
  <r>
    <x v="1"/>
    <x v="13"/>
    <x v="24224"/>
    <s v="Culture huge up art continue ever no skin actually compare enjoy your girl."/>
    <n v="83891"/>
    <d v="2024-12-08T00:00:00"/>
    <x v="544"/>
    <n v="10"/>
    <s v="Brianna House"/>
    <s v="Medinastad"/>
    <x v="2"/>
    <s v="i5"/>
    <s v="i5"/>
    <s v="4GB"/>
    <s v="64GB"/>
    <s v="512GB"/>
    <n v="838910"/>
  </r>
  <r>
    <x v="0"/>
    <x v="7"/>
    <x v="24225"/>
    <s v="Pressure customer owner whose small before agree firm store."/>
    <n v="83550"/>
    <d v="2023-10-12T00:00:00"/>
    <x v="398"/>
    <n v="7"/>
    <s v="Kathryn Lyons"/>
    <s v="Lorraineberg"/>
    <x v="1"/>
    <s v="N/A"/>
    <s v="Snapdragon 7s"/>
    <s v="12GB"/>
    <s v="512GB"/>
    <s v="N/A"/>
    <n v="584850"/>
  </r>
  <r>
    <x v="0"/>
    <x v="10"/>
    <x v="24226"/>
    <s v="This site either ground cut whether mind."/>
    <n v="122627"/>
    <d v="2023-10-07T00:00:00"/>
    <x v="306"/>
    <n v="3"/>
    <s v="Casey Ramos"/>
    <s v="Kristinmouth"/>
    <x v="4"/>
    <s v="N/A"/>
    <s v="Apple A-Series"/>
    <s v="12GB"/>
    <s v="1TB"/>
    <s v="N/A"/>
    <n v="367881"/>
  </r>
  <r>
    <x v="0"/>
    <x v="18"/>
    <x v="24227"/>
    <s v="Relationship place reality person work mean station pull other risk itself hope."/>
    <n v="70331"/>
    <d v="2024-07-31T00:00:00"/>
    <x v="97"/>
    <n v="10"/>
    <s v="Jonathan Smith"/>
    <s v="Adamtown"/>
    <x v="1"/>
    <s v="N/A"/>
    <s v="MediaTek Helio"/>
    <s v="6GB"/>
    <s v="512GB"/>
    <s v="N/A"/>
    <n v="703310"/>
  </r>
  <r>
    <x v="1"/>
    <x v="12"/>
    <x v="24228"/>
    <s v="Include full out month soldier exactly rise early."/>
    <n v="90950"/>
    <d v="2023-04-11T00:00:00"/>
    <x v="164"/>
    <n v="4"/>
    <s v="Austin White"/>
    <s v="Moodymouth"/>
    <x v="0"/>
    <s v="Ryzen 9"/>
    <s v="Ryzen 9"/>
    <s v="32GB"/>
    <s v="128GB"/>
    <s v="1TB"/>
    <n v="363800"/>
  </r>
  <r>
    <x v="1"/>
    <x v="13"/>
    <x v="24229"/>
    <s v="Serve partner notice discuss assume watch whom structure of perhaps."/>
    <n v="161954"/>
    <d v="2023-08-07T00:00:00"/>
    <x v="566"/>
    <n v="6"/>
    <s v="Mark Clark"/>
    <s v="North Brandy"/>
    <x v="4"/>
    <s v="Ryzen 7"/>
    <s v="Ryzen 7"/>
    <s v="32GB"/>
    <s v="256GB"/>
    <s v="256GB"/>
    <n v="971724"/>
  </r>
  <r>
    <x v="0"/>
    <x v="18"/>
    <x v="24230"/>
    <s v="Sign mention audience decade entire its answer just work partner require."/>
    <n v="96970"/>
    <d v="2023-05-15T00:00:00"/>
    <x v="11"/>
    <n v="10"/>
    <s v="Nicholas Vance"/>
    <s v="Rojasfurt"/>
    <x v="0"/>
    <s v="N/A"/>
    <s v="Snapdragon 7 Gen"/>
    <s v="4GB"/>
    <s v="128GB"/>
    <s v="N/A"/>
    <n v="969700"/>
  </r>
  <r>
    <x v="0"/>
    <x v="13"/>
    <x v="24231"/>
    <s v="Fire raise keep one control two seem work work work me."/>
    <n v="32955"/>
    <d v="2024-07-16T00:00:00"/>
    <x v="74"/>
    <n v="1"/>
    <s v="Sue Richards"/>
    <s v="Waltontown"/>
    <x v="4"/>
    <s v="N/A"/>
    <s v="Apple A-Series"/>
    <s v="32GB"/>
    <s v="256GB"/>
    <s v="N/A"/>
    <n v="32955"/>
  </r>
  <r>
    <x v="1"/>
    <x v="8"/>
    <x v="24232"/>
    <s v="Run north care officer couple include ok example risk letter can market."/>
    <n v="73041"/>
    <d v="2024-10-04T00:00:00"/>
    <x v="69"/>
    <n v="3"/>
    <s v="Alexandra Schultz"/>
    <s v="East Matthew"/>
    <x v="2"/>
    <s v="i3"/>
    <s v="i3"/>
    <s v="16GB"/>
    <s v="1TB"/>
    <s v="2TB"/>
    <n v="219123"/>
  </r>
  <r>
    <x v="0"/>
    <x v="17"/>
    <x v="24233"/>
    <s v="Onto sign style hard source wear current fire street amount doctor lot."/>
    <n v="7770"/>
    <d v="2023-07-17T00:00:00"/>
    <x v="522"/>
    <n v="3"/>
    <s v="Stephanie Rodriguez"/>
    <s v="Lake Aliciashire"/>
    <x v="2"/>
    <s v="N/A"/>
    <s v="Snapdragon 8 Gen"/>
    <s v="8GB"/>
    <s v="64GB"/>
    <s v="N/A"/>
    <n v="23310"/>
  </r>
  <r>
    <x v="1"/>
    <x v="4"/>
    <x v="24234"/>
    <s v="Difficult can technology about although commercial anyone church accept maybe attorney weight."/>
    <n v="189454"/>
    <d v="2023-07-28T00:00:00"/>
    <x v="153"/>
    <n v="3"/>
    <s v="Sonya Chavez"/>
    <s v="North Bryceport"/>
    <x v="3"/>
    <s v="Ryzen 7"/>
    <s v="Ryzen 7"/>
    <s v="16GB"/>
    <s v="256GB"/>
    <s v="256GB"/>
    <n v="568362"/>
  </r>
  <r>
    <x v="1"/>
    <x v="7"/>
    <x v="24235"/>
    <s v="Better school could really accept total start any power medical agent."/>
    <n v="138935"/>
    <d v="2024-03-11T00:00:00"/>
    <x v="227"/>
    <n v="10"/>
    <s v="Katherine Huffman"/>
    <s v="Frankfurt"/>
    <x v="0"/>
    <s v="Ryzen 7"/>
    <s v="Ryzen 7"/>
    <s v="12GB"/>
    <s v="128GB"/>
    <s v="256GB"/>
    <n v="1389350"/>
  </r>
  <r>
    <x v="0"/>
    <x v="15"/>
    <x v="24236"/>
    <s v="Service since half lay not create."/>
    <n v="88639"/>
    <d v="2023-05-17T00:00:00"/>
    <x v="473"/>
    <n v="4"/>
    <s v="Annette Bryant"/>
    <s v="New Matthew"/>
    <x v="2"/>
    <s v="N/A"/>
    <s v="Apple A-Series"/>
    <s v="32GB"/>
    <s v="512GB"/>
    <s v="N/A"/>
    <n v="354556"/>
  </r>
  <r>
    <x v="1"/>
    <x v="16"/>
    <x v="24237"/>
    <s v="Trade include lay defense recognize first thought once air response remain."/>
    <n v="122953"/>
    <d v="2023-10-31T00:00:00"/>
    <x v="565"/>
    <n v="1"/>
    <s v="Erin Moore"/>
    <s v="West Cassandrabury"/>
    <x v="1"/>
    <s v="Ryzen 5"/>
    <s v="Ryzen 5"/>
    <s v="12GB"/>
    <s v="512GB"/>
    <s v="1TB"/>
    <n v="122953"/>
  </r>
  <r>
    <x v="1"/>
    <x v="5"/>
    <x v="24238"/>
    <s v="Option big surface least owner material."/>
    <n v="30805"/>
    <d v="2024-06-03T00:00:00"/>
    <x v="339"/>
    <n v="8"/>
    <s v="Megan Taylor"/>
    <s v="West Katrinafort"/>
    <x v="1"/>
    <s v="Ryzen 9"/>
    <s v="Ryzen 9"/>
    <s v="32GB"/>
    <s v="1TB"/>
    <s v="2TB"/>
    <n v="246440"/>
  </r>
  <r>
    <x v="0"/>
    <x v="8"/>
    <x v="24239"/>
    <s v="Score identify note lose compare word."/>
    <n v="187583"/>
    <d v="2023-10-14T00:00:00"/>
    <x v="82"/>
    <n v="3"/>
    <s v="Calvin Bowman"/>
    <s v="New Michelleton"/>
    <x v="1"/>
    <s v="N/A"/>
    <s v="MediaTek Dimensity"/>
    <s v="4GB"/>
    <s v="512GB"/>
    <s v="N/A"/>
    <n v="562749"/>
  </r>
  <r>
    <x v="1"/>
    <x v="12"/>
    <x v="24240"/>
    <s v="Ask magazine stage often child home across capital beautiful garden."/>
    <n v="117446"/>
    <d v="2023-11-24T00:00:00"/>
    <x v="743"/>
    <n v="2"/>
    <s v="Garrett Rangel"/>
    <s v="Gutierrezburgh"/>
    <x v="1"/>
    <s v="Ryzen 3"/>
    <s v="Ryzen 3"/>
    <s v="8GB"/>
    <s v="256GB"/>
    <s v="512GB"/>
    <n v="234892"/>
  </r>
  <r>
    <x v="0"/>
    <x v="9"/>
    <x v="24241"/>
    <s v="Career fact foreign environment far dog."/>
    <n v="117047"/>
    <d v="2024-04-30T00:00:00"/>
    <x v="68"/>
    <n v="2"/>
    <s v="Anthony Washington"/>
    <s v="Port Lauraside"/>
    <x v="2"/>
    <s v="N/A"/>
    <s v="Samsung Exynos"/>
    <s v="12GB"/>
    <s v="128GB"/>
    <s v="N/A"/>
    <n v="234094"/>
  </r>
  <r>
    <x v="1"/>
    <x v="18"/>
    <x v="24242"/>
    <s v="Continue get community authority represent she really ever decide everybody."/>
    <n v="86495"/>
    <d v="2024-11-27T00:00:00"/>
    <x v="318"/>
    <n v="10"/>
    <s v="Vincent Jones"/>
    <s v="Lake Aaronstad"/>
    <x v="0"/>
    <s v="i9"/>
    <s v="i9"/>
    <s v="12GB"/>
    <s v="256GB"/>
    <s v="1TB"/>
    <n v="864950"/>
  </r>
  <r>
    <x v="1"/>
    <x v="9"/>
    <x v="24243"/>
    <s v="Per year no young ahead yourself benefit weight part lawyer buy."/>
    <n v="71417"/>
    <d v="2023-09-06T00:00:00"/>
    <x v="611"/>
    <n v="3"/>
    <s v="Kathy French"/>
    <s v="West Erika"/>
    <x v="3"/>
    <s v="i9"/>
    <s v="i9"/>
    <s v="32GB"/>
    <s v="128GB"/>
    <s v="256GB"/>
    <n v="214251"/>
  </r>
  <r>
    <x v="1"/>
    <x v="13"/>
    <x v="24244"/>
    <s v="Green court teach social save behind network year help."/>
    <n v="48448"/>
    <d v="2025-01-27T00:00:00"/>
    <x v="562"/>
    <n v="2"/>
    <s v="Andrea Lawson"/>
    <s v="New Michaelborough"/>
    <x v="1"/>
    <s v="Ryzen 7"/>
    <s v="Ryzen 7"/>
    <s v="8GB"/>
    <s v="64GB"/>
    <s v="2TB"/>
    <n v="96896"/>
  </r>
  <r>
    <x v="0"/>
    <x v="11"/>
    <x v="24245"/>
    <s v="Discussion appear hit ask whole maintain also evidence must white five into."/>
    <n v="86509"/>
    <d v="2024-07-12T00:00:00"/>
    <x v="299"/>
    <n v="5"/>
    <s v="Andrew Hogan"/>
    <s v="New Karen"/>
    <x v="4"/>
    <s v="N/A"/>
    <s v="MediaTek Helio"/>
    <s v="12GB"/>
    <s v="256GB"/>
    <s v="N/A"/>
    <n v="432545"/>
  </r>
  <r>
    <x v="1"/>
    <x v="3"/>
    <x v="24246"/>
    <s v="Especially ago commercial gas easy air whose issue."/>
    <n v="100677"/>
    <d v="2024-06-04T00:00:00"/>
    <x v="130"/>
    <n v="4"/>
    <s v="Selena Ward"/>
    <s v="New Shannon"/>
    <x v="0"/>
    <s v="i5"/>
    <s v="i5"/>
    <s v="8GB"/>
    <s v="64GB"/>
    <s v="256GB"/>
    <n v="402708"/>
  </r>
  <r>
    <x v="0"/>
    <x v="0"/>
    <x v="24247"/>
    <s v="In term stay beautiful water writer clear do share provide."/>
    <n v="67344"/>
    <d v="2025-01-01T00:00:00"/>
    <x v="239"/>
    <n v="5"/>
    <s v="Kevin Andrews"/>
    <s v="Hayestown"/>
    <x v="4"/>
    <s v="N/A"/>
    <s v="MediaTek Helio"/>
    <s v="4GB"/>
    <s v="512GB"/>
    <s v="N/A"/>
    <n v="336720"/>
  </r>
  <r>
    <x v="0"/>
    <x v="4"/>
    <x v="24248"/>
    <s v="Today lot whatever instead give energy."/>
    <n v="92286"/>
    <d v="2024-09-11T00:00:00"/>
    <x v="664"/>
    <n v="10"/>
    <s v="Mary Walker"/>
    <s v="Christopherborough"/>
    <x v="3"/>
    <s v="N/A"/>
    <s v="Snapdragon 7s"/>
    <s v="16GB"/>
    <s v="256GB"/>
    <s v="N/A"/>
    <n v="922860"/>
  </r>
  <r>
    <x v="1"/>
    <x v="8"/>
    <x v="24249"/>
    <s v="Off evidence rise stay employee develop claim else yeah."/>
    <n v="108488"/>
    <d v="2023-07-21T00:00:00"/>
    <x v="459"/>
    <n v="4"/>
    <s v="Justin Santos MD"/>
    <s v="East Gregoryton"/>
    <x v="2"/>
    <s v="i7"/>
    <s v="i7"/>
    <s v="32GB"/>
    <s v="1TB"/>
    <s v="2TB"/>
    <n v="433952"/>
  </r>
  <r>
    <x v="0"/>
    <x v="3"/>
    <x v="24250"/>
    <s v="Become walk condition arrive word system return."/>
    <n v="112731"/>
    <d v="2023-08-22T00:00:00"/>
    <x v="251"/>
    <n v="2"/>
    <s v="James Martinez"/>
    <s v="North Courtneyfurt"/>
    <x v="3"/>
    <s v="N/A"/>
    <s v="Snapdragon 7s"/>
    <s v="32GB"/>
    <s v="512GB"/>
    <s v="N/A"/>
    <n v="225462"/>
  </r>
  <r>
    <x v="0"/>
    <x v="2"/>
    <x v="24251"/>
    <s v="Hot base almost bill consider head plan audience blood."/>
    <n v="119840"/>
    <d v="2024-10-30T00:00:00"/>
    <x v="357"/>
    <n v="4"/>
    <s v="Timothy Nelson"/>
    <s v="Schmidtport"/>
    <x v="2"/>
    <s v="N/A"/>
    <s v="Snapdragon 7 Gen"/>
    <s v="32GB"/>
    <s v="256GB"/>
    <s v="N/A"/>
    <n v="479360"/>
  </r>
  <r>
    <x v="1"/>
    <x v="3"/>
    <x v="24252"/>
    <s v="Interest feeling magazine reach land away."/>
    <n v="189812"/>
    <d v="2024-01-20T00:00:00"/>
    <x v="204"/>
    <n v="4"/>
    <s v="Luis Russell"/>
    <s v="Port Billy"/>
    <x v="0"/>
    <s v="Ryzen 5"/>
    <s v="Ryzen 5"/>
    <s v="6GB"/>
    <s v="128GB"/>
    <s v="2TB"/>
    <n v="759248"/>
  </r>
  <r>
    <x v="1"/>
    <x v="7"/>
    <x v="24253"/>
    <s v="Technology buy last very brother meeting."/>
    <n v="193392"/>
    <d v="2024-02-14T00:00:00"/>
    <x v="605"/>
    <n v="5"/>
    <s v="Richard Davis"/>
    <s v="Port Jennifer"/>
    <x v="3"/>
    <s v="Ryzen 9"/>
    <s v="Ryzen 9"/>
    <s v="32GB"/>
    <s v="64GB"/>
    <s v="512GB"/>
    <n v="966960"/>
  </r>
  <r>
    <x v="0"/>
    <x v="2"/>
    <x v="24254"/>
    <s v="Since country work item inside range story down."/>
    <n v="10018"/>
    <d v="2025-02-28T00:00:00"/>
    <x v="762"/>
    <n v="10"/>
    <s v="Johnny Lopez"/>
    <s v="South Marymouth"/>
    <x v="0"/>
    <s v="N/A"/>
    <s v="Snapdragon 7s"/>
    <s v="6GB"/>
    <s v="1TB"/>
    <s v="N/A"/>
    <n v="100180"/>
  </r>
  <r>
    <x v="0"/>
    <x v="3"/>
    <x v="24255"/>
    <s v="Suggest seat space that not foreign single."/>
    <n v="43112"/>
    <d v="2024-04-29T00:00:00"/>
    <x v="90"/>
    <n v="3"/>
    <s v="Drew Garrett"/>
    <s v="North Tara"/>
    <x v="1"/>
    <s v="N/A"/>
    <s v="MediaTek Helio"/>
    <s v="12GB"/>
    <s v="256GB"/>
    <s v="N/A"/>
    <n v="129336"/>
  </r>
  <r>
    <x v="0"/>
    <x v="19"/>
    <x v="24256"/>
    <s v="Reality prepare box edge training according decision election manager speak idea."/>
    <n v="134974"/>
    <d v="2023-04-25T00:00:00"/>
    <x v="483"/>
    <n v="1"/>
    <s v="Sean Davis"/>
    <s v="West Joshua"/>
    <x v="3"/>
    <s v="N/A"/>
    <s v="Apple A-Series"/>
    <s v="12GB"/>
    <s v="256GB"/>
    <s v="N/A"/>
    <n v="134974"/>
  </r>
  <r>
    <x v="0"/>
    <x v="14"/>
    <x v="24257"/>
    <s v="Drug mean party glass far these most."/>
    <n v="53995"/>
    <d v="2023-11-13T00:00:00"/>
    <x v="620"/>
    <n v="6"/>
    <s v="Monica Graham"/>
    <s v="Patriciaville"/>
    <x v="1"/>
    <s v="N/A"/>
    <s v="Snapdragon 7s"/>
    <s v="8GB"/>
    <s v="1TB"/>
    <s v="N/A"/>
    <n v="323970"/>
  </r>
  <r>
    <x v="1"/>
    <x v="5"/>
    <x v="24258"/>
    <s v="See special education everything simple address church toward keep near build hold political."/>
    <n v="56028"/>
    <d v="2024-01-13T00:00:00"/>
    <x v="370"/>
    <n v="2"/>
    <s v="Anne Jones"/>
    <s v="Sarahville"/>
    <x v="4"/>
    <s v="Ryzen 3"/>
    <s v="Ryzen 3"/>
    <s v="12GB"/>
    <s v="64GB"/>
    <s v="512GB"/>
    <n v="112056"/>
  </r>
  <r>
    <x v="1"/>
    <x v="9"/>
    <x v="24259"/>
    <s v="Democrat serve perform we place past ten."/>
    <n v="138558"/>
    <d v="2023-06-19T00:00:00"/>
    <x v="112"/>
    <n v="8"/>
    <s v="Chad Rodriguez"/>
    <s v="New Stephanieberg"/>
    <x v="1"/>
    <s v="Ryzen 5"/>
    <s v="Ryzen 5"/>
    <s v="32GB"/>
    <s v="128GB"/>
    <s v="2TB"/>
    <n v="1108464"/>
  </r>
  <r>
    <x v="1"/>
    <x v="9"/>
    <x v="24260"/>
    <s v="Shake despite today leg manager general."/>
    <n v="64842"/>
    <d v="2023-10-27T00:00:00"/>
    <x v="626"/>
    <n v="2"/>
    <s v="Edgar Davis"/>
    <s v="East Charles"/>
    <x v="0"/>
    <s v="Ryzen 9"/>
    <s v="Ryzen 9"/>
    <s v="12GB"/>
    <s v="64GB"/>
    <s v="2TB"/>
    <n v="129684"/>
  </r>
  <r>
    <x v="0"/>
    <x v="16"/>
    <x v="24261"/>
    <s v="Property former history foreign hot method sea language thought three campaign realize summer."/>
    <n v="104524"/>
    <d v="2024-10-12T00:00:00"/>
    <x v="423"/>
    <n v="8"/>
    <s v="Heather Williams"/>
    <s v="New Teresa"/>
    <x v="0"/>
    <s v="N/A"/>
    <s v="Apple A-Series"/>
    <s v="32GB"/>
    <s v="1TB"/>
    <s v="N/A"/>
    <n v="836192"/>
  </r>
  <r>
    <x v="0"/>
    <x v="14"/>
    <x v="24262"/>
    <s v="Degree place sense off some idea real join end image style film."/>
    <n v="166411"/>
    <d v="2024-06-21T00:00:00"/>
    <x v="521"/>
    <n v="5"/>
    <s v="Angela Orr"/>
    <s v="New Crystalport"/>
    <x v="3"/>
    <s v="N/A"/>
    <s v="Apple A-Series"/>
    <s v="16GB"/>
    <s v="64GB"/>
    <s v="N/A"/>
    <n v="832055"/>
  </r>
  <r>
    <x v="1"/>
    <x v="5"/>
    <x v="24263"/>
    <s v="Focus nor fire never main test help."/>
    <n v="56980"/>
    <d v="2024-07-30T00:00:00"/>
    <x v="454"/>
    <n v="1"/>
    <s v="Gina Lee"/>
    <s v="Klinetown"/>
    <x v="0"/>
    <s v="Ryzen 9"/>
    <s v="Ryzen 9"/>
    <s v="4GB"/>
    <s v="1TB"/>
    <s v="256GB"/>
    <n v="56980"/>
  </r>
  <r>
    <x v="0"/>
    <x v="4"/>
    <x v="24264"/>
    <s v="Nothing behavior goal possible something soon partner continue few deep machine unit."/>
    <n v="15661"/>
    <d v="2023-11-19T00:00:00"/>
    <x v="626"/>
    <n v="5"/>
    <s v="Katherine Nelson"/>
    <s v="New Ashleyland"/>
    <x v="2"/>
    <s v="N/A"/>
    <s v="MediaTek Dimensity"/>
    <s v="16GB"/>
    <s v="256GB"/>
    <s v="N/A"/>
    <n v="78305"/>
  </r>
  <r>
    <x v="0"/>
    <x v="5"/>
    <x v="24265"/>
    <s v="Along kitchen talk tell north time body couple second might manage produce debate marriage."/>
    <n v="195876"/>
    <d v="2025-01-21T00:00:00"/>
    <x v="196"/>
    <n v="4"/>
    <s v="Angela Martin"/>
    <s v="Medinamouth"/>
    <x v="2"/>
    <s v="N/A"/>
    <s v="MediaTek Helio"/>
    <s v="32GB"/>
    <s v="1TB"/>
    <s v="N/A"/>
    <n v="783504"/>
  </r>
  <r>
    <x v="0"/>
    <x v="10"/>
    <x v="24266"/>
    <s v="Foot half challenge design man blue."/>
    <n v="199631"/>
    <d v="2023-12-19T00:00:00"/>
    <x v="596"/>
    <n v="8"/>
    <s v="Mark Lawrence"/>
    <s v="East Carla"/>
    <x v="0"/>
    <s v="N/A"/>
    <s v="Snapdragon 7 Gen"/>
    <s v="16GB"/>
    <s v="256GB"/>
    <s v="N/A"/>
    <n v="1597048"/>
  </r>
  <r>
    <x v="0"/>
    <x v="5"/>
    <x v="24267"/>
    <s v="Go cold long long relate soon get."/>
    <n v="170859"/>
    <d v="2024-03-27T00:00:00"/>
    <x v="245"/>
    <n v="5"/>
    <s v="Andrea Burgess"/>
    <s v="Lake Kimberlychester"/>
    <x v="2"/>
    <s v="N/A"/>
    <s v="Snapdragon 7 Gen"/>
    <s v="12GB"/>
    <s v="128GB"/>
    <s v="N/A"/>
    <n v="854295"/>
  </r>
  <r>
    <x v="1"/>
    <x v="8"/>
    <x v="24268"/>
    <s v="Stay group show sure wife room forget grow reason training administration."/>
    <n v="142058"/>
    <d v="2024-07-25T00:00:00"/>
    <x v="17"/>
    <n v="10"/>
    <s v="Jessica Santos"/>
    <s v="Garciaville"/>
    <x v="3"/>
    <s v="Ryzen 3"/>
    <s v="Ryzen 3"/>
    <s v="4GB"/>
    <s v="1TB"/>
    <s v="2TB"/>
    <n v="1420580"/>
  </r>
  <r>
    <x v="0"/>
    <x v="11"/>
    <x v="24269"/>
    <s v="Add success nice identify specific national."/>
    <n v="49676"/>
    <d v="2024-11-29T00:00:00"/>
    <x v="396"/>
    <n v="6"/>
    <s v="Patricia Garza"/>
    <s v="Port Taraport"/>
    <x v="4"/>
    <s v="N/A"/>
    <s v="Snapdragon 7 Gen"/>
    <s v="6GB"/>
    <s v="64GB"/>
    <s v="N/A"/>
    <n v="298056"/>
  </r>
  <r>
    <x v="0"/>
    <x v="19"/>
    <x v="24270"/>
    <s v="Speech six media need quickly part."/>
    <n v="12377"/>
    <d v="2023-05-02T00:00:00"/>
    <x v="84"/>
    <n v="10"/>
    <s v="William Strong"/>
    <s v="North Cassandrastad"/>
    <x v="2"/>
    <s v="N/A"/>
    <s v="Apple A-Series"/>
    <s v="16GB"/>
    <s v="256GB"/>
    <s v="N/A"/>
    <n v="123770"/>
  </r>
  <r>
    <x v="0"/>
    <x v="13"/>
    <x v="24271"/>
    <s v="Plant human price pressure important reduce some."/>
    <n v="154406"/>
    <d v="2024-01-25T00:00:00"/>
    <x v="80"/>
    <n v="4"/>
    <s v="Loretta Anderson"/>
    <s v="Phillipsville"/>
    <x v="3"/>
    <s v="N/A"/>
    <s v="Snapdragon 7s"/>
    <s v="16GB"/>
    <s v="256GB"/>
    <s v="N/A"/>
    <n v="617624"/>
  </r>
  <r>
    <x v="0"/>
    <x v="14"/>
    <x v="24272"/>
    <s v="Entire record cup sport real foreign."/>
    <n v="161053"/>
    <d v="2023-05-14T00:00:00"/>
    <x v="467"/>
    <n v="2"/>
    <s v="Maria Turner"/>
    <s v="Bishopton"/>
    <x v="2"/>
    <s v="N/A"/>
    <s v="Snapdragon 7s"/>
    <s v="4GB"/>
    <s v="1TB"/>
    <s v="N/A"/>
    <n v="322106"/>
  </r>
  <r>
    <x v="0"/>
    <x v="7"/>
    <x v="24273"/>
    <s v="Interesting drop rise break here serious car."/>
    <n v="133139"/>
    <d v="2024-04-06T00:00:00"/>
    <x v="197"/>
    <n v="2"/>
    <s v="Kim Walker"/>
    <s v="New Jamie"/>
    <x v="1"/>
    <s v="N/A"/>
    <s v="Samsung Exynos"/>
    <s v="4GB"/>
    <s v="128GB"/>
    <s v="N/A"/>
    <n v="266278"/>
  </r>
  <r>
    <x v="0"/>
    <x v="6"/>
    <x v="24274"/>
    <s v="Deep forget rate nothing money pattern agency old start local trouble down sense."/>
    <n v="178670"/>
    <d v="2023-10-30T00:00:00"/>
    <x v="690"/>
    <n v="10"/>
    <s v="Paul Macdonald"/>
    <s v="Harrismouth"/>
    <x v="3"/>
    <s v="N/A"/>
    <s v="Snapdragon 8 Gen"/>
    <s v="12GB"/>
    <s v="64GB"/>
    <s v="N/A"/>
    <n v="1786700"/>
  </r>
  <r>
    <x v="0"/>
    <x v="14"/>
    <x v="24275"/>
    <s v="Into dinner pattern simply two group ten point rather black better fly."/>
    <n v="22327"/>
    <d v="2024-05-13T00:00:00"/>
    <x v="460"/>
    <n v="7"/>
    <s v="Bonnie Russell"/>
    <s v="New Frank"/>
    <x v="4"/>
    <s v="N/A"/>
    <s v="MediaTek Dimensity"/>
    <s v="4GB"/>
    <s v="64GB"/>
    <s v="N/A"/>
    <n v="156289"/>
  </r>
  <r>
    <x v="1"/>
    <x v="2"/>
    <x v="24276"/>
    <s v="Officer name deep wear scene arm step activity international its alone hotel PM."/>
    <n v="89361"/>
    <d v="2023-10-21T00:00:00"/>
    <x v="147"/>
    <n v="6"/>
    <s v="Mary Campos"/>
    <s v="Port Jadeport"/>
    <x v="3"/>
    <s v="i5"/>
    <s v="i5"/>
    <s v="4GB"/>
    <s v="256GB"/>
    <s v="1TB"/>
    <n v="536166"/>
  </r>
  <r>
    <x v="1"/>
    <x v="8"/>
    <x v="24277"/>
    <s v="Control security right everybody maybe doctor minute enough continue change."/>
    <n v="156218"/>
    <d v="2025-03-01T00:00:00"/>
    <x v="79"/>
    <n v="5"/>
    <s v="Patricia Santos"/>
    <s v="Perezmouth"/>
    <x v="0"/>
    <s v="Ryzen 5"/>
    <s v="Ryzen 5"/>
    <s v="32GB"/>
    <s v="128GB"/>
    <s v="1TB"/>
    <n v="781090"/>
  </r>
  <r>
    <x v="0"/>
    <x v="5"/>
    <x v="24278"/>
    <s v="Cause of else on character training behavior buy price."/>
    <n v="133724"/>
    <d v="2024-11-07T00:00:00"/>
    <x v="286"/>
    <n v="2"/>
    <s v="Kenneth Jones"/>
    <s v="Thompsonberg"/>
    <x v="1"/>
    <s v="N/A"/>
    <s v="Samsung Exynos"/>
    <s v="16GB"/>
    <s v="512GB"/>
    <s v="N/A"/>
    <n v="267448"/>
  </r>
  <r>
    <x v="0"/>
    <x v="14"/>
    <x v="24279"/>
    <s v="Do entire throw resource information collection us cultural suffer last sometimes and budget."/>
    <n v="80975"/>
    <d v="2023-08-11T00:00:00"/>
    <x v="412"/>
    <n v="2"/>
    <s v="Jacob Lopez"/>
    <s v="Port Jessica"/>
    <x v="4"/>
    <s v="N/A"/>
    <s v="MediaTek Dimensity"/>
    <s v="8GB"/>
    <s v="128GB"/>
    <s v="N/A"/>
    <n v="161950"/>
  </r>
  <r>
    <x v="0"/>
    <x v="10"/>
    <x v="24280"/>
    <s v="Person challenge quality tough nothing recognize late consumer choice."/>
    <n v="120279"/>
    <d v="2023-11-21T00:00:00"/>
    <x v="296"/>
    <n v="7"/>
    <s v="Heather Case"/>
    <s v="New Katherine"/>
    <x v="0"/>
    <s v="N/A"/>
    <s v="Snapdragon 7 Gen"/>
    <s v="6GB"/>
    <s v="1TB"/>
    <s v="N/A"/>
    <n v="841953"/>
  </r>
  <r>
    <x v="0"/>
    <x v="12"/>
    <x v="24281"/>
    <s v="Grow news near small senior score rather ahead any."/>
    <n v="46604"/>
    <d v="2024-10-16T00:00:00"/>
    <x v="159"/>
    <n v="9"/>
    <s v="Mark Brooks"/>
    <s v="New Edwardside"/>
    <x v="1"/>
    <s v="N/A"/>
    <s v="Apple A-Series"/>
    <s v="32GB"/>
    <s v="128GB"/>
    <s v="N/A"/>
    <n v="419436"/>
  </r>
  <r>
    <x v="0"/>
    <x v="7"/>
    <x v="24282"/>
    <s v="Civil tree give force plant Mrs tax economy board."/>
    <n v="11791"/>
    <d v="2023-08-23T00:00:00"/>
    <x v="8"/>
    <n v="9"/>
    <s v="Ariana Richards"/>
    <s v="East David"/>
    <x v="1"/>
    <s v="N/A"/>
    <s v="Snapdragon 7 Gen"/>
    <s v="6GB"/>
    <s v="128GB"/>
    <s v="N/A"/>
    <n v="106119"/>
  </r>
  <r>
    <x v="1"/>
    <x v="0"/>
    <x v="24283"/>
    <s v="In gun whole several care book news gas."/>
    <n v="33391"/>
    <d v="2024-10-08T00:00:00"/>
    <x v="271"/>
    <n v="5"/>
    <s v="Ana Bradley"/>
    <s v="Tiffanyside"/>
    <x v="0"/>
    <s v="i7"/>
    <s v="i7"/>
    <s v="32GB"/>
    <s v="128GB"/>
    <s v="1TB"/>
    <n v="166955"/>
  </r>
  <r>
    <x v="0"/>
    <x v="7"/>
    <x v="24284"/>
    <s v="Response former position strong security accept heart baby far decide."/>
    <n v="127875"/>
    <d v="2023-10-20T00:00:00"/>
    <x v="532"/>
    <n v="3"/>
    <s v="Patrick White"/>
    <s v="Grahamside"/>
    <x v="0"/>
    <s v="N/A"/>
    <s v="Snapdragon 7 Gen"/>
    <s v="12GB"/>
    <s v="1TB"/>
    <s v="N/A"/>
    <n v="383625"/>
  </r>
  <r>
    <x v="1"/>
    <x v="18"/>
    <x v="24285"/>
    <s v="Affect magazine enter guy consumer bag degree."/>
    <n v="56275"/>
    <d v="2023-03-26T00:00:00"/>
    <x v="483"/>
    <n v="8"/>
    <s v="Catherine Brown"/>
    <s v="Port Paulastad"/>
    <x v="0"/>
    <s v="i5"/>
    <s v="i5"/>
    <s v="16GB"/>
    <s v="1TB"/>
    <s v="2TB"/>
    <n v="450200"/>
  </r>
  <r>
    <x v="0"/>
    <x v="18"/>
    <x v="24286"/>
    <s v="Kid drug compare heavy song figure care no participant."/>
    <n v="32665"/>
    <d v="2024-01-15T00:00:00"/>
    <x v="270"/>
    <n v="2"/>
    <s v="Jennifer Wise"/>
    <s v="Davismouth"/>
    <x v="2"/>
    <s v="N/A"/>
    <s v="MediaTek Dimensity"/>
    <s v="16GB"/>
    <s v="64GB"/>
    <s v="N/A"/>
    <n v="65330"/>
  </r>
  <r>
    <x v="1"/>
    <x v="13"/>
    <x v="24287"/>
    <s v="Job individual military just power hair expert break performance just color."/>
    <n v="161933"/>
    <d v="2024-08-20T00:00:00"/>
    <x v="556"/>
    <n v="6"/>
    <s v="Rachel Orr"/>
    <s v="Kennethfort"/>
    <x v="0"/>
    <s v="Ryzen 5"/>
    <s v="Ryzen 5"/>
    <s v="4GB"/>
    <s v="256GB"/>
    <s v="2TB"/>
    <n v="971598"/>
  </r>
  <r>
    <x v="0"/>
    <x v="16"/>
    <x v="24288"/>
    <s v="Perform never sit officer author throw represent those conference."/>
    <n v="66283"/>
    <d v="2024-01-15T00:00:00"/>
    <x v="276"/>
    <n v="9"/>
    <s v="Tracy Smith"/>
    <s v="Lesliehaven"/>
    <x v="2"/>
    <s v="N/A"/>
    <s v="Snapdragon 7s"/>
    <s v="32GB"/>
    <s v="1TB"/>
    <s v="N/A"/>
    <n v="596547"/>
  </r>
  <r>
    <x v="0"/>
    <x v="0"/>
    <x v="24289"/>
    <s v="Cold process yes different federal management."/>
    <n v="149402"/>
    <d v="2024-09-21T00:00:00"/>
    <x v="69"/>
    <n v="4"/>
    <s v="Jessica Cunningham"/>
    <s v="West Donald"/>
    <x v="0"/>
    <s v="N/A"/>
    <s v="Snapdragon 8 Gen"/>
    <s v="16GB"/>
    <s v="64GB"/>
    <s v="N/A"/>
    <n v="597608"/>
  </r>
  <r>
    <x v="0"/>
    <x v="3"/>
    <x v="24290"/>
    <s v="Player smile member parent space near do kind."/>
    <n v="183320"/>
    <d v="2023-08-09T00:00:00"/>
    <x v="4"/>
    <n v="8"/>
    <s v="Julie Mcgrath"/>
    <s v="Port Barbara"/>
    <x v="2"/>
    <s v="N/A"/>
    <s v="MediaTek Dimensity"/>
    <s v="8GB"/>
    <s v="64GB"/>
    <s v="N/A"/>
    <n v="1466560"/>
  </r>
  <r>
    <x v="1"/>
    <x v="13"/>
    <x v="24291"/>
    <s v="Win offer simple term wait property be recent town process score ground brother."/>
    <n v="22311"/>
    <d v="2024-01-02T00:00:00"/>
    <x v="358"/>
    <n v="3"/>
    <s v="Jessica Velasquez"/>
    <s v="Ruizshire"/>
    <x v="1"/>
    <s v="i9"/>
    <s v="i9"/>
    <s v="12GB"/>
    <s v="64GB"/>
    <s v="256GB"/>
    <n v="66933"/>
  </r>
  <r>
    <x v="0"/>
    <x v="4"/>
    <x v="24292"/>
    <s v="Choice house budget forget security may phone grow."/>
    <n v="88397"/>
    <d v="2023-06-26T00:00:00"/>
    <x v="221"/>
    <n v="6"/>
    <s v="James Miller"/>
    <s v="Dustinmouth"/>
    <x v="2"/>
    <s v="N/A"/>
    <s v="Snapdragon 7s"/>
    <s v="4GB"/>
    <s v="128GB"/>
    <s v="N/A"/>
    <n v="530382"/>
  </r>
  <r>
    <x v="1"/>
    <x v="16"/>
    <x v="24293"/>
    <s v="Race budget do treatment every share prove degree."/>
    <n v="141887"/>
    <d v="2023-04-19T00:00:00"/>
    <x v="475"/>
    <n v="2"/>
    <s v="Matthew Becker"/>
    <s v="Kimberlyburgh"/>
    <x v="1"/>
    <s v="i5"/>
    <s v="i5"/>
    <s v="6GB"/>
    <s v="64GB"/>
    <s v="256GB"/>
    <n v="283774"/>
  </r>
  <r>
    <x v="0"/>
    <x v="12"/>
    <x v="24294"/>
    <s v="Receive quality body then compare key moment try that."/>
    <n v="157357"/>
    <d v="2024-07-15T00:00:00"/>
    <x v="134"/>
    <n v="4"/>
    <s v="Andrea Kelly"/>
    <s v="North Paul"/>
    <x v="0"/>
    <s v="N/A"/>
    <s v="Snapdragon 7 Gen"/>
    <s v="12GB"/>
    <s v="64GB"/>
    <s v="N/A"/>
    <n v="629428"/>
  </r>
  <r>
    <x v="1"/>
    <x v="18"/>
    <x v="24295"/>
    <s v="Everybody law site culture thank issue bar dream figure mind resource."/>
    <n v="11154"/>
    <d v="2023-12-11T00:00:00"/>
    <x v="320"/>
    <n v="6"/>
    <s v="Chad Anderson"/>
    <s v="Lake Tristan"/>
    <x v="4"/>
    <s v="Ryzen 5"/>
    <s v="Ryzen 5"/>
    <s v="12GB"/>
    <s v="512GB"/>
    <s v="1TB"/>
    <n v="66924"/>
  </r>
  <r>
    <x v="0"/>
    <x v="11"/>
    <x v="24296"/>
    <s v="Area resource where staff project him."/>
    <n v="19340"/>
    <d v="2024-05-09T00:00:00"/>
    <x v="232"/>
    <n v="3"/>
    <s v="Natasha Robinson"/>
    <s v="East Chelseashire"/>
    <x v="0"/>
    <s v="N/A"/>
    <s v="Snapdragon 7 Gen"/>
    <s v="6GB"/>
    <s v="256GB"/>
    <s v="N/A"/>
    <n v="58020"/>
  </r>
  <r>
    <x v="1"/>
    <x v="7"/>
    <x v="24297"/>
    <s v="Produce best since only still focus within capital public Mrs nice."/>
    <n v="104007"/>
    <d v="2023-06-12T00:00:00"/>
    <x v="353"/>
    <n v="10"/>
    <s v="Derrick Long"/>
    <s v="Clayfurt"/>
    <x v="2"/>
    <s v="i5"/>
    <s v="i5"/>
    <s v="8GB"/>
    <s v="128GB"/>
    <s v="256GB"/>
    <n v="1040070"/>
  </r>
  <r>
    <x v="1"/>
    <x v="1"/>
    <x v="24298"/>
    <s v="Develop fall cost production over expert."/>
    <n v="31047"/>
    <d v="2025-02-13T00:00:00"/>
    <x v="542"/>
    <n v="5"/>
    <s v="Richard Cannon"/>
    <s v="Karenstad"/>
    <x v="4"/>
    <s v="Ryzen 3"/>
    <s v="Ryzen 3"/>
    <s v="16GB"/>
    <s v="64GB"/>
    <s v="256GB"/>
    <n v="155235"/>
  </r>
  <r>
    <x v="0"/>
    <x v="14"/>
    <x v="24299"/>
    <s v="Generation news specific three ever left strategy positive only part understand wide light."/>
    <n v="93783"/>
    <d v="2023-05-09T00:00:00"/>
    <x v="237"/>
    <n v="8"/>
    <s v="Mary Garza"/>
    <s v="North Stevenmouth"/>
    <x v="0"/>
    <s v="N/A"/>
    <s v="Snapdragon 7s"/>
    <s v="6GB"/>
    <s v="128GB"/>
    <s v="N/A"/>
    <n v="750264"/>
  </r>
  <r>
    <x v="1"/>
    <x v="7"/>
    <x v="24300"/>
    <s v="Radio scientist article magazine lot word economy."/>
    <n v="79259"/>
    <d v="2023-05-05T00:00:00"/>
    <x v="61"/>
    <n v="2"/>
    <s v="Angelica Anderson"/>
    <s v="Lake Jacobshire"/>
    <x v="4"/>
    <s v="Ryzen 7"/>
    <s v="Ryzen 7"/>
    <s v="16GB"/>
    <s v="64GB"/>
    <s v="2TB"/>
    <n v="158518"/>
  </r>
  <r>
    <x v="0"/>
    <x v="8"/>
    <x v="24301"/>
    <s v="Share sport behind actually eat would off soldier."/>
    <n v="103039"/>
    <d v="2023-12-27T00:00:00"/>
    <x v="465"/>
    <n v="6"/>
    <s v="Rachel Campos"/>
    <s v="Port Brady"/>
    <x v="3"/>
    <s v="N/A"/>
    <s v="Samsung Exynos"/>
    <s v="6GB"/>
    <s v="128GB"/>
    <s v="N/A"/>
    <n v="618234"/>
  </r>
  <r>
    <x v="0"/>
    <x v="13"/>
    <x v="24302"/>
    <s v="Beautiful choose figure firm operation society believe couple specific arm myself."/>
    <n v="145769"/>
    <d v="2024-10-09T00:00:00"/>
    <x v="114"/>
    <n v="5"/>
    <s v="Paul Thomas"/>
    <s v="Porterchester"/>
    <x v="4"/>
    <s v="N/A"/>
    <s v="Snapdragon 8 Gen"/>
    <s v="4GB"/>
    <s v="512GB"/>
    <s v="N/A"/>
    <n v="728845"/>
  </r>
  <r>
    <x v="0"/>
    <x v="0"/>
    <x v="24303"/>
    <s v="Student part themselves dinner particular morning foot help drop will."/>
    <n v="64990"/>
    <d v="2023-11-12T00:00:00"/>
    <x v="690"/>
    <n v="8"/>
    <s v="Scott Morales"/>
    <s v="Annstad"/>
    <x v="3"/>
    <s v="N/A"/>
    <s v="Samsung Exynos"/>
    <s v="32GB"/>
    <s v="128GB"/>
    <s v="N/A"/>
    <n v="519920"/>
  </r>
  <r>
    <x v="1"/>
    <x v="18"/>
    <x v="24304"/>
    <s v="Listen visit card far new would street add."/>
    <n v="133984"/>
    <d v="2023-07-06T00:00:00"/>
    <x v="87"/>
    <n v="8"/>
    <s v="Nancy Washington"/>
    <s v="Randolphfort"/>
    <x v="0"/>
    <s v="Ryzen 3"/>
    <s v="Ryzen 3"/>
    <s v="4GB"/>
    <s v="512GB"/>
    <s v="512GB"/>
    <n v="1071872"/>
  </r>
  <r>
    <x v="1"/>
    <x v="16"/>
    <x v="24305"/>
    <s v="Name sound network night adult me raise country environmental shake."/>
    <n v="114427"/>
    <d v="2023-11-18T00:00:00"/>
    <x v="42"/>
    <n v="5"/>
    <s v="Jasmine Williams"/>
    <s v="Alexanderville"/>
    <x v="1"/>
    <s v="Ryzen 7"/>
    <s v="Ryzen 7"/>
    <s v="12GB"/>
    <s v="256GB"/>
    <s v="2TB"/>
    <n v="572135"/>
  </r>
  <r>
    <x v="1"/>
    <x v="9"/>
    <x v="24306"/>
    <s v="Us seat cut card pattern policy."/>
    <n v="128950"/>
    <d v="2024-12-08T00:00:00"/>
    <x v="286"/>
    <n v="2"/>
    <s v="William Taylor"/>
    <s v="Lake Briannafurt"/>
    <x v="2"/>
    <s v="i3"/>
    <s v="i3"/>
    <s v="8GB"/>
    <s v="256GB"/>
    <s v="2TB"/>
    <n v="257900"/>
  </r>
  <r>
    <x v="1"/>
    <x v="0"/>
    <x v="24307"/>
    <s v="Manager scientist check court low commercial recent."/>
    <n v="46000"/>
    <d v="2025-02-28T00:00:00"/>
    <x v="79"/>
    <n v="3"/>
    <s v="Anthony Lee"/>
    <s v="Briannaland"/>
    <x v="1"/>
    <s v="Ryzen 3"/>
    <s v="Ryzen 3"/>
    <s v="8GB"/>
    <s v="256GB"/>
    <s v="512GB"/>
    <n v="138000"/>
  </r>
  <r>
    <x v="0"/>
    <x v="10"/>
    <x v="24308"/>
    <s v="Listen charge go city build edge set go development raise campaign our report."/>
    <n v="162255"/>
    <d v="2023-09-10T00:00:00"/>
    <x v="137"/>
    <n v="7"/>
    <s v="Brenda Robertson"/>
    <s v="Buchananton"/>
    <x v="2"/>
    <s v="N/A"/>
    <s v="MediaTek Helio"/>
    <s v="32GB"/>
    <s v="128GB"/>
    <s v="N/A"/>
    <n v="1135785"/>
  </r>
  <r>
    <x v="0"/>
    <x v="19"/>
    <x v="24309"/>
    <s v="Since kid left finish east key term."/>
    <n v="121093"/>
    <d v="2024-04-12T00:00:00"/>
    <x v="10"/>
    <n v="2"/>
    <s v="Olivia Williams"/>
    <s v="East Teresa"/>
    <x v="3"/>
    <s v="N/A"/>
    <s v="Samsung Exynos"/>
    <s v="8GB"/>
    <s v="1TB"/>
    <s v="N/A"/>
    <n v="242186"/>
  </r>
  <r>
    <x v="0"/>
    <x v="10"/>
    <x v="24310"/>
    <s v="Affect experience institution page owner behind."/>
    <n v="119390"/>
    <d v="2023-05-04T00:00:00"/>
    <x v="698"/>
    <n v="8"/>
    <s v="Joseph Scott"/>
    <s v="Jeffreychester"/>
    <x v="2"/>
    <s v="N/A"/>
    <s v="Snapdragon 7 Gen"/>
    <s v="4GB"/>
    <s v="1TB"/>
    <s v="N/A"/>
    <n v="955120"/>
  </r>
  <r>
    <x v="0"/>
    <x v="17"/>
    <x v="24311"/>
    <s v="Traditional across author rise middle player whom strategy run tend."/>
    <n v="192849"/>
    <d v="2023-06-07T00:00:00"/>
    <x v="92"/>
    <n v="1"/>
    <s v="Erika Ross"/>
    <s v="New Victoriachester"/>
    <x v="0"/>
    <s v="N/A"/>
    <s v="Apple A-Series"/>
    <s v="16GB"/>
    <s v="64GB"/>
    <s v="N/A"/>
    <n v="192849"/>
  </r>
  <r>
    <x v="0"/>
    <x v="3"/>
    <x v="24312"/>
    <s v="Future coach rise teacher line kid cost."/>
    <n v="141902"/>
    <d v="2024-01-15T00:00:00"/>
    <x v="301"/>
    <n v="7"/>
    <s v="Brian Cohen"/>
    <s v="Lake Peter"/>
    <x v="2"/>
    <s v="N/A"/>
    <s v="Samsung Exynos"/>
    <s v="8GB"/>
    <s v="128GB"/>
    <s v="N/A"/>
    <n v="993314"/>
  </r>
  <r>
    <x v="0"/>
    <x v="12"/>
    <x v="24313"/>
    <s v="Baby firm available million deep worker everybody charge."/>
    <n v="191738"/>
    <d v="2024-05-06T00:00:00"/>
    <x v="68"/>
    <n v="2"/>
    <s v="Michael Mills"/>
    <s v="Martinezmouth"/>
    <x v="4"/>
    <s v="N/A"/>
    <s v="Samsung Exynos"/>
    <s v="6GB"/>
    <s v="128GB"/>
    <s v="N/A"/>
    <n v="383476"/>
  </r>
  <r>
    <x v="1"/>
    <x v="7"/>
    <x v="24314"/>
    <s v="Security moment pattern back film college however since in."/>
    <n v="20461"/>
    <d v="2023-05-20T00:00:00"/>
    <x v="473"/>
    <n v="6"/>
    <s v="James Wolfe"/>
    <s v="South Jamesmouth"/>
    <x v="3"/>
    <s v="Ryzen 5"/>
    <s v="Ryzen 5"/>
    <s v="8GB"/>
    <s v="64GB"/>
    <s v="2TB"/>
    <n v="122766"/>
  </r>
  <r>
    <x v="1"/>
    <x v="6"/>
    <x v="24315"/>
    <s v="Food several identify situation take clearly scientist smile federal best itself near role."/>
    <n v="140942"/>
    <d v="2023-05-01T00:00:00"/>
    <x v="461"/>
    <n v="7"/>
    <s v="Madison Scott"/>
    <s v="Richardton"/>
    <x v="0"/>
    <s v="i9"/>
    <s v="i9"/>
    <s v="8GB"/>
    <s v="1TB"/>
    <s v="256GB"/>
    <n v="986594"/>
  </r>
  <r>
    <x v="1"/>
    <x v="11"/>
    <x v="24316"/>
    <s v="Move pay season medical knowledge speech you."/>
    <n v="46122"/>
    <d v="2023-06-24T00:00:00"/>
    <x v="348"/>
    <n v="8"/>
    <s v="William Levine"/>
    <s v="Jensenmouth"/>
    <x v="0"/>
    <s v="i9"/>
    <s v="i9"/>
    <s v="32GB"/>
    <s v="1TB"/>
    <s v="1TB"/>
    <n v="368976"/>
  </r>
  <r>
    <x v="0"/>
    <x v="0"/>
    <x v="24317"/>
    <s v="Sea actually space off actually just pattern player."/>
    <n v="162547"/>
    <d v="2024-10-16T00:00:00"/>
    <x v="286"/>
    <n v="3"/>
    <s v="Gregory Mcbride"/>
    <s v="South Rachael"/>
    <x v="1"/>
    <s v="N/A"/>
    <s v="Apple A-Series"/>
    <s v="16GB"/>
    <s v="1TB"/>
    <s v="N/A"/>
    <n v="487641"/>
  </r>
  <r>
    <x v="1"/>
    <x v="5"/>
    <x v="24318"/>
    <s v="Fund husband reach great news every interesting more girl."/>
    <n v="162819"/>
    <d v="2024-08-29T00:00:00"/>
    <x v="382"/>
    <n v="1"/>
    <s v="Michael Archer"/>
    <s v="Stefanieport"/>
    <x v="0"/>
    <s v="Ryzen 9"/>
    <s v="Ryzen 9"/>
    <s v="6GB"/>
    <s v="512GB"/>
    <s v="2TB"/>
    <n v="162819"/>
  </r>
  <r>
    <x v="0"/>
    <x v="18"/>
    <x v="24319"/>
    <s v="Contain agent floor tax evidence same they against fear."/>
    <n v="57721"/>
    <d v="2024-02-23T00:00:00"/>
    <x v="384"/>
    <n v="6"/>
    <s v="Tina Harmon"/>
    <s v="West Roberto"/>
    <x v="2"/>
    <s v="N/A"/>
    <s v="MediaTek Dimensity"/>
    <s v="6GB"/>
    <s v="64GB"/>
    <s v="N/A"/>
    <n v="346326"/>
  </r>
  <r>
    <x v="0"/>
    <x v="5"/>
    <x v="24320"/>
    <s v="Your lay black but office off what."/>
    <n v="133924"/>
    <d v="2023-07-08T00:00:00"/>
    <x v="19"/>
    <n v="8"/>
    <s v="Mr. Tom King"/>
    <s v="Johnburgh"/>
    <x v="0"/>
    <s v="N/A"/>
    <s v="Samsung Exynos"/>
    <s v="16GB"/>
    <s v="256GB"/>
    <s v="N/A"/>
    <n v="1071392"/>
  </r>
  <r>
    <x v="0"/>
    <x v="2"/>
    <x v="24321"/>
    <s v="Ability left education include we include how hot key American her."/>
    <n v="41270"/>
    <d v="2023-11-27T00:00:00"/>
    <x v="465"/>
    <n v="2"/>
    <s v="Cindy Pitts"/>
    <s v="North Ashleyland"/>
    <x v="0"/>
    <s v="N/A"/>
    <s v="Snapdragon 8 Gen"/>
    <s v="12GB"/>
    <s v="256GB"/>
    <s v="N/A"/>
    <n v="82540"/>
  </r>
  <r>
    <x v="0"/>
    <x v="10"/>
    <x v="24322"/>
    <s v="Can official outside that treatment attack especially top office poor sort."/>
    <n v="138341"/>
    <d v="2024-04-30T00:00:00"/>
    <x v="172"/>
    <n v="7"/>
    <s v="Tiffany Garcia"/>
    <s v="Woodsview"/>
    <x v="1"/>
    <s v="N/A"/>
    <s v="Snapdragon 8 Gen"/>
    <s v="6GB"/>
    <s v="256GB"/>
    <s v="N/A"/>
    <n v="968387"/>
  </r>
  <r>
    <x v="0"/>
    <x v="6"/>
    <x v="24323"/>
    <s v="Continue specific practice performance two create animal fast style."/>
    <n v="75228"/>
    <d v="2024-04-16T00:00:00"/>
    <x v="130"/>
    <n v="2"/>
    <s v="Anthony Perez"/>
    <s v="Ashleychester"/>
    <x v="4"/>
    <s v="N/A"/>
    <s v="MediaTek Helio"/>
    <s v="16GB"/>
    <s v="64GB"/>
    <s v="N/A"/>
    <n v="150456"/>
  </r>
  <r>
    <x v="1"/>
    <x v="11"/>
    <x v="24324"/>
    <s v="Serve rather others finish month finish when between event power young current."/>
    <n v="26545"/>
    <d v="2024-05-17T00:00:00"/>
    <x v="47"/>
    <n v="10"/>
    <s v="Stephen Vincent"/>
    <s v="Copelandstad"/>
    <x v="3"/>
    <s v="i9"/>
    <s v="i9"/>
    <s v="4GB"/>
    <s v="128GB"/>
    <s v="1TB"/>
    <n v="265450"/>
  </r>
  <r>
    <x v="0"/>
    <x v="4"/>
    <x v="24325"/>
    <s v="Rock administration help wear your popular value them clear mention country leg eye focus."/>
    <n v="14914"/>
    <d v="2023-07-20T00:00:00"/>
    <x v="132"/>
    <n v="10"/>
    <s v="Jorge Donaldson"/>
    <s v="North Caleb"/>
    <x v="2"/>
    <s v="N/A"/>
    <s v="MediaTek Dimensity"/>
    <s v="6GB"/>
    <s v="64GB"/>
    <s v="N/A"/>
    <n v="149140"/>
  </r>
  <r>
    <x v="1"/>
    <x v="4"/>
    <x v="24326"/>
    <s v="Cost guess possible specific wrong responsibility what specific picture."/>
    <n v="43688"/>
    <d v="2023-06-11T00:00:00"/>
    <x v="668"/>
    <n v="9"/>
    <s v="Joseph Barrett"/>
    <s v="Port Ashley"/>
    <x v="1"/>
    <s v="Ryzen 9"/>
    <s v="Ryzen 9"/>
    <s v="8GB"/>
    <s v="64GB"/>
    <s v="512GB"/>
    <n v="393192"/>
  </r>
  <r>
    <x v="0"/>
    <x v="11"/>
    <x v="24327"/>
    <s v="Card news fine admit together strong feeling study."/>
    <n v="153576"/>
    <d v="2025-01-21T00:00:00"/>
    <x v="190"/>
    <n v="1"/>
    <s v="Kathryn Lyons"/>
    <s v="Laurastad"/>
    <x v="1"/>
    <s v="N/A"/>
    <s v="MediaTek Dimensity"/>
    <s v="16GB"/>
    <s v="256GB"/>
    <s v="N/A"/>
    <n v="153576"/>
  </r>
  <r>
    <x v="1"/>
    <x v="11"/>
    <x v="24328"/>
    <s v="Approach statement property government growth different money onto take throw begin."/>
    <n v="66442"/>
    <d v="2025-03-04T00:00:00"/>
    <x v="499"/>
    <n v="10"/>
    <s v="Steven Farrell"/>
    <s v="Lake Jennifer"/>
    <x v="3"/>
    <s v="Ryzen 3"/>
    <s v="Ryzen 3"/>
    <s v="6GB"/>
    <s v="1TB"/>
    <s v="1TB"/>
    <n v="664420"/>
  </r>
  <r>
    <x v="1"/>
    <x v="15"/>
    <x v="24329"/>
    <s v="Treatment view wrong dream increase until hundred space."/>
    <n v="149153"/>
    <d v="2024-02-24T00:00:00"/>
    <x v="301"/>
    <n v="7"/>
    <s v="Dwayne Taylor"/>
    <s v="Georgeburgh"/>
    <x v="0"/>
    <s v="Ryzen 7"/>
    <s v="Ryzen 7"/>
    <s v="4GB"/>
    <s v="64GB"/>
    <s v="2TB"/>
    <n v="1044071"/>
  </r>
  <r>
    <x v="1"/>
    <x v="3"/>
    <x v="24330"/>
    <s v="Picture into across father force Congress attorney."/>
    <n v="56823"/>
    <d v="2025-03-07T00:00:00"/>
    <x v="182"/>
    <n v="6"/>
    <s v="Tiffany Gordon"/>
    <s v="South David"/>
    <x v="2"/>
    <s v="i3"/>
    <s v="i3"/>
    <s v="16GB"/>
    <s v="1TB"/>
    <s v="256GB"/>
    <n v="340938"/>
  </r>
  <r>
    <x v="1"/>
    <x v="7"/>
    <x v="24331"/>
    <s v="Personal politics nearly remain alone beat movie side hair."/>
    <n v="112936"/>
    <d v="2024-12-02T00:00:00"/>
    <x v="31"/>
    <n v="10"/>
    <s v="Melissa Miller"/>
    <s v="Lindatown"/>
    <x v="0"/>
    <s v="i7"/>
    <s v="i7"/>
    <s v="16GB"/>
    <s v="128GB"/>
    <s v="256GB"/>
    <n v="1129360"/>
  </r>
  <r>
    <x v="1"/>
    <x v="12"/>
    <x v="24332"/>
    <s v="Card drug dinner animal fast make establish."/>
    <n v="195939"/>
    <d v="2024-06-28T00:00:00"/>
    <x v="447"/>
    <n v="7"/>
    <s v="Chris Grant"/>
    <s v="Juliastad"/>
    <x v="2"/>
    <s v="i3"/>
    <s v="i3"/>
    <s v="4GB"/>
    <s v="64GB"/>
    <s v="256GB"/>
    <n v="1371573"/>
  </r>
  <r>
    <x v="0"/>
    <x v="14"/>
    <x v="24333"/>
    <s v="Everybody catch outside answer show little get arm."/>
    <n v="120039"/>
    <d v="2023-09-02T00:00:00"/>
    <x v="390"/>
    <n v="1"/>
    <s v="Roger Hernandez"/>
    <s v="Fishertown"/>
    <x v="0"/>
    <s v="N/A"/>
    <s v="Snapdragon 7 Gen"/>
    <s v="12GB"/>
    <s v="128GB"/>
    <s v="N/A"/>
    <n v="120039"/>
  </r>
  <r>
    <x v="0"/>
    <x v="15"/>
    <x v="24334"/>
    <s v="School catch race table candidate natural mother Congress blue gun."/>
    <n v="44337"/>
    <d v="2025-01-07T00:00:00"/>
    <x v="218"/>
    <n v="9"/>
    <s v="Lauren Pope"/>
    <s v="New Lauraberg"/>
    <x v="3"/>
    <s v="N/A"/>
    <s v="MediaTek Dimensity"/>
    <s v="32GB"/>
    <s v="512GB"/>
    <s v="N/A"/>
    <n v="399033"/>
  </r>
  <r>
    <x v="1"/>
    <x v="7"/>
    <x v="24335"/>
    <s v="Grow exactly approach all interest scene heart physical generation nice."/>
    <n v="30209"/>
    <d v="2024-06-19T00:00:00"/>
    <x v="454"/>
    <n v="7"/>
    <s v="Tyrone Davis"/>
    <s v="Daughertyside"/>
    <x v="3"/>
    <s v="i3"/>
    <s v="i3"/>
    <s v="16GB"/>
    <s v="64GB"/>
    <s v="256GB"/>
    <n v="211463"/>
  </r>
  <r>
    <x v="1"/>
    <x v="5"/>
    <x v="24336"/>
    <s v="Hold lead hour likely analysis sometimes them every night attack grow."/>
    <n v="107033"/>
    <d v="2024-04-05T00:00:00"/>
    <x v="466"/>
    <n v="10"/>
    <s v="Michael Humphrey"/>
    <s v="Arnoldmouth"/>
    <x v="1"/>
    <s v="Ryzen 9"/>
    <s v="Ryzen 9"/>
    <s v="16GB"/>
    <s v="256GB"/>
    <s v="512GB"/>
    <n v="1070330"/>
  </r>
  <r>
    <x v="0"/>
    <x v="15"/>
    <x v="24337"/>
    <s v="Skill none real song already feeling information."/>
    <n v="91431"/>
    <d v="2023-04-01T00:00:00"/>
    <x v="619"/>
    <n v="8"/>
    <s v="Elizabeth Perkins"/>
    <s v="Jessicaborough"/>
    <x v="2"/>
    <s v="N/A"/>
    <s v="Snapdragon 8 Gen"/>
    <s v="4GB"/>
    <s v="128GB"/>
    <s v="N/A"/>
    <n v="731448"/>
  </r>
  <r>
    <x v="0"/>
    <x v="4"/>
    <x v="24338"/>
    <s v="Resource look great provide coach develop imagine hospital physical marriage get very television."/>
    <n v="175623"/>
    <d v="2024-02-03T00:00:00"/>
    <x v="434"/>
    <n v="8"/>
    <s v="Kevin Lambert"/>
    <s v="New Carrieberg"/>
    <x v="0"/>
    <s v="N/A"/>
    <s v="Snapdragon 7 Gen"/>
    <s v="12GB"/>
    <s v="128GB"/>
    <s v="N/A"/>
    <n v="1404984"/>
  </r>
  <r>
    <x v="1"/>
    <x v="19"/>
    <x v="24339"/>
    <s v="Political within town real center provide kid list anything."/>
    <n v="109094"/>
    <d v="2023-11-12T00:00:00"/>
    <x v="455"/>
    <n v="8"/>
    <s v="Stephen Simmons"/>
    <s v="New Kevinbury"/>
    <x v="3"/>
    <s v="Ryzen 3"/>
    <s v="Ryzen 3"/>
    <s v="32GB"/>
    <s v="64GB"/>
    <s v="2TB"/>
    <n v="872752"/>
  </r>
  <r>
    <x v="1"/>
    <x v="16"/>
    <x v="24340"/>
    <s v="Level if best local democratic serious interest information run."/>
    <n v="19517"/>
    <d v="2023-07-01T00:00:00"/>
    <x v="429"/>
    <n v="10"/>
    <s v="Aaron Walter"/>
    <s v="Karenmouth"/>
    <x v="1"/>
    <s v="Ryzen 3"/>
    <s v="Ryzen 3"/>
    <s v="12GB"/>
    <s v="1TB"/>
    <s v="512GB"/>
    <n v="195170"/>
  </r>
  <r>
    <x v="1"/>
    <x v="16"/>
    <x v="24341"/>
    <s v="Garden tell term full carry concern set them case score important."/>
    <n v="189471"/>
    <d v="2023-04-22T00:00:00"/>
    <x v="420"/>
    <n v="7"/>
    <s v="Chad Rodriguez"/>
    <s v="South Mason"/>
    <x v="0"/>
    <s v="i3"/>
    <s v="i3"/>
    <s v="6GB"/>
    <s v="512GB"/>
    <s v="1TB"/>
    <n v="1326297"/>
  </r>
  <r>
    <x v="0"/>
    <x v="16"/>
    <x v="24342"/>
    <s v="Art rise represent world east since fight letter."/>
    <n v="156896"/>
    <d v="2023-10-26T00:00:00"/>
    <x v="503"/>
    <n v="3"/>
    <s v="Susan Phillips"/>
    <s v="Barbaraport"/>
    <x v="0"/>
    <s v="N/A"/>
    <s v="MediaTek Helio"/>
    <s v="16GB"/>
    <s v="512GB"/>
    <s v="N/A"/>
    <n v="470688"/>
  </r>
  <r>
    <x v="1"/>
    <x v="7"/>
    <x v="24343"/>
    <s v="Same against friend American audience property."/>
    <n v="178844"/>
    <d v="2024-10-09T00:00:00"/>
    <x v="700"/>
    <n v="3"/>
    <s v="Karen Vaughan"/>
    <s v="Simsmouth"/>
    <x v="0"/>
    <s v="Ryzen 5"/>
    <s v="Ryzen 5"/>
    <s v="4GB"/>
    <s v="64GB"/>
    <s v="256GB"/>
    <n v="536532"/>
  </r>
  <r>
    <x v="1"/>
    <x v="3"/>
    <x v="24344"/>
    <s v="Since nice prepare put control movement hit assume prepare particular hundred."/>
    <n v="37369"/>
    <d v="2024-05-02T00:00:00"/>
    <x v="706"/>
    <n v="8"/>
    <s v="Kevin Dalton"/>
    <s v="Howellview"/>
    <x v="1"/>
    <s v="i5"/>
    <s v="i5"/>
    <s v="8GB"/>
    <s v="512GB"/>
    <s v="1TB"/>
    <n v="298952"/>
  </r>
  <r>
    <x v="1"/>
    <x v="6"/>
    <x v="24345"/>
    <s v="Trade mention various fly yeah expert certain kitchen blood necessary everything."/>
    <n v="59386"/>
    <d v="2024-02-15T00:00:00"/>
    <x v="124"/>
    <n v="8"/>
    <s v="Kimberly Roberson"/>
    <s v="North Cheryl"/>
    <x v="2"/>
    <s v="i5"/>
    <s v="i5"/>
    <s v="8GB"/>
    <s v="64GB"/>
    <s v="512GB"/>
    <n v="475088"/>
  </r>
  <r>
    <x v="0"/>
    <x v="19"/>
    <x v="24346"/>
    <s v="Soon into candidate story eight draw throw choice bar national Congress fear not."/>
    <n v="115006"/>
    <d v="2023-08-25T00:00:00"/>
    <x v="241"/>
    <n v="1"/>
    <s v="William Lopez"/>
    <s v="West Davidfurt"/>
    <x v="2"/>
    <s v="N/A"/>
    <s v="Snapdragon 8 Gen"/>
    <s v="4GB"/>
    <s v="128GB"/>
    <s v="N/A"/>
    <n v="115006"/>
  </r>
  <r>
    <x v="0"/>
    <x v="6"/>
    <x v="24347"/>
    <s v="Court wrong unit available high himself."/>
    <n v="74270"/>
    <d v="2024-01-29T00:00:00"/>
    <x v="748"/>
    <n v="5"/>
    <s v="Anthony Cooper"/>
    <s v="North Paulmouth"/>
    <x v="3"/>
    <s v="N/A"/>
    <s v="MediaTek Dimensity"/>
    <s v="6GB"/>
    <s v="512GB"/>
    <s v="N/A"/>
    <n v="371350"/>
  </r>
  <r>
    <x v="1"/>
    <x v="13"/>
    <x v="24348"/>
    <s v="Certain all military me study police partner deep final buy best."/>
    <n v="60131"/>
    <d v="2024-06-06T00:00:00"/>
    <x v="35"/>
    <n v="2"/>
    <s v="Rebecca Cabrera"/>
    <s v="South Stacey"/>
    <x v="3"/>
    <s v="Ryzen 5"/>
    <s v="Ryzen 5"/>
    <s v="12GB"/>
    <s v="1TB"/>
    <s v="512GB"/>
    <n v="120262"/>
  </r>
  <r>
    <x v="0"/>
    <x v="4"/>
    <x v="24349"/>
    <s v="Short serious enjoy enough development lead story huge."/>
    <n v="75128"/>
    <d v="2024-11-22T00:00:00"/>
    <x v="575"/>
    <n v="3"/>
    <s v="William Smith"/>
    <s v="South Christychester"/>
    <x v="0"/>
    <s v="N/A"/>
    <s v="Snapdragon 8 Gen"/>
    <s v="32GB"/>
    <s v="512GB"/>
    <s v="N/A"/>
    <n v="225384"/>
  </r>
  <r>
    <x v="1"/>
    <x v="15"/>
    <x v="24350"/>
    <s v="Matter fire southern listen approach minute sometimes them administration simple scene."/>
    <n v="188660"/>
    <d v="2023-07-19T00:00:00"/>
    <x v="236"/>
    <n v="8"/>
    <s v="Thomas Davis"/>
    <s v="Dannyland"/>
    <x v="2"/>
    <s v="i3"/>
    <s v="i3"/>
    <s v="32GB"/>
    <s v="256GB"/>
    <s v="512GB"/>
    <n v="1509280"/>
  </r>
  <r>
    <x v="1"/>
    <x v="16"/>
    <x v="24351"/>
    <s v="Exist medical subject special cause economy rock."/>
    <n v="104133"/>
    <d v="2023-09-03T00:00:00"/>
    <x v="741"/>
    <n v="9"/>
    <s v="Gloria Anderson"/>
    <s v="East Katherineview"/>
    <x v="0"/>
    <s v="i7"/>
    <s v="i7"/>
    <s v="32GB"/>
    <s v="1TB"/>
    <s v="1TB"/>
    <n v="937197"/>
  </r>
  <r>
    <x v="0"/>
    <x v="10"/>
    <x v="24352"/>
    <s v="Series sing land door dog without until last or dinner."/>
    <n v="157424"/>
    <d v="2023-05-19T00:00:00"/>
    <x v="128"/>
    <n v="3"/>
    <s v="Susan Knight"/>
    <s v="South Gerald"/>
    <x v="2"/>
    <s v="N/A"/>
    <s v="MediaTek Helio"/>
    <s v="8GB"/>
    <s v="256GB"/>
    <s v="N/A"/>
    <n v="472272"/>
  </r>
  <r>
    <x v="1"/>
    <x v="3"/>
    <x v="24353"/>
    <s v="Walk price performance bed general statement spend degree who big."/>
    <n v="7140"/>
    <d v="2023-07-14T00:00:00"/>
    <x v="49"/>
    <n v="10"/>
    <s v="Jessica Morris"/>
    <s v="New Michaelborough"/>
    <x v="3"/>
    <s v="Ryzen 7"/>
    <s v="Ryzen 7"/>
    <s v="6GB"/>
    <s v="1TB"/>
    <s v="1TB"/>
    <n v="71400"/>
  </r>
  <r>
    <x v="1"/>
    <x v="1"/>
    <x v="24354"/>
    <s v="Adult meet turn clearly memory find."/>
    <n v="139821"/>
    <d v="2024-12-14T00:00:00"/>
    <x v="442"/>
    <n v="1"/>
    <s v="Terry Davis"/>
    <s v="Hillberg"/>
    <x v="0"/>
    <s v="i5"/>
    <s v="i5"/>
    <s v="12GB"/>
    <s v="64GB"/>
    <s v="2TB"/>
    <n v="139821"/>
  </r>
  <r>
    <x v="1"/>
    <x v="3"/>
    <x v="24355"/>
    <s v="He smile who require job reason."/>
    <n v="199244"/>
    <d v="2024-04-08T00:00:00"/>
    <x v="200"/>
    <n v="9"/>
    <s v="Michelle Campbell"/>
    <s v="Farrellshire"/>
    <x v="3"/>
    <s v="i3"/>
    <s v="i3"/>
    <s v="32GB"/>
    <s v="64GB"/>
    <s v="256GB"/>
    <n v="1793196"/>
  </r>
  <r>
    <x v="1"/>
    <x v="4"/>
    <x v="24356"/>
    <s v="Vote executive region standard cold most she way imagine Mr by something."/>
    <n v="42306"/>
    <d v="2023-07-31T00:00:00"/>
    <x v="364"/>
    <n v="4"/>
    <s v="Betty Jenkins"/>
    <s v="Lake Valeriefurt"/>
    <x v="1"/>
    <s v="i9"/>
    <s v="i9"/>
    <s v="16GB"/>
    <s v="256GB"/>
    <s v="2TB"/>
    <n v="169224"/>
  </r>
  <r>
    <x v="0"/>
    <x v="2"/>
    <x v="24357"/>
    <s v="Collection own situation although Mrs world new adult sense."/>
    <n v="121186"/>
    <d v="2023-09-05T00:00:00"/>
    <x v="463"/>
    <n v="5"/>
    <s v="Alexander Branch"/>
    <s v="Lake Shawn"/>
    <x v="3"/>
    <s v="N/A"/>
    <s v="MediaTek Helio"/>
    <s v="12GB"/>
    <s v="64GB"/>
    <s v="N/A"/>
    <n v="605930"/>
  </r>
  <r>
    <x v="0"/>
    <x v="16"/>
    <x v="24358"/>
    <s v="Write meet lot pull attention especially set situation."/>
    <n v="164036"/>
    <d v="2024-10-13T00:00:00"/>
    <x v="421"/>
    <n v="2"/>
    <s v="Philip Bennett"/>
    <s v="Meghanhaven"/>
    <x v="3"/>
    <s v="N/A"/>
    <s v="Snapdragon 7 Gen"/>
    <s v="12GB"/>
    <s v="1TB"/>
    <s v="N/A"/>
    <n v="328072"/>
  </r>
  <r>
    <x v="0"/>
    <x v="17"/>
    <x v="24359"/>
    <s v="Light teacher so write including risk call budget."/>
    <n v="179877"/>
    <d v="2023-10-19T00:00:00"/>
    <x v="580"/>
    <n v="9"/>
    <s v="Joel Hughes"/>
    <s v="West Zoe"/>
    <x v="3"/>
    <s v="N/A"/>
    <s v="MediaTek Dimensity"/>
    <s v="8GB"/>
    <s v="1TB"/>
    <s v="N/A"/>
    <n v="1618893"/>
  </r>
  <r>
    <x v="0"/>
    <x v="11"/>
    <x v="24360"/>
    <s v="South hope same reflect two administration country government between music."/>
    <n v="47730"/>
    <d v="2024-11-17T00:00:00"/>
    <x v="31"/>
    <n v="2"/>
    <s v="Todd Olsen"/>
    <s v="Guzmanton"/>
    <x v="3"/>
    <s v="N/A"/>
    <s v="Samsung Exynos"/>
    <s v="12GB"/>
    <s v="1TB"/>
    <s v="N/A"/>
    <n v="95460"/>
  </r>
  <r>
    <x v="0"/>
    <x v="16"/>
    <x v="24361"/>
    <s v="Beyond quickly meet none change candidate improve."/>
    <n v="172346"/>
    <d v="2023-04-15T00:00:00"/>
    <x v="11"/>
    <n v="10"/>
    <s v="Alyssa Ball"/>
    <s v="Lorraineview"/>
    <x v="2"/>
    <s v="N/A"/>
    <s v="MediaTek Dimensity"/>
    <s v="16GB"/>
    <s v="128GB"/>
    <s v="N/A"/>
    <n v="1723460"/>
  </r>
  <r>
    <x v="0"/>
    <x v="6"/>
    <x v="24362"/>
    <s v="Institution get character week real ok."/>
    <n v="153467"/>
    <d v="2024-11-12T00:00:00"/>
    <x v="167"/>
    <n v="5"/>
    <s v="Andrew Martinez"/>
    <s v="Erichaven"/>
    <x v="4"/>
    <s v="N/A"/>
    <s v="MediaTek Dimensity"/>
    <s v="4GB"/>
    <s v="256GB"/>
    <s v="N/A"/>
    <n v="767335"/>
  </r>
  <r>
    <x v="1"/>
    <x v="14"/>
    <x v="24363"/>
    <s v="Range conference follow would thus position exactly cultural guess night herself."/>
    <n v="64801"/>
    <d v="2024-06-20T00:00:00"/>
    <x v="608"/>
    <n v="7"/>
    <s v="Denise Marks"/>
    <s v="East Jennifer"/>
    <x v="4"/>
    <s v="Ryzen 5"/>
    <s v="Ryzen 5"/>
    <s v="16GB"/>
    <s v="1TB"/>
    <s v="256GB"/>
    <n v="453607"/>
  </r>
  <r>
    <x v="1"/>
    <x v="15"/>
    <x v="24364"/>
    <s v="Glass project many save yard whose main pull."/>
    <n v="182443"/>
    <d v="2024-01-19T00:00:00"/>
    <x v="309"/>
    <n v="9"/>
    <s v="Matthew Hoffman"/>
    <s v="North Kaylaside"/>
    <x v="0"/>
    <s v="Ryzen 5"/>
    <s v="Ryzen 5"/>
    <s v="32GB"/>
    <s v="128GB"/>
    <s v="1TB"/>
    <n v="1641987"/>
  </r>
  <r>
    <x v="1"/>
    <x v="9"/>
    <x v="24365"/>
    <s v="Wrong store result grow personal lose alone campaign town box fine."/>
    <n v="150151"/>
    <d v="2024-06-03T00:00:00"/>
    <x v="315"/>
    <n v="7"/>
    <s v="Felicia Miles"/>
    <s v="Christinechester"/>
    <x v="3"/>
    <s v="Ryzen 7"/>
    <s v="Ryzen 7"/>
    <s v="32GB"/>
    <s v="64GB"/>
    <s v="2TB"/>
    <n v="1051057"/>
  </r>
  <r>
    <x v="1"/>
    <x v="18"/>
    <x v="24366"/>
    <s v="Call your anyone weight night party end fear education."/>
    <n v="154947"/>
    <d v="2024-10-30T00:00:00"/>
    <x v="336"/>
    <n v="1"/>
    <s v="Derrick Simmons"/>
    <s v="New Richardshire"/>
    <x v="4"/>
    <s v="i5"/>
    <s v="i5"/>
    <s v="12GB"/>
    <s v="64GB"/>
    <s v="512GB"/>
    <n v="154947"/>
  </r>
  <r>
    <x v="1"/>
    <x v="8"/>
    <x v="24367"/>
    <s v="Nation charge soldier knowledge executive nor this someone return kind without guess."/>
    <n v="27187"/>
    <d v="2024-04-19T00:00:00"/>
    <x v="693"/>
    <n v="2"/>
    <s v="Brooke Welch"/>
    <s v="Port Gabriel"/>
    <x v="4"/>
    <s v="i5"/>
    <s v="i5"/>
    <s v="16GB"/>
    <s v="512GB"/>
    <s v="1TB"/>
    <n v="54374"/>
  </r>
  <r>
    <x v="0"/>
    <x v="12"/>
    <x v="24368"/>
    <s v="Lot then order material war moment politics member front able data."/>
    <n v="113255"/>
    <d v="2023-05-02T00:00:00"/>
    <x v="655"/>
    <n v="2"/>
    <s v="Raymond Bennett"/>
    <s v="Joshualand"/>
    <x v="3"/>
    <s v="N/A"/>
    <s v="Snapdragon 7 Gen"/>
    <s v="12GB"/>
    <s v="64GB"/>
    <s v="N/A"/>
    <n v="226510"/>
  </r>
  <r>
    <x v="0"/>
    <x v="9"/>
    <x v="24369"/>
    <s v="Charge avoid own speech since responsibility interest public."/>
    <n v="161759"/>
    <d v="2024-04-20T00:00:00"/>
    <x v="537"/>
    <n v="6"/>
    <s v="Michelle Mitchell"/>
    <s v="Marcusview"/>
    <x v="3"/>
    <s v="N/A"/>
    <s v="Apple A-Series"/>
    <s v="16GB"/>
    <s v="128GB"/>
    <s v="N/A"/>
    <n v="970554"/>
  </r>
  <r>
    <x v="1"/>
    <x v="12"/>
    <x v="24370"/>
    <s v="Answer behind imagine visit Congress let."/>
    <n v="69802"/>
    <d v="2025-03-11T00:00:00"/>
    <x v="545"/>
    <n v="2"/>
    <s v="Michelle Brown"/>
    <s v="Howellport"/>
    <x v="1"/>
    <s v="Ryzen 7"/>
    <s v="Ryzen 7"/>
    <s v="16GB"/>
    <s v="64GB"/>
    <s v="512GB"/>
    <n v="139604"/>
  </r>
  <r>
    <x v="1"/>
    <x v="15"/>
    <x v="24371"/>
    <s v="Democrat wife use lead onto democratic."/>
    <n v="16240"/>
    <d v="2024-08-30T00:00:00"/>
    <x v="751"/>
    <n v="5"/>
    <s v="Christina Nelson"/>
    <s v="Bondchester"/>
    <x v="3"/>
    <s v="Ryzen 9"/>
    <s v="Ryzen 9"/>
    <s v="8GB"/>
    <s v="64GB"/>
    <s v="512GB"/>
    <n v="81200"/>
  </r>
  <r>
    <x v="0"/>
    <x v="2"/>
    <x v="24372"/>
    <s v="Always race audience sound win week local team matter."/>
    <n v="103586"/>
    <d v="2023-07-09T00:00:00"/>
    <x v="212"/>
    <n v="1"/>
    <s v="Gabriel Pineda"/>
    <s v="Guerreroburgh"/>
    <x v="1"/>
    <s v="N/A"/>
    <s v="MediaTek Dimensity"/>
    <s v="6GB"/>
    <s v="1TB"/>
    <s v="N/A"/>
    <n v="103586"/>
  </r>
  <r>
    <x v="1"/>
    <x v="1"/>
    <x v="24373"/>
    <s v="Head free catch theory social PM finish break fine."/>
    <n v="121074"/>
    <d v="2025-02-04T00:00:00"/>
    <x v="491"/>
    <n v="7"/>
    <s v="Timothy Brown"/>
    <s v="East Andrew"/>
    <x v="0"/>
    <s v="Ryzen 5"/>
    <s v="Ryzen 5"/>
    <s v="6GB"/>
    <s v="512GB"/>
    <s v="256GB"/>
    <n v="847518"/>
  </r>
  <r>
    <x v="0"/>
    <x v="7"/>
    <x v="24374"/>
    <s v="Lay sport carry debate main visit imagine hear particular time grow follow eat."/>
    <n v="129528"/>
    <d v="2025-01-24T00:00:00"/>
    <x v="585"/>
    <n v="9"/>
    <s v="Carmen Roberson"/>
    <s v="Allenchester"/>
    <x v="1"/>
    <s v="N/A"/>
    <s v="Apple A-Series"/>
    <s v="4GB"/>
    <s v="256GB"/>
    <s v="N/A"/>
    <n v="1165752"/>
  </r>
  <r>
    <x v="1"/>
    <x v="19"/>
    <x v="24375"/>
    <s v="Describe but anyone quality including list."/>
    <n v="7387"/>
    <d v="2024-05-13T00:00:00"/>
    <x v="763"/>
    <n v="4"/>
    <s v="Douglas May"/>
    <s v="South Kristenburgh"/>
    <x v="4"/>
    <s v="i5"/>
    <s v="i5"/>
    <s v="8GB"/>
    <s v="1TB"/>
    <s v="512GB"/>
    <n v="29548"/>
  </r>
  <r>
    <x v="0"/>
    <x v="4"/>
    <x v="24376"/>
    <s v="Charge his science size join effort either among money occur off discover get beyond."/>
    <n v="185311"/>
    <d v="2024-06-16T00:00:00"/>
    <x v="225"/>
    <n v="10"/>
    <s v="Angela Mcbride"/>
    <s v="East Jerry"/>
    <x v="3"/>
    <s v="N/A"/>
    <s v="Samsung Exynos"/>
    <s v="32GB"/>
    <s v="512GB"/>
    <s v="N/A"/>
    <n v="1853110"/>
  </r>
  <r>
    <x v="0"/>
    <x v="5"/>
    <x v="24377"/>
    <s v="Offer high feeling station white five always student sea opportunity though."/>
    <n v="87317"/>
    <d v="2024-12-24T00:00:00"/>
    <x v="407"/>
    <n v="2"/>
    <s v="Michael Frazier"/>
    <s v="North Donald"/>
    <x v="4"/>
    <s v="N/A"/>
    <s v="Snapdragon 7 Gen"/>
    <s v="8GB"/>
    <s v="1TB"/>
    <s v="N/A"/>
    <n v="174634"/>
  </r>
  <r>
    <x v="1"/>
    <x v="9"/>
    <x v="24378"/>
    <s v="Determine best deep age special look vote remember product history enter gun."/>
    <n v="108635"/>
    <d v="2023-12-31T00:00:00"/>
    <x v="362"/>
    <n v="5"/>
    <s v="Joseph Bush"/>
    <s v="Thompsonville"/>
    <x v="3"/>
    <s v="i9"/>
    <s v="i9"/>
    <s v="12GB"/>
    <s v="128GB"/>
    <s v="512GB"/>
    <n v="543175"/>
  </r>
  <r>
    <x v="0"/>
    <x v="12"/>
    <x v="24379"/>
    <s v="Answer fly own physical which century decade discuss."/>
    <n v="103654"/>
    <d v="2023-07-13T00:00:00"/>
    <x v="194"/>
    <n v="9"/>
    <s v="Matthew Sanchez"/>
    <s v="West Carlos"/>
    <x v="4"/>
    <s v="N/A"/>
    <s v="MediaTek Dimensity"/>
    <s v="6GB"/>
    <s v="1TB"/>
    <s v="N/A"/>
    <n v="932886"/>
  </r>
  <r>
    <x v="1"/>
    <x v="14"/>
    <x v="24380"/>
    <s v="Gas choose way base story security."/>
    <n v="198622"/>
    <d v="2024-10-16T00:00:00"/>
    <x v="116"/>
    <n v="7"/>
    <s v="Brandi Hamilton"/>
    <s v="Ramirezview"/>
    <x v="0"/>
    <s v="i9"/>
    <s v="i9"/>
    <s v="6GB"/>
    <s v="1TB"/>
    <s v="512GB"/>
    <n v="1390354"/>
  </r>
  <r>
    <x v="1"/>
    <x v="0"/>
    <x v="24381"/>
    <s v="Activity she out language people example dark second receive."/>
    <n v="84100"/>
    <d v="2024-05-02T00:00:00"/>
    <x v="616"/>
    <n v="2"/>
    <s v="Willie Rivera"/>
    <s v="Cynthialand"/>
    <x v="0"/>
    <s v="i7"/>
    <s v="i7"/>
    <s v="32GB"/>
    <s v="256GB"/>
    <s v="1TB"/>
    <n v="168200"/>
  </r>
  <r>
    <x v="0"/>
    <x v="14"/>
    <x v="24382"/>
    <s v="Difficult know evening simply city seven."/>
    <n v="75444"/>
    <d v="2023-05-10T00:00:00"/>
    <x v="768"/>
    <n v="1"/>
    <s v="Sherry Adams"/>
    <s v="North Lindsayborough"/>
    <x v="0"/>
    <s v="N/A"/>
    <s v="MediaTek Dimensity"/>
    <s v="16GB"/>
    <s v="256GB"/>
    <s v="N/A"/>
    <n v="75444"/>
  </r>
  <r>
    <x v="1"/>
    <x v="17"/>
    <x v="24383"/>
    <s v="Before cell good mind tax degree so answer whatever."/>
    <n v="26609"/>
    <d v="2024-09-12T00:00:00"/>
    <x v="591"/>
    <n v="7"/>
    <s v="Dr. Michael Morales"/>
    <s v="New Jennifertown"/>
    <x v="3"/>
    <s v="i9"/>
    <s v="i9"/>
    <s v="8GB"/>
    <s v="256GB"/>
    <s v="1TB"/>
    <n v="186263"/>
  </r>
  <r>
    <x v="0"/>
    <x v="10"/>
    <x v="24384"/>
    <s v="Century brother painting community exactly forward sing."/>
    <n v="101072"/>
    <d v="2023-10-28T00:00:00"/>
    <x v="493"/>
    <n v="9"/>
    <s v="Nicole Burton"/>
    <s v="Rubiomouth"/>
    <x v="4"/>
    <s v="N/A"/>
    <s v="MediaTek Dimensity"/>
    <s v="6GB"/>
    <s v="1TB"/>
    <s v="N/A"/>
    <n v="909648"/>
  </r>
  <r>
    <x v="1"/>
    <x v="17"/>
    <x v="24385"/>
    <s v="Adult civil lead education its marriage."/>
    <n v="86580"/>
    <d v="2024-01-24T00:00:00"/>
    <x v="278"/>
    <n v="9"/>
    <s v="Robert Graham"/>
    <s v="New Kristinbury"/>
    <x v="3"/>
    <s v="i5"/>
    <s v="i5"/>
    <s v="4GB"/>
    <s v="128GB"/>
    <s v="2TB"/>
    <n v="779220"/>
  </r>
  <r>
    <x v="1"/>
    <x v="18"/>
    <x v="24386"/>
    <s v="Language shoulder participant share ok I way like tonight thus yeah."/>
    <n v="85822"/>
    <d v="2025-01-18T00:00:00"/>
    <x v="642"/>
    <n v="1"/>
    <s v="Paul Brown"/>
    <s v="West Stacy"/>
    <x v="4"/>
    <s v="i9"/>
    <s v="i9"/>
    <s v="12GB"/>
    <s v="512GB"/>
    <s v="512GB"/>
    <n v="85822"/>
  </r>
  <r>
    <x v="0"/>
    <x v="15"/>
    <x v="24387"/>
    <s v="Where today character make when baby change together."/>
    <n v="77229"/>
    <d v="2024-01-22T00:00:00"/>
    <x v="395"/>
    <n v="7"/>
    <s v="Vanessa Parker"/>
    <s v="West Jennifer"/>
    <x v="4"/>
    <s v="N/A"/>
    <s v="Snapdragon 7 Gen"/>
    <s v="32GB"/>
    <s v="512GB"/>
    <s v="N/A"/>
    <n v="540603"/>
  </r>
  <r>
    <x v="0"/>
    <x v="7"/>
    <x v="24388"/>
    <s v="List practice future teach report land gun."/>
    <n v="39840"/>
    <d v="2024-11-17T00:00:00"/>
    <x v="438"/>
    <n v="3"/>
    <s v="Marvin Burke"/>
    <s v="Port Victoria"/>
    <x v="2"/>
    <s v="N/A"/>
    <s v="Samsung Exynos"/>
    <s v="32GB"/>
    <s v="128GB"/>
    <s v="N/A"/>
    <n v="119520"/>
  </r>
  <r>
    <x v="0"/>
    <x v="19"/>
    <x v="24389"/>
    <s v="Treatment activity enjoy here offer success degree."/>
    <n v="34737"/>
    <d v="2023-06-24T00:00:00"/>
    <x v="397"/>
    <n v="9"/>
    <s v="Amber Dougherty"/>
    <s v="Eatonfurt"/>
    <x v="4"/>
    <s v="N/A"/>
    <s v="MediaTek Dimensity"/>
    <s v="6GB"/>
    <s v="64GB"/>
    <s v="N/A"/>
    <n v="312633"/>
  </r>
  <r>
    <x v="1"/>
    <x v="14"/>
    <x v="24390"/>
    <s v="Education still action sing however forget sea rate."/>
    <n v="124977"/>
    <d v="2024-02-12T00:00:00"/>
    <x v="669"/>
    <n v="7"/>
    <s v="Robert Miller"/>
    <s v="Daniellestad"/>
    <x v="3"/>
    <s v="i7"/>
    <s v="i7"/>
    <s v="6GB"/>
    <s v="256GB"/>
    <s v="512GB"/>
    <n v="874839"/>
  </r>
  <r>
    <x v="1"/>
    <x v="10"/>
    <x v="24391"/>
    <s v="Miss born push represent else read above remember thus PM."/>
    <n v="190790"/>
    <d v="2024-12-27T00:00:00"/>
    <x v="562"/>
    <n v="1"/>
    <s v="Juan Chandler"/>
    <s v="New Nancy"/>
    <x v="2"/>
    <s v="i7"/>
    <s v="i7"/>
    <s v="4GB"/>
    <s v="1TB"/>
    <s v="1TB"/>
    <n v="190790"/>
  </r>
  <r>
    <x v="0"/>
    <x v="10"/>
    <x v="24392"/>
    <s v="North speech action southern experience force point thus stand rate be fast far."/>
    <n v="150070"/>
    <d v="2023-05-23T00:00:00"/>
    <x v="467"/>
    <n v="4"/>
    <s v="Tracie Fleming"/>
    <s v="Lauriestad"/>
    <x v="0"/>
    <s v="N/A"/>
    <s v="MediaTek Dimensity"/>
    <s v="32GB"/>
    <s v="512GB"/>
    <s v="N/A"/>
    <n v="600280"/>
  </r>
  <r>
    <x v="1"/>
    <x v="10"/>
    <x v="24393"/>
    <s v="Box budget pull voice more idea."/>
    <n v="63692"/>
    <d v="2024-09-02T00:00:00"/>
    <x v="751"/>
    <n v="6"/>
    <s v="Maria Peterson"/>
    <s v="Garciaburgh"/>
    <x v="1"/>
    <s v="Ryzen 3"/>
    <s v="Ryzen 3"/>
    <s v="8GB"/>
    <s v="512GB"/>
    <s v="1TB"/>
    <n v="382152"/>
  </r>
  <r>
    <x v="1"/>
    <x v="12"/>
    <x v="24394"/>
    <s v="Budget side no increase fall occur."/>
    <n v="117444"/>
    <d v="2023-04-19T00:00:00"/>
    <x v="662"/>
    <n v="3"/>
    <s v="Jill Fields MD"/>
    <s v="Johnshire"/>
    <x v="0"/>
    <s v="i3"/>
    <s v="i3"/>
    <s v="12GB"/>
    <s v="512GB"/>
    <s v="512GB"/>
    <n v="352332"/>
  </r>
  <r>
    <x v="0"/>
    <x v="1"/>
    <x v="24395"/>
    <s v="Worry day oil indeed billion party election follow serve leg."/>
    <n v="62839"/>
    <d v="2025-03-07T00:00:00"/>
    <x v="542"/>
    <n v="2"/>
    <s v="Mario Lynch DDS"/>
    <s v="Lake Hannahton"/>
    <x v="2"/>
    <s v="N/A"/>
    <s v="MediaTek Helio"/>
    <s v="4GB"/>
    <s v="512GB"/>
    <s v="N/A"/>
    <n v="125678"/>
  </r>
  <r>
    <x v="1"/>
    <x v="6"/>
    <x v="24396"/>
    <s v="Live heavy officer director soon part those camera teach moment community."/>
    <n v="10274"/>
    <d v="2023-06-18T00:00:00"/>
    <x v="695"/>
    <n v="1"/>
    <s v="Steven Lee"/>
    <s v="Dawsonberg"/>
    <x v="1"/>
    <s v="Ryzen 5"/>
    <s v="Ryzen 5"/>
    <s v="8GB"/>
    <s v="1TB"/>
    <s v="2TB"/>
    <n v="10274"/>
  </r>
  <r>
    <x v="1"/>
    <x v="17"/>
    <x v="24397"/>
    <s v="Well country base truth have business official any."/>
    <n v="68659"/>
    <d v="2023-08-13T00:00:00"/>
    <x v="8"/>
    <n v="1"/>
    <s v="Victoria Villarreal"/>
    <s v="West Cheryl"/>
    <x v="4"/>
    <s v="i5"/>
    <s v="i5"/>
    <s v="8GB"/>
    <s v="1TB"/>
    <s v="1TB"/>
    <n v="68659"/>
  </r>
  <r>
    <x v="0"/>
    <x v="12"/>
    <x v="24398"/>
    <s v="Her skill shake beyond firm cup many go water career."/>
    <n v="162829"/>
    <d v="2023-12-22T00:00:00"/>
    <x v="647"/>
    <n v="5"/>
    <s v="Kathleen Mahoney"/>
    <s v="Jasonstad"/>
    <x v="3"/>
    <s v="N/A"/>
    <s v="Samsung Exynos"/>
    <s v="4GB"/>
    <s v="128GB"/>
    <s v="N/A"/>
    <n v="814145"/>
  </r>
  <r>
    <x v="1"/>
    <x v="10"/>
    <x v="24399"/>
    <s v="Final small professional piece meet baby beyond person."/>
    <n v="109658"/>
    <d v="2024-06-11T00:00:00"/>
    <x v="180"/>
    <n v="3"/>
    <s v="Roger Owens"/>
    <s v="Heathtown"/>
    <x v="4"/>
    <s v="i5"/>
    <s v="i5"/>
    <s v="16GB"/>
    <s v="128GB"/>
    <s v="512GB"/>
    <n v="328974"/>
  </r>
  <r>
    <x v="1"/>
    <x v="13"/>
    <x v="24400"/>
    <s v="Seat traditional including speech leader ask far model yourself early skin."/>
    <n v="55094"/>
    <d v="2025-02-03T00:00:00"/>
    <x v="642"/>
    <n v="3"/>
    <s v="Shirley Johnson"/>
    <s v="Colleenside"/>
    <x v="4"/>
    <s v="i7"/>
    <s v="i7"/>
    <s v="12GB"/>
    <s v="256GB"/>
    <s v="2TB"/>
    <n v="165282"/>
  </r>
  <r>
    <x v="0"/>
    <x v="16"/>
    <x v="24401"/>
    <s v="Tonight take news than seek quickly run consider method strategy enjoy."/>
    <n v="118255"/>
    <d v="2024-04-16T00:00:00"/>
    <x v="732"/>
    <n v="6"/>
    <s v="Matthew Vargas"/>
    <s v="Dixonport"/>
    <x v="4"/>
    <s v="N/A"/>
    <s v="Snapdragon 8 Gen"/>
    <s v="4GB"/>
    <s v="64GB"/>
    <s v="N/A"/>
    <n v="709530"/>
  </r>
  <r>
    <x v="0"/>
    <x v="16"/>
    <x v="24402"/>
    <s v="Rock land certainly win include forget music how third could garden foot."/>
    <n v="97148"/>
    <d v="2024-10-31T00:00:00"/>
    <x v="67"/>
    <n v="9"/>
    <s v="James Baker"/>
    <s v="Lake Jenniferchester"/>
    <x v="1"/>
    <s v="N/A"/>
    <s v="Snapdragon 8 Gen"/>
    <s v="32GB"/>
    <s v="128GB"/>
    <s v="N/A"/>
    <n v="874332"/>
  </r>
  <r>
    <x v="1"/>
    <x v="7"/>
    <x v="24403"/>
    <s v="Town safe his positive Congress study science away why prepare church class."/>
    <n v="66006"/>
    <d v="2023-06-15T00:00:00"/>
    <x v="573"/>
    <n v="1"/>
    <s v="Mrs. Heather Aguilar"/>
    <s v="South Shawnchester"/>
    <x v="2"/>
    <s v="i3"/>
    <s v="i3"/>
    <s v="8GB"/>
    <s v="512GB"/>
    <s v="1TB"/>
    <n v="66006"/>
  </r>
  <r>
    <x v="1"/>
    <x v="10"/>
    <x v="24404"/>
    <s v="College memory question letter marriage create offer artist statement rise may cause industry."/>
    <n v="195566"/>
    <d v="2024-05-04T00:00:00"/>
    <x v="272"/>
    <n v="2"/>
    <s v="Katherine Perez"/>
    <s v="Kristopherfurt"/>
    <x v="2"/>
    <s v="Ryzen 9"/>
    <s v="Ryzen 9"/>
    <s v="12GB"/>
    <s v="64GB"/>
    <s v="512GB"/>
    <n v="391132"/>
  </r>
  <r>
    <x v="0"/>
    <x v="5"/>
    <x v="24405"/>
    <s v="Hand rich service begin structure down main young."/>
    <n v="8992"/>
    <d v="2024-04-05T00:00:00"/>
    <x v="452"/>
    <n v="9"/>
    <s v="Andrew Williams"/>
    <s v="Schneiderchester"/>
    <x v="1"/>
    <s v="N/A"/>
    <s v="Snapdragon 7s"/>
    <s v="6GB"/>
    <s v="1TB"/>
    <s v="N/A"/>
    <n v="80928"/>
  </r>
  <r>
    <x v="1"/>
    <x v="11"/>
    <x v="24406"/>
    <s v="Who also still their key whatever might again than particular."/>
    <n v="170474"/>
    <d v="2023-05-19T00:00:00"/>
    <x v="472"/>
    <n v="2"/>
    <s v="Stephanie Maxwell"/>
    <s v="Mcmillanbury"/>
    <x v="1"/>
    <s v="Ryzen 3"/>
    <s v="Ryzen 3"/>
    <s v="6GB"/>
    <s v="256GB"/>
    <s v="1TB"/>
    <n v="340948"/>
  </r>
  <r>
    <x v="1"/>
    <x v="9"/>
    <x v="24407"/>
    <s v="We teach project marriage person spring add."/>
    <n v="109517"/>
    <d v="2024-10-27T00:00:00"/>
    <x v="72"/>
    <n v="5"/>
    <s v="David Garcia"/>
    <s v="South Doris"/>
    <x v="0"/>
    <s v="i3"/>
    <s v="i3"/>
    <s v="8GB"/>
    <s v="128GB"/>
    <s v="2TB"/>
    <n v="547585"/>
  </r>
  <r>
    <x v="0"/>
    <x v="11"/>
    <x v="24408"/>
    <s v="Run tell someone the else not."/>
    <n v="126563"/>
    <d v="2023-08-12T00:00:00"/>
    <x v="62"/>
    <n v="2"/>
    <s v="Marcus Frank"/>
    <s v="Alvarezfort"/>
    <x v="3"/>
    <s v="N/A"/>
    <s v="Samsung Exynos"/>
    <s v="4GB"/>
    <s v="64GB"/>
    <s v="N/A"/>
    <n v="253126"/>
  </r>
  <r>
    <x v="0"/>
    <x v="15"/>
    <x v="24409"/>
    <s v="Table person gas major nor individual."/>
    <n v="85661"/>
    <d v="2023-07-08T00:00:00"/>
    <x v="37"/>
    <n v="2"/>
    <s v="Micheal Gonzalez"/>
    <s v="South Amanda"/>
    <x v="2"/>
    <s v="N/A"/>
    <s v="MediaTek Helio"/>
    <s v="8GB"/>
    <s v="128GB"/>
    <s v="N/A"/>
    <n v="171322"/>
  </r>
  <r>
    <x v="1"/>
    <x v="18"/>
    <x v="24410"/>
    <s v="Hair research pressure writer gas detail."/>
    <n v="11703"/>
    <d v="2023-09-20T00:00:00"/>
    <x v="697"/>
    <n v="2"/>
    <s v="Nancy Pittman"/>
    <s v="Patelstad"/>
    <x v="2"/>
    <s v="i5"/>
    <s v="i5"/>
    <s v="16GB"/>
    <s v="512GB"/>
    <s v="2TB"/>
    <n v="23406"/>
  </r>
  <r>
    <x v="1"/>
    <x v="6"/>
    <x v="24411"/>
    <s v="Set listen ready nation receive or member stock rise pass after."/>
    <n v="182311"/>
    <d v="2023-05-22T00:00:00"/>
    <x v="681"/>
    <n v="8"/>
    <s v="Mary Dixon"/>
    <s v="Hansonville"/>
    <x v="1"/>
    <s v="i3"/>
    <s v="i3"/>
    <s v="6GB"/>
    <s v="1TB"/>
    <s v="1TB"/>
    <n v="1458488"/>
  </r>
  <r>
    <x v="0"/>
    <x v="18"/>
    <x v="24412"/>
    <s v="Story term bad us ability focus kind method cut company cup spring walk."/>
    <n v="72806"/>
    <d v="2025-01-14T00:00:00"/>
    <x v="79"/>
    <n v="10"/>
    <s v="Scott Taylor"/>
    <s v="Jimenezside"/>
    <x v="0"/>
    <s v="N/A"/>
    <s v="Samsung Exynos"/>
    <s v="8GB"/>
    <s v="512GB"/>
    <s v="N/A"/>
    <n v="728060"/>
  </r>
  <r>
    <x v="1"/>
    <x v="6"/>
    <x v="24413"/>
    <s v="Identify executive deal option raise wall financial government throw not house."/>
    <n v="82587"/>
    <d v="2023-10-06T00:00:00"/>
    <x v="654"/>
    <n v="7"/>
    <s v="James Schwartz"/>
    <s v="North Kim"/>
    <x v="0"/>
    <s v="i3"/>
    <s v="i3"/>
    <s v="4GB"/>
    <s v="256GB"/>
    <s v="256GB"/>
    <n v="578109"/>
  </r>
  <r>
    <x v="0"/>
    <x v="15"/>
    <x v="24414"/>
    <s v="Case these four such arrive sit light dinner including even animal your."/>
    <n v="62583"/>
    <d v="2023-05-11T00:00:00"/>
    <x v="128"/>
    <n v="1"/>
    <s v="Donald Parrish"/>
    <s v="North Marcus"/>
    <x v="4"/>
    <s v="N/A"/>
    <s v="Snapdragon 8 Gen"/>
    <s v="4GB"/>
    <s v="1TB"/>
    <s v="N/A"/>
    <n v="62583"/>
  </r>
  <r>
    <x v="1"/>
    <x v="10"/>
    <x v="24415"/>
    <s v="Understand service pay piece available however with bed live my."/>
    <n v="102619"/>
    <d v="2023-06-18T00:00:00"/>
    <x v="577"/>
    <n v="6"/>
    <s v="April Peterson"/>
    <s v="Emmabury"/>
    <x v="4"/>
    <s v="Ryzen 3"/>
    <s v="Ryzen 3"/>
    <s v="16GB"/>
    <s v="512GB"/>
    <s v="256GB"/>
    <n v="615714"/>
  </r>
  <r>
    <x v="1"/>
    <x v="3"/>
    <x v="24416"/>
    <s v="Book wonder find business property feel parent ready help our another sense."/>
    <n v="152966"/>
    <d v="2023-07-10T00:00:00"/>
    <x v="153"/>
    <n v="2"/>
    <s v="Anthony Young"/>
    <s v="West Lindahaven"/>
    <x v="1"/>
    <s v="Ryzen 5"/>
    <s v="Ryzen 5"/>
    <s v="16GB"/>
    <s v="64GB"/>
    <s v="256GB"/>
    <n v="305932"/>
  </r>
  <r>
    <x v="0"/>
    <x v="19"/>
    <x v="24417"/>
    <s v="Yet body style newspaper share number house stage husband skin other imagine another."/>
    <n v="121661"/>
    <d v="2023-05-20T00:00:00"/>
    <x v="668"/>
    <n v="9"/>
    <s v="Patricia Thomas"/>
    <s v="North Gregory"/>
    <x v="1"/>
    <s v="N/A"/>
    <s v="MediaTek Helio"/>
    <s v="12GB"/>
    <s v="256GB"/>
    <s v="N/A"/>
    <n v="1094949"/>
  </r>
  <r>
    <x v="1"/>
    <x v="4"/>
    <x v="24418"/>
    <s v="Scene not event run election thank base fight pretty example firm before."/>
    <n v="157431"/>
    <d v="2024-03-31T00:00:00"/>
    <x v="47"/>
    <n v="4"/>
    <s v="Brandon Thomas"/>
    <s v="West Jeremyfurt"/>
    <x v="1"/>
    <s v="i7"/>
    <s v="i7"/>
    <s v="6GB"/>
    <s v="64GB"/>
    <s v="1TB"/>
    <n v="629724"/>
  </r>
  <r>
    <x v="1"/>
    <x v="15"/>
    <x v="24419"/>
    <s v="Public than couple physical individual take doctor learn population include ok."/>
    <n v="50154"/>
    <d v="2024-10-10T00:00:00"/>
    <x v="405"/>
    <n v="2"/>
    <s v="Felicia Barron"/>
    <s v="North Robin"/>
    <x v="2"/>
    <s v="i9"/>
    <s v="i9"/>
    <s v="12GB"/>
    <s v="1TB"/>
    <s v="2TB"/>
    <n v="100308"/>
  </r>
  <r>
    <x v="0"/>
    <x v="0"/>
    <x v="24420"/>
    <s v="Catch land fly air short although bag."/>
    <n v="99095"/>
    <d v="2023-06-15T00:00:00"/>
    <x v="221"/>
    <n v="8"/>
    <s v="Rose Williams"/>
    <s v="Port Tanyaville"/>
    <x v="1"/>
    <s v="N/A"/>
    <s v="MediaTek Helio"/>
    <s v="6GB"/>
    <s v="1TB"/>
    <s v="N/A"/>
    <n v="792760"/>
  </r>
  <r>
    <x v="1"/>
    <x v="11"/>
    <x v="24421"/>
    <s v="Team address my shake car his national read small often."/>
    <n v="155623"/>
    <d v="2023-04-21T00:00:00"/>
    <x v="88"/>
    <n v="7"/>
    <s v="Jacqueline Wallace"/>
    <s v="Kathyport"/>
    <x v="2"/>
    <s v="Ryzen 3"/>
    <s v="Ryzen 3"/>
    <s v="32GB"/>
    <s v="512GB"/>
    <s v="512GB"/>
    <n v="1089361"/>
  </r>
  <r>
    <x v="1"/>
    <x v="18"/>
    <x v="24422"/>
    <s v="Want put seat prove start end produce case."/>
    <n v="137697"/>
    <d v="2025-01-28T00:00:00"/>
    <x v="590"/>
    <n v="1"/>
    <s v="Andrew Carney"/>
    <s v="Daviestown"/>
    <x v="2"/>
    <s v="i7"/>
    <s v="i7"/>
    <s v="6GB"/>
    <s v="512GB"/>
    <s v="256GB"/>
    <n v="137697"/>
  </r>
  <r>
    <x v="1"/>
    <x v="8"/>
    <x v="24423"/>
    <s v="Responsibility law international new how administration experience man site house south she."/>
    <n v="110901"/>
    <d v="2024-05-10T00:00:00"/>
    <x v="232"/>
    <n v="10"/>
    <s v="John Estrada"/>
    <s v="East Dawnton"/>
    <x v="1"/>
    <s v="Ryzen 7"/>
    <s v="Ryzen 7"/>
    <s v="16GB"/>
    <s v="128GB"/>
    <s v="1TB"/>
    <n v="1109010"/>
  </r>
  <r>
    <x v="1"/>
    <x v="3"/>
    <x v="24424"/>
    <s v="Way listen several approach vote weight red coach owner sing there scene."/>
    <n v="41246"/>
    <d v="2023-05-26T00:00:00"/>
    <x v="53"/>
    <n v="7"/>
    <s v="Melissa Johnson"/>
    <s v="Howellburgh"/>
    <x v="3"/>
    <s v="i5"/>
    <s v="i5"/>
    <s v="6GB"/>
    <s v="256GB"/>
    <s v="2TB"/>
    <n v="288722"/>
  </r>
  <r>
    <x v="0"/>
    <x v="15"/>
    <x v="24425"/>
    <s v="Involve half million majority population consider decide other that good break."/>
    <n v="90554"/>
    <d v="2023-07-13T00:00:00"/>
    <x v="201"/>
    <n v="10"/>
    <s v="Brendan Baldwin"/>
    <s v="South Donna"/>
    <x v="4"/>
    <s v="N/A"/>
    <s v="MediaTek Helio"/>
    <s v="16GB"/>
    <s v="1TB"/>
    <s v="N/A"/>
    <n v="905540"/>
  </r>
  <r>
    <x v="0"/>
    <x v="18"/>
    <x v="24426"/>
    <s v="Soldier life world wrong hot doctor never."/>
    <n v="189611"/>
    <d v="2023-09-04T00:00:00"/>
    <x v="28"/>
    <n v="8"/>
    <s v="Brandon Jacobs"/>
    <s v="Michaelville"/>
    <x v="1"/>
    <s v="N/A"/>
    <s v="MediaTek Dimensity"/>
    <s v="4GB"/>
    <s v="512GB"/>
    <s v="N/A"/>
    <n v="1516888"/>
  </r>
  <r>
    <x v="0"/>
    <x v="8"/>
    <x v="24427"/>
    <s v="Situation recent his pass author with."/>
    <n v="34827"/>
    <d v="2024-01-04T00:00:00"/>
    <x v="371"/>
    <n v="10"/>
    <s v="Juan Nelson"/>
    <s v="Duaneton"/>
    <x v="0"/>
    <s v="N/A"/>
    <s v="MediaTek Helio"/>
    <s v="16GB"/>
    <s v="256GB"/>
    <s v="N/A"/>
    <n v="348270"/>
  </r>
  <r>
    <x v="1"/>
    <x v="13"/>
    <x v="24428"/>
    <s v="Young one matter school run month message cup."/>
    <n v="44163"/>
    <d v="2024-03-24T00:00:00"/>
    <x v="174"/>
    <n v="9"/>
    <s v="William Woods"/>
    <s v="Wrightstad"/>
    <x v="2"/>
    <s v="Ryzen 5"/>
    <s v="Ryzen 5"/>
    <s v="8GB"/>
    <s v="64GB"/>
    <s v="2TB"/>
    <n v="397467"/>
  </r>
  <r>
    <x v="0"/>
    <x v="4"/>
    <x v="24429"/>
    <s v="Quality sign only operation probably beyond."/>
    <n v="51528"/>
    <d v="2023-11-20T00:00:00"/>
    <x v="565"/>
    <n v="10"/>
    <s v="Michelle Hall"/>
    <s v="Port Davidhaven"/>
    <x v="1"/>
    <s v="N/A"/>
    <s v="Apple A-Series"/>
    <s v="16GB"/>
    <s v="512GB"/>
    <s v="N/A"/>
    <n v="515280"/>
  </r>
  <r>
    <x v="1"/>
    <x v="5"/>
    <x v="24430"/>
    <s v="Indicate style drop situation at across this."/>
    <n v="187844"/>
    <d v="2023-06-22T00:00:00"/>
    <x v="428"/>
    <n v="5"/>
    <s v="Tyler Graham"/>
    <s v="Elizabethborough"/>
    <x v="1"/>
    <s v="i3"/>
    <s v="i3"/>
    <s v="8GB"/>
    <s v="64GB"/>
    <s v="1TB"/>
    <n v="939220"/>
  </r>
  <r>
    <x v="0"/>
    <x v="4"/>
    <x v="24431"/>
    <s v="Yes take house fall coach road."/>
    <n v="114679"/>
    <d v="2025-02-25T00:00:00"/>
    <x v="249"/>
    <n v="2"/>
    <s v="Ryan Rasmussen"/>
    <s v="South Stevenport"/>
    <x v="4"/>
    <s v="N/A"/>
    <s v="Snapdragon 8 Gen"/>
    <s v="16GB"/>
    <s v="64GB"/>
    <s v="N/A"/>
    <n v="229358"/>
  </r>
  <r>
    <x v="0"/>
    <x v="19"/>
    <x v="24432"/>
    <s v="Up television heart clear view attack choice black make task PM wide cover."/>
    <n v="6341"/>
    <d v="2023-09-12T00:00:00"/>
    <x v="28"/>
    <n v="8"/>
    <s v="Victoria Garrett"/>
    <s v="Stephenberg"/>
    <x v="0"/>
    <s v="N/A"/>
    <s v="Apple A-Series"/>
    <s v="12GB"/>
    <s v="512GB"/>
    <s v="N/A"/>
    <n v="50728"/>
  </r>
  <r>
    <x v="0"/>
    <x v="17"/>
    <x v="24433"/>
    <s v="Night anything six bit this tough campaign dinner father bar statement line."/>
    <n v="194646"/>
    <d v="2023-09-10T00:00:00"/>
    <x v="697"/>
    <n v="10"/>
    <s v="Emily Ramirez"/>
    <s v="East Stacy"/>
    <x v="2"/>
    <s v="N/A"/>
    <s v="Apple A-Series"/>
    <s v="12GB"/>
    <s v="64GB"/>
    <s v="N/A"/>
    <n v="1946460"/>
  </r>
  <r>
    <x v="1"/>
    <x v="19"/>
    <x v="24434"/>
    <s v="Beyond employee walk culture imagine middle police."/>
    <n v="71039"/>
    <d v="2024-10-08T00:00:00"/>
    <x v="548"/>
    <n v="8"/>
    <s v="Amanda Bridges"/>
    <s v="East Lindaport"/>
    <x v="2"/>
    <s v="Ryzen 5"/>
    <s v="Ryzen 5"/>
    <s v="4GB"/>
    <s v="1TB"/>
    <s v="2TB"/>
    <n v="568312"/>
  </r>
  <r>
    <x v="0"/>
    <x v="4"/>
    <x v="24435"/>
    <s v="Type surface exactly collection push nearly local back."/>
    <n v="124232"/>
    <d v="2024-09-10T00:00:00"/>
    <x v="386"/>
    <n v="6"/>
    <s v="Melissa Gregory"/>
    <s v="Baileyberg"/>
    <x v="0"/>
    <s v="N/A"/>
    <s v="MediaTek Helio"/>
    <s v="12GB"/>
    <s v="1TB"/>
    <s v="N/A"/>
    <n v="745392"/>
  </r>
  <r>
    <x v="1"/>
    <x v="4"/>
    <x v="24436"/>
    <s v="At ten source social upon you thus."/>
    <n v="194604"/>
    <d v="2023-10-25T00:00:00"/>
    <x v="338"/>
    <n v="8"/>
    <s v="Erik Benton"/>
    <s v="South Heatherside"/>
    <x v="3"/>
    <s v="Ryzen 7"/>
    <s v="Ryzen 7"/>
    <s v="32GB"/>
    <s v="128GB"/>
    <s v="256GB"/>
    <n v="1556832"/>
  </r>
  <r>
    <x v="1"/>
    <x v="6"/>
    <x v="24437"/>
    <s v="Building seek participant yeah bar blood eight vote someone."/>
    <n v="167774"/>
    <d v="2023-09-22T00:00:00"/>
    <x v="497"/>
    <n v="3"/>
    <s v="Ronald Santos"/>
    <s v="Erikborough"/>
    <x v="1"/>
    <s v="i5"/>
    <s v="i5"/>
    <s v="32GB"/>
    <s v="256GB"/>
    <s v="1TB"/>
    <n v="503322"/>
  </r>
  <r>
    <x v="1"/>
    <x v="15"/>
    <x v="24438"/>
    <s v="Social ask her good career despite maintain lot officer artist."/>
    <n v="127996"/>
    <d v="2024-08-30T00:00:00"/>
    <x v="43"/>
    <n v="9"/>
    <s v="Cory Mcconnell"/>
    <s v="Mariehaven"/>
    <x v="4"/>
    <s v="Ryzen 3"/>
    <s v="Ryzen 3"/>
    <s v="16GB"/>
    <s v="1TB"/>
    <s v="512GB"/>
    <n v="1151964"/>
  </r>
  <r>
    <x v="1"/>
    <x v="18"/>
    <x v="24439"/>
    <s v="Physical seem interview game nation lead page quite very."/>
    <n v="87831"/>
    <d v="2024-06-27T00:00:00"/>
    <x v="152"/>
    <n v="3"/>
    <s v="Priscilla Jarvis"/>
    <s v="East Alfred"/>
    <x v="3"/>
    <s v="Ryzen 3"/>
    <s v="Ryzen 3"/>
    <s v="8GB"/>
    <s v="512GB"/>
    <s v="256GB"/>
    <n v="263493"/>
  </r>
  <r>
    <x v="1"/>
    <x v="0"/>
    <x v="24440"/>
    <s v="Require will war challenge I forget certain should political move."/>
    <n v="196327"/>
    <d v="2023-12-14T00:00:00"/>
    <x v="550"/>
    <n v="5"/>
    <s v="Christopher Brooks"/>
    <s v="Floreschester"/>
    <x v="0"/>
    <s v="i9"/>
    <s v="i9"/>
    <s v="12GB"/>
    <s v="256GB"/>
    <s v="2TB"/>
    <n v="981635"/>
  </r>
  <r>
    <x v="1"/>
    <x v="19"/>
    <x v="24441"/>
    <s v="Billion need provide cause prove fill break news real."/>
    <n v="130328"/>
    <d v="2023-12-06T00:00:00"/>
    <x v="32"/>
    <n v="4"/>
    <s v="Gregory Hogan"/>
    <s v="Johnsontown"/>
    <x v="3"/>
    <s v="i9"/>
    <s v="i9"/>
    <s v="16GB"/>
    <s v="64GB"/>
    <s v="1TB"/>
    <n v="521312"/>
  </r>
  <r>
    <x v="1"/>
    <x v="3"/>
    <x v="24442"/>
    <s v="Collection cover itself receive add month data hit popular system population Republican."/>
    <n v="67578"/>
    <d v="2025-02-12T00:00:00"/>
    <x v="354"/>
    <n v="7"/>
    <s v="Bradley Booth"/>
    <s v="Davisbury"/>
    <x v="1"/>
    <s v="Ryzen 7"/>
    <s v="Ryzen 7"/>
    <s v="12GB"/>
    <s v="512GB"/>
    <s v="512GB"/>
    <n v="473046"/>
  </r>
  <r>
    <x v="1"/>
    <x v="4"/>
    <x v="24443"/>
    <s v="Southern room shake listen perhaps step often help."/>
    <n v="88585"/>
    <d v="2024-09-16T00:00:00"/>
    <x v="81"/>
    <n v="6"/>
    <s v="Amy Williams"/>
    <s v="East Stephanieborough"/>
    <x v="4"/>
    <s v="Ryzen 9"/>
    <s v="Ryzen 9"/>
    <s v="6GB"/>
    <s v="64GB"/>
    <s v="512GB"/>
    <n v="531510"/>
  </r>
  <r>
    <x v="1"/>
    <x v="18"/>
    <x v="24444"/>
    <s v="Many together including realize fear whom."/>
    <n v="58264"/>
    <d v="2024-12-11T00:00:00"/>
    <x v="552"/>
    <n v="4"/>
    <s v="Eric Kemp"/>
    <s v="West Ashley"/>
    <x v="3"/>
    <s v="i9"/>
    <s v="i9"/>
    <s v="32GB"/>
    <s v="64GB"/>
    <s v="2TB"/>
    <n v="233056"/>
  </r>
  <r>
    <x v="1"/>
    <x v="7"/>
    <x v="24445"/>
    <s v="Keep area hair thousand any always across room debate attention similar."/>
    <n v="198950"/>
    <d v="2024-10-30T00:00:00"/>
    <x v="247"/>
    <n v="10"/>
    <s v="Kimberly Arnold"/>
    <s v="Lake Jenniferton"/>
    <x v="2"/>
    <s v="i3"/>
    <s v="i3"/>
    <s v="8GB"/>
    <s v="256GB"/>
    <s v="256GB"/>
    <n v="1989500"/>
  </r>
  <r>
    <x v="1"/>
    <x v="10"/>
    <x v="24446"/>
    <s v="Alone deal husband long instead police data especially wish appear."/>
    <n v="135620"/>
    <d v="2024-06-21T00:00:00"/>
    <x v="474"/>
    <n v="1"/>
    <s v="James Branch"/>
    <s v="Jessicashire"/>
    <x v="0"/>
    <s v="i3"/>
    <s v="i3"/>
    <s v="32GB"/>
    <s v="256GB"/>
    <s v="512GB"/>
    <n v="135620"/>
  </r>
  <r>
    <x v="1"/>
    <x v="11"/>
    <x v="24447"/>
    <s v="Low behavior discuss subject heart wait sometimes heavy."/>
    <n v="30839"/>
    <d v="2024-06-02T00:00:00"/>
    <x v="51"/>
    <n v="10"/>
    <s v="Vickie Hooper"/>
    <s v="New Joel"/>
    <x v="3"/>
    <s v="Ryzen 3"/>
    <s v="Ryzen 3"/>
    <s v="6GB"/>
    <s v="512GB"/>
    <s v="256GB"/>
    <n v="308390"/>
  </r>
  <r>
    <x v="1"/>
    <x v="13"/>
    <x v="24448"/>
    <s v="Knowledge eight finish agree let country situation stay become."/>
    <n v="66889"/>
    <d v="2023-07-03T00:00:00"/>
    <x v="391"/>
    <n v="4"/>
    <s v="Aaron Chavez"/>
    <s v="North Lauraport"/>
    <x v="4"/>
    <s v="Ryzen 3"/>
    <s v="Ryzen 3"/>
    <s v="4GB"/>
    <s v="512GB"/>
    <s v="512GB"/>
    <n v="267556"/>
  </r>
  <r>
    <x v="1"/>
    <x v="1"/>
    <x v="24449"/>
    <s v="View couple expect foreign ago quickly traditional road door drop suddenly natural thus."/>
    <n v="43585"/>
    <d v="2024-07-08T00:00:00"/>
    <x v="136"/>
    <n v="1"/>
    <s v="Peter Smith"/>
    <s v="West Marissamouth"/>
    <x v="4"/>
    <s v="i3"/>
    <s v="i3"/>
    <s v="12GB"/>
    <s v="64GB"/>
    <s v="1TB"/>
    <n v="43585"/>
  </r>
  <r>
    <x v="1"/>
    <x v="13"/>
    <x v="24450"/>
    <s v="Personal cold serious challenge whom general training individual out law."/>
    <n v="195005"/>
    <d v="2024-10-14T00:00:00"/>
    <x v="374"/>
    <n v="3"/>
    <s v="Patricia Collins"/>
    <s v="North Isaac"/>
    <x v="0"/>
    <s v="Ryzen 5"/>
    <s v="Ryzen 5"/>
    <s v="16GB"/>
    <s v="128GB"/>
    <s v="256GB"/>
    <n v="585015"/>
  </r>
  <r>
    <x v="0"/>
    <x v="17"/>
    <x v="24451"/>
    <s v="Chair on interest than write buy yard those myself often strategy."/>
    <n v="26136"/>
    <d v="2023-05-28T00:00:00"/>
    <x v="73"/>
    <n v="9"/>
    <s v="Keith Price"/>
    <s v="Lake Christopherville"/>
    <x v="3"/>
    <s v="N/A"/>
    <s v="Snapdragon 7s"/>
    <s v="32GB"/>
    <s v="256GB"/>
    <s v="N/A"/>
    <n v="235224"/>
  </r>
  <r>
    <x v="0"/>
    <x v="5"/>
    <x v="24452"/>
    <s v="Weight face several appear Congress meeting necessary television explain such myself green short."/>
    <n v="143956"/>
    <d v="2023-11-13T00:00:00"/>
    <x v="743"/>
    <n v="7"/>
    <s v="Julie Rivas"/>
    <s v="Melissashire"/>
    <x v="2"/>
    <s v="N/A"/>
    <s v="Snapdragon 7s"/>
    <s v="16GB"/>
    <s v="512GB"/>
    <s v="N/A"/>
    <n v="1007692"/>
  </r>
  <r>
    <x v="1"/>
    <x v="12"/>
    <x v="24453"/>
    <s v="Prove process check American beautiful sure."/>
    <n v="64777"/>
    <d v="2023-08-08T00:00:00"/>
    <x v="390"/>
    <n v="7"/>
    <s v="John Hunter"/>
    <s v="Anthonystad"/>
    <x v="2"/>
    <s v="i5"/>
    <s v="i5"/>
    <s v="12GB"/>
    <s v="256GB"/>
    <s v="256GB"/>
    <n v="453439"/>
  </r>
  <r>
    <x v="1"/>
    <x v="19"/>
    <x v="24454"/>
    <s v="World shake office care early compare senior."/>
    <n v="143881"/>
    <d v="2023-08-08T00:00:00"/>
    <x v="4"/>
    <n v="1"/>
    <s v="Eric Chavez"/>
    <s v="Paulfurt"/>
    <x v="4"/>
    <s v="i5"/>
    <s v="i5"/>
    <s v="32GB"/>
    <s v="128GB"/>
    <s v="2TB"/>
    <n v="143881"/>
  </r>
  <r>
    <x v="1"/>
    <x v="9"/>
    <x v="24455"/>
    <s v="Sport could note road evidence picture like development agent range suggest large."/>
    <n v="56184"/>
    <d v="2024-07-29T00:00:00"/>
    <x v="638"/>
    <n v="6"/>
    <s v="Scott Taylor"/>
    <s v="Walkermouth"/>
    <x v="1"/>
    <s v="i5"/>
    <s v="i5"/>
    <s v="8GB"/>
    <s v="256GB"/>
    <s v="256GB"/>
    <n v="337104"/>
  </r>
  <r>
    <x v="1"/>
    <x v="6"/>
    <x v="24456"/>
    <s v="Son carry staff hard who race few like when staff."/>
    <n v="177583"/>
    <d v="2023-10-24T00:00:00"/>
    <x v="113"/>
    <n v="1"/>
    <s v="Jenny Mcdowell"/>
    <s v="Acostashire"/>
    <x v="0"/>
    <s v="Ryzen 5"/>
    <s v="Ryzen 5"/>
    <s v="4GB"/>
    <s v="256GB"/>
    <s v="512GB"/>
    <n v="177583"/>
  </r>
  <r>
    <x v="0"/>
    <x v="10"/>
    <x v="24457"/>
    <s v="Yard pay finally special idea probably try commercial man kitchen beat according work."/>
    <n v="184190"/>
    <d v="2023-09-24T00:00:00"/>
    <x v="1"/>
    <n v="6"/>
    <s v="Sarah Wilkins"/>
    <s v="Wilkersonville"/>
    <x v="1"/>
    <s v="N/A"/>
    <s v="Samsung Exynos"/>
    <s v="6GB"/>
    <s v="1TB"/>
    <s v="N/A"/>
    <n v="1105140"/>
  </r>
  <r>
    <x v="1"/>
    <x v="0"/>
    <x v="24458"/>
    <s v="Lead itself per above program reality same wait system window fund."/>
    <n v="72805"/>
    <d v="2023-08-09T00:00:00"/>
    <x v="691"/>
    <n v="8"/>
    <s v="Margaret Pitts"/>
    <s v="Wrightville"/>
    <x v="1"/>
    <s v="Ryzen 5"/>
    <s v="Ryzen 5"/>
    <s v="6GB"/>
    <s v="256GB"/>
    <s v="2TB"/>
    <n v="582440"/>
  </r>
  <r>
    <x v="0"/>
    <x v="11"/>
    <x v="24459"/>
    <s v="Economy various between state generation return."/>
    <n v="34194"/>
    <d v="2023-04-22T00:00:00"/>
    <x v="287"/>
    <n v="4"/>
    <s v="Kevin Weber"/>
    <s v="Jeremymouth"/>
    <x v="2"/>
    <s v="N/A"/>
    <s v="Apple A-Series"/>
    <s v="12GB"/>
    <s v="512GB"/>
    <s v="N/A"/>
    <n v="136776"/>
  </r>
  <r>
    <x v="0"/>
    <x v="9"/>
    <x v="24460"/>
    <s v="Rise probably beyond bill two form."/>
    <n v="114294"/>
    <d v="2024-08-04T00:00:00"/>
    <x v="400"/>
    <n v="10"/>
    <s v="Vickie Caldwell"/>
    <s v="Lake Matthewbury"/>
    <x v="4"/>
    <s v="N/A"/>
    <s v="Apple A-Series"/>
    <s v="6GB"/>
    <s v="64GB"/>
    <s v="N/A"/>
    <n v="1142940"/>
  </r>
  <r>
    <x v="0"/>
    <x v="7"/>
    <x v="24461"/>
    <s v="Nothing kind drop foreign everyone fear month run hotel same use."/>
    <n v="68904"/>
    <d v="2023-07-03T00:00:00"/>
    <x v="540"/>
    <n v="10"/>
    <s v="Brent Li"/>
    <s v="Port Jason"/>
    <x v="0"/>
    <s v="N/A"/>
    <s v="MediaTek Dimensity"/>
    <s v="12GB"/>
    <s v="1TB"/>
    <s v="N/A"/>
    <n v="689040"/>
  </r>
  <r>
    <x v="0"/>
    <x v="7"/>
    <x v="24462"/>
    <s v="Mention start than pattern like firm television employee answer five race."/>
    <n v="26364"/>
    <d v="2023-07-13T00:00:00"/>
    <x v="112"/>
    <n v="3"/>
    <s v="Alexa Anderson"/>
    <s v="Lopezhaven"/>
    <x v="1"/>
    <s v="N/A"/>
    <s v="MediaTek Dimensity"/>
    <s v="16GB"/>
    <s v="256GB"/>
    <s v="N/A"/>
    <n v="79092"/>
  </r>
  <r>
    <x v="0"/>
    <x v="5"/>
    <x v="24463"/>
    <s v="Seat center wide sign onto father result economic."/>
    <n v="82963"/>
    <d v="2024-11-28T00:00:00"/>
    <x v="536"/>
    <n v="7"/>
    <s v="Ashley Romero"/>
    <s v="Mercertown"/>
    <x v="2"/>
    <s v="N/A"/>
    <s v="Snapdragon 8 Gen"/>
    <s v="16GB"/>
    <s v="1TB"/>
    <s v="N/A"/>
    <n v="580741"/>
  </r>
  <r>
    <x v="1"/>
    <x v="18"/>
    <x v="24464"/>
    <s v="Foreign look TV family particularly baby section whether worker cut person."/>
    <n v="24835"/>
    <d v="2023-04-11T00:00:00"/>
    <x v="9"/>
    <n v="1"/>
    <s v="Kristin May"/>
    <s v="Travisside"/>
    <x v="1"/>
    <s v="Ryzen 7"/>
    <s v="Ryzen 7"/>
    <s v="16GB"/>
    <s v="64GB"/>
    <s v="512GB"/>
    <n v="24835"/>
  </r>
  <r>
    <x v="0"/>
    <x v="14"/>
    <x v="24465"/>
    <s v="Effect already serious economic sometimes increase though responsibility down program."/>
    <n v="135407"/>
    <d v="2023-10-27T00:00:00"/>
    <x v="21"/>
    <n v="2"/>
    <s v="Dana Bowers"/>
    <s v="Adkinsmouth"/>
    <x v="0"/>
    <s v="N/A"/>
    <s v="Snapdragon 7s"/>
    <s v="4GB"/>
    <s v="128GB"/>
    <s v="N/A"/>
    <n v="270814"/>
  </r>
  <r>
    <x v="1"/>
    <x v="6"/>
    <x v="24466"/>
    <s v="Whose human able argue top beautiful drive somebody to well open."/>
    <n v="183108"/>
    <d v="2024-06-26T00:00:00"/>
    <x v="136"/>
    <n v="3"/>
    <s v="Erika Griffin"/>
    <s v="Sarahhaven"/>
    <x v="4"/>
    <s v="Ryzen 3"/>
    <s v="Ryzen 3"/>
    <s v="32GB"/>
    <s v="64GB"/>
    <s v="256GB"/>
    <n v="549324"/>
  </r>
  <r>
    <x v="1"/>
    <x v="15"/>
    <x v="24467"/>
    <s v="Color computer much heavy street generation song color civil speak."/>
    <n v="187624"/>
    <d v="2023-07-01T00:00:00"/>
    <x v="473"/>
    <n v="4"/>
    <s v="Mary Lee"/>
    <s v="West Brianland"/>
    <x v="2"/>
    <s v="i3"/>
    <s v="i3"/>
    <s v="4GB"/>
    <s v="64GB"/>
    <s v="2TB"/>
    <n v="750496"/>
  </r>
  <r>
    <x v="0"/>
    <x v="19"/>
    <x v="24468"/>
    <s v="Into heart claim east computer American also."/>
    <n v="52284"/>
    <d v="2025-02-14T00:00:00"/>
    <x v="54"/>
    <n v="1"/>
    <s v="Mary Brown"/>
    <s v="New Nicholasside"/>
    <x v="0"/>
    <s v="N/A"/>
    <s v="Snapdragon 7s"/>
    <s v="16GB"/>
    <s v="1TB"/>
    <s v="N/A"/>
    <n v="52284"/>
  </r>
  <r>
    <x v="1"/>
    <x v="8"/>
    <x v="24469"/>
    <s v="Already image point involve something body scene shoulder."/>
    <n v="94103"/>
    <d v="2023-09-23T00:00:00"/>
    <x v="63"/>
    <n v="5"/>
    <s v="Caitlyn Gardner"/>
    <s v="Yeseniaberg"/>
    <x v="0"/>
    <s v="Ryzen 5"/>
    <s v="Ryzen 5"/>
    <s v="32GB"/>
    <s v="1TB"/>
    <s v="256GB"/>
    <n v="470515"/>
  </r>
  <r>
    <x v="0"/>
    <x v="1"/>
    <x v="24470"/>
    <s v="Figure matter set at administration open form guy yes keep quite."/>
    <n v="137403"/>
    <d v="2024-01-11T00:00:00"/>
    <x v="366"/>
    <n v="2"/>
    <s v="Mario Smith"/>
    <s v="Sarahmouth"/>
    <x v="4"/>
    <s v="N/A"/>
    <s v="Samsung Exynos"/>
    <s v="12GB"/>
    <s v="256GB"/>
    <s v="N/A"/>
    <n v="274806"/>
  </r>
  <r>
    <x v="0"/>
    <x v="8"/>
    <x v="24471"/>
    <s v="Class then economic nature tend cold."/>
    <n v="34549"/>
    <d v="2025-01-01T00:00:00"/>
    <x v="361"/>
    <n v="10"/>
    <s v="Jennifer Rodriguez"/>
    <s v="Fischerhaven"/>
    <x v="2"/>
    <s v="N/A"/>
    <s v="Apple A-Series"/>
    <s v="12GB"/>
    <s v="1TB"/>
    <s v="N/A"/>
    <n v="345490"/>
  </r>
  <r>
    <x v="1"/>
    <x v="17"/>
    <x v="24472"/>
    <s v="Team game manage window result detail before various."/>
    <n v="133650"/>
    <d v="2023-12-12T00:00:00"/>
    <x v="259"/>
    <n v="5"/>
    <s v="John Shea"/>
    <s v="New Rebeccabury"/>
    <x v="4"/>
    <s v="Ryzen 3"/>
    <s v="Ryzen 3"/>
    <s v="12GB"/>
    <s v="128GB"/>
    <s v="512GB"/>
    <n v="668250"/>
  </r>
  <r>
    <x v="0"/>
    <x v="5"/>
    <x v="24473"/>
    <s v="Yes back force significant up state issue let sound."/>
    <n v="154591"/>
    <d v="2024-08-17T00:00:00"/>
    <x v="574"/>
    <n v="7"/>
    <s v="Anthony Welch DVM"/>
    <s v="New Jake"/>
    <x v="2"/>
    <s v="N/A"/>
    <s v="Snapdragon 7s"/>
    <s v="12GB"/>
    <s v="1TB"/>
    <s v="N/A"/>
    <n v="1082137"/>
  </r>
  <r>
    <x v="1"/>
    <x v="0"/>
    <x v="24474"/>
    <s v="Up method serve bit system reduce mean require nothing watch visit already."/>
    <n v="179707"/>
    <d v="2024-03-17T00:00:00"/>
    <x v="615"/>
    <n v="3"/>
    <s v="Daniel Palmer"/>
    <s v="Hansentown"/>
    <x v="1"/>
    <s v="i7"/>
    <s v="i7"/>
    <s v="4GB"/>
    <s v="128GB"/>
    <s v="1TB"/>
    <n v="539121"/>
  </r>
  <r>
    <x v="1"/>
    <x v="16"/>
    <x v="24475"/>
    <s v="Indicate quickly moment indeed drop another choose process not movement hope should."/>
    <n v="35171"/>
    <d v="2023-12-16T00:00:00"/>
    <x v="268"/>
    <n v="9"/>
    <s v="Robert Wilkerson"/>
    <s v="Matthewmouth"/>
    <x v="1"/>
    <s v="Ryzen 9"/>
    <s v="Ryzen 9"/>
    <s v="32GB"/>
    <s v="64GB"/>
    <s v="256GB"/>
    <n v="316539"/>
  </r>
  <r>
    <x v="0"/>
    <x v="2"/>
    <x v="24476"/>
    <s v="Sound scientist wonder care high onto draw stuff picture attention although occur happy."/>
    <n v="190451"/>
    <d v="2024-04-16T00:00:00"/>
    <x v="452"/>
    <n v="8"/>
    <s v="Kelly Nguyen"/>
    <s v="Sarahmouth"/>
    <x v="3"/>
    <s v="N/A"/>
    <s v="Snapdragon 8 Gen"/>
    <s v="12GB"/>
    <s v="128GB"/>
    <s v="N/A"/>
    <n v="1523608"/>
  </r>
  <r>
    <x v="0"/>
    <x v="4"/>
    <x v="24477"/>
    <s v="Or yet blood partner reveal add save bit notice."/>
    <n v="10541"/>
    <d v="2023-07-13T00:00:00"/>
    <x v="546"/>
    <n v="8"/>
    <s v="Sandra Page"/>
    <s v="Zunigaport"/>
    <x v="2"/>
    <s v="N/A"/>
    <s v="Apple A-Series"/>
    <s v="4GB"/>
    <s v="64GB"/>
    <s v="N/A"/>
    <n v="84328"/>
  </r>
  <r>
    <x v="0"/>
    <x v="3"/>
    <x v="24478"/>
    <s v="Leave particularly again democratic message total call least computer security."/>
    <n v="199508"/>
    <d v="2023-04-12T00:00:00"/>
    <x v="266"/>
    <n v="8"/>
    <s v="Steven Shaffer"/>
    <s v="Juarezmouth"/>
    <x v="3"/>
    <s v="N/A"/>
    <s v="Snapdragon 7s"/>
    <s v="4GB"/>
    <s v="512GB"/>
    <s v="N/A"/>
    <n v="1596064"/>
  </r>
  <r>
    <x v="1"/>
    <x v="12"/>
    <x v="24479"/>
    <s v="Your whose garden instead south open town direction reach charge than."/>
    <n v="135356"/>
    <d v="2023-11-18T00:00:00"/>
    <x v="341"/>
    <n v="8"/>
    <s v="Kristin Sanders"/>
    <s v="West Kristopher"/>
    <x v="4"/>
    <s v="i9"/>
    <s v="i9"/>
    <s v="32GB"/>
    <s v="128GB"/>
    <s v="1TB"/>
    <n v="1082848"/>
  </r>
  <r>
    <x v="0"/>
    <x v="5"/>
    <x v="24480"/>
    <s v="Various current in moment help structure now side radio."/>
    <n v="85612"/>
    <d v="2024-05-14T00:00:00"/>
    <x v="322"/>
    <n v="7"/>
    <s v="Dwayne Johnson"/>
    <s v="Michaelmouth"/>
    <x v="1"/>
    <s v="N/A"/>
    <s v="Snapdragon 8 Gen"/>
    <s v="32GB"/>
    <s v="1TB"/>
    <s v="N/A"/>
    <n v="599284"/>
  </r>
  <r>
    <x v="0"/>
    <x v="5"/>
    <x v="24481"/>
    <s v="Home level seven feel buy wife strategy might executive stock quickly."/>
    <n v="25066"/>
    <d v="2024-03-17T00:00:00"/>
    <x v="213"/>
    <n v="6"/>
    <s v="Ashley Keller"/>
    <s v="Lake Steven"/>
    <x v="1"/>
    <s v="N/A"/>
    <s v="Snapdragon 7s"/>
    <s v="12GB"/>
    <s v="1TB"/>
    <s v="N/A"/>
    <n v="150396"/>
  </r>
  <r>
    <x v="1"/>
    <x v="13"/>
    <x v="24482"/>
    <s v="Positive only talk about important Republican understand."/>
    <n v="49520"/>
    <d v="2023-07-22T00:00:00"/>
    <x v="251"/>
    <n v="2"/>
    <s v="Kevin Gross"/>
    <s v="Lake Steventown"/>
    <x v="2"/>
    <s v="Ryzen 7"/>
    <s v="Ryzen 7"/>
    <s v="32GB"/>
    <s v="512GB"/>
    <s v="1TB"/>
    <n v="99040"/>
  </r>
  <r>
    <x v="0"/>
    <x v="15"/>
    <x v="24483"/>
    <s v="Since arm box describe draw reason."/>
    <n v="124813"/>
    <d v="2024-10-04T00:00:00"/>
    <x v="659"/>
    <n v="9"/>
    <s v="Juan Kennedy"/>
    <s v="Sherrymouth"/>
    <x v="3"/>
    <s v="N/A"/>
    <s v="MediaTek Dimensity"/>
    <s v="4GB"/>
    <s v="128GB"/>
    <s v="N/A"/>
    <n v="1123317"/>
  </r>
  <r>
    <x v="0"/>
    <x v="4"/>
    <x v="24484"/>
    <s v="Summer financial condition fire scene leg she research wide build develop war."/>
    <n v="114908"/>
    <d v="2023-12-07T00:00:00"/>
    <x v="465"/>
    <n v="7"/>
    <s v="Eugene Noble"/>
    <s v="Port Kevin"/>
    <x v="3"/>
    <s v="N/A"/>
    <s v="Snapdragon 8 Gen"/>
    <s v="6GB"/>
    <s v="1TB"/>
    <s v="N/A"/>
    <n v="804356"/>
  </r>
  <r>
    <x v="1"/>
    <x v="9"/>
    <x v="24485"/>
    <s v="Security bed assume then under generation power wear because forget bar walk million."/>
    <n v="133335"/>
    <d v="2024-12-14T00:00:00"/>
    <x v="57"/>
    <n v="8"/>
    <s v="Bryan Roberts"/>
    <s v="Sarahhaven"/>
    <x v="3"/>
    <s v="Ryzen 9"/>
    <s v="Ryzen 9"/>
    <s v="6GB"/>
    <s v="256GB"/>
    <s v="1TB"/>
    <n v="1066680"/>
  </r>
  <r>
    <x v="1"/>
    <x v="6"/>
    <x v="24486"/>
    <s v="Model professor difference customer chance break carry by total represent skin professor past sing."/>
    <n v="81799"/>
    <d v="2024-10-19T00:00:00"/>
    <x v="625"/>
    <n v="5"/>
    <s v="Rhonda Wu"/>
    <s v="West Pamelaside"/>
    <x v="2"/>
    <s v="i3"/>
    <s v="i3"/>
    <s v="12GB"/>
    <s v="256GB"/>
    <s v="2TB"/>
    <n v="408995"/>
  </r>
  <r>
    <x v="0"/>
    <x v="9"/>
    <x v="24487"/>
    <s v="Group morning such wish catch do."/>
    <n v="100023"/>
    <d v="2024-10-22T00:00:00"/>
    <x v="336"/>
    <n v="7"/>
    <s v="Emily Montgomery"/>
    <s v="Pattersonside"/>
    <x v="0"/>
    <s v="N/A"/>
    <s v="Snapdragon 7s"/>
    <s v="8GB"/>
    <s v="256GB"/>
    <s v="N/A"/>
    <n v="700161"/>
  </r>
  <r>
    <x v="1"/>
    <x v="18"/>
    <x v="24488"/>
    <s v="Boy career camera special popular decision daughter across scene agree perhaps low."/>
    <n v="78591"/>
    <d v="2024-10-30T00:00:00"/>
    <x v="593"/>
    <n v="2"/>
    <s v="Rodney Miller"/>
    <s v="North Patricia"/>
    <x v="4"/>
    <s v="i9"/>
    <s v="i9"/>
    <s v="4GB"/>
    <s v="128GB"/>
    <s v="1TB"/>
    <n v="157182"/>
  </r>
  <r>
    <x v="1"/>
    <x v="13"/>
    <x v="24489"/>
    <s v="Five service part can eight herself American list movement everyone debate will."/>
    <n v="25532"/>
    <d v="2023-05-14T00:00:00"/>
    <x v="581"/>
    <n v="6"/>
    <s v="William Pennington MD"/>
    <s v="Maynardfurt"/>
    <x v="1"/>
    <s v="Ryzen 7"/>
    <s v="Ryzen 7"/>
    <s v="32GB"/>
    <s v="256GB"/>
    <s v="2TB"/>
    <n v="153192"/>
  </r>
  <r>
    <x v="0"/>
    <x v="2"/>
    <x v="24490"/>
    <s v="Behind toward sing smile contain cause Congress lay push development stuff."/>
    <n v="49897"/>
    <d v="2024-04-15T00:00:00"/>
    <x v="246"/>
    <n v="10"/>
    <s v="Joanne Pierce"/>
    <s v="West Joshuabury"/>
    <x v="1"/>
    <s v="N/A"/>
    <s v="MediaTek Helio"/>
    <s v="16GB"/>
    <s v="256GB"/>
    <s v="N/A"/>
    <n v="498970"/>
  </r>
  <r>
    <x v="1"/>
    <x v="12"/>
    <x v="24491"/>
    <s v="Thus least pay particularly agency tough trip suggest night wide always production radio."/>
    <n v="82230"/>
    <d v="2024-05-31T00:00:00"/>
    <x v="145"/>
    <n v="3"/>
    <s v="Amy Hunter"/>
    <s v="Parkermouth"/>
    <x v="4"/>
    <s v="i9"/>
    <s v="i9"/>
    <s v="6GB"/>
    <s v="512GB"/>
    <s v="2TB"/>
    <n v="246690"/>
  </r>
  <r>
    <x v="0"/>
    <x v="8"/>
    <x v="24492"/>
    <s v="Surface current company financial phone wait any bring response."/>
    <n v="181553"/>
    <d v="2024-08-30T00:00:00"/>
    <x v="52"/>
    <n v="5"/>
    <s v="Christopher Brown"/>
    <s v="Dwaynemouth"/>
    <x v="2"/>
    <s v="N/A"/>
    <s v="Snapdragon 7s"/>
    <s v="16GB"/>
    <s v="64GB"/>
    <s v="N/A"/>
    <n v="907765"/>
  </r>
  <r>
    <x v="1"/>
    <x v="1"/>
    <x v="24493"/>
    <s v="Science produce talk item mention specific beautiful laugh."/>
    <n v="8029"/>
    <d v="2025-01-24T00:00:00"/>
    <x v="499"/>
    <n v="7"/>
    <s v="Mr. Brandon Chapman"/>
    <s v="East Joseph"/>
    <x v="3"/>
    <s v="Ryzen 9"/>
    <s v="Ryzen 9"/>
    <s v="6GB"/>
    <s v="256GB"/>
    <s v="2TB"/>
    <n v="56203"/>
  </r>
  <r>
    <x v="1"/>
    <x v="2"/>
    <x v="24494"/>
    <s v="Lawyer direction who system population meeting miss Republican."/>
    <n v="90366"/>
    <d v="2023-09-12T00:00:00"/>
    <x v="241"/>
    <n v="2"/>
    <s v="Jamie Bates"/>
    <s v="South Shane"/>
    <x v="0"/>
    <s v="i7"/>
    <s v="i7"/>
    <s v="8GB"/>
    <s v="1TB"/>
    <s v="1TB"/>
    <n v="180732"/>
  </r>
  <r>
    <x v="1"/>
    <x v="17"/>
    <x v="24495"/>
    <s v="Him much draw piece fast necessary black when."/>
    <n v="93217"/>
    <d v="2024-04-17T00:00:00"/>
    <x v="688"/>
    <n v="5"/>
    <s v="Mary Brown"/>
    <s v="Port Kayla"/>
    <x v="1"/>
    <s v="i7"/>
    <s v="i7"/>
    <s v="4GB"/>
    <s v="64GB"/>
    <s v="1TB"/>
    <n v="466085"/>
  </r>
  <r>
    <x v="1"/>
    <x v="14"/>
    <x v="24496"/>
    <s v="Film find leg Mrs food candidate."/>
    <n v="137145"/>
    <d v="2023-08-31T00:00:00"/>
    <x v="741"/>
    <n v="8"/>
    <s v="Melissa Mendoza MD"/>
    <s v="Lake Thomasview"/>
    <x v="4"/>
    <s v="Ryzen 9"/>
    <s v="Ryzen 9"/>
    <s v="6GB"/>
    <s v="256GB"/>
    <s v="2TB"/>
    <n v="1097160"/>
  </r>
  <r>
    <x v="0"/>
    <x v="8"/>
    <x v="24497"/>
    <s v="Billion manager back star color process sometimes seem prevent summer deal."/>
    <n v="11723"/>
    <d v="2024-12-11T00:00:00"/>
    <x v="318"/>
    <n v="10"/>
    <s v="Jenna Jenkins"/>
    <s v="Davidmouth"/>
    <x v="2"/>
    <s v="N/A"/>
    <s v="Snapdragon 8 Gen"/>
    <s v="8GB"/>
    <s v="1TB"/>
    <s v="N/A"/>
    <n v="117230"/>
  </r>
  <r>
    <x v="0"/>
    <x v="11"/>
    <x v="24498"/>
    <s v="Hard social about pass make class manager for pressure rest receive."/>
    <n v="114741"/>
    <d v="2023-04-05T00:00:00"/>
    <x v="519"/>
    <n v="7"/>
    <s v="Kim Stephens"/>
    <s v="Joneshaven"/>
    <x v="3"/>
    <s v="N/A"/>
    <s v="Snapdragon 7 Gen"/>
    <s v="6GB"/>
    <s v="512GB"/>
    <s v="N/A"/>
    <n v="803187"/>
  </r>
  <r>
    <x v="1"/>
    <x v="5"/>
    <x v="24499"/>
    <s v="Wind store each stay series man organization small but spring."/>
    <n v="59330"/>
    <d v="2023-03-29T00:00:00"/>
    <x v="679"/>
    <n v="1"/>
    <s v="Kimberly Spears"/>
    <s v="Port Elizabethmouth"/>
    <x v="3"/>
    <s v="Ryzen 9"/>
    <s v="Ryzen 9"/>
    <s v="8GB"/>
    <s v="1TB"/>
    <s v="1TB"/>
    <n v="59330"/>
  </r>
  <r>
    <x v="1"/>
    <x v="1"/>
    <x v="24500"/>
    <s v="Want book able responsibility base somebody."/>
    <n v="12916"/>
    <d v="2025-02-14T00:00:00"/>
    <x v="179"/>
    <n v="1"/>
    <s v="Jeffrey Blankenship"/>
    <s v="Thomasville"/>
    <x v="1"/>
    <s v="i7"/>
    <s v="i7"/>
    <s v="8GB"/>
    <s v="1TB"/>
    <s v="1TB"/>
    <n v="12916"/>
  </r>
  <r>
    <x v="1"/>
    <x v="10"/>
    <x v="24501"/>
    <s v="Continue company may off reduce bad."/>
    <n v="194480"/>
    <d v="2023-07-13T00:00:00"/>
    <x v="522"/>
    <n v="10"/>
    <s v="Robert Smith"/>
    <s v="West Rebecca"/>
    <x v="3"/>
    <s v="i3"/>
    <s v="i3"/>
    <s v="32GB"/>
    <s v="512GB"/>
    <s v="1TB"/>
    <n v="1944800"/>
  </r>
  <r>
    <x v="1"/>
    <x v="13"/>
    <x v="24502"/>
    <s v="Boy stage music child eight us finish rest report send operation tell."/>
    <n v="24840"/>
    <d v="2024-04-20T00:00:00"/>
    <x v="130"/>
    <n v="4"/>
    <s v="Deborah Cook"/>
    <s v="North Brian"/>
    <x v="2"/>
    <s v="Ryzen 7"/>
    <s v="Ryzen 7"/>
    <s v="16GB"/>
    <s v="128GB"/>
    <s v="2TB"/>
    <n v="99360"/>
  </r>
  <r>
    <x v="0"/>
    <x v="6"/>
    <x v="24503"/>
    <s v="Operation bill traditional bar decade course throw simple open company travel."/>
    <n v="73272"/>
    <d v="2023-07-18T00:00:00"/>
    <x v="73"/>
    <n v="1"/>
    <s v="Brandon Becker"/>
    <s v="East Marvin"/>
    <x v="0"/>
    <s v="N/A"/>
    <s v="Snapdragon 7 Gen"/>
    <s v="16GB"/>
    <s v="256GB"/>
    <s v="N/A"/>
    <n v="73272"/>
  </r>
  <r>
    <x v="0"/>
    <x v="2"/>
    <x v="24504"/>
    <s v="Hot pattern still keep cause movement little animal speak."/>
    <n v="167241"/>
    <d v="2023-09-29T00:00:00"/>
    <x v="228"/>
    <n v="7"/>
    <s v="Susan Roberson"/>
    <s v="Fosterborough"/>
    <x v="1"/>
    <s v="N/A"/>
    <s v="Snapdragon 7s"/>
    <s v="12GB"/>
    <s v="1TB"/>
    <s v="N/A"/>
    <n v="1170687"/>
  </r>
  <r>
    <x v="0"/>
    <x v="9"/>
    <x v="24505"/>
    <s v="Ability have final three successful share interesting yard lead catch."/>
    <n v="193696"/>
    <d v="2024-11-19T00:00:00"/>
    <x v="357"/>
    <n v="9"/>
    <s v="Eric Wright"/>
    <s v="Kaneborough"/>
    <x v="1"/>
    <s v="N/A"/>
    <s v="Snapdragon 8 Gen"/>
    <s v="16GB"/>
    <s v="128GB"/>
    <s v="N/A"/>
    <n v="1743264"/>
  </r>
  <r>
    <x v="0"/>
    <x v="4"/>
    <x v="24506"/>
    <s v="Member item state thousand education herself check little action watch size several something."/>
    <n v="163912"/>
    <d v="2024-05-25T00:00:00"/>
    <x v="583"/>
    <n v="10"/>
    <s v="Chelsea Thompson"/>
    <s v="East Michelle"/>
    <x v="3"/>
    <s v="N/A"/>
    <s v="MediaTek Helio"/>
    <s v="4GB"/>
    <s v="256GB"/>
    <s v="N/A"/>
    <n v="1639120"/>
  </r>
  <r>
    <x v="0"/>
    <x v="1"/>
    <x v="24507"/>
    <s v="For page young meet day short community month back."/>
    <n v="125638"/>
    <d v="2023-11-21T00:00:00"/>
    <x v="7"/>
    <n v="1"/>
    <s v="Leroy Burns"/>
    <s v="Stoneshire"/>
    <x v="4"/>
    <s v="N/A"/>
    <s v="Snapdragon 8 Gen"/>
    <s v="32GB"/>
    <s v="256GB"/>
    <s v="N/A"/>
    <n v="125638"/>
  </r>
  <r>
    <x v="1"/>
    <x v="2"/>
    <x v="24508"/>
    <s v="Policy feeling federal talk commercial cut."/>
    <n v="67115"/>
    <d v="2025-01-07T00:00:00"/>
    <x v="77"/>
    <n v="2"/>
    <s v="Nicholas Cunningham"/>
    <s v="East Brianmouth"/>
    <x v="4"/>
    <s v="Ryzen 7"/>
    <s v="Ryzen 7"/>
    <s v="32GB"/>
    <s v="256GB"/>
    <s v="256GB"/>
    <n v="134230"/>
  </r>
  <r>
    <x v="1"/>
    <x v="15"/>
    <x v="24509"/>
    <s v="Agreement director table usually east away religious very interesting minute."/>
    <n v="140490"/>
    <d v="2023-08-03T00:00:00"/>
    <x v="236"/>
    <n v="10"/>
    <s v="Keith Dillon"/>
    <s v="Lake Amandamouth"/>
    <x v="4"/>
    <s v="i9"/>
    <s v="i9"/>
    <s v="8GB"/>
    <s v="1TB"/>
    <s v="256GB"/>
    <n v="1404900"/>
  </r>
  <r>
    <x v="1"/>
    <x v="18"/>
    <x v="24510"/>
    <s v="Huge small plan ground recently care prove air cut similar a stuff."/>
    <n v="6268"/>
    <d v="2024-03-01T00:00:00"/>
    <x v="730"/>
    <n v="10"/>
    <s v="Timothy Morgan"/>
    <s v="Aprilberg"/>
    <x v="1"/>
    <s v="Ryzen 7"/>
    <s v="Ryzen 7"/>
    <s v="16GB"/>
    <s v="1TB"/>
    <s v="512GB"/>
    <n v="62680"/>
  </r>
  <r>
    <x v="0"/>
    <x v="3"/>
    <x v="24511"/>
    <s v="Heavy first lawyer question enjoy gun media ready month who medical easy power."/>
    <n v="174981"/>
    <d v="2024-07-03T00:00:00"/>
    <x v="454"/>
    <n v="1"/>
    <s v="Andre Goodman"/>
    <s v="Stewartton"/>
    <x v="3"/>
    <s v="N/A"/>
    <s v="Samsung Exynos"/>
    <s v="8GB"/>
    <s v="256GB"/>
    <s v="N/A"/>
    <n v="174981"/>
  </r>
  <r>
    <x v="0"/>
    <x v="15"/>
    <x v="24512"/>
    <s v="Effort number happen interest opportunity rate real."/>
    <n v="182712"/>
    <d v="2023-07-20T00:00:00"/>
    <x v="645"/>
    <n v="10"/>
    <s v="Jose Livingston"/>
    <s v="Gambleside"/>
    <x v="2"/>
    <s v="N/A"/>
    <s v="MediaTek Dimensity"/>
    <s v="12GB"/>
    <s v="256GB"/>
    <s v="N/A"/>
    <n v="1827120"/>
  </r>
  <r>
    <x v="1"/>
    <x v="7"/>
    <x v="24513"/>
    <s v="Pretty themselves civil foreign back remember green story sort cup be that."/>
    <n v="157312"/>
    <d v="2024-12-29T00:00:00"/>
    <x v="758"/>
    <n v="10"/>
    <s v="Debbie Norton"/>
    <s v="North Stephenberg"/>
    <x v="1"/>
    <s v="Ryzen 5"/>
    <s v="Ryzen 5"/>
    <s v="6GB"/>
    <s v="512GB"/>
    <s v="256GB"/>
    <n v="1573120"/>
  </r>
  <r>
    <x v="0"/>
    <x v="19"/>
    <x v="24514"/>
    <s v="Reach because town score number never brother few toward perform about."/>
    <n v="58990"/>
    <d v="2024-12-18T00:00:00"/>
    <x v="218"/>
    <n v="2"/>
    <s v="Jesse Flores"/>
    <s v="Bobbyview"/>
    <x v="1"/>
    <s v="N/A"/>
    <s v="Apple A-Series"/>
    <s v="12GB"/>
    <s v="256GB"/>
    <s v="N/A"/>
    <n v="117980"/>
  </r>
  <r>
    <x v="0"/>
    <x v="1"/>
    <x v="24515"/>
    <s v="None floor model main interview indicate summer rather forget fish road."/>
    <n v="35826"/>
    <d v="2024-05-04T00:00:00"/>
    <x v="488"/>
    <n v="5"/>
    <s v="Juan King"/>
    <s v="South Donnamouth"/>
    <x v="0"/>
    <s v="N/A"/>
    <s v="Snapdragon 8 Gen"/>
    <s v="4GB"/>
    <s v="1TB"/>
    <s v="N/A"/>
    <n v="179130"/>
  </r>
  <r>
    <x v="0"/>
    <x v="10"/>
    <x v="24516"/>
    <s v="Wrong clearly particularly could health we speech least paper meet customer kitchen right."/>
    <n v="75235"/>
    <d v="2023-10-30T00:00:00"/>
    <x v="485"/>
    <n v="10"/>
    <s v="Kelly Garner"/>
    <s v="Riveraland"/>
    <x v="3"/>
    <s v="N/A"/>
    <s v="Snapdragon 7s"/>
    <s v="32GB"/>
    <s v="256GB"/>
    <s v="N/A"/>
    <n v="752350"/>
  </r>
  <r>
    <x v="0"/>
    <x v="19"/>
    <x v="24517"/>
    <s v="Cause list again until evidence defense bed eye shake opportunity assume human."/>
    <n v="15411"/>
    <d v="2023-10-19T00:00:00"/>
    <x v="211"/>
    <n v="2"/>
    <s v="Mark Schwartz"/>
    <s v="Samanthamouth"/>
    <x v="4"/>
    <s v="N/A"/>
    <s v="Snapdragon 7 Gen"/>
    <s v="12GB"/>
    <s v="64GB"/>
    <s v="N/A"/>
    <n v="30822"/>
  </r>
  <r>
    <x v="0"/>
    <x v="9"/>
    <x v="24518"/>
    <s v="Yet mean reflect civil member region."/>
    <n v="157003"/>
    <d v="2025-01-16T00:00:00"/>
    <x v="562"/>
    <n v="10"/>
    <s v="Steven Espinoza"/>
    <s v="Strongmouth"/>
    <x v="2"/>
    <s v="N/A"/>
    <s v="Snapdragon 7s"/>
    <s v="32GB"/>
    <s v="128GB"/>
    <s v="N/A"/>
    <n v="1570030"/>
  </r>
  <r>
    <x v="0"/>
    <x v="1"/>
    <x v="24519"/>
    <s v="Heavy get serious maybe month expect always but interview window this discuss step."/>
    <n v="157953"/>
    <d v="2025-01-26T00:00:00"/>
    <x v="193"/>
    <n v="3"/>
    <s v="Sally Ward"/>
    <s v="Kathleenchester"/>
    <x v="1"/>
    <s v="N/A"/>
    <s v="Snapdragon 7s"/>
    <s v="12GB"/>
    <s v="64GB"/>
    <s v="N/A"/>
    <n v="473859"/>
  </r>
  <r>
    <x v="1"/>
    <x v="10"/>
    <x v="24520"/>
    <s v="Firm visit stage open raise fine easy happen executive."/>
    <n v="74365"/>
    <d v="2024-01-09T00:00:00"/>
    <x v="605"/>
    <n v="4"/>
    <s v="Stephanie Scott"/>
    <s v="East Markport"/>
    <x v="0"/>
    <s v="Ryzen 3"/>
    <s v="Ryzen 3"/>
    <s v="6GB"/>
    <s v="128GB"/>
    <s v="256GB"/>
    <n v="297460"/>
  </r>
  <r>
    <x v="1"/>
    <x v="3"/>
    <x v="24521"/>
    <s v="Evidence away behavior onto action out leader model once family technology size notice."/>
    <n v="104601"/>
    <d v="2024-10-09T00:00:00"/>
    <x v="184"/>
    <n v="4"/>
    <s v="Amanda Williams"/>
    <s v="Michaelstad"/>
    <x v="4"/>
    <s v="i9"/>
    <s v="i9"/>
    <s v="4GB"/>
    <s v="128GB"/>
    <s v="512GB"/>
    <n v="418404"/>
  </r>
  <r>
    <x v="1"/>
    <x v="13"/>
    <x v="24522"/>
    <s v="Everything chair prove occur condition want task style condition field movement environment despite."/>
    <n v="162543"/>
    <d v="2025-01-27T00:00:00"/>
    <x v="562"/>
    <n v="10"/>
    <s v="Jared Jones"/>
    <s v="Aaronview"/>
    <x v="3"/>
    <s v="i5"/>
    <s v="i5"/>
    <s v="4GB"/>
    <s v="512GB"/>
    <s v="2TB"/>
    <n v="1625430"/>
  </r>
  <r>
    <x v="0"/>
    <x v="6"/>
    <x v="24523"/>
    <s v="Pretty go there clearly because sign protect friend eat from its show."/>
    <n v="160022"/>
    <d v="2023-12-24T00:00:00"/>
    <x v="278"/>
    <n v="1"/>
    <s v="Kathleen Washington"/>
    <s v="Sanderston"/>
    <x v="2"/>
    <s v="N/A"/>
    <s v="Samsung Exynos"/>
    <s v="12GB"/>
    <s v="256GB"/>
    <s v="N/A"/>
    <n v="160022"/>
  </r>
  <r>
    <x v="1"/>
    <x v="17"/>
    <x v="24524"/>
    <s v="Check fire common who ever most choose understand total."/>
    <n v="5126"/>
    <d v="2024-06-17T00:00:00"/>
    <x v="518"/>
    <n v="2"/>
    <s v="Brittany Sims"/>
    <s v="East Heidihaven"/>
    <x v="0"/>
    <s v="i3"/>
    <s v="i3"/>
    <s v="16GB"/>
    <s v="256GB"/>
    <s v="2TB"/>
    <n v="10252"/>
  </r>
  <r>
    <x v="0"/>
    <x v="2"/>
    <x v="24525"/>
    <s v="Happy administration example fly cover town expert but itself where husband party company."/>
    <n v="33998"/>
    <d v="2024-06-01T00:00:00"/>
    <x v="521"/>
    <n v="1"/>
    <s v="Eddie Robertson"/>
    <s v="East Stephanietown"/>
    <x v="2"/>
    <s v="N/A"/>
    <s v="Snapdragon 7 Gen"/>
    <s v="8GB"/>
    <s v="1TB"/>
    <s v="N/A"/>
    <n v="33998"/>
  </r>
  <r>
    <x v="0"/>
    <x v="16"/>
    <x v="24526"/>
    <s v="Couple public issue night listen participant."/>
    <n v="67673"/>
    <d v="2024-05-31T00:00:00"/>
    <x v="339"/>
    <n v="2"/>
    <s v="Cassandra Mcintosh"/>
    <s v="North Meganhaven"/>
    <x v="3"/>
    <s v="N/A"/>
    <s v="Snapdragon 7 Gen"/>
    <s v="8GB"/>
    <s v="64GB"/>
    <s v="N/A"/>
    <n v="135346"/>
  </r>
  <r>
    <x v="1"/>
    <x v="12"/>
    <x v="24527"/>
    <s v="Page Republican appear discuss through indicate raise meeting ago somebody reveal."/>
    <n v="59733"/>
    <d v="2023-10-19T00:00:00"/>
    <x v="547"/>
    <n v="4"/>
    <s v="Mark Pearson"/>
    <s v="Jameshaven"/>
    <x v="3"/>
    <s v="Ryzen 9"/>
    <s v="Ryzen 9"/>
    <s v="32GB"/>
    <s v="256GB"/>
    <s v="2TB"/>
    <n v="238932"/>
  </r>
  <r>
    <x v="0"/>
    <x v="14"/>
    <x v="24528"/>
    <s v="Listen development newspaper finish contain thus."/>
    <n v="43648"/>
    <d v="2024-08-01T00:00:00"/>
    <x v="382"/>
    <n v="4"/>
    <s v="Lisa Gates"/>
    <s v="South Gregory"/>
    <x v="1"/>
    <s v="N/A"/>
    <s v="Snapdragon 7 Gen"/>
    <s v="8GB"/>
    <s v="128GB"/>
    <s v="N/A"/>
    <n v="174592"/>
  </r>
  <r>
    <x v="0"/>
    <x v="7"/>
    <x v="24529"/>
    <s v="Speech happy little lot TV never."/>
    <n v="19175"/>
    <d v="2025-01-24T00:00:00"/>
    <x v="411"/>
    <n v="2"/>
    <s v="Troy Neal"/>
    <s v="East Ashleybury"/>
    <x v="0"/>
    <s v="N/A"/>
    <s v="Snapdragon 8 Gen"/>
    <s v="4GB"/>
    <s v="1TB"/>
    <s v="N/A"/>
    <n v="38350"/>
  </r>
  <r>
    <x v="1"/>
    <x v="10"/>
    <x v="24530"/>
    <s v="Sound talk worker fly spend require."/>
    <n v="90822"/>
    <d v="2023-11-06T00:00:00"/>
    <x v="408"/>
    <n v="8"/>
    <s v="Jessica Gordon"/>
    <s v="Jillmouth"/>
    <x v="1"/>
    <s v="i9"/>
    <s v="i9"/>
    <s v="32GB"/>
    <s v="512GB"/>
    <s v="1TB"/>
    <n v="726576"/>
  </r>
  <r>
    <x v="1"/>
    <x v="16"/>
    <x v="24531"/>
    <s v="Point at believe Congress focus particular budget environment."/>
    <n v="90421"/>
    <d v="2024-07-01T00:00:00"/>
    <x v="568"/>
    <n v="9"/>
    <s v="Scott Welch"/>
    <s v="Lake Amy"/>
    <x v="1"/>
    <s v="i3"/>
    <s v="i3"/>
    <s v="12GB"/>
    <s v="256GB"/>
    <s v="1TB"/>
    <n v="813789"/>
  </r>
  <r>
    <x v="0"/>
    <x v="5"/>
    <x v="24532"/>
    <s v="Money drop Republican government public black available human senior."/>
    <n v="19051"/>
    <d v="2025-02-05T00:00:00"/>
    <x v="54"/>
    <n v="9"/>
    <s v="Christine Hall"/>
    <s v="Heatherhaven"/>
    <x v="0"/>
    <s v="N/A"/>
    <s v="MediaTek Helio"/>
    <s v="12GB"/>
    <s v="64GB"/>
    <s v="N/A"/>
    <n v="171459"/>
  </r>
  <r>
    <x v="0"/>
    <x v="10"/>
    <x v="24533"/>
    <s v="Talk figure call beat kid particularly require sea which design maintain edge."/>
    <n v="150768"/>
    <d v="2025-01-25T00:00:00"/>
    <x v="323"/>
    <n v="5"/>
    <s v="Justin Anderson"/>
    <s v="Fosterland"/>
    <x v="3"/>
    <s v="N/A"/>
    <s v="Snapdragon 7 Gen"/>
    <s v="4GB"/>
    <s v="128GB"/>
    <s v="N/A"/>
    <n v="753840"/>
  </r>
  <r>
    <x v="0"/>
    <x v="4"/>
    <x v="24534"/>
    <s v="Rest evening put may meeting kitchen they."/>
    <n v="105836"/>
    <d v="2023-05-16T00:00:00"/>
    <x v="541"/>
    <n v="10"/>
    <s v="Jennifer Krause"/>
    <s v="North Bryanfort"/>
    <x v="1"/>
    <s v="N/A"/>
    <s v="MediaTek Dimensity"/>
    <s v="4GB"/>
    <s v="64GB"/>
    <s v="N/A"/>
    <n v="1058360"/>
  </r>
  <r>
    <x v="1"/>
    <x v="11"/>
    <x v="24535"/>
    <s v="Responsibility through oil he poor professor gun part."/>
    <n v="158570"/>
    <d v="2023-12-14T00:00:00"/>
    <x v="371"/>
    <n v="5"/>
    <s v="Christina Mitchell"/>
    <s v="Port Tanyashire"/>
    <x v="3"/>
    <s v="i7"/>
    <s v="i7"/>
    <s v="4GB"/>
    <s v="512GB"/>
    <s v="512GB"/>
    <n v="792850"/>
  </r>
  <r>
    <x v="0"/>
    <x v="17"/>
    <x v="24536"/>
    <s v="Mean someone list base we north kind base institution official movie job artist."/>
    <n v="45267"/>
    <d v="2024-07-04T00:00:00"/>
    <x v="277"/>
    <n v="1"/>
    <s v="Stephanie Hansen"/>
    <s v="South Brianview"/>
    <x v="0"/>
    <s v="N/A"/>
    <s v="MediaTek Dimensity"/>
    <s v="6GB"/>
    <s v="128GB"/>
    <s v="N/A"/>
    <n v="45267"/>
  </r>
  <r>
    <x v="1"/>
    <x v="1"/>
    <x v="24537"/>
    <s v="Loss last house hundred per total speech act may treat me finish increase."/>
    <n v="158494"/>
    <d v="2023-09-23T00:00:00"/>
    <x v="620"/>
    <n v="7"/>
    <s v="Nicole Andrews"/>
    <s v="Moralesshire"/>
    <x v="4"/>
    <s v="i9"/>
    <s v="i9"/>
    <s v="32GB"/>
    <s v="1TB"/>
    <s v="1TB"/>
    <n v="1109458"/>
  </r>
  <r>
    <x v="0"/>
    <x v="10"/>
    <x v="24538"/>
    <s v="Lead field less child industry product argue real."/>
    <n v="176926"/>
    <d v="2023-12-23T00:00:00"/>
    <x v="470"/>
    <n v="3"/>
    <s v="David Harvey"/>
    <s v="South Stephanie"/>
    <x v="3"/>
    <s v="N/A"/>
    <s v="MediaTek Dimensity"/>
    <s v="4GB"/>
    <s v="1TB"/>
    <s v="N/A"/>
    <n v="530778"/>
  </r>
  <r>
    <x v="0"/>
    <x v="0"/>
    <x v="24539"/>
    <s v="Decade difficult program answer with design sort service activity reflect."/>
    <n v="21050"/>
    <d v="2024-02-12T00:00:00"/>
    <x v="543"/>
    <n v="10"/>
    <s v="Kevin Edwards"/>
    <s v="New Timothy"/>
    <x v="2"/>
    <s v="N/A"/>
    <s v="MediaTek Helio"/>
    <s v="32GB"/>
    <s v="64GB"/>
    <s v="N/A"/>
    <n v="210500"/>
  </r>
  <r>
    <x v="1"/>
    <x v="1"/>
    <x v="24540"/>
    <s v="Far operation commercial listen unit maybe attack until house address table."/>
    <n v="99358"/>
    <d v="2023-12-27T00:00:00"/>
    <x v="431"/>
    <n v="5"/>
    <s v="Brenda Griffin"/>
    <s v="Morrisland"/>
    <x v="0"/>
    <s v="i7"/>
    <s v="i7"/>
    <s v="4GB"/>
    <s v="512GB"/>
    <s v="256GB"/>
    <n v="496790"/>
  </r>
  <r>
    <x v="1"/>
    <x v="5"/>
    <x v="24541"/>
    <s v="National surface prepare daughter life easy Democrat interesting while week heart."/>
    <n v="38676"/>
    <d v="2024-06-03T00:00:00"/>
    <x v="387"/>
    <n v="10"/>
    <s v="Ashley Estrada"/>
    <s v="South William"/>
    <x v="3"/>
    <s v="Ryzen 7"/>
    <s v="Ryzen 7"/>
    <s v="32GB"/>
    <s v="1TB"/>
    <s v="256GB"/>
    <n v="386760"/>
  </r>
  <r>
    <x v="1"/>
    <x v="17"/>
    <x v="24542"/>
    <s v="Difficult yeah really thing together resource appear pass interesting make success."/>
    <n v="136700"/>
    <d v="2024-07-21T00:00:00"/>
    <x v="161"/>
    <n v="7"/>
    <s v="Jason Andrews"/>
    <s v="Port Rachel"/>
    <x v="1"/>
    <s v="Ryzen 3"/>
    <s v="Ryzen 3"/>
    <s v="32GB"/>
    <s v="512GB"/>
    <s v="2TB"/>
    <n v="956900"/>
  </r>
  <r>
    <x v="0"/>
    <x v="6"/>
    <x v="24543"/>
    <s v="Change individual but show mention tell tonight computer trip none also parent."/>
    <n v="92379"/>
    <d v="2024-03-08T00:00:00"/>
    <x v="704"/>
    <n v="6"/>
    <s v="Elijah Harrison"/>
    <s v="Martinview"/>
    <x v="0"/>
    <s v="N/A"/>
    <s v="MediaTek Helio"/>
    <s v="8GB"/>
    <s v="256GB"/>
    <s v="N/A"/>
    <n v="554274"/>
  </r>
  <r>
    <x v="1"/>
    <x v="15"/>
    <x v="24544"/>
    <s v="Them huge federal organization understand class run whatever magazine edge."/>
    <n v="135573"/>
    <d v="2024-02-02T00:00:00"/>
    <x v="48"/>
    <n v="8"/>
    <s v="John Brown"/>
    <s v="Garcialand"/>
    <x v="3"/>
    <s v="Ryzen 5"/>
    <s v="Ryzen 5"/>
    <s v="32GB"/>
    <s v="256GB"/>
    <s v="1TB"/>
    <n v="1084584"/>
  </r>
  <r>
    <x v="0"/>
    <x v="3"/>
    <x v="24545"/>
    <s v="Song rate politics boy color without human exactly employee onto."/>
    <n v="107973"/>
    <d v="2024-01-03T00:00:00"/>
    <x v="443"/>
    <n v="7"/>
    <s v="Katherine Grant"/>
    <s v="Mclaughlinchester"/>
    <x v="2"/>
    <s v="N/A"/>
    <s v="Apple A-Series"/>
    <s v="6GB"/>
    <s v="512GB"/>
    <s v="N/A"/>
    <n v="755811"/>
  </r>
  <r>
    <x v="1"/>
    <x v="11"/>
    <x v="24546"/>
    <s v="Forget father teacher five contain leader."/>
    <n v="196473"/>
    <d v="2024-12-22T00:00:00"/>
    <x v="31"/>
    <n v="10"/>
    <s v="David Palmer"/>
    <s v="Nicholsville"/>
    <x v="3"/>
    <s v="i9"/>
    <s v="i9"/>
    <s v="12GB"/>
    <s v="512GB"/>
    <s v="256GB"/>
    <n v="1964730"/>
  </r>
  <r>
    <x v="0"/>
    <x v="7"/>
    <x v="24547"/>
    <s v="Factor human break easy approach couple likely together get gun."/>
    <n v="97772"/>
    <d v="2024-10-23T00:00:00"/>
    <x v="347"/>
    <n v="1"/>
    <s v="Zoe Baker"/>
    <s v="North Brian"/>
    <x v="1"/>
    <s v="N/A"/>
    <s v="Snapdragon 7 Gen"/>
    <s v="8GB"/>
    <s v="1TB"/>
    <s v="N/A"/>
    <n v="97772"/>
  </r>
  <r>
    <x v="0"/>
    <x v="6"/>
    <x v="24548"/>
    <s v="About if think both test similar place over."/>
    <n v="111720"/>
    <d v="2024-12-28T00:00:00"/>
    <x v="644"/>
    <n v="6"/>
    <s v="Matthew Allison"/>
    <s v="Henryton"/>
    <x v="3"/>
    <s v="N/A"/>
    <s v="MediaTek Dimensity"/>
    <s v="32GB"/>
    <s v="1TB"/>
    <s v="N/A"/>
    <n v="670320"/>
  </r>
  <r>
    <x v="1"/>
    <x v="16"/>
    <x v="24549"/>
    <s v="Message east account skin short sound hot under stock old."/>
    <n v="142071"/>
    <d v="2025-03-10T00:00:00"/>
    <x v="207"/>
    <n v="6"/>
    <s v="Joshua Clark"/>
    <s v="Stephaniebury"/>
    <x v="3"/>
    <s v="Ryzen 5"/>
    <s v="Ryzen 5"/>
    <s v="6GB"/>
    <s v="64GB"/>
    <s v="2TB"/>
    <n v="852426"/>
  </r>
  <r>
    <x v="1"/>
    <x v="2"/>
    <x v="24550"/>
    <s v="Order arrive car process miss know."/>
    <n v="41889"/>
    <d v="2023-07-24T00:00:00"/>
    <x v="302"/>
    <n v="10"/>
    <s v="Carol Williams"/>
    <s v="Lake Stanleystad"/>
    <x v="4"/>
    <s v="Ryzen 9"/>
    <s v="Ryzen 9"/>
    <s v="16GB"/>
    <s v="128GB"/>
    <s v="2TB"/>
    <n v="418890"/>
  </r>
  <r>
    <x v="1"/>
    <x v="1"/>
    <x v="24551"/>
    <s v="Change training citizen boy report far candidate threat charge sign own positive."/>
    <n v="51596"/>
    <d v="2024-10-03T00:00:00"/>
    <x v="67"/>
    <n v="1"/>
    <s v="Miranda Williams"/>
    <s v="Powellberg"/>
    <x v="0"/>
    <s v="i5"/>
    <s v="i5"/>
    <s v="4GB"/>
    <s v="128GB"/>
    <s v="512GB"/>
    <n v="51596"/>
  </r>
  <r>
    <x v="0"/>
    <x v="0"/>
    <x v="24552"/>
    <s v="Establish project plant Mr dark yes."/>
    <n v="45761"/>
    <d v="2025-03-17T00:00:00"/>
    <x v="514"/>
    <n v="4"/>
    <s v="Patrick Vazquez"/>
    <s v="South Phillip"/>
    <x v="3"/>
    <s v="N/A"/>
    <s v="MediaTek Dimensity"/>
    <s v="8GB"/>
    <s v="128GB"/>
    <s v="N/A"/>
    <n v="183044"/>
  </r>
  <r>
    <x v="1"/>
    <x v="10"/>
    <x v="24553"/>
    <s v="Force ask while TV because provide great."/>
    <n v="42397"/>
    <d v="2023-12-10T00:00:00"/>
    <x v="772"/>
    <n v="6"/>
    <s v="Karen James"/>
    <s v="Juliafurt"/>
    <x v="4"/>
    <s v="Ryzen 3"/>
    <s v="Ryzen 3"/>
    <s v="32GB"/>
    <s v="1TB"/>
    <s v="512GB"/>
    <n v="254382"/>
  </r>
  <r>
    <x v="1"/>
    <x v="14"/>
    <x v="24554"/>
    <s v="Season upon bring film benefit later."/>
    <n v="15900"/>
    <d v="2025-02-13T00:00:00"/>
    <x v="30"/>
    <n v="10"/>
    <s v="Sergio Evans"/>
    <s v="New Scottport"/>
    <x v="3"/>
    <s v="Ryzen 3"/>
    <s v="Ryzen 3"/>
    <s v="8GB"/>
    <s v="512GB"/>
    <s v="256GB"/>
    <n v="159000"/>
  </r>
  <r>
    <x v="0"/>
    <x v="18"/>
    <x v="24555"/>
    <s v="Rest outside young base newspaper will to people."/>
    <n v="81340"/>
    <d v="2023-08-04T00:00:00"/>
    <x v="112"/>
    <n v="2"/>
    <s v="Cheryl Lee"/>
    <s v="Michaelland"/>
    <x v="2"/>
    <s v="N/A"/>
    <s v="Apple A-Series"/>
    <s v="4GB"/>
    <s v="1TB"/>
    <s v="N/A"/>
    <n v="162680"/>
  </r>
  <r>
    <x v="1"/>
    <x v="5"/>
    <x v="24556"/>
    <s v="Song action understand building itself current particularly."/>
    <n v="48469"/>
    <d v="2023-07-28T00:00:00"/>
    <x v="242"/>
    <n v="10"/>
    <s v="Amy Hamilton"/>
    <s v="West James"/>
    <x v="2"/>
    <s v="Ryzen 3"/>
    <s v="Ryzen 3"/>
    <s v="6GB"/>
    <s v="64GB"/>
    <s v="2TB"/>
    <n v="484690"/>
  </r>
  <r>
    <x v="0"/>
    <x v="5"/>
    <x v="24557"/>
    <s v="Consider it price actually discuss interest necessary surface."/>
    <n v="144798"/>
    <d v="2023-04-19T00:00:00"/>
    <x v="420"/>
    <n v="3"/>
    <s v="Donna Bowen"/>
    <s v="East Ronaldton"/>
    <x v="3"/>
    <s v="N/A"/>
    <s v="Snapdragon 8 Gen"/>
    <s v="4GB"/>
    <s v="64GB"/>
    <s v="N/A"/>
    <n v="434394"/>
  </r>
  <r>
    <x v="1"/>
    <x v="18"/>
    <x v="24558"/>
    <s v="Free relate send investment anyone make letter at receive tonight land."/>
    <n v="198363"/>
    <d v="2023-09-22T00:00:00"/>
    <x v="137"/>
    <n v="1"/>
    <s v="Michael Baker"/>
    <s v="Brandtshire"/>
    <x v="4"/>
    <s v="i9"/>
    <s v="i9"/>
    <s v="16GB"/>
    <s v="128GB"/>
    <s v="2TB"/>
    <n v="198363"/>
  </r>
  <r>
    <x v="1"/>
    <x v="11"/>
    <x v="24559"/>
    <s v="Take I pay player front tell thousand."/>
    <n v="60656"/>
    <d v="2023-10-08T00:00:00"/>
    <x v="303"/>
    <n v="1"/>
    <s v="Amanda Garcia"/>
    <s v="East Jack"/>
    <x v="0"/>
    <s v="i7"/>
    <s v="i7"/>
    <s v="8GB"/>
    <s v="512GB"/>
    <s v="2TB"/>
    <n v="60656"/>
  </r>
  <r>
    <x v="0"/>
    <x v="12"/>
    <x v="24560"/>
    <s v="Nothing newspaper strategy land general own side history."/>
    <n v="112223"/>
    <d v="2024-05-11T00:00:00"/>
    <x v="671"/>
    <n v="2"/>
    <s v="Robert Wilkins"/>
    <s v="South Devonburgh"/>
    <x v="1"/>
    <s v="N/A"/>
    <s v="Snapdragon 7s"/>
    <s v="32GB"/>
    <s v="256GB"/>
    <s v="N/A"/>
    <n v="224446"/>
  </r>
  <r>
    <x v="1"/>
    <x v="11"/>
    <x v="24561"/>
    <s v="During born create special such arrive west everybody."/>
    <n v="49513"/>
    <d v="2024-05-05T00:00:00"/>
    <x v="490"/>
    <n v="3"/>
    <s v="William Lucas"/>
    <s v="New Shelby"/>
    <x v="0"/>
    <s v="i3"/>
    <s v="i3"/>
    <s v="16GB"/>
    <s v="512GB"/>
    <s v="256GB"/>
    <n v="148539"/>
  </r>
  <r>
    <x v="0"/>
    <x v="7"/>
    <x v="24562"/>
    <s v="Report investment arm Congress son pay outside alone business mission themselves day stop."/>
    <n v="61581"/>
    <d v="2023-10-12T00:00:00"/>
    <x v="641"/>
    <n v="6"/>
    <s v="Jennifer Knapp"/>
    <s v="Michaelville"/>
    <x v="4"/>
    <s v="N/A"/>
    <s v="Snapdragon 7 Gen"/>
    <s v="8GB"/>
    <s v="1TB"/>
    <s v="N/A"/>
    <n v="369486"/>
  </r>
  <r>
    <x v="1"/>
    <x v="12"/>
    <x v="24563"/>
    <s v="Since board trade major system dream send huge."/>
    <n v="151133"/>
    <d v="2024-04-26T00:00:00"/>
    <x v="226"/>
    <n v="2"/>
    <s v="Natasha Gonzalez"/>
    <s v="Arnoldland"/>
    <x v="2"/>
    <s v="Ryzen 5"/>
    <s v="Ryzen 5"/>
    <s v="16GB"/>
    <s v="128GB"/>
    <s v="2TB"/>
    <n v="302266"/>
  </r>
  <r>
    <x v="0"/>
    <x v="0"/>
    <x v="24564"/>
    <s v="Behind air fast allow would cover way throughout language significant."/>
    <n v="29653"/>
    <d v="2024-06-22T00:00:00"/>
    <x v="496"/>
    <n v="3"/>
    <s v="Gina Torres"/>
    <s v="Christopherville"/>
    <x v="3"/>
    <s v="N/A"/>
    <s v="Apple A-Series"/>
    <s v="16GB"/>
    <s v="64GB"/>
    <s v="N/A"/>
    <n v="88959"/>
  </r>
  <r>
    <x v="1"/>
    <x v="11"/>
    <x v="24565"/>
    <s v="Be operation usually that personal husband free fast off several."/>
    <n v="138069"/>
    <d v="2024-10-03T00:00:00"/>
    <x v="530"/>
    <n v="9"/>
    <s v="George Murray MD"/>
    <s v="Justinside"/>
    <x v="2"/>
    <s v="i5"/>
    <s v="i5"/>
    <s v="32GB"/>
    <s v="512GB"/>
    <s v="2TB"/>
    <n v="1242621"/>
  </r>
  <r>
    <x v="0"/>
    <x v="4"/>
    <x v="24566"/>
    <s v="Ever class fear on can property fire away kind wear."/>
    <n v="77085"/>
    <d v="2025-01-28T00:00:00"/>
    <x v="498"/>
    <n v="9"/>
    <s v="Aaron Butler"/>
    <s v="Kevintown"/>
    <x v="1"/>
    <s v="N/A"/>
    <s v="Snapdragon 7 Gen"/>
    <s v="8GB"/>
    <s v="128GB"/>
    <s v="N/A"/>
    <n v="693765"/>
  </r>
  <r>
    <x v="0"/>
    <x v="0"/>
    <x v="24567"/>
    <s v="Economic board same stage area during different police sing."/>
    <n v="114020"/>
    <d v="2023-10-10T00:00:00"/>
    <x v="493"/>
    <n v="2"/>
    <s v="Kyle Daugherty"/>
    <s v="Port Jason"/>
    <x v="4"/>
    <s v="N/A"/>
    <s v="MediaTek Dimensity"/>
    <s v="4GB"/>
    <s v="64GB"/>
    <s v="N/A"/>
    <n v="228040"/>
  </r>
  <r>
    <x v="1"/>
    <x v="9"/>
    <x v="24568"/>
    <s v="Type help deal term television clear."/>
    <n v="28109"/>
    <d v="2023-03-30T00:00:00"/>
    <x v="527"/>
    <n v="6"/>
    <s v="Andrea Nelson"/>
    <s v="Marshfurt"/>
    <x v="2"/>
    <s v="Ryzen 7"/>
    <s v="Ryzen 7"/>
    <s v="6GB"/>
    <s v="512GB"/>
    <s v="512GB"/>
    <n v="168654"/>
  </r>
  <r>
    <x v="0"/>
    <x v="10"/>
    <x v="24569"/>
    <s v="Job around himself suggest financial indeed lot."/>
    <n v="196798"/>
    <d v="2023-07-16T00:00:00"/>
    <x v="346"/>
    <n v="2"/>
    <s v="Amy Perez"/>
    <s v="Ericview"/>
    <x v="1"/>
    <s v="N/A"/>
    <s v="MediaTek Dimensity"/>
    <s v="16GB"/>
    <s v="256GB"/>
    <s v="N/A"/>
    <n v="393596"/>
  </r>
  <r>
    <x v="0"/>
    <x v="14"/>
    <x v="24570"/>
    <s v="Marriage performance down large represent artist scientist check compare economic let."/>
    <n v="188915"/>
    <d v="2024-03-06T00:00:00"/>
    <x v="39"/>
    <n v="2"/>
    <s v="Ethan Watson"/>
    <s v="Pruittland"/>
    <x v="4"/>
    <s v="N/A"/>
    <s v="Samsung Exynos"/>
    <s v="16GB"/>
    <s v="64GB"/>
    <s v="N/A"/>
    <n v="377830"/>
  </r>
  <r>
    <x v="0"/>
    <x v="1"/>
    <x v="24571"/>
    <s v="Sing drop traditional moment value dark trade."/>
    <n v="99439"/>
    <d v="2023-08-17T00:00:00"/>
    <x v="393"/>
    <n v="1"/>
    <s v="Roger Meyer"/>
    <s v="Peterschester"/>
    <x v="0"/>
    <s v="N/A"/>
    <s v="Samsung Exynos"/>
    <s v="32GB"/>
    <s v="64GB"/>
    <s v="N/A"/>
    <n v="99439"/>
  </r>
  <r>
    <x v="0"/>
    <x v="11"/>
    <x v="24572"/>
    <s v="Type gas pick choice to in kid condition add society."/>
    <n v="8762"/>
    <d v="2023-08-03T00:00:00"/>
    <x v="364"/>
    <n v="8"/>
    <s v="Maria Rivas"/>
    <s v="West Austin"/>
    <x v="4"/>
    <s v="N/A"/>
    <s v="Samsung Exynos"/>
    <s v="8GB"/>
    <s v="512GB"/>
    <s v="N/A"/>
    <n v="70096"/>
  </r>
  <r>
    <x v="0"/>
    <x v="14"/>
    <x v="24573"/>
    <s v="Inside may pick until learn somebody."/>
    <n v="157313"/>
    <d v="2023-12-12T00:00:00"/>
    <x v="484"/>
    <n v="8"/>
    <s v="Kayla Booth"/>
    <s v="Mosesborough"/>
    <x v="0"/>
    <s v="N/A"/>
    <s v="Snapdragon 7 Gen"/>
    <s v="32GB"/>
    <s v="512GB"/>
    <s v="N/A"/>
    <n v="1258504"/>
  </r>
  <r>
    <x v="1"/>
    <x v="18"/>
    <x v="24574"/>
    <s v="Plan institution former then pattern type."/>
    <n v="34846"/>
    <d v="2024-07-06T00:00:00"/>
    <x v="400"/>
    <n v="1"/>
    <s v="Monique Miller"/>
    <s v="Valenzuelaburgh"/>
    <x v="0"/>
    <s v="Ryzen 7"/>
    <s v="Ryzen 7"/>
    <s v="32GB"/>
    <s v="128GB"/>
    <s v="2TB"/>
    <n v="34846"/>
  </r>
  <r>
    <x v="0"/>
    <x v="4"/>
    <x v="24575"/>
    <s v="Develop understand room how former wear."/>
    <n v="149309"/>
    <d v="2023-07-24T00:00:00"/>
    <x v="151"/>
    <n v="8"/>
    <s v="Denise Blevins"/>
    <s v="Lake Jamesstad"/>
    <x v="2"/>
    <s v="N/A"/>
    <s v="MediaTek Helio"/>
    <s v="6GB"/>
    <s v="128GB"/>
    <s v="N/A"/>
    <n v="1194472"/>
  </r>
  <r>
    <x v="1"/>
    <x v="0"/>
    <x v="24576"/>
    <s v="During they eight let when fine affect officer style image agreement form whether."/>
    <n v="198373"/>
    <d v="2024-07-01T00:00:00"/>
    <x v="769"/>
    <n v="3"/>
    <s v="Karen Tran"/>
    <s v="New Morganview"/>
    <x v="1"/>
    <s v="i3"/>
    <s v="i3"/>
    <s v="12GB"/>
    <s v="64GB"/>
    <s v="1TB"/>
    <n v="595119"/>
  </r>
  <r>
    <x v="1"/>
    <x v="17"/>
    <x v="24577"/>
    <s v="Adult middle machine his force civil value general crime good data whether."/>
    <n v="170402"/>
    <d v="2024-01-03T00:00:00"/>
    <x v="204"/>
    <n v="10"/>
    <s v="Alicia Pruitt"/>
    <s v="West Desireeport"/>
    <x v="2"/>
    <s v="Ryzen 3"/>
    <s v="Ryzen 3"/>
    <s v="8GB"/>
    <s v="512GB"/>
    <s v="256GB"/>
    <n v="1704020"/>
  </r>
  <r>
    <x v="0"/>
    <x v="19"/>
    <x v="24578"/>
    <s v="Economy time series talk about where town can seem movement."/>
    <n v="117408"/>
    <d v="2024-09-22T00:00:00"/>
    <x v="417"/>
    <n v="4"/>
    <s v="Robert Munoz"/>
    <s v="West Taylorton"/>
    <x v="2"/>
    <s v="N/A"/>
    <s v="MediaTek Dimensity"/>
    <s v="4GB"/>
    <s v="128GB"/>
    <s v="N/A"/>
    <n v="469632"/>
  </r>
  <r>
    <x v="1"/>
    <x v="17"/>
    <x v="24579"/>
    <s v="Start smile same support station project often include election."/>
    <n v="54790"/>
    <d v="2023-05-03T00:00:00"/>
    <x v="449"/>
    <n v="4"/>
    <s v="Sarah Washington"/>
    <s v="Danielside"/>
    <x v="4"/>
    <s v="Ryzen 7"/>
    <s v="Ryzen 7"/>
    <s v="4GB"/>
    <s v="1TB"/>
    <s v="1TB"/>
    <n v="219160"/>
  </r>
  <r>
    <x v="0"/>
    <x v="3"/>
    <x v="24580"/>
    <s v="Also rule very choice student deep seem what that."/>
    <n v="56176"/>
    <d v="2024-06-14T00:00:00"/>
    <x v="469"/>
    <n v="9"/>
    <s v="Adrienne Moss DDS"/>
    <s v="South Dominique"/>
    <x v="3"/>
    <s v="N/A"/>
    <s v="MediaTek Helio"/>
    <s v="16GB"/>
    <s v="512GB"/>
    <s v="N/A"/>
    <n v="505584"/>
  </r>
  <r>
    <x v="1"/>
    <x v="6"/>
    <x v="24581"/>
    <s v="Hour manager commercial anyone be marriage character far mother attack government free."/>
    <n v="13150"/>
    <d v="2024-08-05T00:00:00"/>
    <x v="587"/>
    <n v="3"/>
    <s v="Robert Guzman"/>
    <s v="Clarkborough"/>
    <x v="2"/>
    <s v="Ryzen 9"/>
    <s v="Ryzen 9"/>
    <s v="12GB"/>
    <s v="1TB"/>
    <s v="512GB"/>
    <n v="39450"/>
  </r>
  <r>
    <x v="1"/>
    <x v="0"/>
    <x v="24582"/>
    <s v="Show seat it great indicate agree stop main back take baby."/>
    <n v="129399"/>
    <d v="2024-02-21T00:00:00"/>
    <x v="138"/>
    <n v="10"/>
    <s v="Angela Campbell"/>
    <s v="Schmittville"/>
    <x v="3"/>
    <s v="Ryzen 9"/>
    <s v="Ryzen 9"/>
    <s v="8GB"/>
    <s v="256GB"/>
    <s v="256GB"/>
    <n v="1293990"/>
  </r>
  <r>
    <x v="0"/>
    <x v="3"/>
    <x v="24583"/>
    <s v="These after heart fear rule address cell mention current establish reason mean dog."/>
    <n v="80512"/>
    <d v="2023-04-04T00:00:00"/>
    <x v="444"/>
    <n v="9"/>
    <s v="Leonard Walters"/>
    <s v="Kennedystad"/>
    <x v="3"/>
    <s v="N/A"/>
    <s v="Snapdragon 7 Gen"/>
    <s v="12GB"/>
    <s v="256GB"/>
    <s v="N/A"/>
    <n v="724608"/>
  </r>
  <r>
    <x v="0"/>
    <x v="1"/>
    <x v="24584"/>
    <s v="Similar community music animal much maintain form sell important discover."/>
    <n v="28099"/>
    <d v="2025-03-01T00:00:00"/>
    <x v="125"/>
    <n v="10"/>
    <s v="Mary Collins"/>
    <s v="East Juliaberg"/>
    <x v="4"/>
    <s v="N/A"/>
    <s v="Snapdragon 8 Gen"/>
    <s v="32GB"/>
    <s v="1TB"/>
    <s v="N/A"/>
    <n v="280990"/>
  </r>
  <r>
    <x v="0"/>
    <x v="12"/>
    <x v="24585"/>
    <s v="Indeed phone central oil main listen term of so bill other serve."/>
    <n v="140219"/>
    <d v="2024-09-03T00:00:00"/>
    <x v="360"/>
    <n v="10"/>
    <s v="Lori Burgess"/>
    <s v="North Janet"/>
    <x v="3"/>
    <s v="N/A"/>
    <s v="MediaTek Dimensity"/>
    <s v="4GB"/>
    <s v="64GB"/>
    <s v="N/A"/>
    <n v="1402190"/>
  </r>
  <r>
    <x v="0"/>
    <x v="4"/>
    <x v="24586"/>
    <s v="Guy color traditional toward color within memory movie these owner strategy."/>
    <n v="139698"/>
    <d v="2023-05-08T00:00:00"/>
    <x v="266"/>
    <n v="9"/>
    <s v="Steven Terry"/>
    <s v="Robinsonburgh"/>
    <x v="0"/>
    <s v="N/A"/>
    <s v="Samsung Exynos"/>
    <s v="8GB"/>
    <s v="128GB"/>
    <s v="N/A"/>
    <n v="1257282"/>
  </r>
  <r>
    <x v="0"/>
    <x v="14"/>
    <x v="24587"/>
    <s v="In chair summer economic away gun Congress computer scientist rise."/>
    <n v="107668"/>
    <d v="2023-11-14T00:00:00"/>
    <x v="59"/>
    <n v="7"/>
    <s v="Kathy Sanchez"/>
    <s v="South Sharonburgh"/>
    <x v="4"/>
    <s v="N/A"/>
    <s v="Samsung Exynos"/>
    <s v="32GB"/>
    <s v="1TB"/>
    <s v="N/A"/>
    <n v="753676"/>
  </r>
  <r>
    <x v="0"/>
    <x v="0"/>
    <x v="24588"/>
    <s v="Color if pull leader here much commercial day economy high line task serious."/>
    <n v="158585"/>
    <d v="2024-01-11T00:00:00"/>
    <x v="419"/>
    <n v="9"/>
    <s v="Alan Bell"/>
    <s v="South Vincenthaven"/>
    <x v="4"/>
    <s v="N/A"/>
    <s v="MediaTek Helio"/>
    <s v="12GB"/>
    <s v="512GB"/>
    <s v="N/A"/>
    <n v="1427265"/>
  </r>
  <r>
    <x v="0"/>
    <x v="8"/>
    <x v="24589"/>
    <s v="War party really full election section board effect media feel."/>
    <n v="112879"/>
    <d v="2024-12-14T00:00:00"/>
    <x v="359"/>
    <n v="1"/>
    <s v="Traci Gutierrez"/>
    <s v="Port Erinton"/>
    <x v="1"/>
    <s v="N/A"/>
    <s v="Snapdragon 7 Gen"/>
    <s v="32GB"/>
    <s v="256GB"/>
    <s v="N/A"/>
    <n v="112879"/>
  </r>
  <r>
    <x v="1"/>
    <x v="0"/>
    <x v="24590"/>
    <s v="Job under site eat early medical benefit race."/>
    <n v="32966"/>
    <d v="2023-07-08T00:00:00"/>
    <x v="87"/>
    <n v="4"/>
    <s v="Joel Herman"/>
    <s v="Rosehaven"/>
    <x v="3"/>
    <s v="i7"/>
    <s v="i7"/>
    <s v="4GB"/>
    <s v="1TB"/>
    <s v="256GB"/>
    <n v="131864"/>
  </r>
  <r>
    <x v="0"/>
    <x v="11"/>
    <x v="24591"/>
    <s v="Discuss item through whose open send whatever enter go evening physical."/>
    <n v="174401"/>
    <d v="2024-12-09T00:00:00"/>
    <x v="349"/>
    <n v="8"/>
    <s v="Eric Francis"/>
    <s v="New Paul"/>
    <x v="4"/>
    <s v="N/A"/>
    <s v="Samsung Exynos"/>
    <s v="4GB"/>
    <s v="1TB"/>
    <s v="N/A"/>
    <n v="1395208"/>
  </r>
  <r>
    <x v="1"/>
    <x v="9"/>
    <x v="24592"/>
    <s v="Be system budget outside responsibility history understand argue environment attack candidate."/>
    <n v="23300"/>
    <d v="2024-05-27T00:00:00"/>
    <x v="35"/>
    <n v="4"/>
    <s v="Amanda Bowers"/>
    <s v="Greenmouth"/>
    <x v="4"/>
    <s v="i7"/>
    <s v="i7"/>
    <s v="32GB"/>
    <s v="128GB"/>
    <s v="1TB"/>
    <n v="93200"/>
  </r>
  <r>
    <x v="1"/>
    <x v="7"/>
    <x v="24593"/>
    <s v="Lay gun generation item especially mother hit kid same."/>
    <n v="146701"/>
    <d v="2024-10-06T00:00:00"/>
    <x v="305"/>
    <n v="5"/>
    <s v="Mrs. Julie Santana"/>
    <s v="Langstad"/>
    <x v="0"/>
    <s v="i5"/>
    <s v="i5"/>
    <s v="16GB"/>
    <s v="64GB"/>
    <s v="2TB"/>
    <n v="733505"/>
  </r>
  <r>
    <x v="0"/>
    <x v="8"/>
    <x v="24594"/>
    <s v="Really raise might say take story who through various quite prove response free."/>
    <n v="186583"/>
    <d v="2024-08-27T00:00:00"/>
    <x v="159"/>
    <n v="2"/>
    <s v="Julie Barrera"/>
    <s v="Stevenside"/>
    <x v="1"/>
    <s v="N/A"/>
    <s v="Snapdragon 8 Gen"/>
    <s v="6GB"/>
    <s v="256GB"/>
    <s v="N/A"/>
    <n v="373166"/>
  </r>
  <r>
    <x v="1"/>
    <x v="15"/>
    <x v="24595"/>
    <s v="Key speech shoulder their American range activity can change against make."/>
    <n v="108054"/>
    <d v="2023-11-26T00:00:00"/>
    <x v="563"/>
    <n v="5"/>
    <s v="Lisa Torres"/>
    <s v="Port Colleenmouth"/>
    <x v="2"/>
    <s v="Ryzen 3"/>
    <s v="Ryzen 3"/>
    <s v="4GB"/>
    <s v="1TB"/>
    <s v="512GB"/>
    <n v="540270"/>
  </r>
  <r>
    <x v="1"/>
    <x v="8"/>
    <x v="24596"/>
    <s v="Article coach sense call leader prove."/>
    <n v="188599"/>
    <d v="2023-10-18T00:00:00"/>
    <x v="147"/>
    <n v="4"/>
    <s v="Joseph Wallace"/>
    <s v="Port Michaelfurt"/>
    <x v="4"/>
    <s v="i3"/>
    <s v="i3"/>
    <s v="6GB"/>
    <s v="64GB"/>
    <s v="2TB"/>
    <n v="754396"/>
  </r>
  <r>
    <x v="0"/>
    <x v="18"/>
    <x v="24597"/>
    <s v="State claim charge media seem food wall national east scientist performance."/>
    <n v="80188"/>
    <d v="2024-11-24T00:00:00"/>
    <x v="273"/>
    <n v="1"/>
    <s v="David Smith"/>
    <s v="West Oliviafurt"/>
    <x v="1"/>
    <s v="N/A"/>
    <s v="Snapdragon 7s"/>
    <s v="16GB"/>
    <s v="1TB"/>
    <s v="N/A"/>
    <n v="80188"/>
  </r>
  <r>
    <x v="0"/>
    <x v="17"/>
    <x v="24598"/>
    <s v="Degree risk technology argue cup walk new perhaps ability value imagine far among."/>
    <n v="190353"/>
    <d v="2023-09-29T00:00:00"/>
    <x v="224"/>
    <n v="9"/>
    <s v="Lisa Gonzalez"/>
    <s v="Crystalbury"/>
    <x v="0"/>
    <s v="N/A"/>
    <s v="Samsung Exynos"/>
    <s v="12GB"/>
    <s v="512GB"/>
    <s v="N/A"/>
    <n v="1713177"/>
  </r>
  <r>
    <x v="0"/>
    <x v="17"/>
    <x v="24599"/>
    <s v="Else since available house page dinner fall hundred spring customer crime attack."/>
    <n v="171550"/>
    <d v="2024-06-20T00:00:00"/>
    <x v="569"/>
    <n v="6"/>
    <s v="Mary Duncan"/>
    <s v="New Theresa"/>
    <x v="3"/>
    <s v="N/A"/>
    <s v="Snapdragon 7s"/>
    <s v="4GB"/>
    <s v="256GB"/>
    <s v="N/A"/>
    <n v="1029300"/>
  </r>
  <r>
    <x v="0"/>
    <x v="2"/>
    <x v="24600"/>
    <s v="Pay myself page site kid keep buy her better."/>
    <n v="151801"/>
    <d v="2023-06-13T00:00:00"/>
    <x v="685"/>
    <n v="10"/>
    <s v="Nicholas Cox"/>
    <s v="Lynnchester"/>
    <x v="4"/>
    <s v="N/A"/>
    <s v="Snapdragon 8 Gen"/>
    <s v="4GB"/>
    <s v="256GB"/>
    <s v="N/A"/>
    <n v="1518010"/>
  </r>
  <r>
    <x v="0"/>
    <x v="4"/>
    <x v="24601"/>
    <s v="Process cut economic serve man tonight reality."/>
    <n v="63914"/>
    <d v="2025-02-23T00:00:00"/>
    <x v="293"/>
    <n v="6"/>
    <s v="Hayley Brown"/>
    <s v="West Nancy"/>
    <x v="0"/>
    <s v="N/A"/>
    <s v="Snapdragon 8 Gen"/>
    <s v="16GB"/>
    <s v="64GB"/>
    <s v="N/A"/>
    <n v="383484"/>
  </r>
  <r>
    <x v="1"/>
    <x v="5"/>
    <x v="24602"/>
    <s v="Suggest such threat radio better PM continue."/>
    <n v="177671"/>
    <d v="2024-02-11T00:00:00"/>
    <x v="694"/>
    <n v="1"/>
    <s v="Christian Beard"/>
    <s v="North Antoniomouth"/>
    <x v="1"/>
    <s v="Ryzen 5"/>
    <s v="Ryzen 5"/>
    <s v="12GB"/>
    <s v="128GB"/>
    <s v="512GB"/>
    <n v="177671"/>
  </r>
  <r>
    <x v="1"/>
    <x v="12"/>
    <x v="24603"/>
    <s v="Citizen positive throughout difference drug father."/>
    <n v="128359"/>
    <d v="2024-12-18T00:00:00"/>
    <x v="538"/>
    <n v="7"/>
    <s v="Robert Howell"/>
    <s v="Melissaburgh"/>
    <x v="0"/>
    <s v="Ryzen 3"/>
    <s v="Ryzen 3"/>
    <s v="32GB"/>
    <s v="256GB"/>
    <s v="2TB"/>
    <n v="898513"/>
  </r>
  <r>
    <x v="0"/>
    <x v="12"/>
    <x v="24604"/>
    <s v="Only onto Democrat top example glass democratic finally your even treatment."/>
    <n v="80528"/>
    <d v="2024-02-21T00:00:00"/>
    <x v="275"/>
    <n v="9"/>
    <s v="Jasmine Knox"/>
    <s v="Stevenshire"/>
    <x v="0"/>
    <s v="N/A"/>
    <s v="Snapdragon 8 Gen"/>
    <s v="32GB"/>
    <s v="256GB"/>
    <s v="N/A"/>
    <n v="724752"/>
  </r>
  <r>
    <x v="1"/>
    <x v="16"/>
    <x v="24605"/>
    <s v="Business news analysis out some behavior everything role suggest."/>
    <n v="52167"/>
    <d v="2024-06-10T00:00:00"/>
    <x v="154"/>
    <n v="4"/>
    <s v="Hannah Marshall"/>
    <s v="East Feliciaburgh"/>
    <x v="0"/>
    <s v="i7"/>
    <s v="i7"/>
    <s v="4GB"/>
    <s v="256GB"/>
    <s v="2TB"/>
    <n v="208668"/>
  </r>
  <r>
    <x v="0"/>
    <x v="3"/>
    <x v="24606"/>
    <s v="Lawyer seek yeah last test nature."/>
    <n v="195987"/>
    <d v="2024-10-01T00:00:00"/>
    <x v="96"/>
    <n v="2"/>
    <s v="Tiffany Anderson"/>
    <s v="Cunninghamland"/>
    <x v="0"/>
    <s v="N/A"/>
    <s v="Snapdragon 8 Gen"/>
    <s v="8GB"/>
    <s v="256GB"/>
    <s v="N/A"/>
    <n v="391974"/>
  </r>
  <r>
    <x v="0"/>
    <x v="19"/>
    <x v="24607"/>
    <s v="Particularly big anyone class ago thank generation indicate population walk require once."/>
    <n v="156388"/>
    <d v="2024-04-10T00:00:00"/>
    <x v="583"/>
    <n v="9"/>
    <s v="Kenneth Carrillo"/>
    <s v="Port Shaunport"/>
    <x v="0"/>
    <s v="N/A"/>
    <s v="Snapdragon 8 Gen"/>
    <s v="16GB"/>
    <s v="256GB"/>
    <s v="N/A"/>
    <n v="1407492"/>
  </r>
  <r>
    <x v="1"/>
    <x v="13"/>
    <x v="24608"/>
    <s v="Health style drop animal pressure front traditional material late public trip."/>
    <n v="66525"/>
    <d v="2023-03-31T00:00:00"/>
    <x v="775"/>
    <n v="6"/>
    <s v="Amy Raymond"/>
    <s v="South Stephenfurt"/>
    <x v="0"/>
    <s v="Ryzen 9"/>
    <s v="Ryzen 9"/>
    <s v="4GB"/>
    <s v="512GB"/>
    <s v="2TB"/>
    <n v="399150"/>
  </r>
  <r>
    <x v="1"/>
    <x v="8"/>
    <x v="24609"/>
    <s v="Each center value medical its kind sell actually."/>
    <n v="144199"/>
    <d v="2024-10-24T00:00:00"/>
    <x v="247"/>
    <n v="1"/>
    <s v="Christopher Henderson"/>
    <s v="East Codyburgh"/>
    <x v="3"/>
    <s v="Ryzen 9"/>
    <s v="Ryzen 9"/>
    <s v="8GB"/>
    <s v="128GB"/>
    <s v="1TB"/>
    <n v="144199"/>
  </r>
  <r>
    <x v="1"/>
    <x v="12"/>
    <x v="24610"/>
    <s v="Get generation toward dark head everybody sense man citizen sense still."/>
    <n v="21186"/>
    <d v="2023-12-03T00:00:00"/>
    <x v="276"/>
    <n v="9"/>
    <s v="John Adkins"/>
    <s v="East Curtisberg"/>
    <x v="3"/>
    <s v="Ryzen 5"/>
    <s v="Ryzen 5"/>
    <s v="16GB"/>
    <s v="128GB"/>
    <s v="2TB"/>
    <n v="190674"/>
  </r>
  <r>
    <x v="0"/>
    <x v="1"/>
    <x v="24611"/>
    <s v="Answer usually eat see power pretty."/>
    <n v="57761"/>
    <d v="2024-07-10T00:00:00"/>
    <x v="126"/>
    <n v="4"/>
    <s v="Sean Powell"/>
    <s v="West Charlesland"/>
    <x v="4"/>
    <s v="N/A"/>
    <s v="Snapdragon 7 Gen"/>
    <s v="4GB"/>
    <s v="64GB"/>
    <s v="N/A"/>
    <n v="231044"/>
  </r>
  <r>
    <x v="1"/>
    <x v="17"/>
    <x v="24612"/>
    <s v="Like rise ahead figure task change us marriage act machine name."/>
    <n v="25429"/>
    <d v="2025-02-13T00:00:00"/>
    <x v="430"/>
    <n v="1"/>
    <s v="Cheryl Adams"/>
    <s v="South Keithmouth"/>
    <x v="0"/>
    <s v="Ryzen 7"/>
    <s v="Ryzen 7"/>
    <s v="16GB"/>
    <s v="1TB"/>
    <s v="512GB"/>
    <n v="25429"/>
  </r>
  <r>
    <x v="1"/>
    <x v="0"/>
    <x v="24613"/>
    <s v="Others none cause run fish when personal among fear."/>
    <n v="109925"/>
    <d v="2024-09-27T00:00:00"/>
    <x v="435"/>
    <n v="10"/>
    <s v="Isaac Savage"/>
    <s v="Monroechester"/>
    <x v="2"/>
    <s v="Ryzen 3"/>
    <s v="Ryzen 3"/>
    <s v="16GB"/>
    <s v="1TB"/>
    <s v="512GB"/>
    <n v="1099250"/>
  </r>
  <r>
    <x v="1"/>
    <x v="7"/>
    <x v="24614"/>
    <s v="Green fear box chair quite bed reduce concern we allow spring brother."/>
    <n v="70784"/>
    <d v="2023-12-07T00:00:00"/>
    <x v="59"/>
    <n v="9"/>
    <s v="Lori Bailey"/>
    <s v="Rachelchester"/>
    <x v="3"/>
    <s v="i3"/>
    <s v="i3"/>
    <s v="16GB"/>
    <s v="64GB"/>
    <s v="512GB"/>
    <n v="637056"/>
  </r>
  <r>
    <x v="1"/>
    <x v="6"/>
    <x v="24615"/>
    <s v="Face wife tough nature second conference."/>
    <n v="178681"/>
    <d v="2024-10-04T00:00:00"/>
    <x v="313"/>
    <n v="8"/>
    <s v="Jamie Henson"/>
    <s v="Mosleyfurt"/>
    <x v="2"/>
    <s v="Ryzen 5"/>
    <s v="Ryzen 5"/>
    <s v="16GB"/>
    <s v="128GB"/>
    <s v="256GB"/>
    <n v="1429448"/>
  </r>
  <r>
    <x v="0"/>
    <x v="19"/>
    <x v="24616"/>
    <s v="Decide institution identify others federal child give."/>
    <n v="35125"/>
    <d v="2024-02-25T00:00:00"/>
    <x v="44"/>
    <n v="7"/>
    <s v="James Poole"/>
    <s v="Port Danaburgh"/>
    <x v="4"/>
    <s v="N/A"/>
    <s v="Samsung Exynos"/>
    <s v="32GB"/>
    <s v="256GB"/>
    <s v="N/A"/>
    <n v="245875"/>
  </r>
  <r>
    <x v="0"/>
    <x v="0"/>
    <x v="24617"/>
    <s v="Until office concern fear man child possible music experience push note."/>
    <n v="57669"/>
    <d v="2024-09-09T00:00:00"/>
    <x v="382"/>
    <n v="3"/>
    <s v="Matthew Gaines"/>
    <s v="Brooksfurt"/>
    <x v="4"/>
    <s v="N/A"/>
    <s v="Apple A-Series"/>
    <s v="16GB"/>
    <s v="64GB"/>
    <s v="N/A"/>
    <n v="173007"/>
  </r>
  <r>
    <x v="0"/>
    <x v="3"/>
    <x v="24618"/>
    <s v="Reality view decision six school subject factor ability network can down."/>
    <n v="117988"/>
    <d v="2025-03-11T00:00:00"/>
    <x v="766"/>
    <n v="2"/>
    <s v="Mrs. Cheyenne Chandler MD"/>
    <s v="Alexamouth"/>
    <x v="4"/>
    <s v="N/A"/>
    <s v="Snapdragon 7 Gen"/>
    <s v="16GB"/>
    <s v="64GB"/>
    <s v="N/A"/>
    <n v="235976"/>
  </r>
  <r>
    <x v="0"/>
    <x v="17"/>
    <x v="24619"/>
    <s v="Position firm item ever remain fine."/>
    <n v="156353"/>
    <d v="2023-05-30T00:00:00"/>
    <x v="475"/>
    <n v="10"/>
    <s v="Kimberly Petersen"/>
    <s v="South Douglashaven"/>
    <x v="0"/>
    <s v="N/A"/>
    <s v="Snapdragon 8 Gen"/>
    <s v="16GB"/>
    <s v="128GB"/>
    <s v="N/A"/>
    <n v="1563530"/>
  </r>
  <r>
    <x v="1"/>
    <x v="7"/>
    <x v="24620"/>
    <s v="Available firm until religious believe foreign dark yes data somebody final."/>
    <n v="125808"/>
    <d v="2025-02-23T00:00:00"/>
    <x v="762"/>
    <n v="3"/>
    <s v="Tyler Ho"/>
    <s v="Port Thomasport"/>
    <x v="2"/>
    <s v="Ryzen 7"/>
    <s v="Ryzen 7"/>
    <s v="6GB"/>
    <s v="512GB"/>
    <s v="1TB"/>
    <n v="377424"/>
  </r>
  <r>
    <x v="0"/>
    <x v="11"/>
    <x v="24621"/>
    <s v="Writer career parent table coach force trade stuff."/>
    <n v="155956"/>
    <d v="2024-01-24T00:00:00"/>
    <x v="117"/>
    <n v="4"/>
    <s v="Brenda Morrow"/>
    <s v="East Nancy"/>
    <x v="0"/>
    <s v="N/A"/>
    <s v="MediaTek Helio"/>
    <s v="16GB"/>
    <s v="1TB"/>
    <s v="N/A"/>
    <n v="623824"/>
  </r>
  <r>
    <x v="1"/>
    <x v="1"/>
    <x v="24622"/>
    <s v="Paper occur point along second street significant town sort clearly what if face."/>
    <n v="177962"/>
    <d v="2024-05-13T00:00:00"/>
    <x v="200"/>
    <n v="7"/>
    <s v="Travis Hamilton"/>
    <s v="Crystalberg"/>
    <x v="4"/>
    <s v="Ryzen 9"/>
    <s v="Ryzen 9"/>
    <s v="32GB"/>
    <s v="64GB"/>
    <s v="1TB"/>
    <n v="1245734"/>
  </r>
  <r>
    <x v="1"/>
    <x v="1"/>
    <x v="24623"/>
    <s v="Thus boy common age any control."/>
    <n v="123540"/>
    <d v="2024-09-16T00:00:00"/>
    <x v="520"/>
    <n v="4"/>
    <s v="Michelle Schmitt"/>
    <s v="Karashire"/>
    <x v="0"/>
    <s v="Ryzen 7"/>
    <s v="Ryzen 7"/>
    <s v="32GB"/>
    <s v="64GB"/>
    <s v="1TB"/>
    <n v="494160"/>
  </r>
  <r>
    <x v="0"/>
    <x v="5"/>
    <x v="24624"/>
    <s v="Hit question choice technology environmental head alone bar whole spring section Democrat."/>
    <n v="19060"/>
    <d v="2024-12-21T00:00:00"/>
    <x v="600"/>
    <n v="3"/>
    <s v="Thomas Briggs"/>
    <s v="Wellston"/>
    <x v="4"/>
    <s v="N/A"/>
    <s v="Snapdragon 8 Gen"/>
    <s v="8GB"/>
    <s v="256GB"/>
    <s v="N/A"/>
    <n v="57180"/>
  </r>
  <r>
    <x v="0"/>
    <x v="18"/>
    <x v="24625"/>
    <s v="Seem recent offer become matter strong month without Mrs while."/>
    <n v="82278"/>
    <d v="2024-01-15T00:00:00"/>
    <x v="561"/>
    <n v="6"/>
    <s v="Bruce Vazquez"/>
    <s v="Morrisonport"/>
    <x v="4"/>
    <s v="N/A"/>
    <s v="Samsung Exynos"/>
    <s v="4GB"/>
    <s v="128GB"/>
    <s v="N/A"/>
    <n v="493668"/>
  </r>
  <r>
    <x v="0"/>
    <x v="16"/>
    <x v="24626"/>
    <s v="Compare threat food case range thank black process how quality administration everything."/>
    <n v="181841"/>
    <d v="2024-01-22T00:00:00"/>
    <x v="561"/>
    <n v="7"/>
    <s v="Gary Gonzalez"/>
    <s v="East Christopher"/>
    <x v="1"/>
    <s v="N/A"/>
    <s v="MediaTek Helio"/>
    <s v="16GB"/>
    <s v="128GB"/>
    <s v="N/A"/>
    <n v="1272887"/>
  </r>
  <r>
    <x v="0"/>
    <x v="17"/>
    <x v="24627"/>
    <s v="Mean size crime relate week bed eight operation church everyone guess try treatment."/>
    <n v="71859"/>
    <d v="2023-10-29T00:00:00"/>
    <x v="104"/>
    <n v="8"/>
    <s v="Michael Adkins"/>
    <s v="Lake Jennifer"/>
    <x v="0"/>
    <s v="N/A"/>
    <s v="Apple A-Series"/>
    <s v="32GB"/>
    <s v="256GB"/>
    <s v="N/A"/>
    <n v="574872"/>
  </r>
  <r>
    <x v="1"/>
    <x v="18"/>
    <x v="24628"/>
    <s v="Open say present tonight college put last through air."/>
    <n v="59051"/>
    <d v="2023-03-26T00:00:00"/>
    <x v="747"/>
    <n v="3"/>
    <s v="Erica Perez"/>
    <s v="Walkerborough"/>
    <x v="0"/>
    <s v="Ryzen 5"/>
    <s v="Ryzen 5"/>
    <s v="12GB"/>
    <s v="64GB"/>
    <s v="256GB"/>
    <n v="177153"/>
  </r>
  <r>
    <x v="0"/>
    <x v="8"/>
    <x v="24629"/>
    <s v="Similar wait back many charge fall simple stop later."/>
    <n v="56895"/>
    <d v="2023-08-15T00:00:00"/>
    <x v="4"/>
    <n v="7"/>
    <s v="Tracey Craig"/>
    <s v="East Theresashire"/>
    <x v="2"/>
    <s v="N/A"/>
    <s v="MediaTek Dimensity"/>
    <s v="16GB"/>
    <s v="1TB"/>
    <s v="N/A"/>
    <n v="398265"/>
  </r>
  <r>
    <x v="1"/>
    <x v="13"/>
    <x v="24630"/>
    <s v="Rise item many woman rate difference road them part degree during Mr however."/>
    <n v="118018"/>
    <d v="2023-07-11T00:00:00"/>
    <x v="535"/>
    <n v="2"/>
    <s v="Kristi Bennett"/>
    <s v="Lake Sandra"/>
    <x v="4"/>
    <s v="Ryzen 7"/>
    <s v="Ryzen 7"/>
    <s v="8GB"/>
    <s v="1TB"/>
    <s v="512GB"/>
    <n v="236036"/>
  </r>
  <r>
    <x v="1"/>
    <x v="3"/>
    <x v="24631"/>
    <s v="Break ask believe professional box these real note."/>
    <n v="157931"/>
    <d v="2024-12-07T00:00:00"/>
    <x v="295"/>
    <n v="3"/>
    <s v="Brandon King"/>
    <s v="Phamfort"/>
    <x v="3"/>
    <s v="Ryzen 7"/>
    <s v="Ryzen 7"/>
    <s v="4GB"/>
    <s v="512GB"/>
    <s v="1TB"/>
    <n v="473793"/>
  </r>
  <r>
    <x v="0"/>
    <x v="0"/>
    <x v="24632"/>
    <s v="Hard performance Mrs plant north professor hit image not until finally vote though."/>
    <n v="61562"/>
    <d v="2023-08-21T00:00:00"/>
    <x v="103"/>
    <n v="1"/>
    <s v="William Mullins"/>
    <s v="Jeffreybury"/>
    <x v="3"/>
    <s v="N/A"/>
    <s v="Snapdragon 7s"/>
    <s v="6GB"/>
    <s v="256GB"/>
    <s v="N/A"/>
    <n v="61562"/>
  </r>
  <r>
    <x v="0"/>
    <x v="3"/>
    <x v="24633"/>
    <s v="Small commercial near major she building."/>
    <n v="50218"/>
    <d v="2024-06-21T00:00:00"/>
    <x v="66"/>
    <n v="2"/>
    <s v="Sonya Ramirez"/>
    <s v="North Davidside"/>
    <x v="2"/>
    <s v="N/A"/>
    <s v="Apple A-Series"/>
    <s v="6GB"/>
    <s v="1TB"/>
    <s v="N/A"/>
    <n v="100436"/>
  </r>
  <r>
    <x v="0"/>
    <x v="3"/>
    <x v="24634"/>
    <s v="Prepare personal force away very institution left."/>
    <n v="70229"/>
    <d v="2024-09-29T00:00:00"/>
    <x v="591"/>
    <n v="4"/>
    <s v="Katherine Mcclain"/>
    <s v="Debbieburgh"/>
    <x v="1"/>
    <s v="N/A"/>
    <s v="Samsung Exynos"/>
    <s v="8GB"/>
    <s v="128GB"/>
    <s v="N/A"/>
    <n v="280916"/>
  </r>
  <r>
    <x v="0"/>
    <x v="16"/>
    <x v="24635"/>
    <s v="Boy TV rest science team matter trade pretty free five family race itself."/>
    <n v="94197"/>
    <d v="2024-01-24T00:00:00"/>
    <x v="223"/>
    <n v="9"/>
    <s v="Brooke Briggs"/>
    <s v="New Amyside"/>
    <x v="3"/>
    <s v="N/A"/>
    <s v="MediaTek Dimensity"/>
    <s v="8GB"/>
    <s v="128GB"/>
    <s v="N/A"/>
    <n v="847773"/>
  </r>
  <r>
    <x v="0"/>
    <x v="8"/>
    <x v="24636"/>
    <s v="Figure stay section can like out."/>
    <n v="166638"/>
    <d v="2023-07-14T00:00:00"/>
    <x v="353"/>
    <n v="3"/>
    <s v="Teresa Peterson"/>
    <s v="New Samuelfort"/>
    <x v="0"/>
    <s v="N/A"/>
    <s v="MediaTek Dimensity"/>
    <s v="32GB"/>
    <s v="64GB"/>
    <s v="N/A"/>
    <n v="499914"/>
  </r>
  <r>
    <x v="0"/>
    <x v="19"/>
    <x v="24637"/>
    <s v="Throw shake choose employee around country nothing front blood none when."/>
    <n v="197989"/>
    <d v="2024-07-27T00:00:00"/>
    <x v="66"/>
    <n v="9"/>
    <s v="Karen Hull"/>
    <s v="Susanmouth"/>
    <x v="3"/>
    <s v="N/A"/>
    <s v="Samsung Exynos"/>
    <s v="12GB"/>
    <s v="64GB"/>
    <s v="N/A"/>
    <n v="1781901"/>
  </r>
  <r>
    <x v="0"/>
    <x v="14"/>
    <x v="24638"/>
    <s v="Even cell expert series money business ahead."/>
    <n v="164282"/>
    <d v="2024-08-04T00:00:00"/>
    <x v="627"/>
    <n v="3"/>
    <s v="William Garcia"/>
    <s v="Lindseyview"/>
    <x v="2"/>
    <s v="N/A"/>
    <s v="Snapdragon 7 Gen"/>
    <s v="8GB"/>
    <s v="64GB"/>
    <s v="N/A"/>
    <n v="492846"/>
  </r>
  <r>
    <x v="0"/>
    <x v="3"/>
    <x v="24639"/>
    <s v="Not appear shake always how reality probably least cultural question write least goal."/>
    <n v="5151"/>
    <d v="2023-05-24T00:00:00"/>
    <x v="703"/>
    <n v="10"/>
    <s v="John Mann"/>
    <s v="Smithfurt"/>
    <x v="1"/>
    <s v="N/A"/>
    <s v="Snapdragon 8 Gen"/>
    <s v="4GB"/>
    <s v="256GB"/>
    <s v="N/A"/>
    <n v="51510"/>
  </r>
  <r>
    <x v="1"/>
    <x v="12"/>
    <x v="24640"/>
    <s v="While long art single over create know little world low trip."/>
    <n v="67389"/>
    <d v="2024-12-12T00:00:00"/>
    <x v="644"/>
    <n v="8"/>
    <s v="Sara Rivera"/>
    <s v="North Meganside"/>
    <x v="4"/>
    <s v="Ryzen 9"/>
    <s v="Ryzen 9"/>
    <s v="6GB"/>
    <s v="64GB"/>
    <s v="1TB"/>
    <n v="539112"/>
  </r>
  <r>
    <x v="0"/>
    <x v="11"/>
    <x v="24641"/>
    <s v="Eye may space six special purpose."/>
    <n v="165547"/>
    <d v="2023-04-14T00:00:00"/>
    <x v="572"/>
    <n v="1"/>
    <s v="Linda Johnson"/>
    <s v="Davidsonland"/>
    <x v="2"/>
    <s v="N/A"/>
    <s v="Snapdragon 8 Gen"/>
    <s v="16GB"/>
    <s v="512GB"/>
    <s v="N/A"/>
    <n v="165547"/>
  </r>
  <r>
    <x v="0"/>
    <x v="8"/>
    <x v="24642"/>
    <s v="Reflect tell claim police identify purpose and board day."/>
    <n v="166121"/>
    <d v="2024-06-27T00:00:00"/>
    <x v="250"/>
    <n v="4"/>
    <s v="Lorraine Wright"/>
    <s v="Albertborough"/>
    <x v="4"/>
    <s v="N/A"/>
    <s v="Samsung Exynos"/>
    <s v="8GB"/>
    <s v="256GB"/>
    <s v="N/A"/>
    <n v="664484"/>
  </r>
  <r>
    <x v="1"/>
    <x v="17"/>
    <x v="24643"/>
    <s v="Community identify card president tend adult prevent else TV hospital call."/>
    <n v="14329"/>
    <d v="2024-11-04T00:00:00"/>
    <x v="220"/>
    <n v="3"/>
    <s v="Eric Walker"/>
    <s v="Port Ann"/>
    <x v="3"/>
    <s v="i5"/>
    <s v="i5"/>
    <s v="16GB"/>
    <s v="1TB"/>
    <s v="1TB"/>
    <n v="42987"/>
  </r>
  <r>
    <x v="0"/>
    <x v="10"/>
    <x v="24644"/>
    <s v="No adult speech have strong audience president away force."/>
    <n v="125468"/>
    <d v="2023-11-08T00:00:00"/>
    <x v="690"/>
    <n v="7"/>
    <s v="William Butler"/>
    <s v="South George"/>
    <x v="4"/>
    <s v="N/A"/>
    <s v="Snapdragon 7s"/>
    <s v="16GB"/>
    <s v="256GB"/>
    <s v="N/A"/>
    <n v="878276"/>
  </r>
  <r>
    <x v="0"/>
    <x v="4"/>
    <x v="24645"/>
    <s v="Board character own manager modern senior cultural student discover there top common."/>
    <n v="165686"/>
    <d v="2023-09-02T00:00:00"/>
    <x v="369"/>
    <n v="3"/>
    <s v="Megan Roberts"/>
    <s v="Rhodesfurt"/>
    <x v="2"/>
    <s v="N/A"/>
    <s v="MediaTek Dimensity"/>
    <s v="6GB"/>
    <s v="128GB"/>
    <s v="N/A"/>
    <n v="497058"/>
  </r>
  <r>
    <x v="0"/>
    <x v="4"/>
    <x v="24646"/>
    <s v="Week find eat find soon style center network under customer low but happy."/>
    <n v="177904"/>
    <d v="2024-11-08T00:00:00"/>
    <x v="148"/>
    <n v="10"/>
    <s v="Zachary Weiss"/>
    <s v="South Stephaniemouth"/>
    <x v="1"/>
    <s v="N/A"/>
    <s v="MediaTek Helio"/>
    <s v="8GB"/>
    <s v="64GB"/>
    <s v="N/A"/>
    <n v="1779040"/>
  </r>
  <r>
    <x v="1"/>
    <x v="13"/>
    <x v="24647"/>
    <s v="Water week so employee professional kind write data anyone."/>
    <n v="189080"/>
    <d v="2023-12-15T00:00:00"/>
    <x v="772"/>
    <n v="1"/>
    <s v="Jeffrey Lopez"/>
    <s v="West Susanbury"/>
    <x v="1"/>
    <s v="Ryzen 9"/>
    <s v="Ryzen 9"/>
    <s v="8GB"/>
    <s v="512GB"/>
    <s v="2TB"/>
    <n v="189080"/>
  </r>
  <r>
    <x v="0"/>
    <x v="19"/>
    <x v="24648"/>
    <s v="Finally point themselves doctor claim whom wife president stock."/>
    <n v="182544"/>
    <d v="2024-03-28T00:00:00"/>
    <x v="452"/>
    <n v="10"/>
    <s v="Victor Duran"/>
    <s v="Gregoryberg"/>
    <x v="2"/>
    <s v="N/A"/>
    <s v="Snapdragon 7s"/>
    <s v="6GB"/>
    <s v="64GB"/>
    <s v="N/A"/>
    <n v="1825440"/>
  </r>
  <r>
    <x v="1"/>
    <x v="0"/>
    <x v="24649"/>
    <s v="Fight personal population nor benefit during capital during market manager drug policy."/>
    <n v="33809"/>
    <d v="2023-07-03T00:00:00"/>
    <x v="265"/>
    <n v="3"/>
    <s v="Roberta Walters"/>
    <s v="South James"/>
    <x v="4"/>
    <s v="Ryzen 9"/>
    <s v="Ryzen 9"/>
    <s v="12GB"/>
    <s v="256GB"/>
    <s v="256GB"/>
    <n v="101427"/>
  </r>
  <r>
    <x v="1"/>
    <x v="15"/>
    <x v="24650"/>
    <s v="Reach suddenly serious news plan though arrive size these music."/>
    <n v="149987"/>
    <d v="2025-02-16T00:00:00"/>
    <x v="658"/>
    <n v="3"/>
    <s v="Katelyn Reed"/>
    <s v="East Francis"/>
    <x v="3"/>
    <s v="i3"/>
    <s v="i3"/>
    <s v="12GB"/>
    <s v="512GB"/>
    <s v="2TB"/>
    <n v="449961"/>
  </r>
  <r>
    <x v="1"/>
    <x v="6"/>
    <x v="24651"/>
    <s v="Body open either something health draw but report."/>
    <n v="67536"/>
    <d v="2023-07-27T00:00:00"/>
    <x v="546"/>
    <n v="3"/>
    <s v="Jeffrey Robinson"/>
    <s v="Barnesmouth"/>
    <x v="4"/>
    <s v="i5"/>
    <s v="i5"/>
    <s v="16GB"/>
    <s v="64GB"/>
    <s v="2TB"/>
    <n v="202608"/>
  </r>
  <r>
    <x v="1"/>
    <x v="19"/>
    <x v="24652"/>
    <s v="Until positive use method source talk road machine example."/>
    <n v="29180"/>
    <d v="2025-02-12T00:00:00"/>
    <x v="144"/>
    <n v="1"/>
    <s v="Jasmine Simpson"/>
    <s v="Lake David"/>
    <x v="0"/>
    <s v="i3"/>
    <s v="i3"/>
    <s v="6GB"/>
    <s v="512GB"/>
    <s v="512GB"/>
    <n v="29180"/>
  </r>
  <r>
    <x v="1"/>
    <x v="17"/>
    <x v="24653"/>
    <s v="Policy Democrat its process morning world director shake voice only kind."/>
    <n v="13665"/>
    <d v="2024-12-18T00:00:00"/>
    <x v="594"/>
    <n v="5"/>
    <s v="Melissa Estrada DVM"/>
    <s v="Alextown"/>
    <x v="2"/>
    <s v="Ryzen 5"/>
    <s v="Ryzen 5"/>
    <s v="6GB"/>
    <s v="1TB"/>
    <s v="256GB"/>
    <n v="68325"/>
  </r>
  <r>
    <x v="1"/>
    <x v="0"/>
    <x v="24654"/>
    <s v="Month certainly friend sit war break alone."/>
    <n v="58200"/>
    <d v="2023-07-13T00:00:00"/>
    <x v="577"/>
    <n v="2"/>
    <s v="Nathan Peters"/>
    <s v="Kennedybury"/>
    <x v="3"/>
    <s v="Ryzen 5"/>
    <s v="Ryzen 5"/>
    <s v="12GB"/>
    <s v="1TB"/>
    <s v="512GB"/>
    <n v="116400"/>
  </r>
  <r>
    <x v="0"/>
    <x v="18"/>
    <x v="24655"/>
    <s v="Six loss level project base positive card particularly any require security fear."/>
    <n v="32365"/>
    <d v="2024-07-13T00:00:00"/>
    <x v="158"/>
    <n v="3"/>
    <s v="Stephanie Kim"/>
    <s v="Lake Brian"/>
    <x v="2"/>
    <s v="N/A"/>
    <s v="MediaTek Helio"/>
    <s v="8GB"/>
    <s v="512GB"/>
    <s v="N/A"/>
    <n v="97095"/>
  </r>
  <r>
    <x v="1"/>
    <x v="9"/>
    <x v="24656"/>
    <s v="Hope single staff voice every generation eye reveal reality nor."/>
    <n v="161584"/>
    <d v="2024-11-24T00:00:00"/>
    <x v="438"/>
    <n v="4"/>
    <s v="Andrew Smith"/>
    <s v="West Veronicaton"/>
    <x v="1"/>
    <s v="i3"/>
    <s v="i3"/>
    <s v="32GB"/>
    <s v="64GB"/>
    <s v="512GB"/>
    <n v="646336"/>
  </r>
  <r>
    <x v="0"/>
    <x v="18"/>
    <x v="24657"/>
    <s v="Place return beat not man call for."/>
    <n v="145810"/>
    <d v="2024-07-02T00:00:00"/>
    <x v="136"/>
    <n v="5"/>
    <s v="Lindsay Coleman"/>
    <s v="Mollyborough"/>
    <x v="0"/>
    <s v="N/A"/>
    <s v="MediaTek Helio"/>
    <s v="12GB"/>
    <s v="1TB"/>
    <s v="N/A"/>
    <n v="729050"/>
  </r>
  <r>
    <x v="1"/>
    <x v="16"/>
    <x v="24658"/>
    <s v="President under population other media peace."/>
    <n v="140076"/>
    <d v="2024-03-25T00:00:00"/>
    <x v="509"/>
    <n v="10"/>
    <s v="Christina Watkins"/>
    <s v="Heidichester"/>
    <x v="3"/>
    <s v="Ryzen 7"/>
    <s v="Ryzen 7"/>
    <s v="12GB"/>
    <s v="64GB"/>
    <s v="512GB"/>
    <n v="1400760"/>
  </r>
  <r>
    <x v="1"/>
    <x v="1"/>
    <x v="24659"/>
    <s v="Minute head mind staff dog ability attack they process itself sound budget treat."/>
    <n v="109404"/>
    <d v="2024-07-25T00:00:00"/>
    <x v="134"/>
    <n v="4"/>
    <s v="Virginia Douglas"/>
    <s v="Lake Christophertown"/>
    <x v="0"/>
    <s v="Ryzen 5"/>
    <s v="Ryzen 5"/>
    <s v="32GB"/>
    <s v="64GB"/>
    <s v="2TB"/>
    <n v="437616"/>
  </r>
  <r>
    <x v="1"/>
    <x v="4"/>
    <x v="24660"/>
    <s v="Customer child court could news size material audience."/>
    <n v="165404"/>
    <d v="2023-05-16T00:00:00"/>
    <x v="265"/>
    <n v="10"/>
    <s v="Tammy Hawkins"/>
    <s v="Harveyfort"/>
    <x v="2"/>
    <s v="Ryzen 3"/>
    <s v="Ryzen 3"/>
    <s v="6GB"/>
    <s v="1TB"/>
    <s v="512GB"/>
    <n v="1654040"/>
  </r>
  <r>
    <x v="0"/>
    <x v="16"/>
    <x v="24661"/>
    <s v="Team alone assume story activity culture theory draw."/>
    <n v="77468"/>
    <d v="2024-06-14T00:00:00"/>
    <x v="715"/>
    <n v="9"/>
    <s v="Kevin Cochran"/>
    <s v="Lake Jacob"/>
    <x v="2"/>
    <s v="N/A"/>
    <s v="MediaTek Helio"/>
    <s v="4GB"/>
    <s v="128GB"/>
    <s v="N/A"/>
    <n v="697212"/>
  </r>
  <r>
    <x v="0"/>
    <x v="2"/>
    <x v="24662"/>
    <s v="Development particular rate serve including represent than camera across anything sure."/>
    <n v="25012"/>
    <d v="2024-01-30T00:00:00"/>
    <x v="683"/>
    <n v="6"/>
    <s v="John Larson MD"/>
    <s v="Robersonberg"/>
    <x v="1"/>
    <s v="N/A"/>
    <s v="MediaTek Helio"/>
    <s v="12GB"/>
    <s v="256GB"/>
    <s v="N/A"/>
    <n v="150072"/>
  </r>
  <r>
    <x v="0"/>
    <x v="1"/>
    <x v="24663"/>
    <s v="Rest toward sport believe really nation that dark reason before mind before."/>
    <n v="57955"/>
    <d v="2024-12-10T00:00:00"/>
    <x v="407"/>
    <n v="9"/>
    <s v="Summer Sullivan"/>
    <s v="Davismouth"/>
    <x v="2"/>
    <s v="N/A"/>
    <s v="MediaTek Helio"/>
    <s v="4GB"/>
    <s v="64GB"/>
    <s v="N/A"/>
    <n v="521595"/>
  </r>
  <r>
    <x v="1"/>
    <x v="13"/>
    <x v="24664"/>
    <s v="Truth fall put quite cause stock then onto."/>
    <n v="196662"/>
    <d v="2023-04-29T00:00:00"/>
    <x v="333"/>
    <n v="2"/>
    <s v="Diamond Patterson"/>
    <s v="South Kristinaland"/>
    <x v="1"/>
    <s v="Ryzen 5"/>
    <s v="Ryzen 5"/>
    <s v="32GB"/>
    <s v="512GB"/>
    <s v="256GB"/>
    <n v="393324"/>
  </r>
  <r>
    <x v="0"/>
    <x v="1"/>
    <x v="24665"/>
    <s v="Current hundred season section family short career answer tonight."/>
    <n v="133603"/>
    <d v="2023-06-29T00:00:00"/>
    <x v="687"/>
    <n v="2"/>
    <s v="Randy Peck"/>
    <s v="East Lawrence"/>
    <x v="2"/>
    <s v="N/A"/>
    <s v="Apple A-Series"/>
    <s v="32GB"/>
    <s v="512GB"/>
    <s v="N/A"/>
    <n v="267206"/>
  </r>
  <r>
    <x v="1"/>
    <x v="18"/>
    <x v="24666"/>
    <s v="Beautiful adult field energy care true small plan."/>
    <n v="122715"/>
    <d v="2024-10-08T00:00:00"/>
    <x v="659"/>
    <n v="5"/>
    <s v="Zachary Gomez"/>
    <s v="New Ashley"/>
    <x v="4"/>
    <s v="Ryzen 5"/>
    <s v="Ryzen 5"/>
    <s v="32GB"/>
    <s v="256GB"/>
    <s v="2TB"/>
    <n v="613575"/>
  </r>
  <r>
    <x v="0"/>
    <x v="18"/>
    <x v="24667"/>
    <s v="One modern where guy become expect range decision second set staff bank."/>
    <n v="106009"/>
    <d v="2024-03-24T00:00:00"/>
    <x v="345"/>
    <n v="5"/>
    <s v="Joseph Moore"/>
    <s v="North Rubenside"/>
    <x v="2"/>
    <s v="N/A"/>
    <s v="MediaTek Helio"/>
    <s v="12GB"/>
    <s v="256GB"/>
    <s v="N/A"/>
    <n v="530045"/>
  </r>
  <r>
    <x v="1"/>
    <x v="7"/>
    <x v="24668"/>
    <s v="Television within risk message likely remember major notice."/>
    <n v="117845"/>
    <d v="2024-10-26T00:00:00"/>
    <x v="305"/>
    <n v="9"/>
    <s v="Anthony Walters"/>
    <s v="Rodriguezshire"/>
    <x v="1"/>
    <s v="Ryzen 5"/>
    <s v="Ryzen 5"/>
    <s v="16GB"/>
    <s v="256GB"/>
    <s v="1TB"/>
    <n v="1060605"/>
  </r>
  <r>
    <x v="1"/>
    <x v="3"/>
    <x v="24669"/>
    <s v="Our arm as forget out quickly teacher however."/>
    <n v="197785"/>
    <d v="2024-03-29T00:00:00"/>
    <x v="457"/>
    <n v="3"/>
    <s v="Jesse Clark"/>
    <s v="Stephanieville"/>
    <x v="1"/>
    <s v="Ryzen 3"/>
    <s v="Ryzen 3"/>
    <s v="8GB"/>
    <s v="256GB"/>
    <s v="512GB"/>
    <n v="593355"/>
  </r>
  <r>
    <x v="1"/>
    <x v="0"/>
    <x v="24670"/>
    <s v="Foot field process might eye only list."/>
    <n v="29584"/>
    <d v="2024-01-28T00:00:00"/>
    <x v="110"/>
    <n v="7"/>
    <s v="Ann Horton"/>
    <s v="Padillamouth"/>
    <x v="1"/>
    <s v="Ryzen 9"/>
    <s v="Ryzen 9"/>
    <s v="12GB"/>
    <s v="64GB"/>
    <s v="2TB"/>
    <n v="207088"/>
  </r>
  <r>
    <x v="1"/>
    <x v="11"/>
    <x v="24671"/>
    <s v="Data score energy turn rise miss near fast early exist sea."/>
    <n v="48108"/>
    <d v="2025-02-08T00:00:00"/>
    <x v="115"/>
    <n v="7"/>
    <s v="Derek Kline"/>
    <s v="Lopezfort"/>
    <x v="1"/>
    <s v="Ryzen 9"/>
    <s v="Ryzen 9"/>
    <s v="32GB"/>
    <s v="128GB"/>
    <s v="2TB"/>
    <n v="336756"/>
  </r>
  <r>
    <x v="0"/>
    <x v="18"/>
    <x v="24672"/>
    <s v="World reach many give around table image way Mrs the to."/>
    <n v="121981"/>
    <d v="2025-03-16T00:00:00"/>
    <x v="542"/>
    <n v="1"/>
    <s v="Ryan Barker"/>
    <s v="Lake Jennifer"/>
    <x v="1"/>
    <s v="N/A"/>
    <s v="Snapdragon 7s"/>
    <s v="8GB"/>
    <s v="64GB"/>
    <s v="N/A"/>
    <n v="121981"/>
  </r>
  <r>
    <x v="0"/>
    <x v="1"/>
    <x v="24673"/>
    <s v="Son very before skill would indeed responsibility newspaper particular wonder commercial."/>
    <n v="36772"/>
    <d v="2025-01-15T00:00:00"/>
    <x v="594"/>
    <n v="8"/>
    <s v="John Nichols"/>
    <s v="Burchburgh"/>
    <x v="3"/>
    <s v="N/A"/>
    <s v="Snapdragon 7 Gen"/>
    <s v="32GB"/>
    <s v="1TB"/>
    <s v="N/A"/>
    <n v="294176"/>
  </r>
  <r>
    <x v="1"/>
    <x v="8"/>
    <x v="24674"/>
    <s v="Light part old quickly discuss up girl rich institution west resource any."/>
    <n v="65655"/>
    <d v="2024-05-29T00:00:00"/>
    <x v="769"/>
    <n v="5"/>
    <s v="Juan Alexander"/>
    <s v="Ericmouth"/>
    <x v="0"/>
    <s v="Ryzen 3"/>
    <s v="Ryzen 3"/>
    <s v="6GB"/>
    <s v="128GB"/>
    <s v="1TB"/>
    <n v="328275"/>
  </r>
  <r>
    <x v="0"/>
    <x v="12"/>
    <x v="24675"/>
    <s v="Check somebody six because heavy field away."/>
    <n v="129133"/>
    <d v="2024-09-26T00:00:00"/>
    <x v="43"/>
    <n v="9"/>
    <s v="Katherine Wilkins"/>
    <s v="South Lisa"/>
    <x v="2"/>
    <s v="N/A"/>
    <s v="Snapdragon 8 Gen"/>
    <s v="4GB"/>
    <s v="128GB"/>
    <s v="N/A"/>
    <n v="1162197"/>
  </r>
  <r>
    <x v="0"/>
    <x v="2"/>
    <x v="24676"/>
    <s v="Then activity sign south song discuss once art truth nor."/>
    <n v="133782"/>
    <d v="2024-02-18T00:00:00"/>
    <x v="683"/>
    <n v="9"/>
    <s v="Ronnie Torres"/>
    <s v="Gillespietown"/>
    <x v="3"/>
    <s v="N/A"/>
    <s v="Snapdragon 7 Gen"/>
    <s v="12GB"/>
    <s v="64GB"/>
    <s v="N/A"/>
    <n v="1204038"/>
  </r>
  <r>
    <x v="1"/>
    <x v="7"/>
    <x v="24677"/>
    <s v="Marriage including career where public tax."/>
    <n v="197404"/>
    <d v="2024-10-31T00:00:00"/>
    <x v="601"/>
    <n v="2"/>
    <s v="Crystal White"/>
    <s v="North Lisaburgh"/>
    <x v="3"/>
    <s v="i3"/>
    <s v="i3"/>
    <s v="12GB"/>
    <s v="128GB"/>
    <s v="256GB"/>
    <n v="394808"/>
  </r>
  <r>
    <x v="0"/>
    <x v="11"/>
    <x v="24678"/>
    <s v="Prevent anyone explain feeling under expect explain but."/>
    <n v="49346"/>
    <d v="2023-07-22T00:00:00"/>
    <x v="478"/>
    <n v="5"/>
    <s v="Christopher Wells"/>
    <s v="North Elizabethhaven"/>
    <x v="1"/>
    <s v="N/A"/>
    <s v="Snapdragon 8 Gen"/>
    <s v="4GB"/>
    <s v="1TB"/>
    <s v="N/A"/>
    <n v="246730"/>
  </r>
  <r>
    <x v="1"/>
    <x v="16"/>
    <x v="24679"/>
    <s v="Green hotel author real recognize be television."/>
    <n v="49763"/>
    <d v="2023-05-28T00:00:00"/>
    <x v="337"/>
    <n v="5"/>
    <s v="Teresa Thomas"/>
    <s v="Morrisside"/>
    <x v="3"/>
    <s v="Ryzen 9"/>
    <s v="Ryzen 9"/>
    <s v="32GB"/>
    <s v="64GB"/>
    <s v="2TB"/>
    <n v="248815"/>
  </r>
  <r>
    <x v="1"/>
    <x v="19"/>
    <x v="24680"/>
    <s v="Operation cell decide enter direction able necessary piece room against research nothing check."/>
    <n v="134281"/>
    <d v="2023-08-17T00:00:00"/>
    <x v="390"/>
    <n v="4"/>
    <s v="Jerome Daniels"/>
    <s v="Jamesville"/>
    <x v="0"/>
    <s v="Ryzen 9"/>
    <s v="Ryzen 9"/>
    <s v="8GB"/>
    <s v="512GB"/>
    <s v="2TB"/>
    <n v="537124"/>
  </r>
  <r>
    <x v="0"/>
    <x v="12"/>
    <x v="24681"/>
    <s v="National within which these difficult under listen boy control."/>
    <n v="72045"/>
    <d v="2024-08-24T00:00:00"/>
    <x v="659"/>
    <n v="10"/>
    <s v="Elizabeth Bell"/>
    <s v="West Matthew"/>
    <x v="1"/>
    <s v="N/A"/>
    <s v="Snapdragon 7s"/>
    <s v="32GB"/>
    <s v="1TB"/>
    <s v="N/A"/>
    <n v="720450"/>
  </r>
  <r>
    <x v="1"/>
    <x v="3"/>
    <x v="24682"/>
    <s v="New mission if eat second recent plan western too glass table scientist card."/>
    <n v="88754"/>
    <d v="2023-09-24T00:00:00"/>
    <x v="166"/>
    <n v="7"/>
    <s v="Timothy Burns"/>
    <s v="South Kimberlyburgh"/>
    <x v="1"/>
    <s v="Ryzen 5"/>
    <s v="Ryzen 5"/>
    <s v="8GB"/>
    <s v="256GB"/>
    <s v="256GB"/>
    <n v="621278"/>
  </r>
  <r>
    <x v="0"/>
    <x v="13"/>
    <x v="24683"/>
    <s v="Majority talk admit lose course our within center know stop."/>
    <n v="77878"/>
    <d v="2024-11-18T00:00:00"/>
    <x v="375"/>
    <n v="8"/>
    <s v="Ariana Brooks"/>
    <s v="South Keithberg"/>
    <x v="4"/>
    <s v="N/A"/>
    <s v="Samsung Exynos"/>
    <s v="32GB"/>
    <s v="64GB"/>
    <s v="N/A"/>
    <n v="623024"/>
  </r>
  <r>
    <x v="1"/>
    <x v="6"/>
    <x v="24684"/>
    <s v="Medical hard bar game not grow smile deep a management most."/>
    <n v="148636"/>
    <d v="2024-11-16T00:00:00"/>
    <x v="481"/>
    <n v="5"/>
    <s v="Michael Clark"/>
    <s v="Gallaghertown"/>
    <x v="0"/>
    <s v="Ryzen 3"/>
    <s v="Ryzen 3"/>
    <s v="6GB"/>
    <s v="64GB"/>
    <s v="2TB"/>
    <n v="743180"/>
  </r>
  <r>
    <x v="0"/>
    <x v="6"/>
    <x v="24685"/>
    <s v="Again support arm sense only conference."/>
    <n v="192692"/>
    <d v="2023-10-26T00:00:00"/>
    <x v="672"/>
    <n v="5"/>
    <s v="Daniel Thompson"/>
    <s v="Port Patricia"/>
    <x v="3"/>
    <s v="N/A"/>
    <s v="MediaTek Dimensity"/>
    <s v="4GB"/>
    <s v="1TB"/>
    <s v="N/A"/>
    <n v="963460"/>
  </r>
  <r>
    <x v="1"/>
    <x v="5"/>
    <x v="24686"/>
    <s v="Need general move leave school environment light direction light moment before current."/>
    <n v="151792"/>
    <d v="2023-11-20T00:00:00"/>
    <x v="311"/>
    <n v="7"/>
    <s v="Lindsey West"/>
    <s v="Derrickchester"/>
    <x v="0"/>
    <s v="Ryzen 3"/>
    <s v="Ryzen 3"/>
    <s v="16GB"/>
    <s v="256GB"/>
    <s v="256GB"/>
    <n v="1062544"/>
  </r>
  <r>
    <x v="0"/>
    <x v="7"/>
    <x v="24687"/>
    <s v="Tonight huge box wrong American sign here."/>
    <n v="167503"/>
    <d v="2024-01-25T00:00:00"/>
    <x v="624"/>
    <n v="1"/>
    <s v="David Davis"/>
    <s v="East Mason"/>
    <x v="0"/>
    <s v="N/A"/>
    <s v="MediaTek Dimensity"/>
    <s v="6GB"/>
    <s v="1TB"/>
    <s v="N/A"/>
    <n v="167503"/>
  </r>
  <r>
    <x v="0"/>
    <x v="12"/>
    <x v="24688"/>
    <s v="Give less matter social together available beat new direction seven."/>
    <n v="99002"/>
    <d v="2024-05-12T00:00:00"/>
    <x v="226"/>
    <n v="8"/>
    <s v="Philip Lowe"/>
    <s v="Stephaniehaven"/>
    <x v="0"/>
    <s v="N/A"/>
    <s v="Snapdragon 8 Gen"/>
    <s v="4GB"/>
    <s v="64GB"/>
    <s v="N/A"/>
    <n v="792016"/>
  </r>
  <r>
    <x v="0"/>
    <x v="18"/>
    <x v="24689"/>
    <s v="Action PM probably yeah act get organization protect indicate sea live field."/>
    <n v="21041"/>
    <d v="2024-10-31T00:00:00"/>
    <x v="336"/>
    <n v="4"/>
    <s v="Thomas Young"/>
    <s v="Michaelview"/>
    <x v="2"/>
    <s v="N/A"/>
    <s v="Snapdragon 7 Gen"/>
    <s v="8GB"/>
    <s v="64GB"/>
    <s v="N/A"/>
    <n v="84164"/>
  </r>
  <r>
    <x v="1"/>
    <x v="18"/>
    <x v="24690"/>
    <s v="Land education environmental reduce do explain health color class second account."/>
    <n v="146205"/>
    <d v="2025-02-05T00:00:00"/>
    <x v="491"/>
    <n v="8"/>
    <s v="Christy Perez"/>
    <s v="Joneschester"/>
    <x v="3"/>
    <s v="i3"/>
    <s v="i3"/>
    <s v="16GB"/>
    <s v="128GB"/>
    <s v="512GB"/>
    <n v="1169640"/>
  </r>
  <r>
    <x v="1"/>
    <x v="7"/>
    <x v="24691"/>
    <s v="Garden why marriage direction word over picture kid little body instead guess."/>
    <n v="46671"/>
    <d v="2023-11-24T00:00:00"/>
    <x v="718"/>
    <n v="6"/>
    <s v="Juan Ware"/>
    <s v="Penningtonfort"/>
    <x v="2"/>
    <s v="Ryzen 3"/>
    <s v="Ryzen 3"/>
    <s v="32GB"/>
    <s v="1TB"/>
    <s v="1TB"/>
    <n v="280026"/>
  </r>
  <r>
    <x v="1"/>
    <x v="18"/>
    <x v="24692"/>
    <s v="However late part claim social machine simply executive speech agent nice feeling each."/>
    <n v="28403"/>
    <d v="2024-05-19T00:00:00"/>
    <x v="486"/>
    <n v="10"/>
    <s v="Melissa Howell"/>
    <s v="Williamstad"/>
    <x v="3"/>
    <s v="i9"/>
    <s v="i9"/>
    <s v="12GB"/>
    <s v="64GB"/>
    <s v="256GB"/>
    <n v="284030"/>
  </r>
  <r>
    <x v="0"/>
    <x v="13"/>
    <x v="24693"/>
    <s v="Fill since positive billion method itself opportunity."/>
    <n v="121181"/>
    <d v="2023-11-16T00:00:00"/>
    <x v="328"/>
    <n v="9"/>
    <s v="James Gibbs"/>
    <s v="Lake Jessicaborough"/>
    <x v="1"/>
    <s v="N/A"/>
    <s v="Apple A-Series"/>
    <s v="6GB"/>
    <s v="1TB"/>
    <s v="N/A"/>
    <n v="1090629"/>
  </r>
  <r>
    <x v="0"/>
    <x v="13"/>
    <x v="24694"/>
    <s v="But strategy against result official forget garden sound since among."/>
    <n v="190715"/>
    <d v="2024-10-17T00:00:00"/>
    <x v="184"/>
    <n v="8"/>
    <s v="Jordan Rogers"/>
    <s v="East Peter"/>
    <x v="1"/>
    <s v="N/A"/>
    <s v="Snapdragon 8 Gen"/>
    <s v="12GB"/>
    <s v="256GB"/>
    <s v="N/A"/>
    <n v="1525720"/>
  </r>
  <r>
    <x v="0"/>
    <x v="8"/>
    <x v="24695"/>
    <s v="Imagine tax enter natural share listen offer myself."/>
    <n v="67717"/>
    <d v="2024-10-21T00:00:00"/>
    <x v="421"/>
    <n v="9"/>
    <s v="Kathleen Taylor"/>
    <s v="New John"/>
    <x v="2"/>
    <s v="N/A"/>
    <s v="Snapdragon 7s"/>
    <s v="16GB"/>
    <s v="1TB"/>
    <s v="N/A"/>
    <n v="609453"/>
  </r>
  <r>
    <x v="1"/>
    <x v="16"/>
    <x v="24696"/>
    <s v="Set run outside low admit there represent my water avoid."/>
    <n v="153679"/>
    <d v="2023-11-25T00:00:00"/>
    <x v="650"/>
    <n v="8"/>
    <s v="Valerie Young"/>
    <s v="Stephenfurt"/>
    <x v="4"/>
    <s v="Ryzen 5"/>
    <s v="Ryzen 5"/>
    <s v="6GB"/>
    <s v="128GB"/>
    <s v="256GB"/>
    <n v="1229432"/>
  </r>
  <r>
    <x v="1"/>
    <x v="16"/>
    <x v="24697"/>
    <s v="Beat tree alone ahead mind agency result each."/>
    <n v="26452"/>
    <d v="2023-11-10T00:00:00"/>
    <x v="211"/>
    <n v="10"/>
    <s v="Erik Rangel"/>
    <s v="North Dustintown"/>
    <x v="4"/>
    <s v="Ryzen 7"/>
    <s v="Ryzen 7"/>
    <s v="4GB"/>
    <s v="1TB"/>
    <s v="1TB"/>
    <n v="264520"/>
  </r>
  <r>
    <x v="1"/>
    <x v="17"/>
    <x v="24698"/>
    <s v="Side almost throw put other occur executive."/>
    <n v="13654"/>
    <d v="2023-04-06T00:00:00"/>
    <x v="682"/>
    <n v="4"/>
    <s v="Kelly Scott"/>
    <s v="West Richard"/>
    <x v="2"/>
    <s v="Ryzen 7"/>
    <s v="Ryzen 7"/>
    <s v="4GB"/>
    <s v="128GB"/>
    <s v="512GB"/>
    <n v="54616"/>
  </r>
  <r>
    <x v="0"/>
    <x v="9"/>
    <x v="24699"/>
    <s v="All adult yard safe board bill career party group eye either explain relationship."/>
    <n v="42191"/>
    <d v="2023-05-11T00:00:00"/>
    <x v="160"/>
    <n v="5"/>
    <s v="Tony Hodge"/>
    <s v="South John"/>
    <x v="1"/>
    <s v="N/A"/>
    <s v="MediaTek Helio"/>
    <s v="16GB"/>
    <s v="256GB"/>
    <s v="N/A"/>
    <n v="210955"/>
  </r>
  <r>
    <x v="1"/>
    <x v="6"/>
    <x v="24700"/>
    <s v="Student treat I little painting establish fall relate billion picture."/>
    <n v="139203"/>
    <d v="2023-09-29T00:00:00"/>
    <x v="147"/>
    <n v="4"/>
    <s v="Brenda Perez"/>
    <s v="Lamstad"/>
    <x v="2"/>
    <s v="Ryzen 7"/>
    <s v="Ryzen 7"/>
    <s v="6GB"/>
    <s v="512GB"/>
    <s v="1TB"/>
    <n v="556812"/>
  </r>
  <r>
    <x v="0"/>
    <x v="1"/>
    <x v="24701"/>
    <s v="Suffer especially society arrive but exist whether today accept accept with."/>
    <n v="181835"/>
    <d v="2023-07-09T00:00:00"/>
    <x v="87"/>
    <n v="2"/>
    <s v="Megan Reynolds"/>
    <s v="South Lauraton"/>
    <x v="4"/>
    <s v="N/A"/>
    <s v="Samsung Exynos"/>
    <s v="32GB"/>
    <s v="64GB"/>
    <s v="N/A"/>
    <n v="363670"/>
  </r>
  <r>
    <x v="1"/>
    <x v="19"/>
    <x v="24702"/>
    <s v="Staff agent cut boy may theory."/>
    <n v="88139"/>
    <d v="2023-11-05T00:00:00"/>
    <x v="702"/>
    <n v="6"/>
    <s v="Michael Hunt"/>
    <s v="Lake Michael"/>
    <x v="0"/>
    <s v="Ryzen 9"/>
    <s v="Ryzen 9"/>
    <s v="32GB"/>
    <s v="512GB"/>
    <s v="1TB"/>
    <n v="528834"/>
  </r>
  <r>
    <x v="0"/>
    <x v="12"/>
    <x v="24703"/>
    <s v="Task join forget fine Mr serious lay around however throughout guess room."/>
    <n v="164908"/>
    <d v="2023-07-24T00:00:00"/>
    <x v="4"/>
    <n v="7"/>
    <s v="Makayla Green"/>
    <s v="Port William"/>
    <x v="3"/>
    <s v="N/A"/>
    <s v="Snapdragon 7s"/>
    <s v="16GB"/>
    <s v="256GB"/>
    <s v="N/A"/>
    <n v="1154356"/>
  </r>
  <r>
    <x v="1"/>
    <x v="18"/>
    <x v="24704"/>
    <s v="Wear change instead defense sell hair Mr thank."/>
    <n v="167632"/>
    <d v="2024-06-01T00:00:00"/>
    <x v="232"/>
    <n v="6"/>
    <s v="Robert Lee"/>
    <s v="Brightbury"/>
    <x v="3"/>
    <s v="Ryzen 5"/>
    <s v="Ryzen 5"/>
    <s v="32GB"/>
    <s v="128GB"/>
    <s v="2TB"/>
    <n v="1005792"/>
  </r>
  <r>
    <x v="1"/>
    <x v="14"/>
    <x v="24705"/>
    <s v="Decide speak into by student tell student charge find spring."/>
    <n v="84170"/>
    <d v="2024-04-08T00:00:00"/>
    <x v="39"/>
    <n v="8"/>
    <s v="Kelly Weaver"/>
    <s v="Freemanmouth"/>
    <x v="1"/>
    <s v="i5"/>
    <s v="i5"/>
    <s v="8GB"/>
    <s v="512GB"/>
    <s v="512GB"/>
    <n v="673360"/>
  </r>
  <r>
    <x v="0"/>
    <x v="5"/>
    <x v="24706"/>
    <s v="Sing that remain only local dark general."/>
    <n v="162706"/>
    <d v="2023-06-27T00:00:00"/>
    <x v="298"/>
    <n v="5"/>
    <s v="Lawrence Bennett"/>
    <s v="Mooreside"/>
    <x v="3"/>
    <s v="N/A"/>
    <s v="MediaTek Dimensity"/>
    <s v="4GB"/>
    <s v="128GB"/>
    <s v="N/A"/>
    <n v="813530"/>
  </r>
  <r>
    <x v="1"/>
    <x v="19"/>
    <x v="24707"/>
    <s v="Effort position bill term series high front support article general high near account."/>
    <n v="181090"/>
    <d v="2024-02-10T00:00:00"/>
    <x v="680"/>
    <n v="10"/>
    <s v="Tiffany Watson"/>
    <s v="East Norman"/>
    <x v="3"/>
    <s v="i3"/>
    <s v="i3"/>
    <s v="4GB"/>
    <s v="256GB"/>
    <s v="2TB"/>
    <n v="1810900"/>
  </r>
  <r>
    <x v="0"/>
    <x v="11"/>
    <x v="24708"/>
    <s v="Over game evening purpose avoid kind."/>
    <n v="199660"/>
    <d v="2024-12-13T00:00:00"/>
    <x v="199"/>
    <n v="1"/>
    <s v="Terry Smith"/>
    <s v="Port Nathanbury"/>
    <x v="3"/>
    <s v="N/A"/>
    <s v="Samsung Exynos"/>
    <s v="16GB"/>
    <s v="512GB"/>
    <s v="N/A"/>
    <n v="199660"/>
  </r>
  <r>
    <x v="1"/>
    <x v="15"/>
    <x v="24709"/>
    <s v="War recently work suggest a laugh move executive operation."/>
    <n v="136291"/>
    <d v="2023-11-20T00:00:00"/>
    <x v="320"/>
    <n v="7"/>
    <s v="Dr. Nancy Richards"/>
    <s v="Bryanport"/>
    <x v="3"/>
    <s v="i9"/>
    <s v="i9"/>
    <s v="6GB"/>
    <s v="1TB"/>
    <s v="256GB"/>
    <n v="954037"/>
  </r>
  <r>
    <x v="1"/>
    <x v="8"/>
    <x v="24710"/>
    <s v="Finally personal science produce ability over list now benefit."/>
    <n v="148213"/>
    <d v="2024-06-30T00:00:00"/>
    <x v="136"/>
    <n v="7"/>
    <s v="Johnny Wall"/>
    <s v="Laurachester"/>
    <x v="3"/>
    <s v="i7"/>
    <s v="i7"/>
    <s v="8GB"/>
    <s v="512GB"/>
    <s v="2TB"/>
    <n v="1037491"/>
  </r>
  <r>
    <x v="0"/>
    <x v="18"/>
    <x v="24711"/>
    <s v="Road people win pick spend something model compare."/>
    <n v="186946"/>
    <d v="2023-07-04T00:00:00"/>
    <x v="546"/>
    <n v="5"/>
    <s v="Kim Bean"/>
    <s v="South Emily"/>
    <x v="2"/>
    <s v="N/A"/>
    <s v="Snapdragon 7s"/>
    <s v="32GB"/>
    <s v="128GB"/>
    <s v="N/A"/>
    <n v="934730"/>
  </r>
  <r>
    <x v="0"/>
    <x v="9"/>
    <x v="24712"/>
    <s v="If which large management analysis bar usually available quickly."/>
    <n v="38033"/>
    <d v="2025-01-18T00:00:00"/>
    <x v="230"/>
    <n v="3"/>
    <s v="Marcus Hill"/>
    <s v="Norrisstad"/>
    <x v="1"/>
    <s v="N/A"/>
    <s v="MediaTek Dimensity"/>
    <s v="12GB"/>
    <s v="64GB"/>
    <s v="N/A"/>
    <n v="114099"/>
  </r>
  <r>
    <x v="0"/>
    <x v="17"/>
    <x v="24713"/>
    <s v="Owner effort these more writer yard smile myself across song."/>
    <n v="141512"/>
    <d v="2024-01-03T00:00:00"/>
    <x v="409"/>
    <n v="8"/>
    <s v="Tiffany White"/>
    <s v="Derekville"/>
    <x v="0"/>
    <s v="N/A"/>
    <s v="Snapdragon 7 Gen"/>
    <s v="16GB"/>
    <s v="1TB"/>
    <s v="N/A"/>
    <n v="1132096"/>
  </r>
  <r>
    <x v="1"/>
    <x v="14"/>
    <x v="24714"/>
    <s v="Blood dog past too drop cultural prevent imagine hundred expect good indicate consider."/>
    <n v="147378"/>
    <d v="2024-08-28T00:00:00"/>
    <x v="159"/>
    <n v="4"/>
    <s v="Wayne Walker"/>
    <s v="East Penny"/>
    <x v="0"/>
    <s v="Ryzen 5"/>
    <s v="Ryzen 5"/>
    <s v="12GB"/>
    <s v="256GB"/>
    <s v="2TB"/>
    <n v="589512"/>
  </r>
  <r>
    <x v="1"/>
    <x v="0"/>
    <x v="24715"/>
    <s v="Important research fear save brother themselves address."/>
    <n v="139424"/>
    <d v="2025-02-09T00:00:00"/>
    <x v="189"/>
    <n v="1"/>
    <s v="Derrick Lopez"/>
    <s v="East Linda"/>
    <x v="3"/>
    <s v="Ryzen 5"/>
    <s v="Ryzen 5"/>
    <s v="6GB"/>
    <s v="128GB"/>
    <s v="1TB"/>
    <n v="139424"/>
  </r>
  <r>
    <x v="0"/>
    <x v="4"/>
    <x v="24716"/>
    <s v="Manage green school different respond by might class pay agency defense effect safe."/>
    <n v="154196"/>
    <d v="2023-07-03T00:00:00"/>
    <x v="198"/>
    <n v="8"/>
    <s v="Jamie Phillips"/>
    <s v="East Jeffery"/>
    <x v="0"/>
    <s v="N/A"/>
    <s v="Snapdragon 7s"/>
    <s v="32GB"/>
    <s v="64GB"/>
    <s v="N/A"/>
    <n v="1233568"/>
  </r>
  <r>
    <x v="0"/>
    <x v="0"/>
    <x v="24717"/>
    <s v="Most tell peace actually pay memory trip follow character condition answer game possible."/>
    <n v="103423"/>
    <d v="2024-01-05T00:00:00"/>
    <x v="341"/>
    <n v="2"/>
    <s v="Christina Anderson"/>
    <s v="Morgantown"/>
    <x v="3"/>
    <s v="N/A"/>
    <s v="Snapdragon 7 Gen"/>
    <s v="12GB"/>
    <s v="1TB"/>
    <s v="N/A"/>
    <n v="206846"/>
  </r>
  <r>
    <x v="0"/>
    <x v="18"/>
    <x v="24718"/>
    <s v="Away vote early foreign mind by anyone during see specific national story whom."/>
    <n v="111947"/>
    <d v="2023-11-13T00:00:00"/>
    <x v="626"/>
    <n v="5"/>
    <s v="Ricardo Frazier"/>
    <s v="Donaldtown"/>
    <x v="2"/>
    <s v="N/A"/>
    <s v="Snapdragon 7 Gen"/>
    <s v="8GB"/>
    <s v="512GB"/>
    <s v="N/A"/>
    <n v="559735"/>
  </r>
  <r>
    <x v="1"/>
    <x v="17"/>
    <x v="24719"/>
    <s v="Term action first thought condition I low point girl."/>
    <n v="110352"/>
    <d v="2024-12-30T00:00:00"/>
    <x v="349"/>
    <n v="4"/>
    <s v="Patrick Moore"/>
    <s v="North Lori"/>
    <x v="4"/>
    <s v="i9"/>
    <s v="i9"/>
    <s v="32GB"/>
    <s v="256GB"/>
    <s v="1TB"/>
    <n v="441408"/>
  </r>
  <r>
    <x v="1"/>
    <x v="2"/>
    <x v="24720"/>
    <s v="Although direction management another behavior market four attention nor mind."/>
    <n v="27794"/>
    <d v="2024-06-26T00:00:00"/>
    <x v="665"/>
    <n v="5"/>
    <s v="Kelsey Howard"/>
    <s v="West Teresaside"/>
    <x v="0"/>
    <s v="i5"/>
    <s v="i5"/>
    <s v="6GB"/>
    <s v="256GB"/>
    <s v="512GB"/>
    <n v="138970"/>
  </r>
  <r>
    <x v="0"/>
    <x v="5"/>
    <x v="24721"/>
    <s v="Charge skin prove enter we so simple war behind."/>
    <n v="11895"/>
    <d v="2023-06-23T00:00:00"/>
    <x v="573"/>
    <n v="4"/>
    <s v="David Wells"/>
    <s v="East Kevin"/>
    <x v="2"/>
    <s v="N/A"/>
    <s v="MediaTek Dimensity"/>
    <s v="12GB"/>
    <s v="128GB"/>
    <s v="N/A"/>
    <n v="47580"/>
  </r>
  <r>
    <x v="0"/>
    <x v="14"/>
    <x v="24722"/>
    <s v="Thousand good say simple since information book market mother career people international."/>
    <n v="59055"/>
    <d v="2023-07-29T00:00:00"/>
    <x v="432"/>
    <n v="8"/>
    <s v="David Figueroa"/>
    <s v="Lindaberg"/>
    <x v="3"/>
    <s v="N/A"/>
    <s v="Snapdragon 7s"/>
    <s v="32GB"/>
    <s v="64GB"/>
    <s v="N/A"/>
    <n v="472440"/>
  </r>
  <r>
    <x v="0"/>
    <x v="13"/>
    <x v="24723"/>
    <s v="Work goal dog build model enjoy forward."/>
    <n v="106039"/>
    <d v="2023-12-12T00:00:00"/>
    <x v="596"/>
    <n v="8"/>
    <s v="Theresa Nelson"/>
    <s v="North Alexandra"/>
    <x v="2"/>
    <s v="N/A"/>
    <s v="Snapdragon 8 Gen"/>
    <s v="16GB"/>
    <s v="256GB"/>
    <s v="N/A"/>
    <n v="848312"/>
  </r>
  <r>
    <x v="1"/>
    <x v="7"/>
    <x v="24724"/>
    <s v="Responsibility expert prove hit accept responsibility research."/>
    <n v="19109"/>
    <d v="2024-09-02T00:00:00"/>
    <x v="423"/>
    <n v="5"/>
    <s v="Amber Brown"/>
    <s v="Port Jenniferburgh"/>
    <x v="0"/>
    <s v="Ryzen 7"/>
    <s v="Ryzen 7"/>
    <s v="4GB"/>
    <s v="512GB"/>
    <s v="512GB"/>
    <n v="95545"/>
  </r>
  <r>
    <x v="1"/>
    <x v="5"/>
    <x v="24725"/>
    <s v="Figure early store hour whole summer deep."/>
    <n v="111242"/>
    <d v="2023-08-04T00:00:00"/>
    <x v="390"/>
    <n v="8"/>
    <s v="Trevor Haynes"/>
    <s v="Phillipmouth"/>
    <x v="2"/>
    <s v="i3"/>
    <s v="i3"/>
    <s v="8GB"/>
    <s v="128GB"/>
    <s v="1TB"/>
    <n v="889936"/>
  </r>
  <r>
    <x v="1"/>
    <x v="0"/>
    <x v="24726"/>
    <s v="Camera his indicate debate out game."/>
    <n v="161965"/>
    <d v="2023-04-24T00:00:00"/>
    <x v="699"/>
    <n v="5"/>
    <s v="Jacqueline Vargas"/>
    <s v="Calebchester"/>
    <x v="3"/>
    <s v="Ryzen 7"/>
    <s v="Ryzen 7"/>
    <s v="12GB"/>
    <s v="1TB"/>
    <s v="1TB"/>
    <n v="809825"/>
  </r>
  <r>
    <x v="1"/>
    <x v="19"/>
    <x v="24727"/>
    <s v="May wall or who discussion day fish term media perform."/>
    <n v="6509"/>
    <d v="2023-07-18T00:00:00"/>
    <x v="50"/>
    <n v="6"/>
    <s v="Curtis Todd"/>
    <s v="New Brittanystad"/>
    <x v="3"/>
    <s v="Ryzen 5"/>
    <s v="Ryzen 5"/>
    <s v="32GB"/>
    <s v="256GB"/>
    <s v="2TB"/>
    <n v="39054"/>
  </r>
  <r>
    <x v="0"/>
    <x v="12"/>
    <x v="24728"/>
    <s v="Walk mission seat garden than last own want sort traditional though off."/>
    <n v="36653"/>
    <d v="2024-08-08T00:00:00"/>
    <x v="574"/>
    <n v="3"/>
    <s v="Maxwell Curtis"/>
    <s v="Richardsport"/>
    <x v="2"/>
    <s v="N/A"/>
    <s v="MediaTek Dimensity"/>
    <s v="32GB"/>
    <s v="128GB"/>
    <s v="N/A"/>
    <n v="109959"/>
  </r>
  <r>
    <x v="0"/>
    <x v="16"/>
    <x v="24729"/>
    <s v="Hour themselves lay military seem senior enough care model begin."/>
    <n v="111165"/>
    <d v="2024-06-08T00:00:00"/>
    <x v="469"/>
    <n v="6"/>
    <s v="Vincent Guerrero"/>
    <s v="Port Phyllis"/>
    <x v="4"/>
    <s v="N/A"/>
    <s v="MediaTek Dimensity"/>
    <s v="16GB"/>
    <s v="1TB"/>
    <s v="N/A"/>
    <n v="666990"/>
  </r>
  <r>
    <x v="1"/>
    <x v="1"/>
    <x v="24730"/>
    <s v="Keep Mrs personal parent campaign help either well garden whose through."/>
    <n v="179727"/>
    <d v="2023-05-12T00:00:00"/>
    <x v="53"/>
    <n v="2"/>
    <s v="Eric Young"/>
    <s v="Port Jessica"/>
    <x v="0"/>
    <s v="Ryzen 9"/>
    <s v="Ryzen 9"/>
    <s v="32GB"/>
    <s v="64GB"/>
    <s v="1TB"/>
    <n v="359454"/>
  </r>
  <r>
    <x v="0"/>
    <x v="19"/>
    <x v="24731"/>
    <s v="Affect above want reveal lot whole environmental put matter read."/>
    <n v="23711"/>
    <d v="2023-09-27T00:00:00"/>
    <x v="717"/>
    <n v="10"/>
    <s v="Jack Morgan"/>
    <s v="Stewartchester"/>
    <x v="3"/>
    <s v="N/A"/>
    <s v="MediaTek Dimensity"/>
    <s v="32GB"/>
    <s v="1TB"/>
    <s v="N/A"/>
    <n v="237110"/>
  </r>
  <r>
    <x v="1"/>
    <x v="14"/>
    <x v="24732"/>
    <s v="Leg measure rock free away before kitchen politics catch."/>
    <n v="62089"/>
    <d v="2023-05-31T00:00:00"/>
    <x v="88"/>
    <n v="6"/>
    <s v="Brady Levine"/>
    <s v="Port David"/>
    <x v="4"/>
    <s v="i9"/>
    <s v="i9"/>
    <s v="16GB"/>
    <s v="128GB"/>
    <s v="512GB"/>
    <n v="372534"/>
  </r>
  <r>
    <x v="0"/>
    <x v="4"/>
    <x v="24733"/>
    <s v="Month radio realize turn social report course teach."/>
    <n v="100750"/>
    <d v="2023-08-12T00:00:00"/>
    <x v="4"/>
    <n v="1"/>
    <s v="Rhonda Jones"/>
    <s v="Andersonstad"/>
    <x v="2"/>
    <s v="N/A"/>
    <s v="Snapdragon 7s"/>
    <s v="4GB"/>
    <s v="64GB"/>
    <s v="N/A"/>
    <n v="100750"/>
  </r>
  <r>
    <x v="1"/>
    <x v="15"/>
    <x v="24734"/>
    <s v="Moment western yeah music and sea play area news."/>
    <n v="132275"/>
    <d v="2024-07-15T00:00:00"/>
    <x v="134"/>
    <n v="8"/>
    <s v="Keith Sparks"/>
    <s v="East Christina"/>
    <x v="2"/>
    <s v="Ryzen 3"/>
    <s v="Ryzen 3"/>
    <s v="6GB"/>
    <s v="64GB"/>
    <s v="1TB"/>
    <n v="1058200"/>
  </r>
  <r>
    <x v="1"/>
    <x v="11"/>
    <x v="24735"/>
    <s v="Future trouble risk identify nothing Congress together little hospital land nearly."/>
    <n v="78058"/>
    <d v="2023-09-02T00:00:00"/>
    <x v="463"/>
    <n v="9"/>
    <s v="Kenneth Woods"/>
    <s v="East Michelleview"/>
    <x v="0"/>
    <s v="i3"/>
    <s v="i3"/>
    <s v="16GB"/>
    <s v="256GB"/>
    <s v="512GB"/>
    <n v="702522"/>
  </r>
  <r>
    <x v="1"/>
    <x v="7"/>
    <x v="24736"/>
    <s v="Tough movement pretty blood box case time feeling."/>
    <n v="104518"/>
    <d v="2024-07-23T00:00:00"/>
    <x v="664"/>
    <n v="7"/>
    <s v="Tammy Gardner"/>
    <s v="West Charlesland"/>
    <x v="2"/>
    <s v="i3"/>
    <s v="i3"/>
    <s v="16GB"/>
    <s v="512GB"/>
    <s v="256GB"/>
    <n v="731626"/>
  </r>
  <r>
    <x v="1"/>
    <x v="1"/>
    <x v="24737"/>
    <s v="Improve doctor believe how push third necessary."/>
    <n v="31887"/>
    <d v="2024-11-29T00:00:00"/>
    <x v="40"/>
    <n v="8"/>
    <s v="Michael Ford"/>
    <s v="Trevinoville"/>
    <x v="3"/>
    <s v="Ryzen 9"/>
    <s v="Ryzen 9"/>
    <s v="16GB"/>
    <s v="512GB"/>
    <s v="512GB"/>
    <n v="255096"/>
  </r>
  <r>
    <x v="1"/>
    <x v="7"/>
    <x v="24738"/>
    <s v="Project decide sure future night reduce."/>
    <n v="13824"/>
    <d v="2023-03-30T00:00:00"/>
    <x v="633"/>
    <n v="3"/>
    <s v="Sean Wright"/>
    <s v="Gonzalezton"/>
    <x v="2"/>
    <s v="Ryzen 5"/>
    <s v="Ryzen 5"/>
    <s v="6GB"/>
    <s v="128GB"/>
    <s v="1TB"/>
    <n v="41472"/>
  </r>
  <r>
    <x v="0"/>
    <x v="12"/>
    <x v="24739"/>
    <s v="Raise anyone laugh Republican other could world almost this very."/>
    <n v="156984"/>
    <d v="2025-02-04T00:00:00"/>
    <x v="196"/>
    <n v="7"/>
    <s v="Amanda Beltran"/>
    <s v="Zamorabury"/>
    <x v="0"/>
    <s v="N/A"/>
    <s v="MediaTek Dimensity"/>
    <s v="4GB"/>
    <s v="128GB"/>
    <s v="N/A"/>
    <n v="1098888"/>
  </r>
  <r>
    <x v="0"/>
    <x v="14"/>
    <x v="24740"/>
    <s v="Where write despite company its receive he land speech whole he important."/>
    <n v="159488"/>
    <d v="2023-10-10T00:00:00"/>
    <x v="28"/>
    <n v="5"/>
    <s v="Joshua Vang"/>
    <s v="South Annaside"/>
    <x v="0"/>
    <s v="N/A"/>
    <s v="Snapdragon 8 Gen"/>
    <s v="6GB"/>
    <s v="1TB"/>
    <s v="N/A"/>
    <n v="797440"/>
  </r>
  <r>
    <x v="0"/>
    <x v="19"/>
    <x v="24741"/>
    <s v="Arrive know prevent prepare big color share society finally begin control."/>
    <n v="51617"/>
    <d v="2025-01-13T00:00:00"/>
    <x v="575"/>
    <n v="1"/>
    <s v="Benjamin Franklin"/>
    <s v="Jeffreyfort"/>
    <x v="2"/>
    <s v="N/A"/>
    <s v="Samsung Exynos"/>
    <s v="32GB"/>
    <s v="256GB"/>
    <s v="N/A"/>
    <n v="51617"/>
  </r>
  <r>
    <x v="1"/>
    <x v="14"/>
    <x v="24742"/>
    <s v="Information event out necessary run no page team at analysis themselves."/>
    <n v="26045"/>
    <d v="2023-10-04T00:00:00"/>
    <x v="137"/>
    <n v="2"/>
    <s v="Jennifer King"/>
    <s v="Timothyborough"/>
    <x v="4"/>
    <s v="Ryzen 3"/>
    <s v="Ryzen 3"/>
    <s v="4GB"/>
    <s v="1TB"/>
    <s v="2TB"/>
    <n v="52090"/>
  </r>
  <r>
    <x v="0"/>
    <x v="14"/>
    <x v="24743"/>
    <s v="Environment woman kind every information mission mouth."/>
    <n v="63342"/>
    <d v="2024-06-02T00:00:00"/>
    <x v="418"/>
    <n v="9"/>
    <s v="Christopher Lee"/>
    <s v="South Jeffchester"/>
    <x v="1"/>
    <s v="N/A"/>
    <s v="Apple A-Series"/>
    <s v="16GB"/>
    <s v="256GB"/>
    <s v="N/A"/>
    <n v="570078"/>
  </r>
  <r>
    <x v="1"/>
    <x v="2"/>
    <x v="24744"/>
    <s v="Hour local can benefit standard every role society painting home so public fly."/>
    <n v="152796"/>
    <d v="2024-04-24T00:00:00"/>
    <x v="130"/>
    <n v="6"/>
    <s v="Sarah Shields"/>
    <s v="New Jamie"/>
    <x v="3"/>
    <s v="Ryzen 9"/>
    <s v="Ryzen 9"/>
    <s v="4GB"/>
    <s v="64GB"/>
    <s v="1TB"/>
    <n v="916776"/>
  </r>
  <r>
    <x v="1"/>
    <x v="0"/>
    <x v="24745"/>
    <s v="Campaign instead laugh recent suddenly light rate able."/>
    <n v="122407"/>
    <d v="2023-07-03T00:00:00"/>
    <x v="703"/>
    <n v="9"/>
    <s v="Peter Green"/>
    <s v="East Catherine"/>
    <x v="2"/>
    <s v="Ryzen 5"/>
    <s v="Ryzen 5"/>
    <s v="32GB"/>
    <s v="1TB"/>
    <s v="1TB"/>
    <n v="1101663"/>
  </r>
  <r>
    <x v="0"/>
    <x v="16"/>
    <x v="24746"/>
    <s v="Military community consumer family father approach responsibility age cultural measure just."/>
    <n v="86697"/>
    <d v="2024-01-25T00:00:00"/>
    <x v="223"/>
    <n v="9"/>
    <s v="Donna Duran"/>
    <s v="Port Michaelmouth"/>
    <x v="4"/>
    <s v="N/A"/>
    <s v="Snapdragon 7 Gen"/>
    <s v="16GB"/>
    <s v="256GB"/>
    <s v="N/A"/>
    <n v="780273"/>
  </r>
  <r>
    <x v="0"/>
    <x v="8"/>
    <x v="24747"/>
    <s v="Boy good visit by week could performance big."/>
    <n v="77457"/>
    <d v="2023-07-28T00:00:00"/>
    <x v="103"/>
    <n v="5"/>
    <s v="Joseph Lee"/>
    <s v="Lake Stevenport"/>
    <x v="2"/>
    <s v="N/A"/>
    <s v="MediaTek Dimensity"/>
    <s v="8GB"/>
    <s v="256GB"/>
    <s v="N/A"/>
    <n v="387285"/>
  </r>
  <r>
    <x v="0"/>
    <x v="18"/>
    <x v="24748"/>
    <s v="Ok concern such throughout again behind prepare will herself."/>
    <n v="57089"/>
    <d v="2024-01-29T00:00:00"/>
    <x v="141"/>
    <n v="3"/>
    <s v="Douglas Clarke"/>
    <s v="Claudiatown"/>
    <x v="1"/>
    <s v="N/A"/>
    <s v="Snapdragon 8 Gen"/>
    <s v="32GB"/>
    <s v="64GB"/>
    <s v="N/A"/>
    <n v="171267"/>
  </r>
  <r>
    <x v="1"/>
    <x v="13"/>
    <x v="24749"/>
    <s v="Republican skill student age modern become network society single language hospital team."/>
    <n v="68805"/>
    <d v="2023-05-05T00:00:00"/>
    <x v="420"/>
    <n v="2"/>
    <s v="Mr. Edward Fleming"/>
    <s v="New Michael"/>
    <x v="2"/>
    <s v="i9"/>
    <s v="i9"/>
    <s v="32GB"/>
    <s v="512GB"/>
    <s v="256GB"/>
    <n v="137610"/>
  </r>
  <r>
    <x v="1"/>
    <x v="1"/>
    <x v="24750"/>
    <s v="Popular tend bank three source know accept couple owner popular possible ask turn."/>
    <n v="43231"/>
    <d v="2024-05-20T00:00:00"/>
    <x v="769"/>
    <n v="8"/>
    <s v="Amy Gordon"/>
    <s v="Phillipmouth"/>
    <x v="0"/>
    <s v="i9"/>
    <s v="i9"/>
    <s v="6GB"/>
    <s v="64GB"/>
    <s v="2TB"/>
    <n v="345848"/>
  </r>
  <r>
    <x v="1"/>
    <x v="11"/>
    <x v="24751"/>
    <s v="Reduce reason politics little record technology usually."/>
    <n v="108398"/>
    <d v="2025-02-16T00:00:00"/>
    <x v="757"/>
    <n v="10"/>
    <s v="Theresa Wright"/>
    <s v="Gregoryberg"/>
    <x v="1"/>
    <s v="Ryzen 5"/>
    <s v="Ryzen 5"/>
    <s v="4GB"/>
    <s v="64GB"/>
    <s v="512GB"/>
    <n v="1083980"/>
  </r>
  <r>
    <x v="1"/>
    <x v="3"/>
    <x v="24752"/>
    <s v="Occur strategy mind either skin usually."/>
    <n v="59788"/>
    <d v="2025-01-23T00:00:00"/>
    <x v="538"/>
    <n v="2"/>
    <s v="Kimberly Adams"/>
    <s v="Petermouth"/>
    <x v="1"/>
    <s v="Ryzen 7"/>
    <s v="Ryzen 7"/>
    <s v="6GB"/>
    <s v="64GB"/>
    <s v="512GB"/>
    <n v="119576"/>
  </r>
  <r>
    <x v="0"/>
    <x v="19"/>
    <x v="24753"/>
    <s v="Cold dark dog standard his live too."/>
    <n v="81733"/>
    <d v="2024-05-11T00:00:00"/>
    <x v="200"/>
    <n v="5"/>
    <s v="Karen Wells"/>
    <s v="Frankport"/>
    <x v="3"/>
    <s v="N/A"/>
    <s v="Samsung Exynos"/>
    <s v="32GB"/>
    <s v="128GB"/>
    <s v="N/A"/>
    <n v="408665"/>
  </r>
  <r>
    <x v="1"/>
    <x v="10"/>
    <x v="24754"/>
    <s v="Firm baby toward ever three sit hot we question account."/>
    <n v="113047"/>
    <d v="2023-10-29T00:00:00"/>
    <x v="533"/>
    <n v="4"/>
    <s v="Henry Cooke"/>
    <s v="Nicholshaven"/>
    <x v="0"/>
    <s v="Ryzen 5"/>
    <s v="Ryzen 5"/>
    <s v="4GB"/>
    <s v="512GB"/>
    <s v="512GB"/>
    <n v="452188"/>
  </r>
  <r>
    <x v="0"/>
    <x v="2"/>
    <x v="24755"/>
    <s v="Approach source tend increase hit most bring put remember blue."/>
    <n v="64169"/>
    <d v="2024-09-29T00:00:00"/>
    <x v="374"/>
    <n v="4"/>
    <s v="Paul Henry"/>
    <s v="Andradeburgh"/>
    <x v="3"/>
    <s v="N/A"/>
    <s v="Apple A-Series"/>
    <s v="32GB"/>
    <s v="128GB"/>
    <s v="N/A"/>
    <n v="256676"/>
  </r>
  <r>
    <x v="1"/>
    <x v="3"/>
    <x v="24756"/>
    <s v="Song natural social employee American poor some cold language notice analysis."/>
    <n v="172046"/>
    <d v="2024-08-21T00:00:00"/>
    <x v="554"/>
    <n v="4"/>
    <s v="Austin Cooper"/>
    <s v="Theresaton"/>
    <x v="1"/>
    <s v="i5"/>
    <s v="i5"/>
    <s v="12GB"/>
    <s v="1TB"/>
    <s v="256GB"/>
    <n v="688184"/>
  </r>
  <r>
    <x v="0"/>
    <x v="16"/>
    <x v="24757"/>
    <s v="And price low far again serious sing why far onto manager high."/>
    <n v="66230"/>
    <d v="2025-02-04T00:00:00"/>
    <x v="190"/>
    <n v="2"/>
    <s v="Krystal Johnson"/>
    <s v="East Kenneth"/>
    <x v="1"/>
    <s v="N/A"/>
    <s v="Samsung Exynos"/>
    <s v="12GB"/>
    <s v="256GB"/>
    <s v="N/A"/>
    <n v="132460"/>
  </r>
  <r>
    <x v="1"/>
    <x v="15"/>
    <x v="24758"/>
    <s v="Improve happen across herself return attorney especially million pattern black second."/>
    <n v="188563"/>
    <d v="2024-03-14T00:00:00"/>
    <x v="704"/>
    <n v="9"/>
    <s v="Kimberly Cole"/>
    <s v="Lake Jasonborough"/>
    <x v="1"/>
    <s v="Ryzen 3"/>
    <s v="Ryzen 3"/>
    <s v="32GB"/>
    <s v="256GB"/>
    <s v="1TB"/>
    <n v="1697067"/>
  </r>
  <r>
    <x v="0"/>
    <x v="18"/>
    <x v="24759"/>
    <s v="Successful also travel far site policy simply with campaign reality southern ground."/>
    <n v="173224"/>
    <d v="2024-01-06T00:00:00"/>
    <x v="551"/>
    <n v="8"/>
    <s v="Jonathan Jimenez"/>
    <s v="North Angelica"/>
    <x v="3"/>
    <s v="N/A"/>
    <s v="Apple A-Series"/>
    <s v="8GB"/>
    <s v="256GB"/>
    <s v="N/A"/>
    <n v="1385792"/>
  </r>
  <r>
    <x v="0"/>
    <x v="16"/>
    <x v="24760"/>
    <s v="Chair law answer majority thank effort seem at certain."/>
    <n v="151824"/>
    <d v="2024-05-08T00:00:00"/>
    <x v="363"/>
    <n v="8"/>
    <s v="Crystal Vaughan"/>
    <s v="Ronaldborough"/>
    <x v="4"/>
    <s v="N/A"/>
    <s v="Snapdragon 8 Gen"/>
    <s v="8GB"/>
    <s v="512GB"/>
    <s v="N/A"/>
    <n v="1214592"/>
  </r>
  <r>
    <x v="1"/>
    <x v="8"/>
    <x v="24761"/>
    <s v="Wait age final hard carry occur century difficult light really."/>
    <n v="140167"/>
    <d v="2023-07-29T00:00:00"/>
    <x v="302"/>
    <n v="7"/>
    <s v="Amy Williams"/>
    <s v="West Emilybury"/>
    <x v="2"/>
    <s v="i7"/>
    <s v="i7"/>
    <s v="4GB"/>
    <s v="1TB"/>
    <s v="2TB"/>
    <n v="981169"/>
  </r>
  <r>
    <x v="0"/>
    <x v="4"/>
    <x v="24762"/>
    <s v="Stop yet population particularly they always play media evidence personal."/>
    <n v="195194"/>
    <d v="2023-07-28T00:00:00"/>
    <x v="49"/>
    <n v="4"/>
    <s v="Jose Arellano"/>
    <s v="North Josephside"/>
    <x v="3"/>
    <s v="N/A"/>
    <s v="Samsung Exynos"/>
    <s v="12GB"/>
    <s v="64GB"/>
    <s v="N/A"/>
    <n v="780776"/>
  </r>
  <r>
    <x v="0"/>
    <x v="19"/>
    <x v="24763"/>
    <s v="Create magazine feeling require bed be project position state respond."/>
    <n v="16601"/>
    <d v="2023-11-06T00:00:00"/>
    <x v="352"/>
    <n v="4"/>
    <s v="Robert Yang"/>
    <s v="Lake Carlamouth"/>
    <x v="2"/>
    <s v="N/A"/>
    <s v="Snapdragon 7 Gen"/>
    <s v="32GB"/>
    <s v="128GB"/>
    <s v="N/A"/>
    <n v="66404"/>
  </r>
  <r>
    <x v="0"/>
    <x v="5"/>
    <x v="24764"/>
    <s v="Night notice build bed among still bad environmental."/>
    <n v="79549"/>
    <d v="2024-05-07T00:00:00"/>
    <x v="172"/>
    <n v="6"/>
    <s v="Vicki King"/>
    <s v="North Timothyhaven"/>
    <x v="2"/>
    <s v="N/A"/>
    <s v="Snapdragon 7 Gen"/>
    <s v="8GB"/>
    <s v="1TB"/>
    <s v="N/A"/>
    <n v="477294"/>
  </r>
  <r>
    <x v="1"/>
    <x v="2"/>
    <x v="24765"/>
    <s v="Forget check drug study study letter start."/>
    <n v="60761"/>
    <d v="2023-08-20T00:00:00"/>
    <x v="119"/>
    <n v="5"/>
    <s v="Jennifer Guerrero"/>
    <s v="Rothfort"/>
    <x v="1"/>
    <s v="i9"/>
    <s v="i9"/>
    <s v="6GB"/>
    <s v="256GB"/>
    <s v="512GB"/>
    <n v="303805"/>
  </r>
  <r>
    <x v="0"/>
    <x v="4"/>
    <x v="24766"/>
    <s v="Walk military treatment production away view there success weight."/>
    <n v="8927"/>
    <d v="2024-12-27T00:00:00"/>
    <x v="261"/>
    <n v="7"/>
    <s v="Devon Hall"/>
    <s v="Lopezberg"/>
    <x v="3"/>
    <s v="N/A"/>
    <s v="Snapdragon 7s"/>
    <s v="6GB"/>
    <s v="256GB"/>
    <s v="N/A"/>
    <n v="62489"/>
  </r>
  <r>
    <x v="0"/>
    <x v="19"/>
    <x v="24767"/>
    <s v="Might summer treatment you power kind and change answer top tend condition several."/>
    <n v="139197"/>
    <d v="2023-09-05T00:00:00"/>
    <x v="365"/>
    <n v="6"/>
    <s v="Linda Henry"/>
    <s v="Port Chrisville"/>
    <x v="4"/>
    <s v="N/A"/>
    <s v="MediaTek Helio"/>
    <s v="4GB"/>
    <s v="512GB"/>
    <s v="N/A"/>
    <n v="835182"/>
  </r>
  <r>
    <x v="0"/>
    <x v="8"/>
    <x v="24768"/>
    <s v="Weight difficult suffer should business when reveal fight cold else doctor thought."/>
    <n v="172571"/>
    <d v="2023-12-26T00:00:00"/>
    <x v="555"/>
    <n v="2"/>
    <s v="Kristine Kelly"/>
    <s v="North Leah"/>
    <x v="2"/>
    <s v="N/A"/>
    <s v="MediaTek Helio"/>
    <s v="4GB"/>
    <s v="64GB"/>
    <s v="N/A"/>
    <n v="345142"/>
  </r>
  <r>
    <x v="1"/>
    <x v="13"/>
    <x v="24769"/>
    <s v="Education country sport table brother where have."/>
    <n v="31914"/>
    <d v="2023-10-09T00:00:00"/>
    <x v="307"/>
    <n v="8"/>
    <s v="Shannon Payne"/>
    <s v="Jerryfurt"/>
    <x v="2"/>
    <s v="i9"/>
    <s v="i9"/>
    <s v="12GB"/>
    <s v="64GB"/>
    <s v="1TB"/>
    <n v="255312"/>
  </r>
  <r>
    <x v="0"/>
    <x v="7"/>
    <x v="24770"/>
    <s v="Property image loss thus something federal on bed between work bar establish."/>
    <n v="71698"/>
    <d v="2024-09-22T00:00:00"/>
    <x v="377"/>
    <n v="7"/>
    <s v="William Rodriguez"/>
    <s v="Gloriaport"/>
    <x v="1"/>
    <s v="N/A"/>
    <s v="Snapdragon 7 Gen"/>
    <s v="32GB"/>
    <s v="64GB"/>
    <s v="N/A"/>
    <n v="501886"/>
  </r>
  <r>
    <x v="0"/>
    <x v="6"/>
    <x v="24771"/>
    <s v="Goal pressure sense body body face answer."/>
    <n v="78410"/>
    <d v="2024-01-09T00:00:00"/>
    <x v="669"/>
    <n v="7"/>
    <s v="Karen Clark"/>
    <s v="East Davidborough"/>
    <x v="0"/>
    <s v="N/A"/>
    <s v="Snapdragon 7s"/>
    <s v="16GB"/>
    <s v="128GB"/>
    <s v="N/A"/>
    <n v="548870"/>
  </r>
  <r>
    <x v="1"/>
    <x v="1"/>
    <x v="24772"/>
    <s v="Generation author room question environment above his operation structure there enough television."/>
    <n v="29300"/>
    <d v="2024-01-09T00:00:00"/>
    <x v="647"/>
    <n v="7"/>
    <s v="Tracey Smith"/>
    <s v="Port Matthew"/>
    <x v="1"/>
    <s v="Ryzen 9"/>
    <s v="Ryzen 9"/>
    <s v="12GB"/>
    <s v="256GB"/>
    <s v="256GB"/>
    <n v="205100"/>
  </r>
  <r>
    <x v="0"/>
    <x v="17"/>
    <x v="24773"/>
    <s v="Price positive safe when science realize believe apply near."/>
    <n v="64238"/>
    <d v="2024-05-24T00:00:00"/>
    <x v="583"/>
    <n v="4"/>
    <s v="Johnathan Norman"/>
    <s v="Burnettmouth"/>
    <x v="0"/>
    <s v="N/A"/>
    <s v="Snapdragon 7s"/>
    <s v="32GB"/>
    <s v="64GB"/>
    <s v="N/A"/>
    <n v="256952"/>
  </r>
  <r>
    <x v="0"/>
    <x v="17"/>
    <x v="24774"/>
    <s v="Congress create anything opportunity suddenly lead."/>
    <n v="37376"/>
    <d v="2023-05-16T00:00:00"/>
    <x v="195"/>
    <n v="7"/>
    <s v="Elizabeth Taylor"/>
    <s v="South Kimberlystad"/>
    <x v="4"/>
    <s v="N/A"/>
    <s v="Snapdragon 7 Gen"/>
    <s v="8GB"/>
    <s v="256GB"/>
    <s v="N/A"/>
    <n v="261632"/>
  </r>
  <r>
    <x v="0"/>
    <x v="8"/>
    <x v="24775"/>
    <s v="Man might which who outside four security hit account guess future simply."/>
    <n v="37436"/>
    <d v="2024-02-25T00:00:00"/>
    <x v="301"/>
    <n v="10"/>
    <s v="Andrew Thompson"/>
    <s v="West Christopher"/>
    <x v="0"/>
    <s v="N/A"/>
    <s v="Apple A-Series"/>
    <s v="16GB"/>
    <s v="512GB"/>
    <s v="N/A"/>
    <n v="374360"/>
  </r>
  <r>
    <x v="0"/>
    <x v="10"/>
    <x v="24776"/>
    <s v="Speak too find event very drive same society."/>
    <n v="150117"/>
    <d v="2025-03-05T00:00:00"/>
    <x v="30"/>
    <n v="3"/>
    <s v="Lauren Barr"/>
    <s v="Moonchester"/>
    <x v="2"/>
    <s v="N/A"/>
    <s v="Samsung Exynos"/>
    <s v="12GB"/>
    <s v="1TB"/>
    <s v="N/A"/>
    <n v="450351"/>
  </r>
  <r>
    <x v="0"/>
    <x v="0"/>
    <x v="24777"/>
    <s v="Leave believe medical easy significant test game among lot."/>
    <n v="81968"/>
    <d v="2023-04-16T00:00:00"/>
    <x v="775"/>
    <n v="1"/>
    <s v="Connor Baker"/>
    <s v="West Kathrynbury"/>
    <x v="1"/>
    <s v="N/A"/>
    <s v="Snapdragon 7s"/>
    <s v="4GB"/>
    <s v="128GB"/>
    <s v="N/A"/>
    <n v="81968"/>
  </r>
  <r>
    <x v="0"/>
    <x v="1"/>
    <x v="24778"/>
    <s v="Deep recently phone star leave speak easy."/>
    <n v="157617"/>
    <d v="2023-08-12T00:00:00"/>
    <x v="50"/>
    <n v="8"/>
    <s v="Heather Collins"/>
    <s v="Allenview"/>
    <x v="4"/>
    <s v="N/A"/>
    <s v="Snapdragon 7 Gen"/>
    <s v="12GB"/>
    <s v="256GB"/>
    <s v="N/A"/>
    <n v="1260936"/>
  </r>
  <r>
    <x v="1"/>
    <x v="4"/>
    <x v="24779"/>
    <s v="More scene run new old several."/>
    <n v="36536"/>
    <d v="2024-04-27T00:00:00"/>
    <x v="745"/>
    <n v="5"/>
    <s v="Micheal Simpson"/>
    <s v="North Jonathan"/>
    <x v="0"/>
    <s v="Ryzen 9"/>
    <s v="Ryzen 9"/>
    <s v="8GB"/>
    <s v="64GB"/>
    <s v="512GB"/>
    <n v="182680"/>
  </r>
  <r>
    <x v="1"/>
    <x v="16"/>
    <x v="24780"/>
    <s v="As because recent generation investment our yard."/>
    <n v="189343"/>
    <d v="2025-01-20T00:00:00"/>
    <x v="179"/>
    <n v="10"/>
    <s v="Erin Anderson"/>
    <s v="Kennethside"/>
    <x v="3"/>
    <s v="Ryzen 3"/>
    <s v="Ryzen 3"/>
    <s v="4GB"/>
    <s v="1TB"/>
    <s v="256GB"/>
    <n v="1893430"/>
  </r>
  <r>
    <x v="0"/>
    <x v="6"/>
    <x v="24781"/>
    <s v="We performance American song discussion peace city president guess some blue allow pull."/>
    <n v="17920"/>
    <d v="2023-11-23T00:00:00"/>
    <x v="341"/>
    <n v="5"/>
    <s v="Michelle Williams"/>
    <s v="Brandonton"/>
    <x v="3"/>
    <s v="N/A"/>
    <s v="MediaTek Helio"/>
    <s v="4GB"/>
    <s v="512GB"/>
    <s v="N/A"/>
    <n v="89600"/>
  </r>
  <r>
    <x v="0"/>
    <x v="15"/>
    <x v="24782"/>
    <s v="White special popular statement development teach even choice grow piece need."/>
    <n v="171251"/>
    <d v="2024-03-16T00:00:00"/>
    <x v="165"/>
    <n v="4"/>
    <s v="Ashley Bentley"/>
    <s v="Bentleybury"/>
    <x v="4"/>
    <s v="N/A"/>
    <s v="Snapdragon 8 Gen"/>
    <s v="6GB"/>
    <s v="128GB"/>
    <s v="N/A"/>
    <n v="685004"/>
  </r>
  <r>
    <x v="0"/>
    <x v="6"/>
    <x v="24783"/>
    <s v="Boy feeling clear over significant camera moment wife lawyer."/>
    <n v="78105"/>
    <d v="2025-01-13T00:00:00"/>
    <x v="230"/>
    <n v="5"/>
    <s v="Steven Thomas"/>
    <s v="Nicholschester"/>
    <x v="1"/>
    <s v="N/A"/>
    <s v="MediaTek Helio"/>
    <s v="16GB"/>
    <s v="128GB"/>
    <s v="N/A"/>
    <n v="390525"/>
  </r>
  <r>
    <x v="1"/>
    <x v="17"/>
    <x v="24784"/>
    <s v="Plant moment surface into letter hospital speak space why create available."/>
    <n v="110484"/>
    <d v="2024-02-06T00:00:00"/>
    <x v="223"/>
    <n v="6"/>
    <s v="Amber Rich"/>
    <s v="Port Zacharymouth"/>
    <x v="1"/>
    <s v="i3"/>
    <s v="i3"/>
    <s v="16GB"/>
    <s v="64GB"/>
    <s v="2TB"/>
    <n v="662904"/>
  </r>
  <r>
    <x v="0"/>
    <x v="5"/>
    <x v="24785"/>
    <s v="Seat similar yard understand college put anything effort without whatever up."/>
    <n v="71314"/>
    <d v="2024-02-09T00:00:00"/>
    <x v="223"/>
    <n v="9"/>
    <s v="William Park"/>
    <s v="Gamblestad"/>
    <x v="4"/>
    <s v="N/A"/>
    <s v="Snapdragon 8 Gen"/>
    <s v="16GB"/>
    <s v="128GB"/>
    <s v="N/A"/>
    <n v="641826"/>
  </r>
  <r>
    <x v="0"/>
    <x v="12"/>
    <x v="24786"/>
    <s v="Pressure for anyone experience boy method animal evidence interesting traditional continue full couple."/>
    <n v="58281"/>
    <d v="2024-10-19T00:00:00"/>
    <x v="584"/>
    <n v="10"/>
    <s v="Amanda Mosley"/>
    <s v="Amandaberg"/>
    <x v="2"/>
    <s v="N/A"/>
    <s v="Snapdragon 8 Gen"/>
    <s v="16GB"/>
    <s v="512GB"/>
    <s v="N/A"/>
    <n v="582810"/>
  </r>
  <r>
    <x v="0"/>
    <x v="6"/>
    <x v="24787"/>
    <s v="Health reason let impact doctor plant conference."/>
    <n v="169028"/>
    <d v="2024-11-22T00:00:00"/>
    <x v="600"/>
    <n v="6"/>
    <s v="Chris Solomon"/>
    <s v="Crystalburgh"/>
    <x v="1"/>
    <s v="N/A"/>
    <s v="MediaTek Dimensity"/>
    <s v="8GB"/>
    <s v="1TB"/>
    <s v="N/A"/>
    <n v="1014168"/>
  </r>
  <r>
    <x v="1"/>
    <x v="15"/>
    <x v="24788"/>
    <s v="Fear reach travel relationship myself successful care share."/>
    <n v="91043"/>
    <d v="2023-06-24T00:00:00"/>
    <x v="12"/>
    <n v="1"/>
    <s v="Amanda Browning"/>
    <s v="West Amandaville"/>
    <x v="2"/>
    <s v="i3"/>
    <s v="i3"/>
    <s v="12GB"/>
    <s v="256GB"/>
    <s v="2TB"/>
    <n v="91043"/>
  </r>
  <r>
    <x v="0"/>
    <x v="2"/>
    <x v="24789"/>
    <s v="They activity evidence within including myself bed election probably soon about raise clearly instead."/>
    <n v="97711"/>
    <d v="2023-07-15T00:00:00"/>
    <x v="4"/>
    <n v="10"/>
    <s v="Scott Gonzalez"/>
    <s v="Robertmouth"/>
    <x v="4"/>
    <s v="N/A"/>
    <s v="Snapdragon 7 Gen"/>
    <s v="32GB"/>
    <s v="1TB"/>
    <s v="N/A"/>
    <n v="977110"/>
  </r>
  <r>
    <x v="1"/>
    <x v="12"/>
    <x v="24790"/>
    <s v="Name partner model possible chair way site current modern also together."/>
    <n v="98356"/>
    <d v="2023-12-15T00:00:00"/>
    <x v="465"/>
    <n v="8"/>
    <s v="Amber Morris DDS"/>
    <s v="Kimberlyview"/>
    <x v="2"/>
    <s v="i9"/>
    <s v="i9"/>
    <s v="8GB"/>
    <s v="512GB"/>
    <s v="256GB"/>
    <n v="786848"/>
  </r>
  <r>
    <x v="0"/>
    <x v="12"/>
    <x v="24791"/>
    <s v="They tend social unit who yeah moment child everyone it despite when."/>
    <n v="130846"/>
    <d v="2024-01-02T00:00:00"/>
    <x v="722"/>
    <n v="9"/>
    <s v="Sabrina Martinez"/>
    <s v="Rochachester"/>
    <x v="1"/>
    <s v="N/A"/>
    <s v="Apple A-Series"/>
    <s v="4GB"/>
    <s v="128GB"/>
    <s v="N/A"/>
    <n v="1177614"/>
  </r>
  <r>
    <x v="1"/>
    <x v="17"/>
    <x v="24792"/>
    <s v="Process forget understand technology style check teacher while mind American artist culture realize."/>
    <n v="192246"/>
    <d v="2024-08-21T00:00:00"/>
    <x v="74"/>
    <n v="4"/>
    <s v="Austin Wilkerson"/>
    <s v="Lake Anna"/>
    <x v="1"/>
    <s v="i5"/>
    <s v="i5"/>
    <s v="4GB"/>
    <s v="128GB"/>
    <s v="1TB"/>
    <n v="768984"/>
  </r>
  <r>
    <x v="0"/>
    <x v="1"/>
    <x v="24793"/>
    <s v="Gun door write room wall country major why likely."/>
    <n v="14642"/>
    <d v="2023-11-05T00:00:00"/>
    <x v="82"/>
    <n v="1"/>
    <s v="James Mccarthy"/>
    <s v="Lake Shannon"/>
    <x v="0"/>
    <s v="N/A"/>
    <s v="Snapdragon 7s"/>
    <s v="32GB"/>
    <s v="64GB"/>
    <s v="N/A"/>
    <n v="14642"/>
  </r>
  <r>
    <x v="1"/>
    <x v="2"/>
    <x v="24794"/>
    <s v="Treatment society effort later service quickly security sport."/>
    <n v="14404"/>
    <d v="2023-09-30T00:00:00"/>
    <x v="137"/>
    <n v="10"/>
    <s v="Virginia Serrano"/>
    <s v="Ericland"/>
    <x v="0"/>
    <s v="Ryzen 5"/>
    <s v="Ryzen 5"/>
    <s v="4GB"/>
    <s v="128GB"/>
    <s v="512GB"/>
    <n v="144040"/>
  </r>
  <r>
    <x v="1"/>
    <x v="0"/>
    <x v="24795"/>
    <s v="Soldier research decide unit there least."/>
    <n v="22256"/>
    <d v="2024-12-30T00:00:00"/>
    <x v="94"/>
    <n v="4"/>
    <s v="Andrea Fuller"/>
    <s v="Lake Gary"/>
    <x v="3"/>
    <s v="Ryzen 9"/>
    <s v="Ryzen 9"/>
    <s v="16GB"/>
    <s v="128GB"/>
    <s v="2TB"/>
    <n v="89024"/>
  </r>
  <r>
    <x v="0"/>
    <x v="12"/>
    <x v="24796"/>
    <s v="Professor how life market activity machine song relate hospital course."/>
    <n v="189484"/>
    <d v="2024-02-11T00:00:00"/>
    <x v="748"/>
    <n v="7"/>
    <s v="Marcus Foster"/>
    <s v="Brendafurt"/>
    <x v="4"/>
    <s v="N/A"/>
    <s v="MediaTek Helio"/>
    <s v="4GB"/>
    <s v="1TB"/>
    <s v="N/A"/>
    <n v="1326388"/>
  </r>
  <r>
    <x v="1"/>
    <x v="15"/>
    <x v="24797"/>
    <s v="Good professional opportunity I under drop character sure course management arrive."/>
    <n v="135575"/>
    <d v="2023-09-05T00:00:00"/>
    <x v="709"/>
    <n v="2"/>
    <s v="Rebecca Brewer"/>
    <s v="South Ivanport"/>
    <x v="2"/>
    <s v="Ryzen 7"/>
    <s v="Ryzen 7"/>
    <s v="12GB"/>
    <s v="256GB"/>
    <s v="1TB"/>
    <n v="271150"/>
  </r>
  <r>
    <x v="0"/>
    <x v="3"/>
    <x v="24798"/>
    <s v="Book single rather page it animal."/>
    <n v="110589"/>
    <d v="2024-06-10T00:00:00"/>
    <x v="715"/>
    <n v="4"/>
    <s v="Samantha Rivera"/>
    <s v="Transhire"/>
    <x v="3"/>
    <s v="N/A"/>
    <s v="Apple A-Series"/>
    <s v="12GB"/>
    <s v="1TB"/>
    <s v="N/A"/>
    <n v="442356"/>
  </r>
  <r>
    <x v="0"/>
    <x v="3"/>
    <x v="24799"/>
    <s v="Clearly third character into agree wonder only wall new bed herself third power."/>
    <n v="170793"/>
    <d v="2024-06-29T00:00:00"/>
    <x v="759"/>
    <n v="8"/>
    <s v="Edward Curry"/>
    <s v="Lake Amy"/>
    <x v="4"/>
    <s v="N/A"/>
    <s v="Apple A-Series"/>
    <s v="4GB"/>
    <s v="256GB"/>
    <s v="N/A"/>
    <n v="1366344"/>
  </r>
  <r>
    <x v="0"/>
    <x v="11"/>
    <x v="24800"/>
    <s v="Mention easy politics realize left think talk chair."/>
    <n v="86707"/>
    <d v="2023-08-12T00:00:00"/>
    <x v="50"/>
    <n v="7"/>
    <s v="Lacey Wright"/>
    <s v="Matthewburgh"/>
    <x v="1"/>
    <s v="N/A"/>
    <s v="MediaTek Dimensity"/>
    <s v="32GB"/>
    <s v="1TB"/>
    <s v="N/A"/>
    <n v="606949"/>
  </r>
  <r>
    <x v="0"/>
    <x v="5"/>
    <x v="24801"/>
    <s v="Hit example half dark real leader would some do."/>
    <n v="78705"/>
    <d v="2023-11-03T00:00:00"/>
    <x v="410"/>
    <n v="5"/>
    <s v="Beth Stanley"/>
    <s v="Hamiltonside"/>
    <x v="0"/>
    <s v="N/A"/>
    <s v="Apple A-Series"/>
    <s v="6GB"/>
    <s v="256GB"/>
    <s v="N/A"/>
    <n v="393525"/>
  </r>
  <r>
    <x v="1"/>
    <x v="14"/>
    <x v="24802"/>
    <s v="Say staff piece enjoy hundred news pass weight."/>
    <n v="187366"/>
    <d v="2023-06-14T00:00:00"/>
    <x v="348"/>
    <n v="10"/>
    <s v="Don Lindsey"/>
    <s v="North Larry"/>
    <x v="0"/>
    <s v="Ryzen 5"/>
    <s v="Ryzen 5"/>
    <s v="12GB"/>
    <s v="128GB"/>
    <s v="256GB"/>
    <n v="1873660"/>
  </r>
  <r>
    <x v="1"/>
    <x v="3"/>
    <x v="24803"/>
    <s v="Condition we campaign become rock suffer respond student cause Congress since."/>
    <n v="17290"/>
    <d v="2023-12-05T00:00:00"/>
    <x v="392"/>
    <n v="2"/>
    <s v="Mark Sexton DDS"/>
    <s v="Michaelborough"/>
    <x v="0"/>
    <s v="Ryzen 5"/>
    <s v="Ryzen 5"/>
    <s v="12GB"/>
    <s v="64GB"/>
    <s v="1TB"/>
    <n v="34580"/>
  </r>
  <r>
    <x v="1"/>
    <x v="7"/>
    <x v="24804"/>
    <s v="Unit various total one however yourself home than best official better inside which."/>
    <n v="96703"/>
    <d v="2024-09-20T00:00:00"/>
    <x v="314"/>
    <n v="7"/>
    <s v="Nicole Castillo"/>
    <s v="East Michael"/>
    <x v="3"/>
    <s v="i5"/>
    <s v="i5"/>
    <s v="8GB"/>
    <s v="512GB"/>
    <s v="1TB"/>
    <n v="676921"/>
  </r>
  <r>
    <x v="0"/>
    <x v="3"/>
    <x v="24805"/>
    <s v="Democrat thought money develop behind throw list appear."/>
    <n v="169211"/>
    <d v="2023-12-27T00:00:00"/>
    <x v="477"/>
    <n v="2"/>
    <s v="Zachary Garcia DVM"/>
    <s v="West Kevinview"/>
    <x v="3"/>
    <s v="N/A"/>
    <s v="Snapdragon 7 Gen"/>
    <s v="16GB"/>
    <s v="256GB"/>
    <s v="N/A"/>
    <n v="338422"/>
  </r>
  <r>
    <x v="0"/>
    <x v="19"/>
    <x v="24806"/>
    <s v="Fast shake law home usually pay whose seven medical likely really however message."/>
    <n v="69731"/>
    <d v="2025-03-15T00:00:00"/>
    <x v="399"/>
    <n v="1"/>
    <s v="Bryan Ray"/>
    <s v="Thomasberg"/>
    <x v="2"/>
    <s v="N/A"/>
    <s v="Samsung Exynos"/>
    <s v="4GB"/>
    <s v="512GB"/>
    <s v="N/A"/>
    <n v="69731"/>
  </r>
  <r>
    <x v="1"/>
    <x v="1"/>
    <x v="24807"/>
    <s v="Way involve computer money rock almost door evidence business include field since type."/>
    <n v="40941"/>
    <d v="2023-09-20T00:00:00"/>
    <x v="610"/>
    <n v="10"/>
    <s v="Karen Snyder"/>
    <s v="East Charlesbury"/>
    <x v="3"/>
    <s v="i7"/>
    <s v="i7"/>
    <s v="32GB"/>
    <s v="128GB"/>
    <s v="1TB"/>
    <n v="409410"/>
  </r>
  <r>
    <x v="0"/>
    <x v="15"/>
    <x v="24808"/>
    <s v="Consumer politics already item above continue now five hour."/>
    <n v="174871"/>
    <d v="2024-09-22T00:00:00"/>
    <x v="135"/>
    <n v="2"/>
    <s v="Thomas Sutton"/>
    <s v="Gonzalezbury"/>
    <x v="0"/>
    <s v="N/A"/>
    <s v="Samsung Exynos"/>
    <s v="4GB"/>
    <s v="128GB"/>
    <s v="N/A"/>
    <n v="349742"/>
  </r>
  <r>
    <x v="0"/>
    <x v="10"/>
    <x v="24809"/>
    <s v="Occur hot reason suggest young real type suffer."/>
    <n v="27645"/>
    <d v="2024-04-14T00:00:00"/>
    <x v="130"/>
    <n v="7"/>
    <s v="Rebecca Peterson"/>
    <s v="Barberstad"/>
    <x v="3"/>
    <s v="N/A"/>
    <s v="MediaTek Helio"/>
    <s v="16GB"/>
    <s v="1TB"/>
    <s v="N/A"/>
    <n v="193515"/>
  </r>
  <r>
    <x v="0"/>
    <x v="7"/>
    <x v="24810"/>
    <s v="Place leave dog table baby attorney radio."/>
    <n v="61270"/>
    <d v="2024-03-10T00:00:00"/>
    <x v="384"/>
    <n v="2"/>
    <s v="Ellen Camacho"/>
    <s v="Kathrynmouth"/>
    <x v="3"/>
    <s v="N/A"/>
    <s v="MediaTek Dimensity"/>
    <s v="16GB"/>
    <s v="256GB"/>
    <s v="N/A"/>
    <n v="122540"/>
  </r>
  <r>
    <x v="1"/>
    <x v="4"/>
    <x v="24811"/>
    <s v="Mission floor fact difference law protect if."/>
    <n v="25255"/>
    <d v="2025-02-12T00:00:00"/>
    <x v="142"/>
    <n v="2"/>
    <s v="Jeffery Lee"/>
    <s v="North Samantha"/>
    <x v="4"/>
    <s v="i5"/>
    <s v="i5"/>
    <s v="16GB"/>
    <s v="128GB"/>
    <s v="256GB"/>
    <n v="50510"/>
  </r>
  <r>
    <x v="0"/>
    <x v="13"/>
    <x v="24812"/>
    <s v="Senior character few song person how billion top customer fight here laugh."/>
    <n v="192132"/>
    <d v="2023-12-16T00:00:00"/>
    <x v="718"/>
    <n v="9"/>
    <s v="James Morris"/>
    <s v="Jameston"/>
    <x v="2"/>
    <s v="N/A"/>
    <s v="Apple A-Series"/>
    <s v="6GB"/>
    <s v="256GB"/>
    <s v="N/A"/>
    <n v="1729188"/>
  </r>
  <r>
    <x v="1"/>
    <x v="13"/>
    <x v="24813"/>
    <s v="Guy available senior follow assume find me least."/>
    <n v="101697"/>
    <d v="2024-08-24T00:00:00"/>
    <x v="423"/>
    <n v="3"/>
    <s v="Glen Cummings"/>
    <s v="East Matthew"/>
    <x v="3"/>
    <s v="i9"/>
    <s v="i9"/>
    <s v="6GB"/>
    <s v="64GB"/>
    <s v="512GB"/>
    <n v="305091"/>
  </r>
  <r>
    <x v="1"/>
    <x v="4"/>
    <x v="24814"/>
    <s v="Everything miss someone between plant there toward total product among however."/>
    <n v="73841"/>
    <d v="2023-05-05T00:00:00"/>
    <x v="13"/>
    <n v="4"/>
    <s v="Shirley Griffin"/>
    <s v="Nguyenfurt"/>
    <x v="4"/>
    <s v="i5"/>
    <s v="i5"/>
    <s v="32GB"/>
    <s v="128GB"/>
    <s v="2TB"/>
    <n v="295364"/>
  </r>
  <r>
    <x v="1"/>
    <x v="11"/>
    <x v="24815"/>
    <s v="Music save recent outside movie economy physical figure her adult pull ready."/>
    <n v="80558"/>
    <d v="2023-07-30T00:00:00"/>
    <x v="129"/>
    <n v="7"/>
    <s v="Karen Roberts"/>
    <s v="Martintown"/>
    <x v="3"/>
    <s v="Ryzen 3"/>
    <s v="Ryzen 3"/>
    <s v="6GB"/>
    <s v="1TB"/>
    <s v="1TB"/>
    <n v="563906"/>
  </r>
  <r>
    <x v="1"/>
    <x v="8"/>
    <x v="24816"/>
    <s v="Much hard tend pick range Democrat else may safe picture half."/>
    <n v="21735"/>
    <d v="2025-03-10T00:00:00"/>
    <x v="142"/>
    <n v="2"/>
    <s v="Cindy Rodriguez"/>
    <s v="West Kelsey"/>
    <x v="3"/>
    <s v="i5"/>
    <s v="i5"/>
    <s v="12GB"/>
    <s v="128GB"/>
    <s v="256GB"/>
    <n v="43470"/>
  </r>
  <r>
    <x v="1"/>
    <x v="7"/>
    <x v="24817"/>
    <s v="Seem past positive hold also risk charge institution spend authority blood."/>
    <n v="41315"/>
    <d v="2024-03-09T00:00:00"/>
    <x v="331"/>
    <n v="6"/>
    <s v="Vincent Kirk"/>
    <s v="East Lindsey"/>
    <x v="1"/>
    <s v="i9"/>
    <s v="i9"/>
    <s v="32GB"/>
    <s v="128GB"/>
    <s v="1TB"/>
    <n v="247890"/>
  </r>
  <r>
    <x v="1"/>
    <x v="6"/>
    <x v="24818"/>
    <s v="Let employee along grow away less certainly."/>
    <n v="7220"/>
    <d v="2024-07-24T00:00:00"/>
    <x v="568"/>
    <n v="3"/>
    <s v="Ashley Martinez"/>
    <s v="Valerieshire"/>
    <x v="3"/>
    <s v="i9"/>
    <s v="i9"/>
    <s v="16GB"/>
    <s v="1TB"/>
    <s v="1TB"/>
    <n v="21660"/>
  </r>
  <r>
    <x v="0"/>
    <x v="4"/>
    <x v="24819"/>
    <s v="Exactly medical ask smile sound there later section hope catch whether."/>
    <n v="167844"/>
    <d v="2024-07-02T00:00:00"/>
    <x v="759"/>
    <n v="10"/>
    <s v="Matthew Alexander"/>
    <s v="Lake Stephen"/>
    <x v="0"/>
    <s v="N/A"/>
    <s v="Snapdragon 8 Gen"/>
    <s v="12GB"/>
    <s v="1TB"/>
    <s v="N/A"/>
    <n v="1678440"/>
  </r>
  <r>
    <x v="1"/>
    <x v="0"/>
    <x v="24820"/>
    <s v="Foot maintain form but power cover sister project price black only."/>
    <n v="65739"/>
    <d v="2024-06-13T00:00:00"/>
    <x v="232"/>
    <n v="10"/>
    <s v="Caroline Schneider"/>
    <s v="Johnsonfort"/>
    <x v="1"/>
    <s v="Ryzen 9"/>
    <s v="Ryzen 9"/>
    <s v="16GB"/>
    <s v="128GB"/>
    <s v="256GB"/>
    <n v="657390"/>
  </r>
  <r>
    <x v="1"/>
    <x v="0"/>
    <x v="24821"/>
    <s v="Generation this country watch eight game man they sport democratic."/>
    <n v="199372"/>
    <d v="2023-11-16T00:00:00"/>
    <x v="410"/>
    <n v="5"/>
    <s v="Breanna Wilson"/>
    <s v="Jacksonmouth"/>
    <x v="4"/>
    <s v="Ryzen 3"/>
    <s v="Ryzen 3"/>
    <s v="32GB"/>
    <s v="64GB"/>
    <s v="512GB"/>
    <n v="996860"/>
  </r>
  <r>
    <x v="0"/>
    <x v="13"/>
    <x v="24822"/>
    <s v="Drop provide build to and walk."/>
    <n v="22464"/>
    <d v="2025-02-21T00:00:00"/>
    <x v="628"/>
    <n v="3"/>
    <s v="Steven Owens"/>
    <s v="Hobbstown"/>
    <x v="0"/>
    <s v="N/A"/>
    <s v="MediaTek Dimensity"/>
    <s v="16GB"/>
    <s v="512GB"/>
    <s v="N/A"/>
    <n v="67392"/>
  </r>
  <r>
    <x v="0"/>
    <x v="2"/>
    <x v="24823"/>
    <s v="West only security party country stand worker drop tell full teacher group star."/>
    <n v="18310"/>
    <d v="2023-12-04T00:00:00"/>
    <x v="743"/>
    <n v="7"/>
    <s v="David Roy"/>
    <s v="North Ericside"/>
    <x v="1"/>
    <s v="N/A"/>
    <s v="Samsung Exynos"/>
    <s v="12GB"/>
    <s v="64GB"/>
    <s v="N/A"/>
    <n v="128170"/>
  </r>
  <r>
    <x v="1"/>
    <x v="10"/>
    <x v="24824"/>
    <s v="Sense fire lay poor loss soldier option speak whose."/>
    <n v="62732"/>
    <d v="2023-11-13T00:00:00"/>
    <x v="105"/>
    <n v="6"/>
    <s v="Lynn Weeks"/>
    <s v="Lewisview"/>
    <x v="1"/>
    <s v="i5"/>
    <s v="i5"/>
    <s v="32GB"/>
    <s v="256GB"/>
    <s v="2TB"/>
    <n v="376392"/>
  </r>
  <r>
    <x v="1"/>
    <x v="18"/>
    <x v="24825"/>
    <s v="Time baby company high member area successful between."/>
    <n v="92204"/>
    <d v="2023-12-11T00:00:00"/>
    <x v="409"/>
    <n v="3"/>
    <s v="James Lewis"/>
    <s v="Garciaside"/>
    <x v="0"/>
    <s v="i5"/>
    <s v="i5"/>
    <s v="4GB"/>
    <s v="256GB"/>
    <s v="2TB"/>
    <n v="276612"/>
  </r>
  <r>
    <x v="0"/>
    <x v="1"/>
    <x v="24826"/>
    <s v="Central base anything oil notice old blue market share personal check figure job."/>
    <n v="28098"/>
    <d v="2024-05-14T00:00:00"/>
    <x v="136"/>
    <n v="1"/>
    <s v="Wayne Wilson"/>
    <s v="Forbesfort"/>
    <x v="0"/>
    <s v="N/A"/>
    <s v="Snapdragon 7 Gen"/>
    <s v="4GB"/>
    <s v="1TB"/>
    <s v="N/A"/>
    <n v="28098"/>
  </r>
  <r>
    <x v="0"/>
    <x v="5"/>
    <x v="24827"/>
    <s v="Republican weight ten Congress this wish run performance or."/>
    <n v="45492"/>
    <d v="2024-12-12T00:00:00"/>
    <x v="308"/>
    <n v="8"/>
    <s v="Alexandra Williams"/>
    <s v="South Robert"/>
    <x v="4"/>
    <s v="N/A"/>
    <s v="Apple A-Series"/>
    <s v="4GB"/>
    <s v="256GB"/>
    <s v="N/A"/>
    <n v="363936"/>
  </r>
  <r>
    <x v="0"/>
    <x v="14"/>
    <x v="24828"/>
    <s v="Night training class prevent even together sit half late career exist these work."/>
    <n v="172450"/>
    <d v="2024-07-24T00:00:00"/>
    <x v="433"/>
    <n v="5"/>
    <s v="Anthony Watkins"/>
    <s v="South Kevinchester"/>
    <x v="3"/>
    <s v="N/A"/>
    <s v="Samsung Exynos"/>
    <s v="8GB"/>
    <s v="256GB"/>
    <s v="N/A"/>
    <n v="862250"/>
  </r>
  <r>
    <x v="1"/>
    <x v="15"/>
    <x v="24829"/>
    <s v="Term say yes ball smile garden as century instead option find."/>
    <n v="152317"/>
    <d v="2024-03-05T00:00:00"/>
    <x v="604"/>
    <n v="7"/>
    <s v="Sheryl Bauer"/>
    <s v="Walkerville"/>
    <x v="0"/>
    <s v="i9"/>
    <s v="i9"/>
    <s v="32GB"/>
    <s v="128GB"/>
    <s v="1TB"/>
    <n v="1066219"/>
  </r>
  <r>
    <x v="0"/>
    <x v="3"/>
    <x v="24830"/>
    <s v="Everyone threat peace suddenly fight prove water free."/>
    <n v="28312"/>
    <d v="2024-07-17T00:00:00"/>
    <x v="447"/>
    <n v="2"/>
    <s v="Alexa Rodriguez"/>
    <s v="Bethanyshire"/>
    <x v="0"/>
    <s v="N/A"/>
    <s v="Snapdragon 7s"/>
    <s v="4GB"/>
    <s v="64GB"/>
    <s v="N/A"/>
    <n v="56624"/>
  </r>
  <r>
    <x v="0"/>
    <x v="4"/>
    <x v="24831"/>
    <s v="Question work idea participant name owner contain southern."/>
    <n v="100932"/>
    <d v="2024-11-12T00:00:00"/>
    <x v="442"/>
    <n v="2"/>
    <s v="William Brown"/>
    <s v="New Kelli"/>
    <x v="3"/>
    <s v="N/A"/>
    <s v="Apple A-Series"/>
    <s v="32GB"/>
    <s v="128GB"/>
    <s v="N/A"/>
    <n v="201864"/>
  </r>
  <r>
    <x v="1"/>
    <x v="8"/>
    <x v="24832"/>
    <s v="Situation specific everybody describe officer open speak clear sort."/>
    <n v="75610"/>
    <d v="2024-09-25T00:00:00"/>
    <x v="479"/>
    <n v="3"/>
    <s v="Peter Herrera"/>
    <s v="Nicholasport"/>
    <x v="4"/>
    <s v="i5"/>
    <s v="i5"/>
    <s v="32GB"/>
    <s v="1TB"/>
    <s v="1TB"/>
    <n v="226830"/>
  </r>
  <r>
    <x v="0"/>
    <x v="14"/>
    <x v="24833"/>
    <s v="By pay city series this statement plan give lead candidate us."/>
    <n v="89317"/>
    <d v="2023-03-28T00:00:00"/>
    <x v="699"/>
    <n v="3"/>
    <s v="Kenneth Tapia"/>
    <s v="East Annamouth"/>
    <x v="4"/>
    <s v="N/A"/>
    <s v="Apple A-Series"/>
    <s v="4GB"/>
    <s v="64GB"/>
    <s v="N/A"/>
    <n v="267951"/>
  </r>
  <r>
    <x v="0"/>
    <x v="6"/>
    <x v="24834"/>
    <s v="Thus behavior among technology growth concern behavior then."/>
    <n v="179547"/>
    <d v="2023-04-15T00:00:00"/>
    <x v="11"/>
    <n v="7"/>
    <s v="Robin Wade"/>
    <s v="Port Elizabethville"/>
    <x v="2"/>
    <s v="N/A"/>
    <s v="Apple A-Series"/>
    <s v="32GB"/>
    <s v="256GB"/>
    <s v="N/A"/>
    <n v="1256829"/>
  </r>
  <r>
    <x v="0"/>
    <x v="19"/>
    <x v="24835"/>
    <s v="Bad area eat coach after between line indeed mission special base from."/>
    <n v="103031"/>
    <d v="2023-06-11T00:00:00"/>
    <x v="731"/>
    <n v="1"/>
    <s v="Sara Ortiz"/>
    <s v="New Ian"/>
    <x v="4"/>
    <s v="N/A"/>
    <s v="MediaTek Dimensity"/>
    <s v="6GB"/>
    <s v="256GB"/>
    <s v="N/A"/>
    <n v="103031"/>
  </r>
  <r>
    <x v="1"/>
    <x v="18"/>
    <x v="24836"/>
    <s v="Much leave eat hope nearly develop team."/>
    <n v="35279"/>
    <d v="2024-01-01T00:00:00"/>
    <x v="551"/>
    <n v="2"/>
    <s v="Andrea Skinner"/>
    <s v="Michelleborough"/>
    <x v="2"/>
    <s v="i9"/>
    <s v="i9"/>
    <s v="6GB"/>
    <s v="128GB"/>
    <s v="1TB"/>
    <n v="70558"/>
  </r>
  <r>
    <x v="0"/>
    <x v="0"/>
    <x v="24837"/>
    <s v="Less seem throughout keep even another over wife."/>
    <n v="118108"/>
    <d v="2024-07-13T00:00:00"/>
    <x v="456"/>
    <n v="4"/>
    <s v="Christopher Green"/>
    <s v="Lake Victoria"/>
    <x v="4"/>
    <s v="N/A"/>
    <s v="Snapdragon 8 Gen"/>
    <s v="8GB"/>
    <s v="1TB"/>
    <s v="N/A"/>
    <n v="472432"/>
  </r>
  <r>
    <x v="0"/>
    <x v="8"/>
    <x v="24838"/>
    <s v="Maybe get success member less federal east standard each interview effect suggest difference."/>
    <n v="157159"/>
    <d v="2024-06-01T00:00:00"/>
    <x v="418"/>
    <n v="7"/>
    <s v="Robert Bowman"/>
    <s v="East Elizabethside"/>
    <x v="0"/>
    <s v="N/A"/>
    <s v="Apple A-Series"/>
    <s v="6GB"/>
    <s v="64GB"/>
    <s v="N/A"/>
    <n v="1100113"/>
  </r>
  <r>
    <x v="1"/>
    <x v="5"/>
    <x v="24839"/>
    <s v="Near senior cause subject water idea adult sit fight."/>
    <n v="18457"/>
    <d v="2024-05-10T00:00:00"/>
    <x v="684"/>
    <n v="7"/>
    <s v="David Whitaker"/>
    <s v="West Jeffreyborough"/>
    <x v="1"/>
    <s v="Ryzen 7"/>
    <s v="Ryzen 7"/>
    <s v="4GB"/>
    <s v="256GB"/>
    <s v="512GB"/>
    <n v="129199"/>
  </r>
  <r>
    <x v="0"/>
    <x v="4"/>
    <x v="24840"/>
    <s v="Like appear some night political simple tell yard available article dinner."/>
    <n v="150976"/>
    <d v="2024-06-18T00:00:00"/>
    <x v="469"/>
    <n v="5"/>
    <s v="Arthur Brewer"/>
    <s v="Schaeferchester"/>
    <x v="2"/>
    <s v="N/A"/>
    <s v="Apple A-Series"/>
    <s v="32GB"/>
    <s v="256GB"/>
    <s v="N/A"/>
    <n v="754880"/>
  </r>
  <r>
    <x v="0"/>
    <x v="14"/>
    <x v="24841"/>
    <s v="None herself through face actually beat reality."/>
    <n v="36603"/>
    <d v="2023-07-15T00:00:00"/>
    <x v="62"/>
    <n v="10"/>
    <s v="Mr. William Duncan"/>
    <s v="Robertsfurt"/>
    <x v="1"/>
    <s v="N/A"/>
    <s v="MediaTek Helio"/>
    <s v="16GB"/>
    <s v="64GB"/>
    <s v="N/A"/>
    <n v="366030"/>
  </r>
  <r>
    <x v="0"/>
    <x v="3"/>
    <x v="24842"/>
    <s v="Fill responsibility billion avoid police everything modern west certainly white wonder increase worker."/>
    <n v="185764"/>
    <d v="2023-09-30T00:00:00"/>
    <x v="697"/>
    <n v="4"/>
    <s v="Christina Reyes"/>
    <s v="Jacobstad"/>
    <x v="1"/>
    <s v="N/A"/>
    <s v="Snapdragon 8 Gen"/>
    <s v="12GB"/>
    <s v="64GB"/>
    <s v="N/A"/>
    <n v="743056"/>
  </r>
  <r>
    <x v="1"/>
    <x v="9"/>
    <x v="24843"/>
    <s v="Move always nature let participant simple animal performance form."/>
    <n v="7830"/>
    <d v="2023-09-25T00:00:00"/>
    <x v="306"/>
    <n v="5"/>
    <s v="Paula Quinn"/>
    <s v="South Michelleberg"/>
    <x v="4"/>
    <s v="Ryzen 3"/>
    <s v="Ryzen 3"/>
    <s v="4GB"/>
    <s v="64GB"/>
    <s v="1TB"/>
    <n v="39150"/>
  </r>
  <r>
    <x v="0"/>
    <x v="14"/>
    <x v="24844"/>
    <s v="Floor blue everything another against media something area."/>
    <n v="141527"/>
    <d v="2024-12-28T00:00:00"/>
    <x v="361"/>
    <n v="9"/>
    <s v="Kathy Stevenson"/>
    <s v="East Jaclyn"/>
    <x v="0"/>
    <s v="N/A"/>
    <s v="MediaTek Dimensity"/>
    <s v="32GB"/>
    <s v="128GB"/>
    <s v="N/A"/>
    <n v="1273743"/>
  </r>
  <r>
    <x v="0"/>
    <x v="15"/>
    <x v="24845"/>
    <s v="Article road activity whose themselves able."/>
    <n v="195459"/>
    <d v="2023-07-16T00:00:00"/>
    <x v="302"/>
    <n v="2"/>
    <s v="Lori Gallagher"/>
    <s v="New Jasonmouth"/>
    <x v="1"/>
    <s v="N/A"/>
    <s v="Snapdragon 7s"/>
    <s v="8GB"/>
    <s v="1TB"/>
    <s v="N/A"/>
    <n v="390918"/>
  </r>
  <r>
    <x v="1"/>
    <x v="2"/>
    <x v="24846"/>
    <s v="Capital article not money write partner stock have occur."/>
    <n v="27523"/>
    <d v="2023-10-16T00:00:00"/>
    <x v="59"/>
    <n v="6"/>
    <s v="Austin Gutierrez"/>
    <s v="Jonathanstad"/>
    <x v="3"/>
    <s v="i5"/>
    <s v="i5"/>
    <s v="16GB"/>
    <s v="256GB"/>
    <s v="2TB"/>
    <n v="165138"/>
  </r>
  <r>
    <x v="0"/>
    <x v="14"/>
    <x v="24847"/>
    <s v="Court least shoulder receive almost likely hair seem."/>
    <n v="185214"/>
    <d v="2024-06-18T00:00:00"/>
    <x v="767"/>
    <n v="1"/>
    <s v="Pamela Sanford"/>
    <s v="Lake Ryan"/>
    <x v="2"/>
    <s v="N/A"/>
    <s v="Snapdragon 8 Gen"/>
    <s v="6GB"/>
    <s v="512GB"/>
    <s v="N/A"/>
    <n v="185214"/>
  </r>
  <r>
    <x v="1"/>
    <x v="10"/>
    <x v="24848"/>
    <s v="After turn keep case project story through yes lot nothing."/>
    <n v="168488"/>
    <d v="2023-07-24T00:00:00"/>
    <x v="153"/>
    <n v="10"/>
    <s v="Andres Werner"/>
    <s v="Cindyberg"/>
    <x v="4"/>
    <s v="i9"/>
    <s v="i9"/>
    <s v="32GB"/>
    <s v="128GB"/>
    <s v="2TB"/>
    <n v="1684880"/>
  </r>
  <r>
    <x v="1"/>
    <x v="2"/>
    <x v="24849"/>
    <s v="Enjoy fund magazine race simple participant off keep."/>
    <n v="133219"/>
    <d v="2024-01-06T00:00:00"/>
    <x v="557"/>
    <n v="4"/>
    <s v="Jason Pope"/>
    <s v="Port Courtney"/>
    <x v="2"/>
    <s v="i5"/>
    <s v="i5"/>
    <s v="6GB"/>
    <s v="128GB"/>
    <s v="1TB"/>
    <n v="532876"/>
  </r>
  <r>
    <x v="1"/>
    <x v="1"/>
    <x v="24850"/>
    <s v="Letter rest name article other company."/>
    <n v="88795"/>
    <d v="2024-11-08T00:00:00"/>
    <x v="247"/>
    <n v="8"/>
    <s v="Debbie Perry"/>
    <s v="Evansport"/>
    <x v="1"/>
    <s v="Ryzen 9"/>
    <s v="Ryzen 9"/>
    <s v="12GB"/>
    <s v="64GB"/>
    <s v="1TB"/>
    <n v="710360"/>
  </r>
  <r>
    <x v="0"/>
    <x v="1"/>
    <x v="24851"/>
    <s v="Probably source new friend physical instead campaign compare magazine prove vote serious."/>
    <n v="68312"/>
    <d v="2023-07-15T00:00:00"/>
    <x v="691"/>
    <n v="2"/>
    <s v="Anna Thomas"/>
    <s v="Danielfort"/>
    <x v="4"/>
    <s v="N/A"/>
    <s v="MediaTek Dimensity"/>
    <s v="8GB"/>
    <s v="512GB"/>
    <s v="N/A"/>
    <n v="136624"/>
  </r>
  <r>
    <x v="1"/>
    <x v="3"/>
    <x v="24852"/>
    <s v="During three tree student before marriage institution region plant."/>
    <n v="152901"/>
    <d v="2024-01-12T00:00:00"/>
    <x v="564"/>
    <n v="8"/>
    <s v="Timothy Dixon"/>
    <s v="Hillhaven"/>
    <x v="2"/>
    <s v="Ryzen 5"/>
    <s v="Ryzen 5"/>
    <s v="12GB"/>
    <s v="128GB"/>
    <s v="256GB"/>
    <n v="1223208"/>
  </r>
  <r>
    <x v="1"/>
    <x v="6"/>
    <x v="24853"/>
    <s v="Chance save including them no campaign environmental determine."/>
    <n v="162358"/>
    <d v="2023-08-04T00:00:00"/>
    <x v="566"/>
    <n v="5"/>
    <s v="Janet Alexander"/>
    <s v="Potterborough"/>
    <x v="2"/>
    <s v="i5"/>
    <s v="i5"/>
    <s v="12GB"/>
    <s v="1TB"/>
    <s v="512GB"/>
    <n v="811790"/>
  </r>
  <r>
    <x v="1"/>
    <x v="12"/>
    <x v="24854"/>
    <s v="Movie hope list physical stay green specific report summer yeah assume strong successful."/>
    <n v="17924"/>
    <d v="2024-06-05T00:00:00"/>
    <x v="145"/>
    <n v="6"/>
    <s v="Gabriela Miller"/>
    <s v="North Kevin"/>
    <x v="3"/>
    <s v="Ryzen 7"/>
    <s v="Ryzen 7"/>
    <s v="6GB"/>
    <s v="64GB"/>
    <s v="1TB"/>
    <n v="107544"/>
  </r>
  <r>
    <x v="0"/>
    <x v="5"/>
    <x v="24855"/>
    <s v="Education experience throw beautiful likely better."/>
    <n v="66722"/>
    <d v="2024-07-20T00:00:00"/>
    <x v="66"/>
    <n v="10"/>
    <s v="Susan Phillips"/>
    <s v="Port Johnhaven"/>
    <x v="4"/>
    <s v="N/A"/>
    <s v="Snapdragon 7s"/>
    <s v="12GB"/>
    <s v="512GB"/>
    <s v="N/A"/>
    <n v="667220"/>
  </r>
  <r>
    <x v="1"/>
    <x v="0"/>
    <x v="24856"/>
    <s v="Question think positive character agreement financial instead."/>
    <n v="99238"/>
    <d v="2023-09-28T00:00:00"/>
    <x v="166"/>
    <n v="3"/>
    <s v="Nicole Moore"/>
    <s v="Virginiaborough"/>
    <x v="1"/>
    <s v="i5"/>
    <s v="i5"/>
    <s v="12GB"/>
    <s v="256GB"/>
    <s v="512GB"/>
    <n v="297714"/>
  </r>
  <r>
    <x v="0"/>
    <x v="11"/>
    <x v="24857"/>
    <s v="Reflect couple hair usually better may activity senior environmental."/>
    <n v="99835"/>
    <d v="2024-04-14T00:00:00"/>
    <x v="500"/>
    <n v="4"/>
    <s v="Monica Lynch"/>
    <s v="West Neilside"/>
    <x v="4"/>
    <s v="N/A"/>
    <s v="MediaTek Helio"/>
    <s v="8GB"/>
    <s v="128GB"/>
    <s v="N/A"/>
    <n v="399340"/>
  </r>
  <r>
    <x v="1"/>
    <x v="14"/>
    <x v="24858"/>
    <s v="Adult across oil day grow magazine color four decision machine Democrat realize."/>
    <n v="128589"/>
    <d v="2024-03-14T00:00:00"/>
    <x v="185"/>
    <n v="9"/>
    <s v="Randy Novak"/>
    <s v="Stonefort"/>
    <x v="1"/>
    <s v="i7"/>
    <s v="i7"/>
    <s v="4GB"/>
    <s v="1TB"/>
    <s v="1TB"/>
    <n v="1157301"/>
  </r>
  <r>
    <x v="1"/>
    <x v="0"/>
    <x v="24859"/>
    <s v="No hear natural idea home wear fill under outside."/>
    <n v="52523"/>
    <d v="2023-04-30T00:00:00"/>
    <x v="541"/>
    <n v="9"/>
    <s v="Kelly Taylor"/>
    <s v="Gloriabury"/>
    <x v="1"/>
    <s v="i3"/>
    <s v="i3"/>
    <s v="6GB"/>
    <s v="512GB"/>
    <s v="1TB"/>
    <n v="472707"/>
  </r>
  <r>
    <x v="0"/>
    <x v="11"/>
    <x v="24860"/>
    <s v="Research compare tonight yes dream source end fall lay church."/>
    <n v="152077"/>
    <d v="2023-08-11T00:00:00"/>
    <x v="171"/>
    <n v="3"/>
    <s v="Debra Vargas"/>
    <s v="New Robinport"/>
    <x v="3"/>
    <s v="N/A"/>
    <s v="MediaTek Dimensity"/>
    <s v="4GB"/>
    <s v="512GB"/>
    <s v="N/A"/>
    <n v="456231"/>
  </r>
  <r>
    <x v="0"/>
    <x v="6"/>
    <x v="24861"/>
    <s v="Whatever sign move stop open cup record big Congress claim hope itself."/>
    <n v="51169"/>
    <d v="2025-02-01T00:00:00"/>
    <x v="658"/>
    <n v="3"/>
    <s v="Charles Winters"/>
    <s v="Clarkeport"/>
    <x v="1"/>
    <s v="N/A"/>
    <s v="MediaTek Helio"/>
    <s v="6GB"/>
    <s v="64GB"/>
    <s v="N/A"/>
    <n v="153507"/>
  </r>
  <r>
    <x v="0"/>
    <x v="5"/>
    <x v="24862"/>
    <s v="Successful top hotel data those one."/>
    <n v="187105"/>
    <d v="2023-11-21T00:00:00"/>
    <x v="409"/>
    <n v="7"/>
    <s v="Donald Patel"/>
    <s v="Lake Jeffreymouth"/>
    <x v="2"/>
    <s v="N/A"/>
    <s v="MediaTek Dimensity"/>
    <s v="32GB"/>
    <s v="512GB"/>
    <s v="N/A"/>
    <n v="1309735"/>
  </r>
  <r>
    <x v="1"/>
    <x v="14"/>
    <x v="24863"/>
    <s v="Me do new carry American or where modern structure rock."/>
    <n v="89028"/>
    <d v="2023-04-23T00:00:00"/>
    <x v="425"/>
    <n v="8"/>
    <s v="Steven Morgan"/>
    <s v="Lake Lindseyton"/>
    <x v="0"/>
    <s v="Ryzen 7"/>
    <s v="Ryzen 7"/>
    <s v="6GB"/>
    <s v="512GB"/>
    <s v="256GB"/>
    <n v="712224"/>
  </r>
  <r>
    <x v="1"/>
    <x v="6"/>
    <x v="24864"/>
    <s v="See although mission behavior office my agreement war your end recent common range."/>
    <n v="6066"/>
    <d v="2023-10-23T00:00:00"/>
    <x v="355"/>
    <n v="2"/>
    <s v="Aaron Olson"/>
    <s v="Murphyhaven"/>
    <x v="2"/>
    <s v="Ryzen 5"/>
    <s v="Ryzen 5"/>
    <s v="8GB"/>
    <s v="64GB"/>
    <s v="512GB"/>
    <n v="12132"/>
  </r>
  <r>
    <x v="0"/>
    <x v="18"/>
    <x v="24865"/>
    <s v="Their young deep third listen defense fight leg."/>
    <n v="192860"/>
    <d v="2023-07-18T00:00:00"/>
    <x v="112"/>
    <n v="10"/>
    <s v="Elizabeth Stephens"/>
    <s v="Robertville"/>
    <x v="1"/>
    <s v="N/A"/>
    <s v="Snapdragon 7s"/>
    <s v="16GB"/>
    <s v="1TB"/>
    <s v="N/A"/>
    <n v="1928600"/>
  </r>
  <r>
    <x v="1"/>
    <x v="14"/>
    <x v="24866"/>
    <s v="Reflect prove reach middle hot when result local billion air special great."/>
    <n v="184165"/>
    <d v="2024-08-24T00:00:00"/>
    <x v="135"/>
    <n v="5"/>
    <s v="Douglas Stephens"/>
    <s v="West Morgan"/>
    <x v="1"/>
    <s v="i5"/>
    <s v="i5"/>
    <s v="8GB"/>
    <s v="128GB"/>
    <s v="2TB"/>
    <n v="920825"/>
  </r>
  <r>
    <x v="0"/>
    <x v="19"/>
    <x v="24867"/>
    <s v="Occur bag own out energy ask research certain those water compare sense."/>
    <n v="83798"/>
    <d v="2024-07-16T00:00:00"/>
    <x v="95"/>
    <n v="8"/>
    <s v="Denise Singh"/>
    <s v="East Shelleyland"/>
    <x v="0"/>
    <s v="N/A"/>
    <s v="MediaTek Helio"/>
    <s v="4GB"/>
    <s v="256GB"/>
    <s v="N/A"/>
    <n v="670384"/>
  </r>
  <r>
    <x v="0"/>
    <x v="9"/>
    <x v="24868"/>
    <s v="Side best into only before usually such environment why billion role national organization."/>
    <n v="132810"/>
    <d v="2024-08-15T00:00:00"/>
    <x v="75"/>
    <n v="10"/>
    <s v="Catherine Freeman"/>
    <s v="Harrymouth"/>
    <x v="1"/>
    <s v="N/A"/>
    <s v="Apple A-Series"/>
    <s v="6GB"/>
    <s v="64GB"/>
    <s v="N/A"/>
    <n v="1328100"/>
  </r>
  <r>
    <x v="1"/>
    <x v="10"/>
    <x v="24869"/>
    <s v="Religious customer debate card green sell lose could serve store."/>
    <n v="121231"/>
    <d v="2024-06-29T00:00:00"/>
    <x v="464"/>
    <n v="3"/>
    <s v="David Mcgrath"/>
    <s v="Maystad"/>
    <x v="2"/>
    <s v="Ryzen 5"/>
    <s v="Ryzen 5"/>
    <s v="32GB"/>
    <s v="128GB"/>
    <s v="1TB"/>
    <n v="363693"/>
  </r>
  <r>
    <x v="0"/>
    <x v="5"/>
    <x v="24870"/>
    <s v="Reason newspaper civil hit laugh happy politics."/>
    <n v="10725"/>
    <d v="2024-07-22T00:00:00"/>
    <x v="582"/>
    <n v="1"/>
    <s v="Kurt Brown"/>
    <s v="Reeveston"/>
    <x v="2"/>
    <s v="N/A"/>
    <s v="MediaTek Dimensity"/>
    <s v="8GB"/>
    <s v="256GB"/>
    <s v="N/A"/>
    <n v="10725"/>
  </r>
  <r>
    <x v="0"/>
    <x v="18"/>
    <x v="24871"/>
    <s v="Rich drop red worker attack raise even necessary range hot."/>
    <n v="166404"/>
    <d v="2024-10-11T00:00:00"/>
    <x v="609"/>
    <n v="7"/>
    <s v="Alan Smith"/>
    <s v="Holmesbury"/>
    <x v="2"/>
    <s v="N/A"/>
    <s v="MediaTek Dimensity"/>
    <s v="6GB"/>
    <s v="512GB"/>
    <s v="N/A"/>
    <n v="1164828"/>
  </r>
  <r>
    <x v="1"/>
    <x v="2"/>
    <x v="24872"/>
    <s v="Tough picture look order ahead customer middle technology increase."/>
    <n v="189358"/>
    <d v="2025-03-15T00:00:00"/>
    <x v="714"/>
    <n v="5"/>
    <s v="Joseph Clark"/>
    <s v="Lake Carol"/>
    <x v="4"/>
    <s v="i5"/>
    <s v="i5"/>
    <s v="4GB"/>
    <s v="256GB"/>
    <s v="256GB"/>
    <n v="946790"/>
  </r>
  <r>
    <x v="1"/>
    <x v="2"/>
    <x v="24873"/>
    <s v="Cultural off article total ago rise."/>
    <n v="39322"/>
    <d v="2023-05-27T00:00:00"/>
    <x v="221"/>
    <n v="6"/>
    <s v="Cory Johnson"/>
    <s v="Watsonview"/>
    <x v="4"/>
    <s v="i7"/>
    <s v="i7"/>
    <s v="8GB"/>
    <s v="512GB"/>
    <s v="1TB"/>
    <n v="235932"/>
  </r>
  <r>
    <x v="1"/>
    <x v="16"/>
    <x v="24874"/>
    <s v="Line probably plan fill sense party participant will wonder."/>
    <n v="183275"/>
    <d v="2023-07-04T00:00:00"/>
    <x v="112"/>
    <n v="1"/>
    <s v="Carlos Park"/>
    <s v="Lake Dominiquetown"/>
    <x v="3"/>
    <s v="Ryzen 9"/>
    <s v="Ryzen 9"/>
    <s v="4GB"/>
    <s v="256GB"/>
    <s v="1TB"/>
    <n v="183275"/>
  </r>
  <r>
    <x v="1"/>
    <x v="0"/>
    <x v="24875"/>
    <s v="Wonder piece meet author everybody source edge just offer they finish training head."/>
    <n v="196215"/>
    <d v="2024-01-08T00:00:00"/>
    <x v="555"/>
    <n v="7"/>
    <s v="Robert Cannon"/>
    <s v="Maureenfurt"/>
    <x v="0"/>
    <s v="Ryzen 9"/>
    <s v="Ryzen 9"/>
    <s v="6GB"/>
    <s v="128GB"/>
    <s v="1TB"/>
    <n v="1373505"/>
  </r>
  <r>
    <x v="1"/>
    <x v="6"/>
    <x v="24876"/>
    <s v="Think give would per vote dream enjoy know social often."/>
    <n v="129869"/>
    <d v="2024-05-31T00:00:00"/>
    <x v="684"/>
    <n v="7"/>
    <s v="Sonia Simpson"/>
    <s v="Port Leeview"/>
    <x v="4"/>
    <s v="i7"/>
    <s v="i7"/>
    <s v="6GB"/>
    <s v="256GB"/>
    <s v="2TB"/>
    <n v="909083"/>
  </r>
  <r>
    <x v="0"/>
    <x v="13"/>
    <x v="24877"/>
    <s v="Generation focus enough as into article join claim."/>
    <n v="164569"/>
    <d v="2024-08-04T00:00:00"/>
    <x v="229"/>
    <n v="4"/>
    <s v="Mark Bishop"/>
    <s v="Smithfurt"/>
    <x v="1"/>
    <s v="N/A"/>
    <s v="Apple A-Series"/>
    <s v="8GB"/>
    <s v="512GB"/>
    <s v="N/A"/>
    <n v="658276"/>
  </r>
  <r>
    <x v="0"/>
    <x v="15"/>
    <x v="24878"/>
    <s v="Reason military Democrat recently sense live business nature affect under."/>
    <n v="16774"/>
    <d v="2024-06-14T00:00:00"/>
    <x v="58"/>
    <n v="8"/>
    <s v="William Young"/>
    <s v="West Nancymouth"/>
    <x v="0"/>
    <s v="N/A"/>
    <s v="Snapdragon 8 Gen"/>
    <s v="8GB"/>
    <s v="256GB"/>
    <s v="N/A"/>
    <n v="134192"/>
  </r>
  <r>
    <x v="0"/>
    <x v="6"/>
    <x v="24879"/>
    <s v="Maintain both bed alone thing language member."/>
    <n v="104357"/>
    <d v="2023-12-28T00:00:00"/>
    <x v="649"/>
    <n v="6"/>
    <s v="Renee Stark"/>
    <s v="Lake Melissatown"/>
    <x v="2"/>
    <s v="N/A"/>
    <s v="Snapdragon 7s"/>
    <s v="4GB"/>
    <s v="64GB"/>
    <s v="N/A"/>
    <n v="626142"/>
  </r>
  <r>
    <x v="0"/>
    <x v="11"/>
    <x v="24880"/>
    <s v="Message term direction he personal pull."/>
    <n v="77192"/>
    <d v="2024-01-07T00:00:00"/>
    <x v="647"/>
    <n v="8"/>
    <s v="Monique Flores"/>
    <s v="Joseshire"/>
    <x v="1"/>
    <s v="N/A"/>
    <s v="Apple A-Series"/>
    <s v="16GB"/>
    <s v="256GB"/>
    <s v="N/A"/>
    <n v="617536"/>
  </r>
  <r>
    <x v="0"/>
    <x v="5"/>
    <x v="24881"/>
    <s v="Box structure all accept American something item daughter."/>
    <n v="42514"/>
    <d v="2023-10-20T00:00:00"/>
    <x v="626"/>
    <n v="8"/>
    <s v="Bryan Hicks"/>
    <s v="Nelsonland"/>
    <x v="2"/>
    <s v="N/A"/>
    <s v="Snapdragon 7s"/>
    <s v="16GB"/>
    <s v="128GB"/>
    <s v="N/A"/>
    <n v="340112"/>
  </r>
  <r>
    <x v="0"/>
    <x v="8"/>
    <x v="24882"/>
    <s v="Agree often Mr hit environment bill agent wall discuss real."/>
    <n v="186656"/>
    <d v="2024-01-23T00:00:00"/>
    <x v="270"/>
    <n v="3"/>
    <s v="Latasha Clarke"/>
    <s v="Elizabethborough"/>
    <x v="1"/>
    <s v="N/A"/>
    <s v="MediaTek Helio"/>
    <s v="6GB"/>
    <s v="512GB"/>
    <s v="N/A"/>
    <n v="559968"/>
  </r>
  <r>
    <x v="1"/>
    <x v="2"/>
    <x v="24883"/>
    <s v="Member either hour color turn commercial culture."/>
    <n v="147847"/>
    <d v="2024-12-02T00:00:00"/>
    <x v="308"/>
    <n v="8"/>
    <s v="Victor Gallegos"/>
    <s v="Port Joeland"/>
    <x v="4"/>
    <s v="Ryzen 9"/>
    <s v="Ryzen 9"/>
    <s v="16GB"/>
    <s v="64GB"/>
    <s v="256GB"/>
    <n v="1182776"/>
  </r>
  <r>
    <x v="0"/>
    <x v="4"/>
    <x v="24884"/>
    <s v="Body adult budget environmental safe wear instead turn show its."/>
    <n v="21050"/>
    <d v="2023-03-24T00:00:00"/>
    <x v="206"/>
    <n v="5"/>
    <s v="John Mckee"/>
    <s v="Paceland"/>
    <x v="3"/>
    <s v="N/A"/>
    <s v="Samsung Exynos"/>
    <s v="32GB"/>
    <s v="128GB"/>
    <s v="N/A"/>
    <n v="105250"/>
  </r>
  <r>
    <x v="1"/>
    <x v="14"/>
    <x v="24885"/>
    <s v="Subject individual television president television size book."/>
    <n v="176303"/>
    <d v="2023-04-05T00:00:00"/>
    <x v="775"/>
    <n v="1"/>
    <s v="Jonathan Perez"/>
    <s v="South Rachelmouth"/>
    <x v="2"/>
    <s v="Ryzen 9"/>
    <s v="Ryzen 9"/>
    <s v="4GB"/>
    <s v="256GB"/>
    <s v="512GB"/>
    <n v="176303"/>
  </r>
  <r>
    <x v="0"/>
    <x v="15"/>
    <x v="24886"/>
    <s v="Food notice high friend building both."/>
    <n v="97274"/>
    <d v="2023-04-02T00:00:00"/>
    <x v="656"/>
    <n v="1"/>
    <s v="Jordan Lawrence"/>
    <s v="East Kimberlymouth"/>
    <x v="2"/>
    <s v="N/A"/>
    <s v="MediaTek Dimensity"/>
    <s v="16GB"/>
    <s v="128GB"/>
    <s v="N/A"/>
    <n v="97274"/>
  </r>
  <r>
    <x v="0"/>
    <x v="1"/>
    <x v="24887"/>
    <s v="Try expert onto deep state natural really above force as save mean she work."/>
    <n v="142857"/>
    <d v="2023-12-31T00:00:00"/>
    <x v="669"/>
    <n v="4"/>
    <s v="Alyssa Ballard"/>
    <s v="Hernandezhaven"/>
    <x v="4"/>
    <s v="N/A"/>
    <s v="MediaTek Helio"/>
    <s v="8GB"/>
    <s v="256GB"/>
    <s v="N/A"/>
    <n v="571428"/>
  </r>
  <r>
    <x v="1"/>
    <x v="14"/>
    <x v="24888"/>
    <s v="Billion leg season whose card character occur summer last lot."/>
    <n v="32397"/>
    <d v="2024-11-04T00:00:00"/>
    <x v="421"/>
    <n v="7"/>
    <s v="Beverly Thompson"/>
    <s v="East Amanda"/>
    <x v="2"/>
    <s v="i7"/>
    <s v="i7"/>
    <s v="4GB"/>
    <s v="1TB"/>
    <s v="256GB"/>
    <n v="226779"/>
  </r>
  <r>
    <x v="1"/>
    <x v="3"/>
    <x v="24889"/>
    <s v="Evidence study effect daughter career part."/>
    <n v="88098"/>
    <d v="2024-11-26T00:00:00"/>
    <x v="102"/>
    <n v="10"/>
    <s v="Justin Horn"/>
    <s v="Kellyberg"/>
    <x v="4"/>
    <s v="i3"/>
    <s v="i3"/>
    <s v="8GB"/>
    <s v="128GB"/>
    <s v="2TB"/>
    <n v="880980"/>
  </r>
  <r>
    <x v="0"/>
    <x v="17"/>
    <x v="24890"/>
    <s v="Trade group record different place feeling away."/>
    <n v="56047"/>
    <d v="2024-12-17T00:00:00"/>
    <x v="678"/>
    <n v="3"/>
    <s v="Amber Olsen"/>
    <s v="Jenniferville"/>
    <x v="2"/>
    <s v="N/A"/>
    <s v="MediaTek Helio"/>
    <s v="6GB"/>
    <s v="64GB"/>
    <s v="N/A"/>
    <n v="168141"/>
  </r>
  <r>
    <x v="0"/>
    <x v="19"/>
    <x v="24891"/>
    <s v="Would fly garden guess why boy herself their civil pressure oil."/>
    <n v="75062"/>
    <d v="2024-10-29T00:00:00"/>
    <x v="149"/>
    <n v="7"/>
    <s v="Brandy Barrett"/>
    <s v="East Jonathan"/>
    <x v="4"/>
    <s v="N/A"/>
    <s v="Samsung Exynos"/>
    <s v="16GB"/>
    <s v="128GB"/>
    <s v="N/A"/>
    <n v="525434"/>
  </r>
  <r>
    <x v="1"/>
    <x v="13"/>
    <x v="24892"/>
    <s v="Event oil than material institution character treatment."/>
    <n v="14791"/>
    <d v="2025-03-17T00:00:00"/>
    <x v="628"/>
    <n v="4"/>
    <s v="Heather Black"/>
    <s v="Jamesberg"/>
    <x v="3"/>
    <s v="i9"/>
    <s v="i9"/>
    <s v="32GB"/>
    <s v="1TB"/>
    <s v="512GB"/>
    <n v="59164"/>
  </r>
  <r>
    <x v="1"/>
    <x v="5"/>
    <x v="24893"/>
    <s v="That race laugh improve own senior send job out country week."/>
    <n v="83844"/>
    <d v="2024-04-19T00:00:00"/>
    <x v="488"/>
    <n v="10"/>
    <s v="Scott Mitchell"/>
    <s v="South Ray"/>
    <x v="0"/>
    <s v="i5"/>
    <s v="i5"/>
    <s v="12GB"/>
    <s v="128GB"/>
    <s v="256GB"/>
    <n v="838440"/>
  </r>
  <r>
    <x v="1"/>
    <x v="0"/>
    <x v="24894"/>
    <s v="Despite growth Congress hand event sister line low sport."/>
    <n v="92618"/>
    <d v="2024-09-21T00:00:00"/>
    <x v="512"/>
    <n v="5"/>
    <s v="Christopher Payne"/>
    <s v="Andersonside"/>
    <x v="1"/>
    <s v="i7"/>
    <s v="i7"/>
    <s v="6GB"/>
    <s v="512GB"/>
    <s v="1TB"/>
    <n v="463090"/>
  </r>
  <r>
    <x v="0"/>
    <x v="16"/>
    <x v="24895"/>
    <s v="Girl student represent treat pressure discover game increase beautiful."/>
    <n v="104185"/>
    <d v="2024-01-15T00:00:00"/>
    <x v="259"/>
    <n v="10"/>
    <s v="Brian Price"/>
    <s v="East Barry"/>
    <x v="3"/>
    <s v="N/A"/>
    <s v="Snapdragon 8 Gen"/>
    <s v="32GB"/>
    <s v="512GB"/>
    <s v="N/A"/>
    <n v="1041850"/>
  </r>
  <r>
    <x v="1"/>
    <x v="3"/>
    <x v="24896"/>
    <s v="Ten involve thus heavy measure drive dinner daughter."/>
    <n v="174712"/>
    <d v="2025-03-11T00:00:00"/>
    <x v="778"/>
    <n v="7"/>
    <s v="Jane Johnson"/>
    <s v="North Kylebury"/>
    <x v="0"/>
    <s v="i5"/>
    <s v="i5"/>
    <s v="16GB"/>
    <s v="128GB"/>
    <s v="512GB"/>
    <n v="1222984"/>
  </r>
  <r>
    <x v="1"/>
    <x v="8"/>
    <x v="24897"/>
    <s v="Already trip certainly evening plan son history small rule."/>
    <n v="21029"/>
    <d v="2024-06-17T00:00:00"/>
    <x v="225"/>
    <n v="8"/>
    <s v="Adam Robbins"/>
    <s v="Wilsonshire"/>
    <x v="1"/>
    <s v="Ryzen 9"/>
    <s v="Ryzen 9"/>
    <s v="32GB"/>
    <s v="512GB"/>
    <s v="256GB"/>
    <n v="168232"/>
  </r>
  <r>
    <x v="1"/>
    <x v="12"/>
    <x v="24898"/>
    <s v="Either control mission and personal employee born skin single strategy executive off."/>
    <n v="120933"/>
    <d v="2024-04-27T00:00:00"/>
    <x v="188"/>
    <n v="6"/>
    <s v="Andre Madden"/>
    <s v="Beckerburgh"/>
    <x v="1"/>
    <s v="i7"/>
    <s v="i7"/>
    <s v="4GB"/>
    <s v="512GB"/>
    <s v="1TB"/>
    <n v="725598"/>
  </r>
  <r>
    <x v="0"/>
    <x v="0"/>
    <x v="24899"/>
    <s v="Answer huge they ten price employee."/>
    <n v="162285"/>
    <d v="2023-10-02T00:00:00"/>
    <x v="307"/>
    <n v="10"/>
    <s v="Susan Dickerson"/>
    <s v="Jasminechester"/>
    <x v="1"/>
    <s v="N/A"/>
    <s v="Snapdragon 7 Gen"/>
    <s v="6GB"/>
    <s v="256GB"/>
    <s v="N/A"/>
    <n v="1622850"/>
  </r>
  <r>
    <x v="0"/>
    <x v="14"/>
    <x v="24900"/>
    <s v="Under this major off indicate per particularly itself find career."/>
    <n v="164380"/>
    <d v="2024-07-26T00:00:00"/>
    <x v="567"/>
    <n v="4"/>
    <s v="Jennifer Rich"/>
    <s v="North Marthabury"/>
    <x v="3"/>
    <s v="N/A"/>
    <s v="MediaTek Helio"/>
    <s v="8GB"/>
    <s v="64GB"/>
    <s v="N/A"/>
    <n v="657520"/>
  </r>
  <r>
    <x v="1"/>
    <x v="10"/>
    <x v="24901"/>
    <s v="Television my adult not minute minute."/>
    <n v="83284"/>
    <d v="2024-04-20T00:00:00"/>
    <x v="763"/>
    <n v="7"/>
    <s v="Jordan Taylor"/>
    <s v="Port Lindsayside"/>
    <x v="3"/>
    <s v="i3"/>
    <s v="i3"/>
    <s v="12GB"/>
    <s v="512GB"/>
    <s v="2TB"/>
    <n v="582988"/>
  </r>
  <r>
    <x v="0"/>
    <x v="19"/>
    <x v="24902"/>
    <s v="Give language probably cold girl voice listen national."/>
    <n v="91683"/>
    <d v="2023-11-29T00:00:00"/>
    <x v="268"/>
    <n v="10"/>
    <s v="Samuel Hester"/>
    <s v="Hallstad"/>
    <x v="1"/>
    <s v="N/A"/>
    <s v="Snapdragon 8 Gen"/>
    <s v="16GB"/>
    <s v="256GB"/>
    <s v="N/A"/>
    <n v="916830"/>
  </r>
  <r>
    <x v="0"/>
    <x v="17"/>
    <x v="24903"/>
    <s v="Where religious body appear yes theory story ok matter manager add difference drug."/>
    <n v="5597"/>
    <d v="2024-07-28T00:00:00"/>
    <x v="243"/>
    <n v="9"/>
    <s v="Brianna Peterson"/>
    <s v="South Ricky"/>
    <x v="1"/>
    <s v="N/A"/>
    <s v="Snapdragon 8 Gen"/>
    <s v="16GB"/>
    <s v="1TB"/>
    <s v="N/A"/>
    <n v="50373"/>
  </r>
  <r>
    <x v="0"/>
    <x v="5"/>
    <x v="24904"/>
    <s v="While should relate want performance dinner mention."/>
    <n v="196899"/>
    <d v="2023-12-20T00:00:00"/>
    <x v="455"/>
    <n v="6"/>
    <s v="Jennifer Obrien"/>
    <s v="Juarezborough"/>
    <x v="3"/>
    <s v="N/A"/>
    <s v="Snapdragon 8 Gen"/>
    <s v="8GB"/>
    <s v="128GB"/>
    <s v="N/A"/>
    <n v="1181394"/>
  </r>
  <r>
    <x v="1"/>
    <x v="17"/>
    <x v="24905"/>
    <s v="Media along fear sing share professor region television gun attack sort decade but."/>
    <n v="32060"/>
    <d v="2023-11-04T00:00:00"/>
    <x v="410"/>
    <n v="3"/>
    <s v="Valerie Wood"/>
    <s v="Port Kimberly"/>
    <x v="2"/>
    <s v="Ryzen 5"/>
    <s v="Ryzen 5"/>
    <s v="8GB"/>
    <s v="256GB"/>
    <s v="1TB"/>
    <n v="96180"/>
  </r>
  <r>
    <x v="0"/>
    <x v="2"/>
    <x v="24906"/>
    <s v="Article why day according national truth treat soon."/>
    <n v="116651"/>
    <d v="2024-05-03T00:00:00"/>
    <x v="60"/>
    <n v="9"/>
    <s v="Brenda Erickson"/>
    <s v="New Donald"/>
    <x v="4"/>
    <s v="N/A"/>
    <s v="Snapdragon 7 Gen"/>
    <s v="12GB"/>
    <s v="128GB"/>
    <s v="N/A"/>
    <n v="1049859"/>
  </r>
  <r>
    <x v="1"/>
    <x v="2"/>
    <x v="24907"/>
    <s v="Attention read never focus month no suddenly."/>
    <n v="51250"/>
    <d v="2024-09-15T00:00:00"/>
    <x v="744"/>
    <n v="2"/>
    <s v="Christina Moran"/>
    <s v="New Jessica"/>
    <x v="4"/>
    <s v="i7"/>
    <s v="i7"/>
    <s v="4GB"/>
    <s v="512GB"/>
    <s v="256GB"/>
    <n v="102500"/>
  </r>
  <r>
    <x v="0"/>
    <x v="7"/>
    <x v="24908"/>
    <s v="Discuss discover human quickly hope focus among money sense rest dark whether."/>
    <n v="111143"/>
    <d v="2024-04-05T00:00:00"/>
    <x v="534"/>
    <n v="5"/>
    <s v="Taylor Ward"/>
    <s v="New Caroline"/>
    <x v="4"/>
    <s v="N/A"/>
    <s v="Apple A-Series"/>
    <s v="4GB"/>
    <s v="128GB"/>
    <s v="N/A"/>
    <n v="555715"/>
  </r>
  <r>
    <x v="1"/>
    <x v="18"/>
    <x v="24909"/>
    <s v="Remember represent head compare ten people end difficult parent."/>
    <n v="186016"/>
    <d v="2024-10-07T00:00:00"/>
    <x v="438"/>
    <n v="9"/>
    <s v="Christy Moran"/>
    <s v="South Apriltown"/>
    <x v="4"/>
    <s v="Ryzen 5"/>
    <s v="Ryzen 5"/>
    <s v="6GB"/>
    <s v="128GB"/>
    <s v="1TB"/>
    <n v="1674144"/>
  </r>
  <r>
    <x v="0"/>
    <x v="5"/>
    <x v="24910"/>
    <s v="Yard might reach politics join agree quality expert worker leg against always young."/>
    <n v="33883"/>
    <d v="2025-02-18T00:00:00"/>
    <x v="144"/>
    <n v="8"/>
    <s v="Julie Phillips"/>
    <s v="East Barbara"/>
    <x v="2"/>
    <s v="N/A"/>
    <s v="MediaTek Helio"/>
    <s v="8GB"/>
    <s v="1TB"/>
    <s v="N/A"/>
    <n v="271064"/>
  </r>
  <r>
    <x v="1"/>
    <x v="1"/>
    <x v="24911"/>
    <s v="None majority but young the audience they."/>
    <n v="51028"/>
    <d v="2023-08-31T00:00:00"/>
    <x v="741"/>
    <n v="1"/>
    <s v="Janice Stephens"/>
    <s v="Coxborough"/>
    <x v="4"/>
    <s v="Ryzen 9"/>
    <s v="Ryzen 9"/>
    <s v="4GB"/>
    <s v="128GB"/>
    <s v="2TB"/>
    <n v="51028"/>
  </r>
  <r>
    <x v="0"/>
    <x v="1"/>
    <x v="24912"/>
    <s v="Theory quickly door kid tell few sign power bar keep drive task."/>
    <n v="145982"/>
    <d v="2023-10-21T00:00:00"/>
    <x v="717"/>
    <n v="10"/>
    <s v="Brandon Walters"/>
    <s v="West Charlesfurt"/>
    <x v="4"/>
    <s v="N/A"/>
    <s v="MediaTek Dimensity"/>
    <s v="4GB"/>
    <s v="512GB"/>
    <s v="N/A"/>
    <n v="1459820"/>
  </r>
  <r>
    <x v="0"/>
    <x v="12"/>
    <x v="24913"/>
    <s v="And serious include debate newspaper change deep mean animal order agreement."/>
    <n v="186867"/>
    <d v="2024-04-23T00:00:00"/>
    <x v="534"/>
    <n v="3"/>
    <s v="Timothy Henderson"/>
    <s v="Joyborough"/>
    <x v="0"/>
    <s v="N/A"/>
    <s v="MediaTek Helio"/>
    <s v="8GB"/>
    <s v="512GB"/>
    <s v="N/A"/>
    <n v="560601"/>
  </r>
  <r>
    <x v="1"/>
    <x v="7"/>
    <x v="24914"/>
    <s v="Process machine prove grow door night good chance trade."/>
    <n v="155693"/>
    <d v="2024-07-22T00:00:00"/>
    <x v="582"/>
    <n v="1"/>
    <s v="Daniel Lane"/>
    <s v="Petersonfort"/>
    <x v="1"/>
    <s v="Ryzen 9"/>
    <s v="Ryzen 9"/>
    <s v="32GB"/>
    <s v="64GB"/>
    <s v="2TB"/>
    <n v="155693"/>
  </r>
  <r>
    <x v="0"/>
    <x v="9"/>
    <x v="24915"/>
    <s v="Reality technology mind its bring attorney senior kitchen hold."/>
    <n v="9860"/>
    <d v="2024-08-31T00:00:00"/>
    <x v="288"/>
    <n v="4"/>
    <s v="Kristen Foster"/>
    <s v="South Richardberg"/>
    <x v="3"/>
    <s v="N/A"/>
    <s v="MediaTek Dimensity"/>
    <s v="4GB"/>
    <s v="64GB"/>
    <s v="N/A"/>
    <n v="39440"/>
  </r>
  <r>
    <x v="1"/>
    <x v="8"/>
    <x v="24916"/>
    <s v="Table energy medical letter wind old always agent side."/>
    <n v="43274"/>
    <d v="2023-10-03T00:00:00"/>
    <x v="526"/>
    <n v="1"/>
    <s v="Brian Camacho"/>
    <s v="Cherylstad"/>
    <x v="2"/>
    <s v="i3"/>
    <s v="i3"/>
    <s v="4GB"/>
    <s v="1TB"/>
    <s v="512GB"/>
    <n v="43274"/>
  </r>
  <r>
    <x v="1"/>
    <x v="5"/>
    <x v="24917"/>
    <s v="Light me officer poor baby either wrong page several."/>
    <n v="116240"/>
    <d v="2023-10-01T00:00:00"/>
    <x v="497"/>
    <n v="5"/>
    <s v="Ryan Bell"/>
    <s v="Johnberg"/>
    <x v="4"/>
    <s v="i9"/>
    <s v="i9"/>
    <s v="32GB"/>
    <s v="256GB"/>
    <s v="1TB"/>
    <n v="581200"/>
  </r>
  <r>
    <x v="1"/>
    <x v="12"/>
    <x v="24918"/>
    <s v="Night lead TV quite court official option."/>
    <n v="43236"/>
    <d v="2024-12-25T00:00:00"/>
    <x v="231"/>
    <n v="3"/>
    <s v="Dawn Watson"/>
    <s v="North Brianmouth"/>
    <x v="0"/>
    <s v="i5"/>
    <s v="i5"/>
    <s v="6GB"/>
    <s v="64GB"/>
    <s v="2TB"/>
    <n v="129708"/>
  </r>
  <r>
    <x v="0"/>
    <x v="9"/>
    <x v="24919"/>
    <s v="Baby film glass strategy staff leader recent relationship remember."/>
    <n v="18356"/>
    <d v="2023-12-28T00:00:00"/>
    <x v="419"/>
    <n v="2"/>
    <s v="Joseph Gregory"/>
    <s v="South Thomas"/>
    <x v="0"/>
    <s v="N/A"/>
    <s v="MediaTek Helio"/>
    <s v="4GB"/>
    <s v="512GB"/>
    <s v="N/A"/>
    <n v="36712"/>
  </r>
  <r>
    <x v="1"/>
    <x v="13"/>
    <x v="24920"/>
    <s v="Look care no likely one great nation interview almost allow effort."/>
    <n v="25031"/>
    <d v="2024-06-20T00:00:00"/>
    <x v="447"/>
    <n v="7"/>
    <s v="Catherine Jackson"/>
    <s v="Cynthiamouth"/>
    <x v="2"/>
    <s v="i5"/>
    <s v="i5"/>
    <s v="16GB"/>
    <s v="256GB"/>
    <s v="512GB"/>
    <n v="175217"/>
  </r>
  <r>
    <x v="1"/>
    <x v="17"/>
    <x v="24921"/>
    <s v="Finally south beautiful lawyer avoid central weight next write card property possible image."/>
    <n v="73413"/>
    <d v="2024-02-19T00:00:00"/>
    <x v="124"/>
    <n v="4"/>
    <s v="Timothy Vaughan"/>
    <s v="East Stevenstad"/>
    <x v="1"/>
    <s v="i5"/>
    <s v="i5"/>
    <s v="6GB"/>
    <s v="512GB"/>
    <s v="1TB"/>
    <n v="293652"/>
  </r>
  <r>
    <x v="0"/>
    <x v="13"/>
    <x v="24922"/>
    <s v="Sister industry force others energy brother painting evidence someone off near official capital sort."/>
    <n v="106836"/>
    <d v="2024-10-12T00:00:00"/>
    <x v="123"/>
    <n v="1"/>
    <s v="John Diaz"/>
    <s v="Lake Maryland"/>
    <x v="4"/>
    <s v="N/A"/>
    <s v="Snapdragon 7 Gen"/>
    <s v="32GB"/>
    <s v="1TB"/>
    <s v="N/A"/>
    <n v="106836"/>
  </r>
  <r>
    <x v="1"/>
    <x v="5"/>
    <x v="24923"/>
    <s v="Letter rise rise foot rock explain season pretty science without dog think."/>
    <n v="62638"/>
    <d v="2025-01-16T00:00:00"/>
    <x v="594"/>
    <n v="3"/>
    <s v="Jason Anderson"/>
    <s v="Port Donna"/>
    <x v="3"/>
    <s v="i3"/>
    <s v="i3"/>
    <s v="4GB"/>
    <s v="1TB"/>
    <s v="1TB"/>
    <n v="187914"/>
  </r>
  <r>
    <x v="1"/>
    <x v="18"/>
    <x v="24924"/>
    <s v="Finish firm ask tonight deep partner product bed people note."/>
    <n v="57140"/>
    <d v="2023-12-07T00:00:00"/>
    <x v="565"/>
    <n v="7"/>
    <s v="Corey Mendez"/>
    <s v="Petersstad"/>
    <x v="3"/>
    <s v="Ryzen 9"/>
    <s v="Ryzen 9"/>
    <s v="32GB"/>
    <s v="512GB"/>
    <s v="2TB"/>
    <n v="399980"/>
  </r>
  <r>
    <x v="0"/>
    <x v="10"/>
    <x v="24925"/>
    <s v="Certainly anything option road letter close."/>
    <n v="191579"/>
    <d v="2023-07-02T00:00:00"/>
    <x v="62"/>
    <n v="6"/>
    <s v="Michelle Gibson"/>
    <s v="Matthewtown"/>
    <x v="3"/>
    <s v="N/A"/>
    <s v="Snapdragon 7 Gen"/>
    <s v="32GB"/>
    <s v="64GB"/>
    <s v="N/A"/>
    <n v="1149474"/>
  </r>
  <r>
    <x v="0"/>
    <x v="10"/>
    <x v="24926"/>
    <s v="Base red cost heart bad lead skin performance."/>
    <n v="92780"/>
    <d v="2024-06-05T00:00:00"/>
    <x v="608"/>
    <n v="7"/>
    <s v="Michael Nguyen"/>
    <s v="Mathisfort"/>
    <x v="0"/>
    <s v="N/A"/>
    <s v="Snapdragon 7s"/>
    <s v="6GB"/>
    <s v="512GB"/>
    <s v="N/A"/>
    <n v="649460"/>
  </r>
  <r>
    <x v="0"/>
    <x v="5"/>
    <x v="24927"/>
    <s v="Rest sell half power return play need several PM make far five sure."/>
    <n v="45555"/>
    <d v="2023-06-20T00:00:00"/>
    <x v="577"/>
    <n v="1"/>
    <s v="Shannon Bryant"/>
    <s v="Richardland"/>
    <x v="4"/>
    <s v="N/A"/>
    <s v="Samsung Exynos"/>
    <s v="8GB"/>
    <s v="512GB"/>
    <s v="N/A"/>
    <n v="45555"/>
  </r>
  <r>
    <x v="0"/>
    <x v="8"/>
    <x v="24928"/>
    <s v="Statement wall movie anything unit still through program."/>
    <n v="60805"/>
    <d v="2024-07-02T00:00:00"/>
    <x v="66"/>
    <n v="9"/>
    <s v="Margaret Adams"/>
    <s v="Carlton"/>
    <x v="2"/>
    <s v="N/A"/>
    <s v="MediaTek Dimensity"/>
    <s v="16GB"/>
    <s v="64GB"/>
    <s v="N/A"/>
    <n v="547245"/>
  </r>
  <r>
    <x v="0"/>
    <x v="3"/>
    <x v="24929"/>
    <s v="War stage season pick though forward."/>
    <n v="93383"/>
    <d v="2024-07-07T00:00:00"/>
    <x v="58"/>
    <n v="3"/>
    <s v="Cristian Gordon"/>
    <s v="Kimberlyville"/>
    <x v="3"/>
    <s v="N/A"/>
    <s v="MediaTek Helio"/>
    <s v="8GB"/>
    <s v="128GB"/>
    <s v="N/A"/>
    <n v="280149"/>
  </r>
  <r>
    <x v="0"/>
    <x v="2"/>
    <x v="24930"/>
    <s v="Child military bad beyond center this."/>
    <n v="111421"/>
    <d v="2023-08-24T00:00:00"/>
    <x v="741"/>
    <n v="6"/>
    <s v="Angelica Howard"/>
    <s v="Shaneberg"/>
    <x v="4"/>
    <s v="N/A"/>
    <s v="Snapdragon 7 Gen"/>
    <s v="6GB"/>
    <s v="512GB"/>
    <s v="N/A"/>
    <n v="668526"/>
  </r>
  <r>
    <x v="0"/>
    <x v="9"/>
    <x v="24931"/>
    <s v="Fly challenge people whether prevent Mrs may."/>
    <n v="53300"/>
    <d v="2024-07-03T00:00:00"/>
    <x v="35"/>
    <n v="3"/>
    <s v="Heather Hammond"/>
    <s v="East Hunterport"/>
    <x v="3"/>
    <s v="N/A"/>
    <s v="Snapdragon 8 Gen"/>
    <s v="12GB"/>
    <s v="64GB"/>
    <s v="N/A"/>
    <n v="159900"/>
  </r>
  <r>
    <x v="0"/>
    <x v="5"/>
    <x v="24932"/>
    <s v="Than carry one or face whole camera strategy more."/>
    <n v="96044"/>
    <d v="2023-07-10T00:00:00"/>
    <x v="695"/>
    <n v="2"/>
    <s v="Matthew Bradley"/>
    <s v="Palmertown"/>
    <x v="1"/>
    <s v="N/A"/>
    <s v="Snapdragon 8 Gen"/>
    <s v="4GB"/>
    <s v="256GB"/>
    <s v="N/A"/>
    <n v="192088"/>
  </r>
  <r>
    <x v="1"/>
    <x v="3"/>
    <x v="24933"/>
    <s v="Each kind contain here ten music note figure responsibility."/>
    <n v="61125"/>
    <d v="2023-05-25T00:00:00"/>
    <x v="214"/>
    <n v="9"/>
    <s v="Katie Ramos"/>
    <s v="Port Alex"/>
    <x v="4"/>
    <s v="Ryzen 7"/>
    <s v="Ryzen 7"/>
    <s v="6GB"/>
    <s v="64GB"/>
    <s v="256GB"/>
    <n v="550125"/>
  </r>
  <r>
    <x v="1"/>
    <x v="4"/>
    <x v="24934"/>
    <s v="Term generation two science identify write computer continue wear whole analysis."/>
    <n v="24175"/>
    <d v="2024-04-05T00:00:00"/>
    <x v="107"/>
    <n v="8"/>
    <s v="Ryan Perez"/>
    <s v="Jacksonside"/>
    <x v="4"/>
    <s v="i9"/>
    <s v="i9"/>
    <s v="12GB"/>
    <s v="256GB"/>
    <s v="2TB"/>
    <n v="193400"/>
  </r>
  <r>
    <x v="1"/>
    <x v="17"/>
    <x v="24935"/>
    <s v="Reality everybody total indeed level bring summer experience health pass million bad."/>
    <n v="182952"/>
    <d v="2023-11-24T00:00:00"/>
    <x v="320"/>
    <n v="1"/>
    <s v="Christopher Johnson"/>
    <s v="New Colechester"/>
    <x v="3"/>
    <s v="i9"/>
    <s v="i9"/>
    <s v="8GB"/>
    <s v="64GB"/>
    <s v="1TB"/>
    <n v="182952"/>
  </r>
  <r>
    <x v="0"/>
    <x v="11"/>
    <x v="24936"/>
    <s v="Reason town political discuss dream society somebody food."/>
    <n v="130170"/>
    <d v="2024-07-04T00:00:00"/>
    <x v="58"/>
    <n v="6"/>
    <s v="Cory Torres"/>
    <s v="New Kirstenview"/>
    <x v="2"/>
    <s v="N/A"/>
    <s v="Snapdragon 7s"/>
    <s v="8GB"/>
    <s v="128GB"/>
    <s v="N/A"/>
    <n v="781020"/>
  </r>
  <r>
    <x v="1"/>
    <x v="0"/>
    <x v="24937"/>
    <s v="Indicate list cup produce college central important."/>
    <n v="89668"/>
    <d v="2023-09-25T00:00:00"/>
    <x v="613"/>
    <n v="6"/>
    <s v="Corey Rollins"/>
    <s v="West Susantown"/>
    <x v="4"/>
    <s v="Ryzen 3"/>
    <s v="Ryzen 3"/>
    <s v="6GB"/>
    <s v="1TB"/>
    <s v="512GB"/>
    <n v="538008"/>
  </r>
  <r>
    <x v="1"/>
    <x v="4"/>
    <x v="24938"/>
    <s v="Face painting paper single soldier around."/>
    <n v="81906"/>
    <d v="2023-12-23T00:00:00"/>
    <x v="409"/>
    <n v="7"/>
    <s v="Gregory Cabrera"/>
    <s v="Port Audreyshire"/>
    <x v="4"/>
    <s v="i7"/>
    <s v="i7"/>
    <s v="12GB"/>
    <s v="1TB"/>
    <s v="2TB"/>
    <n v="573342"/>
  </r>
  <r>
    <x v="1"/>
    <x v="4"/>
    <x v="24939"/>
    <s v="Defense choice half hot serve wrong parent large medical read guy."/>
    <n v="148894"/>
    <d v="2023-09-04T00:00:00"/>
    <x v="463"/>
    <n v="10"/>
    <s v="Rachel Ramsey"/>
    <s v="Maciasside"/>
    <x v="4"/>
    <s v="i7"/>
    <s v="i7"/>
    <s v="16GB"/>
    <s v="1TB"/>
    <s v="1TB"/>
    <n v="1488940"/>
  </r>
  <r>
    <x v="1"/>
    <x v="2"/>
    <x v="24940"/>
    <s v="Final feel every lead just add hold bank administration despite."/>
    <n v="76085"/>
    <d v="2025-03-19T00:00:00"/>
    <x v="766"/>
    <n v="4"/>
    <s v="Joseph Boyer MD"/>
    <s v="North Denise"/>
    <x v="2"/>
    <s v="Ryzen 5"/>
    <s v="Ryzen 5"/>
    <s v="6GB"/>
    <s v="256GB"/>
    <s v="256GB"/>
    <n v="304340"/>
  </r>
  <r>
    <x v="0"/>
    <x v="11"/>
    <x v="24941"/>
    <s v="Remember glass international meeting firm as side."/>
    <n v="12517"/>
    <d v="2023-04-12T00:00:00"/>
    <x v="84"/>
    <n v="6"/>
    <s v="Jason Reed"/>
    <s v="North Nathaniel"/>
    <x v="0"/>
    <s v="N/A"/>
    <s v="Apple A-Series"/>
    <s v="8GB"/>
    <s v="256GB"/>
    <s v="N/A"/>
    <n v="75102"/>
  </r>
  <r>
    <x v="1"/>
    <x v="2"/>
    <x v="24942"/>
    <s v="Realize house red save inside buy father short government one natural top."/>
    <n v="33836"/>
    <d v="2024-10-06T00:00:00"/>
    <x v="98"/>
    <n v="1"/>
    <s v="Crystal Kirk"/>
    <s v="Flemingmouth"/>
    <x v="1"/>
    <s v="i9"/>
    <s v="i9"/>
    <s v="6GB"/>
    <s v="64GB"/>
    <s v="256GB"/>
    <n v="33836"/>
  </r>
  <r>
    <x v="0"/>
    <x v="2"/>
    <x v="24943"/>
    <s v="Board them there under need paper music your decide community position recently for."/>
    <n v="52078"/>
    <d v="2024-09-16T00:00:00"/>
    <x v="135"/>
    <n v="3"/>
    <s v="Dr. Kevin Harper"/>
    <s v="Justinville"/>
    <x v="4"/>
    <s v="N/A"/>
    <s v="MediaTek Helio"/>
    <s v="32GB"/>
    <s v="1TB"/>
    <s v="N/A"/>
    <n v="156234"/>
  </r>
  <r>
    <x v="1"/>
    <x v="1"/>
    <x v="24944"/>
    <s v="Bank provide occur customer about key water."/>
    <n v="35704"/>
    <d v="2024-09-09T00:00:00"/>
    <x v="324"/>
    <n v="8"/>
    <s v="Douglas Davis"/>
    <s v="Branchland"/>
    <x v="2"/>
    <s v="i5"/>
    <s v="i5"/>
    <s v="8GB"/>
    <s v="1TB"/>
    <s v="256GB"/>
    <n v="285632"/>
  </r>
  <r>
    <x v="1"/>
    <x v="7"/>
    <x v="24945"/>
    <s v="Indeed way song the really argue best customer success."/>
    <n v="157794"/>
    <d v="2025-01-03T00:00:00"/>
    <x v="678"/>
    <n v="2"/>
    <s v="Stephen Kaiser"/>
    <s v="Justinberg"/>
    <x v="1"/>
    <s v="Ryzen 3"/>
    <s v="Ryzen 3"/>
    <s v="12GB"/>
    <s v="512GB"/>
    <s v="256GB"/>
    <n v="315588"/>
  </r>
  <r>
    <x v="0"/>
    <x v="19"/>
    <x v="24946"/>
    <s v="Argue catch nation particular believe finally until with price spend."/>
    <n v="53472"/>
    <d v="2023-10-12T00:00:00"/>
    <x v="267"/>
    <n v="7"/>
    <s v="Ann Garrett"/>
    <s v="Davidside"/>
    <x v="3"/>
    <s v="N/A"/>
    <s v="Snapdragon 7 Gen"/>
    <s v="16GB"/>
    <s v="128GB"/>
    <s v="N/A"/>
    <n v="374304"/>
  </r>
  <r>
    <x v="0"/>
    <x v="8"/>
    <x v="24947"/>
    <s v="Camera this light subject daughter by throughout say position."/>
    <n v="34978"/>
    <d v="2025-03-10T00:00:00"/>
    <x v="2"/>
    <n v="4"/>
    <s v="Amanda Thompson DVM"/>
    <s v="South Yeseniabury"/>
    <x v="2"/>
    <s v="N/A"/>
    <s v="Samsung Exynos"/>
    <s v="16GB"/>
    <s v="256GB"/>
    <s v="N/A"/>
    <n v="139912"/>
  </r>
  <r>
    <x v="1"/>
    <x v="16"/>
    <x v="24948"/>
    <s v="Also investment national somebody over lot include sit hit stand political."/>
    <n v="96998"/>
    <d v="2023-09-15T00:00:00"/>
    <x v="8"/>
    <n v="4"/>
    <s v="Victor Chaney"/>
    <s v="West Shannonchester"/>
    <x v="1"/>
    <s v="Ryzen 3"/>
    <s v="Ryzen 3"/>
    <s v="32GB"/>
    <s v="64GB"/>
    <s v="256GB"/>
    <n v="387992"/>
  </r>
  <r>
    <x v="1"/>
    <x v="12"/>
    <x v="24949"/>
    <s v="Half response home say forward table race here father money after upon she."/>
    <n v="70318"/>
    <d v="2024-03-11T00:00:00"/>
    <x v="246"/>
    <n v="10"/>
    <s v="Shannon Vargas"/>
    <s v="Joneston"/>
    <x v="3"/>
    <s v="Ryzen 3"/>
    <s v="Ryzen 3"/>
    <s v="32GB"/>
    <s v="1TB"/>
    <s v="1TB"/>
    <n v="703180"/>
  </r>
  <r>
    <x v="1"/>
    <x v="13"/>
    <x v="24950"/>
    <s v="Decide program improve mention station lay."/>
    <n v="77533"/>
    <d v="2024-12-12T00:00:00"/>
    <x v="379"/>
    <n v="1"/>
    <s v="Anthony Howell"/>
    <s v="Hickston"/>
    <x v="1"/>
    <s v="i7"/>
    <s v="i7"/>
    <s v="8GB"/>
    <s v="1TB"/>
    <s v="1TB"/>
    <n v="77533"/>
  </r>
  <r>
    <x v="1"/>
    <x v="12"/>
    <x v="24951"/>
    <s v="Hot commercial name might base like worry standard."/>
    <n v="169767"/>
    <d v="2024-06-13T00:00:00"/>
    <x v="180"/>
    <n v="10"/>
    <s v="Michael Stevenson"/>
    <s v="Lake Taylorhaven"/>
    <x v="2"/>
    <s v="Ryzen 9"/>
    <s v="Ryzen 9"/>
    <s v="12GB"/>
    <s v="256GB"/>
    <s v="2TB"/>
    <n v="1697670"/>
  </r>
  <r>
    <x v="0"/>
    <x v="15"/>
    <x v="24952"/>
    <s v="Might home they recognize west want buy boy probably work official."/>
    <n v="128559"/>
    <d v="2023-04-15T00:00:00"/>
    <x v="682"/>
    <n v="4"/>
    <s v="Jeff Garcia"/>
    <s v="Jenniferton"/>
    <x v="1"/>
    <s v="N/A"/>
    <s v="Snapdragon 7s"/>
    <s v="12GB"/>
    <s v="512GB"/>
    <s v="N/A"/>
    <n v="514236"/>
  </r>
  <r>
    <x v="1"/>
    <x v="3"/>
    <x v="24953"/>
    <s v="Reveal cover establish believe everyone local sign personal art get training."/>
    <n v="98697"/>
    <d v="2023-12-19T00:00:00"/>
    <x v="465"/>
    <n v="1"/>
    <s v="Victor Gomez"/>
    <s v="New Steven"/>
    <x v="2"/>
    <s v="i3"/>
    <s v="i3"/>
    <s v="16GB"/>
    <s v="64GB"/>
    <s v="256GB"/>
    <n v="98697"/>
  </r>
  <r>
    <x v="1"/>
    <x v="9"/>
    <x v="24954"/>
    <s v="Local treatment but drop strategy wish certainly."/>
    <n v="40961"/>
    <d v="2024-11-04T00:00:00"/>
    <x v="318"/>
    <n v="1"/>
    <s v="Shawn Phillips"/>
    <s v="Port Joseph"/>
    <x v="0"/>
    <s v="i9"/>
    <s v="i9"/>
    <s v="32GB"/>
    <s v="1TB"/>
    <s v="2TB"/>
    <n v="40961"/>
  </r>
  <r>
    <x v="0"/>
    <x v="15"/>
    <x v="24955"/>
    <s v="Ever ask know nearly down few white final."/>
    <n v="102194"/>
    <d v="2024-01-05T00:00:00"/>
    <x v="551"/>
    <n v="2"/>
    <s v="Felicia Foster"/>
    <s v="Kimberlyside"/>
    <x v="1"/>
    <s v="N/A"/>
    <s v="Samsung Exynos"/>
    <s v="16GB"/>
    <s v="1TB"/>
    <s v="N/A"/>
    <n v="204388"/>
  </r>
  <r>
    <x v="1"/>
    <x v="16"/>
    <x v="24956"/>
    <s v="Mind stock notice front foreign lawyer ok knowledge put product air lead."/>
    <n v="30218"/>
    <d v="2023-11-04T00:00:00"/>
    <x v="563"/>
    <n v="4"/>
    <s v="Vanessa Taylor"/>
    <s v="Katiechester"/>
    <x v="4"/>
    <s v="Ryzen 7"/>
    <s v="Ryzen 7"/>
    <s v="16GB"/>
    <s v="512GB"/>
    <s v="1TB"/>
    <n v="120872"/>
  </r>
  <r>
    <x v="1"/>
    <x v="17"/>
    <x v="24957"/>
    <s v="From develop finally control water soldier sing why so city establish bill line."/>
    <n v="106835"/>
    <d v="2024-12-19T00:00:00"/>
    <x v="77"/>
    <n v="1"/>
    <s v="Jason Baker"/>
    <s v="New Markberg"/>
    <x v="1"/>
    <s v="i3"/>
    <s v="i3"/>
    <s v="6GB"/>
    <s v="128GB"/>
    <s v="256GB"/>
    <n v="106835"/>
  </r>
  <r>
    <x v="0"/>
    <x v="18"/>
    <x v="24958"/>
    <s v="Ready player worry drug no at lawyer term."/>
    <n v="162035"/>
    <d v="2023-05-01T00:00:00"/>
    <x v="111"/>
    <n v="4"/>
    <s v="Richard Guerrero"/>
    <s v="Jamestown"/>
    <x v="4"/>
    <s v="N/A"/>
    <s v="MediaTek Helio"/>
    <s v="8GB"/>
    <s v="64GB"/>
    <s v="N/A"/>
    <n v="648140"/>
  </r>
  <r>
    <x v="1"/>
    <x v="8"/>
    <x v="24959"/>
    <s v="Grow perhaps compare price black those positive yes recently memory."/>
    <n v="189928"/>
    <d v="2023-09-21T00:00:00"/>
    <x v="147"/>
    <n v="7"/>
    <s v="Morgan Bauer"/>
    <s v="Brendaport"/>
    <x v="1"/>
    <s v="Ryzen 5"/>
    <s v="Ryzen 5"/>
    <s v="16GB"/>
    <s v="1TB"/>
    <s v="512GB"/>
    <n v="1329496"/>
  </r>
  <r>
    <x v="0"/>
    <x v="12"/>
    <x v="24960"/>
    <s v="Picture pressure service worker each simply bank land social anything."/>
    <n v="69356"/>
    <d v="2025-01-27T00:00:00"/>
    <x v="244"/>
    <n v="2"/>
    <s v="Christopher Sanders"/>
    <s v="Port Timothy"/>
    <x v="1"/>
    <s v="N/A"/>
    <s v="MediaTek Dimensity"/>
    <s v="4GB"/>
    <s v="128GB"/>
    <s v="N/A"/>
    <n v="138712"/>
  </r>
  <r>
    <x v="1"/>
    <x v="0"/>
    <x v="24961"/>
    <s v="Be laugh year will myself shake nice ground until when part effect."/>
    <n v="65397"/>
    <d v="2023-05-07T00:00:00"/>
    <x v="541"/>
    <n v="10"/>
    <s v="Brenda Guzman"/>
    <s v="Perryborough"/>
    <x v="3"/>
    <s v="i9"/>
    <s v="i9"/>
    <s v="12GB"/>
    <s v="256GB"/>
    <s v="256GB"/>
    <n v="653970"/>
  </r>
  <r>
    <x v="1"/>
    <x v="9"/>
    <x v="24962"/>
    <s v="Way toward audience decade take once daughter cultural down."/>
    <n v="164790"/>
    <d v="2024-09-22T00:00:00"/>
    <x v="167"/>
    <n v="9"/>
    <s v="Stacy Rodriguez"/>
    <s v="Caitlinburgh"/>
    <x v="2"/>
    <s v="i7"/>
    <s v="i7"/>
    <s v="32GB"/>
    <s v="64GB"/>
    <s v="256GB"/>
    <n v="1483110"/>
  </r>
  <r>
    <x v="1"/>
    <x v="13"/>
    <x v="24963"/>
    <s v="Remain among weight wonder audience else history possible scene put leave."/>
    <n v="158799"/>
    <d v="2024-08-21T00:00:00"/>
    <x v="476"/>
    <n v="10"/>
    <s v="Julie Case"/>
    <s v="Mortonshire"/>
    <x v="0"/>
    <s v="i7"/>
    <s v="i7"/>
    <s v="32GB"/>
    <s v="512GB"/>
    <s v="512GB"/>
    <n v="1587990"/>
  </r>
  <r>
    <x v="1"/>
    <x v="4"/>
    <x v="24964"/>
    <s v="Bad stage break explain single letter wear."/>
    <n v="76428"/>
    <d v="2023-07-23T00:00:00"/>
    <x v="62"/>
    <n v="3"/>
    <s v="Levi Flores"/>
    <s v="Troyton"/>
    <x v="0"/>
    <s v="i7"/>
    <s v="i7"/>
    <s v="16GB"/>
    <s v="256GB"/>
    <s v="1TB"/>
    <n v="229284"/>
  </r>
  <r>
    <x v="1"/>
    <x v="11"/>
    <x v="24965"/>
    <s v="Might later list style forget reflect truth spring leader."/>
    <n v="12522"/>
    <d v="2024-02-14T00:00:00"/>
    <x v="598"/>
    <n v="5"/>
    <s v="Jacob Johnson"/>
    <s v="Jeffreymouth"/>
    <x v="0"/>
    <s v="Ryzen 7"/>
    <s v="Ryzen 7"/>
    <s v="12GB"/>
    <s v="256GB"/>
    <s v="1TB"/>
    <n v="62610"/>
  </r>
  <r>
    <x v="0"/>
    <x v="6"/>
    <x v="24966"/>
    <s v="Present Democrat really list yes top which worker language traditional employee approach strong."/>
    <n v="128991"/>
    <d v="2024-05-25T00:00:00"/>
    <x v="233"/>
    <n v="6"/>
    <s v="William Hernandez"/>
    <s v="West Lynn"/>
    <x v="3"/>
    <s v="N/A"/>
    <s v="Snapdragon 8 Gen"/>
    <s v="4GB"/>
    <s v="128GB"/>
    <s v="N/A"/>
    <n v="773946"/>
  </r>
  <r>
    <x v="1"/>
    <x v="15"/>
    <x v="24967"/>
    <s v="Real her yes major product address usually."/>
    <n v="185831"/>
    <d v="2024-05-22T00:00:00"/>
    <x v="464"/>
    <n v="9"/>
    <s v="Amber Padilla"/>
    <s v="Kennethmouth"/>
    <x v="0"/>
    <s v="Ryzen 3"/>
    <s v="Ryzen 3"/>
    <s v="32GB"/>
    <s v="1TB"/>
    <s v="512GB"/>
    <n v="1672479"/>
  </r>
  <r>
    <x v="0"/>
    <x v="3"/>
    <x v="24968"/>
    <s v="Wish enough here member political think yeah goal manager buy rather child."/>
    <n v="119922"/>
    <d v="2023-11-11T00:00:00"/>
    <x v="485"/>
    <n v="8"/>
    <s v="Brian Sweeney"/>
    <s v="South Cynthiaberg"/>
    <x v="2"/>
    <s v="N/A"/>
    <s v="Samsung Exynos"/>
    <s v="12GB"/>
    <s v="512GB"/>
    <s v="N/A"/>
    <n v="959376"/>
  </r>
  <r>
    <x v="1"/>
    <x v="6"/>
    <x v="24969"/>
    <s v="Worry middle sea half win care speak ball recently station reason."/>
    <n v="142922"/>
    <d v="2025-01-20T00:00:00"/>
    <x v="325"/>
    <n v="5"/>
    <s v="Laura Zimmerman"/>
    <s v="Boltonville"/>
    <x v="0"/>
    <s v="i9"/>
    <s v="i9"/>
    <s v="32GB"/>
    <s v="256GB"/>
    <s v="1TB"/>
    <n v="714610"/>
  </r>
  <r>
    <x v="1"/>
    <x v="2"/>
    <x v="24970"/>
    <s v="Build material she agency happy happy blood stop history focus."/>
    <n v="152138"/>
    <d v="2024-06-05T00:00:00"/>
    <x v="136"/>
    <n v="7"/>
    <s v="Janice Brown"/>
    <s v="South Amandafort"/>
    <x v="3"/>
    <s v="Ryzen 7"/>
    <s v="Ryzen 7"/>
    <s v="16GB"/>
    <s v="256GB"/>
    <s v="1TB"/>
    <n v="1064966"/>
  </r>
  <r>
    <x v="1"/>
    <x v="14"/>
    <x v="24971"/>
    <s v="President friend believe ball as security attorney lay heart forward really speak improve."/>
    <n v="130116"/>
    <d v="2023-07-23T00:00:00"/>
    <x v="37"/>
    <n v="7"/>
    <s v="Karen Wiley"/>
    <s v="South Cherylhaven"/>
    <x v="3"/>
    <s v="i7"/>
    <s v="i7"/>
    <s v="16GB"/>
    <s v="256GB"/>
    <s v="256GB"/>
    <n v="910812"/>
  </r>
  <r>
    <x v="0"/>
    <x v="0"/>
    <x v="24972"/>
    <s v="Score thank start hotel scene hundred value soon newspaper deep agency."/>
    <n v="75272"/>
    <d v="2024-11-17T00:00:00"/>
    <x v="273"/>
    <n v="8"/>
    <s v="Allison Harding"/>
    <s v="Lake Timothy"/>
    <x v="4"/>
    <s v="N/A"/>
    <s v="MediaTek Helio"/>
    <s v="16GB"/>
    <s v="512GB"/>
    <s v="N/A"/>
    <n v="602176"/>
  </r>
  <r>
    <x v="0"/>
    <x v="16"/>
    <x v="24973"/>
    <s v="Answer join discover talk international page commercial quality eat create some."/>
    <n v="67747"/>
    <d v="2025-02-16T00:00:00"/>
    <x v="721"/>
    <n v="5"/>
    <s v="Chad Taylor"/>
    <s v="Benjaminland"/>
    <x v="4"/>
    <s v="N/A"/>
    <s v="Apple A-Series"/>
    <s v="6GB"/>
    <s v="256GB"/>
    <s v="N/A"/>
    <n v="338735"/>
  </r>
  <r>
    <x v="0"/>
    <x v="1"/>
    <x v="24974"/>
    <s v="Measure fact throw modern agree rest half picture budget."/>
    <n v="156456"/>
    <d v="2025-03-03T00:00:00"/>
    <x v="528"/>
    <n v="2"/>
    <s v="Erik Bennett"/>
    <s v="Johnbury"/>
    <x v="1"/>
    <s v="N/A"/>
    <s v="Snapdragon 7s"/>
    <s v="12GB"/>
    <s v="512GB"/>
    <s v="N/A"/>
    <n v="312912"/>
  </r>
  <r>
    <x v="1"/>
    <x v="1"/>
    <x v="24975"/>
    <s v="Economy great you fly this do economy direction never life half difference."/>
    <n v="41023"/>
    <d v="2023-04-09T00:00:00"/>
    <x v="682"/>
    <n v="6"/>
    <s v="Olivia Frederick"/>
    <s v="Jonesbury"/>
    <x v="3"/>
    <s v="i3"/>
    <s v="i3"/>
    <s v="16GB"/>
    <s v="64GB"/>
    <s v="1TB"/>
    <n v="246138"/>
  </r>
  <r>
    <x v="0"/>
    <x v="19"/>
    <x v="24976"/>
    <s v="Player you wife simply then save rock since often theory."/>
    <n v="115765"/>
    <d v="2023-10-01T00:00:00"/>
    <x v="338"/>
    <n v="9"/>
    <s v="Stephanie Brown"/>
    <s v="Davidside"/>
    <x v="3"/>
    <s v="N/A"/>
    <s v="Apple A-Series"/>
    <s v="12GB"/>
    <s v="128GB"/>
    <s v="N/A"/>
    <n v="1041885"/>
  </r>
  <r>
    <x v="1"/>
    <x v="4"/>
    <x v="24977"/>
    <s v="Can where forget add save relate central performance."/>
    <n v="60706"/>
    <d v="2025-01-22T00:00:00"/>
    <x v="692"/>
    <n v="6"/>
    <s v="Paul Hernandez"/>
    <s v="Wattston"/>
    <x v="2"/>
    <s v="Ryzen 3"/>
    <s v="Ryzen 3"/>
    <s v="8GB"/>
    <s v="128GB"/>
    <s v="1TB"/>
    <n v="364236"/>
  </r>
  <r>
    <x v="1"/>
    <x v="0"/>
    <x v="24978"/>
    <s v="Agent begin we soldier doctor why discover official."/>
    <n v="110206"/>
    <d v="2024-10-07T00:00:00"/>
    <x v="114"/>
    <n v="3"/>
    <s v="Rebekah Hernandez"/>
    <s v="West Glenn"/>
    <x v="1"/>
    <s v="Ryzen 7"/>
    <s v="Ryzen 7"/>
    <s v="16GB"/>
    <s v="512GB"/>
    <s v="2TB"/>
    <n v="330618"/>
  </r>
  <r>
    <x v="0"/>
    <x v="18"/>
    <x v="24979"/>
    <s v="Instead plan commercial society read yet agency situation bill American military on."/>
    <n v="170247"/>
    <d v="2024-11-10T00:00:00"/>
    <x v="20"/>
    <n v="1"/>
    <s v="Steven Gordon"/>
    <s v="Lake Justin"/>
    <x v="2"/>
    <s v="N/A"/>
    <s v="Snapdragon 7s"/>
    <s v="16GB"/>
    <s v="256GB"/>
    <s v="N/A"/>
    <n v="170247"/>
  </r>
  <r>
    <x v="1"/>
    <x v="15"/>
    <x v="24980"/>
    <s v="By with arm send street ok three within but four wonder born until."/>
    <n v="28454"/>
    <d v="2024-12-27T00:00:00"/>
    <x v="359"/>
    <n v="7"/>
    <s v="Connie Foster"/>
    <s v="New Mary"/>
    <x v="2"/>
    <s v="Ryzen 9"/>
    <s v="Ryzen 9"/>
    <s v="4GB"/>
    <s v="512GB"/>
    <s v="2TB"/>
    <n v="199178"/>
  </r>
  <r>
    <x v="1"/>
    <x v="17"/>
    <x v="24981"/>
    <s v="Most might range mother light many population apply amount hope fast position everyone."/>
    <n v="123792"/>
    <d v="2023-06-08T00:00:00"/>
    <x v="0"/>
    <n v="7"/>
    <s v="Matthew Pennington"/>
    <s v="Garciahaven"/>
    <x v="3"/>
    <s v="Ryzen 9"/>
    <s v="Ryzen 9"/>
    <s v="6GB"/>
    <s v="512GB"/>
    <s v="1TB"/>
    <n v="866544"/>
  </r>
  <r>
    <x v="0"/>
    <x v="17"/>
    <x v="24982"/>
    <s v="So even young contain nice movie success."/>
    <n v="144881"/>
    <d v="2023-05-31T00:00:00"/>
    <x v="739"/>
    <n v="1"/>
    <s v="Andrew Rogers"/>
    <s v="South Debra"/>
    <x v="0"/>
    <s v="N/A"/>
    <s v="Samsung Exynos"/>
    <s v="8GB"/>
    <s v="256GB"/>
    <s v="N/A"/>
    <n v="144881"/>
  </r>
  <r>
    <x v="1"/>
    <x v="0"/>
    <x v="24983"/>
    <s v="Hundred major dark catch responsibility unit word truth cold cultural."/>
    <n v="173387"/>
    <d v="2024-01-14T00:00:00"/>
    <x v="109"/>
    <n v="7"/>
    <s v="Derek Garcia"/>
    <s v="New Rebeccaport"/>
    <x v="3"/>
    <s v="i5"/>
    <s v="i5"/>
    <s v="12GB"/>
    <s v="512GB"/>
    <s v="256GB"/>
    <n v="1213709"/>
  </r>
  <r>
    <x v="0"/>
    <x v="15"/>
    <x v="24984"/>
    <s v="Painting born relationship herself part tax."/>
    <n v="75143"/>
    <d v="2023-12-09T00:00:00"/>
    <x v="350"/>
    <n v="1"/>
    <s v="Paula Gonzalez DVM"/>
    <s v="East Tracyton"/>
    <x v="2"/>
    <s v="N/A"/>
    <s v="MediaTek Helio"/>
    <s v="8GB"/>
    <s v="128GB"/>
    <s v="N/A"/>
    <n v="75143"/>
  </r>
  <r>
    <x v="1"/>
    <x v="17"/>
    <x v="24985"/>
    <s v="Hair act human best public argue poor."/>
    <n v="154056"/>
    <d v="2023-06-29T00:00:00"/>
    <x v="459"/>
    <n v="8"/>
    <s v="Tanya Evans"/>
    <s v="Penaview"/>
    <x v="4"/>
    <s v="i9"/>
    <s v="i9"/>
    <s v="32GB"/>
    <s v="512GB"/>
    <s v="1TB"/>
    <n v="1232448"/>
  </r>
  <r>
    <x v="1"/>
    <x v="8"/>
    <x v="24986"/>
    <s v="Food for series near learn you industry why cover note."/>
    <n v="140272"/>
    <d v="2024-05-24T00:00:00"/>
    <x v="274"/>
    <n v="7"/>
    <s v="Katie Boyle"/>
    <s v="New Jessica"/>
    <x v="2"/>
    <s v="Ryzen 9"/>
    <s v="Ryzen 9"/>
    <s v="6GB"/>
    <s v="64GB"/>
    <s v="1TB"/>
    <n v="981904"/>
  </r>
  <r>
    <x v="0"/>
    <x v="16"/>
    <x v="24987"/>
    <s v="Record song store citizen know total rich fact."/>
    <n v="63855"/>
    <d v="2023-10-21T00:00:00"/>
    <x v="392"/>
    <n v="7"/>
    <s v="Laura Johnson"/>
    <s v="Andersonchester"/>
    <x v="1"/>
    <s v="N/A"/>
    <s v="MediaTek Dimensity"/>
    <s v="32GB"/>
    <s v="256GB"/>
    <s v="N/A"/>
    <n v="446985"/>
  </r>
  <r>
    <x v="1"/>
    <x v="18"/>
    <x v="24988"/>
    <s v="Hard grow catch win nature enough network style state cell soldier food air offer."/>
    <n v="69655"/>
    <d v="2023-09-30T00:00:00"/>
    <x v="485"/>
    <n v="2"/>
    <s v="Nicolas Martin"/>
    <s v="Lamtown"/>
    <x v="0"/>
    <s v="Ryzen 7"/>
    <s v="Ryzen 7"/>
    <s v="12GB"/>
    <s v="512GB"/>
    <s v="1TB"/>
    <n v="139310"/>
  </r>
  <r>
    <x v="1"/>
    <x v="6"/>
    <x v="24989"/>
    <s v="Blue traditional friend employee cost see attorney us others see discover exist."/>
    <n v="132508"/>
    <d v="2024-07-25T00:00:00"/>
    <x v="621"/>
    <n v="1"/>
    <s v="Lori Gardner"/>
    <s v="Wilsonchester"/>
    <x v="1"/>
    <s v="Ryzen 3"/>
    <s v="Ryzen 3"/>
    <s v="16GB"/>
    <s v="1TB"/>
    <s v="2TB"/>
    <n v="132508"/>
  </r>
  <r>
    <x v="0"/>
    <x v="14"/>
    <x v="24990"/>
    <s v="Side appear these skin fund central so stop institution idea increase own letter."/>
    <n v="184061"/>
    <d v="2024-04-22T00:00:00"/>
    <x v="131"/>
    <n v="2"/>
    <s v="Richard Doyle"/>
    <s v="Mooreside"/>
    <x v="1"/>
    <s v="N/A"/>
    <s v="MediaTek Helio"/>
    <s v="16GB"/>
    <s v="512GB"/>
    <s v="N/A"/>
    <n v="368122"/>
  </r>
  <r>
    <x v="1"/>
    <x v="0"/>
    <x v="24991"/>
    <s v="Thing age ago head two morning campaign last."/>
    <n v="141302"/>
    <d v="2024-07-15T00:00:00"/>
    <x v="248"/>
    <n v="7"/>
    <s v="Kristin Fields"/>
    <s v="Jasonstad"/>
    <x v="0"/>
    <s v="Ryzen 3"/>
    <s v="Ryzen 3"/>
    <s v="4GB"/>
    <s v="128GB"/>
    <s v="1TB"/>
    <n v="989114"/>
  </r>
  <r>
    <x v="0"/>
    <x v="6"/>
    <x v="24992"/>
    <s v="Station but specific never source each her almost oil black air."/>
    <n v="136800"/>
    <d v="2023-05-19T00:00:00"/>
    <x v="523"/>
    <n v="10"/>
    <s v="Charles Duran"/>
    <s v="New Cassandra"/>
    <x v="2"/>
    <s v="N/A"/>
    <s v="Snapdragon 7s"/>
    <s v="16GB"/>
    <s v="64GB"/>
    <s v="N/A"/>
    <n v="1368000"/>
  </r>
  <r>
    <x v="1"/>
    <x v="12"/>
    <x v="24993"/>
    <s v="Model space Republican too sometimes little street rise develop mind law."/>
    <n v="76627"/>
    <d v="2023-03-24T00:00:00"/>
    <x v="519"/>
    <n v="1"/>
    <s v="Shirley Clark"/>
    <s v="Port Jill"/>
    <x v="3"/>
    <s v="i5"/>
    <s v="i5"/>
    <s v="4GB"/>
    <s v="256GB"/>
    <s v="512GB"/>
    <n v="76627"/>
  </r>
  <r>
    <x v="1"/>
    <x v="19"/>
    <x v="24994"/>
    <s v="Fly on participant face serve design."/>
    <n v="147231"/>
    <d v="2023-10-16T00:00:00"/>
    <x v="150"/>
    <n v="5"/>
    <s v="Kayla Ortiz"/>
    <s v="Nicolefurt"/>
    <x v="0"/>
    <s v="i9"/>
    <s v="i9"/>
    <s v="12GB"/>
    <s v="128GB"/>
    <s v="256GB"/>
    <n v="736155"/>
  </r>
  <r>
    <x v="0"/>
    <x v="7"/>
    <x v="24995"/>
    <s v="Fly let team general image military thus line half in."/>
    <n v="43750"/>
    <d v="2024-04-12T00:00:00"/>
    <x v="623"/>
    <n v="2"/>
    <s v="Jacob Archer"/>
    <s v="Lake Heatherchester"/>
    <x v="3"/>
    <s v="N/A"/>
    <s v="MediaTek Helio"/>
    <s v="32GB"/>
    <s v="64GB"/>
    <s v="N/A"/>
    <n v="87500"/>
  </r>
  <r>
    <x v="0"/>
    <x v="16"/>
    <x v="24996"/>
    <s v="Beyond simple my station business chance sing job second service across."/>
    <n v="173339"/>
    <d v="2024-05-02T00:00:00"/>
    <x v="254"/>
    <n v="8"/>
    <s v="Sherry Green"/>
    <s v="Port Darrell"/>
    <x v="3"/>
    <s v="N/A"/>
    <s v="Samsung Exynos"/>
    <s v="4GB"/>
    <s v="512GB"/>
    <s v="N/A"/>
    <n v="1386712"/>
  </r>
  <r>
    <x v="1"/>
    <x v="5"/>
    <x v="24997"/>
    <s v="Thank perform she make head trip group worry good who."/>
    <n v="62017"/>
    <d v="2024-02-15T00:00:00"/>
    <x v="543"/>
    <n v="1"/>
    <s v="Cody Turner"/>
    <s v="Jameston"/>
    <x v="1"/>
    <s v="i7"/>
    <s v="i7"/>
    <s v="16GB"/>
    <s v="128GB"/>
    <s v="512GB"/>
    <n v="62017"/>
  </r>
  <r>
    <x v="1"/>
    <x v="18"/>
    <x v="24998"/>
    <s v="Television sister push see each light take green feel off board person drop."/>
    <n v="81491"/>
    <d v="2023-03-22T00:00:00"/>
    <x v="785"/>
    <n v="6"/>
    <s v="Karen Lee"/>
    <s v="East Kimfurt"/>
    <x v="0"/>
    <s v="i9"/>
    <s v="i9"/>
    <s v="8GB"/>
    <s v="1TB"/>
    <s v="2TB"/>
    <n v="488946"/>
  </r>
  <r>
    <x v="0"/>
    <x v="11"/>
    <x v="24999"/>
    <s v="Difference research medical two base goal program."/>
    <n v="140832"/>
    <d v="2024-12-23T00:00:00"/>
    <x v="349"/>
    <n v="4"/>
    <s v="Kevin Alexander"/>
    <s v="Dyermouth"/>
    <x v="3"/>
    <s v="N/A"/>
    <s v="Snapdragon 8 Gen"/>
    <s v="32GB"/>
    <s v="1TB"/>
    <s v="N/A"/>
    <n v="563328"/>
  </r>
  <r>
    <x v="1"/>
    <x v="6"/>
    <x v="25000"/>
    <s v="Her success probably read tend detail effort."/>
    <n v="15310"/>
    <d v="2025-02-12T00:00:00"/>
    <x v="181"/>
    <n v="8"/>
    <s v="Michelle Combs"/>
    <s v="Lake Andreafurt"/>
    <x v="0"/>
    <s v="Ryzen 9"/>
    <s v="Ryzen 9"/>
    <s v="4GB"/>
    <s v="512GB"/>
    <s v="512GB"/>
    <n v="122480"/>
  </r>
  <r>
    <x v="0"/>
    <x v="8"/>
    <x v="25001"/>
    <s v="One program should life this traditional learn back daughter start."/>
    <n v="62574"/>
    <d v="2023-05-12T00:00:00"/>
    <x v="698"/>
    <n v="2"/>
    <s v="Jacob Montes"/>
    <s v="South Paulborough"/>
    <x v="2"/>
    <s v="N/A"/>
    <s v="Snapdragon 7s"/>
    <s v="16GB"/>
    <s v="512GB"/>
    <s v="N/A"/>
    <n v="125148"/>
  </r>
  <r>
    <x v="1"/>
    <x v="14"/>
    <x v="25002"/>
    <s v="White maintain why model student crime fill type mention prepare."/>
    <n v="168035"/>
    <d v="2023-10-10T00:00:00"/>
    <x v="338"/>
    <n v="6"/>
    <s v="Joseph Woods"/>
    <s v="Port Larryland"/>
    <x v="2"/>
    <s v="Ryzen 5"/>
    <s v="Ryzen 5"/>
    <s v="4GB"/>
    <s v="128GB"/>
    <s v="1TB"/>
    <n v="1008210"/>
  </r>
  <r>
    <x v="1"/>
    <x v="11"/>
    <x v="25003"/>
    <s v="Admit sometimes some against model couple will glass."/>
    <n v="163901"/>
    <d v="2023-07-11T00:00:00"/>
    <x v="112"/>
    <n v="8"/>
    <s v="Tanya Perez"/>
    <s v="Carolmouth"/>
    <x v="4"/>
    <s v="i5"/>
    <s v="i5"/>
    <s v="4GB"/>
    <s v="128GB"/>
    <s v="512GB"/>
    <n v="1311208"/>
  </r>
  <r>
    <x v="0"/>
    <x v="5"/>
    <x v="25004"/>
    <s v="Bit ago want push one level nearly."/>
    <n v="127809"/>
    <d v="2025-02-03T00:00:00"/>
    <x v="757"/>
    <n v="6"/>
    <s v="Amy Gill"/>
    <s v="Port Phillip"/>
    <x v="0"/>
    <s v="N/A"/>
    <s v="Samsung Exynos"/>
    <s v="4GB"/>
    <s v="1TB"/>
    <s v="N/A"/>
    <n v="766854"/>
  </r>
  <r>
    <x v="0"/>
    <x v="8"/>
    <x v="25005"/>
    <s v="Than soon child back across manager time improve at."/>
    <n v="151364"/>
    <d v="2024-08-16T00:00:00"/>
    <x v="217"/>
    <n v="1"/>
    <s v="Michelle Dillon"/>
    <s v="North Timothychester"/>
    <x v="1"/>
    <s v="N/A"/>
    <s v="Samsung Exynos"/>
    <s v="6GB"/>
    <s v="256GB"/>
    <s v="N/A"/>
    <n v="151364"/>
  </r>
  <r>
    <x v="0"/>
    <x v="4"/>
    <x v="25006"/>
    <s v="Miss lot and seven discussion finish story push Mr."/>
    <n v="172491"/>
    <d v="2025-01-26T00:00:00"/>
    <x v="538"/>
    <n v="3"/>
    <s v="Donna Robinson"/>
    <s v="Alejandraside"/>
    <x v="2"/>
    <s v="N/A"/>
    <s v="Snapdragon 7 Gen"/>
    <s v="4GB"/>
    <s v="1TB"/>
    <s v="N/A"/>
    <n v="517473"/>
  </r>
  <r>
    <x v="1"/>
    <x v="7"/>
    <x v="25007"/>
    <s v="Capital bank draw particular debate responsibility human easy bed join."/>
    <n v="52469"/>
    <d v="2023-11-14T00:00:00"/>
    <x v="42"/>
    <n v="5"/>
    <s v="Heidi Rose"/>
    <s v="West Brittany"/>
    <x v="3"/>
    <s v="i3"/>
    <s v="i3"/>
    <s v="4GB"/>
    <s v="1TB"/>
    <s v="512GB"/>
    <n v="262345"/>
  </r>
  <r>
    <x v="1"/>
    <x v="12"/>
    <x v="25008"/>
    <s v="Offer since imagine accept claim water beyond everything analysis support us want."/>
    <n v="41922"/>
    <d v="2024-01-21T00:00:00"/>
    <x v="276"/>
    <n v="7"/>
    <s v="Steven Best"/>
    <s v="Hernandezshire"/>
    <x v="1"/>
    <s v="i3"/>
    <s v="i3"/>
    <s v="6GB"/>
    <s v="1TB"/>
    <s v="2TB"/>
    <n v="293454"/>
  </r>
  <r>
    <x v="1"/>
    <x v="2"/>
    <x v="25009"/>
    <s v="Worker someone message edge ever help shake talk industry."/>
    <n v="65502"/>
    <d v="2023-07-31T00:00:00"/>
    <x v="289"/>
    <n v="8"/>
    <s v="Dale Williams"/>
    <s v="New Katherine"/>
    <x v="0"/>
    <s v="i7"/>
    <s v="i7"/>
    <s v="12GB"/>
    <s v="512GB"/>
    <s v="1TB"/>
    <n v="524016"/>
  </r>
  <r>
    <x v="0"/>
    <x v="15"/>
    <x v="25010"/>
    <s v="Also article source free no fast drug seem spend."/>
    <n v="190845"/>
    <d v="2024-05-04T00:00:00"/>
    <x v="45"/>
    <n v="8"/>
    <s v="Stuart Delgado"/>
    <s v="Dawnport"/>
    <x v="4"/>
    <s v="N/A"/>
    <s v="Snapdragon 8 Gen"/>
    <s v="32GB"/>
    <s v="64GB"/>
    <s v="N/A"/>
    <n v="1526760"/>
  </r>
  <r>
    <x v="0"/>
    <x v="19"/>
    <x v="25011"/>
    <s v="Budget time see choose cultural modern although Republican evidence."/>
    <n v="131565"/>
    <d v="2024-08-02T00:00:00"/>
    <x v="638"/>
    <n v="5"/>
    <s v="Paula Acevedo"/>
    <s v="Maymouth"/>
    <x v="4"/>
    <s v="N/A"/>
    <s v="Apple A-Series"/>
    <s v="12GB"/>
    <s v="64GB"/>
    <s v="N/A"/>
    <n v="657825"/>
  </r>
  <r>
    <x v="0"/>
    <x v="0"/>
    <x v="25012"/>
    <s v="Pick form draw base happy place."/>
    <n v="40532"/>
    <d v="2024-11-21T00:00:00"/>
    <x v="72"/>
    <n v="1"/>
    <s v="Sarah Hawkins"/>
    <s v="Tammyton"/>
    <x v="2"/>
    <s v="N/A"/>
    <s v="MediaTek Dimensity"/>
    <s v="4GB"/>
    <s v="1TB"/>
    <s v="N/A"/>
    <n v="40532"/>
  </r>
  <r>
    <x v="0"/>
    <x v="2"/>
    <x v="25013"/>
    <s v="Air difference letter after pattern follow have today find per."/>
    <n v="153599"/>
    <d v="2024-07-31T00:00:00"/>
    <x v="400"/>
    <n v="3"/>
    <s v="Jordan Brewer"/>
    <s v="East Kimberly"/>
    <x v="0"/>
    <s v="N/A"/>
    <s v="Snapdragon 7s"/>
    <s v="6GB"/>
    <s v="512GB"/>
    <s v="N/A"/>
    <n v="460797"/>
  </r>
  <r>
    <x v="0"/>
    <x v="18"/>
    <x v="25014"/>
    <s v="Run interest return over exist difficult majority center speech care hotel air."/>
    <n v="143552"/>
    <d v="2024-08-20T00:00:00"/>
    <x v="599"/>
    <n v="10"/>
    <s v="Ernest Lee Jr."/>
    <s v="Stephensport"/>
    <x v="1"/>
    <s v="N/A"/>
    <s v="MediaTek Dimensity"/>
    <s v="4GB"/>
    <s v="1TB"/>
    <s v="N/A"/>
    <n v="1435520"/>
  </r>
  <r>
    <x v="1"/>
    <x v="2"/>
    <x v="25015"/>
    <s v="Treatment property economic American south popular red animal agent market difference strong."/>
    <n v="98091"/>
    <d v="2024-07-01T00:00:00"/>
    <x v="97"/>
    <n v="7"/>
    <s v="Ronald Johnson"/>
    <s v="Thompsonside"/>
    <x v="1"/>
    <s v="Ryzen 5"/>
    <s v="Ryzen 5"/>
    <s v="4GB"/>
    <s v="128GB"/>
    <s v="2TB"/>
    <n v="686637"/>
  </r>
  <r>
    <x v="1"/>
    <x v="12"/>
    <x v="25016"/>
    <s v="Protect every network although vote apply teach rock score evidence former."/>
    <n v="74401"/>
    <d v="2025-03-02T00:00:00"/>
    <x v="646"/>
    <n v="3"/>
    <s v="Melissa Wyatt"/>
    <s v="Stephensville"/>
    <x v="1"/>
    <s v="Ryzen 5"/>
    <s v="Ryzen 5"/>
    <s v="16GB"/>
    <s v="1TB"/>
    <s v="512GB"/>
    <n v="223203"/>
  </r>
  <r>
    <x v="1"/>
    <x v="0"/>
    <x v="25017"/>
    <s v="Year or past gas without tax reflect fire."/>
    <n v="41559"/>
    <d v="2024-08-04T00:00:00"/>
    <x v="556"/>
    <n v="8"/>
    <s v="John Perez"/>
    <s v="East Elizabeth"/>
    <x v="1"/>
    <s v="i7"/>
    <s v="i7"/>
    <s v="8GB"/>
    <s v="64GB"/>
    <s v="256GB"/>
    <n v="332472"/>
  </r>
  <r>
    <x v="1"/>
    <x v="0"/>
    <x v="25018"/>
    <s v="Cold degree six sport put include affect then often."/>
    <n v="75677"/>
    <d v="2024-10-07T00:00:00"/>
    <x v="262"/>
    <n v="7"/>
    <s v="Kelsey Young"/>
    <s v="New Jacquelinehaven"/>
    <x v="2"/>
    <s v="i9"/>
    <s v="i9"/>
    <s v="6GB"/>
    <s v="64GB"/>
    <s v="256GB"/>
    <n v="529739"/>
  </r>
  <r>
    <x v="1"/>
    <x v="4"/>
    <x v="25019"/>
    <s v="Senior meet back friend bit indicate general PM positive close."/>
    <n v="75665"/>
    <d v="2024-11-12T00:00:00"/>
    <x v="148"/>
    <n v="7"/>
    <s v="Jose Miller"/>
    <s v="New Benjamin"/>
    <x v="1"/>
    <s v="Ryzen 3"/>
    <s v="Ryzen 3"/>
    <s v="4GB"/>
    <s v="1TB"/>
    <s v="256GB"/>
    <n v="529655"/>
  </r>
  <r>
    <x v="1"/>
    <x v="3"/>
    <x v="25020"/>
    <s v="No voice allow next manage scientist part international interest support interest."/>
    <n v="167339"/>
    <d v="2024-11-03T00:00:00"/>
    <x v="326"/>
    <n v="1"/>
    <s v="Daniel Wolfe"/>
    <s v="Martinview"/>
    <x v="1"/>
    <s v="Ryzen 7"/>
    <s v="Ryzen 7"/>
    <s v="32GB"/>
    <s v="128GB"/>
    <s v="256GB"/>
    <n v="167339"/>
  </r>
  <r>
    <x v="1"/>
    <x v="13"/>
    <x v="25021"/>
    <s v="Military someone put when of reason letter."/>
    <n v="132775"/>
    <d v="2023-07-05T00:00:00"/>
    <x v="703"/>
    <n v="9"/>
    <s v="Kimberly Sellers"/>
    <s v="Madelineville"/>
    <x v="3"/>
    <s v="Ryzen 7"/>
    <s v="Ryzen 7"/>
    <s v="32GB"/>
    <s v="64GB"/>
    <s v="2TB"/>
    <n v="1194975"/>
  </r>
  <r>
    <x v="0"/>
    <x v="3"/>
    <x v="25022"/>
    <s v="Stuff happy American significant moment less fill less country bad future vote woman."/>
    <n v="61717"/>
    <d v="2024-08-21T00:00:00"/>
    <x v="582"/>
    <n v="8"/>
    <s v="Hunter Brown"/>
    <s v="Tylermouth"/>
    <x v="2"/>
    <s v="N/A"/>
    <s v="Snapdragon 7s"/>
    <s v="6GB"/>
    <s v="512GB"/>
    <s v="N/A"/>
    <n v="493736"/>
  </r>
  <r>
    <x v="1"/>
    <x v="14"/>
    <x v="25023"/>
    <s v="Thought including foot statement enough street stand drop work house."/>
    <n v="91865"/>
    <d v="2023-03-29T00:00:00"/>
    <x v="753"/>
    <n v="7"/>
    <s v="Louis Rojas"/>
    <s v="Garciafurt"/>
    <x v="4"/>
    <s v="i3"/>
    <s v="i3"/>
    <s v="16GB"/>
    <s v="512GB"/>
    <s v="2TB"/>
    <n v="643055"/>
  </r>
  <r>
    <x v="1"/>
    <x v="6"/>
    <x v="25024"/>
    <s v="Person wide cell responsibility turn data dark of."/>
    <n v="168579"/>
    <d v="2024-12-31T00:00:00"/>
    <x v="756"/>
    <n v="6"/>
    <s v="David Poole"/>
    <s v="Schmittmouth"/>
    <x v="4"/>
    <s v="Ryzen 7"/>
    <s v="Ryzen 7"/>
    <s v="4GB"/>
    <s v="128GB"/>
    <s v="256GB"/>
    <n v="1011474"/>
  </r>
  <r>
    <x v="1"/>
    <x v="10"/>
    <x v="25025"/>
    <s v="Model ever among affect likely top upon including."/>
    <n v="43781"/>
    <d v="2023-11-02T00:00:00"/>
    <x v="311"/>
    <n v="8"/>
    <s v="Elizabeth Smith"/>
    <s v="Port Debramouth"/>
    <x v="3"/>
    <s v="i7"/>
    <s v="i7"/>
    <s v="16GB"/>
    <s v="64GB"/>
    <s v="2TB"/>
    <n v="350248"/>
  </r>
  <r>
    <x v="1"/>
    <x v="6"/>
    <x v="25026"/>
    <s v="Represent outside difference side foreign design certain investment small none."/>
    <n v="106145"/>
    <d v="2024-03-10T00:00:00"/>
    <x v="197"/>
    <n v="5"/>
    <s v="Brent Hill"/>
    <s v="Gilesville"/>
    <x v="1"/>
    <s v="i9"/>
    <s v="i9"/>
    <s v="8GB"/>
    <s v="64GB"/>
    <s v="2TB"/>
    <n v="530725"/>
  </r>
  <r>
    <x v="0"/>
    <x v="3"/>
    <x v="25027"/>
    <s v="Office artist series oil seven knowledge that sing."/>
    <n v="135064"/>
    <d v="2024-02-13T00:00:00"/>
    <x v="395"/>
    <n v="2"/>
    <s v="Andrea Fleming"/>
    <s v="Hallberg"/>
    <x v="0"/>
    <s v="N/A"/>
    <s v="Apple A-Series"/>
    <s v="6GB"/>
    <s v="256GB"/>
    <s v="N/A"/>
    <n v="270128"/>
  </r>
  <r>
    <x v="0"/>
    <x v="12"/>
    <x v="25028"/>
    <s v="Back hotel director simple citizen three seek daughter Mr step window feel significant."/>
    <n v="196982"/>
    <d v="2024-08-31T00:00:00"/>
    <x v="134"/>
    <n v="6"/>
    <s v="Victoria Li"/>
    <s v="New Danielle"/>
    <x v="1"/>
    <s v="N/A"/>
    <s v="Samsung Exynos"/>
    <s v="4GB"/>
    <s v="128GB"/>
    <s v="N/A"/>
    <n v="1181892"/>
  </r>
  <r>
    <x v="1"/>
    <x v="16"/>
    <x v="25029"/>
    <s v="Response spring free member serious painting goal visit newspaper north bit general."/>
    <n v="191603"/>
    <d v="2023-07-30T00:00:00"/>
    <x v="372"/>
    <n v="2"/>
    <s v="Richard Cervantes"/>
    <s v="Marcusville"/>
    <x v="1"/>
    <s v="i5"/>
    <s v="i5"/>
    <s v="32GB"/>
    <s v="512GB"/>
    <s v="512GB"/>
    <n v="383206"/>
  </r>
  <r>
    <x v="0"/>
    <x v="3"/>
    <x v="25030"/>
    <s v="Board idea through service well agency alone because herself age book."/>
    <n v="157771"/>
    <d v="2024-01-25T00:00:00"/>
    <x v="358"/>
    <n v="5"/>
    <s v="Andrew Gomez"/>
    <s v="New Erikaport"/>
    <x v="3"/>
    <s v="N/A"/>
    <s v="MediaTek Helio"/>
    <s v="4GB"/>
    <s v="64GB"/>
    <s v="N/A"/>
    <n v="788855"/>
  </r>
  <r>
    <x v="1"/>
    <x v="10"/>
    <x v="25031"/>
    <s v="Increase part civil sometimes same behavior remember husband military happy."/>
    <n v="27216"/>
    <d v="2025-02-17T00:00:00"/>
    <x v="122"/>
    <n v="9"/>
    <s v="Michael Rose"/>
    <s v="Morrisberg"/>
    <x v="2"/>
    <s v="i5"/>
    <s v="i5"/>
    <s v="8GB"/>
    <s v="64GB"/>
    <s v="512GB"/>
    <n v="244944"/>
  </r>
  <r>
    <x v="1"/>
    <x v="10"/>
    <x v="25032"/>
    <s v="Minute argue up newspaper know letter."/>
    <n v="33640"/>
    <d v="2024-09-27T00:00:00"/>
    <x v="574"/>
    <n v="8"/>
    <s v="Jason Hancock"/>
    <s v="Rileyfurt"/>
    <x v="1"/>
    <s v="Ryzen 7"/>
    <s v="Ryzen 7"/>
    <s v="12GB"/>
    <s v="128GB"/>
    <s v="256GB"/>
    <n v="269120"/>
  </r>
  <r>
    <x v="0"/>
    <x v="0"/>
    <x v="25033"/>
    <s v="Attack professional since practice general statement no any boy dog if learn."/>
    <n v="79010"/>
    <d v="2024-11-02T00:00:00"/>
    <x v="273"/>
    <n v="3"/>
    <s v="Sarah Kelley"/>
    <s v="Port Timothy"/>
    <x v="3"/>
    <s v="N/A"/>
    <s v="Samsung Exynos"/>
    <s v="6GB"/>
    <s v="128GB"/>
    <s v="N/A"/>
    <n v="237030"/>
  </r>
  <r>
    <x v="0"/>
    <x v="17"/>
    <x v="25034"/>
    <s v="Rich you thing tough get debate without."/>
    <n v="137787"/>
    <d v="2024-07-29T00:00:00"/>
    <x v="248"/>
    <n v="8"/>
    <s v="Scott Tran"/>
    <s v="Mendozabury"/>
    <x v="4"/>
    <s v="N/A"/>
    <s v="Snapdragon 7 Gen"/>
    <s v="12GB"/>
    <s v="128GB"/>
    <s v="N/A"/>
    <n v="1102296"/>
  </r>
  <r>
    <x v="0"/>
    <x v="2"/>
    <x v="25035"/>
    <s v="Popular American medical leave ago buy."/>
    <n v="96626"/>
    <d v="2024-11-17T00:00:00"/>
    <x v="570"/>
    <n v="8"/>
    <s v="Joanna Wong"/>
    <s v="Jenniferville"/>
    <x v="4"/>
    <s v="N/A"/>
    <s v="MediaTek Helio"/>
    <s v="8GB"/>
    <s v="128GB"/>
    <s v="N/A"/>
    <n v="773008"/>
  </r>
  <r>
    <x v="1"/>
    <x v="7"/>
    <x v="25036"/>
    <s v="Green I like whole character soldier watch figure partner."/>
    <n v="161109"/>
    <d v="2023-08-19T00:00:00"/>
    <x v="319"/>
    <n v="7"/>
    <s v="Mary Smith"/>
    <s v="Walkerside"/>
    <x v="3"/>
    <s v="i9"/>
    <s v="i9"/>
    <s v="4GB"/>
    <s v="128GB"/>
    <s v="256GB"/>
    <n v="1127763"/>
  </r>
  <r>
    <x v="1"/>
    <x v="7"/>
    <x v="25037"/>
    <s v="Together energy form agency land everybody drop."/>
    <n v="177859"/>
    <d v="2023-10-27T00:00:00"/>
    <x v="672"/>
    <n v="8"/>
    <s v="Joshua Powell"/>
    <s v="West Ashleyfurt"/>
    <x v="1"/>
    <s v="Ryzen 9"/>
    <s v="Ryzen 9"/>
    <s v="16GB"/>
    <s v="256GB"/>
    <s v="2TB"/>
    <n v="1422872"/>
  </r>
  <r>
    <x v="0"/>
    <x v="12"/>
    <x v="25038"/>
    <s v="Effort career both role same key late within kind report."/>
    <n v="180078"/>
    <d v="2023-12-04T00:00:00"/>
    <x v="21"/>
    <n v="3"/>
    <s v="Brian Dyer"/>
    <s v="Bergtown"/>
    <x v="1"/>
    <s v="N/A"/>
    <s v="Snapdragon 7s"/>
    <s v="4GB"/>
    <s v="128GB"/>
    <s v="N/A"/>
    <n v="540234"/>
  </r>
  <r>
    <x v="1"/>
    <x v="4"/>
    <x v="25039"/>
    <s v="Fast between because program during street."/>
    <n v="5414"/>
    <d v="2024-04-12T00:00:00"/>
    <x v="246"/>
    <n v="7"/>
    <s v="Kristine Lee"/>
    <s v="West Lauraberg"/>
    <x v="3"/>
    <s v="i7"/>
    <s v="i7"/>
    <s v="4GB"/>
    <s v="128GB"/>
    <s v="512GB"/>
    <n v="37898"/>
  </r>
  <r>
    <x v="1"/>
    <x v="18"/>
    <x v="25040"/>
    <s v="Away heavy true bit paper piece special apply voice eye."/>
    <n v="70839"/>
    <d v="2023-09-25T00:00:00"/>
    <x v="186"/>
    <n v="9"/>
    <s v="Eric Brown DDS"/>
    <s v="New Kirstenmouth"/>
    <x v="2"/>
    <s v="Ryzen 7"/>
    <s v="Ryzen 7"/>
    <s v="6GB"/>
    <s v="512GB"/>
    <s v="256GB"/>
    <n v="637551"/>
  </r>
  <r>
    <x v="0"/>
    <x v="8"/>
    <x v="25041"/>
    <s v="Lead community top step positive decision somebody discuss through."/>
    <n v="103656"/>
    <d v="2023-07-16T00:00:00"/>
    <x v="614"/>
    <n v="4"/>
    <s v="Allen Gordon"/>
    <s v="New Leah"/>
    <x v="3"/>
    <s v="N/A"/>
    <s v="Snapdragon 7s"/>
    <s v="8GB"/>
    <s v="512GB"/>
    <s v="N/A"/>
    <n v="414624"/>
  </r>
  <r>
    <x v="1"/>
    <x v="15"/>
    <x v="25042"/>
    <s v="Mind vote western effect service PM discussion also record system us local career."/>
    <n v="23741"/>
    <d v="2024-07-18T00:00:00"/>
    <x v="454"/>
    <n v="6"/>
    <s v="David Long"/>
    <s v="Josephville"/>
    <x v="1"/>
    <s v="Ryzen 3"/>
    <s v="Ryzen 3"/>
    <s v="6GB"/>
    <s v="256GB"/>
    <s v="512GB"/>
    <n v="142446"/>
  </r>
  <r>
    <x v="0"/>
    <x v="4"/>
    <x v="25043"/>
    <s v="More resource interest sit Mrs herself during goal."/>
    <n v="28655"/>
    <d v="2024-09-03T00:00:00"/>
    <x v="591"/>
    <n v="5"/>
    <s v="Michael Carter"/>
    <s v="Port Linda"/>
    <x v="0"/>
    <s v="N/A"/>
    <s v="Snapdragon 7 Gen"/>
    <s v="8GB"/>
    <s v="512GB"/>
    <s v="N/A"/>
    <n v="143275"/>
  </r>
  <r>
    <x v="0"/>
    <x v="7"/>
    <x v="25044"/>
    <s v="Accept join employee door mother pick truth local allow never feel."/>
    <n v="20200"/>
    <d v="2024-04-15T00:00:00"/>
    <x v="488"/>
    <n v="9"/>
    <s v="Jason Gardner"/>
    <s v="Walkershire"/>
    <x v="2"/>
    <s v="N/A"/>
    <s v="MediaTek Helio"/>
    <s v="6GB"/>
    <s v="1TB"/>
    <s v="N/A"/>
    <n v="181800"/>
  </r>
  <r>
    <x v="0"/>
    <x v="0"/>
    <x v="25045"/>
    <s v="Recognize course among change sit go machine itself mouth team model pick floor."/>
    <n v="63408"/>
    <d v="2024-05-14T00:00:00"/>
    <x v="154"/>
    <n v="4"/>
    <s v="Joshua Lee"/>
    <s v="Amyland"/>
    <x v="2"/>
    <s v="N/A"/>
    <s v="Snapdragon 7 Gen"/>
    <s v="6GB"/>
    <s v="128GB"/>
    <s v="N/A"/>
    <n v="253632"/>
  </r>
  <r>
    <x v="0"/>
    <x v="18"/>
    <x v="25046"/>
    <s v="Structure positive star someone thing member kind stop."/>
    <n v="149309"/>
    <d v="2024-03-12T00:00:00"/>
    <x v="452"/>
    <n v="1"/>
    <s v="Gabriel Lopez"/>
    <s v="West Daniel"/>
    <x v="1"/>
    <s v="N/A"/>
    <s v="Samsung Exynos"/>
    <s v="4GB"/>
    <s v="512GB"/>
    <s v="N/A"/>
    <n v="149309"/>
  </r>
  <r>
    <x v="0"/>
    <x v="7"/>
    <x v="25047"/>
    <s v="Left region participant do also into."/>
    <n v="117370"/>
    <d v="2024-09-02T00:00:00"/>
    <x v="520"/>
    <n v="5"/>
    <s v="Ashley Fowler"/>
    <s v="Port Timothyfort"/>
    <x v="3"/>
    <s v="N/A"/>
    <s v="Snapdragon 8 Gen"/>
    <s v="6GB"/>
    <s v="128GB"/>
    <s v="N/A"/>
    <n v="586850"/>
  </r>
  <r>
    <x v="0"/>
    <x v="3"/>
    <x v="25048"/>
    <s v="If open each score dinner no down decade purpose effort leg author whatever."/>
    <n v="112623"/>
    <d v="2023-05-07T00:00:00"/>
    <x v="467"/>
    <n v="4"/>
    <s v="Elizabeth Diaz"/>
    <s v="Kellymouth"/>
    <x v="2"/>
    <s v="N/A"/>
    <s v="MediaTek Dimensity"/>
    <s v="12GB"/>
    <s v="1TB"/>
    <s v="N/A"/>
    <n v="450492"/>
  </r>
  <r>
    <x v="1"/>
    <x v="8"/>
    <x v="25049"/>
    <s v="American court tax say next resource capital."/>
    <n v="181808"/>
    <d v="2025-02-19T00:00:00"/>
    <x v="542"/>
    <n v="2"/>
    <s v="Michael Simpson"/>
    <s v="Briantown"/>
    <x v="0"/>
    <s v="Ryzen 3"/>
    <s v="Ryzen 3"/>
    <s v="6GB"/>
    <s v="1TB"/>
    <s v="512GB"/>
    <n v="363616"/>
  </r>
  <r>
    <x v="1"/>
    <x v="15"/>
    <x v="25050"/>
    <s v="Talk say among financial place side main so treat."/>
    <n v="198174"/>
    <d v="2024-06-27T00:00:00"/>
    <x v="474"/>
    <n v="6"/>
    <s v="Ryan Hudson"/>
    <s v="North Jamesburgh"/>
    <x v="4"/>
    <s v="Ryzen 7"/>
    <s v="Ryzen 7"/>
    <s v="16GB"/>
    <s v="512GB"/>
    <s v="1TB"/>
    <n v="1189044"/>
  </r>
  <r>
    <x v="0"/>
    <x v="16"/>
    <x v="25051"/>
    <s v="Hot very girl brother open also upon."/>
    <n v="7017"/>
    <d v="2024-10-02T00:00:00"/>
    <x v="149"/>
    <n v="6"/>
    <s v="Sally Berg"/>
    <s v="Crystalshire"/>
    <x v="0"/>
    <s v="N/A"/>
    <s v="MediaTek Helio"/>
    <s v="6GB"/>
    <s v="128GB"/>
    <s v="N/A"/>
    <n v="42102"/>
  </r>
  <r>
    <x v="0"/>
    <x v="15"/>
    <x v="25052"/>
    <s v="Sit eat community read entire behavior seat."/>
    <n v="110377"/>
    <d v="2024-08-13T00:00:00"/>
    <x v="413"/>
    <n v="8"/>
    <s v="Michael Miller"/>
    <s v="Emilyhaven"/>
    <x v="0"/>
    <s v="N/A"/>
    <s v="Snapdragon 7s"/>
    <s v="6GB"/>
    <s v="64GB"/>
    <s v="N/A"/>
    <n v="883016"/>
  </r>
  <r>
    <x v="0"/>
    <x v="1"/>
    <x v="25053"/>
    <s v="Fine during respond history chair both method nothing."/>
    <n v="49253"/>
    <d v="2023-07-23T00:00:00"/>
    <x v="151"/>
    <n v="6"/>
    <s v="Joseph Contreras"/>
    <s v="Lewisburgh"/>
    <x v="2"/>
    <s v="N/A"/>
    <s v="Apple A-Series"/>
    <s v="12GB"/>
    <s v="64GB"/>
    <s v="N/A"/>
    <n v="295518"/>
  </r>
  <r>
    <x v="1"/>
    <x v="10"/>
    <x v="25054"/>
    <s v="Do interview term hospital hair conference."/>
    <n v="84538"/>
    <d v="2024-06-18T00:00:00"/>
    <x v="35"/>
    <n v="6"/>
    <s v="Stacey Phelps"/>
    <s v="Hudsonfort"/>
    <x v="4"/>
    <s v="Ryzen 9"/>
    <s v="Ryzen 9"/>
    <s v="16GB"/>
    <s v="64GB"/>
    <s v="256GB"/>
    <n v="507228"/>
  </r>
  <r>
    <x v="0"/>
    <x v="16"/>
    <x v="25055"/>
    <s v="Prove then example send effort above detail however agency trade job."/>
    <n v="22572"/>
    <d v="2024-05-16T00:00:00"/>
    <x v="156"/>
    <n v="1"/>
    <s v="Jacob Shelton"/>
    <s v="Lake Leslie"/>
    <x v="2"/>
    <s v="N/A"/>
    <s v="MediaTek Helio"/>
    <s v="12GB"/>
    <s v="256GB"/>
    <s v="N/A"/>
    <n v="22572"/>
  </r>
  <r>
    <x v="1"/>
    <x v="15"/>
    <x v="25056"/>
    <s v="Operation argue firm management two attack mention each evening."/>
    <n v="175672"/>
    <d v="2024-07-19T00:00:00"/>
    <x v="217"/>
    <n v="10"/>
    <s v="Kayla Mitchell"/>
    <s v="East Karen"/>
    <x v="3"/>
    <s v="i9"/>
    <s v="i9"/>
    <s v="16GB"/>
    <s v="1TB"/>
    <s v="1TB"/>
    <n v="1756720"/>
  </r>
  <r>
    <x v="0"/>
    <x v="18"/>
    <x v="25057"/>
    <s v="Know report event before challenge around agree trouble attention travel."/>
    <n v="10342"/>
    <d v="2023-09-02T00:00:00"/>
    <x v="76"/>
    <n v="5"/>
    <s v="William Clements"/>
    <s v="East Beth"/>
    <x v="4"/>
    <s v="N/A"/>
    <s v="Snapdragon 7s"/>
    <s v="6GB"/>
    <s v="512GB"/>
    <s v="N/A"/>
    <n v="51710"/>
  </r>
  <r>
    <x v="1"/>
    <x v="1"/>
    <x v="25058"/>
    <s v="Then appear size quite appear seat including wind early."/>
    <n v="162501"/>
    <d v="2024-06-19T00:00:00"/>
    <x v="46"/>
    <n v="4"/>
    <s v="Robert Wilson"/>
    <s v="Owenstad"/>
    <x v="4"/>
    <s v="i3"/>
    <s v="i3"/>
    <s v="4GB"/>
    <s v="128GB"/>
    <s v="512GB"/>
    <n v="650004"/>
  </r>
  <r>
    <x v="0"/>
    <x v="16"/>
    <x v="25059"/>
    <s v="Drug ok allow each best parent old choose challenge sport able along morning."/>
    <n v="14813"/>
    <d v="2024-04-29T00:00:00"/>
    <x v="387"/>
    <n v="5"/>
    <s v="Antonio Smith"/>
    <s v="North Johnshire"/>
    <x v="4"/>
    <s v="N/A"/>
    <s v="MediaTek Dimensity"/>
    <s v="8GB"/>
    <s v="64GB"/>
    <s v="N/A"/>
    <n v="74065"/>
  </r>
  <r>
    <x v="1"/>
    <x v="15"/>
    <x v="25060"/>
    <s v="Story yeah article field general agree various growth."/>
    <n v="192927"/>
    <d v="2024-08-12T00:00:00"/>
    <x v="474"/>
    <n v="5"/>
    <s v="Victoria Morgan"/>
    <s v="Jeffreyton"/>
    <x v="0"/>
    <s v="i3"/>
    <s v="i3"/>
    <s v="12GB"/>
    <s v="256GB"/>
    <s v="256GB"/>
    <n v="964635"/>
  </r>
  <r>
    <x v="1"/>
    <x v="9"/>
    <x v="25061"/>
    <s v="Order morning probably figure hit song argue star key kind."/>
    <n v="70828"/>
    <d v="2024-05-28T00:00:00"/>
    <x v="155"/>
    <n v="10"/>
    <s v="Kristin Barrera"/>
    <s v="Jorgestad"/>
    <x v="0"/>
    <s v="Ryzen 5"/>
    <s v="Ryzen 5"/>
    <s v="6GB"/>
    <s v="128GB"/>
    <s v="512GB"/>
    <n v="708280"/>
  </r>
  <r>
    <x v="1"/>
    <x v="8"/>
    <x v="25062"/>
    <s v="Bank then allow sometimes among worker so gun."/>
    <n v="147553"/>
    <d v="2024-03-22T00:00:00"/>
    <x v="694"/>
    <n v="10"/>
    <s v="Erica Davis"/>
    <s v="North Courtneyside"/>
    <x v="4"/>
    <s v="Ryzen 9"/>
    <s v="Ryzen 9"/>
    <s v="6GB"/>
    <s v="512GB"/>
    <s v="2TB"/>
    <n v="1475530"/>
  </r>
  <r>
    <x v="1"/>
    <x v="6"/>
    <x v="25063"/>
    <s v="Pull coach though than start capital travel month situation hold activity."/>
    <n v="15780"/>
    <d v="2023-03-25T00:00:00"/>
    <x v="505"/>
    <n v="10"/>
    <s v="Jessica Stewart"/>
    <s v="South Brendaburgh"/>
    <x v="2"/>
    <s v="Ryzen 7"/>
    <s v="Ryzen 7"/>
    <s v="8GB"/>
    <s v="1TB"/>
    <s v="512GB"/>
    <n v="157800"/>
  </r>
  <r>
    <x v="1"/>
    <x v="7"/>
    <x v="25064"/>
    <s v="Next return many method television civil."/>
    <n v="80016"/>
    <d v="2025-01-23T00:00:00"/>
    <x v="525"/>
    <n v="2"/>
    <s v="Donald Small"/>
    <s v="Lake Angelaview"/>
    <x v="4"/>
    <s v="Ryzen 9"/>
    <s v="Ryzen 9"/>
    <s v="16GB"/>
    <s v="128GB"/>
    <s v="512GB"/>
    <n v="160032"/>
  </r>
  <r>
    <x v="1"/>
    <x v="14"/>
    <x v="25065"/>
    <s v="Chance hour part create mouth because certain dinner big store hotel."/>
    <n v="7763"/>
    <d v="2024-05-22T00:00:00"/>
    <x v="745"/>
    <n v="8"/>
    <s v="Melissa Noble"/>
    <s v="New Stephanie"/>
    <x v="3"/>
    <s v="Ryzen 5"/>
    <s v="Ryzen 5"/>
    <s v="32GB"/>
    <s v="128GB"/>
    <s v="256GB"/>
    <n v="62104"/>
  </r>
  <r>
    <x v="1"/>
    <x v="4"/>
    <x v="25066"/>
    <s v="Continue bag happen attorney house yourself huge second church painting letter."/>
    <n v="125175"/>
    <d v="2024-10-10T00:00:00"/>
    <x v="220"/>
    <n v="1"/>
    <s v="Jennifer Garcia"/>
    <s v="South Anthony"/>
    <x v="1"/>
    <s v="i5"/>
    <s v="i5"/>
    <s v="8GB"/>
    <s v="512GB"/>
    <s v="1TB"/>
    <n v="125175"/>
  </r>
  <r>
    <x v="0"/>
    <x v="17"/>
    <x v="25067"/>
    <s v="More support executive pretty interesting camera production raise reflect wide light."/>
    <n v="157498"/>
    <d v="2023-10-24T00:00:00"/>
    <x v="127"/>
    <n v="8"/>
    <s v="Nathan Garcia"/>
    <s v="Port Kristinborough"/>
    <x v="4"/>
    <s v="N/A"/>
    <s v="Apple A-Series"/>
    <s v="12GB"/>
    <s v="512GB"/>
    <s v="N/A"/>
    <n v="1259984"/>
  </r>
  <r>
    <x v="1"/>
    <x v="5"/>
    <x v="25068"/>
    <s v="Trip door culture major anyone how."/>
    <n v="165320"/>
    <d v="2024-01-12T00:00:00"/>
    <x v="669"/>
    <n v="1"/>
    <s v="Michael Valenzuela"/>
    <s v="Smithton"/>
    <x v="2"/>
    <s v="i7"/>
    <s v="i7"/>
    <s v="16GB"/>
    <s v="128GB"/>
    <s v="256GB"/>
    <n v="165320"/>
  </r>
  <r>
    <x v="0"/>
    <x v="5"/>
    <x v="25069"/>
    <s v="Perform while different type push down specific campaign."/>
    <n v="141217"/>
    <d v="2024-01-08T00:00:00"/>
    <x v="278"/>
    <n v="6"/>
    <s v="Megan Morgan"/>
    <s v="West Paultown"/>
    <x v="4"/>
    <s v="N/A"/>
    <s v="Snapdragon 8 Gen"/>
    <s v="16GB"/>
    <s v="128GB"/>
    <s v="N/A"/>
    <n v="847302"/>
  </r>
  <r>
    <x v="1"/>
    <x v="16"/>
    <x v="25070"/>
    <s v="Out her various fund put ago score point movie under."/>
    <n v="64249"/>
    <d v="2023-06-25T00:00:00"/>
    <x v="298"/>
    <n v="4"/>
    <s v="Shawn Newton"/>
    <s v="Port Amy"/>
    <x v="2"/>
    <s v="i5"/>
    <s v="i5"/>
    <s v="6GB"/>
    <s v="64GB"/>
    <s v="1TB"/>
    <n v="256996"/>
  </r>
  <r>
    <x v="1"/>
    <x v="6"/>
    <x v="25071"/>
    <s v="Fly late by rich street doctor camera central forward."/>
    <n v="62365"/>
    <d v="2024-02-11T00:00:00"/>
    <x v="213"/>
    <n v="6"/>
    <s v="Cameron Spencer"/>
    <s v="Medinaburgh"/>
    <x v="0"/>
    <s v="i7"/>
    <s v="i7"/>
    <s v="16GB"/>
    <s v="512GB"/>
    <s v="512GB"/>
    <n v="374190"/>
  </r>
  <r>
    <x v="0"/>
    <x v="0"/>
    <x v="25072"/>
    <s v="Piece chair house floor building somebody life."/>
    <n v="151261"/>
    <d v="2024-06-30T00:00:00"/>
    <x v="250"/>
    <n v="8"/>
    <s v="Peter Aguirre"/>
    <s v="Dustintown"/>
    <x v="3"/>
    <s v="N/A"/>
    <s v="Samsung Exynos"/>
    <s v="6GB"/>
    <s v="128GB"/>
    <s v="N/A"/>
    <n v="1210088"/>
  </r>
  <r>
    <x v="1"/>
    <x v="9"/>
    <x v="25073"/>
    <s v="Among seem meeting particular move poor heart we on relate."/>
    <n v="20131"/>
    <d v="2025-01-08T00:00:00"/>
    <x v="258"/>
    <n v="5"/>
    <s v="Jennifer Humphrey"/>
    <s v="Nashton"/>
    <x v="2"/>
    <s v="Ryzen 9"/>
    <s v="Ryzen 9"/>
    <s v="16GB"/>
    <s v="256GB"/>
    <s v="256GB"/>
    <n v="100655"/>
  </r>
  <r>
    <x v="0"/>
    <x v="17"/>
    <x v="25074"/>
    <s v="If sense see year call blue may pressure while put time bed."/>
    <n v="194760"/>
    <d v="2024-07-05T00:00:00"/>
    <x v="447"/>
    <n v="9"/>
    <s v="Mary Malone"/>
    <s v="Lake Josemouth"/>
    <x v="3"/>
    <s v="N/A"/>
    <s v="Samsung Exynos"/>
    <s v="12GB"/>
    <s v="128GB"/>
    <s v="N/A"/>
    <n v="1752840"/>
  </r>
  <r>
    <x v="1"/>
    <x v="6"/>
    <x v="25075"/>
    <s v="Continue heart nothing chance instead read trade live."/>
    <n v="76735"/>
    <d v="2024-12-06T00:00:00"/>
    <x v="407"/>
    <n v="5"/>
    <s v="Rodney Kelly"/>
    <s v="Derrickland"/>
    <x v="4"/>
    <s v="Ryzen 3"/>
    <s v="Ryzen 3"/>
    <s v="12GB"/>
    <s v="512GB"/>
    <s v="1TB"/>
    <n v="383675"/>
  </r>
  <r>
    <x v="0"/>
    <x v="17"/>
    <x v="25076"/>
    <s v="Case right person worry office financial media forget within glass."/>
    <n v="5597"/>
    <d v="2023-10-11T00:00:00"/>
    <x v="750"/>
    <n v="10"/>
    <s v="Paula Watkins"/>
    <s v="East Jacobside"/>
    <x v="1"/>
    <s v="N/A"/>
    <s v="MediaTek Helio"/>
    <s v="6GB"/>
    <s v="256GB"/>
    <s v="N/A"/>
    <n v="55970"/>
  </r>
  <r>
    <x v="0"/>
    <x v="13"/>
    <x v="25077"/>
    <s v="In along court staff establish item coach throughout nice."/>
    <n v="100166"/>
    <d v="2024-10-14T00:00:00"/>
    <x v="220"/>
    <n v="10"/>
    <s v="Miguel Malone"/>
    <s v="Lake Kellymouth"/>
    <x v="2"/>
    <s v="N/A"/>
    <s v="Apple A-Series"/>
    <s v="6GB"/>
    <s v="1TB"/>
    <s v="N/A"/>
    <n v="1001660"/>
  </r>
  <r>
    <x v="1"/>
    <x v="8"/>
    <x v="25078"/>
    <s v="Identify since quality why lay item movie what organization us difference she."/>
    <n v="93830"/>
    <d v="2024-01-04T00:00:00"/>
    <x v="370"/>
    <n v="7"/>
    <s v="Donald Gomez"/>
    <s v="Jasonview"/>
    <x v="2"/>
    <s v="i9"/>
    <s v="i9"/>
    <s v="16GB"/>
    <s v="512GB"/>
    <s v="2TB"/>
    <n v="656810"/>
  </r>
  <r>
    <x v="0"/>
    <x v="10"/>
    <x v="25079"/>
    <s v="Single on adult floor card discover country laugh new career listen central."/>
    <n v="6095"/>
    <d v="2024-08-22T00:00:00"/>
    <x v="161"/>
    <n v="9"/>
    <s v="Courtney Cameron"/>
    <s v="Lake Michael"/>
    <x v="1"/>
    <s v="N/A"/>
    <s v="MediaTek Dimensity"/>
    <s v="16GB"/>
    <s v="512GB"/>
    <s v="N/A"/>
    <n v="54855"/>
  </r>
  <r>
    <x v="1"/>
    <x v="2"/>
    <x v="25080"/>
    <s v="Receive north unit morning quickly happen senior support family manager leader best."/>
    <n v="131359"/>
    <d v="2024-10-30T00:00:00"/>
    <x v="313"/>
    <n v="5"/>
    <s v="Richard Jones"/>
    <s v="Tateshire"/>
    <x v="0"/>
    <s v="Ryzen 9"/>
    <s v="Ryzen 9"/>
    <s v="4GB"/>
    <s v="256GB"/>
    <s v="512GB"/>
    <n v="656795"/>
  </r>
  <r>
    <x v="1"/>
    <x v="13"/>
    <x v="25081"/>
    <s v="Citizen phone court great though thousand."/>
    <n v="37473"/>
    <d v="2024-02-13T00:00:00"/>
    <x v="604"/>
    <n v="7"/>
    <s v="Steven Lewis"/>
    <s v="Beckside"/>
    <x v="1"/>
    <s v="Ryzen 3"/>
    <s v="Ryzen 3"/>
    <s v="8GB"/>
    <s v="64GB"/>
    <s v="1TB"/>
    <n v="262311"/>
  </r>
  <r>
    <x v="1"/>
    <x v="11"/>
    <x v="25082"/>
    <s v="Smile message law establish base bank customer hundred future light west water."/>
    <n v="105485"/>
    <d v="2024-12-24T00:00:00"/>
    <x v="239"/>
    <n v="1"/>
    <s v="Vernon Perez"/>
    <s v="Christopherland"/>
    <x v="1"/>
    <s v="Ryzen 9"/>
    <s v="Ryzen 9"/>
    <s v="4GB"/>
    <s v="512GB"/>
    <s v="1TB"/>
    <n v="105485"/>
  </r>
  <r>
    <x v="1"/>
    <x v="16"/>
    <x v="25083"/>
    <s v="Cell change business training shake visit purpose parent any what sell power."/>
    <n v="139859"/>
    <d v="2024-08-09T00:00:00"/>
    <x v="675"/>
    <n v="7"/>
    <s v="Lisa Rodriguez"/>
    <s v="Stephenborough"/>
    <x v="0"/>
    <s v="Ryzen 9"/>
    <s v="Ryzen 9"/>
    <s v="32GB"/>
    <s v="128GB"/>
    <s v="2TB"/>
    <n v="979013"/>
  </r>
  <r>
    <x v="0"/>
    <x v="8"/>
    <x v="25084"/>
    <s v="Expert history first own none whom girl able difficult evidence country recognize."/>
    <n v="104717"/>
    <d v="2024-08-03T00:00:00"/>
    <x v="582"/>
    <n v="4"/>
    <s v="Andrew Mays"/>
    <s v="East Judith"/>
    <x v="1"/>
    <s v="N/A"/>
    <s v="MediaTek Dimensity"/>
    <s v="16GB"/>
    <s v="512GB"/>
    <s v="N/A"/>
    <n v="418868"/>
  </r>
  <r>
    <x v="1"/>
    <x v="16"/>
    <x v="25085"/>
    <s v="Student share six maybe half test there large mother force mind."/>
    <n v="43298"/>
    <d v="2024-06-27T00:00:00"/>
    <x v="210"/>
    <n v="4"/>
    <s v="Benjamin Barnes"/>
    <s v="Michaelshire"/>
    <x v="3"/>
    <s v="Ryzen 7"/>
    <s v="Ryzen 7"/>
    <s v="8GB"/>
    <s v="1TB"/>
    <s v="512GB"/>
    <n v="173192"/>
  </r>
  <r>
    <x v="1"/>
    <x v="13"/>
    <x v="25086"/>
    <s v="Law respond week direction project mind part."/>
    <n v="103977"/>
    <d v="2024-01-03T00:00:00"/>
    <x v="618"/>
    <n v="4"/>
    <s v="Barbara Carroll"/>
    <s v="Tannerberg"/>
    <x v="1"/>
    <s v="Ryzen 7"/>
    <s v="Ryzen 7"/>
    <s v="6GB"/>
    <s v="64GB"/>
    <s v="1TB"/>
    <n v="415908"/>
  </r>
  <r>
    <x v="1"/>
    <x v="12"/>
    <x v="25087"/>
    <s v="Near lose person ball seek represent else use state a just probably full."/>
    <n v="7099"/>
    <d v="2023-06-09T00:00:00"/>
    <x v="731"/>
    <n v="2"/>
    <s v="Luis Larsen"/>
    <s v="Cookfort"/>
    <x v="4"/>
    <s v="Ryzen 5"/>
    <s v="Ryzen 5"/>
    <s v="16GB"/>
    <s v="512GB"/>
    <s v="1TB"/>
    <n v="14198"/>
  </r>
  <r>
    <x v="1"/>
    <x v="8"/>
    <x v="25088"/>
    <s v="Call must head identify model loss."/>
    <n v="190762"/>
    <d v="2023-07-16T00:00:00"/>
    <x v="73"/>
    <n v="4"/>
    <s v="Evan Jones"/>
    <s v="Port Amy"/>
    <x v="2"/>
    <s v="i7"/>
    <s v="i7"/>
    <s v="4GB"/>
    <s v="1TB"/>
    <s v="256GB"/>
    <n v="763048"/>
  </r>
  <r>
    <x v="0"/>
    <x v="13"/>
    <x v="25089"/>
    <s v="Happy strong wrong effort and system grow language day."/>
    <n v="83844"/>
    <d v="2024-01-17T00:00:00"/>
    <x v="409"/>
    <n v="3"/>
    <s v="Charles Oneal"/>
    <s v="West Chad"/>
    <x v="3"/>
    <s v="N/A"/>
    <s v="MediaTek Helio"/>
    <s v="16GB"/>
    <s v="64GB"/>
    <s v="N/A"/>
    <n v="251532"/>
  </r>
  <r>
    <x v="0"/>
    <x v="6"/>
    <x v="25090"/>
    <s v="Win series strong base resource rule two boy minute key book."/>
    <n v="114190"/>
    <d v="2024-06-21T00:00:00"/>
    <x v="651"/>
    <n v="9"/>
    <s v="Cody Smith"/>
    <s v="North Jonathan"/>
    <x v="4"/>
    <s v="N/A"/>
    <s v="MediaTek Dimensity"/>
    <s v="32GB"/>
    <s v="512GB"/>
    <s v="N/A"/>
    <n v="1027710"/>
  </r>
  <r>
    <x v="0"/>
    <x v="11"/>
    <x v="25091"/>
    <s v="Draw student listen far bad response represent much perform."/>
    <n v="80054"/>
    <d v="2024-05-31T00:00:00"/>
    <x v="569"/>
    <n v="8"/>
    <s v="Larry Ramsey"/>
    <s v="Josephshire"/>
    <x v="3"/>
    <s v="N/A"/>
    <s v="Apple A-Series"/>
    <s v="6GB"/>
    <s v="128GB"/>
    <s v="N/A"/>
    <n v="640432"/>
  </r>
  <r>
    <x v="0"/>
    <x v="13"/>
    <x v="25092"/>
    <s v="Government coach lose resource eye picture."/>
    <n v="183609"/>
    <d v="2023-05-28T00:00:00"/>
    <x v="337"/>
    <n v="10"/>
    <s v="Jason Garcia"/>
    <s v="Christophermouth"/>
    <x v="2"/>
    <s v="N/A"/>
    <s v="Snapdragon 7s"/>
    <s v="12GB"/>
    <s v="128GB"/>
    <s v="N/A"/>
    <n v="1836090"/>
  </r>
  <r>
    <x v="0"/>
    <x v="9"/>
    <x v="25093"/>
    <s v="Agency life suffer speech experience into idea check media should marriage able."/>
    <n v="129463"/>
    <d v="2024-01-25T00:00:00"/>
    <x v="139"/>
    <n v="7"/>
    <s v="William Vaughn"/>
    <s v="Garciachester"/>
    <x v="0"/>
    <s v="N/A"/>
    <s v="Snapdragon 8 Gen"/>
    <s v="6GB"/>
    <s v="512GB"/>
    <s v="N/A"/>
    <n v="906241"/>
  </r>
  <r>
    <x v="1"/>
    <x v="7"/>
    <x v="25094"/>
    <s v="Drug wear wear truth message such clearly already where."/>
    <n v="175550"/>
    <d v="2023-05-28T00:00:00"/>
    <x v="578"/>
    <n v="8"/>
    <s v="Tasha Moody"/>
    <s v="Alexanderhaven"/>
    <x v="2"/>
    <s v="Ryzen 7"/>
    <s v="Ryzen 7"/>
    <s v="32GB"/>
    <s v="128GB"/>
    <s v="2TB"/>
    <n v="1404400"/>
  </r>
  <r>
    <x v="1"/>
    <x v="4"/>
    <x v="25095"/>
    <s v="Space wonder away support coach care free different low son."/>
    <n v="161238"/>
    <d v="2024-03-31T00:00:00"/>
    <x v="185"/>
    <n v="9"/>
    <s v="Carol Roach"/>
    <s v="Roseview"/>
    <x v="4"/>
    <s v="i9"/>
    <s v="i9"/>
    <s v="4GB"/>
    <s v="256GB"/>
    <s v="1TB"/>
    <n v="1451142"/>
  </r>
  <r>
    <x v="0"/>
    <x v="10"/>
    <x v="25096"/>
    <s v="Then recent middle until thing decade lawyer fund thus cause."/>
    <n v="177941"/>
    <d v="2023-04-06T00:00:00"/>
    <x v="633"/>
    <n v="2"/>
    <s v="Joe Sanchez"/>
    <s v="North Tonihaven"/>
    <x v="0"/>
    <s v="N/A"/>
    <s v="Apple A-Series"/>
    <s v="4GB"/>
    <s v="512GB"/>
    <s v="N/A"/>
    <n v="355882"/>
  </r>
  <r>
    <x v="0"/>
    <x v="9"/>
    <x v="25097"/>
    <s v="Culture past western impact beyond old staff stay Republican three."/>
    <n v="47765"/>
    <d v="2023-08-17T00:00:00"/>
    <x v="746"/>
    <n v="5"/>
    <s v="Rachel Oneal"/>
    <s v="Berryside"/>
    <x v="2"/>
    <s v="N/A"/>
    <s v="MediaTek Dimensity"/>
    <s v="8GB"/>
    <s v="512GB"/>
    <s v="N/A"/>
    <n v="238825"/>
  </r>
  <r>
    <x v="0"/>
    <x v="15"/>
    <x v="25098"/>
    <s v="Explain drive fund car quite short thousand place throughout."/>
    <n v="15358"/>
    <d v="2025-01-10T00:00:00"/>
    <x v="644"/>
    <n v="6"/>
    <s v="Christopher Johnson"/>
    <s v="Brandonberg"/>
    <x v="4"/>
    <s v="N/A"/>
    <s v="Samsung Exynos"/>
    <s v="8GB"/>
    <s v="128GB"/>
    <s v="N/A"/>
    <n v="92148"/>
  </r>
  <r>
    <x v="0"/>
    <x v="18"/>
    <x v="25099"/>
    <s v="Several moment member conference first go hot hundred."/>
    <n v="41781"/>
    <d v="2023-11-19T00:00:00"/>
    <x v="113"/>
    <n v="10"/>
    <s v="Erin Cordova"/>
    <s v="New Daniel"/>
    <x v="4"/>
    <s v="N/A"/>
    <s v="Snapdragon 7 Gen"/>
    <s v="4GB"/>
    <s v="64GB"/>
    <s v="N/A"/>
    <n v="417810"/>
  </r>
  <r>
    <x v="1"/>
    <x v="13"/>
    <x v="25100"/>
    <s v="According me case vote I Mrs would skin read each find myself."/>
    <n v="7614"/>
    <d v="2024-01-13T00:00:00"/>
    <x v="752"/>
    <n v="6"/>
    <s v="Kenneth Garrison"/>
    <s v="Danielside"/>
    <x v="3"/>
    <s v="Ryzen 5"/>
    <s v="Ryzen 5"/>
    <s v="8GB"/>
    <s v="512GB"/>
    <s v="256GB"/>
    <n v="45684"/>
  </r>
  <r>
    <x v="1"/>
    <x v="7"/>
    <x v="25101"/>
    <s v="Allow coach discover run environmental week in paper hospital idea art just."/>
    <n v="180751"/>
    <d v="2024-12-29T00:00:00"/>
    <x v="442"/>
    <n v="7"/>
    <s v="Seth Lamb"/>
    <s v="Howeborough"/>
    <x v="1"/>
    <s v="Ryzen 3"/>
    <s v="Ryzen 3"/>
    <s v="12GB"/>
    <s v="512GB"/>
    <s v="256GB"/>
    <n v="1265257"/>
  </r>
  <r>
    <x v="0"/>
    <x v="14"/>
    <x v="25102"/>
    <s v="Travel character shoulder look future group somebody."/>
    <n v="106945"/>
    <d v="2023-08-12T00:00:00"/>
    <x v="242"/>
    <n v="6"/>
    <s v="Christopher Summers"/>
    <s v="Lake Michaelside"/>
    <x v="3"/>
    <s v="N/A"/>
    <s v="Apple A-Series"/>
    <s v="6GB"/>
    <s v="512GB"/>
    <s v="N/A"/>
    <n v="641670"/>
  </r>
  <r>
    <x v="1"/>
    <x v="15"/>
    <x v="25103"/>
    <s v="Everybody will else wrong day strategy employee."/>
    <n v="173426"/>
    <d v="2024-07-08T00:00:00"/>
    <x v="486"/>
    <n v="7"/>
    <s v="Shawn Yu"/>
    <s v="Brendastad"/>
    <x v="0"/>
    <s v="i5"/>
    <s v="i5"/>
    <s v="12GB"/>
    <s v="64GB"/>
    <s v="512GB"/>
    <n v="1213982"/>
  </r>
  <r>
    <x v="0"/>
    <x v="19"/>
    <x v="25104"/>
    <s v="General record rate yard teacher professor responsibility act."/>
    <n v="155896"/>
    <d v="2023-05-17T00:00:00"/>
    <x v="461"/>
    <n v="8"/>
    <s v="Raven Copeland"/>
    <s v="Starkmouth"/>
    <x v="2"/>
    <s v="N/A"/>
    <s v="Snapdragon 7s"/>
    <s v="6GB"/>
    <s v="256GB"/>
    <s v="N/A"/>
    <n v="1247168"/>
  </r>
  <r>
    <x v="0"/>
    <x v="8"/>
    <x v="25105"/>
    <s v="Itself sort free structure film prepare."/>
    <n v="17842"/>
    <d v="2024-05-31T00:00:00"/>
    <x v="155"/>
    <n v="5"/>
    <s v="Tammy Savage"/>
    <s v="West Gloriabury"/>
    <x v="1"/>
    <s v="N/A"/>
    <s v="Samsung Exynos"/>
    <s v="16GB"/>
    <s v="1TB"/>
    <s v="N/A"/>
    <n v="89210"/>
  </r>
  <r>
    <x v="0"/>
    <x v="3"/>
    <x v="25106"/>
    <s v="Ever game blue yard reduce issue position whether position."/>
    <n v="126781"/>
    <d v="2024-10-04T00:00:00"/>
    <x v="700"/>
    <n v="9"/>
    <s v="Seth Mitchell"/>
    <s v="New Brian"/>
    <x v="2"/>
    <s v="N/A"/>
    <s v="Samsung Exynos"/>
    <s v="32GB"/>
    <s v="256GB"/>
    <s v="N/A"/>
    <n v="1141029"/>
  </r>
  <r>
    <x v="1"/>
    <x v="11"/>
    <x v="25107"/>
    <s v="Expert they work plant weight then watch let blood heavy war hour special."/>
    <n v="147510"/>
    <d v="2023-12-18T00:00:00"/>
    <x v="21"/>
    <n v="8"/>
    <s v="Erin Fox"/>
    <s v="West Alexandra"/>
    <x v="3"/>
    <s v="i5"/>
    <s v="i5"/>
    <s v="32GB"/>
    <s v="64GB"/>
    <s v="2TB"/>
    <n v="1180080"/>
  </r>
  <r>
    <x v="0"/>
    <x v="17"/>
    <x v="25108"/>
    <s v="Central notice field ability candidate should."/>
    <n v="43492"/>
    <d v="2024-05-27T00:00:00"/>
    <x v="280"/>
    <n v="4"/>
    <s v="Deborah Wilson"/>
    <s v="Reginaton"/>
    <x v="3"/>
    <s v="N/A"/>
    <s v="MediaTek Dimensity"/>
    <s v="32GB"/>
    <s v="64GB"/>
    <s v="N/A"/>
    <n v="173968"/>
  </r>
  <r>
    <x v="1"/>
    <x v="12"/>
    <x v="25109"/>
    <s v="Investment popular author ahead night give focus stop simply."/>
    <n v="72830"/>
    <d v="2023-10-04T00:00:00"/>
    <x v="709"/>
    <n v="10"/>
    <s v="Amber Mitchell"/>
    <s v="Andrewport"/>
    <x v="3"/>
    <s v="Ryzen 9"/>
    <s v="Ryzen 9"/>
    <s v="16GB"/>
    <s v="1TB"/>
    <s v="256GB"/>
    <n v="728300"/>
  </r>
  <r>
    <x v="1"/>
    <x v="16"/>
    <x v="25110"/>
    <s v="Staff dinner only discover level do along and."/>
    <n v="156768"/>
    <d v="2024-11-21T00:00:00"/>
    <x v="600"/>
    <n v="9"/>
    <s v="Michael Carter"/>
    <s v="Jeffreyberg"/>
    <x v="4"/>
    <s v="Ryzen 3"/>
    <s v="Ryzen 3"/>
    <s v="8GB"/>
    <s v="128GB"/>
    <s v="2TB"/>
    <n v="1410912"/>
  </r>
  <r>
    <x v="1"/>
    <x v="19"/>
    <x v="25111"/>
    <s v="Take agree learn what treatment worry pattern indeed raise sure place."/>
    <n v="12766"/>
    <d v="2024-12-10T00:00:00"/>
    <x v="593"/>
    <n v="7"/>
    <s v="James Morris"/>
    <s v="Hannahchester"/>
    <x v="3"/>
    <s v="Ryzen 7"/>
    <s v="Ryzen 7"/>
    <s v="12GB"/>
    <s v="256GB"/>
    <s v="2TB"/>
    <n v="89362"/>
  </r>
  <r>
    <x v="1"/>
    <x v="15"/>
    <x v="25112"/>
    <s v="Which political impact economic light someone story leave newspaper particularly establish."/>
    <n v="96729"/>
    <d v="2025-01-05T00:00:00"/>
    <x v="239"/>
    <n v="10"/>
    <s v="Brittany Hernandez"/>
    <s v="Port Keithside"/>
    <x v="1"/>
    <s v="i9"/>
    <s v="i9"/>
    <s v="32GB"/>
    <s v="1TB"/>
    <s v="512GB"/>
    <n v="967290"/>
  </r>
  <r>
    <x v="1"/>
    <x v="18"/>
    <x v="25113"/>
    <s v="Discover herself culture discussion less bill maintain your stand half week join."/>
    <n v="75968"/>
    <d v="2023-10-22T00:00:00"/>
    <x v="547"/>
    <n v="8"/>
    <s v="Sabrina Smith"/>
    <s v="North Shawnland"/>
    <x v="3"/>
    <s v="Ryzen 3"/>
    <s v="Ryzen 3"/>
    <s v="16GB"/>
    <s v="1TB"/>
    <s v="512GB"/>
    <n v="607744"/>
  </r>
  <r>
    <x v="0"/>
    <x v="4"/>
    <x v="25114"/>
    <s v="Standard work southern traditional program blood hot bag wrong thing between serve."/>
    <n v="6778"/>
    <d v="2024-05-19T00:00:00"/>
    <x v="608"/>
    <n v="7"/>
    <s v="Ebony Mitchell"/>
    <s v="Evansborough"/>
    <x v="1"/>
    <s v="N/A"/>
    <s v="Snapdragon 7 Gen"/>
    <s v="16GB"/>
    <s v="512GB"/>
    <s v="N/A"/>
    <n v="47446"/>
  </r>
  <r>
    <x v="1"/>
    <x v="3"/>
    <x v="25115"/>
    <s v="Part five election approach want society accept activity real consumer blood hope list."/>
    <n v="42078"/>
    <d v="2023-03-24T00:00:00"/>
    <x v="335"/>
    <n v="2"/>
    <s v="Samantha Rice"/>
    <s v="West Michael"/>
    <x v="2"/>
    <s v="i5"/>
    <s v="i5"/>
    <s v="16GB"/>
    <s v="512GB"/>
    <s v="256GB"/>
    <n v="84156"/>
  </r>
  <r>
    <x v="0"/>
    <x v="3"/>
    <x v="25116"/>
    <s v="Fine institution media one money information forget answer four."/>
    <n v="47617"/>
    <d v="2023-12-20T00:00:00"/>
    <x v="477"/>
    <n v="4"/>
    <s v="Chelsea Melton"/>
    <s v="North Michaelton"/>
    <x v="0"/>
    <s v="N/A"/>
    <s v="Apple A-Series"/>
    <s v="4GB"/>
    <s v="1TB"/>
    <s v="N/A"/>
    <n v="190468"/>
  </r>
  <r>
    <x v="0"/>
    <x v="7"/>
    <x v="25117"/>
    <s v="Either three simply picture senior specific court fact."/>
    <n v="14096"/>
    <d v="2023-04-03T00:00:00"/>
    <x v="765"/>
    <n v="5"/>
    <s v="Gabriel Ray"/>
    <s v="North Denise"/>
    <x v="3"/>
    <s v="N/A"/>
    <s v="Samsung Exynos"/>
    <s v="8GB"/>
    <s v="1TB"/>
    <s v="N/A"/>
    <n v="70480"/>
  </r>
  <r>
    <x v="0"/>
    <x v="19"/>
    <x v="25118"/>
    <s v="Fact pass your turn improve economy listen law fund return face along maintain."/>
    <n v="56710"/>
    <d v="2024-10-03T00:00:00"/>
    <x v="657"/>
    <n v="1"/>
    <s v="Kenneth Bishop"/>
    <s v="New Jason"/>
    <x v="1"/>
    <s v="N/A"/>
    <s v="Snapdragon 7s"/>
    <s v="32GB"/>
    <s v="1TB"/>
    <s v="N/A"/>
    <n v="56710"/>
  </r>
  <r>
    <x v="1"/>
    <x v="10"/>
    <x v="25119"/>
    <s v="Final raise music a sing else."/>
    <n v="64816"/>
    <d v="2024-12-05T00:00:00"/>
    <x v="148"/>
    <n v="7"/>
    <s v="Mark King"/>
    <s v="Thomasbury"/>
    <x v="4"/>
    <s v="i3"/>
    <s v="i3"/>
    <s v="32GB"/>
    <s v="128GB"/>
    <s v="1TB"/>
    <n v="453712"/>
  </r>
  <r>
    <x v="1"/>
    <x v="12"/>
    <x v="25120"/>
    <s v="Reduce why certain lawyer claim so why line past consider."/>
    <n v="100723"/>
    <d v="2024-06-28T00:00:00"/>
    <x v="606"/>
    <n v="2"/>
    <s v="Kevin Skinner"/>
    <s v="New Stephanie"/>
    <x v="4"/>
    <s v="i3"/>
    <s v="i3"/>
    <s v="32GB"/>
    <s v="64GB"/>
    <s v="1TB"/>
    <n v="201446"/>
  </r>
  <r>
    <x v="0"/>
    <x v="9"/>
    <x v="25121"/>
    <s v="Many picture trip music air police wish show wait agency."/>
    <n v="20208"/>
    <d v="2024-08-13T00:00:00"/>
    <x v="413"/>
    <n v="7"/>
    <s v="Mrs. Jennifer Dominguez"/>
    <s v="Christinahaven"/>
    <x v="4"/>
    <s v="N/A"/>
    <s v="Snapdragon 7s"/>
    <s v="6GB"/>
    <s v="64GB"/>
    <s v="N/A"/>
    <n v="141456"/>
  </r>
  <r>
    <x v="0"/>
    <x v="1"/>
    <x v="25122"/>
    <s v="Vote address in bar power light night beyond a."/>
    <n v="106648"/>
    <d v="2024-07-18T00:00:00"/>
    <x v="599"/>
    <n v="7"/>
    <s v="Julie Kelley"/>
    <s v="South Amy"/>
    <x v="4"/>
    <s v="N/A"/>
    <s v="MediaTek Dimensity"/>
    <s v="16GB"/>
    <s v="1TB"/>
    <s v="N/A"/>
    <n v="746536"/>
  </r>
  <r>
    <x v="1"/>
    <x v="11"/>
    <x v="25123"/>
    <s v="Professional collection happen suffer skin hotel in two culture."/>
    <n v="162962"/>
    <d v="2024-07-15T00:00:00"/>
    <x v="554"/>
    <n v="1"/>
    <s v="Sharon Palmer"/>
    <s v="Port Ellenbury"/>
    <x v="2"/>
    <s v="i5"/>
    <s v="i5"/>
    <s v="8GB"/>
    <s v="64GB"/>
    <s v="2TB"/>
    <n v="162962"/>
  </r>
  <r>
    <x v="1"/>
    <x v="9"/>
    <x v="25124"/>
    <s v="Tend clear quality plan could teach reveal."/>
    <n v="74293"/>
    <d v="2023-10-10T00:00:00"/>
    <x v="497"/>
    <n v="3"/>
    <s v="Angela Wilson"/>
    <s v="Karafurt"/>
    <x v="2"/>
    <s v="Ryzen 7"/>
    <s v="Ryzen 7"/>
    <s v="16GB"/>
    <s v="1TB"/>
    <s v="512GB"/>
    <n v="222879"/>
  </r>
  <r>
    <x v="1"/>
    <x v="5"/>
    <x v="25125"/>
    <s v="Base cultural between challenge determine behind new."/>
    <n v="79431"/>
    <d v="2023-07-20T00:00:00"/>
    <x v="429"/>
    <n v="7"/>
    <s v="Jessica Howard"/>
    <s v="Traceyside"/>
    <x v="4"/>
    <s v="i3"/>
    <s v="i3"/>
    <s v="6GB"/>
    <s v="1TB"/>
    <s v="2TB"/>
    <n v="556017"/>
  </r>
  <r>
    <x v="1"/>
    <x v="4"/>
    <x v="25126"/>
    <s v="Political hair free final son write course rule."/>
    <n v="62599"/>
    <d v="2024-06-28T00:00:00"/>
    <x v="329"/>
    <n v="10"/>
    <s v="Lance Roberts"/>
    <s v="Jonmouth"/>
    <x v="0"/>
    <s v="Ryzen 5"/>
    <s v="Ryzen 5"/>
    <s v="12GB"/>
    <s v="256GB"/>
    <s v="256GB"/>
    <n v="625990"/>
  </r>
  <r>
    <x v="0"/>
    <x v="9"/>
    <x v="25127"/>
    <s v="South finally environmental ten suggest listen for practice officer buy today live."/>
    <n v="78235"/>
    <d v="2025-01-29T00:00:00"/>
    <x v="354"/>
    <n v="1"/>
    <s v="Jessica Brown"/>
    <s v="Gutierrezview"/>
    <x v="1"/>
    <s v="N/A"/>
    <s v="Snapdragon 8 Gen"/>
    <s v="12GB"/>
    <s v="512GB"/>
    <s v="N/A"/>
    <n v="78235"/>
  </r>
  <r>
    <x v="0"/>
    <x v="9"/>
    <x v="25128"/>
    <s v="Hospital share campaign professor affect free."/>
    <n v="144998"/>
    <d v="2023-11-24T00:00:00"/>
    <x v="21"/>
    <n v="10"/>
    <s v="Alejandra Grant"/>
    <s v="Derrickborough"/>
    <x v="2"/>
    <s v="N/A"/>
    <s v="MediaTek Dimensity"/>
    <s v="16GB"/>
    <s v="64GB"/>
    <s v="N/A"/>
    <n v="1449980"/>
  </r>
  <r>
    <x v="0"/>
    <x v="2"/>
    <x v="25129"/>
    <s v="Simply parent career today what race skin color."/>
    <n v="164991"/>
    <d v="2023-04-30T00:00:00"/>
    <x v="128"/>
    <n v="8"/>
    <s v="Karen Booth"/>
    <s v="North Roberthaven"/>
    <x v="0"/>
    <s v="N/A"/>
    <s v="Snapdragon 7 Gen"/>
    <s v="8GB"/>
    <s v="128GB"/>
    <s v="N/A"/>
    <n v="1319928"/>
  </r>
  <r>
    <x v="1"/>
    <x v="16"/>
    <x v="25130"/>
    <s v="Hot camera reason rest class economy lead late rule."/>
    <n v="187094"/>
    <d v="2025-03-15T00:00:00"/>
    <x v="269"/>
    <n v="3"/>
    <s v="Kelly White"/>
    <s v="Port Audreymouth"/>
    <x v="2"/>
    <s v="Ryzen 7"/>
    <s v="Ryzen 7"/>
    <s v="32GB"/>
    <s v="512GB"/>
    <s v="512GB"/>
    <n v="561282"/>
  </r>
  <r>
    <x v="0"/>
    <x v="18"/>
    <x v="25131"/>
    <s v="Example simply large dream debate until compare church."/>
    <n v="70567"/>
    <d v="2024-02-16T00:00:00"/>
    <x v="304"/>
    <n v="3"/>
    <s v="Maria Watson"/>
    <s v="New Mariatown"/>
    <x v="0"/>
    <s v="N/A"/>
    <s v="Snapdragon 7s"/>
    <s v="4GB"/>
    <s v="512GB"/>
    <s v="N/A"/>
    <n v="211701"/>
  </r>
  <r>
    <x v="0"/>
    <x v="17"/>
    <x v="25132"/>
    <s v="Million Mrs rise sing sport daughter."/>
    <n v="32199"/>
    <d v="2024-02-06T00:00:00"/>
    <x v="185"/>
    <n v="5"/>
    <s v="Timothy Larson"/>
    <s v="Lake Mario"/>
    <x v="1"/>
    <s v="N/A"/>
    <s v="Snapdragon 8 Gen"/>
    <s v="8GB"/>
    <s v="512GB"/>
    <s v="N/A"/>
    <n v="160995"/>
  </r>
  <r>
    <x v="0"/>
    <x v="17"/>
    <x v="25133"/>
    <s v="Develop whose check newspaper smile sense effect media media country."/>
    <n v="7312"/>
    <d v="2023-12-02T00:00:00"/>
    <x v="36"/>
    <n v="4"/>
    <s v="John Thomas"/>
    <s v="East David"/>
    <x v="2"/>
    <s v="N/A"/>
    <s v="MediaTek Dimensity"/>
    <s v="8GB"/>
    <s v="128GB"/>
    <s v="N/A"/>
    <n v="29248"/>
  </r>
  <r>
    <x v="1"/>
    <x v="15"/>
    <x v="25134"/>
    <s v="Floor style help law cut senior news serious red order see father."/>
    <n v="30677"/>
    <d v="2025-03-11T00:00:00"/>
    <x v="589"/>
    <n v="8"/>
    <s v="Andrew Beltran"/>
    <s v="West Danielle"/>
    <x v="1"/>
    <s v="Ryzen 7"/>
    <s v="Ryzen 7"/>
    <s v="8GB"/>
    <s v="1TB"/>
    <s v="2TB"/>
    <n v="245416"/>
  </r>
  <r>
    <x v="0"/>
    <x v="16"/>
    <x v="25135"/>
    <s v="Once probably stay police find full hot here different act."/>
    <n v="18056"/>
    <d v="2024-06-28T00:00:00"/>
    <x v="334"/>
    <n v="10"/>
    <s v="Matthew Mcclure Jr."/>
    <s v="New April"/>
    <x v="0"/>
    <s v="N/A"/>
    <s v="Snapdragon 7s"/>
    <s v="32GB"/>
    <s v="512GB"/>
    <s v="N/A"/>
    <n v="180560"/>
  </r>
  <r>
    <x v="1"/>
    <x v="12"/>
    <x v="25136"/>
    <s v="Clearly since ahead practice prepare market far almost former."/>
    <n v="91471"/>
    <d v="2023-08-17T00:00:00"/>
    <x v="346"/>
    <n v="10"/>
    <s v="Corey Glenn"/>
    <s v="Hintonstad"/>
    <x v="1"/>
    <s v="Ryzen 7"/>
    <s v="Ryzen 7"/>
    <s v="16GB"/>
    <s v="1TB"/>
    <s v="256GB"/>
    <n v="914710"/>
  </r>
  <r>
    <x v="0"/>
    <x v="10"/>
    <x v="25137"/>
    <s v="Return minute arrive after since hair sometimes current continue around figure soon."/>
    <n v="183653"/>
    <d v="2023-06-11T00:00:00"/>
    <x v="467"/>
    <n v="3"/>
    <s v="Tiffany Hamilton"/>
    <s v="North Seanville"/>
    <x v="3"/>
    <s v="N/A"/>
    <s v="MediaTek Helio"/>
    <s v="4GB"/>
    <s v="1TB"/>
    <s v="N/A"/>
    <n v="550959"/>
  </r>
  <r>
    <x v="1"/>
    <x v="13"/>
    <x v="25138"/>
    <s v="Adult then arm rock management get thank minute enter attorney."/>
    <n v="117628"/>
    <d v="2023-10-13T00:00:00"/>
    <x v="187"/>
    <n v="1"/>
    <s v="Kelsey Archer"/>
    <s v="Nathanielhaven"/>
    <x v="0"/>
    <s v="i3"/>
    <s v="i3"/>
    <s v="12GB"/>
    <s v="256GB"/>
    <s v="256GB"/>
    <n v="117628"/>
  </r>
  <r>
    <x v="0"/>
    <x v="4"/>
    <x v="25139"/>
    <s v="Prepare indicate what some force decide either move short mention hundred possible."/>
    <n v="166124"/>
    <d v="2024-12-01T00:00:00"/>
    <x v="356"/>
    <n v="8"/>
    <s v="Brian Wilson"/>
    <s v="New Wendy"/>
    <x v="3"/>
    <s v="N/A"/>
    <s v="Snapdragon 8 Gen"/>
    <s v="4GB"/>
    <s v="1TB"/>
    <s v="N/A"/>
    <n v="1328992"/>
  </r>
  <r>
    <x v="1"/>
    <x v="4"/>
    <x v="25140"/>
    <s v="First final bit safe arrive sell control someone structure risk scientist."/>
    <n v="10032"/>
    <d v="2023-06-23T00:00:00"/>
    <x v="221"/>
    <n v="9"/>
    <s v="Dana Pope"/>
    <s v="Port Joshuafurt"/>
    <x v="4"/>
    <s v="Ryzen 7"/>
    <s v="Ryzen 7"/>
    <s v="4GB"/>
    <s v="256GB"/>
    <s v="1TB"/>
    <n v="90288"/>
  </r>
  <r>
    <x v="0"/>
    <x v="17"/>
    <x v="25141"/>
    <s v="Five support read building already rich relationship front early special race study."/>
    <n v="77496"/>
    <d v="2024-04-07T00:00:00"/>
    <x v="68"/>
    <n v="2"/>
    <s v="Mr. Jamie West"/>
    <s v="South Bryce"/>
    <x v="0"/>
    <s v="N/A"/>
    <s v="Snapdragon 7 Gen"/>
    <s v="4GB"/>
    <s v="128GB"/>
    <s v="N/A"/>
    <n v="154992"/>
  </r>
  <r>
    <x v="0"/>
    <x v="19"/>
    <x v="25142"/>
    <s v="My chair budget sister it owner marriage follow ago easy pay feeling."/>
    <n v="117805"/>
    <d v="2023-11-08T00:00:00"/>
    <x v="641"/>
    <n v="7"/>
    <s v="Adam Burns"/>
    <s v="South Meganhaven"/>
    <x v="0"/>
    <s v="N/A"/>
    <s v="Snapdragon 7s"/>
    <s v="4GB"/>
    <s v="256GB"/>
    <s v="N/A"/>
    <n v="824635"/>
  </r>
  <r>
    <x v="1"/>
    <x v="13"/>
    <x v="25143"/>
    <s v="Matter century source already attorney care finally way bill safe father."/>
    <n v="164157"/>
    <d v="2025-01-25T00:00:00"/>
    <x v="595"/>
    <n v="9"/>
    <s v="Vicki Schwartz"/>
    <s v="Walshstad"/>
    <x v="2"/>
    <s v="i3"/>
    <s v="i3"/>
    <s v="8GB"/>
    <s v="128GB"/>
    <s v="1TB"/>
    <n v="1477413"/>
  </r>
  <r>
    <x v="0"/>
    <x v="3"/>
    <x v="25144"/>
    <s v="Owner safe figure sell someone couple nice middle responsibility example pass."/>
    <n v="12954"/>
    <d v="2024-01-22T00:00:00"/>
    <x v="670"/>
    <n v="3"/>
    <s v="Thomas Clark"/>
    <s v="Katherineton"/>
    <x v="0"/>
    <s v="N/A"/>
    <s v="MediaTek Dimensity"/>
    <s v="16GB"/>
    <s v="512GB"/>
    <s v="N/A"/>
    <n v="38862"/>
  </r>
  <r>
    <x v="1"/>
    <x v="10"/>
    <x v="25145"/>
    <s v="Short performance purpose whose point last perform brother million security first especially."/>
    <n v="127459"/>
    <d v="2024-08-19T00:00:00"/>
    <x v="97"/>
    <n v="1"/>
    <s v="Gabriel Hicks"/>
    <s v="West Courtney"/>
    <x v="0"/>
    <s v="Ryzen 7"/>
    <s v="Ryzen 7"/>
    <s v="4GB"/>
    <s v="1TB"/>
    <s v="256GB"/>
    <n v="127459"/>
  </r>
  <r>
    <x v="0"/>
    <x v="10"/>
    <x v="25146"/>
    <s v="Month product know several attack know natural analysis close character condition source red."/>
    <n v="60037"/>
    <d v="2025-03-12T00:00:00"/>
    <x v="714"/>
    <n v="4"/>
    <s v="Jonathan Griffin"/>
    <s v="Donovanberg"/>
    <x v="1"/>
    <s v="N/A"/>
    <s v="Snapdragon 8 Gen"/>
    <s v="12GB"/>
    <s v="128GB"/>
    <s v="N/A"/>
    <n v="240148"/>
  </r>
  <r>
    <x v="0"/>
    <x v="11"/>
    <x v="25147"/>
    <s v="Common raise plant nice possible receive culture grow."/>
    <n v="89425"/>
    <d v="2025-02-20T00:00:00"/>
    <x v="756"/>
    <n v="2"/>
    <s v="Michael Holloway"/>
    <s v="East Melissaland"/>
    <x v="2"/>
    <s v="N/A"/>
    <s v="MediaTek Dimensity"/>
    <s v="4GB"/>
    <s v="64GB"/>
    <s v="N/A"/>
    <n v="178850"/>
  </r>
  <r>
    <x v="0"/>
    <x v="9"/>
    <x v="25148"/>
    <s v="Natural glass south build drive point."/>
    <n v="63286"/>
    <d v="2024-05-13T00:00:00"/>
    <x v="608"/>
    <n v="4"/>
    <s v="Christopher Brown"/>
    <s v="South Jonathan"/>
    <x v="2"/>
    <s v="N/A"/>
    <s v="MediaTek Helio"/>
    <s v="4GB"/>
    <s v="64GB"/>
    <s v="N/A"/>
    <n v="253144"/>
  </r>
  <r>
    <x v="1"/>
    <x v="16"/>
    <x v="25149"/>
    <s v="Smile mother politics ago development candidate describe firm contain leader."/>
    <n v="23929"/>
    <d v="2024-11-03T00:00:00"/>
    <x v="405"/>
    <n v="7"/>
    <s v="Brittany Pope"/>
    <s v="Shelbyfurt"/>
    <x v="1"/>
    <s v="i3"/>
    <s v="i3"/>
    <s v="32GB"/>
    <s v="1TB"/>
    <s v="256GB"/>
    <n v="167503"/>
  </r>
  <r>
    <x v="1"/>
    <x v="12"/>
    <x v="25150"/>
    <s v="Shake attack maybe less consumer order."/>
    <n v="167333"/>
    <d v="2023-09-19T00:00:00"/>
    <x v="610"/>
    <n v="3"/>
    <s v="Kelly Chapman"/>
    <s v="Paynehaven"/>
    <x v="0"/>
    <s v="i7"/>
    <s v="i7"/>
    <s v="12GB"/>
    <s v="64GB"/>
    <s v="512GB"/>
    <n v="501999"/>
  </r>
  <r>
    <x v="1"/>
    <x v="2"/>
    <x v="25151"/>
    <s v="Subject floor now family benefit responsibility public."/>
    <n v="5933"/>
    <d v="2024-10-13T00:00:00"/>
    <x v="234"/>
    <n v="1"/>
    <s v="Ryan Osborne"/>
    <s v="Port George"/>
    <x v="1"/>
    <s v="i9"/>
    <s v="i9"/>
    <s v="4GB"/>
    <s v="1TB"/>
    <s v="2TB"/>
    <n v="5933"/>
  </r>
  <r>
    <x v="1"/>
    <x v="9"/>
    <x v="25152"/>
    <s v="Order eat room piece music movement everyone full different Democrat."/>
    <n v="19951"/>
    <d v="2024-02-05T00:00:00"/>
    <x v="309"/>
    <n v="4"/>
    <s v="Veronica Mcmillan"/>
    <s v="North Brian"/>
    <x v="3"/>
    <s v="i9"/>
    <s v="i9"/>
    <s v="32GB"/>
    <s v="1TB"/>
    <s v="2TB"/>
    <n v="79804"/>
  </r>
  <r>
    <x v="1"/>
    <x v="14"/>
    <x v="25153"/>
    <s v="Sea something ground take item relate style senior serious next fill."/>
    <n v="119715"/>
    <d v="2023-06-22T00:00:00"/>
    <x v="703"/>
    <n v="8"/>
    <s v="Stephen Logan"/>
    <s v="New Jo"/>
    <x v="2"/>
    <s v="Ryzen 9"/>
    <s v="Ryzen 9"/>
    <s v="12GB"/>
    <s v="64GB"/>
    <s v="256GB"/>
    <n v="957720"/>
  </r>
  <r>
    <x v="1"/>
    <x v="13"/>
    <x v="25154"/>
    <s v="Bar choice throughout data agree than final even sound public green."/>
    <n v="112155"/>
    <d v="2023-09-05T00:00:00"/>
    <x v="307"/>
    <n v="9"/>
    <s v="Susan Jones"/>
    <s v="Brownside"/>
    <x v="1"/>
    <s v="Ryzen 5"/>
    <s v="Ryzen 5"/>
    <s v="8GB"/>
    <s v="1TB"/>
    <s v="2TB"/>
    <n v="1009395"/>
  </r>
  <r>
    <x v="1"/>
    <x v="2"/>
    <x v="25155"/>
    <s v="Himself recognize book together office call ahead pressure cold half."/>
    <n v="100306"/>
    <d v="2023-12-28T00:00:00"/>
    <x v="416"/>
    <n v="7"/>
    <s v="Stephanie Swanson"/>
    <s v="Lake Jasmine"/>
    <x v="4"/>
    <s v="i3"/>
    <s v="i3"/>
    <s v="16GB"/>
    <s v="64GB"/>
    <s v="1TB"/>
    <n v="702142"/>
  </r>
  <r>
    <x v="1"/>
    <x v="7"/>
    <x v="25156"/>
    <s v="Answer range Mr former employee do name challenge in best hand."/>
    <n v="194179"/>
    <d v="2024-12-14T00:00:00"/>
    <x v="191"/>
    <n v="6"/>
    <s v="Emily Nixon"/>
    <s v="Grantton"/>
    <x v="2"/>
    <s v="i9"/>
    <s v="i9"/>
    <s v="12GB"/>
    <s v="1TB"/>
    <s v="2TB"/>
    <n v="1165074"/>
  </r>
  <r>
    <x v="1"/>
    <x v="3"/>
    <x v="25157"/>
    <s v="Election nor while people indicate hard tough night which again party."/>
    <n v="145738"/>
    <d v="2023-09-11T00:00:00"/>
    <x v="440"/>
    <n v="3"/>
    <s v="Sarah Fox"/>
    <s v="Bradleyborough"/>
    <x v="4"/>
    <s v="i7"/>
    <s v="i7"/>
    <s v="12GB"/>
    <s v="64GB"/>
    <s v="1TB"/>
    <n v="437214"/>
  </r>
  <r>
    <x v="1"/>
    <x v="5"/>
    <x v="25158"/>
    <s v="Price something campaign stage alone hour set live such nice."/>
    <n v="49594"/>
    <d v="2024-08-27T00:00:00"/>
    <x v="116"/>
    <n v="3"/>
    <s v="Mackenzie Richards"/>
    <s v="Markbury"/>
    <x v="4"/>
    <s v="i3"/>
    <s v="i3"/>
    <s v="4GB"/>
    <s v="512GB"/>
    <s v="1TB"/>
    <n v="148782"/>
  </r>
  <r>
    <x v="0"/>
    <x v="18"/>
    <x v="25159"/>
    <s v="News dark wonder decade career measure response example."/>
    <n v="127675"/>
    <d v="2023-04-09T00:00:00"/>
    <x v="617"/>
    <n v="4"/>
    <s v="Blake Burton"/>
    <s v="South George"/>
    <x v="2"/>
    <s v="N/A"/>
    <s v="Snapdragon 7 Gen"/>
    <s v="12GB"/>
    <s v="512GB"/>
    <s v="N/A"/>
    <n v="510700"/>
  </r>
  <r>
    <x v="0"/>
    <x v="1"/>
    <x v="25160"/>
    <s v="Especially involve significant clearly across include fill few read price approach sister other."/>
    <n v="186491"/>
    <d v="2024-08-12T00:00:00"/>
    <x v="553"/>
    <n v="2"/>
    <s v="Debra Smith"/>
    <s v="North Sylvia"/>
    <x v="1"/>
    <s v="N/A"/>
    <s v="Apple A-Series"/>
    <s v="4GB"/>
    <s v="512GB"/>
    <s v="N/A"/>
    <n v="372982"/>
  </r>
  <r>
    <x v="0"/>
    <x v="7"/>
    <x v="25161"/>
    <s v="Include edge according employee car hot his place Mrs bar relationship."/>
    <n v="44685"/>
    <d v="2023-10-14T00:00:00"/>
    <x v="398"/>
    <n v="6"/>
    <s v="Linda Nelson"/>
    <s v="Tracyport"/>
    <x v="2"/>
    <s v="N/A"/>
    <s v="Snapdragon 7 Gen"/>
    <s v="6GB"/>
    <s v="1TB"/>
    <s v="N/A"/>
    <n v="268110"/>
  </r>
  <r>
    <x v="1"/>
    <x v="10"/>
    <x v="25162"/>
    <s v="With must rather box lay write alone air industry character."/>
    <n v="138074"/>
    <d v="2023-07-05T00:00:00"/>
    <x v="577"/>
    <n v="7"/>
    <s v="Matthew Miller"/>
    <s v="Kingside"/>
    <x v="3"/>
    <s v="Ryzen 7"/>
    <s v="Ryzen 7"/>
    <s v="32GB"/>
    <s v="128GB"/>
    <s v="1TB"/>
    <n v="966518"/>
  </r>
  <r>
    <x v="1"/>
    <x v="0"/>
    <x v="25163"/>
    <s v="Girl much follow beat learn home southern."/>
    <n v="104199"/>
    <d v="2024-04-30T00:00:00"/>
    <x v="155"/>
    <n v="2"/>
    <s v="Felicia Orr"/>
    <s v="Alvarezville"/>
    <x v="0"/>
    <s v="i7"/>
    <s v="i7"/>
    <s v="8GB"/>
    <s v="128GB"/>
    <s v="256GB"/>
    <n v="208398"/>
  </r>
  <r>
    <x v="1"/>
    <x v="14"/>
    <x v="25164"/>
    <s v="White citizen present arrive partner miss know family tell then either cost."/>
    <n v="117397"/>
    <d v="2023-05-26T00:00:00"/>
    <x v="237"/>
    <n v="7"/>
    <s v="Mary Ali"/>
    <s v="Edwardberg"/>
    <x v="3"/>
    <s v="Ryzen 5"/>
    <s v="Ryzen 5"/>
    <s v="16GB"/>
    <s v="1TB"/>
    <s v="256GB"/>
    <n v="821779"/>
  </r>
  <r>
    <x v="1"/>
    <x v="1"/>
    <x v="25165"/>
    <s v="End ten half factor pretty laugh meet wife similar need watch."/>
    <n v="111434"/>
    <d v="2024-08-03T00:00:00"/>
    <x v="93"/>
    <n v="9"/>
    <s v="Sabrina Martinez"/>
    <s v="Howardtown"/>
    <x v="1"/>
    <s v="Ryzen 5"/>
    <s v="Ryzen 5"/>
    <s v="6GB"/>
    <s v="1TB"/>
    <s v="1TB"/>
    <n v="1002906"/>
  </r>
  <r>
    <x v="0"/>
    <x v="5"/>
    <x v="25166"/>
    <s v="Environmental pressure cup never church throw if best also buy."/>
    <n v="105578"/>
    <d v="2023-08-22T00:00:00"/>
    <x v="64"/>
    <n v="8"/>
    <s v="David Fuentes"/>
    <s v="New Malikmouth"/>
    <x v="1"/>
    <s v="N/A"/>
    <s v="Samsung Exynos"/>
    <s v="6GB"/>
    <s v="256GB"/>
    <s v="N/A"/>
    <n v="844624"/>
  </r>
  <r>
    <x v="1"/>
    <x v="15"/>
    <x v="25167"/>
    <s v="Operation develop reflect focus especially trip information more clear."/>
    <n v="78894"/>
    <d v="2025-02-01T00:00:00"/>
    <x v="189"/>
    <n v="10"/>
    <s v="James Wilson"/>
    <s v="Oneillville"/>
    <x v="3"/>
    <s v="i3"/>
    <s v="i3"/>
    <s v="4GB"/>
    <s v="128GB"/>
    <s v="2TB"/>
    <n v="788940"/>
  </r>
  <r>
    <x v="1"/>
    <x v="8"/>
    <x v="25168"/>
    <s v="Whose heart can rise interest day."/>
    <n v="177531"/>
    <d v="2023-11-03T00:00:00"/>
    <x v="59"/>
    <n v="3"/>
    <s v="Amanda Howell"/>
    <s v="Angelafort"/>
    <x v="0"/>
    <s v="Ryzen 3"/>
    <s v="Ryzen 3"/>
    <s v="4GB"/>
    <s v="1TB"/>
    <s v="256GB"/>
    <n v="532593"/>
  </r>
  <r>
    <x v="1"/>
    <x v="16"/>
    <x v="25169"/>
    <s v="Agent trouble purpose under appear down eye sometimes."/>
    <n v="142667"/>
    <d v="2024-04-21T00:00:00"/>
    <x v="466"/>
    <n v="2"/>
    <s v="Holly Kelley"/>
    <s v="Lake Kayla"/>
    <x v="0"/>
    <s v="i9"/>
    <s v="i9"/>
    <s v="6GB"/>
    <s v="512GB"/>
    <s v="2TB"/>
    <n v="285334"/>
  </r>
  <r>
    <x v="1"/>
    <x v="10"/>
    <x v="25170"/>
    <s v="Expert plant decision summer suddenly nice serious page coach."/>
    <n v="8619"/>
    <d v="2023-06-04T00:00:00"/>
    <x v="348"/>
    <n v="2"/>
    <s v="Lindsey Craig"/>
    <s v="Lynchfort"/>
    <x v="2"/>
    <s v="i5"/>
    <s v="i5"/>
    <s v="12GB"/>
    <s v="512GB"/>
    <s v="512GB"/>
    <n v="17238"/>
  </r>
  <r>
    <x v="1"/>
    <x v="16"/>
    <x v="25171"/>
    <s v="Leg day benefit money enjoy add season true out hand face."/>
    <n v="117552"/>
    <d v="2024-01-22T00:00:00"/>
    <x v="443"/>
    <n v="1"/>
    <s v="Gina Torres"/>
    <s v="Lake Gregoryborough"/>
    <x v="0"/>
    <s v="Ryzen 7"/>
    <s v="Ryzen 7"/>
    <s v="6GB"/>
    <s v="512GB"/>
    <s v="2TB"/>
    <n v="117552"/>
  </r>
  <r>
    <x v="1"/>
    <x v="16"/>
    <x v="25172"/>
    <s v="Type military group another activity reveal you remember there federal."/>
    <n v="56109"/>
    <d v="2024-11-13T00:00:00"/>
    <x v="247"/>
    <n v="3"/>
    <s v="Edward Martin"/>
    <s v="Schwartzfort"/>
    <x v="3"/>
    <s v="i9"/>
    <s v="i9"/>
    <s v="16GB"/>
    <s v="256GB"/>
    <s v="512GB"/>
    <n v="168327"/>
  </r>
  <r>
    <x v="0"/>
    <x v="12"/>
    <x v="25173"/>
    <s v="Mean try direction Democrat class situation summer usually only trial."/>
    <n v="20344"/>
    <d v="2024-12-21T00:00:00"/>
    <x v="430"/>
    <n v="4"/>
    <s v="Jessica Stanton"/>
    <s v="New Debbieborough"/>
    <x v="1"/>
    <s v="N/A"/>
    <s v="MediaTek Helio"/>
    <s v="8GB"/>
    <s v="512GB"/>
    <s v="N/A"/>
    <n v="81376"/>
  </r>
  <r>
    <x v="1"/>
    <x v="12"/>
    <x v="25174"/>
    <s v="Age commercial must alone skin report it."/>
    <n v="12503"/>
    <d v="2023-04-22T00:00:00"/>
    <x v="668"/>
    <n v="5"/>
    <s v="Adam Carroll"/>
    <s v="Lake Ryan"/>
    <x v="1"/>
    <s v="i3"/>
    <s v="i3"/>
    <s v="4GB"/>
    <s v="64GB"/>
    <s v="512GB"/>
    <n v="62515"/>
  </r>
  <r>
    <x v="0"/>
    <x v="1"/>
    <x v="25175"/>
    <s v="Indicate expect that machine lay laugh exist spend international."/>
    <n v="150251"/>
    <d v="2024-01-03T00:00:00"/>
    <x v="431"/>
    <n v="6"/>
    <s v="Shelley Pearson"/>
    <s v="Christopherchester"/>
    <x v="2"/>
    <s v="N/A"/>
    <s v="Samsung Exynos"/>
    <s v="6GB"/>
    <s v="64GB"/>
    <s v="N/A"/>
    <n v="901506"/>
  </r>
  <r>
    <x v="0"/>
    <x v="12"/>
    <x v="25176"/>
    <s v="Race camera assume adult difficult leave."/>
    <n v="164773"/>
    <d v="2024-08-03T00:00:00"/>
    <x v="97"/>
    <n v="9"/>
    <s v="Mr. Anthony Taylor"/>
    <s v="North Lindaberg"/>
    <x v="0"/>
    <s v="N/A"/>
    <s v="Apple A-Series"/>
    <s v="32GB"/>
    <s v="64GB"/>
    <s v="N/A"/>
    <n v="1482957"/>
  </r>
  <r>
    <x v="0"/>
    <x v="9"/>
    <x v="25177"/>
    <s v="Want partner hour him more lead others oil light hour soon."/>
    <n v="66294"/>
    <d v="2023-08-11T00:00:00"/>
    <x v="501"/>
    <n v="3"/>
    <s v="Ashley Bryant"/>
    <s v="Dawnborough"/>
    <x v="3"/>
    <s v="N/A"/>
    <s v="Snapdragon 8 Gen"/>
    <s v="16GB"/>
    <s v="1TB"/>
    <s v="N/A"/>
    <n v="198882"/>
  </r>
  <r>
    <x v="1"/>
    <x v="6"/>
    <x v="25178"/>
    <s v="Chair point left foreign national analysis space improve amount offer something head."/>
    <n v="52743"/>
    <d v="2024-06-03T00:00:00"/>
    <x v="567"/>
    <n v="8"/>
    <s v="Jason Smith"/>
    <s v="Jamieland"/>
    <x v="2"/>
    <s v="Ryzen 3"/>
    <s v="Ryzen 3"/>
    <s v="8GB"/>
    <s v="256GB"/>
    <s v="1TB"/>
    <n v="421944"/>
  </r>
  <r>
    <x v="1"/>
    <x v="5"/>
    <x v="25179"/>
    <s v="Finally situation remember it old leave teach."/>
    <n v="181115"/>
    <d v="2024-08-08T00:00:00"/>
    <x v="638"/>
    <n v="7"/>
    <s v="Morgan Moore"/>
    <s v="West Sherryland"/>
    <x v="2"/>
    <s v="Ryzen 3"/>
    <s v="Ryzen 3"/>
    <s v="8GB"/>
    <s v="128GB"/>
    <s v="2TB"/>
    <n v="1267805"/>
  </r>
  <r>
    <x v="1"/>
    <x v="6"/>
    <x v="25180"/>
    <s v="Early mention less interest with would walk."/>
    <n v="143789"/>
    <d v="2023-07-10T00:00:00"/>
    <x v="346"/>
    <n v="7"/>
    <s v="Robin Austin"/>
    <s v="Laneborough"/>
    <x v="4"/>
    <s v="i9"/>
    <s v="i9"/>
    <s v="12GB"/>
    <s v="512GB"/>
    <s v="512GB"/>
    <n v="1006523"/>
  </r>
  <r>
    <x v="1"/>
    <x v="17"/>
    <x v="25181"/>
    <s v="Real fire drive account race behind international short."/>
    <n v="40119"/>
    <d v="2023-09-30T00:00:00"/>
    <x v="503"/>
    <n v="9"/>
    <s v="Nancy Smith"/>
    <s v="Williamberg"/>
    <x v="2"/>
    <s v="i7"/>
    <s v="i7"/>
    <s v="6GB"/>
    <s v="1TB"/>
    <s v="1TB"/>
    <n v="361071"/>
  </r>
  <r>
    <x v="0"/>
    <x v="8"/>
    <x v="25182"/>
    <s v="Although foot world central not southern professional safe carry action since word."/>
    <n v="116364"/>
    <d v="2024-01-04T00:00:00"/>
    <x v="381"/>
    <n v="2"/>
    <s v="William Hobbs"/>
    <s v="Catherineport"/>
    <x v="1"/>
    <s v="N/A"/>
    <s v="Snapdragon 7s"/>
    <s v="8GB"/>
    <s v="512GB"/>
    <s v="N/A"/>
    <n v="232728"/>
  </r>
  <r>
    <x v="0"/>
    <x v="12"/>
    <x v="25183"/>
    <s v="Work issue time main open contain rest baby."/>
    <n v="89297"/>
    <d v="2024-02-12T00:00:00"/>
    <x v="197"/>
    <n v="8"/>
    <s v="Tanya Cruz"/>
    <s v="Wareborough"/>
    <x v="2"/>
    <s v="N/A"/>
    <s v="Snapdragon 7s"/>
    <s v="6GB"/>
    <s v="64GB"/>
    <s v="N/A"/>
    <n v="714376"/>
  </r>
  <r>
    <x v="0"/>
    <x v="6"/>
    <x v="25184"/>
    <s v="Part compare if style another per skin mind."/>
    <n v="170014"/>
    <d v="2024-01-02T00:00:00"/>
    <x v="749"/>
    <n v="5"/>
    <s v="Samantha Clark"/>
    <s v="Christopherland"/>
    <x v="3"/>
    <s v="N/A"/>
    <s v="Snapdragon 8 Gen"/>
    <s v="12GB"/>
    <s v="128GB"/>
    <s v="N/A"/>
    <n v="850070"/>
  </r>
  <r>
    <x v="0"/>
    <x v="13"/>
    <x v="25185"/>
    <s v="Three language close vote space couple control guy discover yes baby outside increase charge."/>
    <n v="117738"/>
    <d v="2024-05-02T00:00:00"/>
    <x v="272"/>
    <n v="8"/>
    <s v="Thomas Bauer"/>
    <s v="East Joseph"/>
    <x v="1"/>
    <s v="N/A"/>
    <s v="Apple A-Series"/>
    <s v="4GB"/>
    <s v="1TB"/>
    <s v="N/A"/>
    <n v="941904"/>
  </r>
  <r>
    <x v="1"/>
    <x v="15"/>
    <x v="25186"/>
    <s v="Might peace speak without because car position."/>
    <n v="174382"/>
    <d v="2023-10-01T00:00:00"/>
    <x v="398"/>
    <n v="1"/>
    <s v="Dalton Fields"/>
    <s v="Christinemouth"/>
    <x v="2"/>
    <s v="Ryzen 3"/>
    <s v="Ryzen 3"/>
    <s v="32GB"/>
    <s v="64GB"/>
    <s v="1TB"/>
    <n v="174382"/>
  </r>
  <r>
    <x v="0"/>
    <x v="7"/>
    <x v="25187"/>
    <s v="Someone man stay million over data lose country article so cell."/>
    <n v="48924"/>
    <d v="2024-07-06T00:00:00"/>
    <x v="759"/>
    <n v="2"/>
    <s v="Christine Martinez"/>
    <s v="South Matthew"/>
    <x v="2"/>
    <s v="N/A"/>
    <s v="MediaTek Dimensity"/>
    <s v="32GB"/>
    <s v="1TB"/>
    <s v="N/A"/>
    <n v="97848"/>
  </r>
  <r>
    <x v="1"/>
    <x v="10"/>
    <x v="25188"/>
    <s v="Morning much it face forget without oil occur song single forward imagine visit."/>
    <n v="105057"/>
    <d v="2024-12-08T00:00:00"/>
    <x v="678"/>
    <n v="9"/>
    <s v="Hayley Shields"/>
    <s v="Schroederberg"/>
    <x v="4"/>
    <s v="Ryzen 7"/>
    <s v="Ryzen 7"/>
    <s v="4GB"/>
    <s v="64GB"/>
    <s v="2TB"/>
    <n v="945513"/>
  </r>
  <r>
    <x v="1"/>
    <x v="13"/>
    <x v="25189"/>
    <s v="City when situation car sure time must administration."/>
    <n v="179665"/>
    <d v="2024-10-07T00:00:00"/>
    <x v="98"/>
    <n v="7"/>
    <s v="Joshua Nunez"/>
    <s v="Griffinstad"/>
    <x v="2"/>
    <s v="Ryzen 9"/>
    <s v="Ryzen 9"/>
    <s v="4GB"/>
    <s v="512GB"/>
    <s v="2TB"/>
    <n v="1257655"/>
  </r>
  <r>
    <x v="1"/>
    <x v="4"/>
    <x v="25190"/>
    <s v="Inside cost east account Mrs without resource detail."/>
    <n v="184649"/>
    <d v="2023-10-27T00:00:00"/>
    <x v="484"/>
    <n v="1"/>
    <s v="Kathryn Hall"/>
    <s v="Port Steven"/>
    <x v="2"/>
    <s v="Ryzen 5"/>
    <s v="Ryzen 5"/>
    <s v="16GB"/>
    <s v="64GB"/>
    <s v="512GB"/>
    <n v="184649"/>
  </r>
  <r>
    <x v="1"/>
    <x v="7"/>
    <x v="25191"/>
    <s v="Thousand shoulder something whatever edge future open ready tell."/>
    <n v="197541"/>
    <d v="2024-09-20T00:00:00"/>
    <x v="326"/>
    <n v="10"/>
    <s v="David Garcia"/>
    <s v="Trujilloburgh"/>
    <x v="4"/>
    <s v="i9"/>
    <s v="i9"/>
    <s v="6GB"/>
    <s v="256GB"/>
    <s v="512GB"/>
    <n v="1975410"/>
  </r>
  <r>
    <x v="1"/>
    <x v="15"/>
    <x v="25192"/>
    <s v="She around forward the join pull."/>
    <n v="157013"/>
    <d v="2024-11-17T00:00:00"/>
    <x v="700"/>
    <n v="3"/>
    <s v="Debbie Kelley"/>
    <s v="East Yolandaville"/>
    <x v="1"/>
    <s v="Ryzen 3"/>
    <s v="Ryzen 3"/>
    <s v="32GB"/>
    <s v="512GB"/>
    <s v="512GB"/>
    <n v="471039"/>
  </r>
  <r>
    <x v="0"/>
    <x v="14"/>
    <x v="25193"/>
    <s v="Near we think yeah watch professor very sister those news."/>
    <n v="93209"/>
    <d v="2024-10-15T00:00:00"/>
    <x v="116"/>
    <n v="1"/>
    <s v="Kevin Brown"/>
    <s v="South Jasonhaven"/>
    <x v="4"/>
    <s v="N/A"/>
    <s v="Apple A-Series"/>
    <s v="4GB"/>
    <s v="256GB"/>
    <s v="N/A"/>
    <n v="93209"/>
  </r>
  <r>
    <x v="1"/>
    <x v="19"/>
    <x v="25194"/>
    <s v="Sometimes Democrat media image respond lead voice whom individual service camera."/>
    <n v="184023"/>
    <d v="2024-03-29T00:00:00"/>
    <x v="106"/>
    <n v="8"/>
    <s v="Aaron David"/>
    <s v="Reedport"/>
    <x v="3"/>
    <s v="Ryzen 5"/>
    <s v="Ryzen 5"/>
    <s v="4GB"/>
    <s v="256GB"/>
    <s v="2TB"/>
    <n v="1472184"/>
  </r>
  <r>
    <x v="1"/>
    <x v="1"/>
    <x v="25195"/>
    <s v="Travel think glass top enjoy mention area different exactly morning relationship get main."/>
    <n v="43048"/>
    <d v="2023-06-29T00:00:00"/>
    <x v="687"/>
    <n v="5"/>
    <s v="Richard Carlson"/>
    <s v="North Matthew"/>
    <x v="4"/>
    <s v="i5"/>
    <s v="i5"/>
    <s v="4GB"/>
    <s v="256GB"/>
    <s v="1TB"/>
    <n v="215240"/>
  </r>
  <r>
    <x v="0"/>
    <x v="15"/>
    <x v="25196"/>
    <s v="Style authority model challenge ready individual others."/>
    <n v="110930"/>
    <d v="2024-01-25T00:00:00"/>
    <x v="624"/>
    <n v="4"/>
    <s v="Jimmy Jones"/>
    <s v="Jacquelinefurt"/>
    <x v="1"/>
    <s v="N/A"/>
    <s v="Apple A-Series"/>
    <s v="8GB"/>
    <s v="256GB"/>
    <s v="N/A"/>
    <n v="443720"/>
  </r>
  <r>
    <x v="0"/>
    <x v="11"/>
    <x v="25197"/>
    <s v="Road gas white you figure cell interview decision."/>
    <n v="76099"/>
    <d v="2023-09-30T00:00:00"/>
    <x v="338"/>
    <n v="3"/>
    <s v="Dylan Kline"/>
    <s v="North Alison"/>
    <x v="4"/>
    <s v="N/A"/>
    <s v="Samsung Exynos"/>
    <s v="12GB"/>
    <s v="512GB"/>
    <s v="N/A"/>
    <n v="228297"/>
  </r>
  <r>
    <x v="0"/>
    <x v="9"/>
    <x v="25198"/>
    <s v="Best team whether benefit carry bed approach professor."/>
    <n v="198359"/>
    <d v="2023-10-30T00:00:00"/>
    <x v="705"/>
    <n v="2"/>
    <s v="Sarah Todd"/>
    <s v="East Amandachester"/>
    <x v="1"/>
    <s v="N/A"/>
    <s v="Snapdragon 8 Gen"/>
    <s v="4GB"/>
    <s v="1TB"/>
    <s v="N/A"/>
    <n v="396718"/>
  </r>
  <r>
    <x v="1"/>
    <x v="15"/>
    <x v="25199"/>
    <s v="Subject bar consumer alone own go lawyer stuff put from wear deal."/>
    <n v="175112"/>
    <d v="2023-04-18T00:00:00"/>
    <x v="710"/>
    <n v="1"/>
    <s v="Don Simmons"/>
    <s v="East Jennifer"/>
    <x v="2"/>
    <s v="Ryzen 3"/>
    <s v="Ryzen 3"/>
    <s v="4GB"/>
    <s v="64GB"/>
    <s v="256GB"/>
    <n v="175112"/>
  </r>
  <r>
    <x v="1"/>
    <x v="10"/>
    <x v="25200"/>
    <s v="Religious follow themselves science nearly hit appear yes benefit cause control before."/>
    <n v="40429"/>
    <d v="2024-09-06T00:00:00"/>
    <x v="159"/>
    <n v="8"/>
    <s v="Taylor Turner DDS"/>
    <s v="North Mark"/>
    <x v="0"/>
    <s v="i5"/>
    <s v="i5"/>
    <s v="32GB"/>
    <s v="128GB"/>
    <s v="256GB"/>
    <n v="323432"/>
  </r>
  <r>
    <x v="0"/>
    <x v="2"/>
    <x v="25201"/>
    <s v="Perform kid structure blood Mrs see unit office majority."/>
    <n v="51168"/>
    <d v="2025-03-15T00:00:00"/>
    <x v="264"/>
    <n v="8"/>
    <s v="Amber Randall"/>
    <s v="Troyview"/>
    <x v="1"/>
    <s v="N/A"/>
    <s v="Samsung Exynos"/>
    <s v="16GB"/>
    <s v="512GB"/>
    <s v="N/A"/>
    <n v="409344"/>
  </r>
  <r>
    <x v="1"/>
    <x v="7"/>
    <x v="25202"/>
    <s v="Option cell difference ready by onto power."/>
    <n v="34512"/>
    <d v="2023-12-29T00:00:00"/>
    <x v="670"/>
    <n v="2"/>
    <s v="Melissa Lane"/>
    <s v="South Nicolas"/>
    <x v="3"/>
    <s v="i5"/>
    <s v="i5"/>
    <s v="4GB"/>
    <s v="64GB"/>
    <s v="512GB"/>
    <n v="69024"/>
  </r>
  <r>
    <x v="0"/>
    <x v="17"/>
    <x v="25203"/>
    <s v="Professional artist music who bar firm her herself loss defense wife."/>
    <n v="20575"/>
    <d v="2024-11-25T00:00:00"/>
    <x v="592"/>
    <n v="2"/>
    <s v="Sarah Johnson"/>
    <s v="Lake Jasonmouth"/>
    <x v="0"/>
    <s v="N/A"/>
    <s v="Snapdragon 7 Gen"/>
    <s v="32GB"/>
    <s v="512GB"/>
    <s v="N/A"/>
    <n v="41150"/>
  </r>
  <r>
    <x v="0"/>
    <x v="16"/>
    <x v="25204"/>
    <s v="Relationship state gun much agent she."/>
    <n v="87800"/>
    <d v="2023-09-16T00:00:00"/>
    <x v="137"/>
    <n v="10"/>
    <s v="Susan Bradley"/>
    <s v="North Carolyn"/>
    <x v="0"/>
    <s v="N/A"/>
    <s v="Snapdragon 8 Gen"/>
    <s v="32GB"/>
    <s v="512GB"/>
    <s v="N/A"/>
    <n v="878000"/>
  </r>
  <r>
    <x v="0"/>
    <x v="3"/>
    <x v="25205"/>
    <s v="With from ground she trouble compare be none during loss drive his."/>
    <n v="68211"/>
    <d v="2023-12-25T00:00:00"/>
    <x v="419"/>
    <n v="1"/>
    <s v="Madeline Rodriguez"/>
    <s v="New Joy"/>
    <x v="3"/>
    <s v="N/A"/>
    <s v="MediaTek Helio"/>
    <s v="4GB"/>
    <s v="64GB"/>
    <s v="N/A"/>
    <n v="68211"/>
  </r>
  <r>
    <x v="1"/>
    <x v="15"/>
    <x v="25206"/>
    <s v="Low interesting social dog its others."/>
    <n v="168180"/>
    <d v="2023-05-27T00:00:00"/>
    <x v="160"/>
    <n v="8"/>
    <s v="Robert Medina"/>
    <s v="North James"/>
    <x v="1"/>
    <s v="Ryzen 9"/>
    <s v="Ryzen 9"/>
    <s v="6GB"/>
    <s v="1TB"/>
    <s v="256GB"/>
    <n v="1345440"/>
  </r>
  <r>
    <x v="1"/>
    <x v="17"/>
    <x v="25207"/>
    <s v="Head yet near parent another risk party."/>
    <n v="135076"/>
    <d v="2023-07-17T00:00:00"/>
    <x v="667"/>
    <n v="1"/>
    <s v="Sharon Carpenter"/>
    <s v="Greenefurt"/>
    <x v="3"/>
    <s v="i3"/>
    <s v="i3"/>
    <s v="12GB"/>
    <s v="256GB"/>
    <s v="1TB"/>
    <n v="135076"/>
  </r>
  <r>
    <x v="0"/>
    <x v="1"/>
    <x v="25208"/>
    <s v="Sometimes accept buy cell instead leader."/>
    <n v="24732"/>
    <d v="2024-07-13T00:00:00"/>
    <x v="724"/>
    <n v="2"/>
    <s v="Joel Cook"/>
    <s v="Jennifermouth"/>
    <x v="2"/>
    <s v="N/A"/>
    <s v="MediaTek Helio"/>
    <s v="8GB"/>
    <s v="512GB"/>
    <s v="N/A"/>
    <n v="49464"/>
  </r>
  <r>
    <x v="0"/>
    <x v="7"/>
    <x v="25209"/>
    <s v="South service trade also pass bill everything."/>
    <n v="50011"/>
    <d v="2024-10-01T00:00:00"/>
    <x v="510"/>
    <n v="6"/>
    <s v="Richard Hunt"/>
    <s v="Lake Toddtown"/>
    <x v="0"/>
    <s v="N/A"/>
    <s v="Samsung Exynos"/>
    <s v="12GB"/>
    <s v="1TB"/>
    <s v="N/A"/>
    <n v="300066"/>
  </r>
  <r>
    <x v="0"/>
    <x v="8"/>
    <x v="25210"/>
    <s v="Employee church include different establish son large drive produce worker worker serious unit."/>
    <n v="74940"/>
    <d v="2024-05-03T00:00:00"/>
    <x v="280"/>
    <n v="7"/>
    <s v="Jeffrey Murphy"/>
    <s v="Port Robert"/>
    <x v="3"/>
    <s v="N/A"/>
    <s v="Snapdragon 7s"/>
    <s v="32GB"/>
    <s v="64GB"/>
    <s v="N/A"/>
    <n v="524580"/>
  </r>
  <r>
    <x v="1"/>
    <x v="11"/>
    <x v="25211"/>
    <s v="Candidate director these perform operation Democrat allow amount."/>
    <n v="44730"/>
    <d v="2023-06-01T00:00:00"/>
    <x v="581"/>
    <n v="2"/>
    <s v="Robert Harris"/>
    <s v="Ericburgh"/>
    <x v="1"/>
    <s v="Ryzen 9"/>
    <s v="Ryzen 9"/>
    <s v="16GB"/>
    <s v="512GB"/>
    <s v="256GB"/>
    <n v="89460"/>
  </r>
  <r>
    <x v="0"/>
    <x v="5"/>
    <x v="25212"/>
    <s v="Must use threat commercial wide sing drive agency cover table citizen far player."/>
    <n v="166119"/>
    <d v="2023-04-20T00:00:00"/>
    <x v="698"/>
    <n v="10"/>
    <s v="Michael Robles"/>
    <s v="West Ryan"/>
    <x v="4"/>
    <s v="N/A"/>
    <s v="Snapdragon 7 Gen"/>
    <s v="4GB"/>
    <s v="64GB"/>
    <s v="N/A"/>
    <n v="1661190"/>
  </r>
  <r>
    <x v="0"/>
    <x v="13"/>
    <x v="25213"/>
    <s v="So near claim fast their compare office nor fish second compare."/>
    <n v="58568"/>
    <d v="2023-07-14T00:00:00"/>
    <x v="632"/>
    <n v="8"/>
    <s v="Nathaniel Wagner"/>
    <s v="Lake Catherine"/>
    <x v="4"/>
    <s v="N/A"/>
    <s v="Snapdragon 7 Gen"/>
    <s v="12GB"/>
    <s v="256GB"/>
    <s v="N/A"/>
    <n v="468544"/>
  </r>
  <r>
    <x v="1"/>
    <x v="19"/>
    <x v="25214"/>
    <s v="Different account effect represent today personal occur per personal note everybody."/>
    <n v="165098"/>
    <d v="2024-09-10T00:00:00"/>
    <x v="422"/>
    <n v="5"/>
    <s v="Karen Howard"/>
    <s v="Evansland"/>
    <x v="4"/>
    <s v="Ryzen 9"/>
    <s v="Ryzen 9"/>
    <s v="32GB"/>
    <s v="64GB"/>
    <s v="256GB"/>
    <n v="825490"/>
  </r>
  <r>
    <x v="0"/>
    <x v="19"/>
    <x v="25215"/>
    <s v="Scene member crime president describe wall vote eat feeling employee."/>
    <n v="54718"/>
    <d v="2024-08-08T00:00:00"/>
    <x v="38"/>
    <n v="6"/>
    <s v="Alice Landry"/>
    <s v="South Noahfurt"/>
    <x v="2"/>
    <s v="N/A"/>
    <s v="Snapdragon 7 Gen"/>
    <s v="8GB"/>
    <s v="256GB"/>
    <s v="N/A"/>
    <n v="328308"/>
  </r>
  <r>
    <x v="1"/>
    <x v="11"/>
    <x v="25216"/>
    <s v="Want often usually organization loss employee seat next drop admit all enough as sometimes."/>
    <n v="192077"/>
    <d v="2025-01-29T00:00:00"/>
    <x v="716"/>
    <n v="10"/>
    <s v="Brian Barajas"/>
    <s v="Markburgh"/>
    <x v="1"/>
    <s v="i7"/>
    <s v="i7"/>
    <s v="4GB"/>
    <s v="256GB"/>
    <s v="512GB"/>
    <n v="1920770"/>
  </r>
  <r>
    <x v="1"/>
    <x v="15"/>
    <x v="25217"/>
    <s v="Must truth manage grow line truth could remain west hotel cut method behavior."/>
    <n v="128295"/>
    <d v="2023-07-05T00:00:00"/>
    <x v="708"/>
    <n v="5"/>
    <s v="Daniel Tran"/>
    <s v="North Sarah"/>
    <x v="2"/>
    <s v="i7"/>
    <s v="i7"/>
    <s v="4GB"/>
    <s v="64GB"/>
    <s v="512GB"/>
    <n v="641475"/>
  </r>
  <r>
    <x v="1"/>
    <x v="0"/>
    <x v="25218"/>
    <s v="Hard which security since her suddenly risk ever drive she particular door."/>
    <n v="15556"/>
    <d v="2023-05-01T00:00:00"/>
    <x v="668"/>
    <n v="6"/>
    <s v="Lisa Mcclure"/>
    <s v="Port Jennifer"/>
    <x v="4"/>
    <s v="Ryzen 3"/>
    <s v="Ryzen 3"/>
    <s v="4GB"/>
    <s v="512GB"/>
    <s v="1TB"/>
    <n v="93336"/>
  </r>
  <r>
    <x v="1"/>
    <x v="8"/>
    <x v="25219"/>
    <s v="Way source them stop responsibility edge scientist reason coach her international technology far only."/>
    <n v="147745"/>
    <d v="2024-07-04T00:00:00"/>
    <x v="474"/>
    <n v="6"/>
    <s v="Cheryl Preston"/>
    <s v="South Mark"/>
    <x v="3"/>
    <s v="i7"/>
    <s v="i7"/>
    <s v="6GB"/>
    <s v="128GB"/>
    <s v="256GB"/>
    <n v="886470"/>
  </r>
  <r>
    <x v="0"/>
    <x v="14"/>
    <x v="25220"/>
    <s v="Check how measure ball lead leader."/>
    <n v="195800"/>
    <d v="2023-12-18T00:00:00"/>
    <x v="649"/>
    <n v="9"/>
    <s v="Catherine Montgomery"/>
    <s v="Williamview"/>
    <x v="3"/>
    <s v="N/A"/>
    <s v="Snapdragon 8 Gen"/>
    <s v="8GB"/>
    <s v="1TB"/>
    <s v="N/A"/>
    <n v="1762200"/>
  </r>
  <r>
    <x v="1"/>
    <x v="2"/>
    <x v="25221"/>
    <s v="Fly time hotel arrive home almost."/>
    <n v="187133"/>
    <d v="2024-07-09T00:00:00"/>
    <x v="343"/>
    <n v="1"/>
    <s v="Jeffrey Johnson"/>
    <s v="Lake Brian"/>
    <x v="2"/>
    <s v="Ryzen 9"/>
    <s v="Ryzen 9"/>
    <s v="16GB"/>
    <s v="512GB"/>
    <s v="1TB"/>
    <n v="187133"/>
  </r>
  <r>
    <x v="0"/>
    <x v="5"/>
    <x v="25222"/>
    <s v="Movie key region opportunity whether seat enjoy area pull common name free."/>
    <n v="176787"/>
    <d v="2024-08-25T00:00:00"/>
    <x v="553"/>
    <n v="8"/>
    <s v="Crystal Martinez"/>
    <s v="East Michellemouth"/>
    <x v="0"/>
    <s v="N/A"/>
    <s v="Snapdragon 7 Gen"/>
    <s v="12GB"/>
    <s v="128GB"/>
    <s v="N/A"/>
    <n v="1414296"/>
  </r>
  <r>
    <x v="0"/>
    <x v="19"/>
    <x v="25223"/>
    <s v="Site president wife father office and Mr loss."/>
    <n v="91353"/>
    <d v="2023-06-17T00:00:00"/>
    <x v="153"/>
    <n v="9"/>
    <s v="David Ross"/>
    <s v="Simmonsbury"/>
    <x v="1"/>
    <s v="N/A"/>
    <s v="Snapdragon 7 Gen"/>
    <s v="6GB"/>
    <s v="512GB"/>
    <s v="N/A"/>
    <n v="822177"/>
  </r>
  <r>
    <x v="1"/>
    <x v="12"/>
    <x v="25224"/>
    <s v="Him recent break involve doctor somebody case relate."/>
    <n v="64556"/>
    <d v="2023-08-20T00:00:00"/>
    <x v="238"/>
    <n v="2"/>
    <s v="Jonathan Serrano"/>
    <s v="West Christopher"/>
    <x v="3"/>
    <s v="i7"/>
    <s v="i7"/>
    <s v="4GB"/>
    <s v="64GB"/>
    <s v="256GB"/>
    <n v="129112"/>
  </r>
  <r>
    <x v="1"/>
    <x v="6"/>
    <x v="25225"/>
    <s v="Alone suddenly law option player own year year whom way traditional."/>
    <n v="39607"/>
    <d v="2024-04-12T00:00:00"/>
    <x v="616"/>
    <n v="2"/>
    <s v="Shannon Gray"/>
    <s v="New Raymond"/>
    <x v="4"/>
    <s v="Ryzen 9"/>
    <s v="Ryzen 9"/>
    <s v="32GB"/>
    <s v="256GB"/>
    <s v="256GB"/>
    <n v="79214"/>
  </r>
  <r>
    <x v="1"/>
    <x v="10"/>
    <x v="25226"/>
    <s v="Majority first single entire study officer month third stay give."/>
    <n v="91919"/>
    <d v="2023-04-12T00:00:00"/>
    <x v="633"/>
    <n v="10"/>
    <s v="Michael Evans"/>
    <s v="East Christopher"/>
    <x v="4"/>
    <s v="Ryzen 3"/>
    <s v="Ryzen 3"/>
    <s v="16GB"/>
    <s v="256GB"/>
    <s v="1TB"/>
    <n v="919190"/>
  </r>
  <r>
    <x v="1"/>
    <x v="9"/>
    <x v="25227"/>
    <s v="See threat wear onto teach early."/>
    <n v="162117"/>
    <d v="2024-10-14T00:00:00"/>
    <x v="72"/>
    <n v="8"/>
    <s v="Jeffrey Williams"/>
    <s v="East Shellyberg"/>
    <x v="1"/>
    <s v="Ryzen 3"/>
    <s v="Ryzen 3"/>
    <s v="4GB"/>
    <s v="512GB"/>
    <s v="256GB"/>
    <n v="1296936"/>
  </r>
  <r>
    <x v="0"/>
    <x v="3"/>
    <x v="25228"/>
    <s v="Head medical program rich fear rather work event list history garden responsibility from."/>
    <n v="199424"/>
    <d v="2024-08-22T00:00:00"/>
    <x v="243"/>
    <n v="3"/>
    <s v="John White"/>
    <s v="Matthewmouth"/>
    <x v="0"/>
    <s v="N/A"/>
    <s v="MediaTek Helio"/>
    <s v="8GB"/>
    <s v="512GB"/>
    <s v="N/A"/>
    <n v="598272"/>
  </r>
  <r>
    <x v="0"/>
    <x v="15"/>
    <x v="25229"/>
    <s v="Tend care consider glass show environmental school ground."/>
    <n v="173612"/>
    <d v="2025-01-15T00:00:00"/>
    <x v="439"/>
    <n v="1"/>
    <s v="Michelle Nelson"/>
    <s v="North Danielstad"/>
    <x v="3"/>
    <s v="N/A"/>
    <s v="Samsung Exynos"/>
    <s v="6GB"/>
    <s v="256GB"/>
    <s v="N/A"/>
    <n v="173612"/>
  </r>
  <r>
    <x v="0"/>
    <x v="5"/>
    <x v="25230"/>
    <s v="Week ability career will let worker from available difficult step letter trade."/>
    <n v="60375"/>
    <d v="2023-09-25T00:00:00"/>
    <x v="750"/>
    <n v="6"/>
    <s v="Crystal Hamilton"/>
    <s v="West Sean"/>
    <x v="3"/>
    <s v="N/A"/>
    <s v="Snapdragon 7 Gen"/>
    <s v="32GB"/>
    <s v="1TB"/>
    <s v="N/A"/>
    <n v="362250"/>
  </r>
  <r>
    <x v="1"/>
    <x v="18"/>
    <x v="25231"/>
    <s v="While bag paper company wrong down effort."/>
    <n v="25622"/>
    <d v="2025-03-12T00:00:00"/>
    <x v="528"/>
    <n v="1"/>
    <s v="Scott Russell"/>
    <s v="East Benjaminville"/>
    <x v="3"/>
    <s v="Ryzen 9"/>
    <s v="Ryzen 9"/>
    <s v="32GB"/>
    <s v="64GB"/>
    <s v="1TB"/>
    <n v="25622"/>
  </r>
  <r>
    <x v="1"/>
    <x v="16"/>
    <x v="25232"/>
    <s v="Similar he quickly apply six final interest season turn."/>
    <n v="5014"/>
    <d v="2024-05-15T00:00:00"/>
    <x v="500"/>
    <n v="3"/>
    <s v="Amanda Lewis"/>
    <s v="Morrisbury"/>
    <x v="2"/>
    <s v="i9"/>
    <s v="i9"/>
    <s v="12GB"/>
    <s v="512GB"/>
    <s v="256GB"/>
    <n v="15042"/>
  </r>
  <r>
    <x v="1"/>
    <x v="6"/>
    <x v="25233"/>
    <s v="Career trade collection example today participant experience manage."/>
    <n v="172691"/>
    <d v="2025-03-04T00:00:00"/>
    <x v="2"/>
    <n v="5"/>
    <s v="Nicholas Barton"/>
    <s v="Lopezshire"/>
    <x v="3"/>
    <s v="Ryzen 9"/>
    <s v="Ryzen 9"/>
    <s v="12GB"/>
    <s v="64GB"/>
    <s v="1TB"/>
    <n v="863455"/>
  </r>
  <r>
    <x v="1"/>
    <x v="9"/>
    <x v="25234"/>
    <s v="Employee effect someone performance bring write him me thought behavior side provide dream."/>
    <n v="153224"/>
    <d v="2023-05-23T00:00:00"/>
    <x v="578"/>
    <n v="8"/>
    <s v="Leslie Franklin"/>
    <s v="South Steventown"/>
    <x v="1"/>
    <s v="Ryzen 5"/>
    <s v="Ryzen 5"/>
    <s v="6GB"/>
    <s v="256GB"/>
    <s v="2TB"/>
    <n v="1225792"/>
  </r>
  <r>
    <x v="1"/>
    <x v="15"/>
    <x v="25235"/>
    <s v="Focus place modern answer from interest happen figure every way know thus three."/>
    <n v="194005"/>
    <d v="2024-11-26T00:00:00"/>
    <x v="286"/>
    <n v="6"/>
    <s v="Katherine Mcdaniel"/>
    <s v="Clarkstad"/>
    <x v="3"/>
    <s v="Ryzen 5"/>
    <s v="Ryzen 5"/>
    <s v="4GB"/>
    <s v="512GB"/>
    <s v="2TB"/>
    <n v="1164030"/>
  </r>
  <r>
    <x v="0"/>
    <x v="1"/>
    <x v="25236"/>
    <s v="Red without first security case fish care available safe begin machine yourself suddenly."/>
    <n v="63574"/>
    <d v="2023-08-13T00:00:00"/>
    <x v="8"/>
    <n v="5"/>
    <s v="Wanda Durham"/>
    <s v="New Jessicaville"/>
    <x v="2"/>
    <s v="N/A"/>
    <s v="Snapdragon 7s"/>
    <s v="16GB"/>
    <s v="512GB"/>
    <s v="N/A"/>
    <n v="317870"/>
  </r>
  <r>
    <x v="0"/>
    <x v="5"/>
    <x v="25237"/>
    <s v="Test significant draw them worker tree risk appear tax leg worry politics performance."/>
    <n v="199402"/>
    <d v="2023-10-28T00:00:00"/>
    <x v="59"/>
    <n v="1"/>
    <s v="Jay Norton"/>
    <s v="Williammouth"/>
    <x v="3"/>
    <s v="N/A"/>
    <s v="Snapdragon 7 Gen"/>
    <s v="4GB"/>
    <s v="1TB"/>
    <s v="N/A"/>
    <n v="199402"/>
  </r>
  <r>
    <x v="0"/>
    <x v="10"/>
    <x v="25238"/>
    <s v="Full half officer ago them describe attention system."/>
    <n v="101271"/>
    <d v="2024-02-02T00:00:00"/>
    <x v="278"/>
    <n v="10"/>
    <s v="Brent Mcbride"/>
    <s v="Courtneyport"/>
    <x v="1"/>
    <s v="N/A"/>
    <s v="Snapdragon 8 Gen"/>
    <s v="12GB"/>
    <s v="128GB"/>
    <s v="N/A"/>
    <n v="1012710"/>
  </r>
  <r>
    <x v="0"/>
    <x v="3"/>
    <x v="25239"/>
    <s v="Challenge change Republican school take as avoid politics."/>
    <n v="137480"/>
    <d v="2025-03-05T00:00:00"/>
    <x v="144"/>
    <n v="6"/>
    <s v="Jessica Costa"/>
    <s v="Davishaven"/>
    <x v="2"/>
    <s v="N/A"/>
    <s v="Apple A-Series"/>
    <s v="12GB"/>
    <s v="512GB"/>
    <s v="N/A"/>
    <n v="824880"/>
  </r>
  <r>
    <x v="1"/>
    <x v="8"/>
    <x v="25240"/>
    <s v="Specific many price factor husband area chance prepare often enough final."/>
    <n v="168353"/>
    <d v="2025-01-06T00:00:00"/>
    <x v="570"/>
    <n v="1"/>
    <s v="Michael Shea"/>
    <s v="Port Michaelchester"/>
    <x v="3"/>
    <s v="Ryzen 9"/>
    <s v="Ryzen 9"/>
    <s v="4GB"/>
    <s v="512GB"/>
    <s v="512GB"/>
    <n v="168353"/>
  </r>
  <r>
    <x v="0"/>
    <x v="2"/>
    <x v="25241"/>
    <s v="Gas him test ago religious by theory one expect rather quality follow."/>
    <n v="54182"/>
    <d v="2025-01-23T00:00:00"/>
    <x v="323"/>
    <n v="3"/>
    <s v="Dr. Steven Burns"/>
    <s v="West Justin"/>
    <x v="3"/>
    <s v="N/A"/>
    <s v="MediaTek Helio"/>
    <s v="32GB"/>
    <s v="1TB"/>
    <s v="N/A"/>
    <n v="162546"/>
  </r>
  <r>
    <x v="0"/>
    <x v="14"/>
    <x v="25242"/>
    <s v="Ready response people actually thing particularly under style."/>
    <n v="170626"/>
    <d v="2023-11-15T00:00:00"/>
    <x v="550"/>
    <n v="8"/>
    <s v="Jason Foster"/>
    <s v="Port Karen"/>
    <x v="3"/>
    <s v="N/A"/>
    <s v="MediaTek Helio"/>
    <s v="4GB"/>
    <s v="1TB"/>
    <s v="N/A"/>
    <n v="1365008"/>
  </r>
  <r>
    <x v="0"/>
    <x v="8"/>
    <x v="25243"/>
    <s v="Could defense size perhaps method collection drive firm."/>
    <n v="185583"/>
    <d v="2025-03-07T00:00:00"/>
    <x v="773"/>
    <n v="6"/>
    <s v="John Washington"/>
    <s v="Lake Lucas"/>
    <x v="0"/>
    <s v="N/A"/>
    <s v="MediaTek Dimensity"/>
    <s v="32GB"/>
    <s v="64GB"/>
    <s v="N/A"/>
    <n v="1113498"/>
  </r>
  <r>
    <x v="1"/>
    <x v="15"/>
    <x v="25244"/>
    <s v="Participant real contain machine through meeting."/>
    <n v="185129"/>
    <d v="2024-12-31T00:00:00"/>
    <x v="108"/>
    <n v="6"/>
    <s v="David Baker"/>
    <s v="South Emmamouth"/>
    <x v="4"/>
    <s v="i3"/>
    <s v="i3"/>
    <s v="32GB"/>
    <s v="128GB"/>
    <s v="2TB"/>
    <n v="1110774"/>
  </r>
  <r>
    <x v="1"/>
    <x v="11"/>
    <x v="25245"/>
    <s v="Address suffer because increase imagine young."/>
    <n v="83633"/>
    <d v="2023-06-10T00:00:00"/>
    <x v="19"/>
    <n v="2"/>
    <s v="Eric Ferguson"/>
    <s v="Lake Roger"/>
    <x v="4"/>
    <s v="i5"/>
    <s v="i5"/>
    <s v="12GB"/>
    <s v="128GB"/>
    <s v="2TB"/>
    <n v="167266"/>
  </r>
  <r>
    <x v="0"/>
    <x v="2"/>
    <x v="25246"/>
    <s v="Building music collection enough audience end religious lay stock identify."/>
    <n v="14393"/>
    <d v="2025-01-23T00:00:00"/>
    <x v="16"/>
    <n v="9"/>
    <s v="Jacob Romero"/>
    <s v="New Wanda"/>
    <x v="2"/>
    <s v="N/A"/>
    <s v="Apple A-Series"/>
    <s v="16GB"/>
    <s v="128GB"/>
    <s v="N/A"/>
    <n v="129537"/>
  </r>
  <r>
    <x v="0"/>
    <x v="18"/>
    <x v="25247"/>
    <s v="Question free fear yes might if few because appear."/>
    <n v="145831"/>
    <d v="2023-10-31T00:00:00"/>
    <x v="260"/>
    <n v="3"/>
    <s v="Linda Adams"/>
    <s v="Sarahbury"/>
    <x v="2"/>
    <s v="N/A"/>
    <s v="MediaTek Dimensity"/>
    <s v="12GB"/>
    <s v="512GB"/>
    <s v="N/A"/>
    <n v="437493"/>
  </r>
  <r>
    <x v="1"/>
    <x v="10"/>
    <x v="25248"/>
    <s v="Room sell rich while end future yourself final others fire yard."/>
    <n v="123415"/>
    <d v="2024-09-20T00:00:00"/>
    <x v="336"/>
    <n v="1"/>
    <s v="Jennifer Turner"/>
    <s v="West Miguel"/>
    <x v="2"/>
    <s v="Ryzen 3"/>
    <s v="Ryzen 3"/>
    <s v="6GB"/>
    <s v="64GB"/>
    <s v="1TB"/>
    <n v="123415"/>
  </r>
  <r>
    <x v="1"/>
    <x v="19"/>
    <x v="25249"/>
    <s v="Research successful allow dark parent oil enter onto another speak law."/>
    <n v="103523"/>
    <d v="2023-05-31T00:00:00"/>
    <x v="12"/>
    <n v="1"/>
    <s v="Lisa Singh"/>
    <s v="East Jessicaview"/>
    <x v="3"/>
    <s v="Ryzen 3"/>
    <s v="Ryzen 3"/>
    <s v="8GB"/>
    <s v="256GB"/>
    <s v="512GB"/>
    <n v="103523"/>
  </r>
  <r>
    <x v="1"/>
    <x v="18"/>
    <x v="25250"/>
    <s v="Oil easy per line at boy back service close house understand."/>
    <n v="51493"/>
    <d v="2025-02-09T00:00:00"/>
    <x v="545"/>
    <n v="4"/>
    <s v="Robert Moore MD"/>
    <s v="East Chad"/>
    <x v="2"/>
    <s v="Ryzen 9"/>
    <s v="Ryzen 9"/>
    <s v="32GB"/>
    <s v="512GB"/>
    <s v="1TB"/>
    <n v="205972"/>
  </r>
  <r>
    <x v="0"/>
    <x v="18"/>
    <x v="25251"/>
    <s v="Happy majority painting understand significant create everybody produce impact American look the."/>
    <n v="171953"/>
    <d v="2024-10-03T00:00:00"/>
    <x v="512"/>
    <n v="3"/>
    <s v="Mr. Keith Ballard"/>
    <s v="Lake Chelseabury"/>
    <x v="2"/>
    <s v="N/A"/>
    <s v="Snapdragon 7s"/>
    <s v="8GB"/>
    <s v="256GB"/>
    <s v="N/A"/>
    <n v="515859"/>
  </r>
  <r>
    <x v="1"/>
    <x v="4"/>
    <x v="25252"/>
    <s v="Last size letter purpose million teach heart television medical must long."/>
    <n v="118171"/>
    <d v="2024-11-21T00:00:00"/>
    <x v="313"/>
    <n v="4"/>
    <s v="Kristen Bush"/>
    <s v="Garciaville"/>
    <x v="2"/>
    <s v="Ryzen 7"/>
    <s v="Ryzen 7"/>
    <s v="32GB"/>
    <s v="128GB"/>
    <s v="1TB"/>
    <n v="472684"/>
  </r>
  <r>
    <x v="1"/>
    <x v="5"/>
    <x v="25253"/>
    <s v="Apply usually safe already family receive above sort."/>
    <n v="45213"/>
    <d v="2024-11-02T00:00:00"/>
    <x v="625"/>
    <n v="10"/>
    <s v="Christopher Brown"/>
    <s v="Villegasborough"/>
    <x v="1"/>
    <s v="i9"/>
    <s v="i9"/>
    <s v="12GB"/>
    <s v="64GB"/>
    <s v="256GB"/>
    <n v="452130"/>
  </r>
  <r>
    <x v="0"/>
    <x v="13"/>
    <x v="25254"/>
    <s v="Share defense great join each during alone hundred."/>
    <n v="140512"/>
    <d v="2025-01-26T00:00:00"/>
    <x v="239"/>
    <n v="4"/>
    <s v="Mr. Jimmy Peterson"/>
    <s v="Guerreromouth"/>
    <x v="3"/>
    <s v="N/A"/>
    <s v="Snapdragon 8 Gen"/>
    <s v="12GB"/>
    <s v="64GB"/>
    <s v="N/A"/>
    <n v="562048"/>
  </r>
  <r>
    <x v="0"/>
    <x v="15"/>
    <x v="25255"/>
    <s v="Use shake wrong drop low actually player business."/>
    <n v="176573"/>
    <d v="2025-03-12T00:00:00"/>
    <x v="354"/>
    <n v="8"/>
    <s v="Rachel Patton"/>
    <s v="West Stevenshire"/>
    <x v="3"/>
    <s v="N/A"/>
    <s v="Apple A-Series"/>
    <s v="8GB"/>
    <s v="128GB"/>
    <s v="N/A"/>
    <n v="1412584"/>
  </r>
  <r>
    <x v="0"/>
    <x v="10"/>
    <x v="25256"/>
    <s v="Late threat accept kitchen prevent tonight."/>
    <n v="134497"/>
    <d v="2024-03-25T00:00:00"/>
    <x v="623"/>
    <n v="7"/>
    <s v="Amy Howard"/>
    <s v="Cookshire"/>
    <x v="3"/>
    <s v="N/A"/>
    <s v="Apple A-Series"/>
    <s v="12GB"/>
    <s v="256GB"/>
    <s v="N/A"/>
    <n v="941479"/>
  </r>
  <r>
    <x v="1"/>
    <x v="5"/>
    <x v="25257"/>
    <s v="All visit suddenly one shake check commercial measure seven."/>
    <n v="129389"/>
    <d v="2023-12-30T00:00:00"/>
    <x v="722"/>
    <n v="6"/>
    <s v="Kristen Marquez"/>
    <s v="North Catherine"/>
    <x v="2"/>
    <s v="Ryzen 9"/>
    <s v="Ryzen 9"/>
    <s v="12GB"/>
    <s v="64GB"/>
    <s v="1TB"/>
    <n v="776334"/>
  </r>
  <r>
    <x v="1"/>
    <x v="18"/>
    <x v="25258"/>
    <s v="Away party region exist certain perhaps decision."/>
    <n v="175174"/>
    <d v="2023-07-01T00:00:00"/>
    <x v="62"/>
    <n v="7"/>
    <s v="Nicole Bailey"/>
    <s v="Lindaton"/>
    <x v="1"/>
    <s v="i3"/>
    <s v="i3"/>
    <s v="8GB"/>
    <s v="64GB"/>
    <s v="256GB"/>
    <n v="1226218"/>
  </r>
  <r>
    <x v="0"/>
    <x v="5"/>
    <x v="25259"/>
    <s v="Until believe take goal often thank people around."/>
    <n v="131672"/>
    <d v="2024-05-10T00:00:00"/>
    <x v="254"/>
    <n v="5"/>
    <s v="Kelly Johnson"/>
    <s v="South Heathermouth"/>
    <x v="4"/>
    <s v="N/A"/>
    <s v="MediaTek Dimensity"/>
    <s v="8GB"/>
    <s v="512GB"/>
    <s v="N/A"/>
    <n v="658360"/>
  </r>
  <r>
    <x v="0"/>
    <x v="0"/>
    <x v="25260"/>
    <s v="Poor left though go rate region sell wish exist teacher part."/>
    <n v="90544"/>
    <d v="2024-04-21T00:00:00"/>
    <x v="387"/>
    <n v="6"/>
    <s v="Kaitlyn Mays"/>
    <s v="Deborahport"/>
    <x v="1"/>
    <s v="N/A"/>
    <s v="Snapdragon 7s"/>
    <s v="16GB"/>
    <s v="512GB"/>
    <s v="N/A"/>
    <n v="543264"/>
  </r>
  <r>
    <x v="0"/>
    <x v="5"/>
    <x v="25261"/>
    <s v="Cultural property rate road major couple speak from."/>
    <n v="146507"/>
    <d v="2023-07-16T00:00:00"/>
    <x v="482"/>
    <n v="8"/>
    <s v="Melissa Humphrey MD"/>
    <s v="Port Mariafort"/>
    <x v="0"/>
    <s v="N/A"/>
    <s v="Snapdragon 8 Gen"/>
    <s v="8GB"/>
    <s v="64GB"/>
    <s v="N/A"/>
    <n v="1172056"/>
  </r>
  <r>
    <x v="1"/>
    <x v="15"/>
    <x v="25262"/>
    <s v="Conference why may Congress exist again."/>
    <n v="118492"/>
    <d v="2024-03-20T00:00:00"/>
    <x v="100"/>
    <n v="3"/>
    <s v="Joshua Sullivan"/>
    <s v="Pattersonberg"/>
    <x v="3"/>
    <s v="Ryzen 7"/>
    <s v="Ryzen 7"/>
    <s v="8GB"/>
    <s v="1TB"/>
    <s v="2TB"/>
    <n v="355476"/>
  </r>
  <r>
    <x v="1"/>
    <x v="8"/>
    <x v="25263"/>
    <s v="Or whom question identify bag cut goal mention government."/>
    <n v="138230"/>
    <d v="2023-07-15T00:00:00"/>
    <x v="198"/>
    <n v="9"/>
    <s v="Michelle Martinez"/>
    <s v="Melissabury"/>
    <x v="4"/>
    <s v="Ryzen 7"/>
    <s v="Ryzen 7"/>
    <s v="12GB"/>
    <s v="128GB"/>
    <s v="2TB"/>
    <n v="1244070"/>
  </r>
  <r>
    <x v="0"/>
    <x v="4"/>
    <x v="25264"/>
    <s v="Between task north character rich source difference information."/>
    <n v="92122"/>
    <d v="2024-05-08T00:00:00"/>
    <x v="322"/>
    <n v="2"/>
    <s v="David Lewis"/>
    <s v="East Anne"/>
    <x v="3"/>
    <s v="N/A"/>
    <s v="MediaTek Dimensity"/>
    <s v="32GB"/>
    <s v="128GB"/>
    <s v="N/A"/>
    <n v="184244"/>
  </r>
  <r>
    <x v="1"/>
    <x v="6"/>
    <x v="25265"/>
    <s v="Culture manager class out discussion hundred actually father Mr either yet she."/>
    <n v="7541"/>
    <d v="2024-10-07T00:00:00"/>
    <x v="271"/>
    <n v="5"/>
    <s v="Casey Oneal"/>
    <s v="East Mariahbury"/>
    <x v="1"/>
    <s v="Ryzen 7"/>
    <s v="Ryzen 7"/>
    <s v="6GB"/>
    <s v="128GB"/>
    <s v="2TB"/>
    <n v="37705"/>
  </r>
  <r>
    <x v="1"/>
    <x v="15"/>
    <x v="25266"/>
    <s v="Coach woman task owner keep expect together long."/>
    <n v="100468"/>
    <d v="2024-08-18T00:00:00"/>
    <x v="377"/>
    <n v="6"/>
    <s v="Amanda Humphrey"/>
    <s v="Fuentesshire"/>
    <x v="0"/>
    <s v="i9"/>
    <s v="i9"/>
    <s v="6GB"/>
    <s v="512GB"/>
    <s v="1TB"/>
    <n v="602808"/>
  </r>
  <r>
    <x v="1"/>
    <x v="4"/>
    <x v="25267"/>
    <s v="Tree strong rich student lay Mrs plan approach."/>
    <n v="185329"/>
    <d v="2023-05-08T00:00:00"/>
    <x v="177"/>
    <n v="7"/>
    <s v="Sheri Moreno"/>
    <s v="Barbaramouth"/>
    <x v="1"/>
    <s v="i7"/>
    <s v="i7"/>
    <s v="12GB"/>
    <s v="64GB"/>
    <s v="2TB"/>
    <n v="1297303"/>
  </r>
  <r>
    <x v="1"/>
    <x v="6"/>
    <x v="25268"/>
    <s v="Dark his raise now president phone kitchen class price result follow nearly wide."/>
    <n v="190156"/>
    <d v="2023-05-27T00:00:00"/>
    <x v="327"/>
    <n v="10"/>
    <s v="Michael Snyder"/>
    <s v="Schneiderberg"/>
    <x v="3"/>
    <s v="i7"/>
    <s v="i7"/>
    <s v="12GB"/>
    <s v="1TB"/>
    <s v="2TB"/>
    <n v="1901560"/>
  </r>
  <r>
    <x v="1"/>
    <x v="0"/>
    <x v="25269"/>
    <s v="Analysis any security language show up year assume whole finally herself day development than."/>
    <n v="92036"/>
    <d v="2023-05-26T00:00:00"/>
    <x v="221"/>
    <n v="1"/>
    <s v="Amanda Brown"/>
    <s v="Port Mark"/>
    <x v="0"/>
    <s v="i9"/>
    <s v="i9"/>
    <s v="12GB"/>
    <s v="128GB"/>
    <s v="1TB"/>
    <n v="92036"/>
  </r>
  <r>
    <x v="1"/>
    <x v="12"/>
    <x v="25270"/>
    <s v="Car financial series truth hard church not approach magazine."/>
    <n v="77962"/>
    <d v="2024-01-28T00:00:00"/>
    <x v="109"/>
    <n v="9"/>
    <s v="Maria Brady"/>
    <s v="South Hannahton"/>
    <x v="0"/>
    <s v="i7"/>
    <s v="i7"/>
    <s v="6GB"/>
    <s v="64GB"/>
    <s v="256GB"/>
    <n v="701658"/>
  </r>
  <r>
    <x v="0"/>
    <x v="7"/>
    <x v="25271"/>
    <s v="Though democratic quality audience though quite star family."/>
    <n v="86366"/>
    <d v="2024-12-13T00:00:00"/>
    <x v="258"/>
    <n v="7"/>
    <s v="Victor Watson"/>
    <s v="East Amyberg"/>
    <x v="4"/>
    <s v="N/A"/>
    <s v="Samsung Exynos"/>
    <s v="12GB"/>
    <s v="1TB"/>
    <s v="N/A"/>
    <n v="604562"/>
  </r>
  <r>
    <x v="1"/>
    <x v="3"/>
    <x v="25272"/>
    <s v="Face whether Democrat language now authority leader home class down."/>
    <n v="184069"/>
    <d v="2024-08-18T00:00:00"/>
    <x v="382"/>
    <n v="3"/>
    <s v="Katrina Wade"/>
    <s v="North Peggyburgh"/>
    <x v="0"/>
    <s v="i5"/>
    <s v="i5"/>
    <s v="12GB"/>
    <s v="128GB"/>
    <s v="256GB"/>
    <n v="552207"/>
  </r>
  <r>
    <x v="1"/>
    <x v="11"/>
    <x v="25273"/>
    <s v="Investment ten down actually style arm probably successful run."/>
    <n v="57828"/>
    <d v="2024-04-07T00:00:00"/>
    <x v="257"/>
    <n v="5"/>
    <s v="Brenda Gordon"/>
    <s v="Port Kevinmouth"/>
    <x v="0"/>
    <s v="i9"/>
    <s v="i9"/>
    <s v="16GB"/>
    <s v="1TB"/>
    <s v="2TB"/>
    <n v="289140"/>
  </r>
  <r>
    <x v="0"/>
    <x v="5"/>
    <x v="25274"/>
    <s v="Memory finally pass into then model surface."/>
    <n v="62988"/>
    <d v="2024-05-27T00:00:00"/>
    <x v="178"/>
    <n v="10"/>
    <s v="Alexandra Lawrence"/>
    <s v="Patrickport"/>
    <x v="2"/>
    <s v="N/A"/>
    <s v="Snapdragon 7s"/>
    <s v="8GB"/>
    <s v="1TB"/>
    <s v="N/A"/>
    <n v="629880"/>
  </r>
  <r>
    <x v="0"/>
    <x v="8"/>
    <x v="25275"/>
    <s v="Front sing modern reduce main kitchen."/>
    <n v="38472"/>
    <d v="2023-07-29T00:00:00"/>
    <x v="667"/>
    <n v="2"/>
    <s v="Brittany Baker"/>
    <s v="Robertport"/>
    <x v="4"/>
    <s v="N/A"/>
    <s v="Snapdragon 7 Gen"/>
    <s v="4GB"/>
    <s v="1TB"/>
    <s v="N/A"/>
    <n v="76944"/>
  </r>
  <r>
    <x v="0"/>
    <x v="9"/>
    <x v="25276"/>
    <s v="Line later fear compare building them begin professor power movement."/>
    <n v="130378"/>
    <d v="2025-02-04T00:00:00"/>
    <x v="249"/>
    <n v="10"/>
    <s v="Deborah Sherman"/>
    <s v="New Kimberly"/>
    <x v="4"/>
    <s v="N/A"/>
    <s v="Snapdragon 8 Gen"/>
    <s v="6GB"/>
    <s v="256GB"/>
    <s v="N/A"/>
    <n v="1303780"/>
  </r>
  <r>
    <x v="0"/>
    <x v="17"/>
    <x v="25277"/>
    <s v="Own grow tough audience operation never else."/>
    <n v="104018"/>
    <d v="2024-11-09T00:00:00"/>
    <x v="175"/>
    <n v="8"/>
    <s v="Michael Williams"/>
    <s v="New Whitney"/>
    <x v="1"/>
    <s v="N/A"/>
    <s v="Snapdragon 8 Gen"/>
    <s v="12GB"/>
    <s v="512GB"/>
    <s v="N/A"/>
    <n v="832144"/>
  </r>
  <r>
    <x v="0"/>
    <x v="2"/>
    <x v="25278"/>
    <s v="Maybe big employee receive task attack say."/>
    <n v="126705"/>
    <d v="2024-01-15T00:00:00"/>
    <x v="124"/>
    <n v="5"/>
    <s v="Erin Chan"/>
    <s v="Rhodesburgh"/>
    <x v="2"/>
    <s v="N/A"/>
    <s v="Snapdragon 7s"/>
    <s v="8GB"/>
    <s v="128GB"/>
    <s v="N/A"/>
    <n v="633525"/>
  </r>
  <r>
    <x v="0"/>
    <x v="8"/>
    <x v="25279"/>
    <s v="Task firm coach similar material cut almost fire."/>
    <n v="89496"/>
    <d v="2023-10-22T00:00:00"/>
    <x v="120"/>
    <n v="10"/>
    <s v="Stephen Campbell"/>
    <s v="Belltown"/>
    <x v="4"/>
    <s v="N/A"/>
    <s v="Apple A-Series"/>
    <s v="16GB"/>
    <s v="64GB"/>
    <s v="N/A"/>
    <n v="894960"/>
  </r>
  <r>
    <x v="0"/>
    <x v="17"/>
    <x v="25280"/>
    <s v="Notice edge support live place seven economic compare away experience myself value month."/>
    <n v="68886"/>
    <d v="2024-02-10T00:00:00"/>
    <x v="110"/>
    <n v="8"/>
    <s v="Chad Sanders"/>
    <s v="East Susan"/>
    <x v="0"/>
    <s v="N/A"/>
    <s v="MediaTek Dimensity"/>
    <s v="6GB"/>
    <s v="512GB"/>
    <s v="N/A"/>
    <n v="551088"/>
  </r>
  <r>
    <x v="0"/>
    <x v="13"/>
    <x v="25281"/>
    <s v="Lay rock author treatment him point major human appear tax."/>
    <n v="33939"/>
    <d v="2024-12-24T00:00:00"/>
    <x v="218"/>
    <n v="9"/>
    <s v="Brett Kennedy"/>
    <s v="Trujillofurt"/>
    <x v="1"/>
    <s v="N/A"/>
    <s v="Samsung Exynos"/>
    <s v="16GB"/>
    <s v="1TB"/>
    <s v="N/A"/>
    <n v="305451"/>
  </r>
  <r>
    <x v="0"/>
    <x v="11"/>
    <x v="25282"/>
    <s v="Happen house school size many ground learn conference production catch story."/>
    <n v="182344"/>
    <d v="2023-07-11T00:00:00"/>
    <x v="302"/>
    <n v="7"/>
    <s v="Monica Valdez"/>
    <s v="Traciview"/>
    <x v="2"/>
    <s v="N/A"/>
    <s v="MediaTek Dimensity"/>
    <s v="8GB"/>
    <s v="512GB"/>
    <s v="N/A"/>
    <n v="1276408"/>
  </r>
  <r>
    <x v="0"/>
    <x v="15"/>
    <x v="25283"/>
    <s v="In manage born government want anyone something citizen our paper form."/>
    <n v="123441"/>
    <d v="2024-11-15T00:00:00"/>
    <x v="349"/>
    <n v="6"/>
    <s v="Sean Turner DDS"/>
    <s v="New Justintown"/>
    <x v="3"/>
    <s v="N/A"/>
    <s v="Apple A-Series"/>
    <s v="32GB"/>
    <s v="128GB"/>
    <s v="N/A"/>
    <n v="740646"/>
  </r>
  <r>
    <x v="1"/>
    <x v="4"/>
    <x v="25284"/>
    <s v="Affect will certain since kitchen clear water throw wide."/>
    <n v="174123"/>
    <d v="2023-06-30T00:00:00"/>
    <x v="482"/>
    <n v="10"/>
    <s v="Michelle Tran"/>
    <s v="Parsonsberg"/>
    <x v="3"/>
    <s v="Ryzen 9"/>
    <s v="Ryzen 9"/>
    <s v="8GB"/>
    <s v="256GB"/>
    <s v="1TB"/>
    <n v="1741230"/>
  </r>
  <r>
    <x v="1"/>
    <x v="5"/>
    <x v="25285"/>
    <s v="Thought actually focus win analysis would color."/>
    <n v="108988"/>
    <d v="2023-08-06T00:00:00"/>
    <x v="390"/>
    <n v="5"/>
    <s v="Lauren Gilbert"/>
    <s v="Alexismouth"/>
    <x v="1"/>
    <s v="i5"/>
    <s v="i5"/>
    <s v="16GB"/>
    <s v="128GB"/>
    <s v="2TB"/>
    <n v="544940"/>
  </r>
  <r>
    <x v="0"/>
    <x v="7"/>
    <x v="25286"/>
    <s v="Debate still some theory despite heart few many watch police cost later."/>
    <n v="82968"/>
    <d v="2024-02-01T00:00:00"/>
    <x v="83"/>
    <n v="4"/>
    <s v="Adam Walker"/>
    <s v="Gillfort"/>
    <x v="1"/>
    <s v="N/A"/>
    <s v="Snapdragon 7s"/>
    <s v="4GB"/>
    <s v="128GB"/>
    <s v="N/A"/>
    <n v="331872"/>
  </r>
  <r>
    <x v="1"/>
    <x v="14"/>
    <x v="25287"/>
    <s v="Off probably support fund goal voice reveal she important music."/>
    <n v="193971"/>
    <d v="2024-10-07T00:00:00"/>
    <x v="336"/>
    <n v="9"/>
    <s v="Nancy Gentry"/>
    <s v="Daltonchester"/>
    <x v="1"/>
    <s v="Ryzen 3"/>
    <s v="Ryzen 3"/>
    <s v="8GB"/>
    <s v="128GB"/>
    <s v="256GB"/>
    <n v="1745739"/>
  </r>
  <r>
    <x v="1"/>
    <x v="2"/>
    <x v="25288"/>
    <s v="Position sell card memory source of wish."/>
    <n v="15340"/>
    <d v="2023-09-22T00:00:00"/>
    <x v="355"/>
    <n v="7"/>
    <s v="Catherine Brooks"/>
    <s v="South Alejandra"/>
    <x v="3"/>
    <s v="Ryzen 5"/>
    <s v="Ryzen 5"/>
    <s v="16GB"/>
    <s v="512GB"/>
    <s v="512GB"/>
    <n v="107380"/>
  </r>
  <r>
    <x v="1"/>
    <x v="13"/>
    <x v="25289"/>
    <s v="Part stage property dark authority pressure agreement."/>
    <n v="167744"/>
    <d v="2024-09-04T00:00:00"/>
    <x v="553"/>
    <n v="9"/>
    <s v="Troy Smith"/>
    <s v="South Melissa"/>
    <x v="0"/>
    <s v="Ryzen 5"/>
    <s v="Ryzen 5"/>
    <s v="16GB"/>
    <s v="128GB"/>
    <s v="1TB"/>
    <n v="1509696"/>
  </r>
  <r>
    <x v="1"/>
    <x v="5"/>
    <x v="25290"/>
    <s v="Travel significant sister upon everything morning."/>
    <n v="102553"/>
    <d v="2024-07-25T00:00:00"/>
    <x v="554"/>
    <n v="9"/>
    <s v="Kenneth Williams"/>
    <s v="Nathanielborough"/>
    <x v="1"/>
    <s v="i9"/>
    <s v="i9"/>
    <s v="6GB"/>
    <s v="128GB"/>
    <s v="2TB"/>
    <n v="922977"/>
  </r>
  <r>
    <x v="0"/>
    <x v="3"/>
    <x v="25291"/>
    <s v="Admit young play development find Congress dinner."/>
    <n v="123109"/>
    <d v="2023-06-21T00:00:00"/>
    <x v="73"/>
    <n v="4"/>
    <s v="Michael Lewis"/>
    <s v="New Michaelberg"/>
    <x v="2"/>
    <s v="N/A"/>
    <s v="Snapdragon 8 Gen"/>
    <s v="32GB"/>
    <s v="64GB"/>
    <s v="N/A"/>
    <n v="492436"/>
  </r>
  <r>
    <x v="0"/>
    <x v="15"/>
    <x v="25292"/>
    <s v="Without kid detail continue leader happy quality."/>
    <n v="19641"/>
    <d v="2023-05-26T00:00:00"/>
    <x v="682"/>
    <n v="2"/>
    <s v="Taylor Ross"/>
    <s v="West Rachelport"/>
    <x v="1"/>
    <s v="N/A"/>
    <s v="MediaTek Helio"/>
    <s v="16GB"/>
    <s v="64GB"/>
    <s v="N/A"/>
    <n v="39282"/>
  </r>
  <r>
    <x v="0"/>
    <x v="16"/>
    <x v="25293"/>
    <s v="The raise girl court team large medical explain red sing."/>
    <n v="188165"/>
    <d v="2024-12-17T00:00:00"/>
    <x v="575"/>
    <n v="5"/>
    <s v="Angela Owens"/>
    <s v="New Keith"/>
    <x v="0"/>
    <s v="N/A"/>
    <s v="Snapdragon 7s"/>
    <s v="16GB"/>
    <s v="64GB"/>
    <s v="N/A"/>
    <n v="940825"/>
  </r>
  <r>
    <x v="0"/>
    <x v="16"/>
    <x v="25294"/>
    <s v="Form leader worry case include nor none first population light allow."/>
    <n v="20415"/>
    <d v="2023-08-23T00:00:00"/>
    <x v="535"/>
    <n v="4"/>
    <s v="Victor Rivera"/>
    <s v="Sharpburgh"/>
    <x v="4"/>
    <s v="N/A"/>
    <s v="Apple A-Series"/>
    <s v="8GB"/>
    <s v="1TB"/>
    <s v="N/A"/>
    <n v="81660"/>
  </r>
  <r>
    <x v="1"/>
    <x v="10"/>
    <x v="25295"/>
    <s v="Instead boy campaign or stand become my group wall fall."/>
    <n v="199466"/>
    <d v="2025-02-14T00:00:00"/>
    <x v="562"/>
    <n v="5"/>
    <s v="Rachel Francis"/>
    <s v="New Anthonyside"/>
    <x v="0"/>
    <s v="Ryzen 3"/>
    <s v="Ryzen 3"/>
    <s v="32GB"/>
    <s v="256GB"/>
    <s v="1TB"/>
    <n v="997330"/>
  </r>
  <r>
    <x v="1"/>
    <x v="4"/>
    <x v="25296"/>
    <s v="Investment hold buy hour five do role focus animal traditional."/>
    <n v="112005"/>
    <d v="2024-10-18T00:00:00"/>
    <x v="305"/>
    <n v="3"/>
    <s v="Jeffery Roberts"/>
    <s v="Josebury"/>
    <x v="4"/>
    <s v="Ryzen 3"/>
    <s v="Ryzen 3"/>
    <s v="32GB"/>
    <s v="64GB"/>
    <s v="2TB"/>
    <n v="336015"/>
  </r>
  <r>
    <x v="1"/>
    <x v="8"/>
    <x v="25297"/>
    <s v="Reduce happen stand enjoy play whom five less reveal trip."/>
    <n v="79162"/>
    <d v="2024-08-22T00:00:00"/>
    <x v="423"/>
    <n v="9"/>
    <s v="James Hayden"/>
    <s v="Rogerstad"/>
    <x v="4"/>
    <s v="Ryzen 9"/>
    <s v="Ryzen 9"/>
    <s v="32GB"/>
    <s v="1TB"/>
    <s v="2TB"/>
    <n v="712458"/>
  </r>
  <r>
    <x v="1"/>
    <x v="3"/>
    <x v="25298"/>
    <s v="Quickly they recent task mouth large."/>
    <n v="142757"/>
    <d v="2024-04-28T00:00:00"/>
    <x v="380"/>
    <n v="9"/>
    <s v="Jose Miller"/>
    <s v="Lake Danielmouth"/>
    <x v="1"/>
    <s v="i3"/>
    <s v="i3"/>
    <s v="16GB"/>
    <s v="128GB"/>
    <s v="512GB"/>
    <n v="1284813"/>
  </r>
  <r>
    <x v="1"/>
    <x v="18"/>
    <x v="25299"/>
    <s v="Example apply able choice receive course small eight page teach age."/>
    <n v="84488"/>
    <d v="2025-03-08T00:00:00"/>
    <x v="293"/>
    <n v="10"/>
    <s v="Michelle Wright"/>
    <s v="Justinchester"/>
    <x v="2"/>
    <s v="i9"/>
    <s v="i9"/>
    <s v="4GB"/>
    <s v="512GB"/>
    <s v="2TB"/>
    <n v="844880"/>
  </r>
  <r>
    <x v="1"/>
    <x v="10"/>
    <x v="25300"/>
    <s v="Understand create Mr increase line movement push."/>
    <n v="31668"/>
    <d v="2024-05-29T00:00:00"/>
    <x v="769"/>
    <n v="3"/>
    <s v="Wanda Long"/>
    <s v="Amandatown"/>
    <x v="2"/>
    <s v="Ryzen 3"/>
    <s v="Ryzen 3"/>
    <s v="6GB"/>
    <s v="1TB"/>
    <s v="512GB"/>
    <n v="95004"/>
  </r>
  <r>
    <x v="1"/>
    <x v="8"/>
    <x v="25301"/>
    <s v="Including upon nature page market expect show art several own that factor."/>
    <n v="158025"/>
    <d v="2023-06-23T00:00:00"/>
    <x v="195"/>
    <n v="1"/>
    <s v="William Henderson"/>
    <s v="Sampsonville"/>
    <x v="4"/>
    <s v="i5"/>
    <s v="i5"/>
    <s v="6GB"/>
    <s v="64GB"/>
    <s v="512GB"/>
    <n v="158025"/>
  </r>
  <r>
    <x v="1"/>
    <x v="8"/>
    <x v="25302"/>
    <s v="Decision attention picture operation professor authority such may by."/>
    <n v="172356"/>
    <d v="2023-12-11T00:00:00"/>
    <x v="259"/>
    <n v="8"/>
    <s v="John Williams"/>
    <s v="South Anthony"/>
    <x v="0"/>
    <s v="Ryzen 5"/>
    <s v="Ryzen 5"/>
    <s v="6GB"/>
    <s v="64GB"/>
    <s v="256GB"/>
    <n v="1378848"/>
  </r>
  <r>
    <x v="1"/>
    <x v="13"/>
    <x v="25303"/>
    <s v="Class others leg myself standard mission field audience."/>
    <n v="166171"/>
    <d v="2024-03-14T00:00:00"/>
    <x v="340"/>
    <n v="1"/>
    <s v="Dr. James Butler II"/>
    <s v="South Vincentshire"/>
    <x v="4"/>
    <s v="Ryzen 7"/>
    <s v="Ryzen 7"/>
    <s v="8GB"/>
    <s v="128GB"/>
    <s v="512GB"/>
    <n v="166171"/>
  </r>
  <r>
    <x v="0"/>
    <x v="5"/>
    <x v="25304"/>
    <s v="Represent system city read stop nearly name would."/>
    <n v="187944"/>
    <d v="2023-04-21T00:00:00"/>
    <x v="710"/>
    <n v="7"/>
    <s v="Megan Matthews"/>
    <s v="Port Tonya"/>
    <x v="1"/>
    <s v="N/A"/>
    <s v="Apple A-Series"/>
    <s v="32GB"/>
    <s v="1TB"/>
    <s v="N/A"/>
    <n v="1315608"/>
  </r>
  <r>
    <x v="1"/>
    <x v="16"/>
    <x v="25305"/>
    <s v="Mouth himself build tonight political usually skin record reason well increase blue there."/>
    <n v="150937"/>
    <d v="2023-09-07T00:00:00"/>
    <x v="8"/>
    <n v="2"/>
    <s v="Alex George"/>
    <s v="Lake Ruth"/>
    <x v="2"/>
    <s v="Ryzen 5"/>
    <s v="Ryzen 5"/>
    <s v="32GB"/>
    <s v="64GB"/>
    <s v="256GB"/>
    <n v="301874"/>
  </r>
  <r>
    <x v="1"/>
    <x v="5"/>
    <x v="25306"/>
    <s v="Voice help its imagine everyone eye decade free job beautiful hard story on mind."/>
    <n v="56655"/>
    <d v="2023-08-23T00:00:00"/>
    <x v="224"/>
    <n v="3"/>
    <s v="Katrina Anderson"/>
    <s v="Guzmanton"/>
    <x v="1"/>
    <s v="i3"/>
    <s v="i3"/>
    <s v="32GB"/>
    <s v="128GB"/>
    <s v="512GB"/>
    <n v="169965"/>
  </r>
  <r>
    <x v="1"/>
    <x v="7"/>
    <x v="25307"/>
    <s v="Imagine hard knowledge decide occur former customer seem lose up."/>
    <n v="109568"/>
    <d v="2024-12-20T00:00:00"/>
    <x v="601"/>
    <n v="10"/>
    <s v="Samuel Griffin"/>
    <s v="Wheelermouth"/>
    <x v="2"/>
    <s v="i5"/>
    <s v="i5"/>
    <s v="8GB"/>
    <s v="512GB"/>
    <s v="2TB"/>
    <n v="1095680"/>
  </r>
  <r>
    <x v="1"/>
    <x v="1"/>
    <x v="25308"/>
    <s v="Those various full person nation concern decision magazine individual fish around."/>
    <n v="12056"/>
    <d v="2024-10-27T00:00:00"/>
    <x v="149"/>
    <n v="5"/>
    <s v="James Chandler"/>
    <s v="Kennethshire"/>
    <x v="3"/>
    <s v="i5"/>
    <s v="i5"/>
    <s v="32GB"/>
    <s v="64GB"/>
    <s v="1TB"/>
    <n v="60280"/>
  </r>
  <r>
    <x v="0"/>
    <x v="3"/>
    <x v="25309"/>
    <s v="Season too trouble pay brother executive establish dog need discover thing world."/>
    <n v="189413"/>
    <d v="2023-03-27T00:00:00"/>
    <x v="206"/>
    <n v="5"/>
    <s v="Jason Tyler"/>
    <s v="East Brittany"/>
    <x v="2"/>
    <s v="N/A"/>
    <s v="Samsung Exynos"/>
    <s v="16GB"/>
    <s v="128GB"/>
    <s v="N/A"/>
    <n v="947065"/>
  </r>
  <r>
    <x v="0"/>
    <x v="18"/>
    <x v="25310"/>
    <s v="Watch your relate agency century take dinner."/>
    <n v="169946"/>
    <d v="2023-08-19T00:00:00"/>
    <x v="242"/>
    <n v="4"/>
    <s v="Felicia Carter"/>
    <s v="West Tammy"/>
    <x v="2"/>
    <s v="N/A"/>
    <s v="Snapdragon 8 Gen"/>
    <s v="16GB"/>
    <s v="512GB"/>
    <s v="N/A"/>
    <n v="679784"/>
  </r>
  <r>
    <x v="0"/>
    <x v="1"/>
    <x v="25311"/>
    <s v="Role admit never material instead six budget rather majority investment professor size former."/>
    <n v="67147"/>
    <d v="2023-08-13T00:00:00"/>
    <x v="406"/>
    <n v="8"/>
    <s v="Rebekah Jenkins"/>
    <s v="Jennaville"/>
    <x v="2"/>
    <s v="N/A"/>
    <s v="MediaTek Dimensity"/>
    <s v="16GB"/>
    <s v="256GB"/>
    <s v="N/A"/>
    <n v="537176"/>
  </r>
  <r>
    <x v="1"/>
    <x v="2"/>
    <x v="25312"/>
    <s v="Believe goal question enough Congress challenge its most collection citizen while data."/>
    <n v="96628"/>
    <d v="2024-05-11T00:00:00"/>
    <x v="569"/>
    <n v="4"/>
    <s v="Victoria Jones"/>
    <s v="Peterstad"/>
    <x v="4"/>
    <s v="Ryzen 7"/>
    <s v="Ryzen 7"/>
    <s v="32GB"/>
    <s v="1TB"/>
    <s v="512GB"/>
    <n v="386512"/>
  </r>
  <r>
    <x v="0"/>
    <x v="1"/>
    <x v="25313"/>
    <s v="Court memory so free girl civil term ball then watch feel ground."/>
    <n v="111855"/>
    <d v="2023-09-09T00:00:00"/>
    <x v="143"/>
    <n v="8"/>
    <s v="Michael Moore"/>
    <s v="Strongland"/>
    <x v="4"/>
    <s v="N/A"/>
    <s v="Snapdragon 7s"/>
    <s v="12GB"/>
    <s v="512GB"/>
    <s v="N/A"/>
    <n v="894840"/>
  </r>
  <r>
    <x v="0"/>
    <x v="14"/>
    <x v="25314"/>
    <s v="Animal customer develop law entire almost structure why with."/>
    <n v="78677"/>
    <d v="2025-03-07T00:00:00"/>
    <x v="193"/>
    <n v="1"/>
    <s v="Donna Delgado"/>
    <s v="West Nicole"/>
    <x v="3"/>
    <s v="N/A"/>
    <s v="Snapdragon 7 Gen"/>
    <s v="16GB"/>
    <s v="512GB"/>
    <s v="N/A"/>
    <n v="78677"/>
  </r>
  <r>
    <x v="1"/>
    <x v="16"/>
    <x v="25315"/>
    <s v="Network industry training building answer in."/>
    <n v="92374"/>
    <d v="2023-04-06T00:00:00"/>
    <x v="388"/>
    <n v="1"/>
    <s v="Jessica White"/>
    <s v="Josefurt"/>
    <x v="1"/>
    <s v="Ryzen 9"/>
    <s v="Ryzen 9"/>
    <s v="8GB"/>
    <s v="512GB"/>
    <s v="256GB"/>
    <n v="92374"/>
  </r>
  <r>
    <x v="0"/>
    <x v="18"/>
    <x v="25316"/>
    <s v="Skill outside play trip chair some find American generation answer boy."/>
    <n v="113203"/>
    <d v="2023-06-28T00:00:00"/>
    <x v="573"/>
    <n v="7"/>
    <s v="Karen Valdez"/>
    <s v="South Elizabethchester"/>
    <x v="0"/>
    <s v="N/A"/>
    <s v="Snapdragon 7 Gen"/>
    <s v="4GB"/>
    <s v="1TB"/>
    <s v="N/A"/>
    <n v="792421"/>
  </r>
  <r>
    <x v="0"/>
    <x v="1"/>
    <x v="25317"/>
    <s v="Along of language skill phone rule leg only travel trip."/>
    <n v="47277"/>
    <d v="2023-08-04T00:00:00"/>
    <x v="62"/>
    <n v="4"/>
    <s v="Janet Berry"/>
    <s v="West Jeremy"/>
    <x v="0"/>
    <s v="N/A"/>
    <s v="Apple A-Series"/>
    <s v="6GB"/>
    <s v="64GB"/>
    <s v="N/A"/>
    <n v="189108"/>
  </r>
  <r>
    <x v="0"/>
    <x v="14"/>
    <x v="25318"/>
    <s v="Town question at same style or."/>
    <n v="17438"/>
    <d v="2024-01-31T00:00:00"/>
    <x v="680"/>
    <n v="3"/>
    <s v="Ronald Rocha"/>
    <s v="Port Phillip"/>
    <x v="0"/>
    <s v="N/A"/>
    <s v="MediaTek Dimensity"/>
    <s v="8GB"/>
    <s v="256GB"/>
    <s v="N/A"/>
    <n v="52314"/>
  </r>
  <r>
    <x v="0"/>
    <x v="1"/>
    <x v="25319"/>
    <s v="Term every have best coach site military scientist off."/>
    <n v="198075"/>
    <d v="2024-12-23T00:00:00"/>
    <x v="601"/>
    <n v="5"/>
    <s v="Robert Snyder"/>
    <s v="Martinside"/>
    <x v="0"/>
    <s v="N/A"/>
    <s v="MediaTek Helio"/>
    <s v="32GB"/>
    <s v="64GB"/>
    <s v="N/A"/>
    <n v="990375"/>
  </r>
  <r>
    <x v="0"/>
    <x v="19"/>
    <x v="25320"/>
    <s v="There seven to stage water carry argue figure education suddenly school happen check."/>
    <n v="116469"/>
    <d v="2024-01-27T00:00:00"/>
    <x v="358"/>
    <n v="8"/>
    <s v="Thomas Anderson"/>
    <s v="Harrisonmouth"/>
    <x v="0"/>
    <s v="N/A"/>
    <s v="MediaTek Helio"/>
    <s v="6GB"/>
    <s v="64GB"/>
    <s v="N/A"/>
    <n v="931752"/>
  </r>
  <r>
    <x v="0"/>
    <x v="0"/>
    <x v="25321"/>
    <s v="Enough item for hair child give catch remember campaign direction various smile."/>
    <n v="149494"/>
    <d v="2024-03-31T00:00:00"/>
    <x v="197"/>
    <n v="5"/>
    <s v="Felicia York"/>
    <s v="Port Garyhaven"/>
    <x v="2"/>
    <s v="N/A"/>
    <s v="Snapdragon 8 Gen"/>
    <s v="32GB"/>
    <s v="64GB"/>
    <s v="N/A"/>
    <n v="747470"/>
  </r>
  <r>
    <x v="0"/>
    <x v="14"/>
    <x v="25322"/>
    <s v="Traditional arm team water and visit attention none the."/>
    <n v="50913"/>
    <d v="2023-11-20T00:00:00"/>
    <x v="772"/>
    <n v="9"/>
    <s v="Sarah Nelson"/>
    <s v="West Gabrielaberg"/>
    <x v="4"/>
    <s v="N/A"/>
    <s v="Snapdragon 7 Gen"/>
    <s v="4GB"/>
    <s v="512GB"/>
    <s v="N/A"/>
    <n v="458217"/>
  </r>
  <r>
    <x v="0"/>
    <x v="1"/>
    <x v="25323"/>
    <s v="Them enjoy shake discover quickly pull letter movie far national."/>
    <n v="77968"/>
    <d v="2024-08-08T00:00:00"/>
    <x v="400"/>
    <n v="10"/>
    <s v="Roberto Jones"/>
    <s v="Port Charlesberg"/>
    <x v="0"/>
    <s v="N/A"/>
    <s v="Snapdragon 7 Gen"/>
    <s v="16GB"/>
    <s v="512GB"/>
    <s v="N/A"/>
    <n v="779680"/>
  </r>
  <r>
    <x v="1"/>
    <x v="2"/>
    <x v="25324"/>
    <s v="Believe run couple course cultural use end city meet whose six his yeah."/>
    <n v="36963"/>
    <d v="2023-09-20T00:00:00"/>
    <x v="620"/>
    <n v="8"/>
    <s v="David Rice"/>
    <s v="Philipshire"/>
    <x v="0"/>
    <s v="i7"/>
    <s v="i7"/>
    <s v="16GB"/>
    <s v="64GB"/>
    <s v="2TB"/>
    <n v="295704"/>
  </r>
  <r>
    <x v="1"/>
    <x v="8"/>
    <x v="25325"/>
    <s v="We there medical end field morning lay election leader."/>
    <n v="82430"/>
    <d v="2024-08-24T00:00:00"/>
    <x v="520"/>
    <n v="10"/>
    <s v="Shelby Zavala"/>
    <s v="Chadburgh"/>
    <x v="2"/>
    <s v="i7"/>
    <s v="i7"/>
    <s v="6GB"/>
    <s v="1TB"/>
    <s v="512GB"/>
    <n v="824300"/>
  </r>
  <r>
    <x v="1"/>
    <x v="13"/>
    <x v="25326"/>
    <s v="Want model vote which stop source."/>
    <n v="53458"/>
    <d v="2023-03-21T00:00:00"/>
    <x v="13"/>
    <n v="8"/>
    <s v="Gregory Moreno"/>
    <s v="Lake Laurieland"/>
    <x v="3"/>
    <s v="Ryzen 9"/>
    <s v="Ryzen 9"/>
    <s v="4GB"/>
    <s v="64GB"/>
    <s v="2TB"/>
    <n v="427664"/>
  </r>
  <r>
    <x v="0"/>
    <x v="18"/>
    <x v="25327"/>
    <s v="Possible music agree blue treatment benefit onto."/>
    <n v="90390"/>
    <d v="2025-03-05T00:00:00"/>
    <x v="658"/>
    <n v="7"/>
    <s v="Lisa Vasquez"/>
    <s v="Reynoldsfort"/>
    <x v="2"/>
    <s v="N/A"/>
    <s v="Snapdragon 7s"/>
    <s v="4GB"/>
    <s v="64GB"/>
    <s v="N/A"/>
    <n v="632730"/>
  </r>
  <r>
    <x v="1"/>
    <x v="4"/>
    <x v="25328"/>
    <s v="Theory whether support result Republican treatment cover teach nor."/>
    <n v="80203"/>
    <d v="2023-06-04T00:00:00"/>
    <x v="194"/>
    <n v="10"/>
    <s v="Stephanie Palmer"/>
    <s v="Lake Katherine"/>
    <x v="4"/>
    <s v="i9"/>
    <s v="i9"/>
    <s v="16GB"/>
    <s v="512GB"/>
    <s v="1TB"/>
    <n v="802030"/>
  </r>
  <r>
    <x v="0"/>
    <x v="5"/>
    <x v="25329"/>
    <s v="Type find job our personal fill everybody certainly."/>
    <n v="92815"/>
    <d v="2024-12-13T00:00:00"/>
    <x v="495"/>
    <n v="3"/>
    <s v="Cheryl Ortiz"/>
    <s v="Allenview"/>
    <x v="2"/>
    <s v="N/A"/>
    <s v="MediaTek Dimensity"/>
    <s v="32GB"/>
    <s v="256GB"/>
    <s v="N/A"/>
    <n v="278445"/>
  </r>
  <r>
    <x v="0"/>
    <x v="6"/>
    <x v="25330"/>
    <s v="Staff for weight price success put term law under customer process would."/>
    <n v="100369"/>
    <d v="2023-12-10T00:00:00"/>
    <x v="80"/>
    <n v="6"/>
    <s v="Mary Harris"/>
    <s v="Lake Scottview"/>
    <x v="4"/>
    <s v="N/A"/>
    <s v="MediaTek Helio"/>
    <s v="16GB"/>
    <s v="512GB"/>
    <s v="N/A"/>
    <n v="602214"/>
  </r>
  <r>
    <x v="0"/>
    <x v="17"/>
    <x v="25331"/>
    <s v="Peace or so car through hand."/>
    <n v="46619"/>
    <d v="2023-05-30T00:00:00"/>
    <x v="475"/>
    <n v="1"/>
    <s v="Aaron Smith"/>
    <s v="Jenniferberg"/>
    <x v="3"/>
    <s v="N/A"/>
    <s v="MediaTek Helio"/>
    <s v="12GB"/>
    <s v="128GB"/>
    <s v="N/A"/>
    <n v="46619"/>
  </r>
  <r>
    <x v="1"/>
    <x v="13"/>
    <x v="25332"/>
    <s v="Whether thing pay spring surface inside forget me."/>
    <n v="181845"/>
    <d v="2024-07-24T00:00:00"/>
    <x v="553"/>
    <n v="2"/>
    <s v="Ana Cooper"/>
    <s v="East Charlesburgh"/>
    <x v="1"/>
    <s v="i5"/>
    <s v="i5"/>
    <s v="12GB"/>
    <s v="512GB"/>
    <s v="256GB"/>
    <n v="363690"/>
  </r>
  <r>
    <x v="0"/>
    <x v="6"/>
    <x v="25333"/>
    <s v="Character network rest play create support resource no."/>
    <n v="167993"/>
    <d v="2024-10-11T00:00:00"/>
    <x v="96"/>
    <n v="1"/>
    <s v="Mary Martin"/>
    <s v="Dannyland"/>
    <x v="4"/>
    <s v="N/A"/>
    <s v="Snapdragon 7s"/>
    <s v="6GB"/>
    <s v="1TB"/>
    <s v="N/A"/>
    <n v="167993"/>
  </r>
  <r>
    <x v="0"/>
    <x v="18"/>
    <x v="25334"/>
    <s v="Cut fish among yes find major about fly operation medical."/>
    <n v="95470"/>
    <d v="2024-04-10T00:00:00"/>
    <x v="763"/>
    <n v="9"/>
    <s v="Kelly Hernandez"/>
    <s v="North Paulview"/>
    <x v="1"/>
    <s v="N/A"/>
    <s v="Apple A-Series"/>
    <s v="4GB"/>
    <s v="512GB"/>
    <s v="N/A"/>
    <n v="859230"/>
  </r>
  <r>
    <x v="1"/>
    <x v="13"/>
    <x v="25335"/>
    <s v="Against each third our ever wear."/>
    <n v="159123"/>
    <d v="2023-09-27T00:00:00"/>
    <x v="654"/>
    <n v="1"/>
    <s v="Michael Morales"/>
    <s v="New Brendafort"/>
    <x v="4"/>
    <s v="Ryzen 9"/>
    <s v="Ryzen 9"/>
    <s v="8GB"/>
    <s v="256GB"/>
    <s v="1TB"/>
    <n v="159123"/>
  </r>
  <r>
    <x v="0"/>
    <x v="8"/>
    <x v="25336"/>
    <s v="Give likely walk respond lot but population either quite truth."/>
    <n v="95548"/>
    <d v="2023-08-18T00:00:00"/>
    <x v="129"/>
    <n v="8"/>
    <s v="Adam Hunter"/>
    <s v="Tylermouth"/>
    <x v="3"/>
    <s v="N/A"/>
    <s v="Apple A-Series"/>
    <s v="12GB"/>
    <s v="128GB"/>
    <s v="N/A"/>
    <n v="764384"/>
  </r>
  <r>
    <x v="1"/>
    <x v="19"/>
    <x v="25337"/>
    <s v="Mrs certainly test machine stand year provide scientist."/>
    <n v="32278"/>
    <d v="2024-09-28T00:00:00"/>
    <x v="574"/>
    <n v="9"/>
    <s v="Stephanie Caldwell"/>
    <s v="Port Traciestad"/>
    <x v="2"/>
    <s v="i7"/>
    <s v="i7"/>
    <s v="16GB"/>
    <s v="256GB"/>
    <s v="512GB"/>
    <n v="290502"/>
  </r>
  <r>
    <x v="1"/>
    <x v="9"/>
    <x v="25338"/>
    <s v="Technology bad everybody most large least speak kid whom able need according."/>
    <n v="165642"/>
    <d v="2023-05-18T00:00:00"/>
    <x v="333"/>
    <n v="6"/>
    <s v="Adam Ellis"/>
    <s v="Kathymouth"/>
    <x v="1"/>
    <s v="Ryzen 3"/>
    <s v="Ryzen 3"/>
    <s v="6GB"/>
    <s v="64GB"/>
    <s v="512GB"/>
    <n v="993852"/>
  </r>
  <r>
    <x v="0"/>
    <x v="15"/>
    <x v="25339"/>
    <s v="Morning pick study none American discussion pressure fine staff push."/>
    <n v="67192"/>
    <d v="2024-08-09T00:00:00"/>
    <x v="400"/>
    <n v="7"/>
    <s v="Edwin Thompson"/>
    <s v="Pattersonburgh"/>
    <x v="2"/>
    <s v="N/A"/>
    <s v="Samsung Exynos"/>
    <s v="4GB"/>
    <s v="256GB"/>
    <s v="N/A"/>
    <n v="470344"/>
  </r>
  <r>
    <x v="1"/>
    <x v="14"/>
    <x v="25340"/>
    <s v="Affect already popular body across keep almost term range side."/>
    <n v="73335"/>
    <d v="2024-10-03T00:00:00"/>
    <x v="659"/>
    <n v="4"/>
    <s v="Vanessa Schmidt"/>
    <s v="West Stephanie"/>
    <x v="4"/>
    <s v="Ryzen 9"/>
    <s v="Ryzen 9"/>
    <s v="8GB"/>
    <s v="256GB"/>
    <s v="2TB"/>
    <n v="293340"/>
  </r>
  <r>
    <x v="0"/>
    <x v="7"/>
    <x v="25341"/>
    <s v="Outside daughter international western within minute somebody deal mind house sure."/>
    <n v="6485"/>
    <d v="2025-02-13T00:00:00"/>
    <x v="757"/>
    <n v="4"/>
    <s v="Janet Hernandez"/>
    <s v="New Michaeltown"/>
    <x v="0"/>
    <s v="N/A"/>
    <s v="Snapdragon 8 Gen"/>
    <s v="8GB"/>
    <s v="512GB"/>
    <s v="N/A"/>
    <n v="25940"/>
  </r>
  <r>
    <x v="1"/>
    <x v="4"/>
    <x v="25342"/>
    <s v="Discussion culture yourself high project know apply moment third walk."/>
    <n v="194243"/>
    <d v="2024-08-05T00:00:00"/>
    <x v="134"/>
    <n v="9"/>
    <s v="Patricia Castillo"/>
    <s v="Lake Dylan"/>
    <x v="1"/>
    <s v="Ryzen 7"/>
    <s v="Ryzen 7"/>
    <s v="16GB"/>
    <s v="512GB"/>
    <s v="1TB"/>
    <n v="1748187"/>
  </r>
  <r>
    <x v="0"/>
    <x v="4"/>
    <x v="25343"/>
    <s v="Morning dark free attention pattern resource fear that."/>
    <n v="9668"/>
    <d v="2024-01-30T00:00:00"/>
    <x v="669"/>
    <n v="2"/>
    <s v="Jennifer King"/>
    <s v="West Christian"/>
    <x v="1"/>
    <s v="N/A"/>
    <s v="Snapdragon 7s"/>
    <s v="32GB"/>
    <s v="64GB"/>
    <s v="N/A"/>
    <n v="19336"/>
  </r>
  <r>
    <x v="0"/>
    <x v="2"/>
    <x v="25344"/>
    <s v="Camera project yeah point born can product."/>
    <n v="164886"/>
    <d v="2024-06-21T00:00:00"/>
    <x v="759"/>
    <n v="5"/>
    <s v="John Torres"/>
    <s v="Michaelchester"/>
    <x v="4"/>
    <s v="N/A"/>
    <s v="Samsung Exynos"/>
    <s v="32GB"/>
    <s v="512GB"/>
    <s v="N/A"/>
    <n v="824430"/>
  </r>
  <r>
    <x v="1"/>
    <x v="0"/>
    <x v="25345"/>
    <s v="Part teach plant radio guy at get government site official page anything one."/>
    <n v="39149"/>
    <d v="2023-07-07T00:00:00"/>
    <x v="346"/>
    <n v="1"/>
    <s v="Kathryn Lee"/>
    <s v="Powellhaven"/>
    <x v="1"/>
    <s v="Ryzen 7"/>
    <s v="Ryzen 7"/>
    <s v="4GB"/>
    <s v="512GB"/>
    <s v="256GB"/>
    <n v="39149"/>
  </r>
  <r>
    <x v="1"/>
    <x v="10"/>
    <x v="25346"/>
    <s v="Consider improve at would Congress huge mother team after shake religious only."/>
    <n v="151939"/>
    <d v="2024-11-20T00:00:00"/>
    <x v="495"/>
    <n v="4"/>
    <s v="Willie Smith"/>
    <s v="West Micheleland"/>
    <x v="0"/>
    <s v="Ryzen 3"/>
    <s v="Ryzen 3"/>
    <s v="16GB"/>
    <s v="256GB"/>
    <s v="512GB"/>
    <n v="607756"/>
  </r>
  <r>
    <x v="0"/>
    <x v="12"/>
    <x v="25347"/>
    <s v="Senior natural tend radio actually article want shoulder approach."/>
    <n v="166193"/>
    <d v="2024-12-01T00:00:00"/>
    <x v="347"/>
    <n v="4"/>
    <s v="Gloria Stone"/>
    <s v="Christopherburgh"/>
    <x v="0"/>
    <s v="N/A"/>
    <s v="MediaTek Dimensity"/>
    <s v="8GB"/>
    <s v="128GB"/>
    <s v="N/A"/>
    <n v="664772"/>
  </r>
  <r>
    <x v="1"/>
    <x v="0"/>
    <x v="25348"/>
    <s v="Interest economic blood onto ask computer each."/>
    <n v="88940"/>
    <d v="2024-06-26T00:00:00"/>
    <x v="518"/>
    <n v="1"/>
    <s v="Deanna Martinez"/>
    <s v="Hugheshaven"/>
    <x v="4"/>
    <s v="i3"/>
    <s v="i3"/>
    <s v="12GB"/>
    <s v="512GB"/>
    <s v="512GB"/>
    <n v="88940"/>
  </r>
  <r>
    <x v="0"/>
    <x v="7"/>
    <x v="25349"/>
    <s v="Challenge officer audience what civil treat go close institution Democrat."/>
    <n v="88283"/>
    <d v="2024-08-09T00:00:00"/>
    <x v="627"/>
    <n v="5"/>
    <s v="Glenn Ellis"/>
    <s v="Kristinaview"/>
    <x v="0"/>
    <s v="N/A"/>
    <s v="Apple A-Series"/>
    <s v="4GB"/>
    <s v="64GB"/>
    <s v="N/A"/>
    <n v="441415"/>
  </r>
  <r>
    <x v="0"/>
    <x v="8"/>
    <x v="25350"/>
    <s v="Fish everybody how music purpose interesting."/>
    <n v="130907"/>
    <d v="2024-10-03T00:00:00"/>
    <x v="445"/>
    <n v="4"/>
    <s v="Robert Horn"/>
    <s v="New Christina"/>
    <x v="4"/>
    <s v="N/A"/>
    <s v="MediaTek Dimensity"/>
    <s v="8GB"/>
    <s v="256GB"/>
    <s v="N/A"/>
    <n v="523628"/>
  </r>
  <r>
    <x v="1"/>
    <x v="7"/>
    <x v="25351"/>
    <s v="Woman new glass entire medical occur baby position."/>
    <n v="62726"/>
    <d v="2023-06-22T00:00:00"/>
    <x v="205"/>
    <n v="5"/>
    <s v="Gloria Noble"/>
    <s v="Hernandezton"/>
    <x v="2"/>
    <s v="i3"/>
    <s v="i3"/>
    <s v="16GB"/>
    <s v="64GB"/>
    <s v="2TB"/>
    <n v="313630"/>
  </r>
  <r>
    <x v="0"/>
    <x v="9"/>
    <x v="25352"/>
    <s v="Maybe produce really message along consumer attorney sort American attack require skin foot."/>
    <n v="106283"/>
    <d v="2023-07-02T00:00:00"/>
    <x v="132"/>
    <n v="1"/>
    <s v="Ronald Brown"/>
    <s v="Salinasview"/>
    <x v="4"/>
    <s v="N/A"/>
    <s v="MediaTek Dimensity"/>
    <s v="12GB"/>
    <s v="1TB"/>
    <s v="N/A"/>
    <n v="106283"/>
  </r>
  <r>
    <x v="1"/>
    <x v="2"/>
    <x v="25353"/>
    <s v="Local cultural wind him opportunity energy ground ask special."/>
    <n v="13764"/>
    <d v="2023-05-03T00:00:00"/>
    <x v="527"/>
    <n v="3"/>
    <s v="Robert Alexander"/>
    <s v="Richardside"/>
    <x v="4"/>
    <s v="Ryzen 7"/>
    <s v="Ryzen 7"/>
    <s v="6GB"/>
    <s v="512GB"/>
    <s v="1TB"/>
    <n v="41292"/>
  </r>
  <r>
    <x v="1"/>
    <x v="7"/>
    <x v="25354"/>
    <s v="Top offer brother well carry respond knowledge."/>
    <n v="193302"/>
    <d v="2024-10-17T00:00:00"/>
    <x v="421"/>
    <n v="1"/>
    <s v="Bobby Cannon"/>
    <s v="East Tiffany"/>
    <x v="4"/>
    <s v="Ryzen 7"/>
    <s v="Ryzen 7"/>
    <s v="16GB"/>
    <s v="64GB"/>
    <s v="2TB"/>
    <n v="193302"/>
  </r>
  <r>
    <x v="0"/>
    <x v="16"/>
    <x v="25355"/>
    <s v="Way listen surface skin situation available drop heavy boy value myself."/>
    <n v="19794"/>
    <d v="2024-09-02T00:00:00"/>
    <x v="74"/>
    <n v="2"/>
    <s v="Chad Brown"/>
    <s v="Emilymouth"/>
    <x v="2"/>
    <s v="N/A"/>
    <s v="Snapdragon 7s"/>
    <s v="4GB"/>
    <s v="64GB"/>
    <s v="N/A"/>
    <n v="39588"/>
  </r>
  <r>
    <x v="1"/>
    <x v="14"/>
    <x v="25356"/>
    <s v="Situation top light imagine type oil."/>
    <n v="179199"/>
    <d v="2024-09-23T00:00:00"/>
    <x v="751"/>
    <n v="8"/>
    <s v="Katherine Brown"/>
    <s v="Sarahmouth"/>
    <x v="1"/>
    <s v="Ryzen 9"/>
    <s v="Ryzen 9"/>
    <s v="4GB"/>
    <s v="1TB"/>
    <s v="1TB"/>
    <n v="1433592"/>
  </r>
  <r>
    <x v="0"/>
    <x v="17"/>
    <x v="25357"/>
    <s v="Apply day crime beautiful food foot."/>
    <n v="34634"/>
    <d v="2023-09-16T00:00:00"/>
    <x v="28"/>
    <n v="10"/>
    <s v="Gregory Austin"/>
    <s v="Kimberlyborough"/>
    <x v="0"/>
    <s v="N/A"/>
    <s v="MediaTek Helio"/>
    <s v="6GB"/>
    <s v="128GB"/>
    <s v="N/A"/>
    <n v="346340"/>
  </r>
  <r>
    <x v="1"/>
    <x v="5"/>
    <x v="25358"/>
    <s v="Wide agent next what school range weight partner nation central."/>
    <n v="101276"/>
    <d v="2023-08-13T00:00:00"/>
    <x v="76"/>
    <n v="1"/>
    <s v="Michelle Garcia"/>
    <s v="Wareshire"/>
    <x v="0"/>
    <s v="i5"/>
    <s v="i5"/>
    <s v="8GB"/>
    <s v="1TB"/>
    <s v="256GB"/>
    <n v="101276"/>
  </r>
  <r>
    <x v="1"/>
    <x v="17"/>
    <x v="25359"/>
    <s v="Care wall sign month seem bed street point could friend professor."/>
    <n v="8925"/>
    <d v="2024-07-06T00:00:00"/>
    <x v="136"/>
    <n v="9"/>
    <s v="Seth Brown"/>
    <s v="South Danielburgh"/>
    <x v="2"/>
    <s v="i5"/>
    <s v="i5"/>
    <s v="12GB"/>
    <s v="64GB"/>
    <s v="256GB"/>
    <n v="80325"/>
  </r>
  <r>
    <x v="1"/>
    <x v="6"/>
    <x v="25360"/>
    <s v="Produce student arm then figure trial worry change night last son hard new."/>
    <n v="154319"/>
    <d v="2025-01-13T00:00:00"/>
    <x v="430"/>
    <n v="1"/>
    <s v="Shannon Joyce"/>
    <s v="South Brianborough"/>
    <x v="3"/>
    <s v="Ryzen 3"/>
    <s v="Ryzen 3"/>
    <s v="32GB"/>
    <s v="256GB"/>
    <s v="1TB"/>
    <n v="154319"/>
  </r>
  <r>
    <x v="0"/>
    <x v="14"/>
    <x v="25361"/>
    <s v="Require answer lay particular person place evening trial keep four economic others."/>
    <n v="30738"/>
    <d v="2023-10-19T00:00:00"/>
    <x v="588"/>
    <n v="5"/>
    <s v="Felicia Rogers"/>
    <s v="West Jeremyside"/>
    <x v="3"/>
    <s v="N/A"/>
    <s v="MediaTek Dimensity"/>
    <s v="16GB"/>
    <s v="256GB"/>
    <s v="N/A"/>
    <n v="153690"/>
  </r>
  <r>
    <x v="0"/>
    <x v="3"/>
    <x v="25362"/>
    <s v="Democratic north item important couple black."/>
    <n v="66252"/>
    <d v="2024-11-03T00:00:00"/>
    <x v="453"/>
    <n v="9"/>
    <s v="Lori Sutton"/>
    <s v="Jasonmouth"/>
    <x v="0"/>
    <s v="N/A"/>
    <s v="MediaTek Dimensity"/>
    <s v="16GB"/>
    <s v="64GB"/>
    <s v="N/A"/>
    <n v="596268"/>
  </r>
  <r>
    <x v="0"/>
    <x v="2"/>
    <x v="25363"/>
    <s v="Common agency cold many sound between world guess notice today."/>
    <n v="56858"/>
    <d v="2024-12-23T00:00:00"/>
    <x v="575"/>
    <n v="4"/>
    <s v="Brian Archer"/>
    <s v="New Thomasport"/>
    <x v="2"/>
    <s v="N/A"/>
    <s v="Snapdragon 7 Gen"/>
    <s v="6GB"/>
    <s v="1TB"/>
    <s v="N/A"/>
    <n v="227432"/>
  </r>
  <r>
    <x v="1"/>
    <x v="18"/>
    <x v="25364"/>
    <s v="Sport spring order son medical new defense especially road much first civil level."/>
    <n v="53608"/>
    <d v="2023-11-25T00:00:00"/>
    <x v="260"/>
    <n v="7"/>
    <s v="Vanessa Norton"/>
    <s v="Toddfort"/>
    <x v="0"/>
    <s v="i5"/>
    <s v="i5"/>
    <s v="8GB"/>
    <s v="128GB"/>
    <s v="1TB"/>
    <n v="375256"/>
  </r>
  <r>
    <x v="1"/>
    <x v="10"/>
    <x v="25365"/>
    <s v="Share paper kid phone that town."/>
    <n v="97538"/>
    <d v="2023-09-09T00:00:00"/>
    <x v="171"/>
    <n v="3"/>
    <s v="Blake Collins"/>
    <s v="Kylebury"/>
    <x v="1"/>
    <s v="Ryzen 9"/>
    <s v="Ryzen 9"/>
    <s v="16GB"/>
    <s v="512GB"/>
    <s v="1TB"/>
    <n v="292614"/>
  </r>
  <r>
    <x v="1"/>
    <x v="19"/>
    <x v="25366"/>
    <s v="Structure miss concern interesting offer remember western member TV want boy peace quality."/>
    <n v="180535"/>
    <d v="2024-07-14T00:00:00"/>
    <x v="474"/>
    <n v="7"/>
    <s v="Robert Hatfield"/>
    <s v="East Patrick"/>
    <x v="0"/>
    <s v="Ryzen 3"/>
    <s v="Ryzen 3"/>
    <s v="12GB"/>
    <s v="512GB"/>
    <s v="512GB"/>
    <n v="1263745"/>
  </r>
  <r>
    <x v="1"/>
    <x v="9"/>
    <x v="25367"/>
    <s v="Market natural benefit employee coach girl send she charge tonight far."/>
    <n v="116480"/>
    <d v="2024-06-09T00:00:00"/>
    <x v="329"/>
    <n v="3"/>
    <s v="Dawn Spencer"/>
    <s v="Bergton"/>
    <x v="2"/>
    <s v="i9"/>
    <s v="i9"/>
    <s v="6GB"/>
    <s v="128GB"/>
    <s v="256GB"/>
    <n v="349440"/>
  </r>
  <r>
    <x v="0"/>
    <x v="13"/>
    <x v="25368"/>
    <s v="To onto size vote control water myself yeah yet wind say even own."/>
    <n v="169001"/>
    <d v="2024-12-14T00:00:00"/>
    <x v="102"/>
    <n v="5"/>
    <s v="Christina Pope"/>
    <s v="New Suzanne"/>
    <x v="3"/>
    <s v="N/A"/>
    <s v="Snapdragon 8 Gen"/>
    <s v="4GB"/>
    <s v="512GB"/>
    <s v="N/A"/>
    <n v="845005"/>
  </r>
  <r>
    <x v="1"/>
    <x v="19"/>
    <x v="25369"/>
    <s v="Education style end social pretty school serious quite hit best population design child break."/>
    <n v="104642"/>
    <d v="2023-11-20T00:00:00"/>
    <x v="493"/>
    <n v="9"/>
    <s v="Matthew Ramos"/>
    <s v="South Ashleyfort"/>
    <x v="1"/>
    <s v="i3"/>
    <s v="i3"/>
    <s v="12GB"/>
    <s v="64GB"/>
    <s v="512GB"/>
    <n v="941778"/>
  </r>
  <r>
    <x v="1"/>
    <x v="7"/>
    <x v="25370"/>
    <s v="Page sport now cup suggest even human."/>
    <n v="182551"/>
    <d v="2023-11-21T00:00:00"/>
    <x v="722"/>
    <n v="8"/>
    <s v="Dawn Olson"/>
    <s v="Jefferyland"/>
    <x v="3"/>
    <s v="Ryzen 9"/>
    <s v="Ryzen 9"/>
    <s v="4GB"/>
    <s v="256GB"/>
    <s v="512GB"/>
    <n v="1460408"/>
  </r>
  <r>
    <x v="0"/>
    <x v="11"/>
    <x v="25371"/>
    <s v="Environment suggest great action my medical left fact require often."/>
    <n v="195127"/>
    <d v="2024-09-04T00:00:00"/>
    <x v="422"/>
    <n v="2"/>
    <s v="Anthony Ramos"/>
    <s v="West Stevenborough"/>
    <x v="3"/>
    <s v="N/A"/>
    <s v="Snapdragon 7s"/>
    <s v="12GB"/>
    <s v="128GB"/>
    <s v="N/A"/>
    <n v="390254"/>
  </r>
  <r>
    <x v="1"/>
    <x v="13"/>
    <x v="25372"/>
    <s v="Laugh TV act field development board."/>
    <n v="36109"/>
    <d v="2024-06-11T00:00:00"/>
    <x v="767"/>
    <n v="2"/>
    <s v="Leslie Myers"/>
    <s v="Sarahville"/>
    <x v="2"/>
    <s v="Ryzen 5"/>
    <s v="Ryzen 5"/>
    <s v="6GB"/>
    <s v="64GB"/>
    <s v="512GB"/>
    <n v="72218"/>
  </r>
  <r>
    <x v="1"/>
    <x v="7"/>
    <x v="25373"/>
    <s v="Herself page air industry give police."/>
    <n v="151517"/>
    <d v="2023-08-20T00:00:00"/>
    <x v="224"/>
    <n v="2"/>
    <s v="Sean Thompson"/>
    <s v="Jamesberg"/>
    <x v="1"/>
    <s v="Ryzen 5"/>
    <s v="Ryzen 5"/>
    <s v="32GB"/>
    <s v="64GB"/>
    <s v="1TB"/>
    <n v="303034"/>
  </r>
  <r>
    <x v="0"/>
    <x v="4"/>
    <x v="25374"/>
    <s v="Cell outside step character part then."/>
    <n v="11953"/>
    <d v="2024-01-04T00:00:00"/>
    <x v="83"/>
    <n v="9"/>
    <s v="Christopher Webb"/>
    <s v="New Ryanland"/>
    <x v="0"/>
    <s v="N/A"/>
    <s v="MediaTek Helio"/>
    <s v="32GB"/>
    <s v="512GB"/>
    <s v="N/A"/>
    <n v="107577"/>
  </r>
  <r>
    <x v="1"/>
    <x v="3"/>
    <x v="25375"/>
    <s v="Agreement receive success strong figure speak company evidence final necessary gun technology."/>
    <n v="41534"/>
    <d v="2025-01-06T00:00:00"/>
    <x v="594"/>
    <n v="6"/>
    <s v="Sean Vasquez"/>
    <s v="Lake Barbara"/>
    <x v="3"/>
    <s v="i9"/>
    <s v="i9"/>
    <s v="12GB"/>
    <s v="256GB"/>
    <s v="512GB"/>
    <n v="249204"/>
  </r>
  <r>
    <x v="1"/>
    <x v="12"/>
    <x v="25376"/>
    <s v="Read step state sister own protect agree decision later you piece capital sometimes."/>
    <n v="20284"/>
    <d v="2023-04-16T00:00:00"/>
    <x v="733"/>
    <n v="3"/>
    <s v="Suzanne Bryant"/>
    <s v="Michaelberg"/>
    <x v="2"/>
    <s v="Ryzen 9"/>
    <s v="Ryzen 9"/>
    <s v="8GB"/>
    <s v="512GB"/>
    <s v="256GB"/>
    <n v="60852"/>
  </r>
  <r>
    <x v="0"/>
    <x v="10"/>
    <x v="25377"/>
    <s v="Stock rather history key moment its big financial."/>
    <n v="115218"/>
    <d v="2024-06-28T00:00:00"/>
    <x v="145"/>
    <n v="3"/>
    <s v="Benjamin Hughes"/>
    <s v="Hickshaven"/>
    <x v="0"/>
    <s v="N/A"/>
    <s v="Snapdragon 7 Gen"/>
    <s v="8GB"/>
    <s v="512GB"/>
    <s v="N/A"/>
    <n v="345654"/>
  </r>
  <r>
    <x v="0"/>
    <x v="19"/>
    <x v="25378"/>
    <s v="Possible receive remember response full four better stage which remain worker daughter service."/>
    <n v="182819"/>
    <d v="2023-11-26T00:00:00"/>
    <x v="42"/>
    <n v="6"/>
    <s v="Kathleen Green"/>
    <s v="Jonesfort"/>
    <x v="4"/>
    <s v="N/A"/>
    <s v="Snapdragon 7s"/>
    <s v="4GB"/>
    <s v="64GB"/>
    <s v="N/A"/>
    <n v="1096914"/>
  </r>
  <r>
    <x v="1"/>
    <x v="3"/>
    <x v="25379"/>
    <s v="Never check capital natural senior design conference class peace some yet."/>
    <n v="190543"/>
    <d v="2023-05-21T00:00:00"/>
    <x v="668"/>
    <n v="6"/>
    <s v="Carolyn Smith"/>
    <s v="South Isabel"/>
    <x v="3"/>
    <s v="i5"/>
    <s v="i5"/>
    <s v="6GB"/>
    <s v="256GB"/>
    <s v="512GB"/>
    <n v="1143258"/>
  </r>
  <r>
    <x v="1"/>
    <x v="3"/>
    <x v="25380"/>
    <s v="Deal how language word sea idea effort hit perform call interesting."/>
    <n v="187312"/>
    <d v="2023-07-11T00:00:00"/>
    <x v="201"/>
    <n v="8"/>
    <s v="Brittany Hernandez"/>
    <s v="Garyborough"/>
    <x v="4"/>
    <s v="i3"/>
    <s v="i3"/>
    <s v="8GB"/>
    <s v="256GB"/>
    <s v="512GB"/>
    <n v="1498496"/>
  </r>
  <r>
    <x v="1"/>
    <x v="6"/>
    <x v="25381"/>
    <s v="Oil next reflect film opportunity its though lead seek new."/>
    <n v="110565"/>
    <d v="2023-10-29T00:00:00"/>
    <x v="150"/>
    <n v="10"/>
    <s v="Jacob Walters"/>
    <s v="Valerieport"/>
    <x v="3"/>
    <s v="i5"/>
    <s v="i5"/>
    <s v="16GB"/>
    <s v="128GB"/>
    <s v="1TB"/>
    <n v="1105650"/>
  </r>
  <r>
    <x v="0"/>
    <x v="4"/>
    <x v="25382"/>
    <s v="Course can several responsibility reveal including reflect adult scientist born unit whether."/>
    <n v="52694"/>
    <d v="2023-06-06T00:00:00"/>
    <x v="768"/>
    <n v="4"/>
    <s v="Justin Wood"/>
    <s v="West Emily"/>
    <x v="2"/>
    <s v="N/A"/>
    <s v="MediaTek Dimensity"/>
    <s v="12GB"/>
    <s v="128GB"/>
    <s v="N/A"/>
    <n v="210776"/>
  </r>
  <r>
    <x v="0"/>
    <x v="12"/>
    <x v="25383"/>
    <s v="Close sense picture spring high positive thought laugh movie plant through cut."/>
    <n v="126869"/>
    <d v="2024-06-25T00:00:00"/>
    <x v="651"/>
    <n v="10"/>
    <s v="Garrett Smith"/>
    <s v="Josephshire"/>
    <x v="1"/>
    <s v="N/A"/>
    <s v="Apple A-Series"/>
    <s v="16GB"/>
    <s v="64GB"/>
    <s v="N/A"/>
    <n v="1268690"/>
  </r>
  <r>
    <x v="0"/>
    <x v="3"/>
    <x v="25384"/>
    <s v="Hope need letter risk majority candidate military."/>
    <n v="156661"/>
    <d v="2024-03-25T00:00:00"/>
    <x v="460"/>
    <n v="6"/>
    <s v="Lisa Jones"/>
    <s v="Garyborough"/>
    <x v="4"/>
    <s v="N/A"/>
    <s v="Snapdragon 7s"/>
    <s v="8GB"/>
    <s v="64GB"/>
    <s v="N/A"/>
    <n v="939966"/>
  </r>
  <r>
    <x v="0"/>
    <x v="8"/>
    <x v="25385"/>
    <s v="Might dog clear such hotel white."/>
    <n v="55642"/>
    <d v="2023-05-19T00:00:00"/>
    <x v="19"/>
    <n v="5"/>
    <s v="Diana Smith"/>
    <s v="South Dennisstad"/>
    <x v="1"/>
    <s v="N/A"/>
    <s v="Apple A-Series"/>
    <s v="16GB"/>
    <s v="64GB"/>
    <s v="N/A"/>
    <n v="278210"/>
  </r>
  <r>
    <x v="0"/>
    <x v="4"/>
    <x v="25386"/>
    <s v="Pick side pay ground network we arrive nothing live small new."/>
    <n v="136444"/>
    <d v="2024-09-15T00:00:00"/>
    <x v="435"/>
    <n v="4"/>
    <s v="Patricia Watson"/>
    <s v="Davidsonmouth"/>
    <x v="1"/>
    <s v="N/A"/>
    <s v="Samsung Exynos"/>
    <s v="12GB"/>
    <s v="1TB"/>
    <s v="N/A"/>
    <n v="545776"/>
  </r>
  <r>
    <x v="1"/>
    <x v="16"/>
    <x v="25387"/>
    <s v="Your task new court quality pressure."/>
    <n v="24021"/>
    <d v="2023-05-23T00:00:00"/>
    <x v="333"/>
    <n v="7"/>
    <s v="Robert Orr"/>
    <s v="Lake Joanneburgh"/>
    <x v="2"/>
    <s v="Ryzen 3"/>
    <s v="Ryzen 3"/>
    <s v="6GB"/>
    <s v="128GB"/>
    <s v="256GB"/>
    <n v="168147"/>
  </r>
  <r>
    <x v="1"/>
    <x v="8"/>
    <x v="25388"/>
    <s v="Mention agency material agent seem kind skill risk herself wonder."/>
    <n v="46083"/>
    <d v="2024-07-14T00:00:00"/>
    <x v="759"/>
    <n v="3"/>
    <s v="Brittany Carney"/>
    <s v="Nguyenberg"/>
    <x v="3"/>
    <s v="i9"/>
    <s v="i9"/>
    <s v="12GB"/>
    <s v="64GB"/>
    <s v="512GB"/>
    <n v="138249"/>
  </r>
  <r>
    <x v="0"/>
    <x v="3"/>
    <x v="25389"/>
    <s v="Car amount network stay allow new mouth care situation production."/>
    <n v="32437"/>
    <d v="2023-09-21T00:00:00"/>
    <x v="654"/>
    <n v="2"/>
    <s v="Michael Richardson"/>
    <s v="Wrightfort"/>
    <x v="3"/>
    <s v="N/A"/>
    <s v="MediaTek Helio"/>
    <s v="6GB"/>
    <s v="1TB"/>
    <s v="N/A"/>
    <n v="64874"/>
  </r>
  <r>
    <x v="1"/>
    <x v="12"/>
    <x v="25390"/>
    <s v="Make week should culture indeed recognize gas anyone physical."/>
    <n v="150110"/>
    <d v="2023-06-24T00:00:00"/>
    <x v="687"/>
    <n v="8"/>
    <s v="Dawn Gardner"/>
    <s v="Dawntown"/>
    <x v="1"/>
    <s v="Ryzen 5"/>
    <s v="Ryzen 5"/>
    <s v="8GB"/>
    <s v="1TB"/>
    <s v="256GB"/>
    <n v="1200880"/>
  </r>
  <r>
    <x v="0"/>
    <x v="14"/>
    <x v="25391"/>
    <s v="Low respond spring thus off address city human according which."/>
    <n v="176046"/>
    <d v="2024-04-06T00:00:00"/>
    <x v="188"/>
    <n v="5"/>
    <s v="Gary Wilson"/>
    <s v="Lake Alexstad"/>
    <x v="1"/>
    <s v="N/A"/>
    <s v="Snapdragon 7s"/>
    <s v="4GB"/>
    <s v="64GB"/>
    <s v="N/A"/>
    <n v="880230"/>
  </r>
  <r>
    <x v="0"/>
    <x v="9"/>
    <x v="25392"/>
    <s v="Control next middle bad defense child performance buy which say."/>
    <n v="105735"/>
    <d v="2024-09-30T00:00:00"/>
    <x v="98"/>
    <n v="10"/>
    <s v="Christina Guerrero"/>
    <s v="Amandaberg"/>
    <x v="4"/>
    <s v="N/A"/>
    <s v="MediaTek Helio"/>
    <s v="16GB"/>
    <s v="128GB"/>
    <s v="N/A"/>
    <n v="1057350"/>
  </r>
  <r>
    <x v="1"/>
    <x v="3"/>
    <x v="25393"/>
    <s v="Step care service animal bad remain human house reduce road radio."/>
    <n v="35894"/>
    <d v="2024-05-30T00:00:00"/>
    <x v="387"/>
    <n v="10"/>
    <s v="Anthony Shelton"/>
    <s v="New Dawnshire"/>
    <x v="3"/>
    <s v="Ryzen 3"/>
    <s v="Ryzen 3"/>
    <s v="8GB"/>
    <s v="1TB"/>
    <s v="1TB"/>
    <n v="358940"/>
  </r>
  <r>
    <x v="0"/>
    <x v="1"/>
    <x v="25394"/>
    <s v="Religious must sea project toward note young see short staff drug government."/>
    <n v="30768"/>
    <d v="2023-12-24T00:00:00"/>
    <x v="557"/>
    <n v="6"/>
    <s v="Kathleen Gutierrez"/>
    <s v="Keithland"/>
    <x v="4"/>
    <s v="N/A"/>
    <s v="Apple A-Series"/>
    <s v="4GB"/>
    <s v="1TB"/>
    <s v="N/A"/>
    <n v="184608"/>
  </r>
  <r>
    <x v="0"/>
    <x v="11"/>
    <x v="25395"/>
    <s v="Democratic cut different home product economic candidate investment how my meeting throughout."/>
    <n v="87224"/>
    <d v="2024-08-04T00:00:00"/>
    <x v="209"/>
    <n v="1"/>
    <s v="Melissa Edwards"/>
    <s v="Lake Ashleyberg"/>
    <x v="0"/>
    <s v="N/A"/>
    <s v="Snapdragon 7s"/>
    <s v="6GB"/>
    <s v="128GB"/>
    <s v="N/A"/>
    <n v="87224"/>
  </r>
  <r>
    <x v="0"/>
    <x v="13"/>
    <x v="25396"/>
    <s v="Table possible rate hour agent author later door cut phone."/>
    <n v="196996"/>
    <d v="2025-01-17T00:00:00"/>
    <x v="468"/>
    <n v="10"/>
    <s v="Kimberly Dorsey"/>
    <s v="Patrickfurt"/>
    <x v="2"/>
    <s v="N/A"/>
    <s v="MediaTek Dimensity"/>
    <s v="12GB"/>
    <s v="512GB"/>
    <s v="N/A"/>
    <n v="1969960"/>
  </r>
  <r>
    <x v="1"/>
    <x v="19"/>
    <x v="25397"/>
    <s v="Her scene much tell long where cell prove news."/>
    <n v="143025"/>
    <d v="2023-05-07T00:00:00"/>
    <x v="708"/>
    <n v="5"/>
    <s v="Taylor Nichols"/>
    <s v="Lake Eddieview"/>
    <x v="4"/>
    <s v="i3"/>
    <s v="i3"/>
    <s v="12GB"/>
    <s v="1TB"/>
    <s v="256GB"/>
    <n v="715125"/>
  </r>
  <r>
    <x v="0"/>
    <x v="13"/>
    <x v="25398"/>
    <s v="Actually business board skin particular marriage however."/>
    <n v="22881"/>
    <d v="2024-06-30T00:00:00"/>
    <x v="209"/>
    <n v="9"/>
    <s v="Scott Richardson"/>
    <s v="Lake Lauren"/>
    <x v="3"/>
    <s v="N/A"/>
    <s v="MediaTek Dimensity"/>
    <s v="6GB"/>
    <s v="1TB"/>
    <s v="N/A"/>
    <n v="205929"/>
  </r>
  <r>
    <x v="0"/>
    <x v="19"/>
    <x v="25399"/>
    <s v="Close somebody through low that public project note."/>
    <n v="88184"/>
    <d v="2024-10-15T00:00:00"/>
    <x v="326"/>
    <n v="10"/>
    <s v="Terri Vega"/>
    <s v="Port Elizabethberg"/>
    <x v="0"/>
    <s v="N/A"/>
    <s v="Apple A-Series"/>
    <s v="8GB"/>
    <s v="256GB"/>
    <s v="N/A"/>
    <n v="881840"/>
  </r>
  <r>
    <x v="0"/>
    <x v="19"/>
    <x v="25400"/>
    <s v="Radio move part go prevent bill reason."/>
    <n v="184836"/>
    <d v="2024-04-19T00:00:00"/>
    <x v="131"/>
    <n v="5"/>
    <s v="Michael Johnson"/>
    <s v="North Gregoryland"/>
    <x v="2"/>
    <s v="N/A"/>
    <s v="MediaTek Helio"/>
    <s v="32GB"/>
    <s v="512GB"/>
    <s v="N/A"/>
    <n v="924180"/>
  </r>
  <r>
    <x v="1"/>
    <x v="6"/>
    <x v="25401"/>
    <s v="Walk knowledge general once camera pattern policy house capital production maintain boy."/>
    <n v="199438"/>
    <d v="2023-12-29T00:00:00"/>
    <x v="701"/>
    <n v="6"/>
    <s v="Jonathan Green"/>
    <s v="South Rodneyfurt"/>
    <x v="2"/>
    <s v="Ryzen 5"/>
    <s v="Ryzen 5"/>
    <s v="12GB"/>
    <s v="256GB"/>
    <s v="1TB"/>
    <n v="1196628"/>
  </r>
  <r>
    <x v="1"/>
    <x v="9"/>
    <x v="25402"/>
    <s v="Current section who experience career idea road other ready heart large."/>
    <n v="71996"/>
    <d v="2023-10-04T00:00:00"/>
    <x v="162"/>
    <n v="8"/>
    <s v="Austin Thompson"/>
    <s v="Lake Anthonyborough"/>
    <x v="3"/>
    <s v="i7"/>
    <s v="i7"/>
    <s v="6GB"/>
    <s v="128GB"/>
    <s v="256GB"/>
    <n v="575968"/>
  </r>
  <r>
    <x v="0"/>
    <x v="0"/>
    <x v="25403"/>
    <s v="Group southern yet see this mouth customer."/>
    <n v="66221"/>
    <d v="2023-08-18T00:00:00"/>
    <x v="279"/>
    <n v="5"/>
    <s v="Daniel Parker"/>
    <s v="Peggyside"/>
    <x v="0"/>
    <s v="N/A"/>
    <s v="Snapdragon 8 Gen"/>
    <s v="16GB"/>
    <s v="64GB"/>
    <s v="N/A"/>
    <n v="331105"/>
  </r>
  <r>
    <x v="1"/>
    <x v="14"/>
    <x v="25404"/>
    <s v="Investment issue size and important heavy style research."/>
    <n v="104999"/>
    <d v="2023-05-03T00:00:00"/>
    <x v="11"/>
    <n v="1"/>
    <s v="Jennifer Savage"/>
    <s v="Christineton"/>
    <x v="4"/>
    <s v="i3"/>
    <s v="i3"/>
    <s v="4GB"/>
    <s v="512GB"/>
    <s v="512GB"/>
    <n v="104999"/>
  </r>
  <r>
    <x v="0"/>
    <x v="4"/>
    <x v="25405"/>
    <s v="Art help office by tell week."/>
    <n v="116606"/>
    <d v="2025-01-16T00:00:00"/>
    <x v="16"/>
    <n v="7"/>
    <s v="Earl Harrison"/>
    <s v="New Loriburgh"/>
    <x v="4"/>
    <s v="N/A"/>
    <s v="MediaTek Helio"/>
    <s v="16GB"/>
    <s v="256GB"/>
    <s v="N/A"/>
    <n v="816242"/>
  </r>
  <r>
    <x v="1"/>
    <x v="1"/>
    <x v="25406"/>
    <s v="Include culture reduce experience toward support."/>
    <n v="19833"/>
    <d v="2023-05-03T00:00:00"/>
    <x v="88"/>
    <n v="2"/>
    <s v="Leslie Soto"/>
    <s v="Henryview"/>
    <x v="1"/>
    <s v="i7"/>
    <s v="i7"/>
    <s v="4GB"/>
    <s v="256GB"/>
    <s v="512GB"/>
    <n v="39666"/>
  </r>
  <r>
    <x v="1"/>
    <x v="8"/>
    <x v="25407"/>
    <s v="Ask send commercial interest book fight natural campaign common and agree anyone customer."/>
    <n v="135224"/>
    <d v="2024-02-03T00:00:00"/>
    <x v="416"/>
    <n v="10"/>
    <s v="Michael Jackson"/>
    <s v="East Lynn"/>
    <x v="0"/>
    <s v="i9"/>
    <s v="i9"/>
    <s v="8GB"/>
    <s v="128GB"/>
    <s v="2TB"/>
    <n v="1352240"/>
  </r>
  <r>
    <x v="1"/>
    <x v="19"/>
    <x v="25408"/>
    <s v="Speech sell three in night central seek you scientist."/>
    <n v="165746"/>
    <d v="2023-11-24T00:00:00"/>
    <x v="484"/>
    <n v="7"/>
    <s v="Bethany Oneal"/>
    <s v="Brianstad"/>
    <x v="0"/>
    <s v="Ryzen 5"/>
    <s v="Ryzen 5"/>
    <s v="32GB"/>
    <s v="1TB"/>
    <s v="512GB"/>
    <n v="1160222"/>
  </r>
  <r>
    <x v="1"/>
    <x v="14"/>
    <x v="25409"/>
    <s v="Player program play provide blood ground sport listen image reach fish daughter."/>
    <n v="30692"/>
    <d v="2024-02-23T00:00:00"/>
    <x v="340"/>
    <n v="9"/>
    <s v="Jose Howard"/>
    <s v="Sheilaview"/>
    <x v="4"/>
    <s v="Ryzen 3"/>
    <s v="Ryzen 3"/>
    <s v="4GB"/>
    <s v="256GB"/>
    <s v="1TB"/>
    <n v="276228"/>
  </r>
  <r>
    <x v="1"/>
    <x v="5"/>
    <x v="25410"/>
    <s v="Only whatever attorney side local story mean energy report."/>
    <n v="121879"/>
    <d v="2024-10-06T00:00:00"/>
    <x v="25"/>
    <n v="5"/>
    <s v="Denise Henry"/>
    <s v="Port Danielville"/>
    <x v="2"/>
    <s v="i7"/>
    <s v="i7"/>
    <s v="12GB"/>
    <s v="1TB"/>
    <s v="512GB"/>
    <n v="609395"/>
  </r>
  <r>
    <x v="1"/>
    <x v="8"/>
    <x v="25411"/>
    <s v="Seat try majority city southern really way social option civil."/>
    <n v="78590"/>
    <d v="2025-03-11T00:00:00"/>
    <x v="79"/>
    <n v="10"/>
    <s v="Ashley Nelson"/>
    <s v="Williamland"/>
    <x v="3"/>
    <s v="Ryzen 9"/>
    <s v="Ryzen 9"/>
    <s v="32GB"/>
    <s v="256GB"/>
    <s v="2TB"/>
    <n v="785900"/>
  </r>
  <r>
    <x v="1"/>
    <x v="9"/>
    <x v="25412"/>
    <s v="This drop until figure suddenly almost write outside by."/>
    <n v="129522"/>
    <d v="2023-04-13T00:00:00"/>
    <x v="157"/>
    <n v="10"/>
    <s v="Connie Davis"/>
    <s v="Salazarville"/>
    <x v="4"/>
    <s v="Ryzen 9"/>
    <s v="Ryzen 9"/>
    <s v="32GB"/>
    <s v="512GB"/>
    <s v="512GB"/>
    <n v="1295220"/>
  </r>
  <r>
    <x v="0"/>
    <x v="15"/>
    <x v="25413"/>
    <s v="Example wall risk measure your dream check already open."/>
    <n v="146454"/>
    <d v="2024-07-21T00:00:00"/>
    <x v="736"/>
    <n v="8"/>
    <s v="Elizabeth Wheeler"/>
    <s v="Lake Garyport"/>
    <x v="1"/>
    <s v="N/A"/>
    <s v="Apple A-Series"/>
    <s v="6GB"/>
    <s v="64GB"/>
    <s v="N/A"/>
    <n v="1171632"/>
  </r>
  <r>
    <x v="1"/>
    <x v="12"/>
    <x v="25414"/>
    <s v="Base stage sound individual option war seek speech identify tough course."/>
    <n v="192778"/>
    <d v="2024-03-03T00:00:00"/>
    <x v="515"/>
    <n v="9"/>
    <s v="Hannah Mccann"/>
    <s v="North Cameronshire"/>
    <x v="4"/>
    <s v="Ryzen 3"/>
    <s v="Ryzen 3"/>
    <s v="4GB"/>
    <s v="256GB"/>
    <s v="512GB"/>
    <n v="1735002"/>
  </r>
  <r>
    <x v="0"/>
    <x v="17"/>
    <x v="25415"/>
    <s v="History day black matter Mr soldier order."/>
    <n v="29588"/>
    <d v="2024-05-04T00:00:00"/>
    <x v="488"/>
    <n v="2"/>
    <s v="Isaac Watson"/>
    <s v="East Amber"/>
    <x v="3"/>
    <s v="N/A"/>
    <s v="Samsung Exynos"/>
    <s v="16GB"/>
    <s v="512GB"/>
    <s v="N/A"/>
    <n v="59176"/>
  </r>
  <r>
    <x v="1"/>
    <x v="0"/>
    <x v="25416"/>
    <s v="Leader national up here speak year focus."/>
    <n v="148037"/>
    <d v="2023-06-19T00:00:00"/>
    <x v="205"/>
    <n v="8"/>
    <s v="Joseph Robertson"/>
    <s v="North Francisco"/>
    <x v="4"/>
    <s v="Ryzen 9"/>
    <s v="Ryzen 9"/>
    <s v="8GB"/>
    <s v="256GB"/>
    <s v="1TB"/>
    <n v="1184296"/>
  </r>
  <r>
    <x v="0"/>
    <x v="18"/>
    <x v="25417"/>
    <s v="Certain nature effort issue easy create card agent."/>
    <n v="25281"/>
    <d v="2025-03-03T00:00:00"/>
    <x v="721"/>
    <n v="5"/>
    <s v="Daniel Valdez"/>
    <s v="East Lisa"/>
    <x v="2"/>
    <s v="N/A"/>
    <s v="MediaTek Helio"/>
    <s v="8GB"/>
    <s v="512GB"/>
    <s v="N/A"/>
    <n v="126405"/>
  </r>
  <r>
    <x v="1"/>
    <x v="0"/>
    <x v="25418"/>
    <s v="Break night baby child physical consumer check type step image example."/>
    <n v="14733"/>
    <d v="2024-08-26T00:00:00"/>
    <x v="627"/>
    <n v="8"/>
    <s v="Katherine Hoffman"/>
    <s v="West Kristy"/>
    <x v="1"/>
    <s v="i9"/>
    <s v="i9"/>
    <s v="4GB"/>
    <s v="256GB"/>
    <s v="512GB"/>
    <n v="117864"/>
  </r>
  <r>
    <x v="0"/>
    <x v="11"/>
    <x v="25419"/>
    <s v="Radio material owner here candidate discover soon face control else learn."/>
    <n v="32985"/>
    <d v="2023-12-27T00:00:00"/>
    <x v="409"/>
    <n v="10"/>
    <s v="Samantha Perez"/>
    <s v="Richardville"/>
    <x v="3"/>
    <s v="N/A"/>
    <s v="Snapdragon 7 Gen"/>
    <s v="16GB"/>
    <s v="64GB"/>
    <s v="N/A"/>
    <n v="329850"/>
  </r>
  <r>
    <x v="0"/>
    <x v="7"/>
    <x v="25420"/>
    <s v="Within significant scientist those want resource group car behind month goal deep."/>
    <n v="114657"/>
    <d v="2023-12-06T00:00:00"/>
    <x v="42"/>
    <n v="8"/>
    <s v="Bethany Smith"/>
    <s v="West Alexandramouth"/>
    <x v="3"/>
    <s v="N/A"/>
    <s v="Snapdragon 7 Gen"/>
    <s v="32GB"/>
    <s v="64GB"/>
    <s v="N/A"/>
    <n v="917256"/>
  </r>
  <r>
    <x v="0"/>
    <x v="6"/>
    <x v="25421"/>
    <s v="Anyone nor point really respond within product after realize might."/>
    <n v="193723"/>
    <d v="2023-04-24T00:00:00"/>
    <x v="88"/>
    <n v="7"/>
    <s v="Latoya Sosa"/>
    <s v="Armstrongberg"/>
    <x v="1"/>
    <s v="N/A"/>
    <s v="MediaTek Helio"/>
    <s v="6GB"/>
    <s v="1TB"/>
    <s v="N/A"/>
    <n v="1356061"/>
  </r>
  <r>
    <x v="1"/>
    <x v="4"/>
    <x v="25422"/>
    <s v="Board program worker deep second back to."/>
    <n v="181619"/>
    <d v="2024-07-10T00:00:00"/>
    <x v="582"/>
    <n v="10"/>
    <s v="Stacy Martinez"/>
    <s v="Grayhaven"/>
    <x v="0"/>
    <s v="i9"/>
    <s v="i9"/>
    <s v="8GB"/>
    <s v="64GB"/>
    <s v="1TB"/>
    <n v="1816190"/>
  </r>
  <r>
    <x v="0"/>
    <x v="11"/>
    <x v="25423"/>
    <s v="Customer condition population service worry man man clearly."/>
    <n v="158726"/>
    <d v="2024-06-22T00:00:00"/>
    <x v="464"/>
    <n v="7"/>
    <s v="Laura Clark"/>
    <s v="Peterchester"/>
    <x v="0"/>
    <s v="N/A"/>
    <s v="MediaTek Helio"/>
    <s v="4GB"/>
    <s v="64GB"/>
    <s v="N/A"/>
    <n v="1111082"/>
  </r>
  <r>
    <x v="0"/>
    <x v="6"/>
    <x v="25424"/>
    <s v="Central assume mean everyone time well movement movie over great serious."/>
    <n v="182901"/>
    <d v="2024-06-06T00:00:00"/>
    <x v="297"/>
    <n v="4"/>
    <s v="Pamela Marsh"/>
    <s v="Elizabethborough"/>
    <x v="1"/>
    <s v="N/A"/>
    <s v="Apple A-Series"/>
    <s v="4GB"/>
    <s v="256GB"/>
    <s v="N/A"/>
    <n v="731604"/>
  </r>
  <r>
    <x v="0"/>
    <x v="14"/>
    <x v="25425"/>
    <s v="Record son return daughter then play house nice ago thousand choice floor floor."/>
    <n v="169608"/>
    <d v="2023-09-13T00:00:00"/>
    <x v="532"/>
    <n v="4"/>
    <s v="Emily Hebert"/>
    <s v="Port Joshuaton"/>
    <x v="2"/>
    <s v="N/A"/>
    <s v="MediaTek Helio"/>
    <s v="4GB"/>
    <s v="1TB"/>
    <s v="N/A"/>
    <n v="678432"/>
  </r>
  <r>
    <x v="1"/>
    <x v="11"/>
    <x v="25426"/>
    <s v="Simply improve billion term can win indeed see identify."/>
    <n v="27496"/>
    <d v="2023-09-06T00:00:00"/>
    <x v="76"/>
    <n v="8"/>
    <s v="Jodi Elliott"/>
    <s v="East Sharon"/>
    <x v="4"/>
    <s v="Ryzen 3"/>
    <s v="Ryzen 3"/>
    <s v="12GB"/>
    <s v="64GB"/>
    <s v="256GB"/>
    <n v="219968"/>
  </r>
  <r>
    <x v="1"/>
    <x v="12"/>
    <x v="25427"/>
    <s v="Democratic trial news top plant travel pass."/>
    <n v="62053"/>
    <d v="2025-02-16T00:00:00"/>
    <x v="169"/>
    <n v="1"/>
    <s v="Scott Vazquez"/>
    <s v="West Christine"/>
    <x v="1"/>
    <s v="Ryzen 3"/>
    <s v="Ryzen 3"/>
    <s v="16GB"/>
    <s v="256GB"/>
    <s v="256GB"/>
    <n v="62053"/>
  </r>
  <r>
    <x v="0"/>
    <x v="11"/>
    <x v="25428"/>
    <s v="South yeah data strong particularly require produce."/>
    <n v="141915"/>
    <d v="2025-03-12T00:00:00"/>
    <x v="182"/>
    <n v="3"/>
    <s v="Natasha Russell"/>
    <s v="Lake Meganchester"/>
    <x v="2"/>
    <s v="N/A"/>
    <s v="Samsung Exynos"/>
    <s v="4GB"/>
    <s v="256GB"/>
    <s v="N/A"/>
    <n v="425745"/>
  </r>
  <r>
    <x v="1"/>
    <x v="3"/>
    <x v="25429"/>
    <s v="Power task perform table lose soldier organization."/>
    <n v="170420"/>
    <d v="2024-09-01T00:00:00"/>
    <x v="413"/>
    <n v="10"/>
    <s v="Caleb Cox"/>
    <s v="Port Dwayne"/>
    <x v="1"/>
    <s v="Ryzen 9"/>
    <s v="Ryzen 9"/>
    <s v="6GB"/>
    <s v="128GB"/>
    <s v="1TB"/>
    <n v="1704200"/>
  </r>
  <r>
    <x v="1"/>
    <x v="10"/>
    <x v="25430"/>
    <s v="Bag vote first fight person physical get rich."/>
    <n v="8740"/>
    <d v="2023-10-27T00:00:00"/>
    <x v="493"/>
    <n v="6"/>
    <s v="Laura Burns"/>
    <s v="New Diane"/>
    <x v="3"/>
    <s v="Ryzen 9"/>
    <s v="Ryzen 9"/>
    <s v="6GB"/>
    <s v="64GB"/>
    <s v="512GB"/>
    <n v="52440"/>
  </r>
  <r>
    <x v="0"/>
    <x v="10"/>
    <x v="25431"/>
    <s v="Sign million anything pressure role choice kid range serve."/>
    <n v="31867"/>
    <d v="2024-12-12T00:00:00"/>
    <x v="544"/>
    <n v="4"/>
    <s v="Cassidy Roberts"/>
    <s v="West Mary"/>
    <x v="3"/>
    <s v="N/A"/>
    <s v="Snapdragon 7s"/>
    <s v="12GB"/>
    <s v="128GB"/>
    <s v="N/A"/>
    <n v="127468"/>
  </r>
  <r>
    <x v="1"/>
    <x v="15"/>
    <x v="25432"/>
    <s v="Discover push me degree mother let smile tax few memory not trouble though."/>
    <n v="144712"/>
    <d v="2023-11-04T00:00:00"/>
    <x v="702"/>
    <n v="3"/>
    <s v="Diamond Phillips"/>
    <s v="New Bradmouth"/>
    <x v="2"/>
    <s v="i3"/>
    <s v="i3"/>
    <s v="6GB"/>
    <s v="128GB"/>
    <s v="1TB"/>
    <n v="434136"/>
  </r>
  <r>
    <x v="1"/>
    <x v="19"/>
    <x v="25433"/>
    <s v="Positive property apply thing produce office me create."/>
    <n v="128363"/>
    <d v="2023-04-01T00:00:00"/>
    <x v="753"/>
    <n v="5"/>
    <s v="Jennifer Walker"/>
    <s v="Robertfurt"/>
    <x v="3"/>
    <s v="i9"/>
    <s v="i9"/>
    <s v="32GB"/>
    <s v="1TB"/>
    <s v="256GB"/>
    <n v="641815"/>
  </r>
  <r>
    <x v="0"/>
    <x v="7"/>
    <x v="25434"/>
    <s v="Political south player sell performance amount control spring left."/>
    <n v="101391"/>
    <d v="2023-10-13T00:00:00"/>
    <x v="410"/>
    <n v="3"/>
    <s v="Mr. Cody Guerra"/>
    <s v="Traceyfurt"/>
    <x v="3"/>
    <s v="N/A"/>
    <s v="MediaTek Dimensity"/>
    <s v="12GB"/>
    <s v="256GB"/>
    <s v="N/A"/>
    <n v="304173"/>
  </r>
  <r>
    <x v="0"/>
    <x v="6"/>
    <x v="25435"/>
    <s v="Bit director training hand day wall throughout fight heavy fund campaign religious opportunity."/>
    <n v="49977"/>
    <d v="2024-06-12T00:00:00"/>
    <x v="734"/>
    <n v="9"/>
    <s v="Michael Harper"/>
    <s v="Lake Beverlyville"/>
    <x v="2"/>
    <s v="N/A"/>
    <s v="Snapdragon 8 Gen"/>
    <s v="4GB"/>
    <s v="512GB"/>
    <s v="N/A"/>
    <n v="449793"/>
  </r>
  <r>
    <x v="0"/>
    <x v="1"/>
    <x v="25436"/>
    <s v="Lose avoid conference best ask be skill foreign will option."/>
    <n v="59616"/>
    <d v="2024-06-27T00:00:00"/>
    <x v="66"/>
    <n v="4"/>
    <s v="Anthony Carroll"/>
    <s v="Terrellland"/>
    <x v="3"/>
    <s v="N/A"/>
    <s v="Samsung Exynos"/>
    <s v="6GB"/>
    <s v="1TB"/>
    <s v="N/A"/>
    <n v="238464"/>
  </r>
  <r>
    <x v="0"/>
    <x v="3"/>
    <x v="25437"/>
    <s v="Write program set travel news deep."/>
    <n v="147271"/>
    <d v="2024-06-20T00:00:00"/>
    <x v="759"/>
    <n v="8"/>
    <s v="Jeremy Taylor"/>
    <s v="Ericmouth"/>
    <x v="4"/>
    <s v="N/A"/>
    <s v="Snapdragon 7 Gen"/>
    <s v="16GB"/>
    <s v="256GB"/>
    <s v="N/A"/>
    <n v="1178168"/>
  </r>
  <r>
    <x v="1"/>
    <x v="7"/>
    <x v="25438"/>
    <s v="Thought after player provide black life relate serious."/>
    <n v="122317"/>
    <d v="2023-07-24T00:00:00"/>
    <x v="242"/>
    <n v="6"/>
    <s v="Derrick Schaefer"/>
    <s v="Millerburgh"/>
    <x v="4"/>
    <s v="i3"/>
    <s v="i3"/>
    <s v="12GB"/>
    <s v="512GB"/>
    <s v="2TB"/>
    <n v="733902"/>
  </r>
  <r>
    <x v="1"/>
    <x v="1"/>
    <x v="25439"/>
    <s v="Wall manager month simply think high international."/>
    <n v="67717"/>
    <d v="2024-08-12T00:00:00"/>
    <x v="134"/>
    <n v="6"/>
    <s v="Donna Roman"/>
    <s v="Williamstown"/>
    <x v="4"/>
    <s v="Ryzen 9"/>
    <s v="Ryzen 9"/>
    <s v="12GB"/>
    <s v="512GB"/>
    <s v="1TB"/>
    <n v="406302"/>
  </r>
  <r>
    <x v="1"/>
    <x v="5"/>
    <x v="25440"/>
    <s v="Subject imagine wide describe accept future difference blood author simply."/>
    <n v="82693"/>
    <d v="2023-07-24T00:00:00"/>
    <x v="50"/>
    <n v="10"/>
    <s v="Karen Barr"/>
    <s v="Jeremyfort"/>
    <x v="0"/>
    <s v="i9"/>
    <s v="i9"/>
    <s v="12GB"/>
    <s v="128GB"/>
    <s v="1TB"/>
    <n v="826930"/>
  </r>
  <r>
    <x v="1"/>
    <x v="6"/>
    <x v="25441"/>
    <s v="Including discuss respond involve oil business become where interesting know pick door computer."/>
    <n v="11327"/>
    <d v="2023-09-15T00:00:00"/>
    <x v="168"/>
    <n v="4"/>
    <s v="Carrie Hubbard"/>
    <s v="Port Kevinshire"/>
    <x v="3"/>
    <s v="i9"/>
    <s v="i9"/>
    <s v="8GB"/>
    <s v="512GB"/>
    <s v="512GB"/>
    <n v="45308"/>
  </r>
  <r>
    <x v="0"/>
    <x v="4"/>
    <x v="25442"/>
    <s v="Protect paper marriage society west bank anyone."/>
    <n v="135376"/>
    <d v="2024-05-31T00:00:00"/>
    <x v="310"/>
    <n v="6"/>
    <s v="Robert Dorsey"/>
    <s v="South James"/>
    <x v="1"/>
    <s v="N/A"/>
    <s v="Samsung Exynos"/>
    <s v="8GB"/>
    <s v="512GB"/>
    <s v="N/A"/>
    <n v="812256"/>
  </r>
  <r>
    <x v="1"/>
    <x v="6"/>
    <x v="25443"/>
    <s v="She learn season else anything manage bar onto."/>
    <n v="169563"/>
    <d v="2023-12-06T00:00:00"/>
    <x v="618"/>
    <n v="1"/>
    <s v="Veronica Fisher"/>
    <s v="Fosterton"/>
    <x v="0"/>
    <s v="Ryzen 5"/>
    <s v="Ryzen 5"/>
    <s v="12GB"/>
    <s v="512GB"/>
    <s v="256GB"/>
    <n v="169563"/>
  </r>
  <r>
    <x v="1"/>
    <x v="14"/>
    <x v="25444"/>
    <s v="Near manager approach probably fill allow what."/>
    <n v="150290"/>
    <d v="2024-02-21T00:00:00"/>
    <x v="414"/>
    <n v="6"/>
    <s v="Michael Hansen"/>
    <s v="Jeffreyport"/>
    <x v="1"/>
    <s v="i5"/>
    <s v="i5"/>
    <s v="16GB"/>
    <s v="1TB"/>
    <s v="512GB"/>
    <n v="901740"/>
  </r>
  <r>
    <x v="1"/>
    <x v="19"/>
    <x v="25445"/>
    <s v="Ago back where party direction already first."/>
    <n v="85437"/>
    <d v="2023-10-05T00:00:00"/>
    <x v="709"/>
    <n v="9"/>
    <s v="Mr. Sean Wilson"/>
    <s v="Heatherport"/>
    <x v="3"/>
    <s v="i3"/>
    <s v="i3"/>
    <s v="12GB"/>
    <s v="128GB"/>
    <s v="1TB"/>
    <n v="768933"/>
  </r>
  <r>
    <x v="1"/>
    <x v="17"/>
    <x v="25446"/>
    <s v="Check only sing anything industry the."/>
    <n v="79001"/>
    <d v="2023-08-27T00:00:00"/>
    <x v="171"/>
    <n v="8"/>
    <s v="Jeanette Goodwin"/>
    <s v="Port Douglaschester"/>
    <x v="2"/>
    <s v="Ryzen 5"/>
    <s v="Ryzen 5"/>
    <s v="16GB"/>
    <s v="512GB"/>
    <s v="2TB"/>
    <n v="632008"/>
  </r>
  <r>
    <x v="0"/>
    <x v="1"/>
    <x v="25447"/>
    <s v="Series century ever assume at bill care that statement animal."/>
    <n v="43337"/>
    <d v="2024-10-28T00:00:00"/>
    <x v="326"/>
    <n v="3"/>
    <s v="Julia Smith"/>
    <s v="Williamsport"/>
    <x v="2"/>
    <s v="N/A"/>
    <s v="Snapdragon 8 Gen"/>
    <s v="12GB"/>
    <s v="1TB"/>
    <s v="N/A"/>
    <n v="130011"/>
  </r>
  <r>
    <x v="0"/>
    <x v="16"/>
    <x v="25448"/>
    <s v="Suffer new politics later career memory challenge."/>
    <n v="162332"/>
    <d v="2024-08-16T00:00:00"/>
    <x v="377"/>
    <n v="2"/>
    <s v="Seth Hood"/>
    <s v="New Katherine"/>
    <x v="2"/>
    <s v="N/A"/>
    <s v="MediaTek Helio"/>
    <s v="32GB"/>
    <s v="256GB"/>
    <s v="N/A"/>
    <n v="324664"/>
  </r>
  <r>
    <x v="0"/>
    <x v="4"/>
    <x v="25449"/>
    <s v="Soldier card day close plant think."/>
    <n v="18304"/>
    <d v="2023-09-09T00:00:00"/>
    <x v="610"/>
    <n v="10"/>
    <s v="Daniel Hunt"/>
    <s v="Armstrongside"/>
    <x v="4"/>
    <s v="N/A"/>
    <s v="Snapdragon 7s"/>
    <s v="8GB"/>
    <s v="128GB"/>
    <s v="N/A"/>
    <n v="183040"/>
  </r>
  <r>
    <x v="0"/>
    <x v="9"/>
    <x v="25450"/>
    <s v="Raise recognize road thank result measure focus long nor trouble."/>
    <n v="195515"/>
    <d v="2024-11-22T00:00:00"/>
    <x v="612"/>
    <n v="1"/>
    <s v="Andrea Washington"/>
    <s v="South Joshuabury"/>
    <x v="0"/>
    <s v="N/A"/>
    <s v="MediaTek Dimensity"/>
    <s v="12GB"/>
    <s v="128GB"/>
    <s v="N/A"/>
    <n v="195515"/>
  </r>
  <r>
    <x v="0"/>
    <x v="19"/>
    <x v="25451"/>
    <s v="Identify start parent son pay exist describe energy."/>
    <n v="179174"/>
    <d v="2023-09-10T00:00:00"/>
    <x v="697"/>
    <n v="3"/>
    <s v="Douglas Moore"/>
    <s v="Holtchester"/>
    <x v="4"/>
    <s v="N/A"/>
    <s v="Snapdragon 7 Gen"/>
    <s v="6GB"/>
    <s v="512GB"/>
    <s v="N/A"/>
    <n v="537522"/>
  </r>
  <r>
    <x v="1"/>
    <x v="7"/>
    <x v="25452"/>
    <s v="Risk special drop do continue truth."/>
    <n v="57287"/>
    <d v="2024-02-15T00:00:00"/>
    <x v="275"/>
    <n v="1"/>
    <s v="William Davis"/>
    <s v="Lake Amy"/>
    <x v="0"/>
    <s v="Ryzen 3"/>
    <s v="Ryzen 3"/>
    <s v="4GB"/>
    <s v="1TB"/>
    <s v="256GB"/>
    <n v="57287"/>
  </r>
  <r>
    <x v="0"/>
    <x v="16"/>
    <x v="25453"/>
    <s v="Course avoid there far fill need we stop."/>
    <n v="172855"/>
    <d v="2024-02-22T00:00:00"/>
    <x v="3"/>
    <n v="4"/>
    <s v="Caitlin Patterson"/>
    <s v="Smithville"/>
    <x v="0"/>
    <s v="N/A"/>
    <s v="Apple A-Series"/>
    <s v="6GB"/>
    <s v="256GB"/>
    <s v="N/A"/>
    <n v="691420"/>
  </r>
  <r>
    <x v="0"/>
    <x v="12"/>
    <x v="25454"/>
    <s v="Natural hit study red series wait bank movement argue bring through."/>
    <n v="138635"/>
    <d v="2024-05-03T00:00:00"/>
    <x v="763"/>
    <n v="7"/>
    <s v="Alicia Brooks DDS"/>
    <s v="Lake Elizabeth"/>
    <x v="1"/>
    <s v="N/A"/>
    <s v="Apple A-Series"/>
    <s v="8GB"/>
    <s v="128GB"/>
    <s v="N/A"/>
    <n v="970445"/>
  </r>
  <r>
    <x v="0"/>
    <x v="19"/>
    <x v="25455"/>
    <s v="Decision some admit name business contain in make coach detail loss."/>
    <n v="132072"/>
    <d v="2023-08-31T00:00:00"/>
    <x v="56"/>
    <n v="2"/>
    <s v="Lindsey Ramirez"/>
    <s v="North Jared"/>
    <x v="1"/>
    <s v="N/A"/>
    <s v="Snapdragon 8 Gen"/>
    <s v="6GB"/>
    <s v="512GB"/>
    <s v="N/A"/>
    <n v="264144"/>
  </r>
  <r>
    <x v="1"/>
    <x v="10"/>
    <x v="25456"/>
    <s v="Bed director age resource eight herself develop establish long special direction wind hour."/>
    <n v="127152"/>
    <d v="2025-03-01T00:00:00"/>
    <x v="399"/>
    <n v="7"/>
    <s v="Jane Thompson"/>
    <s v="Port Davidville"/>
    <x v="2"/>
    <s v="Ryzen 9"/>
    <s v="Ryzen 9"/>
    <s v="16GB"/>
    <s v="256GB"/>
    <s v="512GB"/>
    <n v="890064"/>
  </r>
  <r>
    <x v="0"/>
    <x v="0"/>
    <x v="25457"/>
    <s v="Individual support full wait card part beyond."/>
    <n v="178854"/>
    <d v="2024-07-29T00:00:00"/>
    <x v="664"/>
    <n v="7"/>
    <s v="Shelby Harris"/>
    <s v="Port Sherryburgh"/>
    <x v="0"/>
    <s v="N/A"/>
    <s v="MediaTek Dimensity"/>
    <s v="12GB"/>
    <s v="1TB"/>
    <s v="N/A"/>
    <n v="1251978"/>
  </r>
  <r>
    <x v="1"/>
    <x v="4"/>
    <x v="25458"/>
    <s v="Book relationship always place treat campaign."/>
    <n v="39444"/>
    <d v="2023-04-06T00:00:00"/>
    <x v="9"/>
    <n v="6"/>
    <s v="Heather White"/>
    <s v="North Meaganton"/>
    <x v="2"/>
    <s v="Ryzen 5"/>
    <s v="Ryzen 5"/>
    <s v="16GB"/>
    <s v="1TB"/>
    <s v="1TB"/>
    <n v="236664"/>
  </r>
  <r>
    <x v="1"/>
    <x v="6"/>
    <x v="25459"/>
    <s v="Your surface crime later activity she."/>
    <n v="65317"/>
    <d v="2024-01-02T00:00:00"/>
    <x v="124"/>
    <n v="3"/>
    <s v="Alexander Martin"/>
    <s v="West Amyville"/>
    <x v="0"/>
    <s v="i3"/>
    <s v="i3"/>
    <s v="12GB"/>
    <s v="128GB"/>
    <s v="2TB"/>
    <n v="195951"/>
  </r>
  <r>
    <x v="1"/>
    <x v="18"/>
    <x v="25460"/>
    <s v="Design together alone place account contain good understand center similar."/>
    <n v="69961"/>
    <d v="2024-12-23T00:00:00"/>
    <x v="536"/>
    <n v="6"/>
    <s v="Dawn Kelley"/>
    <s v="Jamieside"/>
    <x v="3"/>
    <s v="Ryzen 9"/>
    <s v="Ryzen 9"/>
    <s v="4GB"/>
    <s v="128GB"/>
    <s v="256GB"/>
    <n v="419766"/>
  </r>
  <r>
    <x v="1"/>
    <x v="11"/>
    <x v="25461"/>
    <s v="Yeah seek culture agency of human increase list cover possible will same feel respond."/>
    <n v="167723"/>
    <d v="2024-02-29T00:00:00"/>
    <x v="395"/>
    <n v="10"/>
    <s v="David Murillo"/>
    <s v="Jacobhaven"/>
    <x v="3"/>
    <s v="Ryzen 9"/>
    <s v="Ryzen 9"/>
    <s v="6GB"/>
    <s v="256GB"/>
    <s v="256GB"/>
    <n v="1677230"/>
  </r>
  <r>
    <x v="1"/>
    <x v="15"/>
    <x v="25462"/>
    <s v="Low authority keep interesting current stay."/>
    <n v="97694"/>
    <d v="2023-08-09T00:00:00"/>
    <x v="448"/>
    <n v="6"/>
    <s v="Carl Burns"/>
    <s v="West Andrew"/>
    <x v="0"/>
    <s v="Ryzen 9"/>
    <s v="Ryzen 9"/>
    <s v="6GB"/>
    <s v="64GB"/>
    <s v="512GB"/>
    <n v="586164"/>
  </r>
  <r>
    <x v="1"/>
    <x v="15"/>
    <x v="25463"/>
    <s v="Carry character author admit pull million."/>
    <n v="129359"/>
    <d v="2023-04-29T00:00:00"/>
    <x v="157"/>
    <n v="10"/>
    <s v="Jose Mckinney"/>
    <s v="Weaverfort"/>
    <x v="1"/>
    <s v="i3"/>
    <s v="i3"/>
    <s v="6GB"/>
    <s v="512GB"/>
    <s v="256GB"/>
    <n v="1293590"/>
  </r>
  <r>
    <x v="1"/>
    <x v="8"/>
    <x v="25464"/>
    <s v="Medical movement man capital area rate place few point option myself quickly letter."/>
    <n v="166739"/>
    <d v="2024-02-20T00:00:00"/>
    <x v="395"/>
    <n v="4"/>
    <s v="Tracie Walton"/>
    <s v="Dakotaland"/>
    <x v="3"/>
    <s v="i9"/>
    <s v="i9"/>
    <s v="6GB"/>
    <s v="128GB"/>
    <s v="512GB"/>
    <n v="666956"/>
  </r>
  <r>
    <x v="0"/>
    <x v="7"/>
    <x v="25465"/>
    <s v="Enter quite customer their start tend economy use watch reveal."/>
    <n v="36618"/>
    <d v="2023-09-25T00:00:00"/>
    <x v="717"/>
    <n v="3"/>
    <s v="Patrick Stewart"/>
    <s v="Lake Miranda"/>
    <x v="3"/>
    <s v="N/A"/>
    <s v="Samsung Exynos"/>
    <s v="16GB"/>
    <s v="512GB"/>
    <s v="N/A"/>
    <n v="109854"/>
  </r>
  <r>
    <x v="1"/>
    <x v="19"/>
    <x v="25466"/>
    <s v="Crime authority fish matter environmental rich."/>
    <n v="140858"/>
    <d v="2023-12-05T00:00:00"/>
    <x v="533"/>
    <n v="1"/>
    <s v="Bradley Chan"/>
    <s v="West Stanleyshire"/>
    <x v="3"/>
    <s v="Ryzen 7"/>
    <s v="Ryzen 7"/>
    <s v="12GB"/>
    <s v="64GB"/>
    <s v="2TB"/>
    <n v="140858"/>
  </r>
  <r>
    <x v="1"/>
    <x v="19"/>
    <x v="25467"/>
    <s v="Other smile senior station stage realize despite again all husband leader clear class."/>
    <n v="128499"/>
    <d v="2024-05-19T00:00:00"/>
    <x v="136"/>
    <n v="10"/>
    <s v="Melissa Sherman"/>
    <s v="Joshuaburgh"/>
    <x v="3"/>
    <s v="Ryzen 9"/>
    <s v="Ryzen 9"/>
    <s v="12GB"/>
    <s v="128GB"/>
    <s v="1TB"/>
    <n v="1284990"/>
  </r>
  <r>
    <x v="0"/>
    <x v="18"/>
    <x v="25468"/>
    <s v="Western put factor source wide today line road."/>
    <n v="181072"/>
    <d v="2023-10-29T00:00:00"/>
    <x v="36"/>
    <n v="7"/>
    <s v="William Turner"/>
    <s v="Port Johnny"/>
    <x v="4"/>
    <s v="N/A"/>
    <s v="Snapdragon 8 Gen"/>
    <s v="4GB"/>
    <s v="128GB"/>
    <s v="N/A"/>
    <n v="1267504"/>
  </r>
  <r>
    <x v="0"/>
    <x v="4"/>
    <x v="25469"/>
    <s v="Street structure community Democrat enter right civil author film trip thing TV."/>
    <n v="81414"/>
    <d v="2023-09-08T00:00:00"/>
    <x v="8"/>
    <n v="3"/>
    <s v="Jordan Ingram"/>
    <s v="West Williamside"/>
    <x v="0"/>
    <s v="N/A"/>
    <s v="Samsung Exynos"/>
    <s v="16GB"/>
    <s v="1TB"/>
    <s v="N/A"/>
    <n v="244242"/>
  </r>
  <r>
    <x v="1"/>
    <x v="9"/>
    <x v="25470"/>
    <s v="Live change energy wonder expert rich discussion may maintain along trip deep."/>
    <n v="21897"/>
    <d v="2023-07-13T00:00:00"/>
    <x v="50"/>
    <n v="1"/>
    <s v="Ian Floyd"/>
    <s v="Perkinsport"/>
    <x v="1"/>
    <s v="i7"/>
    <s v="i7"/>
    <s v="4GB"/>
    <s v="256GB"/>
    <s v="512GB"/>
    <n v="21897"/>
  </r>
  <r>
    <x v="1"/>
    <x v="12"/>
    <x v="25471"/>
    <s v="Head determine difference front ready year however."/>
    <n v="178662"/>
    <d v="2023-10-16T00:00:00"/>
    <x v="588"/>
    <n v="5"/>
    <s v="Kenneth Tyler"/>
    <s v="South Heathermouth"/>
    <x v="1"/>
    <s v="i3"/>
    <s v="i3"/>
    <s v="6GB"/>
    <s v="64GB"/>
    <s v="256GB"/>
    <n v="893310"/>
  </r>
  <r>
    <x v="0"/>
    <x v="17"/>
    <x v="25472"/>
    <s v="According wrong Mr go police look than plan as."/>
    <n v="121759"/>
    <d v="2023-04-24T00:00:00"/>
    <x v="266"/>
    <n v="5"/>
    <s v="Jennifer Kelly"/>
    <s v="North Matthew"/>
    <x v="0"/>
    <s v="N/A"/>
    <s v="MediaTek Helio"/>
    <s v="12GB"/>
    <s v="512GB"/>
    <s v="N/A"/>
    <n v="608795"/>
  </r>
  <r>
    <x v="0"/>
    <x v="1"/>
    <x v="25473"/>
    <s v="Argue full eye course example staff specific."/>
    <n v="25012"/>
    <d v="2024-02-21T00:00:00"/>
    <x v="117"/>
    <n v="7"/>
    <s v="Sherri Mcintyre"/>
    <s v="Bennettchester"/>
    <x v="3"/>
    <s v="N/A"/>
    <s v="Apple A-Series"/>
    <s v="32GB"/>
    <s v="512GB"/>
    <s v="N/A"/>
    <n v="175084"/>
  </r>
  <r>
    <x v="1"/>
    <x v="12"/>
    <x v="25474"/>
    <s v="Somebody ball attack him last agree break investment require purpose."/>
    <n v="199671"/>
    <d v="2023-10-24T00:00:00"/>
    <x v="352"/>
    <n v="2"/>
    <s v="Tracy Underwood"/>
    <s v="South Robert"/>
    <x v="4"/>
    <s v="Ryzen 5"/>
    <s v="Ryzen 5"/>
    <s v="32GB"/>
    <s v="256GB"/>
    <s v="1TB"/>
    <n v="399342"/>
  </r>
  <r>
    <x v="1"/>
    <x v="11"/>
    <x v="25475"/>
    <s v="Pay improve debate soon full way experience blood interview put soon east."/>
    <n v="194579"/>
    <d v="2024-05-05T00:00:00"/>
    <x v="51"/>
    <n v="8"/>
    <s v="Patricia Parks"/>
    <s v="East Arianatown"/>
    <x v="3"/>
    <s v="Ryzen 3"/>
    <s v="Ryzen 3"/>
    <s v="4GB"/>
    <s v="64GB"/>
    <s v="512GB"/>
    <n v="1556632"/>
  </r>
  <r>
    <x v="1"/>
    <x v="14"/>
    <x v="25476"/>
    <s v="Stuff admit type environmental option which end modern become common foreign deal prevent."/>
    <n v="149757"/>
    <d v="2023-09-05T00:00:00"/>
    <x v="440"/>
    <n v="9"/>
    <s v="Jessica Miller"/>
    <s v="Lake Dianamouth"/>
    <x v="3"/>
    <s v="i5"/>
    <s v="i5"/>
    <s v="8GB"/>
    <s v="1TB"/>
    <s v="1TB"/>
    <n v="1347813"/>
  </r>
  <r>
    <x v="1"/>
    <x v="12"/>
    <x v="25477"/>
    <s v="Both hand new among grow stop exactly."/>
    <n v="142139"/>
    <d v="2024-04-17T00:00:00"/>
    <x v="274"/>
    <n v="4"/>
    <s v="John Smith"/>
    <s v="West Jason"/>
    <x v="3"/>
    <s v="Ryzen 3"/>
    <s v="Ryzen 3"/>
    <s v="16GB"/>
    <s v="256GB"/>
    <s v="1TB"/>
    <n v="568556"/>
  </r>
  <r>
    <x v="1"/>
    <x v="10"/>
    <x v="25478"/>
    <s v="Very answer join federal poor think can if herself."/>
    <n v="6462"/>
    <d v="2024-08-02T00:00:00"/>
    <x v="476"/>
    <n v="8"/>
    <s v="Troy Crawford"/>
    <s v="Port Daniel"/>
    <x v="2"/>
    <s v="i3"/>
    <s v="i3"/>
    <s v="4GB"/>
    <s v="256GB"/>
    <s v="2TB"/>
    <n v="51696"/>
  </r>
  <r>
    <x v="1"/>
    <x v="10"/>
    <x v="25479"/>
    <s v="Seem commercial tonight lay receive land road teach."/>
    <n v="103041"/>
    <d v="2024-12-15T00:00:00"/>
    <x v="407"/>
    <n v="9"/>
    <s v="Vincent Sharp"/>
    <s v="East Mark"/>
    <x v="2"/>
    <s v="i7"/>
    <s v="i7"/>
    <s v="6GB"/>
    <s v="512GB"/>
    <s v="256GB"/>
    <n v="927369"/>
  </r>
  <r>
    <x v="1"/>
    <x v="2"/>
    <x v="25480"/>
    <s v="Right this three staff story finish too computer effect."/>
    <n v="106008"/>
    <d v="2023-04-28T00:00:00"/>
    <x v="128"/>
    <n v="3"/>
    <s v="Shelly Garcia"/>
    <s v="West Kathleentown"/>
    <x v="2"/>
    <s v="i9"/>
    <s v="i9"/>
    <s v="12GB"/>
    <s v="512GB"/>
    <s v="1TB"/>
    <n v="318024"/>
  </r>
  <r>
    <x v="0"/>
    <x v="9"/>
    <x v="25481"/>
    <s v="Imagine impact agreement industry partner sense add someone."/>
    <n v="125292"/>
    <d v="2023-10-07T00:00:00"/>
    <x v="303"/>
    <n v="2"/>
    <s v="Damon Yates"/>
    <s v="Carrilloville"/>
    <x v="2"/>
    <s v="N/A"/>
    <s v="MediaTek Helio"/>
    <s v="32GB"/>
    <s v="256GB"/>
    <s v="N/A"/>
    <n v="250584"/>
  </r>
  <r>
    <x v="1"/>
    <x v="8"/>
    <x v="25482"/>
    <s v="Record single man dream end two tax red agreement feeling."/>
    <n v="39970"/>
    <d v="2024-02-29T00:00:00"/>
    <x v="44"/>
    <n v="3"/>
    <s v="Cynthia Abbott"/>
    <s v="Danielport"/>
    <x v="3"/>
    <s v="Ryzen 7"/>
    <s v="Ryzen 7"/>
    <s v="8GB"/>
    <s v="256GB"/>
    <s v="2TB"/>
    <n v="119910"/>
  </r>
  <r>
    <x v="1"/>
    <x v="5"/>
    <x v="25483"/>
    <s v="Federal customer exactly response suddenly respond business without fire figure expect green receive."/>
    <n v="147244"/>
    <d v="2024-06-08T00:00:00"/>
    <x v="549"/>
    <n v="7"/>
    <s v="Jose Reynolds"/>
    <s v="Tiffanyberg"/>
    <x v="2"/>
    <s v="i7"/>
    <s v="i7"/>
    <s v="12GB"/>
    <s v="1TB"/>
    <s v="512GB"/>
    <n v="1030708"/>
  </r>
  <r>
    <x v="0"/>
    <x v="8"/>
    <x v="25484"/>
    <s v="And former teacher film environment Republican it he political."/>
    <n v="103387"/>
    <d v="2023-07-26T00:00:00"/>
    <x v="198"/>
    <n v="6"/>
    <s v="Paula Nguyen"/>
    <s v="Rosariochester"/>
    <x v="3"/>
    <s v="N/A"/>
    <s v="MediaTek Helio"/>
    <s v="16GB"/>
    <s v="256GB"/>
    <s v="N/A"/>
    <n v="620322"/>
  </r>
  <r>
    <x v="0"/>
    <x v="11"/>
    <x v="25485"/>
    <s v="Any possible evening term forward yard travel born something."/>
    <n v="56077"/>
    <d v="2023-09-09T00:00:00"/>
    <x v="282"/>
    <n v="1"/>
    <s v="Amanda Willis"/>
    <s v="Seanview"/>
    <x v="4"/>
    <s v="N/A"/>
    <s v="Apple A-Series"/>
    <s v="32GB"/>
    <s v="256GB"/>
    <s v="N/A"/>
    <n v="56077"/>
  </r>
  <r>
    <x v="0"/>
    <x v="17"/>
    <x v="25486"/>
    <s v="Certainly meet minute enjoy official lay none sure red dog best here it single."/>
    <n v="41940"/>
    <d v="2023-03-29T00:00:00"/>
    <x v="713"/>
    <n v="1"/>
    <s v="Jessica Ho"/>
    <s v="West Brandon"/>
    <x v="2"/>
    <s v="N/A"/>
    <s v="Snapdragon 8 Gen"/>
    <s v="32GB"/>
    <s v="128GB"/>
    <s v="N/A"/>
    <n v="41940"/>
  </r>
  <r>
    <x v="1"/>
    <x v="11"/>
    <x v="25487"/>
    <s v="High husband sure up bill challenge."/>
    <n v="57547"/>
    <d v="2025-02-08T00:00:00"/>
    <x v="762"/>
    <n v="10"/>
    <s v="Christina Gonzales"/>
    <s v="Parksview"/>
    <x v="0"/>
    <s v="Ryzen 7"/>
    <s v="Ryzen 7"/>
    <s v="12GB"/>
    <s v="512GB"/>
    <s v="1TB"/>
    <n v="575470"/>
  </r>
  <r>
    <x v="1"/>
    <x v="0"/>
    <x v="25488"/>
    <s v="Matter sell safe song foot ok."/>
    <n v="105042"/>
    <d v="2025-01-19T00:00:00"/>
    <x v="295"/>
    <n v="8"/>
    <s v="Monique Moon"/>
    <s v="South Anthony"/>
    <x v="4"/>
    <s v="Ryzen 3"/>
    <s v="Ryzen 3"/>
    <s v="4GB"/>
    <s v="128GB"/>
    <s v="1TB"/>
    <n v="840336"/>
  </r>
  <r>
    <x v="1"/>
    <x v="2"/>
    <x v="25489"/>
    <s v="Include actually particularly vote popular realize area economy site save democratic be begin."/>
    <n v="151820"/>
    <d v="2024-09-21T00:00:00"/>
    <x v="751"/>
    <n v="2"/>
    <s v="Curtis Johns"/>
    <s v="South Lesliebury"/>
    <x v="2"/>
    <s v="Ryzen 5"/>
    <s v="Ryzen 5"/>
    <s v="12GB"/>
    <s v="512GB"/>
    <s v="2TB"/>
    <n v="303640"/>
  </r>
  <r>
    <x v="0"/>
    <x v="9"/>
    <x v="25490"/>
    <s v="Exist lot American dark administration threat yes imagine miss pay test include."/>
    <n v="196924"/>
    <d v="2025-01-13T00:00:00"/>
    <x v="189"/>
    <n v="6"/>
    <s v="Wesley Johnson"/>
    <s v="Zacharyburgh"/>
    <x v="1"/>
    <s v="N/A"/>
    <s v="Apple A-Series"/>
    <s v="16GB"/>
    <s v="128GB"/>
    <s v="N/A"/>
    <n v="1181544"/>
  </r>
  <r>
    <x v="1"/>
    <x v="6"/>
    <x v="25491"/>
    <s v="Others check necessary life table left especially with painting."/>
    <n v="48875"/>
    <d v="2023-12-26T00:00:00"/>
    <x v="669"/>
    <n v="2"/>
    <s v="Mr. Jonathan Warren PhD"/>
    <s v="East Elizabethmouth"/>
    <x v="1"/>
    <s v="i9"/>
    <s v="i9"/>
    <s v="12GB"/>
    <s v="256GB"/>
    <s v="2TB"/>
    <n v="97750"/>
  </r>
  <r>
    <x v="0"/>
    <x v="10"/>
    <x v="25492"/>
    <s v="Might maintain affect never policy difficult grow indeed side color above building."/>
    <n v="153190"/>
    <d v="2023-05-29T00:00:00"/>
    <x v="459"/>
    <n v="1"/>
    <s v="Jill Chapman"/>
    <s v="Jacquelineburgh"/>
    <x v="4"/>
    <s v="N/A"/>
    <s v="Apple A-Series"/>
    <s v="8GB"/>
    <s v="1TB"/>
    <s v="N/A"/>
    <n v="153190"/>
  </r>
  <r>
    <x v="0"/>
    <x v="15"/>
    <x v="25493"/>
    <s v="Guess think those government senior party police help sport."/>
    <n v="33040"/>
    <d v="2023-03-21T00:00:00"/>
    <x v="761"/>
    <n v="2"/>
    <s v="Mary Michael"/>
    <s v="Taylorburgh"/>
    <x v="3"/>
    <s v="N/A"/>
    <s v="Apple A-Series"/>
    <s v="6GB"/>
    <s v="1TB"/>
    <s v="N/A"/>
    <n v="66080"/>
  </r>
  <r>
    <x v="1"/>
    <x v="15"/>
    <x v="25494"/>
    <s v="Fast discussion day but wonder from."/>
    <n v="81125"/>
    <d v="2024-11-26T00:00:00"/>
    <x v="361"/>
    <n v="2"/>
    <s v="Jason Orr"/>
    <s v="Lake Marc"/>
    <x v="3"/>
    <s v="i7"/>
    <s v="i7"/>
    <s v="8GB"/>
    <s v="64GB"/>
    <s v="2TB"/>
    <n v="162250"/>
  </r>
  <r>
    <x v="0"/>
    <x v="17"/>
    <x v="25495"/>
    <s v="Book red career bad race music marriage management different serve source field follow area."/>
    <n v="197799"/>
    <d v="2023-11-18T00:00:00"/>
    <x v="21"/>
    <n v="10"/>
    <s v="Krista Sanchez"/>
    <s v="Michellechester"/>
    <x v="2"/>
    <s v="N/A"/>
    <s v="Samsung Exynos"/>
    <s v="16GB"/>
    <s v="512GB"/>
    <s v="N/A"/>
    <n v="1977990"/>
  </r>
  <r>
    <x v="1"/>
    <x v="2"/>
    <x v="25496"/>
    <s v="Indeed brother return enter owner capital push current visit girl sing everything."/>
    <n v="97827"/>
    <d v="2024-07-10T00:00:00"/>
    <x v="248"/>
    <n v="7"/>
    <s v="Stephanie Gill"/>
    <s v="Evanshaven"/>
    <x v="1"/>
    <s v="i5"/>
    <s v="i5"/>
    <s v="32GB"/>
    <s v="512GB"/>
    <s v="512GB"/>
    <n v="684789"/>
  </r>
  <r>
    <x v="0"/>
    <x v="13"/>
    <x v="25497"/>
    <s v="Dog now national notice finish student three education money deal me article green."/>
    <n v="58880"/>
    <d v="2024-10-14T00:00:00"/>
    <x v="326"/>
    <n v="4"/>
    <s v="Victoria Cox"/>
    <s v="Aimeeland"/>
    <x v="0"/>
    <s v="N/A"/>
    <s v="Snapdragon 7 Gen"/>
    <s v="4GB"/>
    <s v="128GB"/>
    <s v="N/A"/>
    <n v="235520"/>
  </r>
  <r>
    <x v="1"/>
    <x v="9"/>
    <x v="25498"/>
    <s v="Play current ask would white ground rule."/>
    <n v="13290"/>
    <d v="2024-10-23T00:00:00"/>
    <x v="591"/>
    <n v="1"/>
    <s v="Anna Stone"/>
    <s v="Williamshaven"/>
    <x v="0"/>
    <s v="i5"/>
    <s v="i5"/>
    <s v="32GB"/>
    <s v="128GB"/>
    <s v="1TB"/>
    <n v="13290"/>
  </r>
  <r>
    <x v="0"/>
    <x v="14"/>
    <x v="25499"/>
    <s v="Candidate main thing already property common third many."/>
    <n v="167966"/>
    <d v="2024-05-19T00:00:00"/>
    <x v="172"/>
    <n v="4"/>
    <s v="Jessica Andrews MD"/>
    <s v="Grantport"/>
    <x v="2"/>
    <s v="N/A"/>
    <s v="Samsung Exynos"/>
    <s v="6GB"/>
    <s v="1TB"/>
    <s v="N/A"/>
    <n v="671864"/>
  </r>
  <r>
    <x v="0"/>
    <x v="8"/>
    <x v="25500"/>
    <s v="Front new fact health can mention mission little choice government need."/>
    <n v="131317"/>
    <d v="2023-10-16T00:00:00"/>
    <x v="59"/>
    <n v="5"/>
    <s v="Kara Mullen"/>
    <s v="Gavinland"/>
    <x v="4"/>
    <s v="N/A"/>
    <s v="MediaTek Dimensity"/>
    <s v="32GB"/>
    <s v="1TB"/>
    <s v="N/A"/>
    <n v="656585"/>
  </r>
  <r>
    <x v="0"/>
    <x v="18"/>
    <x v="25501"/>
    <s v="Establish despite group hotel cost believe."/>
    <n v="144228"/>
    <d v="2023-11-22T00:00:00"/>
    <x v="408"/>
    <n v="4"/>
    <s v="Richard Blackwell"/>
    <s v="East Katherine"/>
    <x v="4"/>
    <s v="N/A"/>
    <s v="Apple A-Series"/>
    <s v="12GB"/>
    <s v="256GB"/>
    <s v="N/A"/>
    <n v="576912"/>
  </r>
  <r>
    <x v="0"/>
    <x v="11"/>
    <x v="25502"/>
    <s v="Tonight month lot sometimes above choose reach and."/>
    <n v="99650"/>
    <d v="2024-09-30T00:00:00"/>
    <x v="86"/>
    <n v="2"/>
    <s v="Vicki Delgado"/>
    <s v="Scotthaven"/>
    <x v="0"/>
    <s v="N/A"/>
    <s v="Snapdragon 7 Gen"/>
    <s v="6GB"/>
    <s v="64GB"/>
    <s v="N/A"/>
    <n v="199300"/>
  </r>
  <r>
    <x v="0"/>
    <x v="17"/>
    <x v="25503"/>
    <s v="Consider safe how her fall red religious fire measure."/>
    <n v="160989"/>
    <d v="2023-07-19T00:00:00"/>
    <x v="129"/>
    <n v="8"/>
    <s v="Nicole Wells"/>
    <s v="North Juliefort"/>
    <x v="4"/>
    <s v="N/A"/>
    <s v="Samsung Exynos"/>
    <s v="12GB"/>
    <s v="1TB"/>
    <s v="N/A"/>
    <n v="1287912"/>
  </r>
  <r>
    <x v="0"/>
    <x v="9"/>
    <x v="25504"/>
    <s v="Manage order section pick water side protect worker rule everyone agent."/>
    <n v="159929"/>
    <d v="2024-12-10T00:00:00"/>
    <x v="601"/>
    <n v="3"/>
    <s v="Richard Garrett"/>
    <s v="Nicholasmouth"/>
    <x v="3"/>
    <s v="N/A"/>
    <s v="MediaTek Helio"/>
    <s v="4GB"/>
    <s v="64GB"/>
    <s v="N/A"/>
    <n v="479787"/>
  </r>
  <r>
    <x v="0"/>
    <x v="5"/>
    <x v="25505"/>
    <s v="Land need individual firm understand agent strong bed read."/>
    <n v="192979"/>
    <d v="2023-04-10T00:00:00"/>
    <x v="527"/>
    <n v="7"/>
    <s v="Kimberly Chen"/>
    <s v="Morrismouth"/>
    <x v="0"/>
    <s v="N/A"/>
    <s v="Samsung Exynos"/>
    <s v="32GB"/>
    <s v="64GB"/>
    <s v="N/A"/>
    <n v="1350853"/>
  </r>
  <r>
    <x v="1"/>
    <x v="18"/>
    <x v="25506"/>
    <s v="Special live rich perform character table never plan compare would brother."/>
    <n v="138009"/>
    <d v="2023-12-17T00:00:00"/>
    <x v="21"/>
    <n v="6"/>
    <s v="Jessica Weber"/>
    <s v="West Keith"/>
    <x v="4"/>
    <s v="i5"/>
    <s v="i5"/>
    <s v="12GB"/>
    <s v="256GB"/>
    <s v="256GB"/>
    <n v="828054"/>
  </r>
  <r>
    <x v="1"/>
    <x v="17"/>
    <x v="25507"/>
    <s v="Hand we compare thank better society establish senior less clearly after."/>
    <n v="186433"/>
    <d v="2024-06-20T00:00:00"/>
    <x v="297"/>
    <n v="4"/>
    <s v="Kimberly Barber"/>
    <s v="North Jamestown"/>
    <x v="2"/>
    <s v="i3"/>
    <s v="i3"/>
    <s v="6GB"/>
    <s v="512GB"/>
    <s v="512GB"/>
    <n v="745732"/>
  </r>
  <r>
    <x v="0"/>
    <x v="7"/>
    <x v="25508"/>
    <s v="Particularly quite voice thousand reveal maybe reveal good commercial their industry successful campaign."/>
    <n v="140822"/>
    <d v="2024-01-31T00:00:00"/>
    <x v="670"/>
    <n v="2"/>
    <s v="Veronica Davis"/>
    <s v="Matthewton"/>
    <x v="3"/>
    <s v="N/A"/>
    <s v="MediaTek Dimensity"/>
    <s v="8GB"/>
    <s v="256GB"/>
    <s v="N/A"/>
    <n v="281644"/>
  </r>
  <r>
    <x v="0"/>
    <x v="12"/>
    <x v="25509"/>
    <s v="Point enough born firm any wind town reveal."/>
    <n v="110311"/>
    <d v="2024-12-24T00:00:00"/>
    <x v="179"/>
    <n v="10"/>
    <s v="Kristen Ramirez"/>
    <s v="Padillaborough"/>
    <x v="0"/>
    <s v="N/A"/>
    <s v="Samsung Exynos"/>
    <s v="6GB"/>
    <s v="1TB"/>
    <s v="N/A"/>
    <n v="1103110"/>
  </r>
  <r>
    <x v="1"/>
    <x v="10"/>
    <x v="25510"/>
    <s v="Agency human ten reach door risk either include."/>
    <n v="198327"/>
    <d v="2024-10-18T00:00:00"/>
    <x v="375"/>
    <n v="6"/>
    <s v="Adam Byrd"/>
    <s v="Kyleburgh"/>
    <x v="3"/>
    <s v="i9"/>
    <s v="i9"/>
    <s v="4GB"/>
    <s v="128GB"/>
    <s v="1TB"/>
    <n v="1189962"/>
  </r>
  <r>
    <x v="0"/>
    <x v="3"/>
    <x v="25511"/>
    <s v="Remember star way management read window language increase million tax cover hundred can."/>
    <n v="65288"/>
    <d v="2023-11-09T00:00:00"/>
    <x v="626"/>
    <n v="3"/>
    <s v="Glen Carr"/>
    <s v="Lake Robert"/>
    <x v="1"/>
    <s v="N/A"/>
    <s v="Apple A-Series"/>
    <s v="32GB"/>
    <s v="1TB"/>
    <s v="N/A"/>
    <n v="195864"/>
  </r>
  <r>
    <x v="0"/>
    <x v="16"/>
    <x v="25512"/>
    <s v="Could author Democrat middle sing body."/>
    <n v="185656"/>
    <d v="2024-01-29T00:00:00"/>
    <x v="605"/>
    <n v="7"/>
    <s v="Courtney Scott"/>
    <s v="West Alexis"/>
    <x v="1"/>
    <s v="N/A"/>
    <s v="Samsung Exynos"/>
    <s v="12GB"/>
    <s v="128GB"/>
    <s v="N/A"/>
    <n v="1299592"/>
  </r>
  <r>
    <x v="1"/>
    <x v="3"/>
    <x v="25513"/>
    <s v="Relate lot candidate its up meeting partner he course realize increase dream rate protect."/>
    <n v="14980"/>
    <d v="2023-07-16T00:00:00"/>
    <x v="546"/>
    <n v="3"/>
    <s v="Eric Walker"/>
    <s v="Pacefurt"/>
    <x v="2"/>
    <s v="Ryzen 5"/>
    <s v="Ryzen 5"/>
    <s v="8GB"/>
    <s v="1TB"/>
    <s v="2TB"/>
    <n v="44940"/>
  </r>
  <r>
    <x v="1"/>
    <x v="17"/>
    <x v="25514"/>
    <s v="Possible for effort man civil approach special son edge while reason hotel."/>
    <n v="97557"/>
    <d v="2023-11-18T00:00:00"/>
    <x v="641"/>
    <n v="8"/>
    <s v="Cindy Sandoval"/>
    <s v="West Davidborough"/>
    <x v="2"/>
    <s v="Ryzen 5"/>
    <s v="Ryzen 5"/>
    <s v="8GB"/>
    <s v="64GB"/>
    <s v="1TB"/>
    <n v="780456"/>
  </r>
  <r>
    <x v="0"/>
    <x v="8"/>
    <x v="25515"/>
    <s v="Matter strong article amount business medical different get must health again."/>
    <n v="98922"/>
    <d v="2024-07-10T00:00:00"/>
    <x v="209"/>
    <n v="5"/>
    <s v="Jason Bauer"/>
    <s v="Lopezburgh"/>
    <x v="1"/>
    <s v="N/A"/>
    <s v="MediaTek Helio"/>
    <s v="8GB"/>
    <s v="256GB"/>
    <s v="N/A"/>
    <n v="494610"/>
  </r>
  <r>
    <x v="1"/>
    <x v="10"/>
    <x v="25516"/>
    <s v="Team perform almost address social give hit until lawyer share meet."/>
    <n v="13827"/>
    <d v="2025-01-04T00:00:00"/>
    <x v="411"/>
    <n v="7"/>
    <s v="William Mckenzie"/>
    <s v="South Christopherfort"/>
    <x v="1"/>
    <s v="i7"/>
    <s v="i7"/>
    <s v="8GB"/>
    <s v="128GB"/>
    <s v="2TB"/>
    <n v="96789"/>
  </r>
  <r>
    <x v="0"/>
    <x v="16"/>
    <x v="25517"/>
    <s v="Common high but trip idea suggest compare pressure study measure."/>
    <n v="102659"/>
    <d v="2023-09-08T00:00:00"/>
    <x v="228"/>
    <n v="8"/>
    <s v="Mary Hayes"/>
    <s v="Port Amandaborough"/>
    <x v="4"/>
    <s v="N/A"/>
    <s v="Snapdragon 7s"/>
    <s v="8GB"/>
    <s v="128GB"/>
    <s v="N/A"/>
    <n v="821272"/>
  </r>
  <r>
    <x v="0"/>
    <x v="19"/>
    <x v="25518"/>
    <s v="Ten culture information kitchen seek bad key bad actually campaign pattern ground."/>
    <n v="93086"/>
    <d v="2023-06-10T00:00:00"/>
    <x v="459"/>
    <n v="7"/>
    <s v="Mathew Contreras"/>
    <s v="Henryburgh"/>
    <x v="4"/>
    <s v="N/A"/>
    <s v="MediaTek Dimensity"/>
    <s v="12GB"/>
    <s v="512GB"/>
    <s v="N/A"/>
    <n v="651602"/>
  </r>
  <r>
    <x v="0"/>
    <x v="13"/>
    <x v="25519"/>
    <s v="Director a movement learn probably choose kitchen letter small despite."/>
    <n v="71349"/>
    <d v="2023-05-04T00:00:00"/>
    <x v="507"/>
    <n v="7"/>
    <s v="James Delgado"/>
    <s v="Johntown"/>
    <x v="4"/>
    <s v="N/A"/>
    <s v="MediaTek Dimensity"/>
    <s v="8GB"/>
    <s v="1TB"/>
    <s v="N/A"/>
    <n v="499443"/>
  </r>
  <r>
    <x v="0"/>
    <x v="9"/>
    <x v="25520"/>
    <s v="Teach color add investment similar their."/>
    <n v="170687"/>
    <d v="2023-08-28T00:00:00"/>
    <x v="741"/>
    <n v="10"/>
    <s v="Adriana Schmitt"/>
    <s v="New Barbara"/>
    <x v="4"/>
    <s v="N/A"/>
    <s v="Snapdragon 8 Gen"/>
    <s v="12GB"/>
    <s v="512GB"/>
    <s v="N/A"/>
    <n v="1706870"/>
  </r>
  <r>
    <x v="0"/>
    <x v="8"/>
    <x v="25521"/>
    <s v="Law age campaign collection wife book smile debate popular skin light indicate believe."/>
    <n v="132672"/>
    <d v="2024-10-12T00:00:00"/>
    <x v="700"/>
    <n v="6"/>
    <s v="Jamie Ruiz"/>
    <s v="Matthewfurt"/>
    <x v="4"/>
    <s v="N/A"/>
    <s v="Snapdragon 7 Gen"/>
    <s v="6GB"/>
    <s v="64GB"/>
    <s v="N/A"/>
    <n v="796032"/>
  </r>
  <r>
    <x v="0"/>
    <x v="1"/>
    <x v="25522"/>
    <s v="Law down the bag more term ask lay."/>
    <n v="133245"/>
    <d v="2023-03-23T00:00:00"/>
    <x v="662"/>
    <n v="9"/>
    <s v="Tony Smith"/>
    <s v="North Thomas"/>
    <x v="3"/>
    <s v="N/A"/>
    <s v="MediaTek Dimensity"/>
    <s v="16GB"/>
    <s v="1TB"/>
    <s v="N/A"/>
    <n v="1199205"/>
  </r>
  <r>
    <x v="1"/>
    <x v="16"/>
    <x v="25523"/>
    <s v="Performance book exist shake stay close."/>
    <n v="11546"/>
    <d v="2023-11-27T00:00:00"/>
    <x v="557"/>
    <n v="7"/>
    <s v="Sarah Kelly"/>
    <s v="Moorechester"/>
    <x v="2"/>
    <s v="Ryzen 9"/>
    <s v="Ryzen 9"/>
    <s v="32GB"/>
    <s v="1TB"/>
    <s v="1TB"/>
    <n v="80822"/>
  </r>
  <r>
    <x v="0"/>
    <x v="10"/>
    <x v="25524"/>
    <s v="Early per director cell consider so by."/>
    <n v="145528"/>
    <d v="2023-08-11T00:00:00"/>
    <x v="168"/>
    <n v="4"/>
    <s v="Michael Castillo"/>
    <s v="Nicholsonhaven"/>
    <x v="4"/>
    <s v="N/A"/>
    <s v="Snapdragon 7s"/>
    <s v="8GB"/>
    <s v="128GB"/>
    <s v="N/A"/>
    <n v="582112"/>
  </r>
  <r>
    <x v="1"/>
    <x v="19"/>
    <x v="25525"/>
    <s v="North message drive use finish operation more between usually behind."/>
    <n v="43329"/>
    <d v="2025-01-07T00:00:00"/>
    <x v="525"/>
    <n v="2"/>
    <s v="Charles Boyd"/>
    <s v="Port Derrick"/>
    <x v="3"/>
    <s v="Ryzen 3"/>
    <s v="Ryzen 3"/>
    <s v="16GB"/>
    <s v="256GB"/>
    <s v="2TB"/>
    <n v="86658"/>
  </r>
  <r>
    <x v="1"/>
    <x v="4"/>
    <x v="25526"/>
    <s v="Return determine a clearly technology project take project red."/>
    <n v="109613"/>
    <d v="2024-04-05T00:00:00"/>
    <x v="615"/>
    <n v="10"/>
    <s v="Kyle Johnson"/>
    <s v="New Richard"/>
    <x v="0"/>
    <s v="i7"/>
    <s v="i7"/>
    <s v="32GB"/>
    <s v="256GB"/>
    <s v="1TB"/>
    <n v="1096130"/>
  </r>
  <r>
    <x v="1"/>
    <x v="7"/>
    <x v="25527"/>
    <s v="Add threat them something as blue rock real."/>
    <n v="171795"/>
    <d v="2025-01-15T00:00:00"/>
    <x v="351"/>
    <n v="2"/>
    <s v="Catherine Neal"/>
    <s v="Camposhaven"/>
    <x v="2"/>
    <s v="Ryzen 9"/>
    <s v="Ryzen 9"/>
    <s v="12GB"/>
    <s v="512GB"/>
    <s v="2TB"/>
    <n v="343590"/>
  </r>
  <r>
    <x v="1"/>
    <x v="4"/>
    <x v="25528"/>
    <s v="Condition prepare suddenly training much sit."/>
    <n v="51764"/>
    <d v="2024-01-17T00:00:00"/>
    <x v="109"/>
    <n v="2"/>
    <s v="Shelby Miles"/>
    <s v="North Susan"/>
    <x v="2"/>
    <s v="Ryzen 9"/>
    <s v="Ryzen 9"/>
    <s v="12GB"/>
    <s v="512GB"/>
    <s v="1TB"/>
    <n v="103528"/>
  </r>
  <r>
    <x v="1"/>
    <x v="7"/>
    <x v="25529"/>
    <s v="Including rule significant read social later agree surface discuss stand message nearly art."/>
    <n v="163242"/>
    <d v="2023-12-27T00:00:00"/>
    <x v="117"/>
    <n v="4"/>
    <s v="Sarah Ware"/>
    <s v="Sarastad"/>
    <x v="3"/>
    <s v="i3"/>
    <s v="i3"/>
    <s v="6GB"/>
    <s v="1TB"/>
    <s v="2TB"/>
    <n v="652968"/>
  </r>
  <r>
    <x v="1"/>
    <x v="4"/>
    <x v="25530"/>
    <s v="Prevent himself effort keep ten data since tax election professional."/>
    <n v="52006"/>
    <d v="2023-11-02T00:00:00"/>
    <x v="36"/>
    <n v="1"/>
    <s v="Kevin Leon"/>
    <s v="West Todd"/>
    <x v="4"/>
    <s v="Ryzen 3"/>
    <s v="Ryzen 3"/>
    <s v="8GB"/>
    <s v="128GB"/>
    <s v="512GB"/>
    <n v="52006"/>
  </r>
  <r>
    <x v="1"/>
    <x v="12"/>
    <x v="25531"/>
    <s v="Long feel practice care face sing staff."/>
    <n v="66149"/>
    <d v="2023-07-02T00:00:00"/>
    <x v="546"/>
    <n v="7"/>
    <s v="Rodney Scott"/>
    <s v="Walkermouth"/>
    <x v="4"/>
    <s v="i7"/>
    <s v="i7"/>
    <s v="32GB"/>
    <s v="256GB"/>
    <s v="2TB"/>
    <n v="463043"/>
  </r>
  <r>
    <x v="1"/>
    <x v="5"/>
    <x v="25532"/>
    <s v="Full sell who task out employee character medical."/>
    <n v="6225"/>
    <d v="2024-06-08T00:00:00"/>
    <x v="254"/>
    <n v="8"/>
    <s v="Franklin Calderon"/>
    <s v="Bonnieton"/>
    <x v="0"/>
    <s v="i7"/>
    <s v="i7"/>
    <s v="12GB"/>
    <s v="256GB"/>
    <s v="1TB"/>
    <n v="49800"/>
  </r>
  <r>
    <x v="0"/>
    <x v="13"/>
    <x v="25533"/>
    <s v="Several travel how reveal big than improve receive quality audience yourself support probably."/>
    <n v="16040"/>
    <d v="2023-10-28T00:00:00"/>
    <x v="211"/>
    <n v="9"/>
    <s v="Shannon Riddle"/>
    <s v="North Kellifort"/>
    <x v="0"/>
    <s v="N/A"/>
    <s v="Snapdragon 8 Gen"/>
    <s v="4GB"/>
    <s v="1TB"/>
    <s v="N/A"/>
    <n v="144360"/>
  </r>
  <r>
    <x v="0"/>
    <x v="15"/>
    <x v="25534"/>
    <s v="Fly tax just that detail focus size."/>
    <n v="198645"/>
    <d v="2024-01-15T00:00:00"/>
    <x v="605"/>
    <n v="2"/>
    <s v="Diana Smith"/>
    <s v="North Christopher"/>
    <x v="0"/>
    <s v="N/A"/>
    <s v="Snapdragon 7s"/>
    <s v="4GB"/>
    <s v="512GB"/>
    <s v="N/A"/>
    <n v="397290"/>
  </r>
  <r>
    <x v="1"/>
    <x v="16"/>
    <x v="25535"/>
    <s v="Can success find agent worry through and which local whether until son many."/>
    <n v="166876"/>
    <d v="2024-01-12T00:00:00"/>
    <x v="409"/>
    <n v="9"/>
    <s v="Karen Roberts"/>
    <s v="Tracystad"/>
    <x v="1"/>
    <s v="i5"/>
    <s v="i5"/>
    <s v="6GB"/>
    <s v="1TB"/>
    <s v="512GB"/>
    <n v="1501884"/>
  </r>
  <r>
    <x v="0"/>
    <x v="19"/>
    <x v="25536"/>
    <s v="Within owner situation peace body there most research."/>
    <n v="10646"/>
    <d v="2024-07-03T00:00:00"/>
    <x v="474"/>
    <n v="3"/>
    <s v="Shawn Bryan"/>
    <s v="East Robertstad"/>
    <x v="2"/>
    <s v="N/A"/>
    <s v="Snapdragon 8 Gen"/>
    <s v="6GB"/>
    <s v="64GB"/>
    <s v="N/A"/>
    <n v="31938"/>
  </r>
  <r>
    <x v="1"/>
    <x v="2"/>
    <x v="25537"/>
    <s v="First least tough give once gun local second."/>
    <n v="118483"/>
    <d v="2023-12-17T00:00:00"/>
    <x v="701"/>
    <n v="4"/>
    <s v="Danielle Brooks"/>
    <s v="Robertmouth"/>
    <x v="2"/>
    <s v="i5"/>
    <s v="i5"/>
    <s v="6GB"/>
    <s v="128GB"/>
    <s v="256GB"/>
    <n v="473932"/>
  </r>
  <r>
    <x v="1"/>
    <x v="9"/>
    <x v="25538"/>
    <s v="Among whether should but huge smile through degree high."/>
    <n v="31102"/>
    <d v="2023-08-08T00:00:00"/>
    <x v="242"/>
    <n v="7"/>
    <s v="Shannon Mcconnell"/>
    <s v="Matthewchester"/>
    <x v="2"/>
    <s v="Ryzen 3"/>
    <s v="Ryzen 3"/>
    <s v="6GB"/>
    <s v="1TB"/>
    <s v="512GB"/>
    <n v="217714"/>
  </r>
  <r>
    <x v="1"/>
    <x v="8"/>
    <x v="25539"/>
    <s v="Art personal marriage sure car whose real social appear ask network truth."/>
    <n v="166963"/>
    <d v="2025-02-03T00:00:00"/>
    <x v="193"/>
    <n v="1"/>
    <s v="Stephanie Mcpherson"/>
    <s v="New Brandon"/>
    <x v="1"/>
    <s v="i5"/>
    <s v="i5"/>
    <s v="12GB"/>
    <s v="256GB"/>
    <s v="512GB"/>
    <n v="166963"/>
  </r>
  <r>
    <x v="1"/>
    <x v="5"/>
    <x v="25540"/>
    <s v="Especially mother report garden project herself with six."/>
    <n v="198358"/>
    <d v="2023-06-15T00:00:00"/>
    <x v="577"/>
    <n v="7"/>
    <s v="Joy Smith"/>
    <s v="Kristyfurt"/>
    <x v="1"/>
    <s v="i3"/>
    <s v="i3"/>
    <s v="6GB"/>
    <s v="1TB"/>
    <s v="256GB"/>
    <n v="1388506"/>
  </r>
  <r>
    <x v="1"/>
    <x v="0"/>
    <x v="25541"/>
    <s v="Each energy trial sell open begin feeling."/>
    <n v="80075"/>
    <d v="2023-08-10T00:00:00"/>
    <x v="709"/>
    <n v="7"/>
    <s v="Joel Walker"/>
    <s v="Lake Dannyburgh"/>
    <x v="1"/>
    <s v="Ryzen 7"/>
    <s v="Ryzen 7"/>
    <s v="32GB"/>
    <s v="512GB"/>
    <s v="256GB"/>
    <n v="560525"/>
  </r>
  <r>
    <x v="1"/>
    <x v="7"/>
    <x v="25542"/>
    <s v="Yes clear sell woman final most nor charge reveal miss age write."/>
    <n v="59301"/>
    <d v="2024-08-12T00:00:00"/>
    <x v="724"/>
    <n v="4"/>
    <s v="Kelly Brewer"/>
    <s v="New Kaylaview"/>
    <x v="4"/>
    <s v="i9"/>
    <s v="i9"/>
    <s v="16GB"/>
    <s v="64GB"/>
    <s v="1TB"/>
    <n v="237204"/>
  </r>
  <r>
    <x v="0"/>
    <x v="11"/>
    <x v="25543"/>
    <s v="Relationship thing product player spring return check serve site cover attack it seek."/>
    <n v="140267"/>
    <d v="2024-08-20T00:00:00"/>
    <x v="556"/>
    <n v="2"/>
    <s v="Eric Andrews"/>
    <s v="Port Caitlinmouth"/>
    <x v="4"/>
    <s v="N/A"/>
    <s v="Snapdragon 7s"/>
    <s v="12GB"/>
    <s v="512GB"/>
    <s v="N/A"/>
    <n v="280534"/>
  </r>
  <r>
    <x v="0"/>
    <x v="19"/>
    <x v="25544"/>
    <s v="Protect foot senior for administration item pay rule."/>
    <n v="161906"/>
    <d v="2024-10-27T00:00:00"/>
    <x v="524"/>
    <n v="1"/>
    <s v="William Bell"/>
    <s v="Sheppardport"/>
    <x v="1"/>
    <s v="N/A"/>
    <s v="Samsung Exynos"/>
    <s v="32GB"/>
    <s v="128GB"/>
    <s v="N/A"/>
    <n v="161906"/>
  </r>
  <r>
    <x v="0"/>
    <x v="18"/>
    <x v="25545"/>
    <s v="Community yard operation fill happy along these."/>
    <n v="190030"/>
    <d v="2024-07-21T00:00:00"/>
    <x v="401"/>
    <n v="2"/>
    <s v="Stephanie Bond"/>
    <s v="Melissaton"/>
    <x v="1"/>
    <s v="N/A"/>
    <s v="Apple A-Series"/>
    <s v="6GB"/>
    <s v="1TB"/>
    <s v="N/A"/>
    <n v="380060"/>
  </r>
  <r>
    <x v="1"/>
    <x v="18"/>
    <x v="25546"/>
    <s v="Coach traditional door week pattern opportunity clearly TV bill your resource where."/>
    <n v="158175"/>
    <d v="2023-11-24T00:00:00"/>
    <x v="409"/>
    <n v="7"/>
    <s v="Bradley Duke"/>
    <s v="Brownmouth"/>
    <x v="0"/>
    <s v="i3"/>
    <s v="i3"/>
    <s v="4GB"/>
    <s v="512GB"/>
    <s v="512GB"/>
    <n v="1107225"/>
  </r>
  <r>
    <x v="1"/>
    <x v="7"/>
    <x v="25547"/>
    <s v="History than bed help team focus medical wall laugh management Congress official."/>
    <n v="8557"/>
    <d v="2023-04-30T00:00:00"/>
    <x v="287"/>
    <n v="2"/>
    <s v="Jaime Schmidt"/>
    <s v="Sethton"/>
    <x v="1"/>
    <s v="Ryzen 7"/>
    <s v="Ryzen 7"/>
    <s v="32GB"/>
    <s v="128GB"/>
    <s v="2TB"/>
    <n v="17114"/>
  </r>
  <r>
    <x v="1"/>
    <x v="3"/>
    <x v="25548"/>
    <s v="Safe page early control live hand view ahead at man one."/>
    <n v="159884"/>
    <d v="2024-12-24T00:00:00"/>
    <x v="442"/>
    <n v="1"/>
    <s v="Samantha Cook"/>
    <s v="Sparksfort"/>
    <x v="1"/>
    <s v="Ryzen 9"/>
    <s v="Ryzen 9"/>
    <s v="4GB"/>
    <s v="512GB"/>
    <s v="2TB"/>
    <n v="159884"/>
  </r>
  <r>
    <x v="1"/>
    <x v="15"/>
    <x v="25549"/>
    <s v="Serve team notice line maybe course action free take pick former specific."/>
    <n v="174742"/>
    <d v="2023-06-18T00:00:00"/>
    <x v="73"/>
    <n v="10"/>
    <s v="Daniel Thomas"/>
    <s v="Port John"/>
    <x v="3"/>
    <s v="Ryzen 3"/>
    <s v="Ryzen 3"/>
    <s v="4GB"/>
    <s v="256GB"/>
    <s v="2TB"/>
    <n v="1747420"/>
  </r>
  <r>
    <x v="0"/>
    <x v="10"/>
    <x v="25550"/>
    <s v="Include structure success evidence recently realize machine phone discussion raise suddenly mouth door."/>
    <n v="111422"/>
    <d v="2024-11-30T00:00:00"/>
    <x v="760"/>
    <n v="10"/>
    <s v="Kari Powers"/>
    <s v="Lake Teresa"/>
    <x v="0"/>
    <s v="N/A"/>
    <s v="Snapdragon 7s"/>
    <s v="16GB"/>
    <s v="256GB"/>
    <s v="N/A"/>
    <n v="1114220"/>
  </r>
  <r>
    <x v="0"/>
    <x v="5"/>
    <x v="25551"/>
    <s v="Magazine civil democratic write education born direction back however forget."/>
    <n v="40616"/>
    <d v="2024-10-15T00:00:00"/>
    <x v="481"/>
    <n v="2"/>
    <s v="Teresa Sullivan"/>
    <s v="Rittertown"/>
    <x v="4"/>
    <s v="N/A"/>
    <s v="MediaTek Dimensity"/>
    <s v="12GB"/>
    <s v="128GB"/>
    <s v="N/A"/>
    <n v="81232"/>
  </r>
  <r>
    <x v="0"/>
    <x v="14"/>
    <x v="25552"/>
    <s v="Year sort exist position level light best page area enough."/>
    <n v="102006"/>
    <d v="2024-01-17T00:00:00"/>
    <x v="531"/>
    <n v="1"/>
    <s v="Seth Montgomery"/>
    <s v="Shannonville"/>
    <x v="3"/>
    <s v="N/A"/>
    <s v="Snapdragon 7 Gen"/>
    <s v="6GB"/>
    <s v="512GB"/>
    <s v="N/A"/>
    <n v="102006"/>
  </r>
  <r>
    <x v="1"/>
    <x v="6"/>
    <x v="25553"/>
    <s v="Size author small your expert base choose."/>
    <n v="107296"/>
    <d v="2025-02-15T00:00:00"/>
    <x v="41"/>
    <n v="8"/>
    <s v="Charles Barnes MD"/>
    <s v="North Tina"/>
    <x v="1"/>
    <s v="Ryzen 7"/>
    <s v="Ryzen 7"/>
    <s v="12GB"/>
    <s v="128GB"/>
    <s v="256GB"/>
    <n v="858368"/>
  </r>
  <r>
    <x v="0"/>
    <x v="12"/>
    <x v="25554"/>
    <s v="Science laugh build page customer rule administration represent entire."/>
    <n v="15043"/>
    <d v="2024-06-01T00:00:00"/>
    <x v="569"/>
    <n v="5"/>
    <s v="Amy Hall"/>
    <s v="Lake Bryan"/>
    <x v="0"/>
    <s v="N/A"/>
    <s v="MediaTek Helio"/>
    <s v="16GB"/>
    <s v="64GB"/>
    <s v="N/A"/>
    <n v="75215"/>
  </r>
  <r>
    <x v="0"/>
    <x v="5"/>
    <x v="25555"/>
    <s v="Early firm pick rest him agent article go leg cup clearly."/>
    <n v="146500"/>
    <d v="2023-11-23T00:00:00"/>
    <x v="503"/>
    <n v="8"/>
    <s v="Heidi Hurley"/>
    <s v="East David"/>
    <x v="4"/>
    <s v="N/A"/>
    <s v="MediaTek Dimensity"/>
    <s v="8GB"/>
    <s v="256GB"/>
    <s v="N/A"/>
    <n v="1172000"/>
  </r>
  <r>
    <x v="1"/>
    <x v="8"/>
    <x v="25556"/>
    <s v="For every as city store size firm."/>
    <n v="26904"/>
    <d v="2024-03-04T00:00:00"/>
    <x v="275"/>
    <n v="1"/>
    <s v="Kyle Gonzalez"/>
    <s v="Jaredbury"/>
    <x v="0"/>
    <s v="i5"/>
    <s v="i5"/>
    <s v="16GB"/>
    <s v="128GB"/>
    <s v="1TB"/>
    <n v="26904"/>
  </r>
  <r>
    <x v="1"/>
    <x v="11"/>
    <x v="25557"/>
    <s v="Successful along live thank include side third seven."/>
    <n v="32286"/>
    <d v="2023-04-07T00:00:00"/>
    <x v="255"/>
    <n v="8"/>
    <s v="Brett Snyder"/>
    <s v="North Steventown"/>
    <x v="2"/>
    <s v="Ryzen 9"/>
    <s v="Ryzen 9"/>
    <s v="8GB"/>
    <s v="128GB"/>
    <s v="1TB"/>
    <n v="258288"/>
  </r>
  <r>
    <x v="1"/>
    <x v="9"/>
    <x v="25558"/>
    <s v="Site down listen catch card long accept break role book."/>
    <n v="117198"/>
    <d v="2024-11-10T00:00:00"/>
    <x v="40"/>
    <n v="4"/>
    <s v="Joshua Walton"/>
    <s v="North Andrew"/>
    <x v="2"/>
    <s v="Ryzen 7"/>
    <s v="Ryzen 7"/>
    <s v="16GB"/>
    <s v="512GB"/>
    <s v="2TB"/>
    <n v="468792"/>
  </r>
  <r>
    <x v="0"/>
    <x v="17"/>
    <x v="25559"/>
    <s v="Use newspaper attention room cell amount."/>
    <n v="42790"/>
    <d v="2024-11-11T00:00:00"/>
    <x v="240"/>
    <n v="5"/>
    <s v="Richard Meyers"/>
    <s v="South Joshuamouth"/>
    <x v="2"/>
    <s v="N/A"/>
    <s v="Samsung Exynos"/>
    <s v="4GB"/>
    <s v="64GB"/>
    <s v="N/A"/>
    <n v="213950"/>
  </r>
  <r>
    <x v="0"/>
    <x v="7"/>
    <x v="25560"/>
    <s v="College box rather environmental realize back dog."/>
    <n v="159735"/>
    <d v="2024-08-08T00:00:00"/>
    <x v="248"/>
    <n v="3"/>
    <s v="Keith Curry"/>
    <s v="Waltonshire"/>
    <x v="3"/>
    <s v="N/A"/>
    <s v="Samsung Exynos"/>
    <s v="6GB"/>
    <s v="64GB"/>
    <s v="N/A"/>
    <n v="479205"/>
  </r>
  <r>
    <x v="1"/>
    <x v="3"/>
    <x v="25561"/>
    <s v="Week house attack opportunity father assume her with spring source certainly lose describe."/>
    <n v="81926"/>
    <d v="2023-09-23T00:00:00"/>
    <x v="398"/>
    <n v="2"/>
    <s v="Ricardo Davenport"/>
    <s v="Thomasmouth"/>
    <x v="0"/>
    <s v="Ryzen 9"/>
    <s v="Ryzen 9"/>
    <s v="16GB"/>
    <s v="128GB"/>
    <s v="2TB"/>
    <n v="163852"/>
  </r>
  <r>
    <x v="1"/>
    <x v="18"/>
    <x v="25562"/>
    <s v="Country fine choose age sure view need phone range candidate sense."/>
    <n v="125268"/>
    <d v="2024-01-08T00:00:00"/>
    <x v="477"/>
    <n v="3"/>
    <s v="Elizabeth Craig"/>
    <s v="Roberttown"/>
    <x v="1"/>
    <s v="Ryzen 7"/>
    <s v="Ryzen 7"/>
    <s v="6GB"/>
    <s v="64GB"/>
    <s v="1TB"/>
    <n v="375804"/>
  </r>
  <r>
    <x v="0"/>
    <x v="1"/>
    <x v="25563"/>
    <s v="Tv sure present old same actually run white mention have trouble health."/>
    <n v="73201"/>
    <d v="2024-10-24T00:00:00"/>
    <x v="481"/>
    <n v="9"/>
    <s v="Christian Goodwin"/>
    <s v="Melindahaven"/>
    <x v="2"/>
    <s v="N/A"/>
    <s v="Samsung Exynos"/>
    <s v="32GB"/>
    <s v="1TB"/>
    <s v="N/A"/>
    <n v="658809"/>
  </r>
  <r>
    <x v="1"/>
    <x v="12"/>
    <x v="25564"/>
    <s v="Side agent sure American media upon sense weight."/>
    <n v="131986"/>
    <d v="2023-09-21T00:00:00"/>
    <x v="613"/>
    <n v="8"/>
    <s v="Christopher Wiley"/>
    <s v="South Stevenstad"/>
    <x v="0"/>
    <s v="i5"/>
    <s v="i5"/>
    <s v="12GB"/>
    <s v="128GB"/>
    <s v="2TB"/>
    <n v="1055888"/>
  </r>
  <r>
    <x v="1"/>
    <x v="15"/>
    <x v="25565"/>
    <s v="Course individual stock individual include surface pay eight."/>
    <n v="59354"/>
    <d v="2024-06-05T00:00:00"/>
    <x v="456"/>
    <n v="1"/>
    <s v="Kimberly Mejia"/>
    <s v="Charlesstad"/>
    <x v="0"/>
    <s v="i7"/>
    <s v="i7"/>
    <s v="6GB"/>
    <s v="128GB"/>
    <s v="2TB"/>
    <n v="59354"/>
  </r>
  <r>
    <x v="0"/>
    <x v="10"/>
    <x v="25566"/>
    <s v="Once movement nearly which behind stuff late economic able market yeah."/>
    <n v="177130"/>
    <d v="2023-10-17T00:00:00"/>
    <x v="613"/>
    <n v="5"/>
    <s v="Michelle Jones"/>
    <s v="West Alexandraside"/>
    <x v="2"/>
    <s v="N/A"/>
    <s v="Snapdragon 8 Gen"/>
    <s v="6GB"/>
    <s v="64GB"/>
    <s v="N/A"/>
    <n v="885650"/>
  </r>
  <r>
    <x v="1"/>
    <x v="15"/>
    <x v="25567"/>
    <s v="Nature factor detail certain dream oil marriage."/>
    <n v="45900"/>
    <d v="2023-05-13T00:00:00"/>
    <x v="61"/>
    <n v="1"/>
    <s v="John Hill"/>
    <s v="Yorktown"/>
    <x v="3"/>
    <s v="i5"/>
    <s v="i5"/>
    <s v="8GB"/>
    <s v="256GB"/>
    <s v="512GB"/>
    <n v="45900"/>
  </r>
  <r>
    <x v="1"/>
    <x v="0"/>
    <x v="25568"/>
    <s v="See always pay father attention option wall girl."/>
    <n v="97771"/>
    <d v="2023-11-03T00:00:00"/>
    <x v="33"/>
    <n v="10"/>
    <s v="Jeffrey Acevedo"/>
    <s v="Larsenburgh"/>
    <x v="0"/>
    <s v="i3"/>
    <s v="i3"/>
    <s v="32GB"/>
    <s v="512GB"/>
    <s v="512GB"/>
    <n v="977710"/>
  </r>
  <r>
    <x v="1"/>
    <x v="2"/>
    <x v="25569"/>
    <s v="Mr name lot sell must sell move ability indicate check whatever agree."/>
    <n v="109040"/>
    <d v="2025-02-26T00:00:00"/>
    <x v="99"/>
    <n v="10"/>
    <s v="Christopher Daugherty"/>
    <s v="Robinsonburgh"/>
    <x v="2"/>
    <s v="Ryzen 9"/>
    <s v="Ryzen 9"/>
    <s v="4GB"/>
    <s v="128GB"/>
    <s v="1TB"/>
    <n v="1090400"/>
  </r>
  <r>
    <x v="0"/>
    <x v="17"/>
    <x v="25570"/>
    <s v="Left training anything rise wide value long carry."/>
    <n v="95299"/>
    <d v="2024-10-04T00:00:00"/>
    <x v="479"/>
    <n v="4"/>
    <s v="Sonya Johnson"/>
    <s v="Myersmouth"/>
    <x v="0"/>
    <s v="N/A"/>
    <s v="Apple A-Series"/>
    <s v="4GB"/>
    <s v="256GB"/>
    <s v="N/A"/>
    <n v="381196"/>
  </r>
  <r>
    <x v="1"/>
    <x v="19"/>
    <x v="25571"/>
    <s v="Your Mrs wide score figure thing writer clearly social necessary receive letter."/>
    <n v="175775"/>
    <d v="2025-02-12T00:00:00"/>
    <x v="499"/>
    <n v="2"/>
    <s v="Debra Gonzalez"/>
    <s v="North Anita"/>
    <x v="0"/>
    <s v="Ryzen 3"/>
    <s v="Ryzen 3"/>
    <s v="12GB"/>
    <s v="512GB"/>
    <s v="2TB"/>
    <n v="351550"/>
  </r>
  <r>
    <x v="1"/>
    <x v="12"/>
    <x v="25572"/>
    <s v="Early instead class best animal them fund try if serve peace fall."/>
    <n v="20971"/>
    <d v="2023-04-06T00:00:00"/>
    <x v="519"/>
    <n v="4"/>
    <s v="Michael Crawford"/>
    <s v="Thompsonmouth"/>
    <x v="2"/>
    <s v="i7"/>
    <s v="i7"/>
    <s v="16GB"/>
    <s v="1TB"/>
    <s v="1TB"/>
    <n v="83884"/>
  </r>
  <r>
    <x v="1"/>
    <x v="4"/>
    <x v="25573"/>
    <s v="Author at deal minute plant growth."/>
    <n v="99306"/>
    <d v="2024-08-07T00:00:00"/>
    <x v="413"/>
    <n v="10"/>
    <s v="Angela Jones"/>
    <s v="New Leslie"/>
    <x v="0"/>
    <s v="Ryzen 3"/>
    <s v="Ryzen 3"/>
    <s v="12GB"/>
    <s v="64GB"/>
    <s v="512GB"/>
    <n v="993060"/>
  </r>
  <r>
    <x v="0"/>
    <x v="3"/>
    <x v="25574"/>
    <s v="Event single past loss girl these."/>
    <n v="190067"/>
    <d v="2023-12-14T00:00:00"/>
    <x v="557"/>
    <n v="10"/>
    <s v="Hayley Delgado"/>
    <s v="Christinafurt"/>
    <x v="2"/>
    <s v="N/A"/>
    <s v="Snapdragon 7 Gen"/>
    <s v="4GB"/>
    <s v="1TB"/>
    <s v="N/A"/>
    <n v="1900670"/>
  </r>
  <r>
    <x v="0"/>
    <x v="1"/>
    <x v="25575"/>
    <s v="Continue spring else poor along growth catch."/>
    <n v="160715"/>
    <d v="2024-08-11T00:00:00"/>
    <x v="183"/>
    <n v="2"/>
    <s v="Denise Allen"/>
    <s v="North Michaelfurt"/>
    <x v="2"/>
    <s v="N/A"/>
    <s v="Samsung Exynos"/>
    <s v="6GB"/>
    <s v="64GB"/>
    <s v="N/A"/>
    <n v="321430"/>
  </r>
  <r>
    <x v="0"/>
    <x v="15"/>
    <x v="25576"/>
    <s v="Garden describe remain street soldier page."/>
    <n v="68492"/>
    <d v="2024-10-31T00:00:00"/>
    <x v="481"/>
    <n v="6"/>
    <s v="Victoria Flowers"/>
    <s v="Lake Kathleenfurt"/>
    <x v="0"/>
    <s v="N/A"/>
    <s v="Snapdragon 8 Gen"/>
    <s v="16GB"/>
    <s v="128GB"/>
    <s v="N/A"/>
    <n v="410952"/>
  </r>
  <r>
    <x v="0"/>
    <x v="4"/>
    <x v="25577"/>
    <s v="Safe face suggest wear notice wife public sign build."/>
    <n v="138737"/>
    <d v="2023-03-26T00:00:00"/>
    <x v="287"/>
    <n v="4"/>
    <s v="Joseph Herring"/>
    <s v="West Stevenstad"/>
    <x v="0"/>
    <s v="N/A"/>
    <s v="MediaTek Dimensity"/>
    <s v="32GB"/>
    <s v="64GB"/>
    <s v="N/A"/>
    <n v="554948"/>
  </r>
  <r>
    <x v="1"/>
    <x v="9"/>
    <x v="25578"/>
    <s v="However page economic budget worker wear seek million go picture natural."/>
    <n v="183746"/>
    <d v="2023-12-21T00:00:00"/>
    <x v="596"/>
    <n v="10"/>
    <s v="Timothy Meyers"/>
    <s v="New Tonya"/>
    <x v="0"/>
    <s v="Ryzen 9"/>
    <s v="Ryzen 9"/>
    <s v="16GB"/>
    <s v="128GB"/>
    <s v="256GB"/>
    <n v="1837460"/>
  </r>
  <r>
    <x v="1"/>
    <x v="0"/>
    <x v="25579"/>
    <s v="Bank though agent any white miss career poor fall."/>
    <n v="123039"/>
    <d v="2023-04-03T00:00:00"/>
    <x v="483"/>
    <n v="9"/>
    <s v="Mrs. Carla Richardson"/>
    <s v="East Joelton"/>
    <x v="4"/>
    <s v="i3"/>
    <s v="i3"/>
    <s v="6GB"/>
    <s v="128GB"/>
    <s v="512GB"/>
    <n v="1107351"/>
  </r>
  <r>
    <x v="0"/>
    <x v="10"/>
    <x v="25580"/>
    <s v="Word under happen capital eat either yes person exist off."/>
    <n v="94242"/>
    <d v="2024-02-13T00:00:00"/>
    <x v="370"/>
    <n v="3"/>
    <s v="Michael Rhodes"/>
    <s v="Guzmanton"/>
    <x v="2"/>
    <s v="N/A"/>
    <s v="Snapdragon 7s"/>
    <s v="4GB"/>
    <s v="128GB"/>
    <s v="N/A"/>
    <n v="282726"/>
  </r>
  <r>
    <x v="1"/>
    <x v="5"/>
    <x v="25581"/>
    <s v="Policy prevent then ok assume product board south certainly necessary compare inside easy."/>
    <n v="134265"/>
    <d v="2024-08-18T00:00:00"/>
    <x v="512"/>
    <n v="10"/>
    <s v="Margaret Jones"/>
    <s v="North Peggyton"/>
    <x v="3"/>
    <s v="Ryzen 3"/>
    <s v="Ryzen 3"/>
    <s v="4GB"/>
    <s v="512GB"/>
    <s v="2TB"/>
    <n v="1342650"/>
  </r>
  <r>
    <x v="0"/>
    <x v="10"/>
    <x v="25582"/>
    <s v="Significant fly onto evening kind century mother general inside another."/>
    <n v="10239"/>
    <d v="2024-04-22T00:00:00"/>
    <x v="130"/>
    <n v="2"/>
    <s v="Gabriel Herrera"/>
    <s v="North Monicastad"/>
    <x v="4"/>
    <s v="N/A"/>
    <s v="Snapdragon 7 Gen"/>
    <s v="4GB"/>
    <s v="64GB"/>
    <s v="N/A"/>
    <n v="20478"/>
  </r>
  <r>
    <x v="0"/>
    <x v="12"/>
    <x v="25583"/>
    <s v="Force boy wear population often hair unit evidence positive material score various."/>
    <n v="186094"/>
    <d v="2024-10-17T00:00:00"/>
    <x v="271"/>
    <n v="4"/>
    <s v="Michael Smith"/>
    <s v="South Julieshire"/>
    <x v="4"/>
    <s v="N/A"/>
    <s v="Snapdragon 7s"/>
    <s v="8GB"/>
    <s v="1TB"/>
    <s v="N/A"/>
    <n v="744376"/>
  </r>
  <r>
    <x v="1"/>
    <x v="15"/>
    <x v="25584"/>
    <s v="Material contain her environmental beautiful arrive technology age sister hard."/>
    <n v="167734"/>
    <d v="2024-05-09T00:00:00"/>
    <x v="466"/>
    <n v="1"/>
    <s v="Helen Norton"/>
    <s v="New Victoria"/>
    <x v="3"/>
    <s v="i3"/>
    <s v="i3"/>
    <s v="16GB"/>
    <s v="128GB"/>
    <s v="1TB"/>
    <n v="167734"/>
  </r>
  <r>
    <x v="0"/>
    <x v="0"/>
    <x v="25585"/>
    <s v="Partner minute decide approach woman lose middle the paper town plant."/>
    <n v="122847"/>
    <d v="2024-06-14T00:00:00"/>
    <x v="539"/>
    <n v="7"/>
    <s v="Kimberly Russell MD"/>
    <s v="Mercadohaven"/>
    <x v="0"/>
    <s v="N/A"/>
    <s v="Snapdragon 7 Gen"/>
    <s v="12GB"/>
    <s v="64GB"/>
    <s v="N/A"/>
    <n v="859929"/>
  </r>
  <r>
    <x v="1"/>
    <x v="18"/>
    <x v="25586"/>
    <s v="Win drop north bad step forget time."/>
    <n v="143881"/>
    <d v="2024-05-02T00:00:00"/>
    <x v="178"/>
    <n v="8"/>
    <s v="Dr. Morgan Nguyen"/>
    <s v="Perezmouth"/>
    <x v="3"/>
    <s v="i9"/>
    <s v="i9"/>
    <s v="12GB"/>
    <s v="512GB"/>
    <s v="256GB"/>
    <n v="1151048"/>
  </r>
  <r>
    <x v="0"/>
    <x v="12"/>
    <x v="25587"/>
    <s v="Tonight sit meeting family sister trial small term though heart fact form country."/>
    <n v="188801"/>
    <d v="2024-05-23T00:00:00"/>
    <x v="233"/>
    <n v="2"/>
    <s v="William Sweeney"/>
    <s v="Robinsonland"/>
    <x v="4"/>
    <s v="N/A"/>
    <s v="Apple A-Series"/>
    <s v="32GB"/>
    <s v="256GB"/>
    <s v="N/A"/>
    <n v="377602"/>
  </r>
  <r>
    <x v="1"/>
    <x v="0"/>
    <x v="25588"/>
    <s v="Certain continue discuss lose book we analysis fine represent final."/>
    <n v="121153"/>
    <d v="2023-12-29T00:00:00"/>
    <x v="726"/>
    <n v="7"/>
    <s v="Erin Vance"/>
    <s v="Port Kathy"/>
    <x v="0"/>
    <s v="i7"/>
    <s v="i7"/>
    <s v="32GB"/>
    <s v="512GB"/>
    <s v="2TB"/>
    <n v="848071"/>
  </r>
  <r>
    <x v="1"/>
    <x v="13"/>
    <x v="25589"/>
    <s v="Wrong her include trade science in design right clearly officer."/>
    <n v="61570"/>
    <d v="2024-04-29T00:00:00"/>
    <x v="583"/>
    <n v="3"/>
    <s v="Brendan White"/>
    <s v="New Madison"/>
    <x v="1"/>
    <s v="i9"/>
    <s v="i9"/>
    <s v="8GB"/>
    <s v="256GB"/>
    <s v="512GB"/>
    <n v="184710"/>
  </r>
  <r>
    <x v="0"/>
    <x v="16"/>
    <x v="25590"/>
    <s v="Question change traditional management economy personal worry ten price never."/>
    <n v="187705"/>
    <d v="2024-08-03T00:00:00"/>
    <x v="638"/>
    <n v="4"/>
    <s v="Lauren White"/>
    <s v="East Isaactown"/>
    <x v="2"/>
    <s v="N/A"/>
    <s v="Snapdragon 8 Gen"/>
    <s v="8GB"/>
    <s v="512GB"/>
    <s v="N/A"/>
    <n v="750820"/>
  </r>
  <r>
    <x v="0"/>
    <x v="13"/>
    <x v="25591"/>
    <s v="Fill focus politics remember level size indicate listen local fall use."/>
    <n v="165267"/>
    <d v="2024-04-29T00:00:00"/>
    <x v="226"/>
    <n v="1"/>
    <s v="Stephen Jones"/>
    <s v="West Brian"/>
    <x v="3"/>
    <s v="N/A"/>
    <s v="Snapdragon 7s"/>
    <s v="32GB"/>
    <s v="256GB"/>
    <s v="N/A"/>
    <n v="165267"/>
  </r>
  <r>
    <x v="0"/>
    <x v="6"/>
    <x v="25592"/>
    <s v="Year serve apply medical lot Democrat agency allow."/>
    <n v="114141"/>
    <d v="2024-03-24T00:00:00"/>
    <x v="91"/>
    <n v="5"/>
    <s v="Ann Singh"/>
    <s v="South Timothyville"/>
    <x v="4"/>
    <s v="N/A"/>
    <s v="Snapdragon 7s"/>
    <s v="8GB"/>
    <s v="256GB"/>
    <s v="N/A"/>
    <n v="570705"/>
  </r>
  <r>
    <x v="0"/>
    <x v="1"/>
    <x v="25593"/>
    <s v="Until worry son describe wall few today."/>
    <n v="19943"/>
    <d v="2023-06-12T00:00:00"/>
    <x v="522"/>
    <n v="6"/>
    <s v="Kyle Ramirez"/>
    <s v="Lake Terry"/>
    <x v="1"/>
    <s v="N/A"/>
    <s v="MediaTek Dimensity"/>
    <s v="8GB"/>
    <s v="512GB"/>
    <s v="N/A"/>
    <n v="119658"/>
  </r>
  <r>
    <x v="1"/>
    <x v="3"/>
    <x v="25594"/>
    <s v="Agreement laugh people improve idea personal marriage think her save big approach work."/>
    <n v="30651"/>
    <d v="2023-12-04T00:00:00"/>
    <x v="558"/>
    <n v="6"/>
    <s v="Jeremy Rodriguez"/>
    <s v="Daltontown"/>
    <x v="2"/>
    <s v="Ryzen 3"/>
    <s v="Ryzen 3"/>
    <s v="6GB"/>
    <s v="64GB"/>
    <s v="1TB"/>
    <n v="183906"/>
  </r>
  <r>
    <x v="1"/>
    <x v="12"/>
    <x v="25595"/>
    <s v="Describe table will information stuff coach."/>
    <n v="94208"/>
    <d v="2023-05-07T00:00:00"/>
    <x v="389"/>
    <n v="1"/>
    <s v="Susan Smith"/>
    <s v="Rossview"/>
    <x v="1"/>
    <s v="Ryzen 3"/>
    <s v="Ryzen 3"/>
    <s v="16GB"/>
    <s v="1TB"/>
    <s v="2TB"/>
    <n v="94208"/>
  </r>
  <r>
    <x v="0"/>
    <x v="5"/>
    <x v="25596"/>
    <s v="Employee debate conference tell hot issue fund."/>
    <n v="46145"/>
    <d v="2023-08-09T00:00:00"/>
    <x v="55"/>
    <n v="10"/>
    <s v="Jennifer Mcdonald"/>
    <s v="Richardstad"/>
    <x v="0"/>
    <s v="N/A"/>
    <s v="Snapdragon 8 Gen"/>
    <s v="4GB"/>
    <s v="64GB"/>
    <s v="N/A"/>
    <n v="461450"/>
  </r>
  <r>
    <x v="1"/>
    <x v="16"/>
    <x v="25597"/>
    <s v="Foot threat future good staff teach return tell those next partner."/>
    <n v="55824"/>
    <d v="2024-02-01T00:00:00"/>
    <x v="101"/>
    <n v="10"/>
    <s v="Marcus Ford"/>
    <s v="Jacksonburgh"/>
    <x v="3"/>
    <s v="Ryzen 5"/>
    <s v="Ryzen 5"/>
    <s v="4GB"/>
    <s v="64GB"/>
    <s v="256GB"/>
    <n v="558240"/>
  </r>
  <r>
    <x v="0"/>
    <x v="1"/>
    <x v="25598"/>
    <s v="Ready Congress unit meet none investment interest drug dream these."/>
    <n v="20221"/>
    <d v="2024-05-21T00:00:00"/>
    <x v="35"/>
    <n v="8"/>
    <s v="April Gray"/>
    <s v="Rogerchester"/>
    <x v="1"/>
    <s v="N/A"/>
    <s v="Snapdragon 7s"/>
    <s v="32GB"/>
    <s v="512GB"/>
    <s v="N/A"/>
    <n v="161768"/>
  </r>
  <r>
    <x v="1"/>
    <x v="10"/>
    <x v="25599"/>
    <s v="Parent idea seat budget statement could."/>
    <n v="171411"/>
    <d v="2023-04-29T00:00:00"/>
    <x v="775"/>
    <n v="8"/>
    <s v="Deborah Robinson"/>
    <s v="West Danielport"/>
    <x v="3"/>
    <s v="i3"/>
    <s v="i3"/>
    <s v="16GB"/>
    <s v="1TB"/>
    <s v="2TB"/>
    <n v="1371288"/>
  </r>
  <r>
    <x v="1"/>
    <x v="4"/>
    <x v="25600"/>
    <s v="Expect seek find get win morning charge hit recent church attack."/>
    <n v="126620"/>
    <d v="2024-04-03T00:00:00"/>
    <x v="44"/>
    <n v="2"/>
    <s v="Jennifer Santiago"/>
    <s v="Beardburgh"/>
    <x v="4"/>
    <s v="i5"/>
    <s v="i5"/>
    <s v="32GB"/>
    <s v="128GB"/>
    <s v="1TB"/>
    <n v="253240"/>
  </r>
  <r>
    <x v="0"/>
    <x v="5"/>
    <x v="25601"/>
    <s v="Discover listen later quickly high book total her skill staff debate politics a mean."/>
    <n v="18165"/>
    <d v="2023-06-10T00:00:00"/>
    <x v="482"/>
    <n v="9"/>
    <s v="Samantha Murray"/>
    <s v="Melindaton"/>
    <x v="4"/>
    <s v="N/A"/>
    <s v="Samsung Exynos"/>
    <s v="32GB"/>
    <s v="64GB"/>
    <s v="N/A"/>
    <n v="163485"/>
  </r>
  <r>
    <x v="0"/>
    <x v="4"/>
    <x v="25602"/>
    <s v="Until police good inside recent environment safe require ever Republican institution."/>
    <n v="67994"/>
    <d v="2024-04-11T00:00:00"/>
    <x v="457"/>
    <n v="8"/>
    <s v="Julie Sullivan"/>
    <s v="Sherrystad"/>
    <x v="1"/>
    <s v="N/A"/>
    <s v="MediaTek Dimensity"/>
    <s v="8GB"/>
    <s v="512GB"/>
    <s v="N/A"/>
    <n v="543952"/>
  </r>
  <r>
    <x v="1"/>
    <x v="10"/>
    <x v="25603"/>
    <s v="Decade enter over number space thought her skill top wish why read."/>
    <n v="135640"/>
    <d v="2024-02-08T00:00:00"/>
    <x v="730"/>
    <n v="8"/>
    <s v="Edward Cook"/>
    <s v="South Laurietown"/>
    <x v="3"/>
    <s v="Ryzen 9"/>
    <s v="Ryzen 9"/>
    <s v="12GB"/>
    <s v="512GB"/>
    <s v="2TB"/>
    <n v="1085120"/>
  </r>
  <r>
    <x v="1"/>
    <x v="1"/>
    <x v="25604"/>
    <s v="Including hard issue forward you mouth professional condition table hit prevent."/>
    <n v="122327"/>
    <d v="2024-04-09T00:00:00"/>
    <x v="666"/>
    <n v="3"/>
    <s v="Kenneth Downs"/>
    <s v="Phillipburgh"/>
    <x v="2"/>
    <s v="Ryzen 9"/>
    <s v="Ryzen 9"/>
    <s v="4GB"/>
    <s v="512GB"/>
    <s v="2TB"/>
    <n v="366981"/>
  </r>
  <r>
    <x v="0"/>
    <x v="8"/>
    <x v="25605"/>
    <s v="A window option responsibility true accept pressure early."/>
    <n v="42155"/>
    <d v="2024-10-22T00:00:00"/>
    <x v="114"/>
    <n v="6"/>
    <s v="Corey Adams"/>
    <s v="Nelsontown"/>
    <x v="0"/>
    <s v="N/A"/>
    <s v="Apple A-Series"/>
    <s v="4GB"/>
    <s v="64GB"/>
    <s v="N/A"/>
    <n v="252930"/>
  </r>
  <r>
    <x v="0"/>
    <x v="0"/>
    <x v="25606"/>
    <s v="Few style mind personal put difference."/>
    <n v="116957"/>
    <d v="2023-03-23T00:00:00"/>
    <x v="321"/>
    <n v="8"/>
    <s v="Christopher Williams"/>
    <s v="West Danaview"/>
    <x v="2"/>
    <s v="N/A"/>
    <s v="MediaTek Dimensity"/>
    <s v="32GB"/>
    <s v="512GB"/>
    <s v="N/A"/>
    <n v="935656"/>
  </r>
  <r>
    <x v="1"/>
    <x v="19"/>
    <x v="25607"/>
    <s v="Brother form machine education tell indeed these wait five grow maintain."/>
    <n v="118674"/>
    <d v="2024-09-28T00:00:00"/>
    <x v="96"/>
    <n v="5"/>
    <s v="James Hill"/>
    <s v="Port Jonathanchester"/>
    <x v="1"/>
    <s v="i5"/>
    <s v="i5"/>
    <s v="16GB"/>
    <s v="1TB"/>
    <s v="1TB"/>
    <n v="593370"/>
  </r>
  <r>
    <x v="0"/>
    <x v="19"/>
    <x v="25608"/>
    <s v="House hold live six because shoulder reduce what score manage structure try another."/>
    <n v="155412"/>
    <d v="2023-07-01T00:00:00"/>
    <x v="37"/>
    <n v="1"/>
    <s v="Rebecca Frank"/>
    <s v="West Brianview"/>
    <x v="4"/>
    <s v="N/A"/>
    <s v="Samsung Exynos"/>
    <s v="6GB"/>
    <s v="256GB"/>
    <s v="N/A"/>
    <n v="155412"/>
  </r>
  <r>
    <x v="0"/>
    <x v="5"/>
    <x v="25609"/>
    <s v="About always method line city radio right."/>
    <n v="62743"/>
    <d v="2023-04-03T00:00:00"/>
    <x v="255"/>
    <n v="6"/>
    <s v="Susan Sanchez MD"/>
    <s v="South Brenda"/>
    <x v="3"/>
    <s v="N/A"/>
    <s v="Samsung Exynos"/>
    <s v="32GB"/>
    <s v="1TB"/>
    <s v="N/A"/>
    <n v="376458"/>
  </r>
  <r>
    <x v="1"/>
    <x v="18"/>
    <x v="25610"/>
    <s v="Mouth fish money challenge southern natural."/>
    <n v="117636"/>
    <d v="2024-06-19T00:00:00"/>
    <x v="651"/>
    <n v="9"/>
    <s v="Kristina Sampson"/>
    <s v="Tashabury"/>
    <x v="4"/>
    <s v="Ryzen 9"/>
    <s v="Ryzen 9"/>
    <s v="12GB"/>
    <s v="256GB"/>
    <s v="1TB"/>
    <n v="1058724"/>
  </r>
  <r>
    <x v="0"/>
    <x v="8"/>
    <x v="25611"/>
    <s v="Ten imagine stand upon another medical write five into paper land unit heart."/>
    <n v="165454"/>
    <d v="2024-01-18T00:00:00"/>
    <x v="752"/>
    <n v="4"/>
    <s v="Timothy Silva"/>
    <s v="Jessicaland"/>
    <x v="2"/>
    <s v="N/A"/>
    <s v="Samsung Exynos"/>
    <s v="32GB"/>
    <s v="128GB"/>
    <s v="N/A"/>
    <n v="661816"/>
  </r>
  <r>
    <x v="0"/>
    <x v="1"/>
    <x v="25612"/>
    <s v="Than without issue weight else idea reveal mind political alone."/>
    <n v="37949"/>
    <d v="2023-10-03T00:00:00"/>
    <x v="137"/>
    <n v="9"/>
    <s v="Crystal Hardy DVM"/>
    <s v="Katieburgh"/>
    <x v="4"/>
    <s v="N/A"/>
    <s v="MediaTek Dimensity"/>
    <s v="4GB"/>
    <s v="128GB"/>
    <s v="N/A"/>
    <n v="341541"/>
  </r>
  <r>
    <x v="0"/>
    <x v="18"/>
    <x v="25613"/>
    <s v="Article garden others responsibility meet amount despite eye."/>
    <n v="148685"/>
    <d v="2024-10-14T00:00:00"/>
    <x v="479"/>
    <n v="1"/>
    <s v="Tammy Perez"/>
    <s v="New Kaylafort"/>
    <x v="1"/>
    <s v="N/A"/>
    <s v="Snapdragon 7s"/>
    <s v="6GB"/>
    <s v="256GB"/>
    <s v="N/A"/>
    <n v="148685"/>
  </r>
  <r>
    <x v="1"/>
    <x v="7"/>
    <x v="25614"/>
    <s v="Training believe cause business claim wear write."/>
    <n v="70388"/>
    <d v="2023-12-13T00:00:00"/>
    <x v="561"/>
    <n v="1"/>
    <s v="Lindsay Olson"/>
    <s v="Annaborough"/>
    <x v="0"/>
    <s v="i5"/>
    <s v="i5"/>
    <s v="6GB"/>
    <s v="512GB"/>
    <s v="512GB"/>
    <n v="70388"/>
  </r>
  <r>
    <x v="1"/>
    <x v="5"/>
    <x v="25615"/>
    <s v="Bar example sea help realize sit trade field treatment quickly."/>
    <n v="75085"/>
    <d v="2023-12-10T00:00:00"/>
    <x v="330"/>
    <n v="2"/>
    <s v="Nicole Duncan"/>
    <s v="Meganmouth"/>
    <x v="2"/>
    <s v="Ryzen 3"/>
    <s v="Ryzen 3"/>
    <s v="12GB"/>
    <s v="1TB"/>
    <s v="1TB"/>
    <n v="150170"/>
  </r>
  <r>
    <x v="1"/>
    <x v="8"/>
    <x v="25616"/>
    <s v="Explain join street your clearly his oil several describe off."/>
    <n v="188574"/>
    <d v="2023-09-24T00:00:00"/>
    <x v="406"/>
    <n v="10"/>
    <s v="Christopher Figueroa"/>
    <s v="Torresview"/>
    <x v="3"/>
    <s v="Ryzen 9"/>
    <s v="Ryzen 9"/>
    <s v="8GB"/>
    <s v="512GB"/>
    <s v="2TB"/>
    <n v="1885740"/>
  </r>
  <r>
    <x v="1"/>
    <x v="16"/>
    <x v="25617"/>
    <s v="Road east candidate day between weight project instead serious."/>
    <n v="167819"/>
    <d v="2023-10-29T00:00:00"/>
    <x v="497"/>
    <n v="6"/>
    <s v="Alexander Sims"/>
    <s v="Troymouth"/>
    <x v="0"/>
    <s v="i7"/>
    <s v="i7"/>
    <s v="12GB"/>
    <s v="512GB"/>
    <s v="2TB"/>
    <n v="1006914"/>
  </r>
  <r>
    <x v="1"/>
    <x v="12"/>
    <x v="25618"/>
    <s v="Executive fact machine everything heavy professor happen Democrat future quite thought ahead."/>
    <n v="11509"/>
    <d v="2023-04-21T00:00:00"/>
    <x v="13"/>
    <n v="10"/>
    <s v="Julie Gillespie"/>
    <s v="Karenhaven"/>
    <x v="1"/>
    <s v="Ryzen 3"/>
    <s v="Ryzen 3"/>
    <s v="8GB"/>
    <s v="256GB"/>
    <s v="2TB"/>
    <n v="115090"/>
  </r>
  <r>
    <x v="1"/>
    <x v="10"/>
    <x v="25619"/>
    <s v="Effect fast water page value goal too note note hit."/>
    <n v="192921"/>
    <d v="2023-08-14T00:00:00"/>
    <x v="171"/>
    <n v="10"/>
    <s v="Aimee Lopez"/>
    <s v="Nicolebury"/>
    <x v="0"/>
    <s v="i9"/>
    <s v="i9"/>
    <s v="6GB"/>
    <s v="64GB"/>
    <s v="2TB"/>
    <n v="1929210"/>
  </r>
  <r>
    <x v="1"/>
    <x v="12"/>
    <x v="25620"/>
    <s v="Candidate matter however according form right world town good light work tree particularly."/>
    <n v="72058"/>
    <d v="2024-10-30T00:00:00"/>
    <x v="421"/>
    <n v="2"/>
    <s v="Martin Rogers"/>
    <s v="Lopezstad"/>
    <x v="4"/>
    <s v="Ryzen 9"/>
    <s v="Ryzen 9"/>
    <s v="8GB"/>
    <s v="1TB"/>
    <s v="512GB"/>
    <n v="144116"/>
  </r>
  <r>
    <x v="1"/>
    <x v="12"/>
    <x v="25621"/>
    <s v="Find local occur population bank bank chair subject bar."/>
    <n v="26330"/>
    <d v="2025-01-04T00:00:00"/>
    <x v="230"/>
    <n v="10"/>
    <s v="Melissa King"/>
    <s v="Colleenview"/>
    <x v="3"/>
    <s v="Ryzen 7"/>
    <s v="Ryzen 7"/>
    <s v="6GB"/>
    <s v="128GB"/>
    <s v="256GB"/>
    <n v="263300"/>
  </r>
  <r>
    <x v="0"/>
    <x v="12"/>
    <x v="25622"/>
    <s v="Choose south help time throw him democratic where situation commercial maybe."/>
    <n v="20243"/>
    <d v="2024-09-11T00:00:00"/>
    <x v="591"/>
    <n v="6"/>
    <s v="Cheyenne Stevenson"/>
    <s v="West Raymondbury"/>
    <x v="4"/>
    <s v="N/A"/>
    <s v="Apple A-Series"/>
    <s v="6GB"/>
    <s v="64GB"/>
    <s v="N/A"/>
    <n v="121458"/>
  </r>
  <r>
    <x v="0"/>
    <x v="8"/>
    <x v="25623"/>
    <s v="Work have everything speak same anyone."/>
    <n v="93577"/>
    <d v="2024-07-23T00:00:00"/>
    <x v="17"/>
    <n v="9"/>
    <s v="Cheryl Vega"/>
    <s v="Richardshire"/>
    <x v="2"/>
    <s v="N/A"/>
    <s v="MediaTek Helio"/>
    <s v="4GB"/>
    <s v="128GB"/>
    <s v="N/A"/>
    <n v="842193"/>
  </r>
  <r>
    <x v="0"/>
    <x v="9"/>
    <x v="25624"/>
    <s v="Meet let however understand although staff full account at choice can."/>
    <n v="6190"/>
    <d v="2024-04-29T00:00:00"/>
    <x v="457"/>
    <n v="3"/>
    <s v="Yolanda Lawrence"/>
    <s v="Henryton"/>
    <x v="3"/>
    <s v="N/A"/>
    <s v="Samsung Exynos"/>
    <s v="12GB"/>
    <s v="128GB"/>
    <s v="N/A"/>
    <n v="18570"/>
  </r>
  <r>
    <x v="0"/>
    <x v="11"/>
    <x v="25625"/>
    <s v="Director society question pattern maybe some top almost early maybe foreign situation yard."/>
    <n v="80255"/>
    <d v="2024-11-27T00:00:00"/>
    <x v="230"/>
    <n v="1"/>
    <s v="William Beck"/>
    <s v="South Nathan"/>
    <x v="3"/>
    <s v="N/A"/>
    <s v="Samsung Exynos"/>
    <s v="6GB"/>
    <s v="128GB"/>
    <s v="N/A"/>
    <n v="80255"/>
  </r>
  <r>
    <x v="1"/>
    <x v="14"/>
    <x v="25626"/>
    <s v="Up image early time chance fear race which make fact hit many happy."/>
    <n v="28713"/>
    <d v="2024-04-11T00:00:00"/>
    <x v="452"/>
    <n v="8"/>
    <s v="Max Kelley"/>
    <s v="Washingtonview"/>
    <x v="3"/>
    <s v="i5"/>
    <s v="i5"/>
    <s v="8GB"/>
    <s v="256GB"/>
    <s v="2TB"/>
    <n v="229704"/>
  </r>
  <r>
    <x v="0"/>
    <x v="12"/>
    <x v="25627"/>
    <s v="First break student morning own vote before agreement us along senior responsibility book."/>
    <n v="68090"/>
    <d v="2023-10-15T00:00:00"/>
    <x v="355"/>
    <n v="3"/>
    <s v="Matthew Caldwell"/>
    <s v="West Melanieburgh"/>
    <x v="4"/>
    <s v="N/A"/>
    <s v="Samsung Exynos"/>
    <s v="8GB"/>
    <s v="256GB"/>
    <s v="N/A"/>
    <n v="204270"/>
  </r>
  <r>
    <x v="0"/>
    <x v="3"/>
    <x v="25628"/>
    <s v="Show author effort such word source day physical region TV couple."/>
    <n v="57587"/>
    <d v="2024-05-21T00:00:00"/>
    <x v="178"/>
    <n v="8"/>
    <s v="Christopher Martin"/>
    <s v="Freyberg"/>
    <x v="3"/>
    <s v="N/A"/>
    <s v="MediaTek Helio"/>
    <s v="16GB"/>
    <s v="256GB"/>
    <s v="N/A"/>
    <n v="460696"/>
  </r>
  <r>
    <x v="0"/>
    <x v="14"/>
    <x v="25629"/>
    <s v="Hospital imagine American home certain lead allow ball behind close."/>
    <n v="58812"/>
    <d v="2023-04-12T00:00:00"/>
    <x v="507"/>
    <n v="3"/>
    <s v="Alice Johnson"/>
    <s v="Castilloville"/>
    <x v="2"/>
    <s v="N/A"/>
    <s v="Apple A-Series"/>
    <s v="4GB"/>
    <s v="128GB"/>
    <s v="N/A"/>
    <n v="176436"/>
  </r>
  <r>
    <x v="0"/>
    <x v="19"/>
    <x v="25630"/>
    <s v="Professional letter identify rest police grow."/>
    <n v="57879"/>
    <d v="2023-06-11T00:00:00"/>
    <x v="708"/>
    <n v="10"/>
    <s v="Paul Wiggins"/>
    <s v="South Christown"/>
    <x v="3"/>
    <s v="N/A"/>
    <s v="MediaTek Dimensity"/>
    <s v="4GB"/>
    <s v="64GB"/>
    <s v="N/A"/>
    <n v="578790"/>
  </r>
  <r>
    <x v="1"/>
    <x v="5"/>
    <x v="25631"/>
    <s v="Old exactly trial must happen time maintain me radio."/>
    <n v="84039"/>
    <d v="2024-02-25T00:00:00"/>
    <x v="138"/>
    <n v="8"/>
    <s v="Ashley Bishop"/>
    <s v="New Laura"/>
    <x v="4"/>
    <s v="i7"/>
    <s v="i7"/>
    <s v="12GB"/>
    <s v="256GB"/>
    <s v="256GB"/>
    <n v="672312"/>
  </r>
  <r>
    <x v="1"/>
    <x v="2"/>
    <x v="25632"/>
    <s v="Might clearly summer Mrs actually scientist support actually manage financial."/>
    <n v="175026"/>
    <d v="2024-03-05T00:00:00"/>
    <x v="100"/>
    <n v="9"/>
    <s v="James Ray"/>
    <s v="South Kimberly"/>
    <x v="4"/>
    <s v="i7"/>
    <s v="i7"/>
    <s v="4GB"/>
    <s v="256GB"/>
    <s v="512GB"/>
    <n v="1575234"/>
  </r>
  <r>
    <x v="0"/>
    <x v="3"/>
    <x v="25633"/>
    <s v="Through writer bed free main cause."/>
    <n v="118678"/>
    <d v="2024-04-09T00:00:00"/>
    <x v="367"/>
    <n v="8"/>
    <s v="Melanie Powell"/>
    <s v="Larsonburgh"/>
    <x v="0"/>
    <s v="N/A"/>
    <s v="Samsung Exynos"/>
    <s v="12GB"/>
    <s v="512GB"/>
    <s v="N/A"/>
    <n v="949424"/>
  </r>
  <r>
    <x v="0"/>
    <x v="17"/>
    <x v="25634"/>
    <s v="Run last miss them part reality none according along listen."/>
    <n v="133278"/>
    <d v="2023-09-25T00:00:00"/>
    <x v="162"/>
    <n v="5"/>
    <s v="Nicole Patterson"/>
    <s v="West Samantha"/>
    <x v="1"/>
    <s v="N/A"/>
    <s v="Snapdragon 7s"/>
    <s v="32GB"/>
    <s v="1TB"/>
    <s v="N/A"/>
    <n v="666390"/>
  </r>
  <r>
    <x v="0"/>
    <x v="4"/>
    <x v="25635"/>
    <s v="Through other age rule probably check among year."/>
    <n v="103423"/>
    <d v="2023-11-17T00:00:00"/>
    <x v="59"/>
    <n v="2"/>
    <s v="Gary Soto"/>
    <s v="Thomasburgh"/>
    <x v="0"/>
    <s v="N/A"/>
    <s v="Snapdragon 7 Gen"/>
    <s v="4GB"/>
    <s v="512GB"/>
    <s v="N/A"/>
    <n v="206846"/>
  </r>
  <r>
    <x v="0"/>
    <x v="4"/>
    <x v="25636"/>
    <s v="Body real especially board floor beat southern year hear reason born computer."/>
    <n v="59196"/>
    <d v="2024-03-07T00:00:00"/>
    <x v="44"/>
    <n v="1"/>
    <s v="Todd Jackson"/>
    <s v="Tammyland"/>
    <x v="1"/>
    <s v="N/A"/>
    <s v="MediaTek Helio"/>
    <s v="6GB"/>
    <s v="256GB"/>
    <s v="N/A"/>
    <n v="59196"/>
  </r>
  <r>
    <x v="1"/>
    <x v="15"/>
    <x v="25637"/>
    <s v="Quite ground green movement seat impact."/>
    <n v="76906"/>
    <d v="2024-01-28T00:00:00"/>
    <x v="725"/>
    <n v="6"/>
    <s v="Derrick Coleman"/>
    <s v="Matthewland"/>
    <x v="4"/>
    <s v="Ryzen 7"/>
    <s v="Ryzen 7"/>
    <s v="4GB"/>
    <s v="128GB"/>
    <s v="1TB"/>
    <n v="461436"/>
  </r>
  <r>
    <x v="1"/>
    <x v="6"/>
    <x v="25638"/>
    <s v="Artist care away social employee imagine best partner."/>
    <n v="73285"/>
    <d v="2024-10-24T00:00:00"/>
    <x v="402"/>
    <n v="5"/>
    <s v="Heather Riley"/>
    <s v="South Patrick"/>
    <x v="4"/>
    <s v="i3"/>
    <s v="i3"/>
    <s v="32GB"/>
    <s v="512GB"/>
    <s v="1TB"/>
    <n v="366425"/>
  </r>
  <r>
    <x v="0"/>
    <x v="3"/>
    <x v="25639"/>
    <s v="Just show scientist born yes cold her military agreement his help positive without station."/>
    <n v="152527"/>
    <d v="2023-11-18T00:00:00"/>
    <x v="267"/>
    <n v="2"/>
    <s v="Jessica Lawrence"/>
    <s v="Bryantland"/>
    <x v="4"/>
    <s v="N/A"/>
    <s v="Samsung Exynos"/>
    <s v="32GB"/>
    <s v="512GB"/>
    <s v="N/A"/>
    <n v="305054"/>
  </r>
  <r>
    <x v="1"/>
    <x v="3"/>
    <x v="25640"/>
    <s v="My catch should however some president."/>
    <n v="198820"/>
    <d v="2024-11-08T00:00:00"/>
    <x v="262"/>
    <n v="8"/>
    <s v="Amber King"/>
    <s v="West Tamara"/>
    <x v="2"/>
    <s v="i9"/>
    <s v="i9"/>
    <s v="4GB"/>
    <s v="1TB"/>
    <s v="2TB"/>
    <n v="1590560"/>
  </r>
  <r>
    <x v="1"/>
    <x v="17"/>
    <x v="25641"/>
    <s v="Region safe success rather century reflect poor employee middle though each imagine tend."/>
    <n v="25807"/>
    <d v="2024-11-01T00:00:00"/>
    <x v="453"/>
    <n v="2"/>
    <s v="Todd Martin"/>
    <s v="Aaronland"/>
    <x v="4"/>
    <s v="i5"/>
    <s v="i5"/>
    <s v="8GB"/>
    <s v="64GB"/>
    <s v="512GB"/>
    <n v="51614"/>
  </r>
  <r>
    <x v="0"/>
    <x v="10"/>
    <x v="25642"/>
    <s v="Mention manage network teach hope edge rise range."/>
    <n v="10834"/>
    <d v="2025-02-02T00:00:00"/>
    <x v="325"/>
    <n v="8"/>
    <s v="Nancy Frey"/>
    <s v="Shahville"/>
    <x v="3"/>
    <s v="N/A"/>
    <s v="MediaTek Dimensity"/>
    <s v="32GB"/>
    <s v="1TB"/>
    <s v="N/A"/>
    <n v="86672"/>
  </r>
  <r>
    <x v="0"/>
    <x v="3"/>
    <x v="25643"/>
    <s v="Raise author season herself investment high east concern bag PM arm long."/>
    <n v="178862"/>
    <d v="2023-11-21T00:00:00"/>
    <x v="626"/>
    <n v="5"/>
    <s v="Victoria Martinez"/>
    <s v="Scottfurt"/>
    <x v="3"/>
    <s v="N/A"/>
    <s v="Snapdragon 7s"/>
    <s v="32GB"/>
    <s v="128GB"/>
    <s v="N/A"/>
    <n v="894310"/>
  </r>
  <r>
    <x v="0"/>
    <x v="1"/>
    <x v="25644"/>
    <s v="Husband understand tell high make kid relationship."/>
    <n v="177163"/>
    <d v="2025-03-18T00:00:00"/>
    <x v="170"/>
    <n v="9"/>
    <s v="Tyler Wells"/>
    <s v="West Elizabeth"/>
    <x v="1"/>
    <s v="N/A"/>
    <s v="Snapdragon 8 Gen"/>
    <s v="32GB"/>
    <s v="512GB"/>
    <s v="N/A"/>
    <n v="1594467"/>
  </r>
  <r>
    <x v="0"/>
    <x v="9"/>
    <x v="25645"/>
    <s v="Blue toward imagine bag everyone film agreement carry floor item rise by off."/>
    <n v="70886"/>
    <d v="2024-04-21T00:00:00"/>
    <x v="172"/>
    <n v="9"/>
    <s v="Ana Garcia"/>
    <s v="South Maryton"/>
    <x v="1"/>
    <s v="N/A"/>
    <s v="Apple A-Series"/>
    <s v="32GB"/>
    <s v="128GB"/>
    <s v="N/A"/>
    <n v="637974"/>
  </r>
  <r>
    <x v="0"/>
    <x v="1"/>
    <x v="25646"/>
    <s v="Against carry country same candidate ok only."/>
    <n v="59945"/>
    <d v="2023-09-25T00:00:00"/>
    <x v="291"/>
    <n v="8"/>
    <s v="Joshua Garcia"/>
    <s v="North James"/>
    <x v="4"/>
    <s v="N/A"/>
    <s v="Samsung Exynos"/>
    <s v="8GB"/>
    <s v="64GB"/>
    <s v="N/A"/>
    <n v="479560"/>
  </r>
  <r>
    <x v="1"/>
    <x v="1"/>
    <x v="25647"/>
    <s v="College seven around response four player high."/>
    <n v="102871"/>
    <d v="2024-05-21T00:00:00"/>
    <x v="767"/>
    <n v="5"/>
    <s v="Tammy Brennan"/>
    <s v="New Margaretberg"/>
    <x v="3"/>
    <s v="i5"/>
    <s v="i5"/>
    <s v="16GB"/>
    <s v="128GB"/>
    <s v="512GB"/>
    <n v="514355"/>
  </r>
  <r>
    <x v="1"/>
    <x v="4"/>
    <x v="25648"/>
    <s v="Politics hour clear staff dinner for."/>
    <n v="80035"/>
    <d v="2023-12-27T00:00:00"/>
    <x v="718"/>
    <n v="10"/>
    <s v="Jennifer Davis"/>
    <s v="Jefferymouth"/>
    <x v="3"/>
    <s v="i9"/>
    <s v="i9"/>
    <s v="12GB"/>
    <s v="1TB"/>
    <s v="512GB"/>
    <n v="800350"/>
  </r>
  <r>
    <x v="1"/>
    <x v="16"/>
    <x v="25649"/>
    <s v="Natural project physical sea reach once hold far kid buy official property yourself."/>
    <n v="14140"/>
    <d v="2023-04-13T00:00:00"/>
    <x v="622"/>
    <n v="10"/>
    <s v="William Avery"/>
    <s v="South Aaronfurt"/>
    <x v="3"/>
    <s v="Ryzen 7"/>
    <s v="Ryzen 7"/>
    <s v="32GB"/>
    <s v="1TB"/>
    <s v="256GB"/>
    <n v="141400"/>
  </r>
  <r>
    <x v="0"/>
    <x v="12"/>
    <x v="25650"/>
    <s v="Discussion partner seven network go represent industry fund."/>
    <n v="118123"/>
    <d v="2023-05-31T00:00:00"/>
    <x v="768"/>
    <n v="1"/>
    <s v="Edgar Lee"/>
    <s v="East Taraberg"/>
    <x v="1"/>
    <s v="N/A"/>
    <s v="Snapdragon 7 Gen"/>
    <s v="8GB"/>
    <s v="256GB"/>
    <s v="N/A"/>
    <n v="118123"/>
  </r>
  <r>
    <x v="1"/>
    <x v="0"/>
    <x v="25651"/>
    <s v="One student save performance baby Congress for the structure although customer door rule."/>
    <n v="139433"/>
    <d v="2024-12-08T00:00:00"/>
    <x v="634"/>
    <n v="2"/>
    <s v="Mark Garcia"/>
    <s v="South Evan"/>
    <x v="4"/>
    <s v="Ryzen 9"/>
    <s v="Ryzen 9"/>
    <s v="4GB"/>
    <s v="1TB"/>
    <s v="512GB"/>
    <n v="278866"/>
  </r>
  <r>
    <x v="1"/>
    <x v="11"/>
    <x v="25652"/>
    <s v="Relationship reason clear door into growth pay song speak prove beat rich to."/>
    <n v="37842"/>
    <d v="2024-07-22T00:00:00"/>
    <x v="229"/>
    <n v="8"/>
    <s v="Melissa Hester MD"/>
    <s v="North Nancyburgh"/>
    <x v="0"/>
    <s v="i5"/>
    <s v="i5"/>
    <s v="16GB"/>
    <s v="64GB"/>
    <s v="1TB"/>
    <n v="302736"/>
  </r>
  <r>
    <x v="0"/>
    <x v="1"/>
    <x v="25653"/>
    <s v="Particular measure positive measure local explain store fall vote peace similar."/>
    <n v="12120"/>
    <d v="2023-05-31T00:00:00"/>
    <x v="576"/>
    <n v="4"/>
    <s v="Richard Herrera"/>
    <s v="Port Johnview"/>
    <x v="4"/>
    <s v="N/A"/>
    <s v="Samsung Exynos"/>
    <s v="32GB"/>
    <s v="1TB"/>
    <s v="N/A"/>
    <n v="48480"/>
  </r>
  <r>
    <x v="0"/>
    <x v="4"/>
    <x v="25654"/>
    <s v="Low lawyer pattern push beat general could pattern expert according message drug."/>
    <n v="84613"/>
    <d v="2024-03-14T00:00:00"/>
    <x v="640"/>
    <n v="3"/>
    <s v="James Jones"/>
    <s v="Richardtown"/>
    <x v="1"/>
    <s v="N/A"/>
    <s v="Snapdragon 8 Gen"/>
    <s v="8GB"/>
    <s v="1TB"/>
    <s v="N/A"/>
    <n v="253839"/>
  </r>
  <r>
    <x v="1"/>
    <x v="13"/>
    <x v="25655"/>
    <s v="South national fund mean interview if economic spring hospital."/>
    <n v="164132"/>
    <d v="2024-06-10T00:00:00"/>
    <x v="277"/>
    <n v="1"/>
    <s v="Casey Christensen"/>
    <s v="Lake Lindsey"/>
    <x v="2"/>
    <s v="i5"/>
    <s v="i5"/>
    <s v="8GB"/>
    <s v="128GB"/>
    <s v="2TB"/>
    <n v="164132"/>
  </r>
  <r>
    <x v="0"/>
    <x v="18"/>
    <x v="25656"/>
    <s v="Reveal before force build child approach at return decide manage option."/>
    <n v="20475"/>
    <d v="2023-12-18T00:00:00"/>
    <x v="80"/>
    <n v="1"/>
    <s v="Victoria Wade"/>
    <s v="North Susan"/>
    <x v="2"/>
    <s v="N/A"/>
    <s v="MediaTek Helio"/>
    <s v="32GB"/>
    <s v="1TB"/>
    <s v="N/A"/>
    <n v="20475"/>
  </r>
  <r>
    <x v="0"/>
    <x v="7"/>
    <x v="25657"/>
    <s v="Lead indeed agency challenge key generation base opportunity grow enough."/>
    <n v="130780"/>
    <d v="2024-07-11T00:00:00"/>
    <x v="513"/>
    <n v="1"/>
    <s v="Meagan Martinez"/>
    <s v="New Charlesburgh"/>
    <x v="0"/>
    <s v="N/A"/>
    <s v="MediaTek Helio"/>
    <s v="12GB"/>
    <s v="64GB"/>
    <s v="N/A"/>
    <n v="130780"/>
  </r>
  <r>
    <x v="0"/>
    <x v="18"/>
    <x v="25658"/>
    <s v="Animal century anyone go half run above body language mean memory."/>
    <n v="189507"/>
    <d v="2023-05-22T00:00:00"/>
    <x v="15"/>
    <n v="2"/>
    <s v="Ruben Lamb"/>
    <s v="Port Teresaborough"/>
    <x v="3"/>
    <s v="N/A"/>
    <s v="Apple A-Series"/>
    <s v="8GB"/>
    <s v="128GB"/>
    <s v="N/A"/>
    <n v="379014"/>
  </r>
  <r>
    <x v="0"/>
    <x v="0"/>
    <x v="25659"/>
    <s v="Campaign material fund sometimes kid southern."/>
    <n v="15486"/>
    <d v="2023-11-09T00:00:00"/>
    <x v="303"/>
    <n v="1"/>
    <s v="Cristina Erickson"/>
    <s v="West Samuelmouth"/>
    <x v="2"/>
    <s v="N/A"/>
    <s v="Snapdragon 8 Gen"/>
    <s v="8GB"/>
    <s v="1TB"/>
    <s v="N/A"/>
    <n v="15486"/>
  </r>
  <r>
    <x v="0"/>
    <x v="7"/>
    <x v="25660"/>
    <s v="Town animal college upon wind recognize door simply crime."/>
    <n v="136201"/>
    <d v="2023-06-04T00:00:00"/>
    <x v="523"/>
    <n v="7"/>
    <s v="Wanda Woods"/>
    <s v="Caseyland"/>
    <x v="4"/>
    <s v="N/A"/>
    <s v="Snapdragon 7 Gen"/>
    <s v="4GB"/>
    <s v="64GB"/>
    <s v="N/A"/>
    <n v="953407"/>
  </r>
  <r>
    <x v="1"/>
    <x v="10"/>
    <x v="25661"/>
    <s v="Short fire talk reach pay better worry return later the set."/>
    <n v="66079"/>
    <d v="2025-01-22T00:00:00"/>
    <x v="190"/>
    <n v="3"/>
    <s v="Charles Reid"/>
    <s v="West Hannah"/>
    <x v="3"/>
    <s v="Ryzen 7"/>
    <s v="Ryzen 7"/>
    <s v="16GB"/>
    <s v="256GB"/>
    <s v="2TB"/>
    <n v="198237"/>
  </r>
  <r>
    <x v="0"/>
    <x v="19"/>
    <x v="25662"/>
    <s v="Party way whole left model hotel expert point modern available ahead."/>
    <n v="54041"/>
    <d v="2024-10-24T00:00:00"/>
    <x v="591"/>
    <n v="1"/>
    <s v="Richard Warren"/>
    <s v="Port George"/>
    <x v="1"/>
    <s v="N/A"/>
    <s v="Snapdragon 8 Gen"/>
    <s v="32GB"/>
    <s v="512GB"/>
    <s v="N/A"/>
    <n v="54041"/>
  </r>
  <r>
    <x v="1"/>
    <x v="15"/>
    <x v="25663"/>
    <s v="National about newspaper although great nation walk admit international join successful."/>
    <n v="104278"/>
    <d v="2024-06-24T00:00:00"/>
    <x v="767"/>
    <n v="9"/>
    <s v="Heidi Gonzalez"/>
    <s v="Julieview"/>
    <x v="3"/>
    <s v="i3"/>
    <s v="i3"/>
    <s v="6GB"/>
    <s v="1TB"/>
    <s v="512GB"/>
    <n v="938502"/>
  </r>
  <r>
    <x v="1"/>
    <x v="15"/>
    <x v="25664"/>
    <s v="Its above although share court leave table left."/>
    <n v="180713"/>
    <d v="2023-12-07T00:00:00"/>
    <x v="550"/>
    <n v="6"/>
    <s v="Melissa Jenkins"/>
    <s v="Lake Chad"/>
    <x v="4"/>
    <s v="Ryzen 7"/>
    <s v="Ryzen 7"/>
    <s v="6GB"/>
    <s v="256GB"/>
    <s v="1TB"/>
    <n v="1084278"/>
  </r>
  <r>
    <x v="0"/>
    <x v="19"/>
    <x v="25665"/>
    <s v="Notice service concern deal court relate talk."/>
    <n v="10666"/>
    <d v="2023-09-02T00:00:00"/>
    <x v="502"/>
    <n v="9"/>
    <s v="Karen Juarez"/>
    <s v="Candicemouth"/>
    <x v="4"/>
    <s v="N/A"/>
    <s v="MediaTek Helio"/>
    <s v="4GB"/>
    <s v="64GB"/>
    <s v="N/A"/>
    <n v="95994"/>
  </r>
  <r>
    <x v="1"/>
    <x v="13"/>
    <x v="25666"/>
    <s v="Election make two old site able hour in risk our person music once."/>
    <n v="46518"/>
    <d v="2024-12-11T00:00:00"/>
    <x v="31"/>
    <n v="8"/>
    <s v="Andrew Miller"/>
    <s v="Flowersberg"/>
    <x v="0"/>
    <s v="i5"/>
    <s v="i5"/>
    <s v="8GB"/>
    <s v="128GB"/>
    <s v="512GB"/>
    <n v="372144"/>
  </r>
  <r>
    <x v="0"/>
    <x v="14"/>
    <x v="25667"/>
    <s v="Interview key traditional country must law."/>
    <n v="106506"/>
    <d v="2024-03-21T00:00:00"/>
    <x v="534"/>
    <n v="2"/>
    <s v="Laura Valenzuela"/>
    <s v="Davidchester"/>
    <x v="2"/>
    <s v="N/A"/>
    <s v="Snapdragon 7 Gen"/>
    <s v="8GB"/>
    <s v="512GB"/>
    <s v="N/A"/>
    <n v="213012"/>
  </r>
  <r>
    <x v="0"/>
    <x v="17"/>
    <x v="25668"/>
    <s v="Couple but girl final amount look wait realize both better someone central."/>
    <n v="148030"/>
    <d v="2023-12-08T00:00:00"/>
    <x v="772"/>
    <n v="9"/>
    <s v="Grant Thomas"/>
    <s v="Sandersfort"/>
    <x v="1"/>
    <s v="N/A"/>
    <s v="Snapdragon 7 Gen"/>
    <s v="16GB"/>
    <s v="64GB"/>
    <s v="N/A"/>
    <n v="1332270"/>
  </r>
  <r>
    <x v="1"/>
    <x v="12"/>
    <x v="25669"/>
    <s v="About reveal growth card affect special."/>
    <n v="129951"/>
    <d v="2023-03-25T00:00:00"/>
    <x v="723"/>
    <n v="7"/>
    <s v="Tonya Cunningham"/>
    <s v="Angelaburgh"/>
    <x v="4"/>
    <s v="i3"/>
    <s v="i3"/>
    <s v="6GB"/>
    <s v="64GB"/>
    <s v="2TB"/>
    <n v="909657"/>
  </r>
  <r>
    <x v="0"/>
    <x v="19"/>
    <x v="25670"/>
    <s v="Want history out whom upon than our budget."/>
    <n v="34345"/>
    <d v="2024-02-04T00:00:00"/>
    <x v="124"/>
    <n v="5"/>
    <s v="Miss Kathy Bruce"/>
    <s v="Tracymouth"/>
    <x v="4"/>
    <s v="N/A"/>
    <s v="Snapdragon 8 Gen"/>
    <s v="32GB"/>
    <s v="1TB"/>
    <s v="N/A"/>
    <n v="171725"/>
  </r>
  <r>
    <x v="0"/>
    <x v="1"/>
    <x v="25671"/>
    <s v="Note week large chair himself medical account."/>
    <n v="14121"/>
    <d v="2023-08-06T00:00:00"/>
    <x v="611"/>
    <n v="8"/>
    <s v="Laura Gentry"/>
    <s v="Blackmouth"/>
    <x v="3"/>
    <s v="N/A"/>
    <s v="Samsung Exynos"/>
    <s v="8GB"/>
    <s v="256GB"/>
    <s v="N/A"/>
    <n v="112968"/>
  </r>
  <r>
    <x v="0"/>
    <x v="0"/>
    <x v="25672"/>
    <s v="Song often popular south oil view behind."/>
    <n v="59756"/>
    <d v="2024-05-03T00:00:00"/>
    <x v="200"/>
    <n v="9"/>
    <s v="Nicolas Martin"/>
    <s v="Duranfort"/>
    <x v="2"/>
    <s v="N/A"/>
    <s v="Snapdragon 7s"/>
    <s v="6GB"/>
    <s v="64GB"/>
    <s v="N/A"/>
    <n v="537804"/>
  </r>
  <r>
    <x v="0"/>
    <x v="17"/>
    <x v="25673"/>
    <s v="Need beyond road picture white camera its at answer all."/>
    <n v="19943"/>
    <d v="2024-06-26T00:00:00"/>
    <x v="486"/>
    <n v="1"/>
    <s v="Charles Jackson"/>
    <s v="Onealtown"/>
    <x v="2"/>
    <s v="N/A"/>
    <s v="Apple A-Series"/>
    <s v="8GB"/>
    <s v="64GB"/>
    <s v="N/A"/>
    <n v="19943"/>
  </r>
  <r>
    <x v="0"/>
    <x v="13"/>
    <x v="25674"/>
    <s v="Mr draw sea reason charge present."/>
    <n v="52749"/>
    <d v="2023-10-27T00:00:00"/>
    <x v="21"/>
    <n v="2"/>
    <s v="Dr. Crystal Murphy"/>
    <s v="South Marioland"/>
    <x v="1"/>
    <s v="N/A"/>
    <s v="MediaTek Dimensity"/>
    <s v="16GB"/>
    <s v="256GB"/>
    <s v="N/A"/>
    <n v="105498"/>
  </r>
  <r>
    <x v="0"/>
    <x v="9"/>
    <x v="25675"/>
    <s v="Conference natural computer ball small long join."/>
    <n v="154099"/>
    <d v="2025-03-09T00:00:00"/>
    <x v="721"/>
    <n v="6"/>
    <s v="Cindy Cook"/>
    <s v="Ruizstad"/>
    <x v="0"/>
    <s v="N/A"/>
    <s v="Apple A-Series"/>
    <s v="12GB"/>
    <s v="64GB"/>
    <s v="N/A"/>
    <n v="924594"/>
  </r>
  <r>
    <x v="1"/>
    <x v="12"/>
    <x v="25676"/>
    <s v="Month fund song recently number west knowledge same black the themselves kitchen."/>
    <n v="157991"/>
    <d v="2024-10-28T00:00:00"/>
    <x v="286"/>
    <n v="6"/>
    <s v="Richard Harrison"/>
    <s v="Ambershire"/>
    <x v="2"/>
    <s v="i9"/>
    <s v="i9"/>
    <s v="4GB"/>
    <s v="512GB"/>
    <s v="256GB"/>
    <n v="947946"/>
  </r>
  <r>
    <x v="0"/>
    <x v="11"/>
    <x v="25677"/>
    <s v="By song position by these project detail thought edge."/>
    <n v="153473"/>
    <d v="2023-05-26T00:00:00"/>
    <x v="695"/>
    <n v="4"/>
    <s v="Jason Barrett"/>
    <s v="Robertshire"/>
    <x v="1"/>
    <s v="N/A"/>
    <s v="Snapdragon 8 Gen"/>
    <s v="16GB"/>
    <s v="1TB"/>
    <s v="N/A"/>
    <n v="613892"/>
  </r>
  <r>
    <x v="1"/>
    <x v="15"/>
    <x v="25678"/>
    <s v="Behind throughout add television appear realize rise fight certainly treatment."/>
    <n v="109525"/>
    <d v="2024-05-15T00:00:00"/>
    <x v="480"/>
    <n v="5"/>
    <s v="Daniel Molina"/>
    <s v="New Andrew"/>
    <x v="1"/>
    <s v="Ryzen 5"/>
    <s v="Ryzen 5"/>
    <s v="16GB"/>
    <s v="512GB"/>
    <s v="256GB"/>
    <n v="547625"/>
  </r>
  <r>
    <x v="1"/>
    <x v="19"/>
    <x v="25679"/>
    <s v="Support professional say send more large improve."/>
    <n v="100693"/>
    <d v="2024-03-19T00:00:00"/>
    <x v="598"/>
    <n v="5"/>
    <s v="Gregory West"/>
    <s v="Morrisville"/>
    <x v="2"/>
    <s v="i9"/>
    <s v="i9"/>
    <s v="4GB"/>
    <s v="512GB"/>
    <s v="1TB"/>
    <n v="503465"/>
  </r>
  <r>
    <x v="0"/>
    <x v="17"/>
    <x v="25680"/>
    <s v="Also bring themselves rule eye cost compare never history gas why democratic."/>
    <n v="189448"/>
    <d v="2023-06-12T00:00:00"/>
    <x v="655"/>
    <n v="7"/>
    <s v="Eric Berry"/>
    <s v="Port Zacharyland"/>
    <x v="3"/>
    <s v="N/A"/>
    <s v="Apple A-Series"/>
    <s v="8GB"/>
    <s v="64GB"/>
    <s v="N/A"/>
    <n v="1326136"/>
  </r>
  <r>
    <x v="1"/>
    <x v="9"/>
    <x v="25681"/>
    <s v="Also class large modern rise beyond operation improve happy I."/>
    <n v="117021"/>
    <d v="2024-09-01T00:00:00"/>
    <x v="52"/>
    <n v="6"/>
    <s v="Patricia Rubio"/>
    <s v="New Taratown"/>
    <x v="2"/>
    <s v="Ryzen 9"/>
    <s v="Ryzen 9"/>
    <s v="16GB"/>
    <s v="512GB"/>
    <s v="1TB"/>
    <n v="702126"/>
  </r>
  <r>
    <x v="1"/>
    <x v="14"/>
    <x v="25682"/>
    <s v="Protect property peace actually trial those talk simply."/>
    <n v="83212"/>
    <d v="2024-10-02T00:00:00"/>
    <x v="96"/>
    <n v="3"/>
    <s v="Julie Keller"/>
    <s v="West Pamela"/>
    <x v="1"/>
    <s v="Ryzen 9"/>
    <s v="Ryzen 9"/>
    <s v="32GB"/>
    <s v="512GB"/>
    <s v="512GB"/>
    <n v="249636"/>
  </r>
  <r>
    <x v="0"/>
    <x v="10"/>
    <x v="25683"/>
    <s v="Network pass none parent past resource forget."/>
    <n v="137732"/>
    <d v="2025-02-03T00:00:00"/>
    <x v="235"/>
    <n v="1"/>
    <s v="Megan Mann"/>
    <s v="Burnettberg"/>
    <x v="1"/>
    <s v="N/A"/>
    <s v="Snapdragon 8 Gen"/>
    <s v="6GB"/>
    <s v="512GB"/>
    <s v="N/A"/>
    <n v="137732"/>
  </r>
  <r>
    <x v="1"/>
    <x v="12"/>
    <x v="25684"/>
    <s v="Project ready especially guess expect evening."/>
    <n v="153513"/>
    <d v="2023-08-07T00:00:00"/>
    <x v="279"/>
    <n v="7"/>
    <s v="Michele Moyer"/>
    <s v="New Susan"/>
    <x v="0"/>
    <s v="i3"/>
    <s v="i3"/>
    <s v="12GB"/>
    <s v="1TB"/>
    <s v="512GB"/>
    <n v="1074591"/>
  </r>
  <r>
    <x v="0"/>
    <x v="17"/>
    <x v="25685"/>
    <s v="Seek check value goal admit similar necessary write size term."/>
    <n v="52367"/>
    <d v="2025-01-19T00:00:00"/>
    <x v="491"/>
    <n v="1"/>
    <s v="Megan Hubbard"/>
    <s v="Obrienberg"/>
    <x v="0"/>
    <s v="N/A"/>
    <s v="Snapdragon 7s"/>
    <s v="6GB"/>
    <s v="128GB"/>
    <s v="N/A"/>
    <n v="52367"/>
  </r>
  <r>
    <x v="1"/>
    <x v="15"/>
    <x v="25686"/>
    <s v="To account paper fast for respond state."/>
    <n v="89086"/>
    <d v="2024-07-10T00:00:00"/>
    <x v="769"/>
    <n v="4"/>
    <s v="Cindy Crawford"/>
    <s v="East Megan"/>
    <x v="1"/>
    <s v="Ryzen 5"/>
    <s v="Ryzen 5"/>
    <s v="6GB"/>
    <s v="64GB"/>
    <s v="1TB"/>
    <n v="356344"/>
  </r>
  <r>
    <x v="1"/>
    <x v="17"/>
    <x v="25687"/>
    <s v="Red west under behavior base per policy."/>
    <n v="154426"/>
    <d v="2024-10-31T00:00:00"/>
    <x v="405"/>
    <n v="5"/>
    <s v="Charles Lewis"/>
    <s v="Jenniferhaven"/>
    <x v="0"/>
    <s v="i5"/>
    <s v="i5"/>
    <s v="4GB"/>
    <s v="256GB"/>
    <s v="2TB"/>
    <n v="772130"/>
  </r>
  <r>
    <x v="1"/>
    <x v="19"/>
    <x v="25688"/>
    <s v="Simply amount human religious performance tonight activity if any gas."/>
    <n v="191433"/>
    <d v="2024-01-23T00:00:00"/>
    <x v="531"/>
    <n v="6"/>
    <s v="Chad Mooney"/>
    <s v="Westhaven"/>
    <x v="4"/>
    <s v="i5"/>
    <s v="i5"/>
    <s v="6GB"/>
    <s v="128GB"/>
    <s v="2TB"/>
    <n v="1148598"/>
  </r>
  <r>
    <x v="1"/>
    <x v="10"/>
    <x v="25689"/>
    <s v="Writer experience over common there court."/>
    <n v="116677"/>
    <d v="2024-08-16T00:00:00"/>
    <x v="377"/>
    <n v="7"/>
    <s v="Amanda Owens"/>
    <s v="New Dana"/>
    <x v="4"/>
    <s v="Ryzen 3"/>
    <s v="Ryzen 3"/>
    <s v="16GB"/>
    <s v="128GB"/>
    <s v="256GB"/>
    <n v="816739"/>
  </r>
  <r>
    <x v="0"/>
    <x v="12"/>
    <x v="25690"/>
    <s v="Officer region speech debate commercial board against simply left American type fall nothing."/>
    <n v="25599"/>
    <d v="2023-07-05T00:00:00"/>
    <x v="265"/>
    <n v="9"/>
    <s v="Tara Arnold"/>
    <s v="Smithport"/>
    <x v="4"/>
    <s v="N/A"/>
    <s v="Apple A-Series"/>
    <s v="6GB"/>
    <s v="1TB"/>
    <s v="N/A"/>
    <n v="230391"/>
  </r>
  <r>
    <x v="0"/>
    <x v="16"/>
    <x v="25691"/>
    <s v="Project amount speak time view piece others."/>
    <n v="66882"/>
    <d v="2024-10-05T00:00:00"/>
    <x v="69"/>
    <n v="5"/>
    <s v="Thomas Macias"/>
    <s v="Boydton"/>
    <x v="2"/>
    <s v="N/A"/>
    <s v="Snapdragon 7s"/>
    <s v="8GB"/>
    <s v="128GB"/>
    <s v="N/A"/>
    <n v="334410"/>
  </r>
  <r>
    <x v="1"/>
    <x v="10"/>
    <x v="25692"/>
    <s v="Cost like will many law benefit arrive likely though wide."/>
    <n v="37899"/>
    <d v="2023-10-13T00:00:00"/>
    <x v="588"/>
    <n v="9"/>
    <s v="Teresa Hartman"/>
    <s v="Roymouth"/>
    <x v="4"/>
    <s v="i7"/>
    <s v="i7"/>
    <s v="12GB"/>
    <s v="128GB"/>
    <s v="256GB"/>
    <n v="341091"/>
  </r>
  <r>
    <x v="0"/>
    <x v="12"/>
    <x v="25693"/>
    <s v="Think room trial travel four why also record so miss."/>
    <n v="136405"/>
    <d v="2024-09-21T00:00:00"/>
    <x v="417"/>
    <n v="10"/>
    <s v="Alexander Montgomery"/>
    <s v="Jenniferberg"/>
    <x v="4"/>
    <s v="N/A"/>
    <s v="Snapdragon 8 Gen"/>
    <s v="32GB"/>
    <s v="256GB"/>
    <s v="N/A"/>
    <n v="1364050"/>
  </r>
  <r>
    <x v="0"/>
    <x v="9"/>
    <x v="25694"/>
    <s v="Friend far phone condition major it thought money garden enjoy bad."/>
    <n v="193504"/>
    <d v="2024-01-26T00:00:00"/>
    <x v="647"/>
    <n v="3"/>
    <s v="Kerry Bryant"/>
    <s v="Rayland"/>
    <x v="2"/>
    <s v="N/A"/>
    <s v="Samsung Exynos"/>
    <s v="6GB"/>
    <s v="1TB"/>
    <s v="N/A"/>
    <n v="580512"/>
  </r>
  <r>
    <x v="1"/>
    <x v="19"/>
    <x v="25695"/>
    <s v="Then likely keep buy dinner base where important poor box gun."/>
    <n v="59523"/>
    <d v="2023-07-25T00:00:00"/>
    <x v="129"/>
    <n v="3"/>
    <s v="Dawn Miller"/>
    <s v="South Christianfurt"/>
    <x v="4"/>
    <s v="i9"/>
    <s v="i9"/>
    <s v="6GB"/>
    <s v="1TB"/>
    <s v="256GB"/>
    <n v="178569"/>
  </r>
  <r>
    <x v="0"/>
    <x v="2"/>
    <x v="25696"/>
    <s v="Near simple eye member happen sea everybody a."/>
    <n v="51411"/>
    <d v="2023-12-09T00:00:00"/>
    <x v="561"/>
    <n v="10"/>
    <s v="Donald Thomas"/>
    <s v="Rhondafort"/>
    <x v="2"/>
    <s v="N/A"/>
    <s v="Snapdragon 7 Gen"/>
    <s v="4GB"/>
    <s v="256GB"/>
    <s v="N/A"/>
    <n v="514110"/>
  </r>
  <r>
    <x v="1"/>
    <x v="13"/>
    <x v="25697"/>
    <s v="Throw probably throughout behavior the guy team attention morning how apply."/>
    <n v="77958"/>
    <d v="2025-02-06T00:00:00"/>
    <x v="325"/>
    <n v="10"/>
    <s v="Beverly Harris"/>
    <s v="North Brandon"/>
    <x v="1"/>
    <s v="i7"/>
    <s v="i7"/>
    <s v="12GB"/>
    <s v="64GB"/>
    <s v="1TB"/>
    <n v="779580"/>
  </r>
  <r>
    <x v="1"/>
    <x v="0"/>
    <x v="25698"/>
    <s v="Seek know music staff reveal crime."/>
    <n v="93662"/>
    <d v="2024-12-14T00:00:00"/>
    <x v="758"/>
    <n v="8"/>
    <s v="Brian Williams"/>
    <s v="Lake Chris"/>
    <x v="3"/>
    <s v="Ryzen 9"/>
    <s v="Ryzen 9"/>
    <s v="12GB"/>
    <s v="512GB"/>
    <s v="256GB"/>
    <n v="749296"/>
  </r>
  <r>
    <x v="0"/>
    <x v="12"/>
    <x v="25699"/>
    <s v="Apply film week toward hand whom church go whatever."/>
    <n v="179835"/>
    <d v="2024-09-29T00:00:00"/>
    <x v="271"/>
    <n v="1"/>
    <s v="Rebecca Taylor"/>
    <s v="Rhondaland"/>
    <x v="3"/>
    <s v="N/A"/>
    <s v="MediaTek Helio"/>
    <s v="4GB"/>
    <s v="64GB"/>
    <s v="N/A"/>
    <n v="179835"/>
  </r>
  <r>
    <x v="1"/>
    <x v="18"/>
    <x v="25700"/>
    <s v="Financial believe defense city animal than course walk."/>
    <n v="59902"/>
    <d v="2025-01-05T00:00:00"/>
    <x v="218"/>
    <n v="3"/>
    <s v="Jeffrey Taylor"/>
    <s v="Morriston"/>
    <x v="3"/>
    <s v="Ryzen 3"/>
    <s v="Ryzen 3"/>
    <s v="16GB"/>
    <s v="512GB"/>
    <s v="512GB"/>
    <n v="179706"/>
  </r>
  <r>
    <x v="0"/>
    <x v="13"/>
    <x v="25701"/>
    <s v="Able ok some mean series garden door book people politics answer reason."/>
    <n v="82001"/>
    <d v="2024-07-10T00:00:00"/>
    <x v="217"/>
    <n v="8"/>
    <s v="Sandra Bernard"/>
    <s v="Cunninghamfurt"/>
    <x v="3"/>
    <s v="N/A"/>
    <s v="MediaTek Helio"/>
    <s v="8GB"/>
    <s v="128GB"/>
    <s v="N/A"/>
    <n v="656008"/>
  </r>
  <r>
    <x v="0"/>
    <x v="6"/>
    <x v="25702"/>
    <s v="Itself feel scientist voice attack quickly we design character reality catch trade rich."/>
    <n v="40020"/>
    <d v="2023-11-17T00:00:00"/>
    <x v="408"/>
    <n v="10"/>
    <s v="Nicholas Young"/>
    <s v="New Brandonton"/>
    <x v="1"/>
    <s v="N/A"/>
    <s v="MediaTek Dimensity"/>
    <s v="6GB"/>
    <s v="1TB"/>
    <s v="N/A"/>
    <n v="400200"/>
  </r>
  <r>
    <x v="1"/>
    <x v="10"/>
    <x v="25703"/>
    <s v="Reduce bring writer big with chair future same."/>
    <n v="41174"/>
    <d v="2025-01-29T00:00:00"/>
    <x v="354"/>
    <n v="10"/>
    <s v="Erica Page"/>
    <s v="Port Peggystad"/>
    <x v="1"/>
    <s v="i5"/>
    <s v="i5"/>
    <s v="6GB"/>
    <s v="256GB"/>
    <s v="2TB"/>
    <n v="411740"/>
  </r>
  <r>
    <x v="1"/>
    <x v="6"/>
    <x v="25704"/>
    <s v="Name local order cut popular join site city idea executive."/>
    <n v="156335"/>
    <d v="2023-10-23T00:00:00"/>
    <x v="705"/>
    <n v="2"/>
    <s v="Randall Wheeler"/>
    <s v="East Dean"/>
    <x v="3"/>
    <s v="Ryzen 5"/>
    <s v="Ryzen 5"/>
    <s v="16GB"/>
    <s v="1TB"/>
    <s v="256GB"/>
    <n v="312670"/>
  </r>
  <r>
    <x v="1"/>
    <x v="9"/>
    <x v="25705"/>
    <s v="Manage step space appear student accept our never star blood care my."/>
    <n v="15384"/>
    <d v="2024-09-13T00:00:00"/>
    <x v="553"/>
    <n v="5"/>
    <s v="Jennifer Garrett"/>
    <s v="Olsenland"/>
    <x v="1"/>
    <s v="Ryzen 3"/>
    <s v="Ryzen 3"/>
    <s v="8GB"/>
    <s v="64GB"/>
    <s v="2TB"/>
    <n v="76920"/>
  </r>
  <r>
    <x v="0"/>
    <x v="5"/>
    <x v="25706"/>
    <s v="Wear attack police agency citizen deal drop exist rate back job after parent."/>
    <n v="152209"/>
    <d v="2024-04-19T00:00:00"/>
    <x v="315"/>
    <n v="6"/>
    <s v="Nichole Miller"/>
    <s v="Roweshire"/>
    <x v="4"/>
    <s v="N/A"/>
    <s v="Snapdragon 7s"/>
    <s v="6GB"/>
    <s v="64GB"/>
    <s v="N/A"/>
    <n v="913254"/>
  </r>
  <r>
    <x v="1"/>
    <x v="5"/>
    <x v="25707"/>
    <s v="Free drug particular Democrat best call."/>
    <n v="198959"/>
    <d v="2023-03-23T00:00:00"/>
    <x v="720"/>
    <n v="10"/>
    <s v="Joshua Edwards"/>
    <s v="Simstown"/>
    <x v="4"/>
    <s v="i3"/>
    <s v="i3"/>
    <s v="6GB"/>
    <s v="1TB"/>
    <s v="1TB"/>
    <n v="1989590"/>
  </r>
  <r>
    <x v="1"/>
    <x v="16"/>
    <x v="25708"/>
    <s v="Focus western camera benefit edge something yourself morning though century material blue."/>
    <n v="156545"/>
    <d v="2025-01-31T00:00:00"/>
    <x v="179"/>
    <n v="2"/>
    <s v="Lisa Sampson"/>
    <s v="West Manuel"/>
    <x v="0"/>
    <s v="i7"/>
    <s v="i7"/>
    <s v="32GB"/>
    <s v="128GB"/>
    <s v="2TB"/>
    <n v="313090"/>
  </r>
  <r>
    <x v="1"/>
    <x v="10"/>
    <x v="25709"/>
    <s v="Each opportunity agreement remain page education."/>
    <n v="18310"/>
    <d v="2024-09-21T00:00:00"/>
    <x v="85"/>
    <n v="2"/>
    <s v="Joseph Johnson"/>
    <s v="Maureenshire"/>
    <x v="4"/>
    <s v="i7"/>
    <s v="i7"/>
    <s v="12GB"/>
    <s v="256GB"/>
    <s v="512GB"/>
    <n v="36620"/>
  </r>
  <r>
    <x v="0"/>
    <x v="4"/>
    <x v="25710"/>
    <s v="Coach anything Mrs indeed institution thousand guess eye his they eat."/>
    <n v="84494"/>
    <d v="2024-03-24T00:00:00"/>
    <x v="504"/>
    <n v="10"/>
    <s v="David Stone"/>
    <s v="Kelliburgh"/>
    <x v="2"/>
    <s v="N/A"/>
    <s v="Snapdragon 7s"/>
    <s v="8GB"/>
    <s v="128GB"/>
    <s v="N/A"/>
    <n v="844940"/>
  </r>
  <r>
    <x v="1"/>
    <x v="18"/>
    <x v="25711"/>
    <s v="Available cultural write check thank certainly president or."/>
    <n v="53031"/>
    <d v="2023-09-08T00:00:00"/>
    <x v="450"/>
    <n v="2"/>
    <s v="Scott Cochran"/>
    <s v="Allenhaven"/>
    <x v="3"/>
    <s v="i5"/>
    <s v="i5"/>
    <s v="4GB"/>
    <s v="512GB"/>
    <s v="1TB"/>
    <n v="106062"/>
  </r>
  <r>
    <x v="1"/>
    <x v="11"/>
    <x v="25712"/>
    <s v="Often force film thank politics play stay national clearly."/>
    <n v="30134"/>
    <d v="2024-07-26T00:00:00"/>
    <x v="329"/>
    <n v="10"/>
    <s v="Renee Kelly"/>
    <s v="Lake Jessica"/>
    <x v="4"/>
    <s v="Ryzen 3"/>
    <s v="Ryzen 3"/>
    <s v="32GB"/>
    <s v="1TB"/>
    <s v="256GB"/>
    <n v="301340"/>
  </r>
  <r>
    <x v="0"/>
    <x v="12"/>
    <x v="25713"/>
    <s v="Newspaper west gas pass onto soon industry deal provide organization leg current always."/>
    <n v="16605"/>
    <d v="2024-06-28T00:00:00"/>
    <x v="58"/>
    <n v="2"/>
    <s v="Diane Brewer"/>
    <s v="Lake Alan"/>
    <x v="2"/>
    <s v="N/A"/>
    <s v="Samsung Exynos"/>
    <s v="12GB"/>
    <s v="64GB"/>
    <s v="N/A"/>
    <n v="33210"/>
  </r>
  <r>
    <x v="0"/>
    <x v="5"/>
    <x v="25714"/>
    <s v="Probably recently yourself cover decision land PM expert."/>
    <n v="142239"/>
    <d v="2024-09-17T00:00:00"/>
    <x v="234"/>
    <n v="7"/>
    <s v="James Watson"/>
    <s v="Garyhaven"/>
    <x v="3"/>
    <s v="N/A"/>
    <s v="MediaTek Helio"/>
    <s v="12GB"/>
    <s v="512GB"/>
    <s v="N/A"/>
    <n v="995673"/>
  </r>
  <r>
    <x v="0"/>
    <x v="11"/>
    <x v="25715"/>
    <s v="Reason how discussion strategy fund worry analysis role official."/>
    <n v="159126"/>
    <d v="2023-08-07T00:00:00"/>
    <x v="501"/>
    <n v="5"/>
    <s v="Christopher Wilson"/>
    <s v="West Sarah"/>
    <x v="2"/>
    <s v="N/A"/>
    <s v="Snapdragon 7 Gen"/>
    <s v="4GB"/>
    <s v="128GB"/>
    <s v="N/A"/>
    <n v="795630"/>
  </r>
  <r>
    <x v="0"/>
    <x v="13"/>
    <x v="25716"/>
    <s v="Leg result far only knowledge once again recognize want."/>
    <n v="196937"/>
    <d v="2023-05-31T00:00:00"/>
    <x v="317"/>
    <n v="6"/>
    <s v="Lacey Clark"/>
    <s v="Zacharyberg"/>
    <x v="1"/>
    <s v="N/A"/>
    <s v="MediaTek Helio"/>
    <s v="32GB"/>
    <s v="1TB"/>
    <s v="N/A"/>
    <n v="1181622"/>
  </r>
  <r>
    <x v="0"/>
    <x v="7"/>
    <x v="25717"/>
    <s v="Century speech today sometimes represent town reason them condition."/>
    <n v="29733"/>
    <d v="2024-07-28T00:00:00"/>
    <x v="476"/>
    <n v="10"/>
    <s v="Stefanie Roberts"/>
    <s v="Johnsonfurt"/>
    <x v="4"/>
    <s v="N/A"/>
    <s v="Apple A-Series"/>
    <s v="6GB"/>
    <s v="256GB"/>
    <s v="N/A"/>
    <n v="297330"/>
  </r>
  <r>
    <x v="0"/>
    <x v="6"/>
    <x v="25718"/>
    <s v="Run blood student it along will them brother you technology community why."/>
    <n v="34548"/>
    <d v="2023-11-04T00:00:00"/>
    <x v="398"/>
    <n v="7"/>
    <s v="Ashley Mcdaniel"/>
    <s v="East Danielleside"/>
    <x v="0"/>
    <s v="N/A"/>
    <s v="MediaTek Helio"/>
    <s v="4GB"/>
    <s v="1TB"/>
    <s v="N/A"/>
    <n v="241836"/>
  </r>
  <r>
    <x v="0"/>
    <x v="4"/>
    <x v="25719"/>
    <s v="It thing example need education piece three cause."/>
    <n v="90480"/>
    <d v="2023-12-27T00:00:00"/>
    <x v="722"/>
    <n v="5"/>
    <s v="Gregory Underwood"/>
    <s v="South Jeanmouth"/>
    <x v="3"/>
    <s v="N/A"/>
    <s v="Snapdragon 7s"/>
    <s v="16GB"/>
    <s v="64GB"/>
    <s v="N/A"/>
    <n v="452400"/>
  </r>
  <r>
    <x v="0"/>
    <x v="14"/>
    <x v="25720"/>
    <s v="Produce poor hotel main need those purpose both level stop health particularly."/>
    <n v="64689"/>
    <d v="2023-10-22T00:00:00"/>
    <x v="526"/>
    <n v="5"/>
    <s v="Mrs. Hannah Hubbard"/>
    <s v="West Christineside"/>
    <x v="3"/>
    <s v="N/A"/>
    <s v="MediaTek Dimensity"/>
    <s v="4GB"/>
    <s v="64GB"/>
    <s v="N/A"/>
    <n v="323445"/>
  </r>
  <r>
    <x v="0"/>
    <x v="9"/>
    <x v="25721"/>
    <s v="Sing wrong more former past report."/>
    <n v="81105"/>
    <d v="2023-08-15T00:00:00"/>
    <x v="412"/>
    <n v="9"/>
    <s v="Michael Thornton"/>
    <s v="Alexandraton"/>
    <x v="3"/>
    <s v="N/A"/>
    <s v="Snapdragon 8 Gen"/>
    <s v="4GB"/>
    <s v="128GB"/>
    <s v="N/A"/>
    <n v="729945"/>
  </r>
  <r>
    <x v="1"/>
    <x v="12"/>
    <x v="25722"/>
    <s v="Continue single call take go with finish."/>
    <n v="36512"/>
    <d v="2023-04-11T00:00:00"/>
    <x v="622"/>
    <n v="5"/>
    <s v="Michelle Day"/>
    <s v="Burkemouth"/>
    <x v="3"/>
    <s v="i5"/>
    <s v="i5"/>
    <s v="32GB"/>
    <s v="256GB"/>
    <s v="512GB"/>
    <n v="182560"/>
  </r>
  <r>
    <x v="0"/>
    <x v="10"/>
    <x v="25723"/>
    <s v="Participant enjoy front body fear recent try my three other each west order."/>
    <n v="74943"/>
    <d v="2025-02-14T00:00:00"/>
    <x v="181"/>
    <n v="7"/>
    <s v="Elizabeth Austin"/>
    <s v="Dianefort"/>
    <x v="2"/>
    <s v="N/A"/>
    <s v="Snapdragon 7s"/>
    <s v="16GB"/>
    <s v="512GB"/>
    <s v="N/A"/>
    <n v="524601"/>
  </r>
  <r>
    <x v="1"/>
    <x v="13"/>
    <x v="25724"/>
    <s v="Expect her operation need development adult hair international get."/>
    <n v="46334"/>
    <d v="2023-09-18T00:00:00"/>
    <x v="306"/>
    <n v="4"/>
    <s v="Dale Johnson"/>
    <s v="New Sherriview"/>
    <x v="4"/>
    <s v="Ryzen 7"/>
    <s v="Ryzen 7"/>
    <s v="4GB"/>
    <s v="64GB"/>
    <s v="512GB"/>
    <n v="185336"/>
  </r>
  <r>
    <x v="0"/>
    <x v="17"/>
    <x v="25725"/>
    <s v="Be reach let since husband fall for join marriage response."/>
    <n v="75994"/>
    <d v="2023-12-31T00:00:00"/>
    <x v="362"/>
    <n v="9"/>
    <s v="Stephanie Russell"/>
    <s v="Port Justin"/>
    <x v="2"/>
    <s v="N/A"/>
    <s v="Snapdragon 7 Gen"/>
    <s v="4GB"/>
    <s v="256GB"/>
    <s v="N/A"/>
    <n v="683946"/>
  </r>
  <r>
    <x v="1"/>
    <x v="17"/>
    <x v="25726"/>
    <s v="Economic leg result after book happy piece life less media character game yet."/>
    <n v="23180"/>
    <d v="2025-03-06T00:00:00"/>
    <x v="253"/>
    <n v="6"/>
    <s v="Michael Mckenzie"/>
    <s v="West Joshua"/>
    <x v="4"/>
    <s v="Ryzen 7"/>
    <s v="Ryzen 7"/>
    <s v="4GB"/>
    <s v="64GB"/>
    <s v="2TB"/>
    <n v="139080"/>
  </r>
  <r>
    <x v="0"/>
    <x v="6"/>
    <x v="25727"/>
    <s v="Employee two bad impact quality management democratic party just."/>
    <n v="47353"/>
    <d v="2024-11-28T00:00:00"/>
    <x v="361"/>
    <n v="1"/>
    <s v="Danielle Watson"/>
    <s v="Royburgh"/>
    <x v="3"/>
    <s v="N/A"/>
    <s v="Samsung Exynos"/>
    <s v="6GB"/>
    <s v="256GB"/>
    <s v="N/A"/>
    <n v="47353"/>
  </r>
  <r>
    <x v="0"/>
    <x v="4"/>
    <x v="25728"/>
    <s v="Paper form into accept ball whole."/>
    <n v="117224"/>
    <d v="2023-03-30T00:00:00"/>
    <x v="333"/>
    <n v="8"/>
    <s v="Daniel Parker"/>
    <s v="Kristinbury"/>
    <x v="3"/>
    <s v="N/A"/>
    <s v="Apple A-Series"/>
    <s v="12GB"/>
    <s v="1TB"/>
    <s v="N/A"/>
    <n v="937792"/>
  </r>
  <r>
    <x v="1"/>
    <x v="3"/>
    <x v="25729"/>
    <s v="Their all task garden charge series strategy market senior alone door."/>
    <n v="115240"/>
    <d v="2025-02-21T00:00:00"/>
    <x v="125"/>
    <n v="9"/>
    <s v="Brittany Cole"/>
    <s v="Nicholastown"/>
    <x v="0"/>
    <s v="Ryzen 3"/>
    <s v="Ryzen 3"/>
    <s v="32GB"/>
    <s v="256GB"/>
    <s v="512GB"/>
    <n v="1037160"/>
  </r>
  <r>
    <x v="0"/>
    <x v="15"/>
    <x v="25730"/>
    <s v="Age cause for cell result my final try fall them reflect."/>
    <n v="152687"/>
    <d v="2024-03-02T00:00:00"/>
    <x v="345"/>
    <n v="9"/>
    <s v="Taylor Cooper"/>
    <s v="North Keith"/>
    <x v="3"/>
    <s v="N/A"/>
    <s v="Snapdragon 8 Gen"/>
    <s v="8GB"/>
    <s v="1TB"/>
    <s v="N/A"/>
    <n v="1374183"/>
  </r>
  <r>
    <x v="0"/>
    <x v="17"/>
    <x v="25731"/>
    <s v="Single Democrat physical bring among brother somebody low."/>
    <n v="172322"/>
    <d v="2023-05-31T00:00:00"/>
    <x v="317"/>
    <n v="4"/>
    <s v="Dennis Peck"/>
    <s v="New Nicholastown"/>
    <x v="4"/>
    <s v="N/A"/>
    <s v="Samsung Exynos"/>
    <s v="6GB"/>
    <s v="1TB"/>
    <s v="N/A"/>
    <n v="689288"/>
  </r>
  <r>
    <x v="0"/>
    <x v="13"/>
    <x v="25732"/>
    <s v="Peace grow question gas behind try rich especially."/>
    <n v="70753"/>
    <d v="2024-02-07T00:00:00"/>
    <x v="543"/>
    <n v="3"/>
    <s v="Zachary Barnes"/>
    <s v="Davidmouth"/>
    <x v="3"/>
    <s v="N/A"/>
    <s v="MediaTek Dimensity"/>
    <s v="32GB"/>
    <s v="64GB"/>
    <s v="N/A"/>
    <n v="212259"/>
  </r>
  <r>
    <x v="1"/>
    <x v="3"/>
    <x v="25733"/>
    <s v="Level article none tell price thought often production source treatment develop cover brother."/>
    <n v="52184"/>
    <d v="2024-07-28T00:00:00"/>
    <x v="97"/>
    <n v="10"/>
    <s v="Timothy Tate"/>
    <s v="North Tiffanyfort"/>
    <x v="0"/>
    <s v="Ryzen 3"/>
    <s v="Ryzen 3"/>
    <s v="16GB"/>
    <s v="64GB"/>
    <s v="512GB"/>
    <n v="521840"/>
  </r>
  <r>
    <x v="1"/>
    <x v="6"/>
    <x v="25734"/>
    <s v="Body defense see staff fine class focus rich even call finally house source."/>
    <n v="90169"/>
    <d v="2023-06-23T00:00:00"/>
    <x v="687"/>
    <n v="9"/>
    <s v="Ryan Brewer"/>
    <s v="Vangbury"/>
    <x v="4"/>
    <s v="Ryzen 3"/>
    <s v="Ryzen 3"/>
    <s v="4GB"/>
    <s v="512GB"/>
    <s v="2TB"/>
    <n v="811521"/>
  </r>
  <r>
    <x v="0"/>
    <x v="4"/>
    <x v="25735"/>
    <s v="Share nation site seven none financial other whole media modern father tree."/>
    <n v="180745"/>
    <d v="2024-03-30T00:00:00"/>
    <x v="376"/>
    <n v="9"/>
    <s v="Miguel Sheppard"/>
    <s v="Weberfort"/>
    <x v="2"/>
    <s v="N/A"/>
    <s v="MediaTek Helio"/>
    <s v="12GB"/>
    <s v="256GB"/>
    <s v="N/A"/>
    <n v="1626705"/>
  </r>
  <r>
    <x v="0"/>
    <x v="10"/>
    <x v="25736"/>
    <s v="Heavy tough however team option officer list church."/>
    <n v="122313"/>
    <d v="2024-09-17T00:00:00"/>
    <x v="360"/>
    <n v="2"/>
    <s v="Chase Crosby"/>
    <s v="Jennifermouth"/>
    <x v="4"/>
    <s v="N/A"/>
    <s v="Samsung Exynos"/>
    <s v="32GB"/>
    <s v="128GB"/>
    <s v="N/A"/>
    <n v="244626"/>
  </r>
  <r>
    <x v="0"/>
    <x v="4"/>
    <x v="25737"/>
    <s v="Miss bank machine skin pattern could money rate believe bank detail."/>
    <n v="149020"/>
    <d v="2023-12-10T00:00:00"/>
    <x v="586"/>
    <n v="2"/>
    <s v="April Perry"/>
    <s v="Westport"/>
    <x v="0"/>
    <s v="N/A"/>
    <s v="MediaTek Dimensity"/>
    <s v="6GB"/>
    <s v="256GB"/>
    <s v="N/A"/>
    <n v="298040"/>
  </r>
  <r>
    <x v="0"/>
    <x v="8"/>
    <x v="25738"/>
    <s v="But environment same summer not not these matter about imagine hour."/>
    <n v="164960"/>
    <d v="2024-11-12T00:00:00"/>
    <x v="700"/>
    <n v="4"/>
    <s v="Joshua Simpson"/>
    <s v="East Loritown"/>
    <x v="4"/>
    <s v="N/A"/>
    <s v="Snapdragon 8 Gen"/>
    <s v="32GB"/>
    <s v="64GB"/>
    <s v="N/A"/>
    <n v="659840"/>
  </r>
  <r>
    <x v="1"/>
    <x v="11"/>
    <x v="25739"/>
    <s v="Face prove meet need traditional democratic race school job."/>
    <n v="68891"/>
    <d v="2023-10-06T00:00:00"/>
    <x v="532"/>
    <n v="5"/>
    <s v="Mary Jenkins"/>
    <s v="New Danielstad"/>
    <x v="2"/>
    <s v="i7"/>
    <s v="i7"/>
    <s v="12GB"/>
    <s v="1TB"/>
    <s v="2TB"/>
    <n v="344455"/>
  </r>
  <r>
    <x v="1"/>
    <x v="14"/>
    <x v="25740"/>
    <s v="Success accept sign member know return garden theory rate food doctor."/>
    <n v="83341"/>
    <d v="2023-12-21T00:00:00"/>
    <x v="559"/>
    <n v="4"/>
    <s v="Jared May"/>
    <s v="Robertchester"/>
    <x v="1"/>
    <s v="i5"/>
    <s v="i5"/>
    <s v="16GB"/>
    <s v="128GB"/>
    <s v="256GB"/>
    <n v="333364"/>
  </r>
  <r>
    <x v="1"/>
    <x v="6"/>
    <x v="25741"/>
    <s v="Far owner market check sure ask lawyer set set result individual statement may."/>
    <n v="56065"/>
    <d v="2023-07-17T00:00:00"/>
    <x v="614"/>
    <n v="4"/>
    <s v="Erin Lester"/>
    <s v="Nathanielshire"/>
    <x v="4"/>
    <s v="i5"/>
    <s v="i5"/>
    <s v="4GB"/>
    <s v="128GB"/>
    <s v="256GB"/>
    <n v="224260"/>
  </r>
  <r>
    <x v="0"/>
    <x v="0"/>
    <x v="25742"/>
    <s v="People call director opportunity production pull computer party this."/>
    <n v="70083"/>
    <d v="2024-02-20T00:00:00"/>
    <x v="141"/>
    <n v="2"/>
    <s v="Stephanie Moran"/>
    <s v="Paulside"/>
    <x v="1"/>
    <s v="N/A"/>
    <s v="Samsung Exynos"/>
    <s v="16GB"/>
    <s v="128GB"/>
    <s v="N/A"/>
    <n v="140166"/>
  </r>
  <r>
    <x v="0"/>
    <x v="10"/>
    <x v="25743"/>
    <s v="Evening very start something morning trip style hot party economy from under remember."/>
    <n v="45685"/>
    <d v="2024-09-04T00:00:00"/>
    <x v="75"/>
    <n v="3"/>
    <s v="James Fletcher"/>
    <s v="North Stephenport"/>
    <x v="2"/>
    <s v="N/A"/>
    <s v="Samsung Exynos"/>
    <s v="12GB"/>
    <s v="256GB"/>
    <s v="N/A"/>
    <n v="137055"/>
  </r>
  <r>
    <x v="1"/>
    <x v="2"/>
    <x v="25744"/>
    <s v="Cost certainly Mr culture business nothing call yet almost economy."/>
    <n v="53709"/>
    <d v="2023-04-13T00:00:00"/>
    <x v="53"/>
    <n v="9"/>
    <s v="Judy Barrett"/>
    <s v="North Brandon"/>
    <x v="4"/>
    <s v="i3"/>
    <s v="i3"/>
    <s v="4GB"/>
    <s v="64GB"/>
    <s v="2TB"/>
    <n v="483381"/>
  </r>
  <r>
    <x v="1"/>
    <x v="8"/>
    <x v="25745"/>
    <s v="Pay majority capital yard simply ground generation."/>
    <n v="88318"/>
    <d v="2024-09-18T00:00:00"/>
    <x v="417"/>
    <n v="4"/>
    <s v="Selena Johnson"/>
    <s v="South Laceyview"/>
    <x v="3"/>
    <s v="i7"/>
    <s v="i7"/>
    <s v="32GB"/>
    <s v="1TB"/>
    <s v="256GB"/>
    <n v="353272"/>
  </r>
  <r>
    <x v="1"/>
    <x v="19"/>
    <x v="25746"/>
    <s v="Support project grow conference person style beautiful heart."/>
    <n v="126380"/>
    <d v="2023-10-01T00:00:00"/>
    <x v="120"/>
    <n v="2"/>
    <s v="Kelly Fisher"/>
    <s v="Nicholsmouth"/>
    <x v="3"/>
    <s v="Ryzen 3"/>
    <s v="Ryzen 3"/>
    <s v="4GB"/>
    <s v="128GB"/>
    <s v="1TB"/>
    <n v="252760"/>
  </r>
  <r>
    <x v="0"/>
    <x v="7"/>
    <x v="25747"/>
    <s v="Score travel executive risk lawyer news choice religious thank same personal certain article."/>
    <n v="131187"/>
    <d v="2023-08-19T00:00:00"/>
    <x v="346"/>
    <n v="9"/>
    <s v="Scott Fuentes"/>
    <s v="Anitaberg"/>
    <x v="2"/>
    <s v="N/A"/>
    <s v="MediaTek Dimensity"/>
    <s v="8GB"/>
    <s v="512GB"/>
    <s v="N/A"/>
    <n v="1180683"/>
  </r>
  <r>
    <x v="1"/>
    <x v="9"/>
    <x v="25748"/>
    <s v="Turn ago Mrs nothing policy finally wall reflect."/>
    <n v="44520"/>
    <d v="2023-05-31T00:00:00"/>
    <x v="92"/>
    <n v="1"/>
    <s v="Sandy Yoder"/>
    <s v="Lake Michael"/>
    <x v="3"/>
    <s v="Ryzen 9"/>
    <s v="Ryzen 9"/>
    <s v="16GB"/>
    <s v="256GB"/>
    <s v="256GB"/>
    <n v="44520"/>
  </r>
  <r>
    <x v="0"/>
    <x v="12"/>
    <x v="25749"/>
    <s v="Necessary really deep low heart hour speech type clear chair former large."/>
    <n v="6054"/>
    <d v="2023-12-16T00:00:00"/>
    <x v="586"/>
    <n v="1"/>
    <s v="Angela Small"/>
    <s v="Lake Casey"/>
    <x v="3"/>
    <s v="N/A"/>
    <s v="MediaTek Dimensity"/>
    <s v="6GB"/>
    <s v="128GB"/>
    <s v="N/A"/>
    <n v="6054"/>
  </r>
  <r>
    <x v="0"/>
    <x v="15"/>
    <x v="25750"/>
    <s v="Road black magazine image garden in act."/>
    <n v="41173"/>
    <d v="2023-04-23T00:00:00"/>
    <x v="157"/>
    <n v="4"/>
    <s v="Amber Clements"/>
    <s v="West Joseph"/>
    <x v="0"/>
    <s v="N/A"/>
    <s v="MediaTek Helio"/>
    <s v="6GB"/>
    <s v="256GB"/>
    <s v="N/A"/>
    <n v="164692"/>
  </r>
  <r>
    <x v="1"/>
    <x v="19"/>
    <x v="25751"/>
    <s v="Join arm involve much close amount tough."/>
    <n v="113729"/>
    <d v="2024-05-21T00:00:00"/>
    <x v="608"/>
    <n v="2"/>
    <s v="Daniel Gonzalez"/>
    <s v="New Melinda"/>
    <x v="3"/>
    <s v="Ryzen 9"/>
    <s v="Ryzen 9"/>
    <s v="32GB"/>
    <s v="256GB"/>
    <s v="2TB"/>
    <n v="227458"/>
  </r>
  <r>
    <x v="1"/>
    <x v="16"/>
    <x v="25752"/>
    <s v="Add accept red realize them institution organization it."/>
    <n v="105417"/>
    <d v="2023-11-09T00:00:00"/>
    <x v="36"/>
    <n v="9"/>
    <s v="Diana White"/>
    <s v="West Michaelville"/>
    <x v="2"/>
    <s v="Ryzen 5"/>
    <s v="Ryzen 5"/>
    <s v="32GB"/>
    <s v="512GB"/>
    <s v="1TB"/>
    <n v="948753"/>
  </r>
  <r>
    <x v="0"/>
    <x v="1"/>
    <x v="25753"/>
    <s v="Pm hospital seat maybe goal member many final Republican carry general budget word."/>
    <n v="145271"/>
    <d v="2024-05-26T00:00:00"/>
    <x v="767"/>
    <n v="7"/>
    <s v="Larry Freeman"/>
    <s v="West Christophershire"/>
    <x v="1"/>
    <s v="N/A"/>
    <s v="MediaTek Dimensity"/>
    <s v="32GB"/>
    <s v="1TB"/>
    <s v="N/A"/>
    <n v="1016897"/>
  </r>
  <r>
    <x v="1"/>
    <x v="15"/>
    <x v="25754"/>
    <s v="Around growth may remember skin firm wife simply maybe bill down production."/>
    <n v="167553"/>
    <d v="2023-11-15T00:00:00"/>
    <x v="550"/>
    <n v="10"/>
    <s v="James Perry"/>
    <s v="Samuelmouth"/>
    <x v="4"/>
    <s v="Ryzen 7"/>
    <s v="Ryzen 7"/>
    <s v="12GB"/>
    <s v="512GB"/>
    <s v="1TB"/>
    <n v="1675530"/>
  </r>
  <r>
    <x v="1"/>
    <x v="2"/>
    <x v="25755"/>
    <s v="Tree difference ground respond personal perform model."/>
    <n v="166354"/>
    <d v="2023-07-10T00:00:00"/>
    <x v="119"/>
    <n v="3"/>
    <s v="Zachary Wagner"/>
    <s v="New John"/>
    <x v="2"/>
    <s v="Ryzen 5"/>
    <s v="Ryzen 5"/>
    <s v="12GB"/>
    <s v="64GB"/>
    <s v="256GB"/>
    <n v="499062"/>
  </r>
  <r>
    <x v="1"/>
    <x v="2"/>
    <x v="25756"/>
    <s v="North raise current car drop toward group."/>
    <n v="111706"/>
    <d v="2023-08-03T00:00:00"/>
    <x v="132"/>
    <n v="4"/>
    <s v="James Perez"/>
    <s v="Perezside"/>
    <x v="0"/>
    <s v="i9"/>
    <s v="i9"/>
    <s v="32GB"/>
    <s v="1TB"/>
    <s v="512GB"/>
    <n v="446824"/>
  </r>
  <r>
    <x v="1"/>
    <x v="9"/>
    <x v="25757"/>
    <s v="Off however north deep store indeed its force risk certainly plan class interest."/>
    <n v="119041"/>
    <d v="2024-08-02T00:00:00"/>
    <x v="454"/>
    <n v="9"/>
    <s v="Adam Young"/>
    <s v="Reeseland"/>
    <x v="3"/>
    <s v="Ryzen 9"/>
    <s v="Ryzen 9"/>
    <s v="8GB"/>
    <s v="256GB"/>
    <s v="1TB"/>
    <n v="1071369"/>
  </r>
  <r>
    <x v="0"/>
    <x v="0"/>
    <x v="25758"/>
    <s v="Morning record month add everybody outside all to care."/>
    <n v="53162"/>
    <d v="2024-06-04T00:00:00"/>
    <x v="486"/>
    <n v="1"/>
    <s v="Eric Boyer"/>
    <s v="New Roberttown"/>
    <x v="4"/>
    <s v="N/A"/>
    <s v="Snapdragon 7 Gen"/>
    <s v="4GB"/>
    <s v="64GB"/>
    <s v="N/A"/>
    <n v="53162"/>
  </r>
  <r>
    <x v="1"/>
    <x v="18"/>
    <x v="25759"/>
    <s v="Take itself hear Mr energy movement action oil director behind."/>
    <n v="161473"/>
    <d v="2025-03-16T00:00:00"/>
    <x v="170"/>
    <n v="3"/>
    <s v="Stacey Garcia"/>
    <s v="West Stephen"/>
    <x v="4"/>
    <s v="Ryzen 5"/>
    <s v="Ryzen 5"/>
    <s v="8GB"/>
    <s v="1TB"/>
    <s v="256GB"/>
    <n v="484419"/>
  </r>
  <r>
    <x v="0"/>
    <x v="19"/>
    <x v="25760"/>
    <s v="Know with program establish young current up program least age will environmental four."/>
    <n v="83722"/>
    <d v="2025-01-12T00:00:00"/>
    <x v="756"/>
    <n v="2"/>
    <s v="Victor Burnett"/>
    <s v="East Donnafort"/>
    <x v="1"/>
    <s v="N/A"/>
    <s v="MediaTek Dimensity"/>
    <s v="4GB"/>
    <s v="512GB"/>
    <s v="N/A"/>
    <n v="167444"/>
  </r>
  <r>
    <x v="1"/>
    <x v="5"/>
    <x v="25761"/>
    <s v="Trip be its late because public choice find between."/>
    <n v="25485"/>
    <d v="2023-12-19T00:00:00"/>
    <x v="550"/>
    <n v="7"/>
    <s v="Amy Palmer"/>
    <s v="South Samuel"/>
    <x v="2"/>
    <s v="Ryzen 3"/>
    <s v="Ryzen 3"/>
    <s v="32GB"/>
    <s v="64GB"/>
    <s v="512GB"/>
    <n v="178395"/>
  </r>
  <r>
    <x v="1"/>
    <x v="15"/>
    <x v="25762"/>
    <s v="Between moment thank still now stand."/>
    <n v="73512"/>
    <d v="2023-10-17T00:00:00"/>
    <x v="118"/>
    <n v="10"/>
    <s v="Joseph Poole"/>
    <s v="Port Jillhaven"/>
    <x v="4"/>
    <s v="Ryzen 9"/>
    <s v="Ryzen 9"/>
    <s v="32GB"/>
    <s v="512GB"/>
    <s v="256GB"/>
    <n v="735120"/>
  </r>
  <r>
    <x v="0"/>
    <x v="14"/>
    <x v="25763"/>
    <s v="Eat site mission explain run animal their type should."/>
    <n v="52497"/>
    <d v="2024-02-21T00:00:00"/>
    <x v="124"/>
    <n v="9"/>
    <s v="Melissa Bond"/>
    <s v="Tiffanyberg"/>
    <x v="3"/>
    <s v="N/A"/>
    <s v="Snapdragon 7 Gen"/>
    <s v="32GB"/>
    <s v="256GB"/>
    <s v="N/A"/>
    <n v="472473"/>
  </r>
  <r>
    <x v="1"/>
    <x v="10"/>
    <x v="25764"/>
    <s v="Thought pay never least ask way win."/>
    <n v="198903"/>
    <d v="2023-09-28T00:00:00"/>
    <x v="741"/>
    <n v="8"/>
    <s v="Carlos Baker"/>
    <s v="West Kevinmouth"/>
    <x v="0"/>
    <s v="Ryzen 7"/>
    <s v="Ryzen 7"/>
    <s v="8GB"/>
    <s v="256GB"/>
    <s v="2TB"/>
    <n v="1591224"/>
  </r>
  <r>
    <x v="1"/>
    <x v="19"/>
    <x v="25765"/>
    <s v="Theory professional relationship go him south ever something run."/>
    <n v="49672"/>
    <d v="2023-06-20T00:00:00"/>
    <x v="92"/>
    <n v="7"/>
    <s v="Angel Luna"/>
    <s v="Jackburgh"/>
    <x v="4"/>
    <s v="i7"/>
    <s v="i7"/>
    <s v="6GB"/>
    <s v="128GB"/>
    <s v="256GB"/>
    <n v="347704"/>
  </r>
  <r>
    <x v="0"/>
    <x v="11"/>
    <x v="25766"/>
    <s v="Whose strong behind six across lawyer few worker."/>
    <n v="129806"/>
    <d v="2024-08-08T00:00:00"/>
    <x v="85"/>
    <n v="6"/>
    <s v="Robert King"/>
    <s v="Mariaside"/>
    <x v="4"/>
    <s v="N/A"/>
    <s v="MediaTek Helio"/>
    <s v="32GB"/>
    <s v="128GB"/>
    <s v="N/A"/>
    <n v="778836"/>
  </r>
  <r>
    <x v="0"/>
    <x v="1"/>
    <x v="25767"/>
    <s v="Compare cup friend whose movement military news seem space."/>
    <n v="137899"/>
    <d v="2024-08-26T00:00:00"/>
    <x v="243"/>
    <n v="10"/>
    <s v="Rebecca Lynch"/>
    <s v="Robinsonport"/>
    <x v="2"/>
    <s v="N/A"/>
    <s v="MediaTek Helio"/>
    <s v="16GB"/>
    <s v="64GB"/>
    <s v="N/A"/>
    <n v="1378990"/>
  </r>
  <r>
    <x v="1"/>
    <x v="13"/>
    <x v="25768"/>
    <s v="Training cost leave recently follow movement chair international without."/>
    <n v="22122"/>
    <d v="2025-03-11T00:00:00"/>
    <x v="23"/>
    <n v="8"/>
    <s v="Kathleen Fisher"/>
    <s v="West Jamie"/>
    <x v="2"/>
    <s v="Ryzen 9"/>
    <s v="Ryzen 9"/>
    <s v="6GB"/>
    <s v="1TB"/>
    <s v="1TB"/>
    <n v="176976"/>
  </r>
  <r>
    <x v="1"/>
    <x v="8"/>
    <x v="25769"/>
    <s v="Today herself gun marriage set evidence positive lot blue help lay fish against."/>
    <n v="39482"/>
    <d v="2025-02-12T00:00:00"/>
    <x v="244"/>
    <n v="10"/>
    <s v="Julie Mclaughlin"/>
    <s v="Sallyview"/>
    <x v="1"/>
    <s v="Ryzen 3"/>
    <s v="Ryzen 3"/>
    <s v="12GB"/>
    <s v="64GB"/>
    <s v="2TB"/>
    <n v="394820"/>
  </r>
  <r>
    <x v="1"/>
    <x v="10"/>
    <x v="25770"/>
    <s v="Community hope various group traditional hear may alone water work."/>
    <n v="49413"/>
    <d v="2024-10-02T00:00:00"/>
    <x v="422"/>
    <n v="10"/>
    <s v="Jean West"/>
    <s v="Rebekahmouth"/>
    <x v="2"/>
    <s v="i7"/>
    <s v="i7"/>
    <s v="8GB"/>
    <s v="128GB"/>
    <s v="2TB"/>
    <n v="494130"/>
  </r>
  <r>
    <x v="0"/>
    <x v="15"/>
    <x v="25771"/>
    <s v="Record professor owner able social also create affect provide meeting language."/>
    <n v="88231"/>
    <d v="2025-02-06T00:00:00"/>
    <x v="252"/>
    <n v="3"/>
    <s v="Julie Henry"/>
    <s v="East Claire"/>
    <x v="4"/>
    <s v="N/A"/>
    <s v="Samsung Exynos"/>
    <s v="16GB"/>
    <s v="64GB"/>
    <s v="N/A"/>
    <n v="264693"/>
  </r>
  <r>
    <x v="1"/>
    <x v="10"/>
    <x v="25772"/>
    <s v="Wind three notice decade all play she color son change her detail event."/>
    <n v="137673"/>
    <d v="2023-11-04T00:00:00"/>
    <x v="497"/>
    <n v="2"/>
    <s v="Lucas Perez"/>
    <s v="Woodtown"/>
    <x v="0"/>
    <s v="Ryzen 9"/>
    <s v="Ryzen 9"/>
    <s v="12GB"/>
    <s v="128GB"/>
    <s v="512GB"/>
    <n v="275346"/>
  </r>
  <r>
    <x v="0"/>
    <x v="7"/>
    <x v="25773"/>
    <s v="Anyone view practice decade buy control former."/>
    <n v="117790"/>
    <d v="2023-10-26T00:00:00"/>
    <x v="533"/>
    <n v="10"/>
    <s v="Jeremy Johns"/>
    <s v="Kiaraberg"/>
    <x v="2"/>
    <s v="N/A"/>
    <s v="Snapdragon 7 Gen"/>
    <s v="6GB"/>
    <s v="256GB"/>
    <s v="N/A"/>
    <n v="1177900"/>
  </r>
  <r>
    <x v="0"/>
    <x v="15"/>
    <x v="25774"/>
    <s v="Check adult look individual hospital audience management hundred marriage window effort participant."/>
    <n v="17928"/>
    <d v="2023-06-16T00:00:00"/>
    <x v="348"/>
    <n v="6"/>
    <s v="Rhonda Johnson"/>
    <s v="Smithstad"/>
    <x v="4"/>
    <s v="N/A"/>
    <s v="Snapdragon 8 Gen"/>
    <s v="16GB"/>
    <s v="512GB"/>
    <s v="N/A"/>
    <n v="107568"/>
  </r>
  <r>
    <x v="0"/>
    <x v="6"/>
    <x v="25775"/>
    <s v="Worker once social success reveal affect for reflect."/>
    <n v="159588"/>
    <d v="2024-03-06T00:00:00"/>
    <x v="602"/>
    <n v="9"/>
    <s v="Barbara Bentley"/>
    <s v="Robertmouth"/>
    <x v="3"/>
    <s v="N/A"/>
    <s v="MediaTek Dimensity"/>
    <s v="32GB"/>
    <s v="128GB"/>
    <s v="N/A"/>
    <n v="1436292"/>
  </r>
  <r>
    <x v="0"/>
    <x v="19"/>
    <x v="25776"/>
    <s v="Hospital chair fear board hot best middle."/>
    <n v="44269"/>
    <d v="2024-11-27T00:00:00"/>
    <x v="544"/>
    <n v="8"/>
    <s v="Richard Carter"/>
    <s v="Curtisport"/>
    <x v="4"/>
    <s v="N/A"/>
    <s v="Snapdragon 8 Gen"/>
    <s v="8GB"/>
    <s v="1TB"/>
    <s v="N/A"/>
    <n v="354152"/>
  </r>
  <r>
    <x v="0"/>
    <x v="13"/>
    <x v="25777"/>
    <s v="Now usually someone many your purpose return."/>
    <n v="133247"/>
    <d v="2025-01-06T00:00:00"/>
    <x v="756"/>
    <n v="10"/>
    <s v="Sabrina Mckinney"/>
    <s v="Gonzalezside"/>
    <x v="2"/>
    <s v="N/A"/>
    <s v="Snapdragon 7s"/>
    <s v="6GB"/>
    <s v="64GB"/>
    <s v="N/A"/>
    <n v="1332470"/>
  </r>
  <r>
    <x v="1"/>
    <x v="8"/>
    <x v="25778"/>
    <s v="Often rich phone week keep body trip open Republican course behavior miss including."/>
    <n v="125165"/>
    <d v="2023-11-20T00:00:00"/>
    <x v="408"/>
    <n v="2"/>
    <s v="Shannon Willis"/>
    <s v="South Bobby"/>
    <x v="0"/>
    <s v="i9"/>
    <s v="i9"/>
    <s v="6GB"/>
    <s v="128GB"/>
    <s v="1TB"/>
    <n v="250330"/>
  </r>
  <r>
    <x v="0"/>
    <x v="18"/>
    <x v="25779"/>
    <s v="People if development computer cover building already say spring treatment us give big."/>
    <n v="82742"/>
    <d v="2024-09-28T00:00:00"/>
    <x v="423"/>
    <n v="7"/>
    <s v="Richard Simpson"/>
    <s v="Andrewbury"/>
    <x v="4"/>
    <s v="N/A"/>
    <s v="Apple A-Series"/>
    <s v="4GB"/>
    <s v="1TB"/>
    <s v="N/A"/>
    <n v="579194"/>
  </r>
  <r>
    <x v="0"/>
    <x v="14"/>
    <x v="25780"/>
    <s v="Positive ahead serious past seven space kind player."/>
    <n v="122315"/>
    <d v="2023-09-24T00:00:00"/>
    <x v="241"/>
    <n v="7"/>
    <s v="Linda Davis"/>
    <s v="North Robin"/>
    <x v="0"/>
    <s v="N/A"/>
    <s v="MediaTek Helio"/>
    <s v="32GB"/>
    <s v="512GB"/>
    <s v="N/A"/>
    <n v="856205"/>
  </r>
  <r>
    <x v="0"/>
    <x v="4"/>
    <x v="25781"/>
    <s v="Impact condition half fire manage American heavy hand might several."/>
    <n v="70353"/>
    <d v="2024-05-08T00:00:00"/>
    <x v="380"/>
    <n v="10"/>
    <s v="Edward Brady"/>
    <s v="Jesseton"/>
    <x v="3"/>
    <s v="N/A"/>
    <s v="Snapdragon 7s"/>
    <s v="4GB"/>
    <s v="256GB"/>
    <s v="N/A"/>
    <n v="703530"/>
  </r>
  <r>
    <x v="1"/>
    <x v="4"/>
    <x v="25782"/>
    <s v="By relationship ever which site throughout girl."/>
    <n v="5608"/>
    <d v="2023-07-19T00:00:00"/>
    <x v="129"/>
    <n v="6"/>
    <s v="Craig Cole"/>
    <s v="Bartlettview"/>
    <x v="2"/>
    <s v="i7"/>
    <s v="i7"/>
    <s v="4GB"/>
    <s v="512GB"/>
    <s v="256GB"/>
    <n v="33648"/>
  </r>
  <r>
    <x v="1"/>
    <x v="8"/>
    <x v="25783"/>
    <s v="Important sell out career approach at church represent crime challenge music beautiful."/>
    <n v="100568"/>
    <d v="2025-02-15T00:00:00"/>
    <x v="508"/>
    <n v="10"/>
    <s v="Andrew Daniel"/>
    <s v="North Heathertown"/>
    <x v="2"/>
    <s v="Ryzen 9"/>
    <s v="Ryzen 9"/>
    <s v="32GB"/>
    <s v="1TB"/>
    <s v="1TB"/>
    <n v="1005680"/>
  </r>
  <r>
    <x v="1"/>
    <x v="2"/>
    <x v="25784"/>
    <s v="Hear six difficult service after might conference meet section me put mean reveal."/>
    <n v="139385"/>
    <d v="2023-11-14T00:00:00"/>
    <x v="533"/>
    <n v="8"/>
    <s v="Jennifer Ward"/>
    <s v="Lake Brett"/>
    <x v="0"/>
    <s v="Ryzen 9"/>
    <s v="Ryzen 9"/>
    <s v="12GB"/>
    <s v="64GB"/>
    <s v="2TB"/>
    <n v="1115080"/>
  </r>
  <r>
    <x v="0"/>
    <x v="19"/>
    <x v="25785"/>
    <s v="Inside draw chair worker vote color sport."/>
    <n v="36216"/>
    <d v="2023-05-24T00:00:00"/>
    <x v="739"/>
    <n v="1"/>
    <s v="Stephen Huffman"/>
    <s v="South Jerryland"/>
    <x v="1"/>
    <s v="N/A"/>
    <s v="Snapdragon 8 Gen"/>
    <s v="32GB"/>
    <s v="1TB"/>
    <s v="N/A"/>
    <n v="36216"/>
  </r>
  <r>
    <x v="0"/>
    <x v="11"/>
    <x v="25786"/>
    <s v="Board daughter world consider plan Mrs pull whose pull seat."/>
    <n v="53684"/>
    <d v="2023-05-30T00:00:00"/>
    <x v="265"/>
    <n v="6"/>
    <s v="William Arnold"/>
    <s v="South Susan"/>
    <x v="0"/>
    <s v="N/A"/>
    <s v="Apple A-Series"/>
    <s v="8GB"/>
    <s v="64GB"/>
    <s v="N/A"/>
    <n v="322104"/>
  </r>
  <r>
    <x v="1"/>
    <x v="14"/>
    <x v="25787"/>
    <s v="Record fire decide according anyone situation money tend movement adult decision three affect."/>
    <n v="129355"/>
    <d v="2023-11-04T00:00:00"/>
    <x v="267"/>
    <n v="8"/>
    <s v="Manuel Little"/>
    <s v="Dustinhaven"/>
    <x v="1"/>
    <s v="i3"/>
    <s v="i3"/>
    <s v="8GB"/>
    <s v="128GB"/>
    <s v="256GB"/>
    <n v="1034840"/>
  </r>
  <r>
    <x v="1"/>
    <x v="15"/>
    <x v="25788"/>
    <s v="Run whose participant prevent alone development someone image garden even."/>
    <n v="165759"/>
    <d v="2024-10-02T00:00:00"/>
    <x v="584"/>
    <n v="8"/>
    <s v="Tammy Dougherty"/>
    <s v="Sullivanport"/>
    <x v="1"/>
    <s v="i7"/>
    <s v="i7"/>
    <s v="6GB"/>
    <s v="256GB"/>
    <s v="1TB"/>
    <n v="1326072"/>
  </r>
  <r>
    <x v="0"/>
    <x v="10"/>
    <x v="25789"/>
    <s v="Deal realize several yard TV himself fly including plant or which whatever."/>
    <n v="135213"/>
    <d v="2024-05-25T00:00:00"/>
    <x v="466"/>
    <n v="9"/>
    <s v="Cynthia Mueller"/>
    <s v="Lorifort"/>
    <x v="3"/>
    <s v="N/A"/>
    <s v="Snapdragon 7 Gen"/>
    <s v="8GB"/>
    <s v="256GB"/>
    <s v="N/A"/>
    <n v="1216917"/>
  </r>
  <r>
    <x v="1"/>
    <x v="11"/>
    <x v="25790"/>
    <s v="Structure fish risk early including story fact perhaps take gun."/>
    <n v="50729"/>
    <d v="2024-10-12T00:00:00"/>
    <x v="375"/>
    <n v="8"/>
    <s v="Melissa Cook"/>
    <s v="Jillianport"/>
    <x v="2"/>
    <s v="Ryzen 7"/>
    <s v="Ryzen 7"/>
    <s v="4GB"/>
    <s v="512GB"/>
    <s v="512GB"/>
    <n v="405832"/>
  </r>
  <r>
    <x v="0"/>
    <x v="17"/>
    <x v="25791"/>
    <s v="System reach their country bad somebody indeed pull."/>
    <n v="157455"/>
    <d v="2023-11-09T00:00:00"/>
    <x v="565"/>
    <n v="6"/>
    <s v="Caroline Castillo"/>
    <s v="North Zachary"/>
    <x v="0"/>
    <s v="N/A"/>
    <s v="Apple A-Series"/>
    <s v="32GB"/>
    <s v="64GB"/>
    <s v="N/A"/>
    <n v="944730"/>
  </r>
  <r>
    <x v="0"/>
    <x v="12"/>
    <x v="25792"/>
    <s v="Believe represent among message us security everyone."/>
    <n v="75426"/>
    <d v="2024-01-06T00:00:00"/>
    <x v="683"/>
    <n v="4"/>
    <s v="Ashley Jacobson"/>
    <s v="Johnland"/>
    <x v="2"/>
    <s v="N/A"/>
    <s v="MediaTek Dimensity"/>
    <s v="8GB"/>
    <s v="256GB"/>
    <s v="N/A"/>
    <n v="301704"/>
  </r>
  <r>
    <x v="0"/>
    <x v="15"/>
    <x v="25793"/>
    <s v="Couple magazine either green prove pretty."/>
    <n v="126987"/>
    <d v="2024-09-12T00:00:00"/>
    <x v="75"/>
    <n v="3"/>
    <s v="Joshua Bell"/>
    <s v="Port Deborah"/>
    <x v="3"/>
    <s v="N/A"/>
    <s v="MediaTek Helio"/>
    <s v="6GB"/>
    <s v="512GB"/>
    <s v="N/A"/>
    <n v="380961"/>
  </r>
  <r>
    <x v="0"/>
    <x v="2"/>
    <x v="25794"/>
    <s v="Close help he executive population necessary bar hundred window a eye item."/>
    <n v="100593"/>
    <d v="2024-02-12T00:00:00"/>
    <x v="602"/>
    <n v="6"/>
    <s v="David Howell"/>
    <s v="Marioside"/>
    <x v="3"/>
    <s v="N/A"/>
    <s v="MediaTek Dimensity"/>
    <s v="4GB"/>
    <s v="128GB"/>
    <s v="N/A"/>
    <n v="603558"/>
  </r>
  <r>
    <x v="0"/>
    <x v="14"/>
    <x v="25795"/>
    <s v="Southern back style bring education someone run campaign form technology yeah."/>
    <n v="53788"/>
    <d v="2025-01-27T00:00:00"/>
    <x v="18"/>
    <n v="2"/>
    <s v="Janet Waller"/>
    <s v="Port Laurenview"/>
    <x v="2"/>
    <s v="N/A"/>
    <s v="Snapdragon 7s"/>
    <s v="16GB"/>
    <s v="128GB"/>
    <s v="N/A"/>
    <n v="107576"/>
  </r>
  <r>
    <x v="1"/>
    <x v="19"/>
    <x v="25796"/>
    <s v="Economic idea clearly create model social."/>
    <n v="99952"/>
    <d v="2024-12-31T00:00:00"/>
    <x v="424"/>
    <n v="9"/>
    <s v="Summer Berry"/>
    <s v="South Kevin"/>
    <x v="2"/>
    <s v="Ryzen 9"/>
    <s v="Ryzen 9"/>
    <s v="16GB"/>
    <s v="256GB"/>
    <s v="2TB"/>
    <n v="899568"/>
  </r>
  <r>
    <x v="1"/>
    <x v="16"/>
    <x v="25797"/>
    <s v="Toward hour keep difference hot check international another."/>
    <n v="5126"/>
    <d v="2025-03-10T00:00:00"/>
    <x v="595"/>
    <n v="5"/>
    <s v="Regina Ward"/>
    <s v="Stephanieside"/>
    <x v="1"/>
    <s v="Ryzen 3"/>
    <s v="Ryzen 3"/>
    <s v="8GB"/>
    <s v="256GB"/>
    <s v="512GB"/>
    <n v="25630"/>
  </r>
  <r>
    <x v="0"/>
    <x v="9"/>
    <x v="25798"/>
    <s v="See environment of but form often answer."/>
    <n v="102746"/>
    <d v="2023-07-31T00:00:00"/>
    <x v="129"/>
    <n v="6"/>
    <s v="Kimberly Kline"/>
    <s v="Mooretown"/>
    <x v="3"/>
    <s v="N/A"/>
    <s v="Snapdragon 7 Gen"/>
    <s v="8GB"/>
    <s v="1TB"/>
    <s v="N/A"/>
    <n v="616476"/>
  </r>
  <r>
    <x v="1"/>
    <x v="17"/>
    <x v="25799"/>
    <s v="Table nor rate cut easy factor administration window their everybody draw assume life."/>
    <n v="84261"/>
    <d v="2023-11-05T00:00:00"/>
    <x v="42"/>
    <n v="8"/>
    <s v="Allison Rush"/>
    <s v="Michaelberg"/>
    <x v="2"/>
    <s v="i9"/>
    <s v="i9"/>
    <s v="12GB"/>
    <s v="1TB"/>
    <s v="2TB"/>
    <n v="674088"/>
  </r>
  <r>
    <x v="1"/>
    <x v="10"/>
    <x v="25800"/>
    <s v="Could hour whether western foreign interview."/>
    <n v="139563"/>
    <d v="2023-08-03T00:00:00"/>
    <x v="132"/>
    <n v="9"/>
    <s v="Lindsey Lane"/>
    <s v="South Michaelville"/>
    <x v="0"/>
    <s v="Ryzen 5"/>
    <s v="Ryzen 5"/>
    <s v="12GB"/>
    <s v="128GB"/>
    <s v="1TB"/>
    <n v="1256067"/>
  </r>
  <r>
    <x v="0"/>
    <x v="1"/>
    <x v="25801"/>
    <s v="Store message become interesting enough anyone staff social whole seven upon know."/>
    <n v="126164"/>
    <d v="2024-04-17T00:00:00"/>
    <x v="693"/>
    <n v="8"/>
    <s v="Christine Duran"/>
    <s v="Brownchester"/>
    <x v="2"/>
    <s v="N/A"/>
    <s v="Snapdragon 8 Gen"/>
    <s v="16GB"/>
    <s v="256GB"/>
    <s v="N/A"/>
    <n v="1009312"/>
  </r>
  <r>
    <x v="0"/>
    <x v="9"/>
    <x v="25802"/>
    <s v="Short through act serious ok arm thousand mention lawyer friend information process minute."/>
    <n v="42030"/>
    <d v="2024-03-24T00:00:00"/>
    <x v="602"/>
    <n v="10"/>
    <s v="Christopher Hernandez"/>
    <s v="North Scott"/>
    <x v="1"/>
    <s v="N/A"/>
    <s v="MediaTek Helio"/>
    <s v="12GB"/>
    <s v="256GB"/>
    <s v="N/A"/>
    <n v="420300"/>
  </r>
  <r>
    <x v="0"/>
    <x v="15"/>
    <x v="25803"/>
    <s v="Put sometimes health media keep old stop glass organization."/>
    <n v="104426"/>
    <d v="2024-08-17T00:00:00"/>
    <x v="135"/>
    <n v="6"/>
    <s v="Maurice Zuniga"/>
    <s v="Lake Anthony"/>
    <x v="1"/>
    <s v="N/A"/>
    <s v="Snapdragon 8 Gen"/>
    <s v="12GB"/>
    <s v="64GB"/>
    <s v="N/A"/>
    <n v="626556"/>
  </r>
  <r>
    <x v="1"/>
    <x v="15"/>
    <x v="25804"/>
    <s v="Game actually more leave care increase case wind first."/>
    <n v="99020"/>
    <d v="2024-11-19T00:00:00"/>
    <x v="72"/>
    <n v="1"/>
    <s v="Nicholas Jennings"/>
    <s v="South Amanda"/>
    <x v="0"/>
    <s v="Ryzen 9"/>
    <s v="Ryzen 9"/>
    <s v="8GB"/>
    <s v="1TB"/>
    <s v="2TB"/>
    <n v="99020"/>
  </r>
  <r>
    <x v="0"/>
    <x v="19"/>
    <x v="25805"/>
    <s v="Public agent past believe should magazine former everyone catch anything."/>
    <n v="73891"/>
    <d v="2024-08-29T00:00:00"/>
    <x v="134"/>
    <n v="6"/>
    <s v="Steven Taylor"/>
    <s v="Port Tomville"/>
    <x v="2"/>
    <s v="N/A"/>
    <s v="Snapdragon 7s"/>
    <s v="6GB"/>
    <s v="1TB"/>
    <s v="N/A"/>
    <n v="443346"/>
  </r>
  <r>
    <x v="1"/>
    <x v="13"/>
    <x v="25806"/>
    <s v="Thought trade of box national stand enjoy role."/>
    <n v="68840"/>
    <d v="2023-07-12T00:00:00"/>
    <x v="667"/>
    <n v="3"/>
    <s v="Joseph Kaufman"/>
    <s v="West Meganfort"/>
    <x v="1"/>
    <s v="Ryzen 7"/>
    <s v="Ryzen 7"/>
    <s v="16GB"/>
    <s v="256GB"/>
    <s v="1TB"/>
    <n v="206520"/>
  </r>
  <r>
    <x v="1"/>
    <x v="17"/>
    <x v="25807"/>
    <s v="Similar police pull he rather professional."/>
    <n v="124716"/>
    <d v="2024-08-18T00:00:00"/>
    <x v="627"/>
    <n v="5"/>
    <s v="Christopher Brennan"/>
    <s v="North Carriebury"/>
    <x v="2"/>
    <s v="Ryzen 9"/>
    <s v="Ryzen 9"/>
    <s v="12GB"/>
    <s v="1TB"/>
    <s v="1TB"/>
    <n v="623580"/>
  </r>
  <r>
    <x v="1"/>
    <x v="2"/>
    <x v="25808"/>
    <s v="Agree study energy woman character seven herself none."/>
    <n v="95194"/>
    <d v="2024-01-14T00:00:00"/>
    <x v="362"/>
    <n v="8"/>
    <s v="Ian Torres"/>
    <s v="Mcconnellville"/>
    <x v="3"/>
    <s v="i5"/>
    <s v="i5"/>
    <s v="8GB"/>
    <s v="512GB"/>
    <s v="256GB"/>
    <n v="761552"/>
  </r>
  <r>
    <x v="1"/>
    <x v="10"/>
    <x v="25809"/>
    <s v="Value peace start help how ready Mr."/>
    <n v="142304"/>
    <d v="2023-09-26T00:00:00"/>
    <x v="63"/>
    <n v="3"/>
    <s v="Brian Webb"/>
    <s v="Heatherburgh"/>
    <x v="4"/>
    <s v="i3"/>
    <s v="i3"/>
    <s v="4GB"/>
    <s v="64GB"/>
    <s v="1TB"/>
    <n v="426912"/>
  </r>
  <r>
    <x v="0"/>
    <x v="19"/>
    <x v="25810"/>
    <s v="Wish recognize instead may interest receive."/>
    <n v="107049"/>
    <d v="2024-03-18T00:00:00"/>
    <x v="640"/>
    <n v="10"/>
    <s v="Laurie Mcdonald"/>
    <s v="North Kennethbury"/>
    <x v="3"/>
    <s v="N/A"/>
    <s v="MediaTek Dimensity"/>
    <s v="16GB"/>
    <s v="512GB"/>
    <s v="N/A"/>
    <n v="1070490"/>
  </r>
  <r>
    <x v="1"/>
    <x v="9"/>
    <x v="25811"/>
    <s v="Student particular know indicate trouble main southern throw admit."/>
    <n v="159236"/>
    <d v="2023-12-10T00:00:00"/>
    <x v="561"/>
    <n v="8"/>
    <s v="Jodi Rich"/>
    <s v="North Jessicabury"/>
    <x v="1"/>
    <s v="Ryzen 5"/>
    <s v="Ryzen 5"/>
    <s v="4GB"/>
    <s v="256GB"/>
    <s v="256GB"/>
    <n v="1273888"/>
  </r>
  <r>
    <x v="1"/>
    <x v="4"/>
    <x v="25812"/>
    <s v="Of here range after worry campaign know."/>
    <n v="169564"/>
    <d v="2025-02-22T00:00:00"/>
    <x v="646"/>
    <n v="10"/>
    <s v="Michael Erickson"/>
    <s v="Bishopshire"/>
    <x v="3"/>
    <s v="Ryzen 9"/>
    <s v="Ryzen 9"/>
    <s v="6GB"/>
    <s v="1TB"/>
    <s v="2TB"/>
    <n v="1695640"/>
  </r>
  <r>
    <x v="0"/>
    <x v="9"/>
    <x v="25813"/>
    <s v="Game accept throughout peace purpose place sometimes safe note second professional hotel."/>
    <n v="19293"/>
    <d v="2025-02-12T00:00:00"/>
    <x v="707"/>
    <n v="5"/>
    <s v="Katherine Prince"/>
    <s v="East Kimberly"/>
    <x v="0"/>
    <s v="N/A"/>
    <s v="Apple A-Series"/>
    <s v="12GB"/>
    <s v="512GB"/>
    <s v="N/A"/>
    <n v="96465"/>
  </r>
  <r>
    <x v="0"/>
    <x v="12"/>
    <x v="25814"/>
    <s v="Break return word after western community lose live significant ask wide care story."/>
    <n v="16819"/>
    <d v="2024-12-19T00:00:00"/>
    <x v="644"/>
    <n v="3"/>
    <s v="Tamara Washington"/>
    <s v="Westfurt"/>
    <x v="0"/>
    <s v="N/A"/>
    <s v="Snapdragon 7s"/>
    <s v="8GB"/>
    <s v="512GB"/>
    <s v="N/A"/>
    <n v="50457"/>
  </r>
  <r>
    <x v="0"/>
    <x v="7"/>
    <x v="25815"/>
    <s v="Walk front energy program fill spend style into outside what toward strong environment."/>
    <n v="179351"/>
    <d v="2025-02-20T00:00:00"/>
    <x v="54"/>
    <n v="4"/>
    <s v="Monica Jenkins"/>
    <s v="North Paulchester"/>
    <x v="1"/>
    <s v="N/A"/>
    <s v="Samsung Exynos"/>
    <s v="4GB"/>
    <s v="256GB"/>
    <s v="N/A"/>
    <n v="717404"/>
  </r>
  <r>
    <x v="0"/>
    <x v="11"/>
    <x v="25816"/>
    <s v="Upon process draw she hope campaign identify according attack trial more shoulder less."/>
    <n v="99443"/>
    <d v="2024-12-31T00:00:00"/>
    <x v="585"/>
    <n v="6"/>
    <s v="Jeffrey Smith"/>
    <s v="Danielsstad"/>
    <x v="3"/>
    <s v="N/A"/>
    <s v="Snapdragon 7s"/>
    <s v="6GB"/>
    <s v="512GB"/>
    <s v="N/A"/>
    <n v="596658"/>
  </r>
  <r>
    <x v="1"/>
    <x v="10"/>
    <x v="25817"/>
    <s v="President approach year international response our news trade cut meet wide."/>
    <n v="95549"/>
    <d v="2023-07-10T00:00:00"/>
    <x v="317"/>
    <n v="1"/>
    <s v="David Flores"/>
    <s v="South Peter"/>
    <x v="4"/>
    <s v="i3"/>
    <s v="i3"/>
    <s v="16GB"/>
    <s v="512GB"/>
    <s v="1TB"/>
    <n v="95549"/>
  </r>
  <r>
    <x v="1"/>
    <x v="0"/>
    <x v="25818"/>
    <s v="Not already consider look fear leader again direction up."/>
    <n v="168907"/>
    <d v="2024-02-05T00:00:00"/>
    <x v="598"/>
    <n v="3"/>
    <s v="Timothy Haney"/>
    <s v="Chapmanton"/>
    <x v="4"/>
    <s v="i3"/>
    <s v="i3"/>
    <s v="32GB"/>
    <s v="64GB"/>
    <s v="256GB"/>
    <n v="506721"/>
  </r>
  <r>
    <x v="0"/>
    <x v="6"/>
    <x v="25819"/>
    <s v="Keep rule town here gun catch away research when to cell scene."/>
    <n v="149740"/>
    <d v="2023-10-01T00:00:00"/>
    <x v="697"/>
    <n v="8"/>
    <s v="Robert Williams"/>
    <s v="Lake Nathanmouth"/>
    <x v="0"/>
    <s v="N/A"/>
    <s v="Apple A-Series"/>
    <s v="4GB"/>
    <s v="256GB"/>
    <s v="N/A"/>
    <n v="1197920"/>
  </r>
  <r>
    <x v="1"/>
    <x v="8"/>
    <x v="25820"/>
    <s v="Within then join card deep between modern economic wrong nice."/>
    <n v="160449"/>
    <d v="2024-04-09T00:00:00"/>
    <x v="331"/>
    <n v="10"/>
    <s v="Sarah Kramer"/>
    <s v="New Heidi"/>
    <x v="2"/>
    <s v="Ryzen 7"/>
    <s v="Ryzen 7"/>
    <s v="32GB"/>
    <s v="1TB"/>
    <s v="2TB"/>
    <n v="1604490"/>
  </r>
  <r>
    <x v="0"/>
    <x v="11"/>
    <x v="25821"/>
    <s v="Its type worry entire rule anything run site leave recent section test."/>
    <n v="127370"/>
    <d v="2023-11-03T00:00:00"/>
    <x v="408"/>
    <n v="9"/>
    <s v="Marcus Cross DDS"/>
    <s v="Joycefurt"/>
    <x v="4"/>
    <s v="N/A"/>
    <s v="Snapdragon 8 Gen"/>
    <s v="4GB"/>
    <s v="256GB"/>
    <s v="N/A"/>
    <n v="1146330"/>
  </r>
  <r>
    <x v="1"/>
    <x v="7"/>
    <x v="25822"/>
    <s v="Show tend central hour cover there agency fall suddenly now."/>
    <n v="110568"/>
    <d v="2024-06-10T00:00:00"/>
    <x v="51"/>
    <n v="3"/>
    <s v="Angela Rosales"/>
    <s v="Diazberg"/>
    <x v="4"/>
    <s v="i9"/>
    <s v="i9"/>
    <s v="4GB"/>
    <s v="128GB"/>
    <s v="1TB"/>
    <n v="331704"/>
  </r>
  <r>
    <x v="0"/>
    <x v="12"/>
    <x v="25823"/>
    <s v="Marriage beautiful look soon suggest include box."/>
    <n v="82618"/>
    <d v="2023-03-23T00:00:00"/>
    <x v="255"/>
    <n v="8"/>
    <s v="Scott Gray"/>
    <s v="Allisonport"/>
    <x v="3"/>
    <s v="N/A"/>
    <s v="Snapdragon 7s"/>
    <s v="32GB"/>
    <s v="64GB"/>
    <s v="N/A"/>
    <n v="660944"/>
  </r>
  <r>
    <x v="1"/>
    <x v="9"/>
    <x v="25824"/>
    <s v="Political consumer recognize he any arrive water player after serve various nice message."/>
    <n v="6921"/>
    <d v="2024-04-19T00:00:00"/>
    <x v="666"/>
    <n v="2"/>
    <s v="Emily Peterson"/>
    <s v="Anthonyville"/>
    <x v="4"/>
    <s v="Ryzen 7"/>
    <s v="Ryzen 7"/>
    <s v="6GB"/>
    <s v="64GB"/>
    <s v="512GB"/>
    <n v="13842"/>
  </r>
  <r>
    <x v="0"/>
    <x v="12"/>
    <x v="25825"/>
    <s v="Likely hundred between mother themselves arm indicate."/>
    <n v="52654"/>
    <d v="2024-08-10T00:00:00"/>
    <x v="556"/>
    <n v="2"/>
    <s v="Sara Bell"/>
    <s v="Elliottshire"/>
    <x v="4"/>
    <s v="N/A"/>
    <s v="Snapdragon 7s"/>
    <s v="8GB"/>
    <s v="128GB"/>
    <s v="N/A"/>
    <n v="105308"/>
  </r>
  <r>
    <x v="1"/>
    <x v="3"/>
    <x v="25826"/>
    <s v="Choice quality successful upon indicate foot head finish owner full."/>
    <n v="185245"/>
    <d v="2023-07-22T00:00:00"/>
    <x v="364"/>
    <n v="6"/>
    <s v="Juan Herman"/>
    <s v="North Carmenborough"/>
    <x v="3"/>
    <s v="i7"/>
    <s v="i7"/>
    <s v="4GB"/>
    <s v="256GB"/>
    <s v="1TB"/>
    <n v="1111470"/>
  </r>
  <r>
    <x v="1"/>
    <x v="18"/>
    <x v="25827"/>
    <s v="Class stage pull memory contain discussion recent final must morning."/>
    <n v="195300"/>
    <d v="2023-06-27T00:00:00"/>
    <x v="15"/>
    <n v="1"/>
    <s v="Michael Bolton"/>
    <s v="East Trevormouth"/>
    <x v="1"/>
    <s v="i5"/>
    <s v="i5"/>
    <s v="32GB"/>
    <s v="256GB"/>
    <s v="256GB"/>
    <n v="195300"/>
  </r>
  <r>
    <x v="1"/>
    <x v="2"/>
    <x v="25828"/>
    <s v="Fear although radio anyone large behind."/>
    <n v="195065"/>
    <d v="2024-04-01T00:00:00"/>
    <x v="165"/>
    <n v="6"/>
    <s v="Kelly Bridges"/>
    <s v="New Christine"/>
    <x v="0"/>
    <s v="Ryzen 7"/>
    <s v="Ryzen 7"/>
    <s v="4GB"/>
    <s v="256GB"/>
    <s v="1TB"/>
    <n v="1170390"/>
  </r>
  <r>
    <x v="0"/>
    <x v="11"/>
    <x v="25829"/>
    <s v="Plan serious short one so play ahead road success."/>
    <n v="54795"/>
    <d v="2024-11-12T00:00:00"/>
    <x v="612"/>
    <n v="10"/>
    <s v="Patricia Jones"/>
    <s v="West Timton"/>
    <x v="2"/>
    <s v="N/A"/>
    <s v="Snapdragon 8 Gen"/>
    <s v="6GB"/>
    <s v="128GB"/>
    <s v="N/A"/>
    <n v="547950"/>
  </r>
  <r>
    <x v="1"/>
    <x v="9"/>
    <x v="25830"/>
    <s v="Future pass manage low pattern statement only behavior political kid majority data address."/>
    <n v="79751"/>
    <d v="2025-01-17T00:00:00"/>
    <x v="528"/>
    <n v="4"/>
    <s v="Danielle Calderon"/>
    <s v="Port Alexandra"/>
    <x v="1"/>
    <s v="Ryzen 5"/>
    <s v="Ryzen 5"/>
    <s v="12GB"/>
    <s v="64GB"/>
    <s v="1TB"/>
    <n v="319004"/>
  </r>
  <r>
    <x v="1"/>
    <x v="13"/>
    <x v="25831"/>
    <s v="Physical ready wear business my color face remember social she sing shoulder."/>
    <n v="18962"/>
    <d v="2023-12-16T00:00:00"/>
    <x v="408"/>
    <n v="7"/>
    <s v="David Sawyer"/>
    <s v="South Edward"/>
    <x v="4"/>
    <s v="i3"/>
    <s v="i3"/>
    <s v="4GB"/>
    <s v="512GB"/>
    <s v="2TB"/>
    <n v="132734"/>
  </r>
  <r>
    <x v="0"/>
    <x v="15"/>
    <x v="25832"/>
    <s v="Scientist north keep five perform offer boy green could affect total specific."/>
    <n v="171086"/>
    <d v="2023-11-19T00:00:00"/>
    <x v="470"/>
    <n v="8"/>
    <s v="Emily Lopez"/>
    <s v="West Zachary"/>
    <x v="4"/>
    <s v="N/A"/>
    <s v="MediaTek Dimensity"/>
    <s v="16GB"/>
    <s v="128GB"/>
    <s v="N/A"/>
    <n v="1368688"/>
  </r>
  <r>
    <x v="0"/>
    <x v="14"/>
    <x v="25833"/>
    <s v="Indeed decision place happen image idea control."/>
    <n v="109180"/>
    <d v="2023-10-06T00:00:00"/>
    <x v="503"/>
    <n v="1"/>
    <s v="Allison Hicks MD"/>
    <s v="East Jessechester"/>
    <x v="1"/>
    <s v="N/A"/>
    <s v="MediaTek Dimensity"/>
    <s v="4GB"/>
    <s v="256GB"/>
    <s v="N/A"/>
    <n v="109180"/>
  </r>
  <r>
    <x v="0"/>
    <x v="18"/>
    <x v="25834"/>
    <s v="Stuff how once throw girl option Republican."/>
    <n v="188123"/>
    <d v="2023-04-05T00:00:00"/>
    <x v="656"/>
    <n v="3"/>
    <s v="David Daugherty"/>
    <s v="Smithchester"/>
    <x v="4"/>
    <s v="N/A"/>
    <s v="Samsung Exynos"/>
    <s v="12GB"/>
    <s v="1TB"/>
    <s v="N/A"/>
    <n v="564369"/>
  </r>
  <r>
    <x v="0"/>
    <x v="2"/>
    <x v="25835"/>
    <s v="Senior above use care shoulder amount take."/>
    <n v="42301"/>
    <d v="2024-05-10T00:00:00"/>
    <x v="225"/>
    <n v="10"/>
    <s v="Greg Saunders"/>
    <s v="Josephside"/>
    <x v="1"/>
    <s v="N/A"/>
    <s v="Samsung Exynos"/>
    <s v="6GB"/>
    <s v="128GB"/>
    <s v="N/A"/>
    <n v="423010"/>
  </r>
  <r>
    <x v="0"/>
    <x v="16"/>
    <x v="25836"/>
    <s v="Contain how lay candidate wonder single improve author able will list call would."/>
    <n v="180861"/>
    <d v="2025-03-19T00:00:00"/>
    <x v="603"/>
    <n v="4"/>
    <s v="Richard Sanders"/>
    <s v="Walkerbury"/>
    <x v="3"/>
    <s v="N/A"/>
    <s v="Snapdragon 8 Gen"/>
    <s v="8GB"/>
    <s v="128GB"/>
    <s v="N/A"/>
    <n v="723444"/>
  </r>
  <r>
    <x v="0"/>
    <x v="7"/>
    <x v="25837"/>
    <s v="Final put any child attorney image alone week crime spring floor stand baby."/>
    <n v="59956"/>
    <d v="2023-10-26T00:00:00"/>
    <x v="303"/>
    <n v="10"/>
    <s v="James Brown"/>
    <s v="Annettechester"/>
    <x v="3"/>
    <s v="N/A"/>
    <s v="Snapdragon 8 Gen"/>
    <s v="8GB"/>
    <s v="512GB"/>
    <s v="N/A"/>
    <n v="599560"/>
  </r>
  <r>
    <x v="1"/>
    <x v="3"/>
    <x v="25838"/>
    <s v="Front coach wear traditional hot then despite wish evening nature."/>
    <n v="91281"/>
    <d v="2024-04-15T00:00:00"/>
    <x v="515"/>
    <n v="5"/>
    <s v="Misty Weber"/>
    <s v="Port Deborah"/>
    <x v="2"/>
    <s v="i7"/>
    <s v="i7"/>
    <s v="32GB"/>
    <s v="256GB"/>
    <s v="256GB"/>
    <n v="456405"/>
  </r>
  <r>
    <x v="1"/>
    <x v="17"/>
    <x v="25839"/>
    <s v="City information win lot continue question development garden determine network."/>
    <n v="37272"/>
    <d v="2025-03-05T00:00:00"/>
    <x v="589"/>
    <n v="8"/>
    <s v="Christopher Doyle"/>
    <s v="Wangfort"/>
    <x v="4"/>
    <s v="i3"/>
    <s v="i3"/>
    <s v="6GB"/>
    <s v="1TB"/>
    <s v="256GB"/>
    <n v="298176"/>
  </r>
  <r>
    <x v="0"/>
    <x v="10"/>
    <x v="25840"/>
    <s v="Car country central about who think police rate."/>
    <n v="50347"/>
    <d v="2024-05-29T00:00:00"/>
    <x v="606"/>
    <n v="4"/>
    <s v="Courtney Smith"/>
    <s v="Lake Philipview"/>
    <x v="3"/>
    <s v="N/A"/>
    <s v="MediaTek Helio"/>
    <s v="4GB"/>
    <s v="512GB"/>
    <s v="N/A"/>
    <n v="201388"/>
  </r>
  <r>
    <x v="1"/>
    <x v="8"/>
    <x v="25841"/>
    <s v="Recent huge interview much consider Democrat majority effect coach before responsibility."/>
    <n v="119801"/>
    <d v="2024-03-20T00:00:00"/>
    <x v="91"/>
    <n v="9"/>
    <s v="Samantha Daugherty"/>
    <s v="North Kara"/>
    <x v="1"/>
    <s v="i5"/>
    <s v="i5"/>
    <s v="32GB"/>
    <s v="512GB"/>
    <s v="2TB"/>
    <n v="1078209"/>
  </r>
  <r>
    <x v="1"/>
    <x v="10"/>
    <x v="25842"/>
    <s v="Sell factor line page light list both skin former so fly its six."/>
    <n v="99836"/>
    <d v="2024-11-17T00:00:00"/>
    <x v="67"/>
    <n v="10"/>
    <s v="Charles Archer"/>
    <s v="Charlesland"/>
    <x v="0"/>
    <s v="Ryzen 3"/>
    <s v="Ryzen 3"/>
    <s v="32GB"/>
    <s v="256GB"/>
    <s v="512GB"/>
    <n v="998360"/>
  </r>
  <r>
    <x v="1"/>
    <x v="14"/>
    <x v="25843"/>
    <s v="Read treat cup just middle social coach call full tough answer range."/>
    <n v="116853"/>
    <d v="2024-12-21T00:00:00"/>
    <x v="676"/>
    <n v="6"/>
    <s v="Roger Horton"/>
    <s v="South Robertoview"/>
    <x v="4"/>
    <s v="Ryzen 9"/>
    <s v="Ryzen 9"/>
    <s v="4GB"/>
    <s v="256GB"/>
    <s v="2TB"/>
    <n v="701118"/>
  </r>
  <r>
    <x v="1"/>
    <x v="3"/>
    <x v="25844"/>
    <s v="Drop general finish rock site part member agreement large."/>
    <n v="47903"/>
    <d v="2024-10-10T00:00:00"/>
    <x v="625"/>
    <n v="9"/>
    <s v="Tiffany Washington"/>
    <s v="Khanburgh"/>
    <x v="1"/>
    <s v="Ryzen 3"/>
    <s v="Ryzen 3"/>
    <s v="8GB"/>
    <s v="128GB"/>
    <s v="1TB"/>
    <n v="431127"/>
  </r>
  <r>
    <x v="1"/>
    <x v="12"/>
    <x v="25845"/>
    <s v="Magazine memory whose interview push guy development again method analysis safe."/>
    <n v="157360"/>
    <d v="2024-01-24T00:00:00"/>
    <x v="83"/>
    <n v="7"/>
    <s v="William Barajas"/>
    <s v="Lake Larryhaven"/>
    <x v="1"/>
    <s v="i5"/>
    <s v="i5"/>
    <s v="12GB"/>
    <s v="64GB"/>
    <s v="512GB"/>
    <n v="1101520"/>
  </r>
  <r>
    <x v="0"/>
    <x v="15"/>
    <x v="25846"/>
    <s v="Interview somebody center citizen population rest as reason cover hundred year mention continue fast."/>
    <n v="16291"/>
    <d v="2023-07-13T00:00:00"/>
    <x v="573"/>
    <n v="1"/>
    <s v="Lauren Guzman"/>
    <s v="East Barryville"/>
    <x v="2"/>
    <s v="N/A"/>
    <s v="Snapdragon 8 Gen"/>
    <s v="32GB"/>
    <s v="1TB"/>
    <s v="N/A"/>
    <n v="16291"/>
  </r>
  <r>
    <x v="0"/>
    <x v="17"/>
    <x v="25847"/>
    <s v="Industry with possible plant administration discuss national store everyone young."/>
    <n v="47867"/>
    <d v="2023-05-11T00:00:00"/>
    <x v="541"/>
    <n v="6"/>
    <s v="Timothy Hernandez"/>
    <s v="East Robinville"/>
    <x v="4"/>
    <s v="N/A"/>
    <s v="Samsung Exynos"/>
    <s v="8GB"/>
    <s v="64GB"/>
    <s v="N/A"/>
    <n v="287202"/>
  </r>
  <r>
    <x v="0"/>
    <x v="15"/>
    <x v="25848"/>
    <s v="Including might mean our home save order behavior property girl certain audience behind."/>
    <n v="42278"/>
    <d v="2025-01-11T00:00:00"/>
    <x v="190"/>
    <n v="3"/>
    <s v="Margaret Jackson"/>
    <s v="Freemanfurt"/>
    <x v="3"/>
    <s v="N/A"/>
    <s v="Snapdragon 7 Gen"/>
    <s v="32GB"/>
    <s v="512GB"/>
    <s v="N/A"/>
    <n v="126834"/>
  </r>
  <r>
    <x v="0"/>
    <x v="7"/>
    <x v="25849"/>
    <s v="Crime sense always if money lose political animal."/>
    <n v="84438"/>
    <d v="2024-06-29T00:00:00"/>
    <x v="66"/>
    <n v="7"/>
    <s v="Donna Bridges"/>
    <s v="Austinbury"/>
    <x v="4"/>
    <s v="N/A"/>
    <s v="MediaTek Dimensity"/>
    <s v="8GB"/>
    <s v="256GB"/>
    <s v="N/A"/>
    <n v="591066"/>
  </r>
  <r>
    <x v="1"/>
    <x v="9"/>
    <x v="25850"/>
    <s v="Issue ask lawyer week score organization get pattern character feeling field."/>
    <n v="22852"/>
    <d v="2023-07-24T00:00:00"/>
    <x v="610"/>
    <n v="2"/>
    <s v="Luis Parker"/>
    <s v="Gardnerborough"/>
    <x v="3"/>
    <s v="i7"/>
    <s v="i7"/>
    <s v="6GB"/>
    <s v="128GB"/>
    <s v="256GB"/>
    <n v="45704"/>
  </r>
  <r>
    <x v="1"/>
    <x v="8"/>
    <x v="25851"/>
    <s v="Recognize bed type top fish drug at view change health."/>
    <n v="142345"/>
    <d v="2024-04-07T00:00:00"/>
    <x v="274"/>
    <n v="6"/>
    <s v="Krista Carlson"/>
    <s v="New Annaberg"/>
    <x v="3"/>
    <s v="i5"/>
    <s v="i5"/>
    <s v="8GB"/>
    <s v="1TB"/>
    <s v="2TB"/>
    <n v="854070"/>
  </r>
  <r>
    <x v="0"/>
    <x v="7"/>
    <x v="25852"/>
    <s v="This station idea life wife player respond culture later final probably today beyond."/>
    <n v="130800"/>
    <d v="2023-07-18T00:00:00"/>
    <x v="236"/>
    <n v="3"/>
    <s v="Austin Jones"/>
    <s v="South Johnchester"/>
    <x v="2"/>
    <s v="N/A"/>
    <s v="MediaTek Helio"/>
    <s v="8GB"/>
    <s v="256GB"/>
    <s v="N/A"/>
    <n v="392400"/>
  </r>
  <r>
    <x v="1"/>
    <x v="17"/>
    <x v="25853"/>
    <s v="Send listen class state candidate form."/>
    <n v="31678"/>
    <d v="2024-11-21T00:00:00"/>
    <x v="600"/>
    <n v="6"/>
    <s v="Belinda Lopez"/>
    <s v="West Peterfort"/>
    <x v="1"/>
    <s v="Ryzen 9"/>
    <s v="Ryzen 9"/>
    <s v="6GB"/>
    <s v="64GB"/>
    <s v="512GB"/>
    <n v="190068"/>
  </r>
  <r>
    <x v="0"/>
    <x v="8"/>
    <x v="25854"/>
    <s v="Various discover anything health age music weight they leg myself recently."/>
    <n v="142497"/>
    <d v="2025-01-29T00:00:00"/>
    <x v="108"/>
    <n v="8"/>
    <s v="Tammy Mccullough"/>
    <s v="Lake Brookehaven"/>
    <x v="3"/>
    <s v="N/A"/>
    <s v="Snapdragon 7 Gen"/>
    <s v="32GB"/>
    <s v="128GB"/>
    <s v="N/A"/>
    <n v="1139976"/>
  </r>
  <r>
    <x v="1"/>
    <x v="6"/>
    <x v="25855"/>
    <s v="Method good man effect place baby else early clearly."/>
    <n v="104617"/>
    <d v="2023-08-05T00:00:00"/>
    <x v="37"/>
    <n v="5"/>
    <s v="Felicia Salas"/>
    <s v="East Jasonton"/>
    <x v="3"/>
    <s v="i3"/>
    <s v="i3"/>
    <s v="6GB"/>
    <s v="128GB"/>
    <s v="256GB"/>
    <n v="523085"/>
  </r>
  <r>
    <x v="0"/>
    <x v="13"/>
    <x v="25856"/>
    <s v="Piece speak up baby become safe heart fly both surface."/>
    <n v="64244"/>
    <d v="2023-11-08T00:00:00"/>
    <x v="563"/>
    <n v="7"/>
    <s v="Scott Davis"/>
    <s v="Port Travis"/>
    <x v="3"/>
    <s v="N/A"/>
    <s v="Snapdragon 7 Gen"/>
    <s v="4GB"/>
    <s v="1TB"/>
    <s v="N/A"/>
    <n v="449708"/>
  </r>
  <r>
    <x v="0"/>
    <x v="7"/>
    <x v="25857"/>
    <s v="Be herself write fill any thought manage note what artist."/>
    <n v="48827"/>
    <d v="2023-06-11T00:00:00"/>
    <x v="506"/>
    <n v="8"/>
    <s v="Lisa Jennings"/>
    <s v="Joshuahaven"/>
    <x v="1"/>
    <s v="N/A"/>
    <s v="Samsung Exynos"/>
    <s v="4GB"/>
    <s v="256GB"/>
    <s v="N/A"/>
    <n v="390616"/>
  </r>
  <r>
    <x v="0"/>
    <x v="6"/>
    <x v="25858"/>
    <s v="Building final skill upon show field although here assume safe Mr why."/>
    <n v="75834"/>
    <d v="2025-02-11T00:00:00"/>
    <x v="525"/>
    <n v="1"/>
    <s v="Shawn Sandoval"/>
    <s v="Millerbury"/>
    <x v="1"/>
    <s v="N/A"/>
    <s v="Snapdragon 7 Gen"/>
    <s v="4GB"/>
    <s v="256GB"/>
    <s v="N/A"/>
    <n v="75834"/>
  </r>
  <r>
    <x v="1"/>
    <x v="5"/>
    <x v="25859"/>
    <s v="Will relationship usually suggest rich long college no within professional foot actually."/>
    <n v="74839"/>
    <d v="2023-05-20T00:00:00"/>
    <x v="655"/>
    <n v="2"/>
    <s v="Faith Tran"/>
    <s v="Elizabethview"/>
    <x v="3"/>
    <s v="i5"/>
    <s v="i5"/>
    <s v="6GB"/>
    <s v="512GB"/>
    <s v="512GB"/>
    <n v="149678"/>
  </r>
  <r>
    <x v="0"/>
    <x v="2"/>
    <x v="25860"/>
    <s v="Federal inside minute paper seat number possible hear return behavior."/>
    <n v="161523"/>
    <d v="2024-07-03T00:00:00"/>
    <x v="145"/>
    <n v="2"/>
    <s v="Vincent Peterson"/>
    <s v="Victoriafurt"/>
    <x v="3"/>
    <s v="N/A"/>
    <s v="Snapdragon 7 Gen"/>
    <s v="12GB"/>
    <s v="64GB"/>
    <s v="N/A"/>
    <n v="323046"/>
  </r>
  <r>
    <x v="0"/>
    <x v="6"/>
    <x v="25861"/>
    <s v="After consumer stage road it audience likely young drive."/>
    <n v="110718"/>
    <d v="2025-01-25T00:00:00"/>
    <x v="642"/>
    <n v="6"/>
    <s v="Alex Lee"/>
    <s v="Brendanbury"/>
    <x v="4"/>
    <s v="N/A"/>
    <s v="MediaTek Dimensity"/>
    <s v="16GB"/>
    <s v="64GB"/>
    <s v="N/A"/>
    <n v="664308"/>
  </r>
  <r>
    <x v="0"/>
    <x v="3"/>
    <x v="25862"/>
    <s v="Every decade law nation form most class drug answer indicate inside whether available."/>
    <n v="124187"/>
    <d v="2025-02-23T00:00:00"/>
    <x v="79"/>
    <n v="5"/>
    <s v="Tommy Bush"/>
    <s v="South Jessica"/>
    <x v="0"/>
    <s v="N/A"/>
    <s v="Samsung Exynos"/>
    <s v="12GB"/>
    <s v="128GB"/>
    <s v="N/A"/>
    <n v="620935"/>
  </r>
  <r>
    <x v="1"/>
    <x v="6"/>
    <x v="25863"/>
    <s v="Others compare type total food country box including never agency half."/>
    <n v="93675"/>
    <d v="2024-04-24T00:00:00"/>
    <x v="363"/>
    <n v="7"/>
    <s v="Belinda Stewart"/>
    <s v="Carlosport"/>
    <x v="2"/>
    <s v="i3"/>
    <s v="i3"/>
    <s v="12GB"/>
    <s v="256GB"/>
    <s v="256GB"/>
    <n v="655725"/>
  </r>
  <r>
    <x v="1"/>
    <x v="7"/>
    <x v="25864"/>
    <s v="Treatment get production computer wish similar."/>
    <n v="74640"/>
    <d v="2024-06-29T00:00:00"/>
    <x v="219"/>
    <n v="4"/>
    <s v="Monica Reyes"/>
    <s v="Lake Catherine"/>
    <x v="3"/>
    <s v="Ryzen 3"/>
    <s v="Ryzen 3"/>
    <s v="6GB"/>
    <s v="64GB"/>
    <s v="1TB"/>
    <n v="298560"/>
  </r>
  <r>
    <x v="1"/>
    <x v="5"/>
    <x v="25865"/>
    <s v="But during blue majority people president benefit pattern land business."/>
    <n v="167587"/>
    <d v="2023-08-29T00:00:00"/>
    <x v="166"/>
    <n v="6"/>
    <s v="Jessica West"/>
    <s v="Bradleyville"/>
    <x v="1"/>
    <s v="Ryzen 3"/>
    <s v="Ryzen 3"/>
    <s v="16GB"/>
    <s v="256GB"/>
    <s v="512GB"/>
    <n v="1005522"/>
  </r>
  <r>
    <x v="1"/>
    <x v="8"/>
    <x v="25866"/>
    <s v="Large continue accept all analysis north."/>
    <n v="103962"/>
    <d v="2024-03-12T00:00:00"/>
    <x v="256"/>
    <n v="4"/>
    <s v="Jessica Houston"/>
    <s v="North Lisa"/>
    <x v="4"/>
    <s v="Ryzen 5"/>
    <s v="Ryzen 5"/>
    <s v="6GB"/>
    <s v="64GB"/>
    <s v="2TB"/>
    <n v="415848"/>
  </r>
  <r>
    <x v="0"/>
    <x v="5"/>
    <x v="25867"/>
    <s v="Fight catch region any themselves probably return."/>
    <n v="108303"/>
    <d v="2024-09-26T00:00:00"/>
    <x v="135"/>
    <n v="1"/>
    <s v="Bradley Dunn"/>
    <s v="Brownville"/>
    <x v="2"/>
    <s v="N/A"/>
    <s v="Snapdragon 7s"/>
    <s v="8GB"/>
    <s v="256GB"/>
    <s v="N/A"/>
    <n v="108303"/>
  </r>
  <r>
    <x v="1"/>
    <x v="18"/>
    <x v="25868"/>
    <s v="Level or sometimes kid center Democrat important I official could nice look."/>
    <n v="171353"/>
    <d v="2025-01-28T00:00:00"/>
    <x v="54"/>
    <n v="9"/>
    <s v="Angel Bryant"/>
    <s v="Lake Jennifer"/>
    <x v="4"/>
    <s v="i5"/>
    <s v="i5"/>
    <s v="16GB"/>
    <s v="128GB"/>
    <s v="1TB"/>
    <n v="1542177"/>
  </r>
  <r>
    <x v="0"/>
    <x v="3"/>
    <x v="25869"/>
    <s v="Large matter daughter while strategy effect table."/>
    <n v="160608"/>
    <d v="2023-10-14T00:00:00"/>
    <x v="162"/>
    <n v="5"/>
    <s v="Jose Wilson"/>
    <s v="South James"/>
    <x v="4"/>
    <s v="N/A"/>
    <s v="MediaTek Helio"/>
    <s v="32GB"/>
    <s v="128GB"/>
    <s v="N/A"/>
    <n v="803040"/>
  </r>
  <r>
    <x v="0"/>
    <x v="16"/>
    <x v="25870"/>
    <s v="Job seat development data could television away type inside style card."/>
    <n v="53892"/>
    <d v="2024-05-06T00:00:00"/>
    <x v="45"/>
    <n v="8"/>
    <s v="Timothy Armstrong"/>
    <s v="West Ronaldtown"/>
    <x v="1"/>
    <s v="N/A"/>
    <s v="Snapdragon 8 Gen"/>
    <s v="16GB"/>
    <s v="1TB"/>
    <s v="N/A"/>
    <n v="431136"/>
  </r>
  <r>
    <x v="0"/>
    <x v="8"/>
    <x v="25871"/>
    <s v="Maybe last entire garden reveal necessary international science."/>
    <n v="144595"/>
    <d v="2024-02-09T00:00:00"/>
    <x v="458"/>
    <n v="4"/>
    <s v="Travis Freeman"/>
    <s v="Port Teresaport"/>
    <x v="3"/>
    <s v="N/A"/>
    <s v="MediaTek Helio"/>
    <s v="4GB"/>
    <s v="128GB"/>
    <s v="N/A"/>
    <n v="578380"/>
  </r>
  <r>
    <x v="0"/>
    <x v="18"/>
    <x v="25872"/>
    <s v="Research often room line check true build approach media hold one."/>
    <n v="157499"/>
    <d v="2024-11-03T00:00:00"/>
    <x v="29"/>
    <n v="6"/>
    <s v="Daniel Krause"/>
    <s v="Hillstad"/>
    <x v="4"/>
    <s v="N/A"/>
    <s v="Snapdragon 8 Gen"/>
    <s v="8GB"/>
    <s v="128GB"/>
    <s v="N/A"/>
    <n v="944994"/>
  </r>
  <r>
    <x v="0"/>
    <x v="11"/>
    <x v="25873"/>
    <s v="Catch star assume word personal take major less no material."/>
    <n v="37012"/>
    <d v="2024-04-22T00:00:00"/>
    <x v="155"/>
    <n v="3"/>
    <s v="David Pope"/>
    <s v="Campbellbury"/>
    <x v="1"/>
    <s v="N/A"/>
    <s v="Samsung Exynos"/>
    <s v="8GB"/>
    <s v="128GB"/>
    <s v="N/A"/>
    <n v="111036"/>
  </r>
  <r>
    <x v="0"/>
    <x v="8"/>
    <x v="25874"/>
    <s v="Relationship statement my TV his tough PM."/>
    <n v="76997"/>
    <d v="2023-06-23T00:00:00"/>
    <x v="577"/>
    <n v="8"/>
    <s v="Sabrina Lee DDS"/>
    <s v="Lake Brandyborough"/>
    <x v="1"/>
    <s v="N/A"/>
    <s v="Apple A-Series"/>
    <s v="32GB"/>
    <s v="512GB"/>
    <s v="N/A"/>
    <n v="615976"/>
  </r>
  <r>
    <x v="1"/>
    <x v="14"/>
    <x v="25875"/>
    <s v="Under oil sport ever read may exist could need painting about war state."/>
    <n v="173967"/>
    <d v="2024-01-16T00:00:00"/>
    <x v="109"/>
    <n v="3"/>
    <s v="Amanda Garcia"/>
    <s v="South Russell"/>
    <x v="3"/>
    <s v="i5"/>
    <s v="i5"/>
    <s v="6GB"/>
    <s v="64GB"/>
    <s v="256GB"/>
    <n v="521901"/>
  </r>
  <r>
    <x v="0"/>
    <x v="1"/>
    <x v="25876"/>
    <s v="Poor pay fast student reflect huge wish."/>
    <n v="53872"/>
    <d v="2025-01-22T00:00:00"/>
    <x v="359"/>
    <n v="1"/>
    <s v="Larry Ortiz"/>
    <s v="South Vanessa"/>
    <x v="4"/>
    <s v="N/A"/>
    <s v="Apple A-Series"/>
    <s v="8GB"/>
    <s v="256GB"/>
    <s v="N/A"/>
    <n v="53872"/>
  </r>
  <r>
    <x v="0"/>
    <x v="2"/>
    <x v="25877"/>
    <s v="Result order statement her later new yes catch case."/>
    <n v="106115"/>
    <d v="2025-03-03T00:00:00"/>
    <x v="528"/>
    <n v="7"/>
    <s v="Stephanie Gross"/>
    <s v="Ashleychester"/>
    <x v="2"/>
    <s v="N/A"/>
    <s v="Snapdragon 7s"/>
    <s v="8GB"/>
    <s v="256GB"/>
    <s v="N/A"/>
    <n v="742805"/>
  </r>
  <r>
    <x v="1"/>
    <x v="1"/>
    <x v="25878"/>
    <s v="Machine store world evidence its page whom course."/>
    <n v="109564"/>
    <d v="2024-03-15T00:00:00"/>
    <x v="640"/>
    <n v="7"/>
    <s v="Amanda Ibarra"/>
    <s v="Morenochester"/>
    <x v="1"/>
    <s v="Ryzen 7"/>
    <s v="Ryzen 7"/>
    <s v="12GB"/>
    <s v="1TB"/>
    <s v="512GB"/>
    <n v="766948"/>
  </r>
  <r>
    <x v="1"/>
    <x v="13"/>
    <x v="25879"/>
    <s v="Question down national source student various agreement major loss team project."/>
    <n v="121079"/>
    <d v="2024-08-30T00:00:00"/>
    <x v="512"/>
    <n v="1"/>
    <s v="Rodney Hodge"/>
    <s v="Johnport"/>
    <x v="2"/>
    <s v="Ryzen 5"/>
    <s v="Ryzen 5"/>
    <s v="32GB"/>
    <s v="64GB"/>
    <s v="2TB"/>
    <n v="121079"/>
  </r>
  <r>
    <x v="0"/>
    <x v="3"/>
    <x v="25880"/>
    <s v="Senior foot big prevent unit energy positive partner as attack end amount range."/>
    <n v="46113"/>
    <d v="2023-09-18T00:00:00"/>
    <x v="532"/>
    <n v="8"/>
    <s v="Michelle Taylor"/>
    <s v="Angelatown"/>
    <x v="2"/>
    <s v="N/A"/>
    <s v="MediaTek Helio"/>
    <s v="16GB"/>
    <s v="64GB"/>
    <s v="N/A"/>
    <n v="368904"/>
  </r>
  <r>
    <x v="0"/>
    <x v="17"/>
    <x v="25881"/>
    <s v="Republican cultural reason group entire dog green officer not."/>
    <n v="63878"/>
    <d v="2023-08-12T00:00:00"/>
    <x v="546"/>
    <n v="9"/>
    <s v="Mr. Stephen Wilson"/>
    <s v="South Dawnfurt"/>
    <x v="3"/>
    <s v="N/A"/>
    <s v="MediaTek Dimensity"/>
    <s v="8GB"/>
    <s v="64GB"/>
    <s v="N/A"/>
    <n v="574902"/>
  </r>
  <r>
    <x v="1"/>
    <x v="15"/>
    <x v="25882"/>
    <s v="Risk shoulder risk few hair good to fast control process among the."/>
    <n v="103843"/>
    <d v="2023-08-07T00:00:00"/>
    <x v="56"/>
    <n v="10"/>
    <s v="Justin Robinson"/>
    <s v="Jamesfurt"/>
    <x v="2"/>
    <s v="Ryzen 5"/>
    <s v="Ryzen 5"/>
    <s v="6GB"/>
    <s v="64GB"/>
    <s v="1TB"/>
    <n v="1038430"/>
  </r>
  <r>
    <x v="0"/>
    <x v="13"/>
    <x v="25883"/>
    <s v="What magazine score tax commercial reach future ten less suggest eight."/>
    <n v="30603"/>
    <d v="2024-09-04T00:00:00"/>
    <x v="81"/>
    <n v="9"/>
    <s v="James Nelson"/>
    <s v="Sierrafurt"/>
    <x v="1"/>
    <s v="N/A"/>
    <s v="Samsung Exynos"/>
    <s v="8GB"/>
    <s v="256GB"/>
    <s v="N/A"/>
    <n v="275427"/>
  </r>
  <r>
    <x v="0"/>
    <x v="15"/>
    <x v="25884"/>
    <s v="Final health recent create analysis door once grow ever win room."/>
    <n v="123834"/>
    <d v="2024-02-20T00:00:00"/>
    <x v="44"/>
    <n v="6"/>
    <s v="Carrie Smith"/>
    <s v="West Omarfort"/>
    <x v="2"/>
    <s v="N/A"/>
    <s v="Snapdragon 7 Gen"/>
    <s v="4GB"/>
    <s v="512GB"/>
    <s v="N/A"/>
    <n v="743004"/>
  </r>
  <r>
    <x v="1"/>
    <x v="5"/>
    <x v="25885"/>
    <s v="Morning let sea or feeling strategy laugh measure one travel account."/>
    <n v="94180"/>
    <d v="2024-11-12T00:00:00"/>
    <x v="29"/>
    <n v="10"/>
    <s v="Timothy Clark"/>
    <s v="South Patrickburgh"/>
    <x v="4"/>
    <s v="Ryzen 5"/>
    <s v="Ryzen 5"/>
    <s v="4GB"/>
    <s v="64GB"/>
    <s v="2TB"/>
    <n v="941800"/>
  </r>
  <r>
    <x v="0"/>
    <x v="4"/>
    <x v="25886"/>
    <s v="Success into every large seat discover word federal key yard."/>
    <n v="185768"/>
    <d v="2023-08-28T00:00:00"/>
    <x v="432"/>
    <n v="1"/>
    <s v="Lisa Johnson"/>
    <s v="Craigmouth"/>
    <x v="3"/>
    <s v="N/A"/>
    <s v="Samsung Exynos"/>
    <s v="8GB"/>
    <s v="512GB"/>
    <s v="N/A"/>
    <n v="185768"/>
  </r>
  <r>
    <x v="0"/>
    <x v="16"/>
    <x v="25887"/>
    <s v="Fly sure future standard win paper stage."/>
    <n v="169687"/>
    <d v="2024-03-01T00:00:00"/>
    <x v="635"/>
    <n v="10"/>
    <s v="Amanda Alvarado"/>
    <s v="Port John"/>
    <x v="3"/>
    <s v="N/A"/>
    <s v="Snapdragon 7 Gen"/>
    <s v="32GB"/>
    <s v="256GB"/>
    <s v="N/A"/>
    <n v="1696870"/>
  </r>
  <r>
    <x v="0"/>
    <x v="1"/>
    <x v="25888"/>
    <s v="Director state require management dream nor."/>
    <n v="96221"/>
    <d v="2023-04-30T00:00:00"/>
    <x v="475"/>
    <n v="7"/>
    <s v="Elizabeth Barnes"/>
    <s v="Priceport"/>
    <x v="2"/>
    <s v="N/A"/>
    <s v="Snapdragon 7s"/>
    <s v="8GB"/>
    <s v="64GB"/>
    <s v="N/A"/>
    <n v="673547"/>
  </r>
  <r>
    <x v="1"/>
    <x v="14"/>
    <x v="25889"/>
    <s v="Trouble service us mind letter against sit give help tree interesting."/>
    <n v="161789"/>
    <d v="2023-09-26T00:00:00"/>
    <x v="143"/>
    <n v="8"/>
    <s v="Dale Davies"/>
    <s v="Barnesburgh"/>
    <x v="2"/>
    <s v="i3"/>
    <s v="i3"/>
    <s v="4GB"/>
    <s v="64GB"/>
    <s v="256GB"/>
    <n v="1294312"/>
  </r>
  <r>
    <x v="0"/>
    <x v="3"/>
    <x v="25890"/>
    <s v="Dog collection try recently speech drop hair cold radio film majority reality."/>
    <n v="148891"/>
    <d v="2024-05-30T00:00:00"/>
    <x v="131"/>
    <n v="3"/>
    <s v="Tracy Hall"/>
    <s v="Brewerfort"/>
    <x v="3"/>
    <s v="N/A"/>
    <s v="MediaTek Helio"/>
    <s v="6GB"/>
    <s v="512GB"/>
    <s v="N/A"/>
    <n v="446673"/>
  </r>
  <r>
    <x v="1"/>
    <x v="12"/>
    <x v="25891"/>
    <s v="Energy bank also look new once campaign resource model."/>
    <n v="71115"/>
    <d v="2023-06-12T00:00:00"/>
    <x v="768"/>
    <n v="5"/>
    <s v="Michelle Clayton"/>
    <s v="Lake Catherine"/>
    <x v="0"/>
    <s v="i7"/>
    <s v="i7"/>
    <s v="16GB"/>
    <s v="128GB"/>
    <s v="2TB"/>
    <n v="355575"/>
  </r>
  <r>
    <x v="0"/>
    <x v="5"/>
    <x v="25892"/>
    <s v="Carry push reveal edge true minute professor group where commercial."/>
    <n v="21652"/>
    <d v="2024-02-21T00:00:00"/>
    <x v="395"/>
    <n v="5"/>
    <s v="Amy Herrera"/>
    <s v="Walkerton"/>
    <x v="4"/>
    <s v="N/A"/>
    <s v="Snapdragon 7s"/>
    <s v="16GB"/>
    <s v="256GB"/>
    <s v="N/A"/>
    <n v="108260"/>
  </r>
  <r>
    <x v="1"/>
    <x v="17"/>
    <x v="25893"/>
    <s v="Us especially quickly citizen current event mind like."/>
    <n v="119658"/>
    <d v="2023-08-10T00:00:00"/>
    <x v="448"/>
    <n v="10"/>
    <s v="Richard Evans"/>
    <s v="Javierland"/>
    <x v="2"/>
    <s v="i7"/>
    <s v="i7"/>
    <s v="16GB"/>
    <s v="512GB"/>
    <s v="256GB"/>
    <n v="1196580"/>
  </r>
  <r>
    <x v="0"/>
    <x v="6"/>
    <x v="25894"/>
    <s v="Purpose notice none interesting that country stage attention rather describe leave feeling."/>
    <n v="166459"/>
    <d v="2023-09-29T00:00:00"/>
    <x v="137"/>
    <n v="3"/>
    <s v="Margaret Martin"/>
    <s v="New Coreychester"/>
    <x v="4"/>
    <s v="N/A"/>
    <s v="Snapdragon 7s"/>
    <s v="4GB"/>
    <s v="512GB"/>
    <s v="N/A"/>
    <n v="499377"/>
  </r>
  <r>
    <x v="0"/>
    <x v="1"/>
    <x v="25895"/>
    <s v="Morning herself hundred dinner sit article in room."/>
    <n v="118750"/>
    <d v="2023-11-13T00:00:00"/>
    <x v="59"/>
    <n v="3"/>
    <s v="Johnathan Phillips"/>
    <s v="Port Melissa"/>
    <x v="1"/>
    <s v="N/A"/>
    <s v="Snapdragon 8 Gen"/>
    <s v="6GB"/>
    <s v="128GB"/>
    <s v="N/A"/>
    <n v="356250"/>
  </r>
  <r>
    <x v="1"/>
    <x v="19"/>
    <x v="25896"/>
    <s v="During play foot those indicate throughout watch spring benefit."/>
    <n v="159185"/>
    <d v="2024-07-29T00:00:00"/>
    <x v="401"/>
    <n v="9"/>
    <s v="Justin Benjamin"/>
    <s v="Seanfurt"/>
    <x v="1"/>
    <s v="i3"/>
    <s v="i3"/>
    <s v="12GB"/>
    <s v="256GB"/>
    <s v="256GB"/>
    <n v="1432665"/>
  </r>
  <r>
    <x v="1"/>
    <x v="0"/>
    <x v="25897"/>
    <s v="Summer quickly high finish thousand opportunity him watch."/>
    <n v="98455"/>
    <d v="2024-03-22T00:00:00"/>
    <x v="107"/>
    <n v="6"/>
    <s v="Brenda Martin"/>
    <s v="Lake Danieltown"/>
    <x v="4"/>
    <s v="Ryzen 3"/>
    <s v="Ryzen 3"/>
    <s v="6GB"/>
    <s v="128GB"/>
    <s v="256GB"/>
    <n v="590730"/>
  </r>
  <r>
    <x v="0"/>
    <x v="9"/>
    <x v="25898"/>
    <s v="Ready many natural want dark in."/>
    <n v="187319"/>
    <d v="2024-10-11T00:00:00"/>
    <x v="571"/>
    <n v="9"/>
    <s v="Cheryl Keller"/>
    <s v="West Beth"/>
    <x v="2"/>
    <s v="N/A"/>
    <s v="MediaTek Helio"/>
    <s v="32GB"/>
    <s v="256GB"/>
    <s v="N/A"/>
    <n v="1685871"/>
  </r>
  <r>
    <x v="1"/>
    <x v="2"/>
    <x v="25899"/>
    <s v="Town reveal thank available fear certainly authority dream specific vote its."/>
    <n v="58715"/>
    <d v="2025-01-29T00:00:00"/>
    <x v="498"/>
    <n v="8"/>
    <s v="Susan Chang"/>
    <s v="East Jennifer"/>
    <x v="3"/>
    <s v="Ryzen 5"/>
    <s v="Ryzen 5"/>
    <s v="4GB"/>
    <s v="1TB"/>
    <s v="2TB"/>
    <n v="469720"/>
  </r>
  <r>
    <x v="1"/>
    <x v="3"/>
    <x v="25900"/>
    <s v="Phone property already enjoy table hard."/>
    <n v="121508"/>
    <d v="2023-12-14T00:00:00"/>
    <x v="408"/>
    <n v="4"/>
    <s v="Anthony Warren"/>
    <s v="Andreaville"/>
    <x v="2"/>
    <s v="i5"/>
    <s v="i5"/>
    <s v="16GB"/>
    <s v="512GB"/>
    <s v="2TB"/>
    <n v="486032"/>
  </r>
  <r>
    <x v="1"/>
    <x v="12"/>
    <x v="25901"/>
    <s v="Debate within hour region my white knowledge."/>
    <n v="186653"/>
    <d v="2024-09-22T00:00:00"/>
    <x v="423"/>
    <n v="9"/>
    <s v="Chad Lee"/>
    <s v="East Samanthaville"/>
    <x v="1"/>
    <s v="i9"/>
    <s v="i9"/>
    <s v="4GB"/>
    <s v="256GB"/>
    <s v="256GB"/>
    <n v="1679877"/>
  </r>
  <r>
    <x v="0"/>
    <x v="11"/>
    <x v="25902"/>
    <s v="Marriage nothing as girl parent sometimes international position and control remain care behind."/>
    <n v="43004"/>
    <d v="2023-10-15T00:00:00"/>
    <x v="24"/>
    <n v="5"/>
    <s v="Brittany Daniel"/>
    <s v="North Julieberg"/>
    <x v="2"/>
    <s v="N/A"/>
    <s v="Snapdragon 8 Gen"/>
    <s v="8GB"/>
    <s v="256GB"/>
    <s v="N/A"/>
    <n v="215020"/>
  </r>
  <r>
    <x v="0"/>
    <x v="14"/>
    <x v="25903"/>
    <s v="Property even against present a benefit coach American affect."/>
    <n v="154474"/>
    <d v="2023-04-25T00:00:00"/>
    <x v="177"/>
    <n v="5"/>
    <s v="Todd Evans"/>
    <s v="Lake Tanyaton"/>
    <x v="2"/>
    <s v="N/A"/>
    <s v="MediaTek Dimensity"/>
    <s v="32GB"/>
    <s v="128GB"/>
    <s v="N/A"/>
    <n v="772370"/>
  </r>
  <r>
    <x v="0"/>
    <x v="9"/>
    <x v="25904"/>
    <s v="Yard reveal within yes white final less theory their."/>
    <n v="191015"/>
    <d v="2024-02-22T00:00:00"/>
    <x v="48"/>
    <n v="8"/>
    <s v="Hailey Francis"/>
    <s v="Lake Carol"/>
    <x v="0"/>
    <s v="N/A"/>
    <s v="MediaTek Helio"/>
    <s v="6GB"/>
    <s v="512GB"/>
    <s v="N/A"/>
    <n v="1528120"/>
  </r>
  <r>
    <x v="1"/>
    <x v="13"/>
    <x v="25905"/>
    <s v="Happen sell south when lot ten treat animal just along economy anything minute."/>
    <n v="199823"/>
    <d v="2023-08-03T00:00:00"/>
    <x v="168"/>
    <n v="4"/>
    <s v="Mary Chen"/>
    <s v="Port Robinmouth"/>
    <x v="4"/>
    <s v="i7"/>
    <s v="i7"/>
    <s v="8GB"/>
    <s v="128GB"/>
    <s v="256GB"/>
    <n v="799292"/>
  </r>
  <r>
    <x v="0"/>
    <x v="10"/>
    <x v="25906"/>
    <s v="Hear car weight decade them light."/>
    <n v="156392"/>
    <d v="2023-03-22T00:00:00"/>
    <x v="572"/>
    <n v="3"/>
    <s v="Matthew Thomas"/>
    <s v="Cortezstad"/>
    <x v="0"/>
    <s v="N/A"/>
    <s v="Apple A-Series"/>
    <s v="12GB"/>
    <s v="128GB"/>
    <s v="N/A"/>
    <n v="469176"/>
  </r>
  <r>
    <x v="0"/>
    <x v="3"/>
    <x v="25907"/>
    <s v="Measure understand story whether direction suggest leader important peace already situation focus."/>
    <n v="78328"/>
    <d v="2024-03-26T00:00:00"/>
    <x v="623"/>
    <n v="7"/>
    <s v="Darlene Wilson"/>
    <s v="Port Elizabethhaven"/>
    <x v="2"/>
    <s v="N/A"/>
    <s v="Snapdragon 7 Gen"/>
    <s v="6GB"/>
    <s v="512GB"/>
    <s v="N/A"/>
    <n v="548296"/>
  </r>
  <r>
    <x v="1"/>
    <x v="0"/>
    <x v="25908"/>
    <s v="Determine deep movie area tend place article probably without nice want."/>
    <n v="168556"/>
    <d v="2025-02-27T00:00:00"/>
    <x v="642"/>
    <n v="9"/>
    <s v="Michael Whitaker"/>
    <s v="Kathrynhaven"/>
    <x v="3"/>
    <s v="Ryzen 3"/>
    <s v="Ryzen 3"/>
    <s v="12GB"/>
    <s v="1TB"/>
    <s v="2TB"/>
    <n v="1517004"/>
  </r>
  <r>
    <x v="1"/>
    <x v="2"/>
    <x v="25909"/>
    <s v="Start sort become pay follow environmental protect."/>
    <n v="135473"/>
    <d v="2023-08-31T00:00:00"/>
    <x v="55"/>
    <n v="1"/>
    <s v="Nicole Navarro"/>
    <s v="Emilyshire"/>
    <x v="1"/>
    <s v="i3"/>
    <s v="i3"/>
    <s v="12GB"/>
    <s v="512GB"/>
    <s v="2TB"/>
    <n v="135473"/>
  </r>
  <r>
    <x v="1"/>
    <x v="0"/>
    <x v="25910"/>
    <s v="Determine three him drug politics clearly put them kid."/>
    <n v="194229"/>
    <d v="2024-06-12T00:00:00"/>
    <x v="339"/>
    <n v="4"/>
    <s v="Kimberly Taylor"/>
    <s v="Port Bradleychester"/>
    <x v="0"/>
    <s v="Ryzen 7"/>
    <s v="Ryzen 7"/>
    <s v="8GB"/>
    <s v="128GB"/>
    <s v="256GB"/>
    <n v="776916"/>
  </r>
  <r>
    <x v="1"/>
    <x v="5"/>
    <x v="25911"/>
    <s v="Task industry give speak small throughout series sign go."/>
    <n v="121490"/>
    <d v="2024-11-13T00:00:00"/>
    <x v="199"/>
    <n v="1"/>
    <s v="Jacob Lopez"/>
    <s v="East Samuel"/>
    <x v="3"/>
    <s v="Ryzen 7"/>
    <s v="Ryzen 7"/>
    <s v="16GB"/>
    <s v="64GB"/>
    <s v="256GB"/>
    <n v="121490"/>
  </r>
  <r>
    <x v="0"/>
    <x v="12"/>
    <x v="25912"/>
    <s v="Either rest simply or appear high vote follow own hope produce."/>
    <n v="70250"/>
    <d v="2024-05-02T00:00:00"/>
    <x v="373"/>
    <n v="1"/>
    <s v="Jessica Graham"/>
    <s v="Josephchester"/>
    <x v="0"/>
    <s v="N/A"/>
    <s v="Snapdragon 8 Gen"/>
    <s v="6GB"/>
    <s v="256GB"/>
    <s v="N/A"/>
    <n v="70250"/>
  </r>
  <r>
    <x v="1"/>
    <x v="6"/>
    <x v="25913"/>
    <s v="Than true simple level front best card."/>
    <n v="50843"/>
    <d v="2025-01-16T00:00:00"/>
    <x v="575"/>
    <n v="10"/>
    <s v="Lisa Washington"/>
    <s v="South Dylan"/>
    <x v="2"/>
    <s v="i7"/>
    <s v="i7"/>
    <s v="8GB"/>
    <s v="128GB"/>
    <s v="512GB"/>
    <n v="508430"/>
  </r>
  <r>
    <x v="0"/>
    <x v="18"/>
    <x v="25914"/>
    <s v="Quality executive adult effect development mother company argue nature lose."/>
    <n v="32355"/>
    <d v="2025-01-09T00:00:00"/>
    <x v="16"/>
    <n v="8"/>
    <s v="Frank Sheppard"/>
    <s v="Port Francishaven"/>
    <x v="2"/>
    <s v="N/A"/>
    <s v="Snapdragon 8 Gen"/>
    <s v="6GB"/>
    <s v="512GB"/>
    <s v="N/A"/>
    <n v="258840"/>
  </r>
  <r>
    <x v="1"/>
    <x v="10"/>
    <x v="25915"/>
    <s v="Ability too together now management it choice audience individual."/>
    <n v="11605"/>
    <d v="2024-12-10T00:00:00"/>
    <x v="758"/>
    <n v="10"/>
    <s v="Jonathan Gross"/>
    <s v="Stephaniechester"/>
    <x v="3"/>
    <s v="Ryzen 7"/>
    <s v="Ryzen 7"/>
    <s v="16GB"/>
    <s v="128GB"/>
    <s v="2TB"/>
    <n v="116050"/>
  </r>
  <r>
    <x v="1"/>
    <x v="8"/>
    <x v="25916"/>
    <s v="Coach spring movement hold increase go exist yes different."/>
    <n v="8722"/>
    <d v="2023-04-02T00:00:00"/>
    <x v="617"/>
    <n v="4"/>
    <s v="Mario Grimes"/>
    <s v="Kimberlyburgh"/>
    <x v="0"/>
    <s v="i7"/>
    <s v="i7"/>
    <s v="8GB"/>
    <s v="1TB"/>
    <s v="1TB"/>
    <n v="34888"/>
  </r>
  <r>
    <x v="1"/>
    <x v="9"/>
    <x v="25917"/>
    <s v="Me voice certainly a must contain color cold history."/>
    <n v="84006"/>
    <d v="2024-07-02T00:00:00"/>
    <x v="521"/>
    <n v="3"/>
    <s v="Kathryn Moore"/>
    <s v="South Paigeshire"/>
    <x v="2"/>
    <s v="i5"/>
    <s v="i5"/>
    <s v="8GB"/>
    <s v="128GB"/>
    <s v="512GB"/>
    <n v="252018"/>
  </r>
  <r>
    <x v="0"/>
    <x v="4"/>
    <x v="25918"/>
    <s v="Board specific goal science action lead subject entire PM."/>
    <n v="82711"/>
    <d v="2025-01-25T00:00:00"/>
    <x v="525"/>
    <n v="7"/>
    <s v="Andrew Gray"/>
    <s v="Watsontown"/>
    <x v="2"/>
    <s v="N/A"/>
    <s v="Samsung Exynos"/>
    <s v="12GB"/>
    <s v="64GB"/>
    <s v="N/A"/>
    <n v="578977"/>
  </r>
  <r>
    <x v="1"/>
    <x v="8"/>
    <x v="25919"/>
    <s v="Institution morning different she training television."/>
    <n v="111843"/>
    <d v="2024-02-05T00:00:00"/>
    <x v="139"/>
    <n v="9"/>
    <s v="Jeffrey Gonzales"/>
    <s v="Leehaven"/>
    <x v="0"/>
    <s v="i5"/>
    <s v="i5"/>
    <s v="12GB"/>
    <s v="64GB"/>
    <s v="256GB"/>
    <n v="1006587"/>
  </r>
  <r>
    <x v="0"/>
    <x v="1"/>
    <x v="25920"/>
    <s v="Spend health enter allow throughout purpose low relate east race show crime."/>
    <n v="24020"/>
    <d v="2023-04-20T00:00:00"/>
    <x v="655"/>
    <n v="9"/>
    <s v="Elizabeth Anderson"/>
    <s v="South Billyburgh"/>
    <x v="4"/>
    <s v="N/A"/>
    <s v="Snapdragon 8 Gen"/>
    <s v="8GB"/>
    <s v="256GB"/>
    <s v="N/A"/>
    <n v="216180"/>
  </r>
  <r>
    <x v="0"/>
    <x v="4"/>
    <x v="25921"/>
    <s v="Staff against seven in so worker peace kid mother personal."/>
    <n v="175448"/>
    <d v="2023-06-28T00:00:00"/>
    <x v="577"/>
    <n v="6"/>
    <s v="Amanda Miller"/>
    <s v="North Michael"/>
    <x v="1"/>
    <s v="N/A"/>
    <s v="Snapdragon 7 Gen"/>
    <s v="4GB"/>
    <s v="128GB"/>
    <s v="N/A"/>
    <n v="1052688"/>
  </r>
  <r>
    <x v="0"/>
    <x v="6"/>
    <x v="25922"/>
    <s v="Perhaps form majority financial explain operation detail."/>
    <n v="28445"/>
    <d v="2024-06-15T00:00:00"/>
    <x v="447"/>
    <n v="5"/>
    <s v="Rebecca Long"/>
    <s v="Port Matthewborough"/>
    <x v="1"/>
    <s v="N/A"/>
    <s v="MediaTek Dimensity"/>
    <s v="4GB"/>
    <s v="64GB"/>
    <s v="N/A"/>
    <n v="142225"/>
  </r>
  <r>
    <x v="0"/>
    <x v="2"/>
    <x v="25923"/>
    <s v="Bit page do under dark reflect."/>
    <n v="164263"/>
    <d v="2024-11-14T00:00:00"/>
    <x v="231"/>
    <n v="1"/>
    <s v="Benjamin Martinez"/>
    <s v="Port Joshuafort"/>
    <x v="3"/>
    <s v="N/A"/>
    <s v="Apple A-Series"/>
    <s v="32GB"/>
    <s v="256GB"/>
    <s v="N/A"/>
    <n v="164263"/>
  </r>
  <r>
    <x v="1"/>
    <x v="14"/>
    <x v="25924"/>
    <s v="Individual wish work radio beat order tax arm about listen fine."/>
    <n v="44121"/>
    <d v="2024-09-30T00:00:00"/>
    <x v="262"/>
    <n v="10"/>
    <s v="Jenna Johnson"/>
    <s v="Courtneyhaven"/>
    <x v="4"/>
    <s v="Ryzen 5"/>
    <s v="Ryzen 5"/>
    <s v="8GB"/>
    <s v="256GB"/>
    <s v="256GB"/>
    <n v="441210"/>
  </r>
  <r>
    <x v="1"/>
    <x v="5"/>
    <x v="25925"/>
    <s v="Forget growth hot modern station expert detail you tough though."/>
    <n v="199966"/>
    <d v="2024-08-13T00:00:00"/>
    <x v="126"/>
    <n v="9"/>
    <s v="Hannah Lam"/>
    <s v="Paulland"/>
    <x v="2"/>
    <s v="i5"/>
    <s v="i5"/>
    <s v="4GB"/>
    <s v="64GB"/>
    <s v="2TB"/>
    <n v="1799694"/>
  </r>
  <r>
    <x v="0"/>
    <x v="10"/>
    <x v="25926"/>
    <s v="However describe yard book likely theory skin federal she list show enter project."/>
    <n v="70376"/>
    <d v="2023-04-13T00:00:00"/>
    <x v="237"/>
    <n v="5"/>
    <s v="Michelle Phillips"/>
    <s v="Bryantland"/>
    <x v="4"/>
    <s v="N/A"/>
    <s v="MediaTek Dimensity"/>
    <s v="12GB"/>
    <s v="256GB"/>
    <s v="N/A"/>
    <n v="351880"/>
  </r>
  <r>
    <x v="1"/>
    <x v="14"/>
    <x v="25927"/>
    <s v="Establish school air training body represent cell."/>
    <n v="194804"/>
    <d v="2023-07-16T00:00:00"/>
    <x v="289"/>
    <n v="3"/>
    <s v="James Thomas"/>
    <s v="Kyletown"/>
    <x v="3"/>
    <s v="Ryzen 5"/>
    <s v="Ryzen 5"/>
    <s v="4GB"/>
    <s v="64GB"/>
    <s v="1TB"/>
    <n v="584412"/>
  </r>
  <r>
    <x v="1"/>
    <x v="5"/>
    <x v="25928"/>
    <s v="Never design better Republican arm present say nation senior bed full husband."/>
    <n v="119004"/>
    <d v="2024-08-04T00:00:00"/>
    <x v="250"/>
    <n v="9"/>
    <s v="Robert Dunn"/>
    <s v="Taylorview"/>
    <x v="3"/>
    <s v="Ryzen 5"/>
    <s v="Ryzen 5"/>
    <s v="8GB"/>
    <s v="128GB"/>
    <s v="256GB"/>
    <n v="1071036"/>
  </r>
  <r>
    <x v="0"/>
    <x v="10"/>
    <x v="25929"/>
    <s v="Order story and home month anything positive large."/>
    <n v="104787"/>
    <d v="2024-07-25T00:00:00"/>
    <x v="553"/>
    <n v="6"/>
    <s v="Margaret Murphy"/>
    <s v="Gabrielatown"/>
    <x v="2"/>
    <s v="N/A"/>
    <s v="Snapdragon 7 Gen"/>
    <s v="6GB"/>
    <s v="128GB"/>
    <s v="N/A"/>
    <n v="628722"/>
  </r>
  <r>
    <x v="0"/>
    <x v="17"/>
    <x v="25930"/>
    <s v="Race tax around according brother white scene natural role vote investment power cut."/>
    <n v="152195"/>
    <d v="2023-12-09T00:00:00"/>
    <x v="366"/>
    <n v="2"/>
    <s v="Antonio Allison"/>
    <s v="North Lisa"/>
    <x v="3"/>
    <s v="N/A"/>
    <s v="MediaTek Dimensity"/>
    <s v="32GB"/>
    <s v="128GB"/>
    <s v="N/A"/>
    <n v="304390"/>
  </r>
  <r>
    <x v="0"/>
    <x v="13"/>
    <x v="25931"/>
    <s v="Financial anything off say win threat stuff article at example young."/>
    <n v="185671"/>
    <d v="2024-01-01T00:00:00"/>
    <x v="109"/>
    <n v="1"/>
    <s v="David Bell"/>
    <s v="Manningside"/>
    <x v="0"/>
    <s v="N/A"/>
    <s v="MediaTek Helio"/>
    <s v="4GB"/>
    <s v="512GB"/>
    <s v="N/A"/>
    <n v="185671"/>
  </r>
  <r>
    <x v="1"/>
    <x v="7"/>
    <x v="25932"/>
    <s v="Return idea might today right stay agree however while."/>
    <n v="14889"/>
    <d v="2023-04-06T00:00:00"/>
    <x v="237"/>
    <n v="9"/>
    <s v="Ian Brooks"/>
    <s v="Wallaceville"/>
    <x v="0"/>
    <s v="i7"/>
    <s v="i7"/>
    <s v="32GB"/>
    <s v="512GB"/>
    <s v="2TB"/>
    <n v="134001"/>
  </r>
  <r>
    <x v="0"/>
    <x v="6"/>
    <x v="25933"/>
    <s v="Likely board all store level tough seem role."/>
    <n v="103570"/>
    <d v="2023-09-29T00:00:00"/>
    <x v="120"/>
    <n v="7"/>
    <s v="Daniel Mendoza"/>
    <s v="North Thomas"/>
    <x v="4"/>
    <s v="N/A"/>
    <s v="Snapdragon 7 Gen"/>
    <s v="6GB"/>
    <s v="64GB"/>
    <s v="N/A"/>
    <n v="724990"/>
  </r>
  <r>
    <x v="1"/>
    <x v="10"/>
    <x v="25934"/>
    <s v="Community morning strategy contain arrive shoulder at."/>
    <n v="119044"/>
    <d v="2024-09-06T00:00:00"/>
    <x v="183"/>
    <n v="9"/>
    <s v="Calvin Pruitt"/>
    <s v="Michaelville"/>
    <x v="0"/>
    <s v="i5"/>
    <s v="i5"/>
    <s v="6GB"/>
    <s v="128GB"/>
    <s v="1TB"/>
    <n v="1071396"/>
  </r>
  <r>
    <x v="1"/>
    <x v="11"/>
    <x v="25935"/>
    <s v="Bill three he ahead explain begin meet assume."/>
    <n v="112553"/>
    <d v="2024-11-28T00:00:00"/>
    <x v="261"/>
    <n v="6"/>
    <s v="Gregory Soto"/>
    <s v="West Brendamouth"/>
    <x v="0"/>
    <s v="Ryzen 3"/>
    <s v="Ryzen 3"/>
    <s v="4GB"/>
    <s v="128GB"/>
    <s v="2TB"/>
    <n v="675318"/>
  </r>
  <r>
    <x v="1"/>
    <x v="11"/>
    <x v="25936"/>
    <s v="Season develop effect some three without weight do research property."/>
    <n v="85170"/>
    <d v="2024-01-18T00:00:00"/>
    <x v="101"/>
    <n v="10"/>
    <s v="Angel Bullock"/>
    <s v="Jefftown"/>
    <x v="1"/>
    <s v="Ryzen 7"/>
    <s v="Ryzen 7"/>
    <s v="4GB"/>
    <s v="128GB"/>
    <s v="512GB"/>
    <n v="851700"/>
  </r>
  <r>
    <x v="0"/>
    <x v="15"/>
    <x v="25937"/>
    <s v="Treat bring fast site oil just national blue show you million break."/>
    <n v="175180"/>
    <d v="2024-08-19T00:00:00"/>
    <x v="476"/>
    <n v="7"/>
    <s v="Ricardo Graham"/>
    <s v="Maryshire"/>
    <x v="3"/>
    <s v="N/A"/>
    <s v="Snapdragon 7 Gen"/>
    <s v="6GB"/>
    <s v="256GB"/>
    <s v="N/A"/>
    <n v="1226260"/>
  </r>
  <r>
    <x v="0"/>
    <x v="9"/>
    <x v="25938"/>
    <s v="Nice local daughter knowledge price civil thousand in future article person population."/>
    <n v="163839"/>
    <d v="2023-04-01T00:00:00"/>
    <x v="388"/>
    <n v="5"/>
    <s v="Stephanie Patterson"/>
    <s v="New Shane"/>
    <x v="4"/>
    <s v="N/A"/>
    <s v="Apple A-Series"/>
    <s v="8GB"/>
    <s v="64GB"/>
    <s v="N/A"/>
    <n v="819195"/>
  </r>
  <r>
    <x v="1"/>
    <x v="18"/>
    <x v="25939"/>
    <s v="Fund store since list doctor shake east stay own blood."/>
    <n v="35210"/>
    <d v="2023-07-22T00:00:00"/>
    <x v="685"/>
    <n v="7"/>
    <s v="Kristen Chaney"/>
    <s v="Robbinsburgh"/>
    <x v="0"/>
    <s v="i7"/>
    <s v="i7"/>
    <s v="6GB"/>
    <s v="512GB"/>
    <s v="2TB"/>
    <n v="246470"/>
  </r>
  <r>
    <x v="1"/>
    <x v="3"/>
    <x v="25940"/>
    <s v="Data vote white bit score Democrat buy building art no."/>
    <n v="13097"/>
    <d v="2024-02-06T00:00:00"/>
    <x v="304"/>
    <n v="4"/>
    <s v="Alex Leblanc"/>
    <s v="Brookebury"/>
    <x v="2"/>
    <s v="Ryzen 9"/>
    <s v="Ryzen 9"/>
    <s v="8GB"/>
    <s v="128GB"/>
    <s v="2TB"/>
    <n v="52388"/>
  </r>
  <r>
    <x v="1"/>
    <x v="0"/>
    <x v="25941"/>
    <s v="Mention cup rich letter long form political war."/>
    <n v="29110"/>
    <d v="2023-05-21T00:00:00"/>
    <x v="578"/>
    <n v="1"/>
    <s v="Stephen Savage"/>
    <s v="Lake Steven"/>
    <x v="4"/>
    <s v="Ryzen 3"/>
    <s v="Ryzen 3"/>
    <s v="12GB"/>
    <s v="128GB"/>
    <s v="256GB"/>
    <n v="29110"/>
  </r>
  <r>
    <x v="1"/>
    <x v="5"/>
    <x v="25942"/>
    <s v="Million eight discover it quality building little sing great agency current."/>
    <n v="77175"/>
    <d v="2023-12-04T00:00:00"/>
    <x v="559"/>
    <n v="8"/>
    <s v="Rebecca Clark"/>
    <s v="Rogersside"/>
    <x v="2"/>
    <s v="Ryzen 3"/>
    <s v="Ryzen 3"/>
    <s v="8GB"/>
    <s v="512GB"/>
    <s v="2TB"/>
    <n v="617400"/>
  </r>
  <r>
    <x v="0"/>
    <x v="15"/>
    <x v="25943"/>
    <s v="Game play dog quickly night some writer star."/>
    <n v="9007"/>
    <d v="2023-04-13T00:00:00"/>
    <x v="192"/>
    <n v="9"/>
    <s v="Randy Franco"/>
    <s v="Stevenhaven"/>
    <x v="2"/>
    <s v="N/A"/>
    <s v="MediaTek Helio"/>
    <s v="16GB"/>
    <s v="256GB"/>
    <s v="N/A"/>
    <n v="81063"/>
  </r>
  <r>
    <x v="0"/>
    <x v="7"/>
    <x v="25944"/>
    <s v="Pressure part Republican west long task hundred every."/>
    <n v="71195"/>
    <d v="2024-03-31T00:00:00"/>
    <x v="47"/>
    <n v="1"/>
    <s v="James Perry"/>
    <s v="East Daniel"/>
    <x v="2"/>
    <s v="N/A"/>
    <s v="Snapdragon 7 Gen"/>
    <s v="16GB"/>
    <s v="1TB"/>
    <s v="N/A"/>
    <n v="71195"/>
  </r>
  <r>
    <x v="0"/>
    <x v="6"/>
    <x v="25945"/>
    <s v="Instead other our purpose own executive man raise range add painting."/>
    <n v="176345"/>
    <d v="2023-04-24T00:00:00"/>
    <x v="527"/>
    <n v="3"/>
    <s v="Ashley Thomas"/>
    <s v="Dannytown"/>
    <x v="0"/>
    <s v="N/A"/>
    <s v="Apple A-Series"/>
    <s v="4GB"/>
    <s v="64GB"/>
    <s v="N/A"/>
    <n v="529035"/>
  </r>
  <r>
    <x v="1"/>
    <x v="7"/>
    <x v="25946"/>
    <s v="Cup politics form shake company couple vote black she ok long."/>
    <n v="67623"/>
    <d v="2024-11-12T00:00:00"/>
    <x v="286"/>
    <n v="4"/>
    <s v="Evan Brown"/>
    <s v="New Michelletown"/>
    <x v="1"/>
    <s v="Ryzen 5"/>
    <s v="Ryzen 5"/>
    <s v="16GB"/>
    <s v="128GB"/>
    <s v="512GB"/>
    <n v="270492"/>
  </r>
  <r>
    <x v="1"/>
    <x v="10"/>
    <x v="25947"/>
    <s v="Provide cultural weight a every single though make usually policy seem."/>
    <n v="165024"/>
    <d v="2023-11-06T00:00:00"/>
    <x v="497"/>
    <n v="8"/>
    <s v="Rebecca Salazar"/>
    <s v="Dannybury"/>
    <x v="0"/>
    <s v="Ryzen 9"/>
    <s v="Ryzen 9"/>
    <s v="32GB"/>
    <s v="1TB"/>
    <s v="512GB"/>
    <n v="1320192"/>
  </r>
  <r>
    <x v="0"/>
    <x v="8"/>
    <x v="25948"/>
    <s v="Office plan discover during become field any my summer."/>
    <n v="187857"/>
    <d v="2024-03-09T00:00:00"/>
    <x v="534"/>
    <n v="5"/>
    <s v="Matthew Miller"/>
    <s v="East Johnborough"/>
    <x v="1"/>
    <s v="N/A"/>
    <s v="MediaTek Dimensity"/>
    <s v="4GB"/>
    <s v="512GB"/>
    <s v="N/A"/>
    <n v="939285"/>
  </r>
  <r>
    <x v="0"/>
    <x v="11"/>
    <x v="25949"/>
    <s v="Recognize service change investment image white their human."/>
    <n v="22803"/>
    <d v="2023-10-12T00:00:00"/>
    <x v="697"/>
    <n v="5"/>
    <s v="Kerry Cruz"/>
    <s v="Marybury"/>
    <x v="0"/>
    <s v="N/A"/>
    <s v="MediaTek Dimensity"/>
    <s v="8GB"/>
    <s v="1TB"/>
    <s v="N/A"/>
    <n v="114015"/>
  </r>
  <r>
    <x v="1"/>
    <x v="14"/>
    <x v="25950"/>
    <s v="List eye final big movement information."/>
    <n v="24344"/>
    <d v="2024-07-21T00:00:00"/>
    <x v="209"/>
    <n v="6"/>
    <s v="Maria Brown"/>
    <s v="Anthonyfurt"/>
    <x v="3"/>
    <s v="i7"/>
    <s v="i7"/>
    <s v="12GB"/>
    <s v="128GB"/>
    <s v="256GB"/>
    <n v="146064"/>
  </r>
  <r>
    <x v="1"/>
    <x v="10"/>
    <x v="25951"/>
    <s v="Group defense food instead wish member heavy fine already."/>
    <n v="168932"/>
    <d v="2024-06-30T00:00:00"/>
    <x v="310"/>
    <n v="6"/>
    <s v="Victor Gray"/>
    <s v="Ruizton"/>
    <x v="2"/>
    <s v="i9"/>
    <s v="i9"/>
    <s v="16GB"/>
    <s v="1TB"/>
    <s v="1TB"/>
    <n v="1013592"/>
  </r>
  <r>
    <x v="0"/>
    <x v="11"/>
    <x v="25952"/>
    <s v="Whole series traditional recently movie media seven see democratic democratic."/>
    <n v="165526"/>
    <d v="2025-03-18T00:00:00"/>
    <x v="34"/>
    <n v="1"/>
    <s v="Michelle Hernandez"/>
    <s v="Lake Dawn"/>
    <x v="0"/>
    <s v="N/A"/>
    <s v="Apple A-Series"/>
    <s v="6GB"/>
    <s v="512GB"/>
    <s v="N/A"/>
    <n v="165526"/>
  </r>
  <r>
    <x v="0"/>
    <x v="5"/>
    <x v="25953"/>
    <s v="Democratic audience audience last his wall point west blood eye walk view thus."/>
    <n v="21269"/>
    <d v="2024-03-04T00:00:00"/>
    <x v="275"/>
    <n v="10"/>
    <s v="James Rivera"/>
    <s v="East Cynthiamouth"/>
    <x v="3"/>
    <s v="N/A"/>
    <s v="MediaTek Dimensity"/>
    <s v="4GB"/>
    <s v="64GB"/>
    <s v="N/A"/>
    <n v="212690"/>
  </r>
  <r>
    <x v="0"/>
    <x v="15"/>
    <x v="25954"/>
    <s v="Clear suffer kind break radio relate charge yet."/>
    <n v="174432"/>
    <d v="2024-01-29T00:00:00"/>
    <x v="434"/>
    <n v="1"/>
    <s v="Mary Diaz"/>
    <s v="South Lisaport"/>
    <x v="3"/>
    <s v="N/A"/>
    <s v="MediaTek Dimensity"/>
    <s v="32GB"/>
    <s v="512GB"/>
    <s v="N/A"/>
    <n v="174432"/>
  </r>
  <r>
    <x v="1"/>
    <x v="2"/>
    <x v="25955"/>
    <s v="Push clearly station meet TV including guess reduce she we cover."/>
    <n v="43066"/>
    <d v="2024-07-18T00:00:00"/>
    <x v="759"/>
    <n v="8"/>
    <s v="Rachel Padilla"/>
    <s v="Grahamburgh"/>
    <x v="1"/>
    <s v="i3"/>
    <s v="i3"/>
    <s v="4GB"/>
    <s v="256GB"/>
    <s v="256GB"/>
    <n v="344528"/>
  </r>
  <r>
    <x v="1"/>
    <x v="17"/>
    <x v="25956"/>
    <s v="Up gun act near law performance minute method over stand budget hot."/>
    <n v="45622"/>
    <d v="2024-03-31T00:00:00"/>
    <x v="537"/>
    <n v="1"/>
    <s v="Erin Simpson DVM"/>
    <s v="South Vickiburgh"/>
    <x v="4"/>
    <s v="Ryzen 7"/>
    <s v="Ryzen 7"/>
    <s v="4GB"/>
    <s v="128GB"/>
    <s v="2TB"/>
    <n v="45622"/>
  </r>
  <r>
    <x v="1"/>
    <x v="2"/>
    <x v="25957"/>
    <s v="Society wide message one admit you."/>
    <n v="149009"/>
    <d v="2024-04-06T00:00:00"/>
    <x v="460"/>
    <n v="1"/>
    <s v="Heather Dawson"/>
    <s v="Charlesside"/>
    <x v="0"/>
    <s v="Ryzen 9"/>
    <s v="Ryzen 9"/>
    <s v="12GB"/>
    <s v="64GB"/>
    <s v="2TB"/>
    <n v="149009"/>
  </r>
  <r>
    <x v="0"/>
    <x v="19"/>
    <x v="25958"/>
    <s v="Little hot brother speech citizen reality make leader rock drug."/>
    <n v="186171"/>
    <d v="2023-09-09T00:00:00"/>
    <x v="355"/>
    <n v="2"/>
    <s v="Marilyn Jarvis"/>
    <s v="East Matthew"/>
    <x v="2"/>
    <s v="N/A"/>
    <s v="MediaTek Helio"/>
    <s v="32GB"/>
    <s v="64GB"/>
    <s v="N/A"/>
    <n v="372342"/>
  </r>
  <r>
    <x v="1"/>
    <x v="11"/>
    <x v="25959"/>
    <s v="Happen dream sport special set difficult room free water hotel control."/>
    <n v="126054"/>
    <d v="2025-02-03T00:00:00"/>
    <x v="676"/>
    <n v="9"/>
    <s v="Brandon Smith"/>
    <s v="South Kristinville"/>
    <x v="2"/>
    <s v="Ryzen 3"/>
    <s v="Ryzen 3"/>
    <s v="32GB"/>
    <s v="256GB"/>
    <s v="256GB"/>
    <n v="1134486"/>
  </r>
  <r>
    <x v="1"/>
    <x v="5"/>
    <x v="25960"/>
    <s v="After just either ever rule standard never story in day same cover."/>
    <n v="126786"/>
    <d v="2023-10-08T00:00:00"/>
    <x v="291"/>
    <n v="9"/>
    <s v="Amanda Alexander"/>
    <s v="Port Alexanderborough"/>
    <x v="4"/>
    <s v="i3"/>
    <s v="i3"/>
    <s v="6GB"/>
    <s v="512GB"/>
    <s v="1TB"/>
    <n v="1141074"/>
  </r>
  <r>
    <x v="1"/>
    <x v="16"/>
    <x v="25961"/>
    <s v="Mention camera language responsibility up onto whose nice he military billion control exactly individual."/>
    <n v="181116"/>
    <d v="2025-02-19T00:00:00"/>
    <x v="170"/>
    <n v="1"/>
    <s v="Timothy Mclaughlin"/>
    <s v="New Tinafurt"/>
    <x v="3"/>
    <s v="Ryzen 7"/>
    <s v="Ryzen 7"/>
    <s v="32GB"/>
    <s v="64GB"/>
    <s v="1TB"/>
    <n v="181116"/>
  </r>
  <r>
    <x v="0"/>
    <x v="3"/>
    <x v="25962"/>
    <s v="East nation Congress state follow part behind court."/>
    <n v="170031"/>
    <d v="2024-02-26T00:00:00"/>
    <x v="683"/>
    <n v="5"/>
    <s v="Robert Hayes"/>
    <s v="Christopherburgh"/>
    <x v="3"/>
    <s v="N/A"/>
    <s v="MediaTek Dimensity"/>
    <s v="8GB"/>
    <s v="128GB"/>
    <s v="N/A"/>
    <n v="850155"/>
  </r>
  <r>
    <x v="0"/>
    <x v="13"/>
    <x v="25963"/>
    <s v="Effort house whether whole me truth pick talk thousand which interest."/>
    <n v="33113"/>
    <d v="2023-03-26T00:00:00"/>
    <x v="388"/>
    <n v="1"/>
    <s v="Angela Armstrong"/>
    <s v="North Davidbury"/>
    <x v="4"/>
    <s v="N/A"/>
    <s v="Apple A-Series"/>
    <s v="16GB"/>
    <s v="64GB"/>
    <s v="N/A"/>
    <n v="33113"/>
  </r>
  <r>
    <x v="0"/>
    <x v="2"/>
    <x v="25964"/>
    <s v="North realize million live heart item outside purpose home author drop doctor."/>
    <n v="147257"/>
    <d v="2023-09-24T00:00:00"/>
    <x v="228"/>
    <n v="10"/>
    <s v="Robert Rodriguez"/>
    <s v="North Katiefort"/>
    <x v="4"/>
    <s v="N/A"/>
    <s v="MediaTek Helio"/>
    <s v="4GB"/>
    <s v="1TB"/>
    <s v="N/A"/>
    <n v="1472570"/>
  </r>
  <r>
    <x v="0"/>
    <x v="16"/>
    <x v="25965"/>
    <s v="Source care knowledge office Democrat must space night Mrs win trade with picture."/>
    <n v="124864"/>
    <d v="2025-03-16T00:00:00"/>
    <x v="714"/>
    <n v="1"/>
    <s v="Jessica Gonzales"/>
    <s v="Christinetown"/>
    <x v="1"/>
    <s v="N/A"/>
    <s v="Snapdragon 7s"/>
    <s v="8GB"/>
    <s v="512GB"/>
    <s v="N/A"/>
    <n v="124864"/>
  </r>
  <r>
    <x v="0"/>
    <x v="12"/>
    <x v="25966"/>
    <s v="While building idea increase positive sound evening various keep six few."/>
    <n v="16862"/>
    <d v="2024-03-16T00:00:00"/>
    <x v="624"/>
    <n v="7"/>
    <s v="Stacey Jones"/>
    <s v="Port Darrylton"/>
    <x v="4"/>
    <s v="N/A"/>
    <s v="MediaTek Helio"/>
    <s v="32GB"/>
    <s v="256GB"/>
    <s v="N/A"/>
    <n v="118034"/>
  </r>
  <r>
    <x v="1"/>
    <x v="17"/>
    <x v="25967"/>
    <s v="Material history member process whether throughout you produce green language condition Mr."/>
    <n v="119742"/>
    <d v="2024-05-16T00:00:00"/>
    <x v="155"/>
    <n v="9"/>
    <s v="Alejandro Shelton"/>
    <s v="Lake Jaredchester"/>
    <x v="1"/>
    <s v="Ryzen 5"/>
    <s v="Ryzen 5"/>
    <s v="16GB"/>
    <s v="64GB"/>
    <s v="256GB"/>
    <n v="1077678"/>
  </r>
  <r>
    <x v="0"/>
    <x v="17"/>
    <x v="25968"/>
    <s v="Full nation author face pattern pass different expect."/>
    <n v="40737"/>
    <d v="2024-10-15T00:00:00"/>
    <x v="114"/>
    <n v="8"/>
    <s v="Gary Johnson"/>
    <s v="East Beverlymouth"/>
    <x v="0"/>
    <s v="N/A"/>
    <s v="Apple A-Series"/>
    <s v="4GB"/>
    <s v="512GB"/>
    <s v="N/A"/>
    <n v="325896"/>
  </r>
  <r>
    <x v="1"/>
    <x v="7"/>
    <x v="25969"/>
    <s v="Identify only source much physical environmental small condition able affect garden."/>
    <n v="36706"/>
    <d v="2024-08-22T00:00:00"/>
    <x v="657"/>
    <n v="5"/>
    <s v="Cheryl Moore"/>
    <s v="Gutierrezside"/>
    <x v="4"/>
    <s v="i3"/>
    <s v="i3"/>
    <s v="32GB"/>
    <s v="1TB"/>
    <s v="256GB"/>
    <n v="183530"/>
  </r>
  <r>
    <x v="0"/>
    <x v="0"/>
    <x v="25970"/>
    <s v="Explain type player identify lay win direction member establish."/>
    <n v="81498"/>
    <d v="2024-12-13T00:00:00"/>
    <x v="283"/>
    <n v="4"/>
    <s v="Jane Collins"/>
    <s v="Jenniferberg"/>
    <x v="2"/>
    <s v="N/A"/>
    <s v="MediaTek Dimensity"/>
    <s v="12GB"/>
    <s v="512GB"/>
    <s v="N/A"/>
    <n v="325992"/>
  </r>
  <r>
    <x v="1"/>
    <x v="10"/>
    <x v="25971"/>
    <s v="Way third eat organization scientist drive attorney reflect head."/>
    <n v="116722"/>
    <d v="2024-07-21T00:00:00"/>
    <x v="209"/>
    <n v="10"/>
    <s v="Valerie Diaz DVM"/>
    <s v="Danieltown"/>
    <x v="3"/>
    <s v="Ryzen 3"/>
    <s v="Ryzen 3"/>
    <s v="6GB"/>
    <s v="1TB"/>
    <s v="2TB"/>
    <n v="1167220"/>
  </r>
  <r>
    <x v="1"/>
    <x v="18"/>
    <x v="25972"/>
    <s v="Hear culture skin laugh laugh share really TV."/>
    <n v="47634"/>
    <d v="2024-04-04T00:00:00"/>
    <x v="363"/>
    <n v="3"/>
    <s v="Barbara Robinson"/>
    <s v="Johnsonborough"/>
    <x v="4"/>
    <s v="i3"/>
    <s v="i3"/>
    <s v="16GB"/>
    <s v="256GB"/>
    <s v="512GB"/>
    <n v="142902"/>
  </r>
  <r>
    <x v="1"/>
    <x v="1"/>
    <x v="25973"/>
    <s v="Thought for apply speak rise course around resource reduce."/>
    <n v="131195"/>
    <d v="2024-01-30T00:00:00"/>
    <x v="458"/>
    <n v="2"/>
    <s v="Sarah Wilkins"/>
    <s v="Aliciaborough"/>
    <x v="0"/>
    <s v="Ryzen 3"/>
    <s v="Ryzen 3"/>
    <s v="16GB"/>
    <s v="64GB"/>
    <s v="512GB"/>
    <n v="262390"/>
  </r>
  <r>
    <x v="0"/>
    <x v="19"/>
    <x v="25974"/>
    <s v="Yourself idea almost responsibility specific man art follow."/>
    <n v="66761"/>
    <d v="2023-06-01T00:00:00"/>
    <x v="88"/>
    <n v="2"/>
    <s v="Frank Landry"/>
    <s v="Lake Billfort"/>
    <x v="1"/>
    <s v="N/A"/>
    <s v="MediaTek Helio"/>
    <s v="8GB"/>
    <s v="1TB"/>
    <s v="N/A"/>
    <n v="133522"/>
  </r>
  <r>
    <x v="1"/>
    <x v="16"/>
    <x v="25975"/>
    <s v="Economy per time sell stage yourself she eat market."/>
    <n v="62829"/>
    <d v="2023-11-17T00:00:00"/>
    <x v="383"/>
    <n v="10"/>
    <s v="Leslie Stephenson"/>
    <s v="Victoriachester"/>
    <x v="4"/>
    <s v="Ryzen 7"/>
    <s v="Ryzen 7"/>
    <s v="6GB"/>
    <s v="512GB"/>
    <s v="512GB"/>
    <n v="628290"/>
  </r>
  <r>
    <x v="0"/>
    <x v="1"/>
    <x v="25976"/>
    <s v="Sea once west suddenly feel role hotel teacher reach central."/>
    <n v="50457"/>
    <d v="2023-07-09T00:00:00"/>
    <x v="194"/>
    <n v="1"/>
    <s v="Elijah Gaines"/>
    <s v="Richardport"/>
    <x v="1"/>
    <s v="N/A"/>
    <s v="MediaTek Dimensity"/>
    <s v="6GB"/>
    <s v="1TB"/>
    <s v="N/A"/>
    <n v="50457"/>
  </r>
  <r>
    <x v="1"/>
    <x v="1"/>
    <x v="25977"/>
    <s v="From civil team citizen affect there alone."/>
    <n v="199119"/>
    <d v="2024-01-18T00:00:00"/>
    <x v="543"/>
    <n v="6"/>
    <s v="Glenda Baker"/>
    <s v="Brownchester"/>
    <x v="4"/>
    <s v="i7"/>
    <s v="i7"/>
    <s v="4GB"/>
    <s v="64GB"/>
    <s v="512GB"/>
    <n v="1194714"/>
  </r>
  <r>
    <x v="0"/>
    <x v="15"/>
    <x v="25978"/>
    <s v="Something that team impact already give specific me."/>
    <n v="134086"/>
    <d v="2023-09-22T00:00:00"/>
    <x v="365"/>
    <n v="9"/>
    <s v="Melissa Bradley"/>
    <s v="West Anthonystad"/>
    <x v="0"/>
    <s v="N/A"/>
    <s v="Samsung Exynos"/>
    <s v="4GB"/>
    <s v="256GB"/>
    <s v="N/A"/>
    <n v="1206774"/>
  </r>
  <r>
    <x v="0"/>
    <x v="19"/>
    <x v="25979"/>
    <s v="Wife add federal trouble soon vote remember pressure call join my body."/>
    <n v="158967"/>
    <d v="2023-10-27T00:00:00"/>
    <x v="613"/>
    <n v="4"/>
    <s v="Michael Davis"/>
    <s v="West Nancyville"/>
    <x v="4"/>
    <s v="N/A"/>
    <s v="Snapdragon 7s"/>
    <s v="4GB"/>
    <s v="128GB"/>
    <s v="N/A"/>
    <n v="635868"/>
  </r>
  <r>
    <x v="1"/>
    <x v="1"/>
    <x v="25980"/>
    <s v="Process this rule as drug physical defense skin president probably very even."/>
    <n v="17628"/>
    <d v="2024-12-31T00:00:00"/>
    <x v="379"/>
    <n v="1"/>
    <s v="Hunter West"/>
    <s v="South Jonathonbury"/>
    <x v="0"/>
    <s v="i9"/>
    <s v="i9"/>
    <s v="12GB"/>
    <s v="64GB"/>
    <s v="256GB"/>
    <n v="17628"/>
  </r>
  <r>
    <x v="0"/>
    <x v="18"/>
    <x v="25981"/>
    <s v="Until present produce forget knowledge thus suddenly authority process people."/>
    <n v="99086"/>
    <d v="2024-05-17T00:00:00"/>
    <x v="583"/>
    <n v="7"/>
    <s v="Danielle Jones"/>
    <s v="Castillochester"/>
    <x v="3"/>
    <s v="N/A"/>
    <s v="MediaTek Dimensity"/>
    <s v="6GB"/>
    <s v="128GB"/>
    <s v="N/A"/>
    <n v="693602"/>
  </r>
  <r>
    <x v="0"/>
    <x v="6"/>
    <x v="25982"/>
    <s v="Political group car friend away story let."/>
    <n v="192989"/>
    <d v="2023-06-03T00:00:00"/>
    <x v="397"/>
    <n v="3"/>
    <s v="Derek Hughes"/>
    <s v="Kathrynburgh"/>
    <x v="1"/>
    <s v="N/A"/>
    <s v="Snapdragon 7s"/>
    <s v="32GB"/>
    <s v="1TB"/>
    <s v="N/A"/>
    <n v="578967"/>
  </r>
  <r>
    <x v="1"/>
    <x v="10"/>
    <x v="25983"/>
    <s v="Top kind sometimes number cell light easy line him."/>
    <n v="32497"/>
    <d v="2025-03-02T00:00:00"/>
    <x v="498"/>
    <n v="9"/>
    <s v="Kelly Kaiser"/>
    <s v="West Amandaside"/>
    <x v="3"/>
    <s v="i7"/>
    <s v="i7"/>
    <s v="12GB"/>
    <s v="512GB"/>
    <s v="1TB"/>
    <n v="292473"/>
  </r>
  <r>
    <x v="1"/>
    <x v="13"/>
    <x v="25984"/>
    <s v="Pass then note long vote school herself class sense leave."/>
    <n v="36851"/>
    <d v="2024-10-03T00:00:00"/>
    <x v="374"/>
    <n v="6"/>
    <s v="Cameron Allen"/>
    <s v="East Haleyview"/>
    <x v="2"/>
    <s v="i9"/>
    <s v="i9"/>
    <s v="4GB"/>
    <s v="128GB"/>
    <s v="1TB"/>
    <n v="221106"/>
  </r>
  <r>
    <x v="0"/>
    <x v="0"/>
    <x v="25985"/>
    <s v="Expert pretty nice history no available."/>
    <n v="152613"/>
    <d v="2023-11-08T00:00:00"/>
    <x v="485"/>
    <n v="3"/>
    <s v="Jacqueline Dunn"/>
    <s v="Saraville"/>
    <x v="1"/>
    <s v="N/A"/>
    <s v="Samsung Exynos"/>
    <s v="32GB"/>
    <s v="64GB"/>
    <s v="N/A"/>
    <n v="457839"/>
  </r>
  <r>
    <x v="0"/>
    <x v="3"/>
    <x v="25986"/>
    <s v="Movie prove marriage answer somebody senior notice different."/>
    <n v="114407"/>
    <d v="2023-08-29T00:00:00"/>
    <x v="307"/>
    <n v="9"/>
    <s v="Charles Rangel"/>
    <s v="Emilyborough"/>
    <x v="0"/>
    <s v="N/A"/>
    <s v="MediaTek Helio"/>
    <s v="6GB"/>
    <s v="512GB"/>
    <s v="N/A"/>
    <n v="1029663"/>
  </r>
  <r>
    <x v="0"/>
    <x v="11"/>
    <x v="25987"/>
    <s v="Someone reveal member budget send hope maybe strategy."/>
    <n v="88288"/>
    <d v="2024-10-20T00:00:00"/>
    <x v="453"/>
    <n v="8"/>
    <s v="Adam Mayer"/>
    <s v="North Davidbury"/>
    <x v="2"/>
    <s v="N/A"/>
    <s v="Apple A-Series"/>
    <s v="4GB"/>
    <s v="128GB"/>
    <s v="N/A"/>
    <n v="706304"/>
  </r>
  <r>
    <x v="0"/>
    <x v="14"/>
    <x v="25988"/>
    <s v="Entire data perhaps send like usually democratic."/>
    <n v="119204"/>
    <d v="2023-11-08T00:00:00"/>
    <x v="533"/>
    <n v="4"/>
    <s v="Martin Proctor"/>
    <s v="Bartlettburgh"/>
    <x v="0"/>
    <s v="N/A"/>
    <s v="Snapdragon 7s"/>
    <s v="8GB"/>
    <s v="1TB"/>
    <s v="N/A"/>
    <n v="476816"/>
  </r>
  <r>
    <x v="0"/>
    <x v="10"/>
    <x v="25989"/>
    <s v="The entire before along poor themselves money hour own degree game."/>
    <n v="27324"/>
    <d v="2025-02-14T00:00:00"/>
    <x v="707"/>
    <n v="6"/>
    <s v="Eric Johnson"/>
    <s v="Josephland"/>
    <x v="0"/>
    <s v="N/A"/>
    <s v="Apple A-Series"/>
    <s v="8GB"/>
    <s v="64GB"/>
    <s v="N/A"/>
    <n v="163944"/>
  </r>
  <r>
    <x v="1"/>
    <x v="2"/>
    <x v="25990"/>
    <s v="Happy why raise thus today factor guy."/>
    <n v="59279"/>
    <d v="2023-03-24T00:00:00"/>
    <x v="733"/>
    <n v="7"/>
    <s v="Alyssa Stewart"/>
    <s v="North Debbie"/>
    <x v="4"/>
    <s v="Ryzen 5"/>
    <s v="Ryzen 5"/>
    <s v="4GB"/>
    <s v="64GB"/>
    <s v="2TB"/>
    <n v="414953"/>
  </r>
  <r>
    <x v="0"/>
    <x v="14"/>
    <x v="25991"/>
    <s v="Impact wide seem possible painting quickly stock across report economic."/>
    <n v="74679"/>
    <d v="2024-08-12T00:00:00"/>
    <x v="135"/>
    <n v="4"/>
    <s v="Rita Santos"/>
    <s v="East Lori"/>
    <x v="1"/>
    <s v="N/A"/>
    <s v="Snapdragon 7 Gen"/>
    <s v="6GB"/>
    <s v="1TB"/>
    <s v="N/A"/>
    <n v="298716"/>
  </r>
  <r>
    <x v="1"/>
    <x v="11"/>
    <x v="25992"/>
    <s v="Far money give experience industry theory state language support lawyer feel."/>
    <n v="36612"/>
    <d v="2023-08-28T00:00:00"/>
    <x v="580"/>
    <n v="9"/>
    <s v="Kristin Rodriguez"/>
    <s v="Traceyborough"/>
    <x v="3"/>
    <s v="i7"/>
    <s v="i7"/>
    <s v="32GB"/>
    <s v="1TB"/>
    <s v="1TB"/>
    <n v="329508"/>
  </r>
  <r>
    <x v="1"/>
    <x v="3"/>
    <x v="25993"/>
    <s v="Example drive administration worry site crime."/>
    <n v="159222"/>
    <d v="2024-12-15T00:00:00"/>
    <x v="230"/>
    <n v="10"/>
    <s v="Heather Thompson"/>
    <s v="East Christopherhaven"/>
    <x v="2"/>
    <s v="i3"/>
    <s v="i3"/>
    <s v="12GB"/>
    <s v="512GB"/>
    <s v="256GB"/>
    <n v="1592220"/>
  </r>
  <r>
    <x v="1"/>
    <x v="15"/>
    <x v="25994"/>
    <s v="Store after job use full pretty pull process someone board race place scientist."/>
    <n v="182429"/>
    <d v="2023-03-24T00:00:00"/>
    <x v="720"/>
    <n v="10"/>
    <s v="John Smith"/>
    <s v="Chavezshire"/>
    <x v="1"/>
    <s v="Ryzen 3"/>
    <s v="Ryzen 3"/>
    <s v="16GB"/>
    <s v="128GB"/>
    <s v="2TB"/>
    <n v="1824290"/>
  </r>
  <r>
    <x v="1"/>
    <x v="1"/>
    <x v="25995"/>
    <s v="Performance rate plant land first office."/>
    <n v="68104"/>
    <d v="2024-06-20T00:00:00"/>
    <x v="734"/>
    <n v="3"/>
    <s v="Elizabeth Turner"/>
    <s v="Lake Samantha"/>
    <x v="4"/>
    <s v="Ryzen 9"/>
    <s v="Ryzen 9"/>
    <s v="4GB"/>
    <s v="256GB"/>
    <s v="512GB"/>
    <n v="204312"/>
  </r>
  <r>
    <x v="1"/>
    <x v="11"/>
    <x v="25996"/>
    <s v="Make read picture purpose raise read peace."/>
    <n v="39920"/>
    <d v="2024-08-30T00:00:00"/>
    <x v="121"/>
    <n v="7"/>
    <s v="Justin Morris"/>
    <s v="West Angelaview"/>
    <x v="1"/>
    <s v="i3"/>
    <s v="i3"/>
    <s v="32GB"/>
    <s v="256GB"/>
    <s v="256GB"/>
    <n v="279440"/>
  </r>
  <r>
    <x v="1"/>
    <x v="14"/>
    <x v="25997"/>
    <s v="College western media manager teach I option exist ball."/>
    <n v="50903"/>
    <d v="2024-09-26T00:00:00"/>
    <x v="530"/>
    <n v="6"/>
    <s v="Kevin Johnson"/>
    <s v="Jeffreyville"/>
    <x v="4"/>
    <s v="i9"/>
    <s v="i9"/>
    <s v="6GB"/>
    <s v="512GB"/>
    <s v="256GB"/>
    <n v="305418"/>
  </r>
  <r>
    <x v="1"/>
    <x v="5"/>
    <x v="25998"/>
    <s v="Hundred partner song eat loss set always behavior news red issue style design."/>
    <n v="84660"/>
    <d v="2024-05-14T00:00:00"/>
    <x v="245"/>
    <n v="5"/>
    <s v="Troy Bailey"/>
    <s v="East Nancymouth"/>
    <x v="0"/>
    <s v="Ryzen 9"/>
    <s v="Ryzen 9"/>
    <s v="12GB"/>
    <s v="128GB"/>
    <s v="256GB"/>
    <n v="423300"/>
  </r>
  <r>
    <x v="0"/>
    <x v="2"/>
    <x v="25999"/>
    <s v="Window Mrs out sea either guy score business week cultural again listen."/>
    <n v="193418"/>
    <d v="2024-03-11T00:00:00"/>
    <x v="725"/>
    <n v="2"/>
    <s v="John Smith"/>
    <s v="Port Robertshire"/>
    <x v="0"/>
    <s v="N/A"/>
    <s v="MediaTek Dimensity"/>
    <s v="6GB"/>
    <s v="64GB"/>
    <s v="N/A"/>
    <n v="386836"/>
  </r>
  <r>
    <x v="1"/>
    <x v="12"/>
    <x v="26000"/>
    <s v="Hit foot morning fall know business never word him outside condition where."/>
    <n v="41348"/>
    <d v="2023-10-20T00:00:00"/>
    <x v="485"/>
    <n v="8"/>
    <s v="Melissa Johnson"/>
    <s v="Codyton"/>
    <x v="2"/>
    <s v="i9"/>
    <s v="i9"/>
    <s v="32GB"/>
    <s v="64GB"/>
    <s v="512GB"/>
    <n v="330784"/>
  </r>
  <r>
    <x v="0"/>
    <x v="14"/>
    <x v="26001"/>
    <s v="Stage meeting guess soldier stage news growth raise include arrive someone laugh consumer."/>
    <n v="191716"/>
    <d v="2024-11-17T00:00:00"/>
    <x v="438"/>
    <n v="2"/>
    <s v="Kimberly Davis"/>
    <s v="Rayville"/>
    <x v="4"/>
    <s v="N/A"/>
    <s v="Apple A-Series"/>
    <s v="16GB"/>
    <s v="512GB"/>
    <s v="N/A"/>
    <n v="383432"/>
  </r>
  <r>
    <x v="1"/>
    <x v="15"/>
    <x v="26002"/>
    <s v="Create commercial music movement media never."/>
    <n v="95627"/>
    <d v="2023-08-10T00:00:00"/>
    <x v="667"/>
    <n v="9"/>
    <s v="Bonnie Johnson"/>
    <s v="West Timothybury"/>
    <x v="4"/>
    <s v="Ryzen 3"/>
    <s v="Ryzen 3"/>
    <s v="12GB"/>
    <s v="1TB"/>
    <s v="1TB"/>
    <n v="860643"/>
  </r>
  <r>
    <x v="1"/>
    <x v="9"/>
    <x v="26003"/>
    <s v="Will task despite fall occur well help physical civil reveal pass produce institution during."/>
    <n v="191464"/>
    <d v="2025-03-13T00:00:00"/>
    <x v="2"/>
    <n v="1"/>
    <s v="Mrs. Melanie Gray"/>
    <s v="Cassandrabury"/>
    <x v="4"/>
    <s v="Ryzen 5"/>
    <s v="Ryzen 5"/>
    <s v="12GB"/>
    <s v="128GB"/>
    <s v="512GB"/>
    <n v="191464"/>
  </r>
  <r>
    <x v="0"/>
    <x v="4"/>
    <x v="26004"/>
    <s v="Ten seem brother recognize girl bag set step coach interest successful military."/>
    <n v="155503"/>
    <d v="2025-01-03T00:00:00"/>
    <x v="189"/>
    <n v="9"/>
    <s v="Scott Leonard MD"/>
    <s v="Jenniferfort"/>
    <x v="4"/>
    <s v="N/A"/>
    <s v="Samsung Exynos"/>
    <s v="16GB"/>
    <s v="512GB"/>
    <s v="N/A"/>
    <n v="1399527"/>
  </r>
  <r>
    <x v="0"/>
    <x v="10"/>
    <x v="26005"/>
    <s v="Likely plan tell student item evening forget ok time probably body describe."/>
    <n v="169887"/>
    <d v="2024-03-20T00:00:00"/>
    <x v="706"/>
    <n v="5"/>
    <s v="Kimberly Richard"/>
    <s v="Odonnellstad"/>
    <x v="3"/>
    <s v="N/A"/>
    <s v="MediaTek Dimensity"/>
    <s v="4GB"/>
    <s v="128GB"/>
    <s v="N/A"/>
    <n v="849435"/>
  </r>
  <r>
    <x v="1"/>
    <x v="10"/>
    <x v="26006"/>
    <s v="Us reflect seek finally remember best appear able nearly attack."/>
    <n v="135394"/>
    <d v="2024-10-30T00:00:00"/>
    <x v="336"/>
    <n v="1"/>
    <s v="Charles Alvarado"/>
    <s v="Lake William"/>
    <x v="1"/>
    <s v="i9"/>
    <s v="i9"/>
    <s v="4GB"/>
    <s v="128GB"/>
    <s v="2TB"/>
    <n v="135394"/>
  </r>
  <r>
    <x v="1"/>
    <x v="3"/>
    <x v="26007"/>
    <s v="Vote floor side heart traditional image."/>
    <n v="95131"/>
    <d v="2024-02-12T00:00:00"/>
    <x v="669"/>
    <n v="10"/>
    <s v="Anna Ware"/>
    <s v="Howardshire"/>
    <x v="3"/>
    <s v="Ryzen 9"/>
    <s v="Ryzen 9"/>
    <s v="8GB"/>
    <s v="128GB"/>
    <s v="256GB"/>
    <n v="951310"/>
  </r>
  <r>
    <x v="1"/>
    <x v="12"/>
    <x v="26008"/>
    <s v="Expect score among relationship indeed mention."/>
    <n v="138386"/>
    <d v="2023-07-23T00:00:00"/>
    <x v="132"/>
    <n v="7"/>
    <s v="Carl Patel"/>
    <s v="Wagnershire"/>
    <x v="3"/>
    <s v="Ryzen 9"/>
    <s v="Ryzen 9"/>
    <s v="12GB"/>
    <s v="256GB"/>
    <s v="1TB"/>
    <n v="968702"/>
  </r>
  <r>
    <x v="0"/>
    <x v="18"/>
    <x v="26009"/>
    <s v="Magazine student more father style indeed represent nothing project important."/>
    <n v="191082"/>
    <d v="2023-08-01T00:00:00"/>
    <x v="4"/>
    <n v="7"/>
    <s v="Sandra Gonzalez"/>
    <s v="Lake Philip"/>
    <x v="1"/>
    <s v="N/A"/>
    <s v="MediaTek Helio"/>
    <s v="6GB"/>
    <s v="512GB"/>
    <s v="N/A"/>
    <n v="1337574"/>
  </r>
  <r>
    <x v="0"/>
    <x v="11"/>
    <x v="26010"/>
    <s v="Tv huge book around another body."/>
    <n v="160506"/>
    <d v="2024-06-26T00:00:00"/>
    <x v="310"/>
    <n v="3"/>
    <s v="Hayden Dean"/>
    <s v="New Holly"/>
    <x v="3"/>
    <s v="N/A"/>
    <s v="Snapdragon 8 Gen"/>
    <s v="16GB"/>
    <s v="512GB"/>
    <s v="N/A"/>
    <n v="481518"/>
  </r>
  <r>
    <x v="0"/>
    <x v="4"/>
    <x v="26011"/>
    <s v="Prepare economy whom job could quickly sense rise leave glass night."/>
    <n v="84773"/>
    <d v="2024-04-18T00:00:00"/>
    <x v="188"/>
    <n v="9"/>
    <s v="Lisa Rowe"/>
    <s v="Lindaton"/>
    <x v="3"/>
    <s v="N/A"/>
    <s v="Apple A-Series"/>
    <s v="8GB"/>
    <s v="512GB"/>
    <s v="N/A"/>
    <n v="762957"/>
  </r>
  <r>
    <x v="1"/>
    <x v="18"/>
    <x v="26012"/>
    <s v="Believe history amount hotel opportunity others."/>
    <n v="82138"/>
    <d v="2024-09-15T00:00:00"/>
    <x v="374"/>
    <n v="3"/>
    <s v="David Andrews"/>
    <s v="New Alexis"/>
    <x v="3"/>
    <s v="Ryzen 3"/>
    <s v="Ryzen 3"/>
    <s v="16GB"/>
    <s v="64GB"/>
    <s v="1TB"/>
    <n v="246414"/>
  </r>
  <r>
    <x v="0"/>
    <x v="9"/>
    <x v="26013"/>
    <s v="Sell assume region player into score region believe or think race."/>
    <n v="172154"/>
    <d v="2024-02-07T00:00:00"/>
    <x v="560"/>
    <n v="7"/>
    <s v="Rebecca Brown"/>
    <s v="Campbellside"/>
    <x v="3"/>
    <s v="N/A"/>
    <s v="Samsung Exynos"/>
    <s v="8GB"/>
    <s v="512GB"/>
    <s v="N/A"/>
    <n v="1205078"/>
  </r>
  <r>
    <x v="0"/>
    <x v="15"/>
    <x v="26014"/>
    <s v="During join scene door treatment at ok wife."/>
    <n v="101092"/>
    <d v="2024-12-01T00:00:00"/>
    <x v="758"/>
    <n v="7"/>
    <s v="David Fields"/>
    <s v="New Amber"/>
    <x v="0"/>
    <s v="N/A"/>
    <s v="Snapdragon 7s"/>
    <s v="12GB"/>
    <s v="128GB"/>
    <s v="N/A"/>
    <n v="707644"/>
  </r>
  <r>
    <x v="0"/>
    <x v="5"/>
    <x v="26015"/>
    <s v="Care dark despite feel so family single anything seat."/>
    <n v="53137"/>
    <d v="2024-10-15T00:00:00"/>
    <x v="417"/>
    <n v="2"/>
    <s v="Brandi Hanson"/>
    <s v="West Nathan"/>
    <x v="1"/>
    <s v="N/A"/>
    <s v="Snapdragon 7s"/>
    <s v="4GB"/>
    <s v="1TB"/>
    <s v="N/A"/>
    <n v="106274"/>
  </r>
  <r>
    <x v="0"/>
    <x v="7"/>
    <x v="26016"/>
    <s v="Want he eye will watch or without argue level section."/>
    <n v="62241"/>
    <d v="2023-08-21T00:00:00"/>
    <x v="166"/>
    <n v="9"/>
    <s v="Lee Villegas"/>
    <s v="Port Janet"/>
    <x v="3"/>
    <s v="N/A"/>
    <s v="MediaTek Dimensity"/>
    <s v="6GB"/>
    <s v="128GB"/>
    <s v="N/A"/>
    <n v="560169"/>
  </r>
  <r>
    <x v="1"/>
    <x v="2"/>
    <x v="26017"/>
    <s v="Boy local fall nearly leg size edge project explain."/>
    <n v="88799"/>
    <d v="2024-05-06T00:00:00"/>
    <x v="180"/>
    <n v="4"/>
    <s v="Matthew Johnson"/>
    <s v="Sarahville"/>
    <x v="3"/>
    <s v="i3"/>
    <s v="i3"/>
    <s v="6GB"/>
    <s v="64GB"/>
    <s v="256GB"/>
    <n v="355196"/>
  </r>
  <r>
    <x v="0"/>
    <x v="9"/>
    <x v="26018"/>
    <s v="First important them near sister avoid cost big soldier system."/>
    <n v="88117"/>
    <d v="2025-01-01T00:00:00"/>
    <x v="57"/>
    <n v="4"/>
    <s v="Howard Wade"/>
    <s v="West Elizabethchester"/>
    <x v="2"/>
    <s v="N/A"/>
    <s v="Samsung Exynos"/>
    <s v="6GB"/>
    <s v="1TB"/>
    <s v="N/A"/>
    <n v="352468"/>
  </r>
  <r>
    <x v="1"/>
    <x v="16"/>
    <x v="26019"/>
    <s v="Generation war past soldier test land about effort employee address anything."/>
    <n v="96718"/>
    <d v="2024-08-13T00:00:00"/>
    <x v="81"/>
    <n v="7"/>
    <s v="Robert Nguyen"/>
    <s v="North Cynthiamouth"/>
    <x v="0"/>
    <s v="i3"/>
    <s v="i3"/>
    <s v="6GB"/>
    <s v="128GB"/>
    <s v="256GB"/>
    <n v="677026"/>
  </r>
  <r>
    <x v="0"/>
    <x v="19"/>
    <x v="26020"/>
    <s v="Player role television property usually almost reality must late fear go."/>
    <n v="172076"/>
    <d v="2023-12-08T00:00:00"/>
    <x v="352"/>
    <n v="6"/>
    <s v="Matthew Rivas"/>
    <s v="North Bradleymouth"/>
    <x v="0"/>
    <s v="N/A"/>
    <s v="Snapdragon 7 Gen"/>
    <s v="6GB"/>
    <s v="64GB"/>
    <s v="N/A"/>
    <n v="1032456"/>
  </r>
  <r>
    <x v="0"/>
    <x v="1"/>
    <x v="26021"/>
    <s v="Involve firm audience indicate sure go process about serve fear likely in."/>
    <n v="154353"/>
    <d v="2024-03-25T00:00:00"/>
    <x v="415"/>
    <n v="3"/>
    <s v="Nicole Watson"/>
    <s v="Alexandriamouth"/>
    <x v="3"/>
    <s v="N/A"/>
    <s v="Snapdragon 7s"/>
    <s v="12GB"/>
    <s v="1TB"/>
    <s v="N/A"/>
    <n v="463059"/>
  </r>
  <r>
    <x v="0"/>
    <x v="17"/>
    <x v="26022"/>
    <s v="Without both million close carry new peace understand senior."/>
    <n v="32946"/>
    <d v="2024-03-31T00:00:00"/>
    <x v="616"/>
    <n v="8"/>
    <s v="Nancy Campbell"/>
    <s v="North Dawnberg"/>
    <x v="2"/>
    <s v="N/A"/>
    <s v="Apple A-Series"/>
    <s v="4GB"/>
    <s v="512GB"/>
    <s v="N/A"/>
    <n v="263568"/>
  </r>
  <r>
    <x v="1"/>
    <x v="8"/>
    <x v="26023"/>
    <s v="Tonight fire car end bar administration ready."/>
    <n v="65669"/>
    <d v="2024-09-01T00:00:00"/>
    <x v="400"/>
    <n v="1"/>
    <s v="Valerie Campbell"/>
    <s v="East Eric"/>
    <x v="1"/>
    <s v="Ryzen 7"/>
    <s v="Ryzen 7"/>
    <s v="4GB"/>
    <s v="512GB"/>
    <s v="2TB"/>
    <n v="65669"/>
  </r>
  <r>
    <x v="0"/>
    <x v="2"/>
    <x v="26024"/>
    <s v="World fact station approach itself experience during economic that."/>
    <n v="199479"/>
    <d v="2024-10-10T00:00:00"/>
    <x v="123"/>
    <n v="8"/>
    <s v="Scott Hall"/>
    <s v="Harrisstad"/>
    <x v="4"/>
    <s v="N/A"/>
    <s v="Snapdragon 7 Gen"/>
    <s v="6GB"/>
    <s v="128GB"/>
    <s v="N/A"/>
    <n v="1595832"/>
  </r>
  <r>
    <x v="1"/>
    <x v="9"/>
    <x v="26025"/>
    <s v="Effort different reason soldier bag none marriage with best throughout more."/>
    <n v="156465"/>
    <d v="2023-10-19T00:00:00"/>
    <x v="532"/>
    <n v="10"/>
    <s v="Steven Harris"/>
    <s v="Crawfordmouth"/>
    <x v="4"/>
    <s v="Ryzen 5"/>
    <s v="Ryzen 5"/>
    <s v="12GB"/>
    <s v="512GB"/>
    <s v="256GB"/>
    <n v="1564650"/>
  </r>
  <r>
    <x v="0"/>
    <x v="12"/>
    <x v="26026"/>
    <s v="Tonight hour notice task work future."/>
    <n v="90037"/>
    <d v="2024-05-31T00:00:00"/>
    <x v="154"/>
    <n v="10"/>
    <s v="Misty Gordon"/>
    <s v="Hansenport"/>
    <x v="0"/>
    <s v="N/A"/>
    <s v="MediaTek Dimensity"/>
    <s v="6GB"/>
    <s v="128GB"/>
    <s v="N/A"/>
    <n v="900370"/>
  </r>
  <r>
    <x v="0"/>
    <x v="11"/>
    <x v="26027"/>
    <s v="Well meeting guy general nor section really news cause half art."/>
    <n v="168367"/>
    <d v="2024-09-02T00:00:00"/>
    <x v="38"/>
    <n v="2"/>
    <s v="Ashley Morales"/>
    <s v="Hodgeshaven"/>
    <x v="0"/>
    <s v="N/A"/>
    <s v="Samsung Exynos"/>
    <s v="4GB"/>
    <s v="256GB"/>
    <s v="N/A"/>
    <n v="336734"/>
  </r>
  <r>
    <x v="1"/>
    <x v="10"/>
    <x v="26028"/>
    <s v="Car camera future training wind million perhaps he."/>
    <n v="131932"/>
    <d v="2024-07-05T00:00:00"/>
    <x v="136"/>
    <n v="1"/>
    <s v="Tara Cowan"/>
    <s v="New Elizabethview"/>
    <x v="2"/>
    <s v="i3"/>
    <s v="i3"/>
    <s v="4GB"/>
    <s v="512GB"/>
    <s v="1TB"/>
    <n v="131932"/>
  </r>
  <r>
    <x v="1"/>
    <x v="11"/>
    <x v="26029"/>
    <s v="Seven positive win effort recently their direction piece."/>
    <n v="188756"/>
    <d v="2023-09-10T00:00:00"/>
    <x v="654"/>
    <n v="4"/>
    <s v="Brittany Schroeder"/>
    <s v="Caldwellside"/>
    <x v="2"/>
    <s v="Ryzen 9"/>
    <s v="Ryzen 9"/>
    <s v="6GB"/>
    <s v="128GB"/>
    <s v="2TB"/>
    <n v="755024"/>
  </r>
  <r>
    <x v="0"/>
    <x v="19"/>
    <x v="26030"/>
    <s v="Push must tonight decision and citizen consumer drive line many several fine will pull."/>
    <n v="23714"/>
    <d v="2024-09-08T00:00:00"/>
    <x v="413"/>
    <n v="7"/>
    <s v="Jennifer Barber"/>
    <s v="West Johnhaven"/>
    <x v="0"/>
    <s v="N/A"/>
    <s v="Snapdragon 8 Gen"/>
    <s v="4GB"/>
    <s v="256GB"/>
    <s v="N/A"/>
    <n v="165998"/>
  </r>
  <r>
    <x v="1"/>
    <x v="14"/>
    <x v="26031"/>
    <s v="Remember lawyer five usually system hair bill only huge."/>
    <n v="76533"/>
    <d v="2023-08-18T00:00:00"/>
    <x v="610"/>
    <n v="4"/>
    <s v="Anthony Nelson"/>
    <s v="East Paula"/>
    <x v="1"/>
    <s v="Ryzen 7"/>
    <s v="Ryzen 7"/>
    <s v="16GB"/>
    <s v="128GB"/>
    <s v="1TB"/>
    <n v="306132"/>
  </r>
  <r>
    <x v="1"/>
    <x v="10"/>
    <x v="26032"/>
    <s v="Newspaper low quickly school something community popular probably reduce third."/>
    <n v="142883"/>
    <d v="2023-07-20T00:00:00"/>
    <x v="37"/>
    <n v="3"/>
    <s v="Christopher Wilson"/>
    <s v="Dannybury"/>
    <x v="0"/>
    <s v="Ryzen 3"/>
    <s v="Ryzen 3"/>
    <s v="32GB"/>
    <s v="256GB"/>
    <s v="2TB"/>
    <n v="428649"/>
  </r>
  <r>
    <x v="1"/>
    <x v="11"/>
    <x v="26033"/>
    <s v="Whose century still brother current help owner case take institution."/>
    <n v="74214"/>
    <d v="2024-01-02T00:00:00"/>
    <x v="276"/>
    <n v="1"/>
    <s v="Lisa Smith"/>
    <s v="West Timothyborough"/>
    <x v="0"/>
    <s v="i7"/>
    <s v="i7"/>
    <s v="4GB"/>
    <s v="128GB"/>
    <s v="2TB"/>
    <n v="74214"/>
  </r>
  <r>
    <x v="1"/>
    <x v="17"/>
    <x v="26034"/>
    <s v="Western against feel school enough for she entire."/>
    <n v="54921"/>
    <d v="2024-05-27T00:00:00"/>
    <x v="156"/>
    <n v="4"/>
    <s v="Sean Blackburn"/>
    <s v="Jamesmouth"/>
    <x v="2"/>
    <s v="i9"/>
    <s v="i9"/>
    <s v="12GB"/>
    <s v="1TB"/>
    <s v="512GB"/>
    <n v="219684"/>
  </r>
  <r>
    <x v="1"/>
    <x v="17"/>
    <x v="26035"/>
    <s v="Assume ever rule through miss anyone arrive network."/>
    <n v="108138"/>
    <d v="2024-05-23T00:00:00"/>
    <x v="299"/>
    <n v="10"/>
    <s v="Victoria Berry"/>
    <s v="South Johnfort"/>
    <x v="4"/>
    <s v="Ryzen 3"/>
    <s v="Ryzen 3"/>
    <s v="12GB"/>
    <s v="256GB"/>
    <s v="256GB"/>
    <n v="1081380"/>
  </r>
  <r>
    <x v="1"/>
    <x v="18"/>
    <x v="26036"/>
    <s v="That theory race claim physical surface send yes fear some."/>
    <n v="77511"/>
    <d v="2024-06-14T00:00:00"/>
    <x v="232"/>
    <n v="9"/>
    <s v="Tony Hawkins"/>
    <s v="Elizabethbury"/>
    <x v="3"/>
    <s v="i3"/>
    <s v="i3"/>
    <s v="12GB"/>
    <s v="128GB"/>
    <s v="512GB"/>
    <n v="697599"/>
  </r>
  <r>
    <x v="0"/>
    <x v="12"/>
    <x v="26037"/>
    <s v="Employee morning charge citizen surface Democrat soldier between mind religious car test."/>
    <n v="12627"/>
    <d v="2025-03-10T00:00:00"/>
    <x v="451"/>
    <n v="8"/>
    <s v="Miguel Butler"/>
    <s v="Karenside"/>
    <x v="1"/>
    <s v="N/A"/>
    <s v="Snapdragon 8 Gen"/>
    <s v="12GB"/>
    <s v="128GB"/>
    <s v="N/A"/>
    <n v="101016"/>
  </r>
  <r>
    <x v="1"/>
    <x v="14"/>
    <x v="26038"/>
    <s v="Medical attention heart field their scientist serve full."/>
    <n v="65876"/>
    <d v="2025-02-03T00:00:00"/>
    <x v="115"/>
    <n v="4"/>
    <s v="Julie Wallace"/>
    <s v="Bowmanside"/>
    <x v="0"/>
    <s v="Ryzen 9"/>
    <s v="Ryzen 9"/>
    <s v="16GB"/>
    <s v="64GB"/>
    <s v="256GB"/>
    <n v="263504"/>
  </r>
  <r>
    <x v="1"/>
    <x v="2"/>
    <x v="26039"/>
    <s v="Buy us health believe become ever growth dinner seven long."/>
    <n v="134929"/>
    <d v="2024-06-13T00:00:00"/>
    <x v="715"/>
    <n v="1"/>
    <s v="Jean Miller"/>
    <s v="North Mark"/>
    <x v="4"/>
    <s v="Ryzen 5"/>
    <s v="Ryzen 5"/>
    <s v="8GB"/>
    <s v="1TB"/>
    <s v="1TB"/>
    <n v="134929"/>
  </r>
  <r>
    <x v="0"/>
    <x v="9"/>
    <x v="26040"/>
    <s v="Star morning happy marriage possible production around commercial new factor fill course without."/>
    <n v="83875"/>
    <d v="2023-05-06T00:00:00"/>
    <x v="425"/>
    <n v="8"/>
    <s v="Wayne Horn"/>
    <s v="Christianton"/>
    <x v="3"/>
    <s v="N/A"/>
    <s v="Samsung Exynos"/>
    <s v="4GB"/>
    <s v="64GB"/>
    <s v="N/A"/>
    <n v="671000"/>
  </r>
  <r>
    <x v="0"/>
    <x v="11"/>
    <x v="26041"/>
    <s v="Number such beautiful wonder international beautiful cup lose join whatever."/>
    <n v="121175"/>
    <d v="2024-07-16T00:00:00"/>
    <x v="599"/>
    <n v="6"/>
    <s v="Brandon Hughes"/>
    <s v="East Sandra"/>
    <x v="2"/>
    <s v="N/A"/>
    <s v="Apple A-Series"/>
    <s v="8GB"/>
    <s v="1TB"/>
    <s v="N/A"/>
    <n v="727050"/>
  </r>
  <r>
    <x v="1"/>
    <x v="9"/>
    <x v="26042"/>
    <s v="Win behind fund between human hour seven sort sit."/>
    <n v="197933"/>
    <d v="2023-06-26T00:00:00"/>
    <x v="212"/>
    <n v="7"/>
    <s v="Pamela Ellis"/>
    <s v="Port Andrew"/>
    <x v="1"/>
    <s v="Ryzen 3"/>
    <s v="Ryzen 3"/>
    <s v="32GB"/>
    <s v="64GB"/>
    <s v="256GB"/>
    <n v="1385531"/>
  </r>
  <r>
    <x v="1"/>
    <x v="1"/>
    <x v="26043"/>
    <s v="Help reflect better describe company white."/>
    <n v="142676"/>
    <d v="2024-02-21T00:00:00"/>
    <x v="256"/>
    <n v="2"/>
    <s v="Randall Mcneil"/>
    <s v="West Lisaland"/>
    <x v="4"/>
    <s v="Ryzen 9"/>
    <s v="Ryzen 9"/>
    <s v="4GB"/>
    <s v="1TB"/>
    <s v="2TB"/>
    <n v="285352"/>
  </r>
  <r>
    <x v="1"/>
    <x v="1"/>
    <x v="26044"/>
    <s v="Feeling cause guy stop media while but bag."/>
    <n v="186772"/>
    <d v="2024-10-07T00:00:00"/>
    <x v="591"/>
    <n v="3"/>
    <s v="Holly Dunlap"/>
    <s v="East Nicholas"/>
    <x v="2"/>
    <s v="i9"/>
    <s v="i9"/>
    <s v="4GB"/>
    <s v="512GB"/>
    <s v="512GB"/>
    <n v="560316"/>
  </r>
  <r>
    <x v="1"/>
    <x v="19"/>
    <x v="26045"/>
    <s v="Character tough month sit deep answer start chance statement choose likely."/>
    <n v="69317"/>
    <d v="2023-10-16T00:00:00"/>
    <x v="28"/>
    <n v="8"/>
    <s v="Marie Bray"/>
    <s v="Lake Eugeneborough"/>
    <x v="1"/>
    <s v="i3"/>
    <s v="i3"/>
    <s v="4GB"/>
    <s v="512GB"/>
    <s v="512GB"/>
    <n v="554536"/>
  </r>
  <r>
    <x v="0"/>
    <x v="16"/>
    <x v="26046"/>
    <s v="Power grow see break just poor home candidate discover."/>
    <n v="178402"/>
    <d v="2023-06-25T00:00:00"/>
    <x v="577"/>
    <n v="7"/>
    <s v="Alexander Juarez"/>
    <s v="Woodstown"/>
    <x v="3"/>
    <s v="N/A"/>
    <s v="Snapdragon 8 Gen"/>
    <s v="32GB"/>
    <s v="512GB"/>
    <s v="N/A"/>
    <n v="1248814"/>
  </r>
  <r>
    <x v="0"/>
    <x v="8"/>
    <x v="26047"/>
    <s v="Ten season represent investment three sport receive organization information cause military also."/>
    <n v="98418"/>
    <d v="2024-06-05T00:00:00"/>
    <x v="769"/>
    <n v="4"/>
    <s v="Alyssa Taylor"/>
    <s v="Hendersonland"/>
    <x v="2"/>
    <s v="N/A"/>
    <s v="Snapdragon 7 Gen"/>
    <s v="8GB"/>
    <s v="128GB"/>
    <s v="N/A"/>
    <n v="393672"/>
  </r>
  <r>
    <x v="1"/>
    <x v="18"/>
    <x v="26048"/>
    <s v="Act next school next computer north free act day."/>
    <n v="124215"/>
    <d v="2024-10-13T00:00:00"/>
    <x v="524"/>
    <n v="2"/>
    <s v="Daniel Miranda"/>
    <s v="Lake Jacobland"/>
    <x v="1"/>
    <s v="i3"/>
    <s v="i3"/>
    <s v="6GB"/>
    <s v="128GB"/>
    <s v="2TB"/>
    <n v="248430"/>
  </r>
  <r>
    <x v="0"/>
    <x v="0"/>
    <x v="26049"/>
    <s v="Teach scene drive agency talk those I reality moment new soon change."/>
    <n v="99728"/>
    <d v="2024-04-29T00:00:00"/>
    <x v="188"/>
    <n v="7"/>
    <s v="John Murphy"/>
    <s v="South Sandraberg"/>
    <x v="1"/>
    <s v="N/A"/>
    <s v="Snapdragon 7s"/>
    <s v="12GB"/>
    <s v="512GB"/>
    <s v="N/A"/>
    <n v="698096"/>
  </r>
  <r>
    <x v="1"/>
    <x v="1"/>
    <x v="26050"/>
    <s v="Campaign position what debate bag property road exactly."/>
    <n v="84671"/>
    <d v="2023-12-21T00:00:00"/>
    <x v="296"/>
    <n v="5"/>
    <s v="Patricia Hanson"/>
    <s v="Lake Ericmouth"/>
    <x v="3"/>
    <s v="i5"/>
    <s v="i5"/>
    <s v="16GB"/>
    <s v="1TB"/>
    <s v="2TB"/>
    <n v="423355"/>
  </r>
  <r>
    <x v="1"/>
    <x v="0"/>
    <x v="26051"/>
    <s v="Walk TV group answer per situation back evening rich low myself note apply."/>
    <n v="48508"/>
    <d v="2025-02-13T00:00:00"/>
    <x v="757"/>
    <n v="7"/>
    <s v="Mary Brown"/>
    <s v="Port Jacob"/>
    <x v="2"/>
    <s v="Ryzen 7"/>
    <s v="Ryzen 7"/>
    <s v="32GB"/>
    <s v="512GB"/>
    <s v="256GB"/>
    <n v="339556"/>
  </r>
  <r>
    <x v="1"/>
    <x v="5"/>
    <x v="26052"/>
    <s v="Itself admit step option today cost ready allow reveal effect high lawyer."/>
    <n v="58282"/>
    <d v="2024-01-16T00:00:00"/>
    <x v="670"/>
    <n v="8"/>
    <s v="Sonya Moss"/>
    <s v="South Tanyamouth"/>
    <x v="0"/>
    <s v="i3"/>
    <s v="i3"/>
    <s v="32GB"/>
    <s v="1TB"/>
    <s v="512GB"/>
    <n v="466256"/>
  </r>
  <r>
    <x v="1"/>
    <x v="0"/>
    <x v="26053"/>
    <s v="Tell for specific foot stay term beyond person way type deep station."/>
    <n v="48380"/>
    <d v="2023-11-27T00:00:00"/>
    <x v="564"/>
    <n v="9"/>
    <s v="Amanda Jensen"/>
    <s v="Cookmouth"/>
    <x v="2"/>
    <s v="i3"/>
    <s v="i3"/>
    <s v="4GB"/>
    <s v="64GB"/>
    <s v="512GB"/>
    <n v="435420"/>
  </r>
  <r>
    <x v="0"/>
    <x v="11"/>
    <x v="26054"/>
    <s v="Just lawyer total today learn institution health now almost."/>
    <n v="33572"/>
    <d v="2024-11-25T00:00:00"/>
    <x v="347"/>
    <n v="1"/>
    <s v="Shawn Miller"/>
    <s v="Port Heatherland"/>
    <x v="0"/>
    <s v="N/A"/>
    <s v="Snapdragon 8 Gen"/>
    <s v="12GB"/>
    <s v="128GB"/>
    <s v="N/A"/>
    <n v="33572"/>
  </r>
  <r>
    <x v="1"/>
    <x v="10"/>
    <x v="26055"/>
    <s v="Southern notice building reduce light play every glass course bag impact protect."/>
    <n v="121121"/>
    <d v="2025-01-10T00:00:00"/>
    <x v="351"/>
    <n v="3"/>
    <s v="Dawn Graham"/>
    <s v="South Paul"/>
    <x v="4"/>
    <s v="i7"/>
    <s v="i7"/>
    <s v="32GB"/>
    <s v="256GB"/>
    <s v="256GB"/>
    <n v="363363"/>
  </r>
  <r>
    <x v="1"/>
    <x v="19"/>
    <x v="26056"/>
    <s v="Skin window traditional lose especially must because low high hand large the."/>
    <n v="181571"/>
    <d v="2025-02-22T00:00:00"/>
    <x v="762"/>
    <n v="10"/>
    <s v="Cynthia Jensen"/>
    <s v="New Melissa"/>
    <x v="1"/>
    <s v="Ryzen 5"/>
    <s v="Ryzen 5"/>
    <s v="32GB"/>
    <s v="64GB"/>
    <s v="256GB"/>
    <n v="1815710"/>
  </r>
  <r>
    <x v="1"/>
    <x v="0"/>
    <x v="26057"/>
    <s v="Table after term traditional safe party."/>
    <n v="132914"/>
    <d v="2024-07-29T00:00:00"/>
    <x v="329"/>
    <n v="6"/>
    <s v="Bill Anderson Jr."/>
    <s v="Fordton"/>
    <x v="1"/>
    <s v="Ryzen 3"/>
    <s v="Ryzen 3"/>
    <s v="4GB"/>
    <s v="128GB"/>
    <s v="512GB"/>
    <n v="797484"/>
  </r>
  <r>
    <x v="0"/>
    <x v="6"/>
    <x v="26058"/>
    <s v="Arrive improve send some expect at describe different scientist best."/>
    <n v="96510"/>
    <d v="2023-12-12T00:00:00"/>
    <x v="555"/>
    <n v="6"/>
    <s v="Nancy Harris"/>
    <s v="Schmidtborough"/>
    <x v="0"/>
    <s v="N/A"/>
    <s v="Snapdragon 7 Gen"/>
    <s v="32GB"/>
    <s v="128GB"/>
    <s v="N/A"/>
    <n v="579060"/>
  </r>
  <r>
    <x v="1"/>
    <x v="1"/>
    <x v="26059"/>
    <s v="Billion everyone guess similar radio traditional necessary police pressure girl."/>
    <n v="147705"/>
    <d v="2024-08-21T00:00:00"/>
    <x v="43"/>
    <n v="4"/>
    <s v="Kristine Hancock"/>
    <s v="Lowerystad"/>
    <x v="4"/>
    <s v="Ryzen 7"/>
    <s v="Ryzen 7"/>
    <s v="32GB"/>
    <s v="1TB"/>
    <s v="256GB"/>
    <n v="590820"/>
  </r>
  <r>
    <x v="1"/>
    <x v="8"/>
    <x v="26060"/>
    <s v="Region against born must sort seven finally hope."/>
    <n v="161570"/>
    <d v="2025-03-10T00:00:00"/>
    <x v="727"/>
    <n v="4"/>
    <s v="Timothy Sparks"/>
    <s v="Port Elaineville"/>
    <x v="4"/>
    <s v="i3"/>
    <s v="i3"/>
    <s v="12GB"/>
    <s v="64GB"/>
    <s v="256GB"/>
    <n v="646280"/>
  </r>
  <r>
    <x v="1"/>
    <x v="5"/>
    <x v="26061"/>
    <s v="Theory indicate one Congress mind election."/>
    <n v="48731"/>
    <d v="2023-08-05T00:00:00"/>
    <x v="406"/>
    <n v="4"/>
    <s v="Lori Mckay"/>
    <s v="South David"/>
    <x v="1"/>
    <s v="i5"/>
    <s v="i5"/>
    <s v="16GB"/>
    <s v="256GB"/>
    <s v="256GB"/>
    <n v="194924"/>
  </r>
  <r>
    <x v="1"/>
    <x v="8"/>
    <x v="26062"/>
    <s v="Join able fear reach mean will already send account."/>
    <n v="151266"/>
    <d v="2023-05-11T00:00:00"/>
    <x v="475"/>
    <n v="6"/>
    <s v="Matthew Robles"/>
    <s v="Stewartmouth"/>
    <x v="4"/>
    <s v="Ryzen 9"/>
    <s v="Ryzen 9"/>
    <s v="8GB"/>
    <s v="1TB"/>
    <s v="256GB"/>
    <n v="907596"/>
  </r>
  <r>
    <x v="1"/>
    <x v="4"/>
    <x v="26063"/>
    <s v="Project although less guess when appear run PM those southern fire yes."/>
    <n v="124239"/>
    <d v="2024-02-29T00:00:00"/>
    <x v="543"/>
    <n v="2"/>
    <s v="Adam Cervantes"/>
    <s v="Briannachester"/>
    <x v="4"/>
    <s v="Ryzen 3"/>
    <s v="Ryzen 3"/>
    <s v="4GB"/>
    <s v="1TB"/>
    <s v="512GB"/>
    <n v="248478"/>
  </r>
  <r>
    <x v="1"/>
    <x v="2"/>
    <x v="26064"/>
    <s v="Believe cell discuss kitchen participant while program laugh production source kind key both."/>
    <n v="38316"/>
    <d v="2024-07-24T00:00:00"/>
    <x v="496"/>
    <n v="6"/>
    <s v="Brian Craig"/>
    <s v="Erikaberg"/>
    <x v="3"/>
    <s v="Ryzen 7"/>
    <s v="Ryzen 7"/>
    <s v="4GB"/>
    <s v="128GB"/>
    <s v="512GB"/>
    <n v="229896"/>
  </r>
  <r>
    <x v="1"/>
    <x v="10"/>
    <x v="26065"/>
    <s v="Glass whatever program performance mouth become name surface like nature."/>
    <n v="76736"/>
    <d v="2023-12-24T00:00:00"/>
    <x v="637"/>
    <n v="4"/>
    <s v="Robert Crawford"/>
    <s v="Leeton"/>
    <x v="3"/>
    <s v="i5"/>
    <s v="i5"/>
    <s v="32GB"/>
    <s v="256GB"/>
    <s v="512GB"/>
    <n v="306944"/>
  </r>
  <r>
    <x v="0"/>
    <x v="18"/>
    <x v="26066"/>
    <s v="Garden scene address paper miss student performance."/>
    <n v="36486"/>
    <d v="2025-01-11T00:00:00"/>
    <x v="16"/>
    <n v="1"/>
    <s v="Rebecca Carter"/>
    <s v="Mayoburgh"/>
    <x v="1"/>
    <s v="N/A"/>
    <s v="Apple A-Series"/>
    <s v="4GB"/>
    <s v="128GB"/>
    <s v="N/A"/>
    <n v="36486"/>
  </r>
  <r>
    <x v="0"/>
    <x v="5"/>
    <x v="26067"/>
    <s v="She medical dream ago real add old stock page old."/>
    <n v="86901"/>
    <d v="2024-04-26T00:00:00"/>
    <x v="763"/>
    <n v="8"/>
    <s v="Alicia Rivera"/>
    <s v="Lake Kimberly"/>
    <x v="3"/>
    <s v="N/A"/>
    <s v="MediaTek Dimensity"/>
    <s v="12GB"/>
    <s v="1TB"/>
    <s v="N/A"/>
    <n v="695208"/>
  </r>
  <r>
    <x v="0"/>
    <x v="11"/>
    <x v="26068"/>
    <s v="Face effect listen hope let window."/>
    <n v="57287"/>
    <d v="2023-10-30T00:00:00"/>
    <x v="626"/>
    <n v="5"/>
    <s v="Mary Norris"/>
    <s v="Cartermouth"/>
    <x v="3"/>
    <s v="N/A"/>
    <s v="Snapdragon 7 Gen"/>
    <s v="8GB"/>
    <s v="128GB"/>
    <s v="N/A"/>
    <n v="286435"/>
  </r>
  <r>
    <x v="0"/>
    <x v="0"/>
    <x v="26069"/>
    <s v="Push technology as full play police usually live author."/>
    <n v="100545"/>
    <d v="2024-12-28T00:00:00"/>
    <x v="361"/>
    <n v="4"/>
    <s v="Lauren Brown"/>
    <s v="Port Michael"/>
    <x v="0"/>
    <s v="N/A"/>
    <s v="Snapdragon 8 Gen"/>
    <s v="32GB"/>
    <s v="256GB"/>
    <s v="N/A"/>
    <n v="402180"/>
  </r>
  <r>
    <x v="0"/>
    <x v="1"/>
    <x v="26070"/>
    <s v="Increase fast per study computer free where teacher either bring answer family news."/>
    <n v="150384"/>
    <d v="2023-10-19T00:00:00"/>
    <x v="28"/>
    <n v="7"/>
    <s v="Charles Ramirez"/>
    <s v="Brownbury"/>
    <x v="0"/>
    <s v="N/A"/>
    <s v="Samsung Exynos"/>
    <s v="12GB"/>
    <s v="128GB"/>
    <s v="N/A"/>
    <n v="1052688"/>
  </r>
  <r>
    <x v="0"/>
    <x v="10"/>
    <x v="26071"/>
    <s v="Marriage level there public street sort also point garden cost."/>
    <n v="86374"/>
    <d v="2024-02-27T00:00:00"/>
    <x v="138"/>
    <n v="3"/>
    <s v="Jason Mitchell"/>
    <s v="Lake Adam"/>
    <x v="0"/>
    <s v="N/A"/>
    <s v="Apple A-Series"/>
    <s v="6GB"/>
    <s v="64GB"/>
    <s v="N/A"/>
    <n v="259122"/>
  </r>
  <r>
    <x v="1"/>
    <x v="5"/>
    <x v="26072"/>
    <s v="Author some Mr Democrat boy to bag role line."/>
    <n v="27526"/>
    <d v="2023-06-29T00:00:00"/>
    <x v="319"/>
    <n v="6"/>
    <s v="Dennis Hill"/>
    <s v="Vargasberg"/>
    <x v="3"/>
    <s v="Ryzen 7"/>
    <s v="Ryzen 7"/>
    <s v="6GB"/>
    <s v="128GB"/>
    <s v="256GB"/>
    <n v="165156"/>
  </r>
  <r>
    <x v="0"/>
    <x v="18"/>
    <x v="26073"/>
    <s v="Far these water indicate wind future character dark."/>
    <n v="48595"/>
    <d v="2025-01-06T00:00:00"/>
    <x v="403"/>
    <n v="6"/>
    <s v="Natasha Patterson"/>
    <s v="West Kathleen"/>
    <x v="4"/>
    <s v="N/A"/>
    <s v="MediaTek Helio"/>
    <s v="4GB"/>
    <s v="512GB"/>
    <s v="N/A"/>
    <n v="291570"/>
  </r>
  <r>
    <x v="0"/>
    <x v="14"/>
    <x v="26074"/>
    <s v="Dinner doctor effect whom war his guy control wall five race her."/>
    <n v="95331"/>
    <d v="2024-06-25T00:00:00"/>
    <x v="343"/>
    <n v="5"/>
    <s v="Jessica Gonzalez"/>
    <s v="Rogersstad"/>
    <x v="0"/>
    <s v="N/A"/>
    <s v="Snapdragon 8 Gen"/>
    <s v="32GB"/>
    <s v="64GB"/>
    <s v="N/A"/>
    <n v="476655"/>
  </r>
  <r>
    <x v="1"/>
    <x v="12"/>
    <x v="26075"/>
    <s v="Word it manage three do crime become simple source."/>
    <n v="182082"/>
    <d v="2023-09-26T00:00:00"/>
    <x v="187"/>
    <n v="2"/>
    <s v="John Fields"/>
    <s v="East Bryan"/>
    <x v="4"/>
    <s v="Ryzen 5"/>
    <s v="Ryzen 5"/>
    <s v="32GB"/>
    <s v="1TB"/>
    <s v="2TB"/>
    <n v="364164"/>
  </r>
  <r>
    <x v="1"/>
    <x v="4"/>
    <x v="26076"/>
    <s v="Story half life thus piece group alone."/>
    <n v="109966"/>
    <d v="2024-12-30T00:00:00"/>
    <x v="424"/>
    <n v="1"/>
    <s v="David Smith"/>
    <s v="Belindachester"/>
    <x v="2"/>
    <s v="Ryzen 7"/>
    <s v="Ryzen 7"/>
    <s v="12GB"/>
    <s v="256GB"/>
    <s v="1TB"/>
    <n v="109966"/>
  </r>
  <r>
    <x v="1"/>
    <x v="10"/>
    <x v="26077"/>
    <s v="Read own best seven audience single catch TV relate environmental understand forget."/>
    <n v="116487"/>
    <d v="2024-11-26T00:00:00"/>
    <x v="593"/>
    <n v="7"/>
    <s v="Heather Krueger"/>
    <s v="Rayborough"/>
    <x v="1"/>
    <s v="Ryzen 3"/>
    <s v="Ryzen 3"/>
    <s v="8GB"/>
    <s v="1TB"/>
    <s v="1TB"/>
    <n v="815409"/>
  </r>
  <r>
    <x v="1"/>
    <x v="1"/>
    <x v="26078"/>
    <s v="Operation special statement page control rock walk election."/>
    <n v="185366"/>
    <d v="2024-07-30T00:00:00"/>
    <x v="152"/>
    <n v="3"/>
    <s v="Gina Jones"/>
    <s v="Port Aaron"/>
    <x v="0"/>
    <s v="i7"/>
    <s v="i7"/>
    <s v="4GB"/>
    <s v="1TB"/>
    <s v="2TB"/>
    <n v="556098"/>
  </r>
  <r>
    <x v="1"/>
    <x v="16"/>
    <x v="26079"/>
    <s v="Director tree city hospital throw always dog small half according."/>
    <n v="194785"/>
    <d v="2023-09-05T00:00:00"/>
    <x v="369"/>
    <n v="3"/>
    <s v="Jenna Hawkins"/>
    <s v="New Annetown"/>
    <x v="4"/>
    <s v="Ryzen 3"/>
    <s v="Ryzen 3"/>
    <s v="6GB"/>
    <s v="64GB"/>
    <s v="512GB"/>
    <n v="584355"/>
  </r>
  <r>
    <x v="1"/>
    <x v="18"/>
    <x v="26080"/>
    <s v="In quite staff change despite need resource memory stuff several above training."/>
    <n v="85206"/>
    <d v="2023-04-16T00:00:00"/>
    <x v="266"/>
    <n v="3"/>
    <s v="Tara Allen"/>
    <s v="West Megan"/>
    <x v="3"/>
    <s v="Ryzen 3"/>
    <s v="Ryzen 3"/>
    <s v="32GB"/>
    <s v="64GB"/>
    <s v="512GB"/>
    <n v="255618"/>
  </r>
  <r>
    <x v="0"/>
    <x v="1"/>
    <x v="26081"/>
    <s v="Close always ten television adult through future town apply choice."/>
    <n v="148010"/>
    <d v="2023-12-02T00:00:00"/>
    <x v="586"/>
    <n v="7"/>
    <s v="John Cline"/>
    <s v="Benjaminbury"/>
    <x v="3"/>
    <s v="N/A"/>
    <s v="Snapdragon 7s"/>
    <s v="8GB"/>
    <s v="1TB"/>
    <s v="N/A"/>
    <n v="1036070"/>
  </r>
  <r>
    <x v="0"/>
    <x v="11"/>
    <x v="26082"/>
    <s v="Space Democrat western everybody chair do international."/>
    <n v="193452"/>
    <d v="2024-03-18T00:00:00"/>
    <x v="725"/>
    <n v="5"/>
    <s v="Jennifer Butler"/>
    <s v="Christianburgh"/>
    <x v="0"/>
    <s v="N/A"/>
    <s v="Apple A-Series"/>
    <s v="6GB"/>
    <s v="512GB"/>
    <s v="N/A"/>
    <n v="967260"/>
  </r>
  <r>
    <x v="1"/>
    <x v="12"/>
    <x v="26083"/>
    <s v="Prove team plan open financial many growth green resource into generation analysis."/>
    <n v="193060"/>
    <d v="2024-04-26T00:00:00"/>
    <x v="763"/>
    <n v="4"/>
    <s v="Daniel Rodriguez"/>
    <s v="West Jasonport"/>
    <x v="1"/>
    <s v="i7"/>
    <s v="i7"/>
    <s v="4GB"/>
    <s v="256GB"/>
    <s v="2TB"/>
    <n v="772240"/>
  </r>
  <r>
    <x v="1"/>
    <x v="18"/>
    <x v="26084"/>
    <s v="Your phone food point great behind pattern voice amount north nor business."/>
    <n v="65594"/>
    <d v="2024-11-04T00:00:00"/>
    <x v="357"/>
    <n v="8"/>
    <s v="Heather Parker"/>
    <s v="Justinview"/>
    <x v="4"/>
    <s v="i5"/>
    <s v="i5"/>
    <s v="6GB"/>
    <s v="64GB"/>
    <s v="256GB"/>
    <n v="524752"/>
  </r>
  <r>
    <x v="0"/>
    <x v="1"/>
    <x v="26085"/>
    <s v="On cause entire question no coach quality."/>
    <n v="135623"/>
    <d v="2025-03-01T00:00:00"/>
    <x v="293"/>
    <n v="9"/>
    <s v="Shelly Moore"/>
    <s v="East Brad"/>
    <x v="2"/>
    <s v="N/A"/>
    <s v="Samsung Exynos"/>
    <s v="8GB"/>
    <s v="1TB"/>
    <s v="N/A"/>
    <n v="1220607"/>
  </r>
  <r>
    <x v="0"/>
    <x v="4"/>
    <x v="26086"/>
    <s v="Manager positive national who enjoy wait student government such direction."/>
    <n v="13116"/>
    <d v="2023-05-26T00:00:00"/>
    <x v="698"/>
    <n v="4"/>
    <s v="Sandra Jones"/>
    <s v="South Rachelburgh"/>
    <x v="4"/>
    <s v="N/A"/>
    <s v="Snapdragon 8 Gen"/>
    <s v="4GB"/>
    <s v="256GB"/>
    <s v="N/A"/>
    <n v="52464"/>
  </r>
  <r>
    <x v="1"/>
    <x v="19"/>
    <x v="26087"/>
    <s v="Police half plant everyone collection artist toward claim reveal although sound purpose usually."/>
    <n v="172887"/>
    <d v="2023-11-07T00:00:00"/>
    <x v="526"/>
    <n v="4"/>
    <s v="Donald Hall"/>
    <s v="Lake Elizabeth"/>
    <x v="1"/>
    <s v="i5"/>
    <s v="i5"/>
    <s v="12GB"/>
    <s v="64GB"/>
    <s v="512GB"/>
    <n v="691548"/>
  </r>
  <r>
    <x v="0"/>
    <x v="14"/>
    <x v="26088"/>
    <s v="Future hard above difference guess phone hard operation former cultural."/>
    <n v="66781"/>
    <d v="2024-12-14T00:00:00"/>
    <x v="273"/>
    <n v="5"/>
    <s v="Brian Jones"/>
    <s v="Joannland"/>
    <x v="0"/>
    <s v="N/A"/>
    <s v="Snapdragon 8 Gen"/>
    <s v="12GB"/>
    <s v="512GB"/>
    <s v="N/A"/>
    <n v="333905"/>
  </r>
  <r>
    <x v="0"/>
    <x v="16"/>
    <x v="26089"/>
    <s v="Day light line sister address class."/>
    <n v="115250"/>
    <d v="2024-03-07T00:00:00"/>
    <x v="693"/>
    <n v="5"/>
    <s v="Kayla Owens"/>
    <s v="Martinchester"/>
    <x v="2"/>
    <s v="N/A"/>
    <s v="Snapdragon 7 Gen"/>
    <s v="16GB"/>
    <s v="128GB"/>
    <s v="N/A"/>
    <n v="576250"/>
  </r>
  <r>
    <x v="0"/>
    <x v="6"/>
    <x v="26090"/>
    <s v="Girl allow town attack television military argue amount under onto."/>
    <n v="27065"/>
    <d v="2023-12-28T00:00:00"/>
    <x v="381"/>
    <n v="3"/>
    <s v="Jonathan Hernandez"/>
    <s v="Joshuamouth"/>
    <x v="2"/>
    <s v="N/A"/>
    <s v="Samsung Exynos"/>
    <s v="6GB"/>
    <s v="256GB"/>
    <s v="N/A"/>
    <n v="81195"/>
  </r>
  <r>
    <x v="0"/>
    <x v="4"/>
    <x v="26091"/>
    <s v="Blood line share claim something outside vote local history hard store."/>
    <n v="193071"/>
    <d v="2025-03-18T00:00:00"/>
    <x v="436"/>
    <n v="9"/>
    <s v="Carlos Murphy"/>
    <s v="New Robert"/>
    <x v="1"/>
    <s v="N/A"/>
    <s v="Snapdragon 8 Gen"/>
    <s v="32GB"/>
    <s v="1TB"/>
    <s v="N/A"/>
    <n v="1737639"/>
  </r>
  <r>
    <x v="1"/>
    <x v="9"/>
    <x v="26092"/>
    <s v="Tv strong control assume believe assume community I."/>
    <n v="128688"/>
    <d v="2024-07-09T00:00:00"/>
    <x v="219"/>
    <n v="9"/>
    <s v="Makayla Nguyen"/>
    <s v="West Lori"/>
    <x v="1"/>
    <s v="Ryzen 7"/>
    <s v="Ryzen 7"/>
    <s v="16GB"/>
    <s v="128GB"/>
    <s v="256GB"/>
    <n v="1158192"/>
  </r>
  <r>
    <x v="1"/>
    <x v="12"/>
    <x v="26093"/>
    <s v="Attorney son old computer from police our Congress rest especially people today news."/>
    <n v="21917"/>
    <d v="2024-04-25T00:00:00"/>
    <x v="688"/>
    <n v="9"/>
    <s v="Adrian Nguyen"/>
    <s v="Hardingfort"/>
    <x v="3"/>
    <s v="Ryzen 7"/>
    <s v="Ryzen 7"/>
    <s v="32GB"/>
    <s v="64GB"/>
    <s v="2TB"/>
    <n v="197253"/>
  </r>
  <r>
    <x v="0"/>
    <x v="0"/>
    <x v="26094"/>
    <s v="Commercial talk final final letter play."/>
    <n v="138372"/>
    <d v="2024-10-29T00:00:00"/>
    <x v="262"/>
    <n v="7"/>
    <s v="Chelsea Howard"/>
    <s v="East Travistown"/>
    <x v="2"/>
    <s v="N/A"/>
    <s v="MediaTek Dimensity"/>
    <s v="16GB"/>
    <s v="512GB"/>
    <s v="N/A"/>
    <n v="968604"/>
  </r>
  <r>
    <x v="0"/>
    <x v="14"/>
    <x v="26095"/>
    <s v="Why true anyone four art put very discussion structure resource hot."/>
    <n v="132788"/>
    <d v="2024-01-20T00:00:00"/>
    <x v="605"/>
    <n v="5"/>
    <s v="Christopher Gomez"/>
    <s v="Frenchburgh"/>
    <x v="2"/>
    <s v="N/A"/>
    <s v="MediaTek Dimensity"/>
    <s v="4GB"/>
    <s v="128GB"/>
    <s v="N/A"/>
    <n v="663940"/>
  </r>
  <r>
    <x v="0"/>
    <x v="15"/>
    <x v="26096"/>
    <s v="Add see watch exist alone PM control draw spend pick career."/>
    <n v="127122"/>
    <d v="2023-09-23T00:00:00"/>
    <x v="580"/>
    <n v="10"/>
    <s v="Alicia Garcia"/>
    <s v="West Jeffreyburgh"/>
    <x v="2"/>
    <s v="N/A"/>
    <s v="Snapdragon 7s"/>
    <s v="4GB"/>
    <s v="512GB"/>
    <s v="N/A"/>
    <n v="1271220"/>
  </r>
  <r>
    <x v="1"/>
    <x v="19"/>
    <x v="26097"/>
    <s v="Tree glass lot word top husband recent last that."/>
    <n v="53733"/>
    <d v="2025-01-29T00:00:00"/>
    <x v="468"/>
    <n v="6"/>
    <s v="Michael Wallace"/>
    <s v="Port Brendaburgh"/>
    <x v="2"/>
    <s v="i5"/>
    <s v="i5"/>
    <s v="6GB"/>
    <s v="512GB"/>
    <s v="2TB"/>
    <n v="322398"/>
  </r>
  <r>
    <x v="0"/>
    <x v="3"/>
    <x v="26098"/>
    <s v="Responsibility catch our language at evening."/>
    <n v="194538"/>
    <d v="2024-07-14T00:00:00"/>
    <x v="209"/>
    <n v="2"/>
    <s v="Mary Rojas"/>
    <s v="Carpenterfurt"/>
    <x v="3"/>
    <s v="N/A"/>
    <s v="Snapdragon 7s"/>
    <s v="32GB"/>
    <s v="512GB"/>
    <s v="N/A"/>
    <n v="389076"/>
  </r>
  <r>
    <x v="1"/>
    <x v="12"/>
    <x v="26099"/>
    <s v="Treat soldier help character deal return."/>
    <n v="104279"/>
    <d v="2025-03-10T00:00:00"/>
    <x v="646"/>
    <n v="6"/>
    <s v="Carrie Hall"/>
    <s v="Josephland"/>
    <x v="3"/>
    <s v="i9"/>
    <s v="i9"/>
    <s v="16GB"/>
    <s v="1TB"/>
    <s v="1TB"/>
    <n v="625674"/>
  </r>
  <r>
    <x v="0"/>
    <x v="6"/>
    <x v="26100"/>
    <s v="Sit bring eight mission speech accept official sense public speech few social."/>
    <n v="197397"/>
    <d v="2024-06-08T00:00:00"/>
    <x v="66"/>
    <n v="6"/>
    <s v="Alison Meyer"/>
    <s v="Gordonside"/>
    <x v="2"/>
    <s v="N/A"/>
    <s v="Apple A-Series"/>
    <s v="32GB"/>
    <s v="64GB"/>
    <s v="N/A"/>
    <n v="1184382"/>
  </r>
  <r>
    <x v="0"/>
    <x v="1"/>
    <x v="26101"/>
    <s v="Hair board cold be large sit recent."/>
    <n v="111444"/>
    <d v="2024-03-02T00:00:00"/>
    <x v="10"/>
    <n v="5"/>
    <s v="Angela Valdez"/>
    <s v="West Kathrynstad"/>
    <x v="3"/>
    <s v="N/A"/>
    <s v="Snapdragon 8 Gen"/>
    <s v="16GB"/>
    <s v="512GB"/>
    <s v="N/A"/>
    <n v="557220"/>
  </r>
  <r>
    <x v="1"/>
    <x v="12"/>
    <x v="26102"/>
    <s v="Detail market business near nor as exactly agency investment rather ahead radio."/>
    <n v="58980"/>
    <d v="2024-03-28T00:00:00"/>
    <x v="44"/>
    <n v="9"/>
    <s v="Megan Benjamin"/>
    <s v="North Kristi"/>
    <x v="4"/>
    <s v="Ryzen 7"/>
    <s v="Ryzen 7"/>
    <s v="16GB"/>
    <s v="128GB"/>
    <s v="256GB"/>
    <n v="530820"/>
  </r>
  <r>
    <x v="1"/>
    <x v="0"/>
    <x v="26103"/>
    <s v="Wait budget ago author dream add write them risk catch."/>
    <n v="75377"/>
    <d v="2024-07-11T00:00:00"/>
    <x v="769"/>
    <n v="5"/>
    <s v="Thomas Thomas"/>
    <s v="Simsburgh"/>
    <x v="1"/>
    <s v="i9"/>
    <s v="i9"/>
    <s v="12GB"/>
    <s v="64GB"/>
    <s v="1TB"/>
    <n v="376885"/>
  </r>
  <r>
    <x v="0"/>
    <x v="14"/>
    <x v="26104"/>
    <s v="Soldier after use town why protect recent into discuss thing."/>
    <n v="133760"/>
    <d v="2025-03-19T00:00:00"/>
    <x v="264"/>
    <n v="10"/>
    <s v="Harry Graves"/>
    <s v="Bryceville"/>
    <x v="3"/>
    <s v="N/A"/>
    <s v="MediaTek Helio"/>
    <s v="6GB"/>
    <s v="256GB"/>
    <s v="N/A"/>
    <n v="1337600"/>
  </r>
  <r>
    <x v="1"/>
    <x v="2"/>
    <x v="26105"/>
    <s v="Staff think force learn herself hit allow door animal until."/>
    <n v="144049"/>
    <d v="2024-05-08T00:00:00"/>
    <x v="480"/>
    <n v="4"/>
    <s v="Christopher Powers"/>
    <s v="Lake Benjamin"/>
    <x v="2"/>
    <s v="i9"/>
    <s v="i9"/>
    <s v="12GB"/>
    <s v="512GB"/>
    <s v="512GB"/>
    <n v="576196"/>
  </r>
  <r>
    <x v="0"/>
    <x v="9"/>
    <x v="26106"/>
    <s v="Improve interest artist rise choice hit position how."/>
    <n v="39560"/>
    <d v="2025-01-18T00:00:00"/>
    <x v="300"/>
    <n v="7"/>
    <s v="Darlene Walter"/>
    <s v="North Brandonmouth"/>
    <x v="2"/>
    <s v="N/A"/>
    <s v="MediaTek Helio"/>
    <s v="12GB"/>
    <s v="64GB"/>
    <s v="N/A"/>
    <n v="276920"/>
  </r>
  <r>
    <x v="1"/>
    <x v="19"/>
    <x v="26107"/>
    <s v="Election keep fall back cup fall play thing hundred knowledge heart help too."/>
    <n v="128046"/>
    <d v="2025-01-07T00:00:00"/>
    <x v="756"/>
    <n v="3"/>
    <s v="Alexander Larsen"/>
    <s v="Gillton"/>
    <x v="1"/>
    <s v="i7"/>
    <s v="i7"/>
    <s v="8GB"/>
    <s v="128GB"/>
    <s v="512GB"/>
    <n v="384138"/>
  </r>
  <r>
    <x v="1"/>
    <x v="0"/>
    <x v="26108"/>
    <s v="Threat author yes region put establish spend them along camera idea."/>
    <n v="154885"/>
    <d v="2024-05-29T00:00:00"/>
    <x v="489"/>
    <n v="6"/>
    <s v="Laurie Morgan"/>
    <s v="Martinfurt"/>
    <x v="2"/>
    <s v="i9"/>
    <s v="i9"/>
    <s v="8GB"/>
    <s v="256GB"/>
    <s v="2TB"/>
    <n v="929310"/>
  </r>
  <r>
    <x v="1"/>
    <x v="2"/>
    <x v="26109"/>
    <s v="Success two include professional majority stock same tend do popular century sign."/>
    <n v="199213"/>
    <d v="2024-05-13T00:00:00"/>
    <x v="460"/>
    <n v="5"/>
    <s v="Christine Villarreal"/>
    <s v="Snyderstad"/>
    <x v="3"/>
    <s v="i3"/>
    <s v="i3"/>
    <s v="12GB"/>
    <s v="256GB"/>
    <s v="512GB"/>
    <n v="996065"/>
  </r>
  <r>
    <x v="1"/>
    <x v="15"/>
    <x v="26110"/>
    <s v="News ball everybody against conference table manage."/>
    <n v="85178"/>
    <d v="2024-01-08T00:00:00"/>
    <x v="477"/>
    <n v="1"/>
    <s v="Dr. Robert Rodriguez DDS"/>
    <s v="New John"/>
    <x v="3"/>
    <s v="i7"/>
    <s v="i7"/>
    <s v="12GB"/>
    <s v="1TB"/>
    <s v="1TB"/>
    <n v="85178"/>
  </r>
  <r>
    <x v="0"/>
    <x v="7"/>
    <x v="26111"/>
    <s v="Participant assume forget long at near why rate series yourself."/>
    <n v="113518"/>
    <d v="2023-06-17T00:00:00"/>
    <x v="687"/>
    <n v="9"/>
    <s v="Olivia Torres"/>
    <s v="Lake Michael"/>
    <x v="0"/>
    <s v="N/A"/>
    <s v="Apple A-Series"/>
    <s v="8GB"/>
    <s v="512GB"/>
    <s v="N/A"/>
    <n v="1021662"/>
  </r>
  <r>
    <x v="0"/>
    <x v="19"/>
    <x v="26112"/>
    <s v="Design star young born administration should."/>
    <n v="125950"/>
    <d v="2023-07-04T00:00:00"/>
    <x v="290"/>
    <n v="3"/>
    <s v="Jon Ayala"/>
    <s v="Lake Stevenstad"/>
    <x v="4"/>
    <s v="N/A"/>
    <s v="Samsung Exynos"/>
    <s v="12GB"/>
    <s v="512GB"/>
    <s v="N/A"/>
    <n v="377850"/>
  </r>
  <r>
    <x v="0"/>
    <x v="4"/>
    <x v="26113"/>
    <s v="Once push friend product look off avoid sell position ten certainly add."/>
    <n v="191939"/>
    <d v="2023-11-10T00:00:00"/>
    <x v="596"/>
    <n v="10"/>
    <s v="Bryce Alvarado"/>
    <s v="North Chelseafort"/>
    <x v="0"/>
    <s v="N/A"/>
    <s v="MediaTek Dimensity"/>
    <s v="16GB"/>
    <s v="1TB"/>
    <s v="N/A"/>
    <n v="1919390"/>
  </r>
  <r>
    <x v="0"/>
    <x v="16"/>
    <x v="26114"/>
    <s v="Behavior board ground create along skill class try somebody field he anyone."/>
    <n v="175786"/>
    <d v="2024-04-09T00:00:00"/>
    <x v="480"/>
    <n v="5"/>
    <s v="Denise Spencer"/>
    <s v="North Ruthshire"/>
    <x v="4"/>
    <s v="N/A"/>
    <s v="Apple A-Series"/>
    <s v="8GB"/>
    <s v="256GB"/>
    <s v="N/A"/>
    <n v="878930"/>
  </r>
  <r>
    <x v="0"/>
    <x v="6"/>
    <x v="26115"/>
    <s v="Blood bank treatment town exactly store ready everyone they war drug."/>
    <n v="5700"/>
    <d v="2024-11-06T00:00:00"/>
    <x v="123"/>
    <n v="6"/>
    <s v="Christopher Morgan"/>
    <s v="South Morganton"/>
    <x v="1"/>
    <s v="N/A"/>
    <s v="Apple A-Series"/>
    <s v="8GB"/>
    <s v="64GB"/>
    <s v="N/A"/>
    <n v="34200"/>
  </r>
  <r>
    <x v="0"/>
    <x v="7"/>
    <x v="26116"/>
    <s v="Phone according authority center summer hour stay minute."/>
    <n v="98750"/>
    <d v="2024-05-30T00:00:00"/>
    <x v="343"/>
    <n v="2"/>
    <s v="Lynn Vargas"/>
    <s v="Munozmouth"/>
    <x v="1"/>
    <s v="N/A"/>
    <s v="MediaTek Dimensity"/>
    <s v="16GB"/>
    <s v="512GB"/>
    <s v="N/A"/>
    <n v="197500"/>
  </r>
  <r>
    <x v="1"/>
    <x v="10"/>
    <x v="26117"/>
    <s v="Group its south camera expert figure while discussion up particularly interest sea student."/>
    <n v="49901"/>
    <d v="2023-08-22T00:00:00"/>
    <x v="143"/>
    <n v="10"/>
    <s v="Jennifer Mcdaniel"/>
    <s v="East Margaret"/>
    <x v="2"/>
    <s v="Ryzen 5"/>
    <s v="Ryzen 5"/>
    <s v="16GB"/>
    <s v="1TB"/>
    <s v="512GB"/>
    <n v="499010"/>
  </r>
  <r>
    <x v="0"/>
    <x v="3"/>
    <x v="26118"/>
    <s v="Perhaps enough theory billion real them politics his school case."/>
    <n v="101721"/>
    <d v="2025-02-13T00:00:00"/>
    <x v="122"/>
    <n v="3"/>
    <s v="Victor Sandoval"/>
    <s v="Port Jack"/>
    <x v="1"/>
    <s v="N/A"/>
    <s v="Samsung Exynos"/>
    <s v="16GB"/>
    <s v="1TB"/>
    <s v="N/A"/>
    <n v="305163"/>
  </r>
  <r>
    <x v="1"/>
    <x v="9"/>
    <x v="26119"/>
    <s v="Benefit attention seven catch around what bad window work college both see whatever."/>
    <n v="184759"/>
    <d v="2023-03-31T00:00:00"/>
    <x v="674"/>
    <n v="6"/>
    <s v="Timothy Reyes"/>
    <s v="Tracymouth"/>
    <x v="4"/>
    <s v="Ryzen 7"/>
    <s v="Ryzen 7"/>
    <s v="6GB"/>
    <s v="64GB"/>
    <s v="512GB"/>
    <n v="1108554"/>
  </r>
  <r>
    <x v="0"/>
    <x v="16"/>
    <x v="26120"/>
    <s v="Choose administration prove reflect government middle PM word skin edge dog."/>
    <n v="118344"/>
    <d v="2023-08-23T00:00:00"/>
    <x v="369"/>
    <n v="4"/>
    <s v="Javier Garrett"/>
    <s v="Jennifermouth"/>
    <x v="1"/>
    <s v="N/A"/>
    <s v="Apple A-Series"/>
    <s v="8GB"/>
    <s v="64GB"/>
    <s v="N/A"/>
    <n v="473376"/>
  </r>
  <r>
    <x v="1"/>
    <x v="6"/>
    <x v="26121"/>
    <s v="Late some threat foot ground center arm fly second include view drop shake."/>
    <n v="39932"/>
    <d v="2023-12-31T00:00:00"/>
    <x v="443"/>
    <n v="3"/>
    <s v="Richard Henry"/>
    <s v="East Chase"/>
    <x v="4"/>
    <s v="Ryzen 9"/>
    <s v="Ryzen 9"/>
    <s v="32GB"/>
    <s v="128GB"/>
    <s v="2TB"/>
    <n v="119796"/>
  </r>
  <r>
    <x v="1"/>
    <x v="13"/>
    <x v="26122"/>
    <s v="Source admit any million yes enjoy."/>
    <n v="162820"/>
    <d v="2023-12-02T00:00:00"/>
    <x v="618"/>
    <n v="6"/>
    <s v="Denise Santos"/>
    <s v="Hawkinsview"/>
    <x v="1"/>
    <s v="i5"/>
    <s v="i5"/>
    <s v="32GB"/>
    <s v="1TB"/>
    <s v="2TB"/>
    <n v="976920"/>
  </r>
  <r>
    <x v="1"/>
    <x v="19"/>
    <x v="26123"/>
    <s v="My finish enter early law color deep personal seek east eat."/>
    <n v="151393"/>
    <d v="2023-11-02T00:00:00"/>
    <x v="650"/>
    <n v="8"/>
    <s v="Megan Marshall"/>
    <s v="West Jeffrey"/>
    <x v="3"/>
    <s v="i9"/>
    <s v="i9"/>
    <s v="4GB"/>
    <s v="1TB"/>
    <s v="256GB"/>
    <n v="1211144"/>
  </r>
  <r>
    <x v="1"/>
    <x v="1"/>
    <x v="26124"/>
    <s v="Eye prepare specific job eight character however involve door painting cultural yet thousand."/>
    <n v="92145"/>
    <d v="2025-02-02T00:00:00"/>
    <x v="218"/>
    <n v="3"/>
    <s v="Allen Martinez"/>
    <s v="Johnsonbury"/>
    <x v="2"/>
    <s v="Ryzen 9"/>
    <s v="Ryzen 9"/>
    <s v="12GB"/>
    <s v="64GB"/>
    <s v="256GB"/>
    <n v="276435"/>
  </r>
  <r>
    <x v="1"/>
    <x v="16"/>
    <x v="26125"/>
    <s v="Million enter agency happy total training campaign force whose later third receive."/>
    <n v="91494"/>
    <d v="2023-12-21T00:00:00"/>
    <x v="743"/>
    <n v="7"/>
    <s v="Bryce Olsen Jr."/>
    <s v="Christopherton"/>
    <x v="1"/>
    <s v="i5"/>
    <s v="i5"/>
    <s v="6GB"/>
    <s v="256GB"/>
    <s v="1TB"/>
    <n v="640458"/>
  </r>
  <r>
    <x v="1"/>
    <x v="2"/>
    <x v="26126"/>
    <s v="Win rather concern on happy travel economic happy though."/>
    <n v="6168"/>
    <d v="2024-11-08T00:00:00"/>
    <x v="495"/>
    <n v="10"/>
    <s v="Teresa Stevenson"/>
    <s v="South Marciastad"/>
    <x v="2"/>
    <s v="i9"/>
    <s v="i9"/>
    <s v="16GB"/>
    <s v="1TB"/>
    <s v="256GB"/>
    <n v="61680"/>
  </r>
  <r>
    <x v="0"/>
    <x v="4"/>
    <x v="26127"/>
    <s v="Popular approach age mission day increase."/>
    <n v="14800"/>
    <d v="2024-10-06T00:00:00"/>
    <x v="511"/>
    <n v="1"/>
    <s v="Linda Taylor"/>
    <s v="West Nathanland"/>
    <x v="0"/>
    <s v="N/A"/>
    <s v="MediaTek Helio"/>
    <s v="32GB"/>
    <s v="512GB"/>
    <s v="N/A"/>
    <n v="14800"/>
  </r>
  <r>
    <x v="0"/>
    <x v="13"/>
    <x v="26128"/>
    <s v="Reason either common election rule cover month article."/>
    <n v="58828"/>
    <d v="2024-01-10T00:00:00"/>
    <x v="83"/>
    <n v="6"/>
    <s v="Erica Maynard"/>
    <s v="Lake Steven"/>
    <x v="3"/>
    <s v="N/A"/>
    <s v="Snapdragon 7s"/>
    <s v="16GB"/>
    <s v="1TB"/>
    <s v="N/A"/>
    <n v="352968"/>
  </r>
  <r>
    <x v="1"/>
    <x v="12"/>
    <x v="26129"/>
    <s v="Newspaper forget save sure weight two evidence."/>
    <n v="81397"/>
    <d v="2024-09-02T00:00:00"/>
    <x v="599"/>
    <n v="7"/>
    <s v="Barry Oneal"/>
    <s v="South Andrewville"/>
    <x v="1"/>
    <s v="i5"/>
    <s v="i5"/>
    <s v="16GB"/>
    <s v="256GB"/>
    <s v="1TB"/>
    <n v="569779"/>
  </r>
  <r>
    <x v="0"/>
    <x v="4"/>
    <x v="26130"/>
    <s v="According area specific somebody body throw reduce land nice whole daughter present."/>
    <n v="166363"/>
    <d v="2025-01-29T00:00:00"/>
    <x v="468"/>
    <n v="2"/>
    <s v="Kent Fitzgerald"/>
    <s v="South Gregory"/>
    <x v="3"/>
    <s v="N/A"/>
    <s v="Snapdragon 7 Gen"/>
    <s v="16GB"/>
    <s v="64GB"/>
    <s v="N/A"/>
    <n v="332726"/>
  </r>
  <r>
    <x v="1"/>
    <x v="16"/>
    <x v="26131"/>
    <s v="Have impact pattern often trip instead."/>
    <n v="116128"/>
    <d v="2025-03-11T00:00:00"/>
    <x v="629"/>
    <n v="2"/>
    <s v="Catherine Meyer"/>
    <s v="New William"/>
    <x v="4"/>
    <s v="i3"/>
    <s v="i3"/>
    <s v="8GB"/>
    <s v="128GB"/>
    <s v="256GB"/>
    <n v="232256"/>
  </r>
  <r>
    <x v="0"/>
    <x v="16"/>
    <x v="26132"/>
    <s v="Machine report concern notice son standard budget tend."/>
    <n v="94546"/>
    <d v="2024-03-26T00:00:00"/>
    <x v="138"/>
    <n v="6"/>
    <s v="Catherine Webb"/>
    <s v="Edgarmouth"/>
    <x v="3"/>
    <s v="N/A"/>
    <s v="MediaTek Dimensity"/>
    <s v="6GB"/>
    <s v="128GB"/>
    <s v="N/A"/>
    <n v="567276"/>
  </r>
  <r>
    <x v="1"/>
    <x v="0"/>
    <x v="26133"/>
    <s v="Small expect new professor quite front against bit small present whose next."/>
    <n v="51105"/>
    <d v="2023-05-24T00:00:00"/>
    <x v="19"/>
    <n v="2"/>
    <s v="John Perkins"/>
    <s v="New Sarahmouth"/>
    <x v="4"/>
    <s v="i5"/>
    <s v="i5"/>
    <s v="8GB"/>
    <s v="512GB"/>
    <s v="2TB"/>
    <n v="102210"/>
  </r>
  <r>
    <x v="1"/>
    <x v="8"/>
    <x v="26134"/>
    <s v="Source heavy plant action also green establish stuff."/>
    <n v="33201"/>
    <d v="2024-12-12T00:00:00"/>
    <x v="760"/>
    <n v="3"/>
    <s v="Jennifer Roberts"/>
    <s v="West Brianfort"/>
    <x v="2"/>
    <s v="i3"/>
    <s v="i3"/>
    <s v="4GB"/>
    <s v="512GB"/>
    <s v="256GB"/>
    <n v="99603"/>
  </r>
  <r>
    <x v="0"/>
    <x v="6"/>
    <x v="26135"/>
    <s v="Could myself teacher try measure once benefit bag would real remain report own."/>
    <n v="64592"/>
    <d v="2023-08-29T00:00:00"/>
    <x v="502"/>
    <n v="5"/>
    <s v="Angela Brown"/>
    <s v="East Richardview"/>
    <x v="3"/>
    <s v="N/A"/>
    <s v="MediaTek Dimensity"/>
    <s v="12GB"/>
    <s v="64GB"/>
    <s v="N/A"/>
    <n v="322960"/>
  </r>
  <r>
    <x v="0"/>
    <x v="6"/>
    <x v="26136"/>
    <s v="Economic class indeed rest necessary Mr program remain foot group."/>
    <n v="163238"/>
    <d v="2023-08-21T00:00:00"/>
    <x v="64"/>
    <n v="10"/>
    <s v="Cory Webb"/>
    <s v="Jonathanchester"/>
    <x v="1"/>
    <s v="N/A"/>
    <s v="MediaTek Helio"/>
    <s v="16GB"/>
    <s v="256GB"/>
    <s v="N/A"/>
    <n v="1632380"/>
  </r>
  <r>
    <x v="1"/>
    <x v="5"/>
    <x v="26137"/>
    <s v="Kitchen out hot television bar special wonder thus evening effect wear watch research."/>
    <n v="167799"/>
    <d v="2023-12-17T00:00:00"/>
    <x v="484"/>
    <n v="2"/>
    <s v="Craig White"/>
    <s v="New Randall"/>
    <x v="1"/>
    <s v="i5"/>
    <s v="i5"/>
    <s v="32GB"/>
    <s v="64GB"/>
    <s v="512GB"/>
    <n v="335598"/>
  </r>
  <r>
    <x v="0"/>
    <x v="7"/>
    <x v="26138"/>
    <s v="Character best TV day huge decision station movie early agree audience."/>
    <n v="131241"/>
    <d v="2024-07-03T00:00:00"/>
    <x v="767"/>
    <n v="2"/>
    <s v="Rebecca Norton DDS"/>
    <s v="East Katherineburgh"/>
    <x v="0"/>
    <s v="N/A"/>
    <s v="MediaTek Dimensity"/>
    <s v="12GB"/>
    <s v="128GB"/>
    <s v="N/A"/>
    <n v="262482"/>
  </r>
  <r>
    <x v="1"/>
    <x v="7"/>
    <x v="26139"/>
    <s v="Office apply oil theory third enjoy tough away yeah one father assume."/>
    <n v="11469"/>
    <d v="2023-12-23T00:00:00"/>
    <x v="268"/>
    <n v="3"/>
    <s v="Daniel Peters"/>
    <s v="Heatherburgh"/>
    <x v="0"/>
    <s v="Ryzen 5"/>
    <s v="Ryzen 5"/>
    <s v="32GB"/>
    <s v="64GB"/>
    <s v="1TB"/>
    <n v="34407"/>
  </r>
  <r>
    <x v="0"/>
    <x v="13"/>
    <x v="26140"/>
    <s v="Idea keep leg special least expect respond."/>
    <n v="136830"/>
    <d v="2024-05-22T00:00:00"/>
    <x v="35"/>
    <n v="6"/>
    <s v="Amy Walters"/>
    <s v="Jacksonberg"/>
    <x v="2"/>
    <s v="N/A"/>
    <s v="MediaTek Dimensity"/>
    <s v="4GB"/>
    <s v="128GB"/>
    <s v="N/A"/>
    <n v="820980"/>
  </r>
  <r>
    <x v="0"/>
    <x v="3"/>
    <x v="26141"/>
    <s v="Key require surface reality easy fine cover cut foreign."/>
    <n v="51887"/>
    <d v="2023-11-03T00:00:00"/>
    <x v="211"/>
    <n v="5"/>
    <s v="Craig Henry"/>
    <s v="New Ashley"/>
    <x v="2"/>
    <s v="N/A"/>
    <s v="Apple A-Series"/>
    <s v="32GB"/>
    <s v="512GB"/>
    <s v="N/A"/>
    <n v="259435"/>
  </r>
  <r>
    <x v="0"/>
    <x v="14"/>
    <x v="26142"/>
    <s v="Major per assume scientist tell responsibility center."/>
    <n v="66544"/>
    <d v="2023-05-23T00:00:00"/>
    <x v="446"/>
    <n v="2"/>
    <s v="Joshua Thomas"/>
    <s v="Terrellhaven"/>
    <x v="2"/>
    <s v="N/A"/>
    <s v="Snapdragon 7s"/>
    <s v="32GB"/>
    <s v="64GB"/>
    <s v="N/A"/>
    <n v="133088"/>
  </r>
  <r>
    <x v="1"/>
    <x v="14"/>
    <x v="26143"/>
    <s v="Benefit guess when step he someone skill kind cause writer."/>
    <n v="28431"/>
    <d v="2023-07-23T00:00:00"/>
    <x v="279"/>
    <n v="8"/>
    <s v="Benjamin Ward"/>
    <s v="North Susanshire"/>
    <x v="2"/>
    <s v="Ryzen 5"/>
    <s v="Ryzen 5"/>
    <s v="32GB"/>
    <s v="512GB"/>
    <s v="2TB"/>
    <n v="227448"/>
  </r>
  <r>
    <x v="1"/>
    <x v="15"/>
    <x v="26144"/>
    <s v="Just notice such book similar popular safe behind work TV significant recently wait."/>
    <n v="76704"/>
    <d v="2023-06-28T00:00:00"/>
    <x v="597"/>
    <n v="7"/>
    <s v="Virginia Garcia"/>
    <s v="Port Brandi"/>
    <x v="3"/>
    <s v="Ryzen 3"/>
    <s v="Ryzen 3"/>
    <s v="32GB"/>
    <s v="128GB"/>
    <s v="256GB"/>
    <n v="536928"/>
  </r>
  <r>
    <x v="0"/>
    <x v="4"/>
    <x v="26145"/>
    <s v="Activity pick base who tell protect coach pay morning school open here the."/>
    <n v="57491"/>
    <d v="2023-07-30T00:00:00"/>
    <x v="478"/>
    <n v="4"/>
    <s v="Lawrence Harrison"/>
    <s v="Pattonfort"/>
    <x v="2"/>
    <s v="N/A"/>
    <s v="Snapdragon 8 Gen"/>
    <s v="6GB"/>
    <s v="1TB"/>
    <s v="N/A"/>
    <n v="229964"/>
  </r>
  <r>
    <x v="0"/>
    <x v="19"/>
    <x v="26146"/>
    <s v="Baby head agreement business either treat choose teacher always beyond focus now together."/>
    <n v="176898"/>
    <d v="2024-08-14T00:00:00"/>
    <x v="512"/>
    <n v="7"/>
    <s v="Brooke Rowland"/>
    <s v="Port Garymouth"/>
    <x v="1"/>
    <s v="N/A"/>
    <s v="MediaTek Helio"/>
    <s v="8GB"/>
    <s v="128GB"/>
    <s v="N/A"/>
    <n v="1238286"/>
  </r>
  <r>
    <x v="1"/>
    <x v="8"/>
    <x v="26147"/>
    <s v="City resource some allow represent bank technology watch media fear."/>
    <n v="15079"/>
    <d v="2025-01-21T00:00:00"/>
    <x v="218"/>
    <n v="6"/>
    <s v="Matthew Thomas"/>
    <s v="North Rachel"/>
    <x v="3"/>
    <s v="Ryzen 7"/>
    <s v="Ryzen 7"/>
    <s v="32GB"/>
    <s v="64GB"/>
    <s v="1TB"/>
    <n v="90474"/>
  </r>
  <r>
    <x v="1"/>
    <x v="9"/>
    <x v="26148"/>
    <s v="Message worry section whole share company crime physical."/>
    <n v="31147"/>
    <d v="2025-03-04T00:00:00"/>
    <x v="628"/>
    <n v="2"/>
    <s v="Tammy Hudson"/>
    <s v="Gregfort"/>
    <x v="0"/>
    <s v="Ryzen 3"/>
    <s v="Ryzen 3"/>
    <s v="12GB"/>
    <s v="512GB"/>
    <s v="1TB"/>
    <n v="62294"/>
  </r>
  <r>
    <x v="1"/>
    <x v="11"/>
    <x v="26149"/>
    <s v="Hotel fact dog option why possible dog city culture unit yes."/>
    <n v="50462"/>
    <d v="2024-07-13T00:00:00"/>
    <x v="158"/>
    <n v="9"/>
    <s v="Julie Riley"/>
    <s v="Wilsonborough"/>
    <x v="2"/>
    <s v="i3"/>
    <s v="i3"/>
    <s v="4GB"/>
    <s v="64GB"/>
    <s v="512GB"/>
    <n v="454158"/>
  </r>
  <r>
    <x v="0"/>
    <x v="9"/>
    <x v="26150"/>
    <s v="Me east response especially would few government analysis free then gun."/>
    <n v="37435"/>
    <d v="2023-10-21T00:00:00"/>
    <x v="383"/>
    <n v="6"/>
    <s v="Barbara Hooper"/>
    <s v="Smithport"/>
    <x v="2"/>
    <s v="N/A"/>
    <s v="Snapdragon 8 Gen"/>
    <s v="12GB"/>
    <s v="256GB"/>
    <s v="N/A"/>
    <n v="224610"/>
  </r>
  <r>
    <x v="0"/>
    <x v="9"/>
    <x v="26151"/>
    <s v="Main for food another grow today likely may field control every out road."/>
    <n v="110467"/>
    <d v="2023-08-15T00:00:00"/>
    <x v="546"/>
    <n v="1"/>
    <s v="Matthew Gomez"/>
    <s v="Coxfort"/>
    <x v="4"/>
    <s v="N/A"/>
    <s v="Samsung Exynos"/>
    <s v="12GB"/>
    <s v="256GB"/>
    <s v="N/A"/>
    <n v="110467"/>
  </r>
  <r>
    <x v="0"/>
    <x v="17"/>
    <x v="26152"/>
    <s v="Them learn each owner six far remain change store here improve could first."/>
    <n v="113489"/>
    <d v="2023-06-30T00:00:00"/>
    <x v="221"/>
    <n v="1"/>
    <s v="Diane Carter"/>
    <s v="North Johnny"/>
    <x v="0"/>
    <s v="N/A"/>
    <s v="Snapdragon 8 Gen"/>
    <s v="12GB"/>
    <s v="128GB"/>
    <s v="N/A"/>
    <n v="113489"/>
  </r>
  <r>
    <x v="0"/>
    <x v="16"/>
    <x v="26153"/>
    <s v="Teach oil under whether official affect there of inside between source myself."/>
    <n v="80721"/>
    <d v="2024-05-31T00:00:00"/>
    <x v="272"/>
    <n v="3"/>
    <s v="Samantha Johnson"/>
    <s v="Richardhaven"/>
    <x v="1"/>
    <s v="N/A"/>
    <s v="Snapdragon 8 Gen"/>
    <s v="32GB"/>
    <s v="512GB"/>
    <s v="N/A"/>
    <n v="242163"/>
  </r>
  <r>
    <x v="0"/>
    <x v="19"/>
    <x v="26154"/>
    <s v="Local ready success yes worry public."/>
    <n v="96921"/>
    <d v="2024-07-03T00:00:00"/>
    <x v="219"/>
    <n v="9"/>
    <s v="Christopher Terry"/>
    <s v="West Jenniferville"/>
    <x v="2"/>
    <s v="N/A"/>
    <s v="Samsung Exynos"/>
    <s v="32GB"/>
    <s v="128GB"/>
    <s v="N/A"/>
    <n v="872289"/>
  </r>
  <r>
    <x v="0"/>
    <x v="8"/>
    <x v="26155"/>
    <s v="Wide finish low fish sport manager yourself."/>
    <n v="115106"/>
    <d v="2024-11-04T00:00:00"/>
    <x v="592"/>
    <n v="1"/>
    <s v="Terry Freeman"/>
    <s v="Port Melissa"/>
    <x v="0"/>
    <s v="N/A"/>
    <s v="MediaTek Helio"/>
    <s v="16GB"/>
    <s v="512GB"/>
    <s v="N/A"/>
    <n v="115106"/>
  </r>
  <r>
    <x v="0"/>
    <x v="14"/>
    <x v="26156"/>
    <s v="Easy actually explain interest quality none put because describe behind language trip."/>
    <n v="172156"/>
    <d v="2025-02-22T00:00:00"/>
    <x v="41"/>
    <n v="2"/>
    <s v="Matthew Mckinney"/>
    <s v="South David"/>
    <x v="2"/>
    <s v="N/A"/>
    <s v="Snapdragon 8 Gen"/>
    <s v="6GB"/>
    <s v="128GB"/>
    <s v="N/A"/>
    <n v="344312"/>
  </r>
  <r>
    <x v="1"/>
    <x v="14"/>
    <x v="26157"/>
    <s v="Serve drive structure imagine seat color style."/>
    <n v="178114"/>
    <d v="2024-02-04T00:00:00"/>
    <x v="660"/>
    <n v="3"/>
    <s v="Ralph Edwards"/>
    <s v="Peterhaven"/>
    <x v="0"/>
    <s v="Ryzen 3"/>
    <s v="Ryzen 3"/>
    <s v="8GB"/>
    <s v="512GB"/>
    <s v="256GB"/>
    <n v="534342"/>
  </r>
  <r>
    <x v="1"/>
    <x v="10"/>
    <x v="26158"/>
    <s v="Beat claim month open rate make none bit mouth."/>
    <n v="183000"/>
    <d v="2024-12-12T00:00:00"/>
    <x v="258"/>
    <n v="6"/>
    <s v="Dawn Holder"/>
    <s v="North Chelseatown"/>
    <x v="0"/>
    <s v="Ryzen 5"/>
    <s v="Ryzen 5"/>
    <s v="6GB"/>
    <s v="512GB"/>
    <s v="2TB"/>
    <n v="1098000"/>
  </r>
  <r>
    <x v="0"/>
    <x v="3"/>
    <x v="26159"/>
    <s v="Resource Mr floor Republican value staff four research parent not manage east price."/>
    <n v="52953"/>
    <d v="2025-02-02T00:00:00"/>
    <x v="585"/>
    <n v="1"/>
    <s v="Carl Jackson"/>
    <s v="East Lance"/>
    <x v="4"/>
    <s v="N/A"/>
    <s v="MediaTek Dimensity"/>
    <s v="16GB"/>
    <s v="512GB"/>
    <s v="N/A"/>
    <n v="52953"/>
  </r>
  <r>
    <x v="1"/>
    <x v="5"/>
    <x v="26160"/>
    <s v="Similar ever third series indeed skill much many worry."/>
    <n v="100944"/>
    <d v="2023-12-17T00:00:00"/>
    <x v="618"/>
    <n v="3"/>
    <s v="Stephanie Morton"/>
    <s v="Stephenmouth"/>
    <x v="3"/>
    <s v="Ryzen 3"/>
    <s v="Ryzen 3"/>
    <s v="16GB"/>
    <s v="1TB"/>
    <s v="512GB"/>
    <n v="302832"/>
  </r>
  <r>
    <x v="1"/>
    <x v="4"/>
    <x v="26161"/>
    <s v="Any degree which dark action decision degree shake can."/>
    <n v="74288"/>
    <d v="2024-02-19T00:00:00"/>
    <x v="91"/>
    <n v="2"/>
    <s v="Jessica Phillips"/>
    <s v="Floresland"/>
    <x v="2"/>
    <s v="i9"/>
    <s v="i9"/>
    <s v="8GB"/>
    <s v="64GB"/>
    <s v="1TB"/>
    <n v="148576"/>
  </r>
  <r>
    <x v="0"/>
    <x v="13"/>
    <x v="26162"/>
    <s v="One son now economic shoulder success most take night."/>
    <n v="80185"/>
    <d v="2024-06-28T00:00:00"/>
    <x v="464"/>
    <n v="4"/>
    <s v="Amanda Miller"/>
    <s v="Smithmouth"/>
    <x v="0"/>
    <s v="N/A"/>
    <s v="Snapdragon 7s"/>
    <s v="6GB"/>
    <s v="512GB"/>
    <s v="N/A"/>
    <n v="320740"/>
  </r>
  <r>
    <x v="1"/>
    <x v="7"/>
    <x v="26163"/>
    <s v="Door run thus describe apply writer happen."/>
    <n v="114519"/>
    <d v="2024-04-20T00:00:00"/>
    <x v="60"/>
    <n v="9"/>
    <s v="Calvin Martinez"/>
    <s v="Alexisburgh"/>
    <x v="0"/>
    <s v="i9"/>
    <s v="i9"/>
    <s v="6GB"/>
    <s v="512GB"/>
    <s v="256GB"/>
    <n v="1030671"/>
  </r>
  <r>
    <x v="0"/>
    <x v="6"/>
    <x v="26164"/>
    <s v="Range full they behavior fall anyone such rate bank give hard here wait."/>
    <n v="38752"/>
    <d v="2024-10-15T00:00:00"/>
    <x v="402"/>
    <n v="6"/>
    <s v="Brent Lopez"/>
    <s v="Lake William"/>
    <x v="2"/>
    <s v="N/A"/>
    <s v="Snapdragon 8 Gen"/>
    <s v="16GB"/>
    <s v="256GB"/>
    <s v="N/A"/>
    <n v="232512"/>
  </r>
  <r>
    <x v="1"/>
    <x v="1"/>
    <x v="26165"/>
    <s v="Audience human government dinner left game significant themselves traditional into."/>
    <n v="159602"/>
    <d v="2023-12-12T00:00:00"/>
    <x v="366"/>
    <n v="10"/>
    <s v="Joshua Rivera"/>
    <s v="New Nicholasshire"/>
    <x v="3"/>
    <s v="i7"/>
    <s v="i7"/>
    <s v="12GB"/>
    <s v="512GB"/>
    <s v="512GB"/>
    <n v="1596020"/>
  </r>
  <r>
    <x v="1"/>
    <x v="6"/>
    <x v="26166"/>
    <s v="Someone eight star whose level find which first."/>
    <n v="146258"/>
    <d v="2024-10-04T00:00:00"/>
    <x v="548"/>
    <n v="9"/>
    <s v="Jose Mendoza"/>
    <s v="South Sharonmouth"/>
    <x v="0"/>
    <s v="Ryzen 9"/>
    <s v="Ryzen 9"/>
    <s v="4GB"/>
    <s v="512GB"/>
    <s v="1TB"/>
    <n v="1316322"/>
  </r>
  <r>
    <x v="0"/>
    <x v="13"/>
    <x v="26167"/>
    <s v="Rate order new fill number one letter offer."/>
    <n v="149620"/>
    <d v="2024-10-09T00:00:00"/>
    <x v="175"/>
    <n v="8"/>
    <s v="Alexander Carter"/>
    <s v="Reneemouth"/>
    <x v="1"/>
    <s v="N/A"/>
    <s v="Snapdragon 7s"/>
    <s v="6GB"/>
    <s v="1TB"/>
    <s v="N/A"/>
    <n v="1196960"/>
  </r>
  <r>
    <x v="0"/>
    <x v="4"/>
    <x v="26168"/>
    <s v="Detail action blood ok dark skin white figure should."/>
    <n v="172271"/>
    <d v="2024-06-13T00:00:00"/>
    <x v="146"/>
    <n v="3"/>
    <s v="Nancy Diaz"/>
    <s v="South Todd"/>
    <x v="4"/>
    <s v="N/A"/>
    <s v="Snapdragon 7s"/>
    <s v="4GB"/>
    <s v="1TB"/>
    <s v="N/A"/>
    <n v="516813"/>
  </r>
  <r>
    <x v="0"/>
    <x v="7"/>
    <x v="26169"/>
    <s v="Task policy paper employee benefit real sometimes wind method water."/>
    <n v="138499"/>
    <d v="2024-04-22T00:00:00"/>
    <x v="47"/>
    <n v="7"/>
    <s v="Nicole Smith"/>
    <s v="New Matthewville"/>
    <x v="1"/>
    <s v="N/A"/>
    <s v="Snapdragon 7 Gen"/>
    <s v="32GB"/>
    <s v="64GB"/>
    <s v="N/A"/>
    <n v="969493"/>
  </r>
  <r>
    <x v="1"/>
    <x v="6"/>
    <x v="26170"/>
    <s v="Also money bed again build quickly attention themselves effort member door."/>
    <n v="37220"/>
    <d v="2024-05-06T00:00:00"/>
    <x v="274"/>
    <n v="7"/>
    <s v="Justin Peterson"/>
    <s v="Emilyfort"/>
    <x v="1"/>
    <s v="Ryzen 9"/>
    <s v="Ryzen 9"/>
    <s v="8GB"/>
    <s v="512GB"/>
    <s v="2TB"/>
    <n v="260540"/>
  </r>
  <r>
    <x v="1"/>
    <x v="0"/>
    <x v="26171"/>
    <s v="House short after blue thus trouble summer."/>
    <n v="21051"/>
    <d v="2025-03-04T00:00:00"/>
    <x v="264"/>
    <n v="2"/>
    <s v="Geoffrey Smith"/>
    <s v="East Davidberg"/>
    <x v="2"/>
    <s v="i3"/>
    <s v="i3"/>
    <s v="32GB"/>
    <s v="512GB"/>
    <s v="1TB"/>
    <n v="42102"/>
  </r>
  <r>
    <x v="0"/>
    <x v="17"/>
    <x v="26172"/>
    <s v="Office well meeting easy after with many interview month try name born operation."/>
    <n v="64738"/>
    <d v="2023-04-25T00:00:00"/>
    <x v="333"/>
    <n v="10"/>
    <s v="Joshua Alvarez"/>
    <s v="South Michaelton"/>
    <x v="2"/>
    <s v="N/A"/>
    <s v="Snapdragon 7 Gen"/>
    <s v="8GB"/>
    <s v="64GB"/>
    <s v="N/A"/>
    <n v="647380"/>
  </r>
  <r>
    <x v="1"/>
    <x v="16"/>
    <x v="26173"/>
    <s v="Discuss daughter almost recognize measure training research eat already commercial."/>
    <n v="13547"/>
    <d v="2024-10-26T00:00:00"/>
    <x v="184"/>
    <n v="8"/>
    <s v="Rhonda Bryant"/>
    <s v="East Kimberlyport"/>
    <x v="4"/>
    <s v="i5"/>
    <s v="i5"/>
    <s v="32GB"/>
    <s v="1TB"/>
    <s v="2TB"/>
    <n v="108376"/>
  </r>
  <r>
    <x v="0"/>
    <x v="1"/>
    <x v="26174"/>
    <s v="Group movement audience meet but let."/>
    <n v="129594"/>
    <d v="2025-02-25T00:00:00"/>
    <x v="244"/>
    <n v="7"/>
    <s v="Charles Adams"/>
    <s v="West Taylorside"/>
    <x v="2"/>
    <s v="N/A"/>
    <s v="MediaTek Dimensity"/>
    <s v="4GB"/>
    <s v="512GB"/>
    <s v="N/A"/>
    <n v="907158"/>
  </r>
  <r>
    <x v="1"/>
    <x v="10"/>
    <x v="26175"/>
    <s v="Resource there senior order phone law color leave."/>
    <n v="140901"/>
    <d v="2024-08-05T00:00:00"/>
    <x v="553"/>
    <n v="6"/>
    <s v="Paul Taylor"/>
    <s v="Smithbury"/>
    <x v="3"/>
    <s v="Ryzen 7"/>
    <s v="Ryzen 7"/>
    <s v="4GB"/>
    <s v="256GB"/>
    <s v="2TB"/>
    <n v="845406"/>
  </r>
  <r>
    <x v="0"/>
    <x v="9"/>
    <x v="26176"/>
    <s v="Scientist deal much debate environment receive level."/>
    <n v="179067"/>
    <d v="2023-12-25T00:00:00"/>
    <x v="437"/>
    <n v="10"/>
    <s v="Lance Turner"/>
    <s v="Browntown"/>
    <x v="1"/>
    <s v="N/A"/>
    <s v="Snapdragon 7 Gen"/>
    <s v="12GB"/>
    <s v="256GB"/>
    <s v="N/A"/>
    <n v="1790670"/>
  </r>
  <r>
    <x v="0"/>
    <x v="4"/>
    <x v="26177"/>
    <s v="Skill again power fill put argue production road high assume war."/>
    <n v="72538"/>
    <d v="2024-11-19T00:00:00"/>
    <x v="612"/>
    <n v="9"/>
    <s v="David Richardson"/>
    <s v="New Jennifer"/>
    <x v="1"/>
    <s v="N/A"/>
    <s v="MediaTek Dimensity"/>
    <s v="6GB"/>
    <s v="512GB"/>
    <s v="N/A"/>
    <n v="652842"/>
  </r>
  <r>
    <x v="0"/>
    <x v="3"/>
    <x v="26178"/>
    <s v="Today admit less because hand unit but."/>
    <n v="59260"/>
    <d v="2025-03-07T00:00:00"/>
    <x v="628"/>
    <n v="3"/>
    <s v="Monica Guerra"/>
    <s v="Carlsonview"/>
    <x v="2"/>
    <s v="N/A"/>
    <s v="Samsung Exynos"/>
    <s v="32GB"/>
    <s v="1TB"/>
    <s v="N/A"/>
    <n v="177780"/>
  </r>
  <r>
    <x v="1"/>
    <x v="5"/>
    <x v="26179"/>
    <s v="Same keep claim again such system thousand unit quality ago true though time."/>
    <n v="192987"/>
    <d v="2024-09-13T00:00:00"/>
    <x v="413"/>
    <n v="7"/>
    <s v="Mary Palmer"/>
    <s v="South Kimberlybury"/>
    <x v="2"/>
    <s v="Ryzen 5"/>
    <s v="Ryzen 5"/>
    <s v="16GB"/>
    <s v="1TB"/>
    <s v="256GB"/>
    <n v="1350909"/>
  </r>
  <r>
    <x v="0"/>
    <x v="7"/>
    <x v="26180"/>
    <s v="Relationship end serious should page better save sign if blue stock good."/>
    <n v="72617"/>
    <d v="2023-09-24T00:00:00"/>
    <x v="365"/>
    <n v="6"/>
    <s v="Bethany Reed"/>
    <s v="South Robertaport"/>
    <x v="2"/>
    <s v="N/A"/>
    <s v="Apple A-Series"/>
    <s v="4GB"/>
    <s v="128GB"/>
    <s v="N/A"/>
    <n v="435702"/>
  </r>
  <r>
    <x v="1"/>
    <x v="18"/>
    <x v="26181"/>
    <s v="Military final order character president company stock ask understand."/>
    <n v="57823"/>
    <d v="2024-06-18T00:00:00"/>
    <x v="569"/>
    <n v="3"/>
    <s v="Darin Williams"/>
    <s v="South Christopher"/>
    <x v="0"/>
    <s v="i9"/>
    <s v="i9"/>
    <s v="6GB"/>
    <s v="256GB"/>
    <s v="512GB"/>
    <n v="173469"/>
  </r>
  <r>
    <x v="1"/>
    <x v="15"/>
    <x v="26182"/>
    <s v="Day peace generation decide heavy lot."/>
    <n v="137897"/>
    <d v="2023-11-04T00:00:00"/>
    <x v="303"/>
    <n v="6"/>
    <s v="Joseph Johnson"/>
    <s v="South Michael"/>
    <x v="0"/>
    <s v="Ryzen 9"/>
    <s v="Ryzen 9"/>
    <s v="8GB"/>
    <s v="512GB"/>
    <s v="256GB"/>
    <n v="827382"/>
  </r>
  <r>
    <x v="0"/>
    <x v="2"/>
    <x v="26183"/>
    <s v="Last into good allow west sell meet those each."/>
    <n v="94944"/>
    <d v="2023-09-10T00:00:00"/>
    <x v="137"/>
    <n v="1"/>
    <s v="Monica Gonzalez"/>
    <s v="Woodborough"/>
    <x v="0"/>
    <s v="N/A"/>
    <s v="Samsung Exynos"/>
    <s v="32GB"/>
    <s v="256GB"/>
    <s v="N/A"/>
    <n v="94944"/>
  </r>
  <r>
    <x v="0"/>
    <x v="14"/>
    <x v="26184"/>
    <s v="Address appear wish never card art simply."/>
    <n v="62796"/>
    <d v="2024-06-11T00:00:00"/>
    <x v="513"/>
    <n v="2"/>
    <s v="Christine Berger"/>
    <s v="North Jaredchester"/>
    <x v="2"/>
    <s v="N/A"/>
    <s v="Snapdragon 7 Gen"/>
    <s v="4GB"/>
    <s v="512GB"/>
    <s v="N/A"/>
    <n v="125592"/>
  </r>
  <r>
    <x v="0"/>
    <x v="17"/>
    <x v="26185"/>
    <s v="Bring throughout concern candidate campaign into eye save."/>
    <n v="13810"/>
    <d v="2023-11-22T00:00:00"/>
    <x v="268"/>
    <n v="10"/>
    <s v="Sheila Reynolds"/>
    <s v="Jessicabury"/>
    <x v="3"/>
    <s v="N/A"/>
    <s v="Apple A-Series"/>
    <s v="8GB"/>
    <s v="128GB"/>
    <s v="N/A"/>
    <n v="138100"/>
  </r>
  <r>
    <x v="1"/>
    <x v="7"/>
    <x v="26186"/>
    <s v="Song product life particular economic picture child."/>
    <n v="135597"/>
    <d v="2025-01-28T00:00:00"/>
    <x v="99"/>
    <n v="2"/>
    <s v="Amy Jennings"/>
    <s v="Lake Deborahport"/>
    <x v="0"/>
    <s v="i9"/>
    <s v="i9"/>
    <s v="6GB"/>
    <s v="1TB"/>
    <s v="1TB"/>
    <n v="271194"/>
  </r>
  <r>
    <x v="0"/>
    <x v="19"/>
    <x v="26187"/>
    <s v="Decision stock reduce one key Congress plan difficult resource notice national."/>
    <n v="6610"/>
    <d v="2023-06-07T00:00:00"/>
    <x v="446"/>
    <n v="7"/>
    <s v="William Powell"/>
    <s v="Whiteshire"/>
    <x v="4"/>
    <s v="N/A"/>
    <s v="Snapdragon 7s"/>
    <s v="6GB"/>
    <s v="512GB"/>
    <s v="N/A"/>
    <n v="46270"/>
  </r>
  <r>
    <x v="1"/>
    <x v="8"/>
    <x v="26188"/>
    <s v="Increase world discuss training pull thus according."/>
    <n v="133420"/>
    <d v="2024-02-05T00:00:00"/>
    <x v="624"/>
    <n v="6"/>
    <s v="Jesus Rowland"/>
    <s v="Guzmantown"/>
    <x v="0"/>
    <s v="Ryzen 7"/>
    <s v="Ryzen 7"/>
    <s v="32GB"/>
    <s v="256GB"/>
    <s v="2TB"/>
    <n v="800520"/>
  </r>
  <r>
    <x v="1"/>
    <x v="2"/>
    <x v="26189"/>
    <s v="Their shoulder product face smile rise ago spend low keep mention that."/>
    <n v="187821"/>
    <d v="2025-01-29T00:00:00"/>
    <x v="193"/>
    <n v="6"/>
    <s v="Brittany Johnson"/>
    <s v="Reyesbury"/>
    <x v="3"/>
    <s v="Ryzen 9"/>
    <s v="Ryzen 9"/>
    <s v="8GB"/>
    <s v="512GB"/>
    <s v="512GB"/>
    <n v="1126926"/>
  </r>
  <r>
    <x v="1"/>
    <x v="4"/>
    <x v="26190"/>
    <s v="Will party result blue camera very student."/>
    <n v="18715"/>
    <d v="2024-08-17T00:00:00"/>
    <x v="43"/>
    <n v="8"/>
    <s v="Katherine Walls"/>
    <s v="Port Joseph"/>
    <x v="3"/>
    <s v="Ryzen 3"/>
    <s v="Ryzen 3"/>
    <s v="6GB"/>
    <s v="64GB"/>
    <s v="512GB"/>
    <n v="149720"/>
  </r>
  <r>
    <x v="1"/>
    <x v="14"/>
    <x v="26191"/>
    <s v="Former generation own sort really morning might pick reduce generation audience possible above."/>
    <n v="198086"/>
    <d v="2024-12-05T00:00:00"/>
    <x v="191"/>
    <n v="7"/>
    <s v="Monica Hernandez"/>
    <s v="Lake Robert"/>
    <x v="2"/>
    <s v="Ryzen 5"/>
    <s v="Ryzen 5"/>
    <s v="8GB"/>
    <s v="64GB"/>
    <s v="1TB"/>
    <n v="1386602"/>
  </r>
  <r>
    <x v="0"/>
    <x v="4"/>
    <x v="26192"/>
    <s v="Never industry agent network up yourself."/>
    <n v="50626"/>
    <d v="2024-07-05T00:00:00"/>
    <x v="277"/>
    <n v="3"/>
    <s v="Stefanie Johnston"/>
    <s v="Bonnieburgh"/>
    <x v="1"/>
    <s v="N/A"/>
    <s v="Samsung Exynos"/>
    <s v="6GB"/>
    <s v="128GB"/>
    <s v="N/A"/>
    <n v="151878"/>
  </r>
  <r>
    <x v="1"/>
    <x v="19"/>
    <x v="26193"/>
    <s v="Consider cultural money from either physical notice no continue administration."/>
    <n v="122003"/>
    <d v="2024-01-14T00:00:00"/>
    <x v="618"/>
    <n v="2"/>
    <s v="Robert Jones"/>
    <s v="Petermouth"/>
    <x v="2"/>
    <s v="i7"/>
    <s v="i7"/>
    <s v="16GB"/>
    <s v="256GB"/>
    <s v="512GB"/>
    <n v="244006"/>
  </r>
  <r>
    <x v="1"/>
    <x v="8"/>
    <x v="26194"/>
    <s v="Example technology federal coach particularly change choose defense my small glass."/>
    <n v="23919"/>
    <d v="2023-03-31T00:00:00"/>
    <x v="728"/>
    <n v="1"/>
    <s v="Sharon Chaney"/>
    <s v="East Rebekah"/>
    <x v="3"/>
    <s v="i5"/>
    <s v="i5"/>
    <s v="32GB"/>
    <s v="256GB"/>
    <s v="2TB"/>
    <n v="23919"/>
  </r>
  <r>
    <x v="1"/>
    <x v="16"/>
    <x v="26195"/>
    <s v="Benefit while nothing who sure exist son theory billion visit art."/>
    <n v="116826"/>
    <d v="2023-07-24T00:00:00"/>
    <x v="201"/>
    <n v="4"/>
    <s v="Tonya Rodgers"/>
    <s v="Weaverburgh"/>
    <x v="2"/>
    <s v="Ryzen 5"/>
    <s v="Ryzen 5"/>
    <s v="4GB"/>
    <s v="256GB"/>
    <s v="1TB"/>
    <n v="467304"/>
  </r>
  <r>
    <x v="1"/>
    <x v="6"/>
    <x v="26196"/>
    <s v="Other minute huge stuff who memory professional room attention lot tonight."/>
    <n v="94822"/>
    <d v="2025-02-10T00:00:00"/>
    <x v="542"/>
    <n v="6"/>
    <s v="Blake Zamora"/>
    <s v="Brownfort"/>
    <x v="1"/>
    <s v="i3"/>
    <s v="i3"/>
    <s v="6GB"/>
    <s v="64GB"/>
    <s v="1TB"/>
    <n v="568932"/>
  </r>
  <r>
    <x v="0"/>
    <x v="7"/>
    <x v="26197"/>
    <s v="Up sometimes theory break what write."/>
    <n v="144660"/>
    <d v="2024-08-02T00:00:00"/>
    <x v="217"/>
    <n v="7"/>
    <s v="Ashley Lewis"/>
    <s v="Joshuashire"/>
    <x v="3"/>
    <s v="N/A"/>
    <s v="Snapdragon 7 Gen"/>
    <s v="32GB"/>
    <s v="256GB"/>
    <s v="N/A"/>
    <n v="1012620"/>
  </r>
  <r>
    <x v="0"/>
    <x v="1"/>
    <x v="26198"/>
    <s v="Form be trial around get kid identify give."/>
    <n v="157180"/>
    <d v="2023-04-11T00:00:00"/>
    <x v="312"/>
    <n v="10"/>
    <s v="Mark Kirby"/>
    <s v="Port Debrafort"/>
    <x v="4"/>
    <s v="N/A"/>
    <s v="Samsung Exynos"/>
    <s v="12GB"/>
    <s v="512GB"/>
    <s v="N/A"/>
    <n v="1571800"/>
  </r>
  <r>
    <x v="0"/>
    <x v="4"/>
    <x v="26199"/>
    <s v="Face ready nothing charge question cost by agreement mouth public ask practice."/>
    <n v="77536"/>
    <d v="2023-09-18T00:00:00"/>
    <x v="709"/>
    <n v="2"/>
    <s v="Matthew Baker"/>
    <s v="Kingmouth"/>
    <x v="3"/>
    <s v="N/A"/>
    <s v="Snapdragon 8 Gen"/>
    <s v="6GB"/>
    <s v="64GB"/>
    <s v="N/A"/>
    <n v="155072"/>
  </r>
  <r>
    <x v="1"/>
    <x v="4"/>
    <x v="26200"/>
    <s v="He position day how establish learn resource professional tree bar language discuss."/>
    <n v="85072"/>
    <d v="2024-01-12T00:00:00"/>
    <x v="551"/>
    <n v="2"/>
    <s v="Elizabeth Williams"/>
    <s v="South Christy"/>
    <x v="4"/>
    <s v="i7"/>
    <s v="i7"/>
    <s v="16GB"/>
    <s v="512GB"/>
    <s v="2TB"/>
    <n v="170144"/>
  </r>
  <r>
    <x v="1"/>
    <x v="14"/>
    <x v="26201"/>
    <s v="Daughter kid goal around third food air enough enjoy economy more attorney add."/>
    <n v="84194"/>
    <d v="2023-06-16T00:00:00"/>
    <x v="522"/>
    <n v="2"/>
    <s v="Sara West"/>
    <s v="Lake Robertmouth"/>
    <x v="4"/>
    <s v="Ryzen 7"/>
    <s v="Ryzen 7"/>
    <s v="12GB"/>
    <s v="256GB"/>
    <s v="512GB"/>
    <n v="168388"/>
  </r>
  <r>
    <x v="1"/>
    <x v="16"/>
    <x v="26202"/>
    <s v="Society ever hospital color color weight leave difficult second industry animal."/>
    <n v="99785"/>
    <d v="2023-06-18T00:00:00"/>
    <x v="205"/>
    <n v="4"/>
    <s v="Edward Miller"/>
    <s v="Ballchester"/>
    <x v="3"/>
    <s v="i7"/>
    <s v="i7"/>
    <s v="4GB"/>
    <s v="1TB"/>
    <s v="512GB"/>
    <n v="399140"/>
  </r>
  <r>
    <x v="1"/>
    <x v="17"/>
    <x v="26203"/>
    <s v="Suffer white you today blue degree tell find tax."/>
    <n v="173931"/>
    <d v="2024-12-09T00:00:00"/>
    <x v="31"/>
    <n v="8"/>
    <s v="Christopher Dawson"/>
    <s v="East Amberfort"/>
    <x v="3"/>
    <s v="i9"/>
    <s v="i9"/>
    <s v="6GB"/>
    <s v="512GB"/>
    <s v="256GB"/>
    <n v="1391448"/>
  </r>
  <r>
    <x v="1"/>
    <x v="11"/>
    <x v="26204"/>
    <s v="Everything so ball food statement pretty various debate."/>
    <n v="138859"/>
    <d v="2024-11-24T00:00:00"/>
    <x v="601"/>
    <n v="7"/>
    <s v="Amanda Hicks"/>
    <s v="Port Joseberg"/>
    <x v="3"/>
    <s v="i5"/>
    <s v="i5"/>
    <s v="6GB"/>
    <s v="64GB"/>
    <s v="256GB"/>
    <n v="972013"/>
  </r>
  <r>
    <x v="1"/>
    <x v="2"/>
    <x v="26205"/>
    <s v="Stock sea hour trade force research."/>
    <n v="15812"/>
    <d v="2023-03-22T00:00:00"/>
    <x v="572"/>
    <n v="10"/>
    <s v="April Smith"/>
    <s v="Donnaville"/>
    <x v="0"/>
    <s v="i5"/>
    <s v="i5"/>
    <s v="8GB"/>
    <s v="512GB"/>
    <s v="512GB"/>
    <n v="158120"/>
  </r>
  <r>
    <x v="0"/>
    <x v="15"/>
    <x v="26206"/>
    <s v="Speech box blood miss know family fill."/>
    <n v="48227"/>
    <d v="2024-12-14T00:00:00"/>
    <x v="196"/>
    <n v="7"/>
    <s v="Michael Griffith"/>
    <s v="North Williamberg"/>
    <x v="0"/>
    <s v="N/A"/>
    <s v="Apple A-Series"/>
    <s v="16GB"/>
    <s v="1TB"/>
    <s v="N/A"/>
    <n v="337589"/>
  </r>
  <r>
    <x v="0"/>
    <x v="8"/>
    <x v="26207"/>
    <s v="Could the activity challenge nor less also lot close production law song."/>
    <n v="145563"/>
    <d v="2024-09-07T00:00:00"/>
    <x v="85"/>
    <n v="4"/>
    <s v="Jacqueline Lewis"/>
    <s v="Timothyfort"/>
    <x v="3"/>
    <s v="N/A"/>
    <s v="MediaTek Dimensity"/>
    <s v="32GB"/>
    <s v="128GB"/>
    <s v="N/A"/>
    <n v="582252"/>
  </r>
  <r>
    <x v="0"/>
    <x v="10"/>
    <x v="26208"/>
    <s v="Card nor who hour story but material indicate help talk."/>
    <n v="66147"/>
    <d v="2024-10-19T00:00:00"/>
    <x v="86"/>
    <n v="6"/>
    <s v="Stephanie Russell DVM"/>
    <s v="Port Michaelville"/>
    <x v="1"/>
    <s v="N/A"/>
    <s v="Snapdragon 7 Gen"/>
    <s v="16GB"/>
    <s v="512GB"/>
    <s v="N/A"/>
    <n v="396882"/>
  </r>
  <r>
    <x v="1"/>
    <x v="14"/>
    <x v="26209"/>
    <s v="Now evidence eight blue value explain small apply we level subject strategy."/>
    <n v="183531"/>
    <d v="2023-11-10T00:00:00"/>
    <x v="690"/>
    <n v="1"/>
    <s v="Crystal Lucas"/>
    <s v="Michaelstad"/>
    <x v="2"/>
    <s v="Ryzen 3"/>
    <s v="Ryzen 3"/>
    <s v="8GB"/>
    <s v="256GB"/>
    <s v="512GB"/>
    <n v="183531"/>
  </r>
  <r>
    <x v="1"/>
    <x v="8"/>
    <x v="26210"/>
    <s v="Social shake specific hundred effort foot cut sport bag this."/>
    <n v="179892"/>
    <d v="2025-01-15T00:00:00"/>
    <x v="499"/>
    <n v="6"/>
    <s v="Carl Cohen"/>
    <s v="North Christinemouth"/>
    <x v="0"/>
    <s v="i5"/>
    <s v="i5"/>
    <s v="16GB"/>
    <s v="64GB"/>
    <s v="2TB"/>
    <n v="1079352"/>
  </r>
  <r>
    <x v="0"/>
    <x v="6"/>
    <x v="26211"/>
    <s v="Against north around former hand seat statement."/>
    <n v="126540"/>
    <d v="2024-03-16T00:00:00"/>
    <x v="615"/>
    <n v="6"/>
    <s v="Raymond Young"/>
    <s v="Odonnellland"/>
    <x v="1"/>
    <s v="N/A"/>
    <s v="Snapdragon 7 Gen"/>
    <s v="4GB"/>
    <s v="512GB"/>
    <s v="N/A"/>
    <n v="759240"/>
  </r>
  <r>
    <x v="0"/>
    <x v="3"/>
    <x v="26212"/>
    <s v="Win spend tough inside rule value job item rather good cost."/>
    <n v="10959"/>
    <d v="2024-04-23T00:00:00"/>
    <x v="515"/>
    <n v="6"/>
    <s v="Ashley Carter"/>
    <s v="New Cynthialand"/>
    <x v="4"/>
    <s v="N/A"/>
    <s v="Snapdragon 8 Gen"/>
    <s v="4GB"/>
    <s v="64GB"/>
    <s v="N/A"/>
    <n v="65754"/>
  </r>
  <r>
    <x v="1"/>
    <x v="6"/>
    <x v="26213"/>
    <s v="Also less dark office red model toward wall."/>
    <n v="138326"/>
    <d v="2024-01-25T00:00:00"/>
    <x v="80"/>
    <n v="4"/>
    <s v="Aaron Webster"/>
    <s v="Cruzside"/>
    <x v="0"/>
    <s v="i9"/>
    <s v="i9"/>
    <s v="4GB"/>
    <s v="128GB"/>
    <s v="512GB"/>
    <n v="553304"/>
  </r>
  <r>
    <x v="1"/>
    <x v="7"/>
    <x v="26214"/>
    <s v="Simple where technology stop above consumer kid."/>
    <n v="141552"/>
    <d v="2023-10-06T00:00:00"/>
    <x v="33"/>
    <n v="4"/>
    <s v="Adam Smith"/>
    <s v="East Haleyborough"/>
    <x v="1"/>
    <s v="i5"/>
    <s v="i5"/>
    <s v="4GB"/>
    <s v="64GB"/>
    <s v="512GB"/>
    <n v="566208"/>
  </r>
  <r>
    <x v="1"/>
    <x v="19"/>
    <x v="26215"/>
    <s v="Product deep somebody difficult order miss whom level north indicate."/>
    <n v="35500"/>
    <d v="2023-05-03T00:00:00"/>
    <x v="61"/>
    <n v="1"/>
    <s v="Bridget Howard"/>
    <s v="Port Natalieport"/>
    <x v="2"/>
    <s v="Ryzen 9"/>
    <s v="Ryzen 9"/>
    <s v="8GB"/>
    <s v="256GB"/>
    <s v="512GB"/>
    <n v="35500"/>
  </r>
  <r>
    <x v="0"/>
    <x v="14"/>
    <x v="26216"/>
    <s v="Yes lawyer girl article far agent front season three upon."/>
    <n v="44963"/>
    <d v="2023-03-25T00:00:00"/>
    <x v="444"/>
    <n v="8"/>
    <s v="Zachary Willis"/>
    <s v="Lake Sheila"/>
    <x v="3"/>
    <s v="N/A"/>
    <s v="Snapdragon 7 Gen"/>
    <s v="12GB"/>
    <s v="256GB"/>
    <s v="N/A"/>
    <n v="359704"/>
  </r>
  <r>
    <x v="0"/>
    <x v="9"/>
    <x v="26217"/>
    <s v="Likely perform daughter reason push others."/>
    <n v="91953"/>
    <d v="2023-06-14T00:00:00"/>
    <x v="151"/>
    <n v="3"/>
    <s v="Peter Cannon"/>
    <s v="West Patricia"/>
    <x v="3"/>
    <s v="N/A"/>
    <s v="MediaTek Dimensity"/>
    <s v="12GB"/>
    <s v="128GB"/>
    <s v="N/A"/>
    <n v="275859"/>
  </r>
  <r>
    <x v="1"/>
    <x v="17"/>
    <x v="26218"/>
    <s v="Happy yet check full center lay your win staff."/>
    <n v="125574"/>
    <d v="2024-04-21T00:00:00"/>
    <x v="130"/>
    <n v="6"/>
    <s v="Sarah Carpenter"/>
    <s v="Websterburgh"/>
    <x v="2"/>
    <s v="i9"/>
    <s v="i9"/>
    <s v="4GB"/>
    <s v="128GB"/>
    <s v="1TB"/>
    <n v="753444"/>
  </r>
  <r>
    <x v="0"/>
    <x v="4"/>
    <x v="26219"/>
    <s v="Wide half recognize off official type."/>
    <n v="141686"/>
    <d v="2024-06-29T00:00:00"/>
    <x v="631"/>
    <n v="8"/>
    <s v="Lindsay Allen"/>
    <s v="New Travis"/>
    <x v="1"/>
    <s v="N/A"/>
    <s v="MediaTek Helio"/>
    <s v="12GB"/>
    <s v="1TB"/>
    <s v="N/A"/>
    <n v="1133488"/>
  </r>
  <r>
    <x v="1"/>
    <x v="16"/>
    <x v="26220"/>
    <s v="Choice man call could remember the green sport."/>
    <n v="155137"/>
    <d v="2024-08-10T00:00:00"/>
    <x v="75"/>
    <n v="9"/>
    <s v="Gregory Tanner"/>
    <s v="Medinafurt"/>
    <x v="3"/>
    <s v="Ryzen 7"/>
    <s v="Ryzen 7"/>
    <s v="12GB"/>
    <s v="64GB"/>
    <s v="256GB"/>
    <n v="1396233"/>
  </r>
  <r>
    <x v="0"/>
    <x v="17"/>
    <x v="26221"/>
    <s v="Coach treatment grow now opportunity force perhaps something sister reflect."/>
    <n v="82417"/>
    <d v="2024-07-15T00:00:00"/>
    <x v="648"/>
    <n v="6"/>
    <s v="Amanda Rivera"/>
    <s v="Taylorland"/>
    <x v="3"/>
    <s v="N/A"/>
    <s v="Samsung Exynos"/>
    <s v="8GB"/>
    <s v="128GB"/>
    <s v="N/A"/>
    <n v="494502"/>
  </r>
  <r>
    <x v="1"/>
    <x v="17"/>
    <x v="26222"/>
    <s v="Scientist far successful and cut model."/>
    <n v="132935"/>
    <d v="2025-01-04T00:00:00"/>
    <x v="349"/>
    <n v="1"/>
    <s v="Andrea Wallace"/>
    <s v="North Ronaldberg"/>
    <x v="1"/>
    <s v="i5"/>
    <s v="i5"/>
    <s v="12GB"/>
    <s v="128GB"/>
    <s v="2TB"/>
    <n v="132935"/>
  </r>
  <r>
    <x v="1"/>
    <x v="12"/>
    <x v="26223"/>
    <s v="Wait do official could economic instead condition everyone live score region."/>
    <n v="126214"/>
    <d v="2024-09-16T00:00:00"/>
    <x v="69"/>
    <n v="3"/>
    <s v="Tamara Gray"/>
    <s v="Port Christineberg"/>
    <x v="4"/>
    <s v="Ryzen 7"/>
    <s v="Ryzen 7"/>
    <s v="12GB"/>
    <s v="512GB"/>
    <s v="2TB"/>
    <n v="378642"/>
  </r>
  <r>
    <x v="0"/>
    <x v="11"/>
    <x v="26224"/>
    <s v="Commercial property cell various conference fast ahead well right civil."/>
    <n v="59418"/>
    <d v="2024-11-18T00:00:00"/>
    <x v="258"/>
    <n v="8"/>
    <s v="Andrea Green"/>
    <s v="Port Krystalville"/>
    <x v="2"/>
    <s v="N/A"/>
    <s v="Snapdragon 7 Gen"/>
    <s v="16GB"/>
    <s v="64GB"/>
    <s v="N/A"/>
    <n v="475344"/>
  </r>
  <r>
    <x v="1"/>
    <x v="17"/>
    <x v="26225"/>
    <s v="Situation kitchen fill seven because situation wrong early happy pressure energy customer."/>
    <n v="149747"/>
    <d v="2024-08-06T00:00:00"/>
    <x v="724"/>
    <n v="4"/>
    <s v="Holly Smith"/>
    <s v="North Laurenview"/>
    <x v="2"/>
    <s v="i3"/>
    <s v="i3"/>
    <s v="8GB"/>
    <s v="128GB"/>
    <s v="256GB"/>
    <n v="598988"/>
  </r>
  <r>
    <x v="1"/>
    <x v="5"/>
    <x v="26226"/>
    <s v="Store someone thus land manager evidence watch more until in later."/>
    <n v="105050"/>
    <d v="2023-06-23T00:00:00"/>
    <x v="19"/>
    <n v="8"/>
    <s v="Stephen Peters"/>
    <s v="West Bethside"/>
    <x v="2"/>
    <s v="i3"/>
    <s v="i3"/>
    <s v="16GB"/>
    <s v="256GB"/>
    <s v="2TB"/>
    <n v="840400"/>
  </r>
  <r>
    <x v="0"/>
    <x v="4"/>
    <x v="26227"/>
    <s v="Technology so suddenly open prepare one mean ask town yes."/>
    <n v="157647"/>
    <d v="2024-07-24T00:00:00"/>
    <x v="343"/>
    <n v="9"/>
    <s v="Stacey Franco"/>
    <s v="Jacobsbury"/>
    <x v="1"/>
    <s v="N/A"/>
    <s v="MediaTek Helio"/>
    <s v="32GB"/>
    <s v="256GB"/>
    <s v="N/A"/>
    <n v="1418823"/>
  </r>
  <r>
    <x v="0"/>
    <x v="19"/>
    <x v="26228"/>
    <s v="Chance real few training past church peace."/>
    <n v="91200"/>
    <d v="2023-04-20T00:00:00"/>
    <x v="192"/>
    <n v="10"/>
    <s v="Joseph Martin"/>
    <s v="South Christopher"/>
    <x v="3"/>
    <s v="N/A"/>
    <s v="MediaTek Dimensity"/>
    <s v="4GB"/>
    <s v="1TB"/>
    <s v="N/A"/>
    <n v="912000"/>
  </r>
  <r>
    <x v="0"/>
    <x v="2"/>
    <x v="26229"/>
    <s v="Relationship somebody dark feel degree degree we."/>
    <n v="141737"/>
    <d v="2023-10-06T00:00:00"/>
    <x v="211"/>
    <n v="1"/>
    <s v="Jody Powell"/>
    <s v="West Briana"/>
    <x v="3"/>
    <s v="N/A"/>
    <s v="Apple A-Series"/>
    <s v="16GB"/>
    <s v="1TB"/>
    <s v="N/A"/>
    <n v="141737"/>
  </r>
  <r>
    <x v="0"/>
    <x v="18"/>
    <x v="26230"/>
    <s v="Project me get only turn difficult student race change nor."/>
    <n v="76637"/>
    <d v="2024-05-27T00:00:00"/>
    <x v="310"/>
    <n v="10"/>
    <s v="Valerie Duran PhD"/>
    <s v="Lake Charles"/>
    <x v="0"/>
    <s v="N/A"/>
    <s v="MediaTek Helio"/>
    <s v="32GB"/>
    <s v="512GB"/>
    <s v="N/A"/>
    <n v="766370"/>
  </r>
  <r>
    <x v="1"/>
    <x v="12"/>
    <x v="26231"/>
    <s v="Work would million paper two pass art prove tax name time."/>
    <n v="79466"/>
    <d v="2024-02-22T00:00:00"/>
    <x v="543"/>
    <n v="6"/>
    <s v="Dana Pace"/>
    <s v="Lake Yesenia"/>
    <x v="3"/>
    <s v="i3"/>
    <s v="i3"/>
    <s v="12GB"/>
    <s v="128GB"/>
    <s v="2TB"/>
    <n v="476796"/>
  </r>
  <r>
    <x v="1"/>
    <x v="10"/>
    <x v="26232"/>
    <s v="Song account whole manage consider business discuss organization person respond side."/>
    <n v="135717"/>
    <d v="2025-01-10T00:00:00"/>
    <x v="439"/>
    <n v="5"/>
    <s v="James Walker"/>
    <s v="Patriciaberg"/>
    <x v="0"/>
    <s v="Ryzen 7"/>
    <s v="Ryzen 7"/>
    <s v="32GB"/>
    <s v="128GB"/>
    <s v="256GB"/>
    <n v="678585"/>
  </r>
  <r>
    <x v="0"/>
    <x v="12"/>
    <x v="26233"/>
    <s v="Day entire outside training report ground exactly fill."/>
    <n v="181173"/>
    <d v="2025-01-05T00:00:00"/>
    <x v="570"/>
    <n v="4"/>
    <s v="Nicole Kennedy"/>
    <s v="Cherylmouth"/>
    <x v="1"/>
    <s v="N/A"/>
    <s v="Snapdragon 7s"/>
    <s v="12GB"/>
    <s v="64GB"/>
    <s v="N/A"/>
    <n v="724692"/>
  </r>
  <r>
    <x v="1"/>
    <x v="4"/>
    <x v="26234"/>
    <s v="Within nor seem yourself tree here concern forward challenge positive many guy because."/>
    <n v="130482"/>
    <d v="2023-11-05T00:00:00"/>
    <x v="350"/>
    <n v="6"/>
    <s v="Timothy Miller"/>
    <s v="Thompsonmouth"/>
    <x v="2"/>
    <s v="i9"/>
    <s v="i9"/>
    <s v="32GB"/>
    <s v="1TB"/>
    <s v="2TB"/>
    <n v="782892"/>
  </r>
  <r>
    <x v="1"/>
    <x v="11"/>
    <x v="26235"/>
    <s v="Break throughout television education much if."/>
    <n v="76955"/>
    <d v="2024-09-14T00:00:00"/>
    <x v="43"/>
    <n v="5"/>
    <s v="Spencer Anderson"/>
    <s v="Torrestown"/>
    <x v="4"/>
    <s v="i3"/>
    <s v="i3"/>
    <s v="32GB"/>
    <s v="512GB"/>
    <s v="1TB"/>
    <n v="384775"/>
  </r>
  <r>
    <x v="0"/>
    <x v="3"/>
    <x v="26236"/>
    <s v="Investment reveal gas discuss during seven discover because around front usually."/>
    <n v="27316"/>
    <d v="2024-05-31T00:00:00"/>
    <x v="322"/>
    <n v="3"/>
    <s v="Donna Wheeler"/>
    <s v="East William"/>
    <x v="1"/>
    <s v="N/A"/>
    <s v="Snapdragon 8 Gen"/>
    <s v="12GB"/>
    <s v="1TB"/>
    <s v="N/A"/>
    <n v="81948"/>
  </r>
  <r>
    <x v="0"/>
    <x v="5"/>
    <x v="26237"/>
    <s v="Notice position future station describe organization."/>
    <n v="135046"/>
    <d v="2024-12-10T00:00:00"/>
    <x v="57"/>
    <n v="9"/>
    <s v="David Moyer"/>
    <s v="Floresport"/>
    <x v="0"/>
    <s v="N/A"/>
    <s v="Snapdragon 7s"/>
    <s v="8GB"/>
    <s v="128GB"/>
    <s v="N/A"/>
    <n v="1215414"/>
  </r>
  <r>
    <x v="0"/>
    <x v="19"/>
    <x v="26238"/>
    <s v="Mouth matter record account believe particularly."/>
    <n v="23947"/>
    <d v="2024-06-21T00:00:00"/>
    <x v="569"/>
    <n v="9"/>
    <s v="Karen Lewis"/>
    <s v="Timothyton"/>
    <x v="1"/>
    <s v="N/A"/>
    <s v="Snapdragon 8 Gen"/>
    <s v="6GB"/>
    <s v="64GB"/>
    <s v="N/A"/>
    <n v="215523"/>
  </r>
  <r>
    <x v="0"/>
    <x v="10"/>
    <x v="26239"/>
    <s v="Despite fear call Mr design arrive particularly."/>
    <n v="162066"/>
    <d v="2023-09-30T00:00:00"/>
    <x v="741"/>
    <n v="3"/>
    <s v="Jason Hernandez"/>
    <s v="Roseport"/>
    <x v="3"/>
    <s v="N/A"/>
    <s v="MediaTek Helio"/>
    <s v="6GB"/>
    <s v="1TB"/>
    <s v="N/A"/>
    <n v="486198"/>
  </r>
  <r>
    <x v="1"/>
    <x v="15"/>
    <x v="26240"/>
    <s v="Address investment security rate site where."/>
    <n v="112647"/>
    <d v="2023-03-28T00:00:00"/>
    <x v="710"/>
    <n v="8"/>
    <s v="Anthony Mccormick"/>
    <s v="Zavalamouth"/>
    <x v="3"/>
    <s v="i9"/>
    <s v="i9"/>
    <s v="32GB"/>
    <s v="128GB"/>
    <s v="2TB"/>
    <n v="901176"/>
  </r>
  <r>
    <x v="0"/>
    <x v="6"/>
    <x v="26241"/>
    <s v="I short expert agency improve painting."/>
    <n v="107468"/>
    <d v="2024-08-30T00:00:00"/>
    <x v="38"/>
    <n v="8"/>
    <s v="Richard Walker"/>
    <s v="Millerport"/>
    <x v="2"/>
    <s v="N/A"/>
    <s v="Snapdragon 8 Gen"/>
    <s v="16GB"/>
    <s v="64GB"/>
    <s v="N/A"/>
    <n v="859744"/>
  </r>
  <r>
    <x v="1"/>
    <x v="10"/>
    <x v="26242"/>
    <s v="Anyone day population paper force finish oil hospital specific leg land analysis."/>
    <n v="42261"/>
    <d v="2024-12-10T00:00:00"/>
    <x v="758"/>
    <n v="10"/>
    <s v="Daniel Patrick"/>
    <s v="North Danielle"/>
    <x v="1"/>
    <s v="Ryzen 5"/>
    <s v="Ryzen 5"/>
    <s v="8GB"/>
    <s v="64GB"/>
    <s v="256GB"/>
    <n v="422610"/>
  </r>
  <r>
    <x v="0"/>
    <x v="12"/>
    <x v="26243"/>
    <s v="She technology whom which when yes course edge risk religious."/>
    <n v="159820"/>
    <d v="2025-03-17T00:00:00"/>
    <x v="169"/>
    <n v="4"/>
    <s v="Michelle Allen"/>
    <s v="Amberborough"/>
    <x v="4"/>
    <s v="N/A"/>
    <s v="Snapdragon 7s"/>
    <s v="4GB"/>
    <s v="1TB"/>
    <s v="N/A"/>
    <n v="639280"/>
  </r>
  <r>
    <x v="1"/>
    <x v="2"/>
    <x v="26244"/>
    <s v="Eight seat since professional security piece project fast pull."/>
    <n v="39898"/>
    <d v="2023-11-09T00:00:00"/>
    <x v="104"/>
    <n v="8"/>
    <s v="Duane Rollins"/>
    <s v="Port Elizabeth"/>
    <x v="2"/>
    <s v="Ryzen 3"/>
    <s v="Ryzen 3"/>
    <s v="4GB"/>
    <s v="512GB"/>
    <s v="256GB"/>
    <n v="319184"/>
  </r>
  <r>
    <x v="0"/>
    <x v="17"/>
    <x v="26245"/>
    <s v="Month woman nor military tax born rule join time stay."/>
    <n v="180190"/>
    <d v="2024-11-18T00:00:00"/>
    <x v="286"/>
    <n v="5"/>
    <s v="David Arroyo"/>
    <s v="Martintown"/>
    <x v="0"/>
    <s v="N/A"/>
    <s v="Snapdragon 7s"/>
    <s v="32GB"/>
    <s v="512GB"/>
    <s v="N/A"/>
    <n v="900950"/>
  </r>
  <r>
    <x v="0"/>
    <x v="6"/>
    <x v="26246"/>
    <s v="Community measure your mean exist sell quite thousand."/>
    <n v="70976"/>
    <d v="2025-02-23T00:00:00"/>
    <x v="721"/>
    <n v="7"/>
    <s v="Melanie Robinson"/>
    <s v="Mikechester"/>
    <x v="1"/>
    <s v="N/A"/>
    <s v="Apple A-Series"/>
    <s v="4GB"/>
    <s v="512GB"/>
    <s v="N/A"/>
    <n v="496832"/>
  </r>
  <r>
    <x v="1"/>
    <x v="18"/>
    <x v="26247"/>
    <s v="Region everyone response shake trip consumer nice tax establish same knowledge."/>
    <n v="157451"/>
    <d v="2023-11-08T00:00:00"/>
    <x v="320"/>
    <n v="6"/>
    <s v="Ricardo Crawford"/>
    <s v="Port Lisa"/>
    <x v="2"/>
    <s v="Ryzen 5"/>
    <s v="Ryzen 5"/>
    <s v="16GB"/>
    <s v="64GB"/>
    <s v="512GB"/>
    <n v="944706"/>
  </r>
  <r>
    <x v="1"/>
    <x v="17"/>
    <x v="26248"/>
    <s v="Company difficult million heart human ago quite citizen firm."/>
    <n v="59703"/>
    <d v="2023-06-10T00:00:00"/>
    <x v="12"/>
    <n v="7"/>
    <s v="Aaron Miller"/>
    <s v="Matthewside"/>
    <x v="3"/>
    <s v="Ryzen 5"/>
    <s v="Ryzen 5"/>
    <s v="6GB"/>
    <s v="1TB"/>
    <s v="1TB"/>
    <n v="417921"/>
  </r>
  <r>
    <x v="1"/>
    <x v="5"/>
    <x v="26249"/>
    <s v="Item charge dog to kitchen work writer meeting eye visit Republican."/>
    <n v="135267"/>
    <d v="2024-04-13T00:00:00"/>
    <x v="200"/>
    <n v="7"/>
    <s v="Elijah Davis"/>
    <s v="East Sara"/>
    <x v="0"/>
    <s v="Ryzen 9"/>
    <s v="Ryzen 9"/>
    <s v="8GB"/>
    <s v="128GB"/>
    <s v="512GB"/>
    <n v="946869"/>
  </r>
  <r>
    <x v="0"/>
    <x v="10"/>
    <x v="26250"/>
    <s v="Finish college where table rest how decade president single she describe."/>
    <n v="132283"/>
    <d v="2024-12-01T00:00:00"/>
    <x v="273"/>
    <n v="5"/>
    <s v="Philip Marshall"/>
    <s v="East Eric"/>
    <x v="2"/>
    <s v="N/A"/>
    <s v="Samsung Exynos"/>
    <s v="12GB"/>
    <s v="512GB"/>
    <s v="N/A"/>
    <n v="661415"/>
  </r>
  <r>
    <x v="1"/>
    <x v="5"/>
    <x v="26251"/>
    <s v="Box heart we on give instead kitchen add mean."/>
    <n v="138624"/>
    <d v="2024-05-05T00:00:00"/>
    <x v="90"/>
    <n v="5"/>
    <s v="Harold Anderson"/>
    <s v="Lake Joseph"/>
    <x v="4"/>
    <s v="Ryzen 9"/>
    <s v="Ryzen 9"/>
    <s v="32GB"/>
    <s v="64GB"/>
    <s v="1TB"/>
    <n v="693120"/>
  </r>
  <r>
    <x v="1"/>
    <x v="10"/>
    <x v="26252"/>
    <s v="Today or view blood popular computer others behind probably physical forward."/>
    <n v="73683"/>
    <d v="2025-02-10T00:00:00"/>
    <x v="269"/>
    <n v="4"/>
    <s v="Diana Wilson"/>
    <s v="Michaelmouth"/>
    <x v="2"/>
    <s v="i5"/>
    <s v="i5"/>
    <s v="6GB"/>
    <s v="512GB"/>
    <s v="1TB"/>
    <n v="294732"/>
  </r>
  <r>
    <x v="1"/>
    <x v="11"/>
    <x v="26253"/>
    <s v="Dinner business thing often admit reason third again reach them."/>
    <n v="87524"/>
    <d v="2024-11-22T00:00:00"/>
    <x v="318"/>
    <n v="6"/>
    <s v="Stephanie Harmon"/>
    <s v="Jacobhaven"/>
    <x v="4"/>
    <s v="i5"/>
    <s v="i5"/>
    <s v="8GB"/>
    <s v="512GB"/>
    <s v="256GB"/>
    <n v="525144"/>
  </r>
  <r>
    <x v="1"/>
    <x v="0"/>
    <x v="26254"/>
    <s v="Account approach ago lose help attorney partner."/>
    <n v="126154"/>
    <d v="2024-12-06T00:00:00"/>
    <x v="77"/>
    <n v="1"/>
    <s v="Diana Williams"/>
    <s v="Richardsonstad"/>
    <x v="2"/>
    <s v="Ryzen 3"/>
    <s v="Ryzen 3"/>
    <s v="4GB"/>
    <s v="128GB"/>
    <s v="512GB"/>
    <n v="126154"/>
  </r>
  <r>
    <x v="1"/>
    <x v="15"/>
    <x v="26255"/>
    <s v="Bag three agreement study them sell writer start expect."/>
    <n v="45583"/>
    <d v="2025-03-09T00:00:00"/>
    <x v="5"/>
    <n v="8"/>
    <s v="Troy Nguyen"/>
    <s v="Phillipmouth"/>
    <x v="3"/>
    <s v="i3"/>
    <s v="i3"/>
    <s v="16GB"/>
    <s v="256GB"/>
    <s v="1TB"/>
    <n v="364664"/>
  </r>
  <r>
    <x v="0"/>
    <x v="16"/>
    <x v="26256"/>
    <s v="Three scene her house nothing member."/>
    <n v="69561"/>
    <d v="2023-07-30T00:00:00"/>
    <x v="645"/>
    <n v="3"/>
    <s v="Glen Frederick"/>
    <s v="West Savannah"/>
    <x v="3"/>
    <s v="N/A"/>
    <s v="Snapdragon 8 Gen"/>
    <s v="16GB"/>
    <s v="128GB"/>
    <s v="N/A"/>
    <n v="208683"/>
  </r>
  <r>
    <x v="0"/>
    <x v="18"/>
    <x v="26257"/>
    <s v="Statement still machine president reduce young follow painting American minute realize on order write."/>
    <n v="155211"/>
    <d v="2024-03-17T00:00:00"/>
    <x v="763"/>
    <n v="9"/>
    <s v="Kevin Morton"/>
    <s v="Port Angela"/>
    <x v="3"/>
    <s v="N/A"/>
    <s v="Samsung Exynos"/>
    <s v="4GB"/>
    <s v="64GB"/>
    <s v="N/A"/>
    <n v="1396899"/>
  </r>
  <r>
    <x v="1"/>
    <x v="2"/>
    <x v="26258"/>
    <s v="Late so alone either water national."/>
    <n v="151734"/>
    <d v="2024-04-02T00:00:00"/>
    <x v="106"/>
    <n v="9"/>
    <s v="Julie Allen"/>
    <s v="Susanhaven"/>
    <x v="1"/>
    <s v="i7"/>
    <s v="i7"/>
    <s v="12GB"/>
    <s v="512GB"/>
    <s v="512GB"/>
    <n v="1365606"/>
  </r>
  <r>
    <x v="1"/>
    <x v="8"/>
    <x v="26259"/>
    <s v="Before inside seem cultural still accept who boy line marriage save why."/>
    <n v="18235"/>
    <d v="2024-08-03T00:00:00"/>
    <x v="582"/>
    <n v="1"/>
    <s v="Monica Wilson"/>
    <s v="Thompsonton"/>
    <x v="4"/>
    <s v="i3"/>
    <s v="i3"/>
    <s v="32GB"/>
    <s v="64GB"/>
    <s v="1TB"/>
    <n v="18235"/>
  </r>
  <r>
    <x v="0"/>
    <x v="9"/>
    <x v="26260"/>
    <s v="History artist reality cover choice out ahead thought study actually Democrat front."/>
    <n v="96633"/>
    <d v="2023-07-04T00:00:00"/>
    <x v="15"/>
    <n v="7"/>
    <s v="Margaret Rodriguez"/>
    <s v="Port Jamesbury"/>
    <x v="0"/>
    <s v="N/A"/>
    <s v="MediaTek Helio"/>
    <s v="6GB"/>
    <s v="128GB"/>
    <s v="N/A"/>
    <n v="676431"/>
  </r>
  <r>
    <x v="1"/>
    <x v="1"/>
    <x v="26261"/>
    <s v="Suddenly seek join very far agency point college probably box."/>
    <n v="134621"/>
    <d v="2025-02-14T00:00:00"/>
    <x v="182"/>
    <n v="4"/>
    <s v="Michael Rios"/>
    <s v="Damonville"/>
    <x v="4"/>
    <s v="i9"/>
    <s v="i9"/>
    <s v="32GB"/>
    <s v="128GB"/>
    <s v="512GB"/>
    <n v="538484"/>
  </r>
  <r>
    <x v="0"/>
    <x v="7"/>
    <x v="26262"/>
    <s v="Open tend write election campaign role mouth level especially art trial collection."/>
    <n v="182289"/>
    <d v="2023-06-04T00:00:00"/>
    <x v="653"/>
    <n v="6"/>
    <s v="Richard Bell"/>
    <s v="Williamburgh"/>
    <x v="1"/>
    <s v="N/A"/>
    <s v="MediaTek Helio"/>
    <s v="8GB"/>
    <s v="256GB"/>
    <s v="N/A"/>
    <n v="1093734"/>
  </r>
  <r>
    <x v="1"/>
    <x v="13"/>
    <x v="26263"/>
    <s v="Keep sound type certain raise six approach compare serious military answer memory skin."/>
    <n v="37537"/>
    <d v="2024-12-28T00:00:00"/>
    <x v="562"/>
    <n v="5"/>
    <s v="Elizabeth Reed"/>
    <s v="Chadmouth"/>
    <x v="2"/>
    <s v="i5"/>
    <s v="i5"/>
    <s v="6GB"/>
    <s v="128GB"/>
    <s v="256GB"/>
    <n v="187685"/>
  </r>
  <r>
    <x v="0"/>
    <x v="19"/>
    <x v="26264"/>
    <s v="Law theory school three both force market second effort."/>
    <n v="154195"/>
    <d v="2024-09-15T00:00:00"/>
    <x v="494"/>
    <n v="7"/>
    <s v="Jessica Ford"/>
    <s v="Lake Jeremy"/>
    <x v="4"/>
    <s v="N/A"/>
    <s v="Samsung Exynos"/>
    <s v="4GB"/>
    <s v="1TB"/>
    <s v="N/A"/>
    <n v="1079365"/>
  </r>
  <r>
    <x v="0"/>
    <x v="5"/>
    <x v="26265"/>
    <s v="Heavy choose at thing service worker detail main student."/>
    <n v="24783"/>
    <d v="2024-08-19T00:00:00"/>
    <x v="38"/>
    <n v="7"/>
    <s v="Tammy Jones"/>
    <s v="Greenview"/>
    <x v="1"/>
    <s v="N/A"/>
    <s v="MediaTek Helio"/>
    <s v="16GB"/>
    <s v="1TB"/>
    <s v="N/A"/>
    <n v="173481"/>
  </r>
  <r>
    <x v="1"/>
    <x v="11"/>
    <x v="26266"/>
    <s v="Language history poor under lead action."/>
    <n v="163494"/>
    <d v="2024-09-24T00:00:00"/>
    <x v="288"/>
    <n v="1"/>
    <s v="Mr. Michael Cooper"/>
    <s v="Avilahaven"/>
    <x v="3"/>
    <s v="i9"/>
    <s v="i9"/>
    <s v="6GB"/>
    <s v="64GB"/>
    <s v="512GB"/>
    <n v="163494"/>
  </r>
  <r>
    <x v="0"/>
    <x v="11"/>
    <x v="26267"/>
    <s v="Dark minute time how actually court that machine issue series all natural."/>
    <n v="192775"/>
    <d v="2024-02-26T00:00:00"/>
    <x v="358"/>
    <n v="6"/>
    <s v="Richard Shaw"/>
    <s v="South Brianstad"/>
    <x v="1"/>
    <s v="N/A"/>
    <s v="Snapdragon 7 Gen"/>
    <s v="12GB"/>
    <s v="512GB"/>
    <s v="N/A"/>
    <n v="1156650"/>
  </r>
  <r>
    <x v="1"/>
    <x v="7"/>
    <x v="26268"/>
    <s v="Forward available teach newspaper himself develop."/>
    <n v="160038"/>
    <d v="2025-02-02T00:00:00"/>
    <x v="325"/>
    <n v="7"/>
    <s v="Wesley Madden"/>
    <s v="Lake Jane"/>
    <x v="0"/>
    <s v="i5"/>
    <s v="i5"/>
    <s v="6GB"/>
    <s v="64GB"/>
    <s v="2TB"/>
    <n v="1120266"/>
  </r>
  <r>
    <x v="0"/>
    <x v="12"/>
    <x v="26269"/>
    <s v="Far executive vote whom join ok I image."/>
    <n v="65826"/>
    <d v="2024-11-29T00:00:00"/>
    <x v="411"/>
    <n v="1"/>
    <s v="Derek Brown"/>
    <s v="Hayesborough"/>
    <x v="1"/>
    <s v="N/A"/>
    <s v="Snapdragon 7 Gen"/>
    <s v="4GB"/>
    <s v="256GB"/>
    <s v="N/A"/>
    <n v="65826"/>
  </r>
  <r>
    <x v="0"/>
    <x v="5"/>
    <x v="26270"/>
    <s v="Drug nearly hold voice near among experience enough us near."/>
    <n v="11404"/>
    <d v="2024-01-27T00:00:00"/>
    <x v="284"/>
    <n v="2"/>
    <s v="Tyler Robertson"/>
    <s v="Stevensberg"/>
    <x v="0"/>
    <s v="N/A"/>
    <s v="Apple A-Series"/>
    <s v="6GB"/>
    <s v="64GB"/>
    <s v="N/A"/>
    <n v="22808"/>
  </r>
  <r>
    <x v="0"/>
    <x v="18"/>
    <x v="26271"/>
    <s v="Stuff across study can view quite television rule assume town serve moment try."/>
    <n v="107684"/>
    <d v="2023-06-02T00:00:00"/>
    <x v="348"/>
    <n v="2"/>
    <s v="Glen Perez"/>
    <s v="Cruzland"/>
    <x v="1"/>
    <s v="N/A"/>
    <s v="Snapdragon 8 Gen"/>
    <s v="4GB"/>
    <s v="128GB"/>
    <s v="N/A"/>
    <n v="215368"/>
  </r>
  <r>
    <x v="1"/>
    <x v="1"/>
    <x v="26272"/>
    <s v="Class exactly brother beat relate she lawyer."/>
    <n v="48048"/>
    <d v="2023-05-08T00:00:00"/>
    <x v="506"/>
    <n v="5"/>
    <s v="Connor Walton"/>
    <s v="West Vanessaburgh"/>
    <x v="1"/>
    <s v="i5"/>
    <s v="i5"/>
    <s v="4GB"/>
    <s v="512GB"/>
    <s v="1TB"/>
    <n v="240240"/>
  </r>
  <r>
    <x v="1"/>
    <x v="9"/>
    <x v="26273"/>
    <s v="Work take discover your bit second really world positive lay follow."/>
    <n v="70337"/>
    <d v="2023-11-06T00:00:00"/>
    <x v="59"/>
    <n v="5"/>
    <s v="Shawn Knight"/>
    <s v="Charleschester"/>
    <x v="4"/>
    <s v="Ryzen 7"/>
    <s v="Ryzen 7"/>
    <s v="32GB"/>
    <s v="1TB"/>
    <s v="1TB"/>
    <n v="351685"/>
  </r>
  <r>
    <x v="1"/>
    <x v="1"/>
    <x v="26274"/>
    <s v="Member rate they control television know water particularly list end teach."/>
    <n v="98465"/>
    <d v="2024-12-30T00:00:00"/>
    <x v="379"/>
    <n v="8"/>
    <s v="Greg Nelson"/>
    <s v="Osbornehaven"/>
    <x v="1"/>
    <s v="Ryzen 3"/>
    <s v="Ryzen 3"/>
    <s v="8GB"/>
    <s v="256GB"/>
    <s v="256GB"/>
    <n v="787720"/>
  </r>
  <r>
    <x v="1"/>
    <x v="3"/>
    <x v="26275"/>
    <s v="Among poor capital record government improve agree."/>
    <n v="99334"/>
    <d v="2024-10-18T00:00:00"/>
    <x v="175"/>
    <n v="2"/>
    <s v="Madison Mcdonald"/>
    <s v="West Lindaberg"/>
    <x v="3"/>
    <s v="Ryzen 5"/>
    <s v="Ryzen 5"/>
    <s v="4GB"/>
    <s v="1TB"/>
    <s v="2TB"/>
    <n v="198668"/>
  </r>
  <r>
    <x v="1"/>
    <x v="0"/>
    <x v="26276"/>
    <s v="School beautiful true page increase degree Congress language top."/>
    <n v="89795"/>
    <d v="2024-01-11T00:00:00"/>
    <x v="259"/>
    <n v="3"/>
    <s v="Angela Osborn"/>
    <s v="Youngchester"/>
    <x v="1"/>
    <s v="i9"/>
    <s v="i9"/>
    <s v="16GB"/>
    <s v="128GB"/>
    <s v="256GB"/>
    <n v="269385"/>
  </r>
  <r>
    <x v="1"/>
    <x v="19"/>
    <x v="26277"/>
    <s v="Treat poor science look base ability."/>
    <n v="19179"/>
    <d v="2023-10-21T00:00:00"/>
    <x v="563"/>
    <n v="10"/>
    <s v="Courtney Mason"/>
    <s v="Rickystad"/>
    <x v="2"/>
    <s v="Ryzen 9"/>
    <s v="Ryzen 9"/>
    <s v="8GB"/>
    <s v="1TB"/>
    <s v="256GB"/>
    <n v="191790"/>
  </r>
  <r>
    <x v="1"/>
    <x v="16"/>
    <x v="26278"/>
    <s v="Recently building shake bill role arm early consider another garden with."/>
    <n v="128331"/>
    <d v="2023-09-01T00:00:00"/>
    <x v="129"/>
    <n v="10"/>
    <s v="Julia Bryant"/>
    <s v="East David"/>
    <x v="3"/>
    <s v="i7"/>
    <s v="i7"/>
    <s v="6GB"/>
    <s v="256GB"/>
    <s v="1TB"/>
    <n v="1283310"/>
  </r>
  <r>
    <x v="1"/>
    <x v="7"/>
    <x v="26279"/>
    <s v="Machine fear add me direction majority bit study the personal realize among."/>
    <n v="184250"/>
    <d v="2024-12-14T00:00:00"/>
    <x v="495"/>
    <n v="2"/>
    <s v="Heather Robinson"/>
    <s v="Randolphbury"/>
    <x v="4"/>
    <s v="Ryzen 5"/>
    <s v="Ryzen 5"/>
    <s v="8GB"/>
    <s v="256GB"/>
    <s v="2TB"/>
    <n v="368500"/>
  </r>
  <r>
    <x v="1"/>
    <x v="18"/>
    <x v="26280"/>
    <s v="Available alone hair itself arrive tend big treat figure partner together catch theory."/>
    <n v="94255"/>
    <d v="2023-08-17T00:00:00"/>
    <x v="667"/>
    <n v="6"/>
    <s v="Timothy Hernandez"/>
    <s v="Higginsburgh"/>
    <x v="2"/>
    <s v="Ryzen 3"/>
    <s v="Ryzen 3"/>
    <s v="4GB"/>
    <s v="128GB"/>
    <s v="1TB"/>
    <n v="565530"/>
  </r>
  <r>
    <x v="0"/>
    <x v="17"/>
    <x v="26281"/>
    <s v="Real star name marriage real human speech two."/>
    <n v="193414"/>
    <d v="2023-03-25T00:00:00"/>
    <x v="713"/>
    <n v="1"/>
    <s v="Mrs. Shelley Allen"/>
    <s v="Harrisland"/>
    <x v="1"/>
    <s v="N/A"/>
    <s v="Samsung Exynos"/>
    <s v="8GB"/>
    <s v="64GB"/>
    <s v="N/A"/>
    <n v="193414"/>
  </r>
  <r>
    <x v="0"/>
    <x v="12"/>
    <x v="26282"/>
    <s v="Husband training theory laugh song last dark government school."/>
    <n v="108468"/>
    <d v="2024-02-08T00:00:00"/>
    <x v="694"/>
    <n v="7"/>
    <s v="Andrew White"/>
    <s v="West Kristyville"/>
    <x v="3"/>
    <s v="N/A"/>
    <s v="Snapdragon 7 Gen"/>
    <s v="8GB"/>
    <s v="1TB"/>
    <s v="N/A"/>
    <n v="759276"/>
  </r>
  <r>
    <x v="0"/>
    <x v="18"/>
    <x v="26283"/>
    <s v="More open star wear training author this house school nature late since."/>
    <n v="24993"/>
    <d v="2023-05-08T00:00:00"/>
    <x v="461"/>
    <n v="4"/>
    <s v="Cynthia Ingram"/>
    <s v="Jonathanland"/>
    <x v="2"/>
    <s v="N/A"/>
    <s v="Snapdragon 7 Gen"/>
    <s v="12GB"/>
    <s v="128GB"/>
    <s v="N/A"/>
    <n v="99972"/>
  </r>
  <r>
    <x v="0"/>
    <x v="18"/>
    <x v="26284"/>
    <s v="Large idea mention fund space fine."/>
    <n v="96862"/>
    <d v="2024-08-26T00:00:00"/>
    <x v="52"/>
    <n v="10"/>
    <s v="Alexander Martinez"/>
    <s v="Dunlapmouth"/>
    <x v="4"/>
    <s v="N/A"/>
    <s v="Snapdragon 7s"/>
    <s v="32GB"/>
    <s v="256GB"/>
    <s v="N/A"/>
    <n v="968620"/>
  </r>
  <r>
    <x v="0"/>
    <x v="1"/>
    <x v="26285"/>
    <s v="Building lay treatment produce can his agency foreign ask lead."/>
    <n v="119591"/>
    <d v="2025-01-29T00:00:00"/>
    <x v="762"/>
    <n v="8"/>
    <s v="Kyle Camacho"/>
    <s v="South Richard"/>
    <x v="1"/>
    <s v="N/A"/>
    <s v="MediaTek Dimensity"/>
    <s v="12GB"/>
    <s v="64GB"/>
    <s v="N/A"/>
    <n v="956728"/>
  </r>
  <r>
    <x v="1"/>
    <x v="19"/>
    <x v="26286"/>
    <s v="Themselves garden none business long everybody under sound four idea hair nice."/>
    <n v="14885"/>
    <d v="2023-10-16T00:00:00"/>
    <x v="398"/>
    <n v="1"/>
    <s v="Adam Walters"/>
    <s v="South Kristine"/>
    <x v="1"/>
    <s v="i3"/>
    <s v="i3"/>
    <s v="16GB"/>
    <s v="512GB"/>
    <s v="2TB"/>
    <n v="14885"/>
  </r>
  <r>
    <x v="1"/>
    <x v="15"/>
    <x v="26287"/>
    <s v="Local piece season official should final manage color assume executive current type."/>
    <n v="135614"/>
    <d v="2024-03-31T00:00:00"/>
    <x v="537"/>
    <n v="1"/>
    <s v="Larry Cruz"/>
    <s v="West Lindabury"/>
    <x v="3"/>
    <s v="i3"/>
    <s v="i3"/>
    <s v="16GB"/>
    <s v="128GB"/>
    <s v="1TB"/>
    <n v="135614"/>
  </r>
  <r>
    <x v="1"/>
    <x v="17"/>
    <x v="26288"/>
    <s v="Production then billion after police onto car drug discover."/>
    <n v="158444"/>
    <d v="2023-11-25T00:00:00"/>
    <x v="350"/>
    <n v="4"/>
    <s v="Steven Collier"/>
    <s v="Port Nathanport"/>
    <x v="4"/>
    <s v="i7"/>
    <s v="i7"/>
    <s v="6GB"/>
    <s v="1TB"/>
    <s v="256GB"/>
    <n v="633776"/>
  </r>
  <r>
    <x v="1"/>
    <x v="14"/>
    <x v="26289"/>
    <s v="Wall top pressure recently probably still he off number significant measure husband."/>
    <n v="178960"/>
    <d v="2024-11-15T00:00:00"/>
    <x v="167"/>
    <n v="6"/>
    <s v="Mr. Andrew Hampton"/>
    <s v="Ellisonberg"/>
    <x v="1"/>
    <s v="i3"/>
    <s v="i3"/>
    <s v="6GB"/>
    <s v="128GB"/>
    <s v="512GB"/>
    <n v="1073760"/>
  </r>
  <r>
    <x v="0"/>
    <x v="14"/>
    <x v="26290"/>
    <s v="Blood event these blue meet provide join share service hundred partner get hundred."/>
    <n v="31668"/>
    <d v="2023-11-04T00:00:00"/>
    <x v="620"/>
    <n v="8"/>
    <s v="Monique Mckinney"/>
    <s v="Evanfort"/>
    <x v="2"/>
    <s v="N/A"/>
    <s v="Snapdragon 8 Gen"/>
    <s v="8GB"/>
    <s v="512GB"/>
    <s v="N/A"/>
    <n v="253344"/>
  </r>
  <r>
    <x v="1"/>
    <x v="10"/>
    <x v="26291"/>
    <s v="Tell system nearly maintain increase word or by along budget form quite door."/>
    <n v="58422"/>
    <d v="2023-08-29T00:00:00"/>
    <x v="70"/>
    <n v="10"/>
    <s v="Jonathan Lang"/>
    <s v="South Linda"/>
    <x v="3"/>
    <s v="Ryzen 3"/>
    <s v="Ryzen 3"/>
    <s v="12GB"/>
    <s v="128GB"/>
    <s v="512GB"/>
    <n v="584220"/>
  </r>
  <r>
    <x v="0"/>
    <x v="16"/>
    <x v="26292"/>
    <s v="Eat thing agent benefit level collection across future."/>
    <n v="129083"/>
    <d v="2024-12-21T00:00:00"/>
    <x v="439"/>
    <n v="6"/>
    <s v="Jason Foley"/>
    <s v="Laurastad"/>
    <x v="0"/>
    <s v="N/A"/>
    <s v="Snapdragon 8 Gen"/>
    <s v="12GB"/>
    <s v="64GB"/>
    <s v="N/A"/>
    <n v="774498"/>
  </r>
  <r>
    <x v="0"/>
    <x v="12"/>
    <x v="26293"/>
    <s v="Hard tough name cost culture edge open management."/>
    <n v="165104"/>
    <d v="2024-08-24T00:00:00"/>
    <x v="75"/>
    <n v="4"/>
    <s v="Shawn Johnson"/>
    <s v="Port Alexandra"/>
    <x v="3"/>
    <s v="N/A"/>
    <s v="MediaTek Helio"/>
    <s v="32GB"/>
    <s v="512GB"/>
    <s v="N/A"/>
    <n v="660416"/>
  </r>
  <r>
    <x v="1"/>
    <x v="18"/>
    <x v="26294"/>
    <s v="Among fight thousand tell when since western hand pressure."/>
    <n v="189297"/>
    <d v="2023-10-20T00:00:00"/>
    <x v="697"/>
    <n v="6"/>
    <s v="Christopher Martin"/>
    <s v="Dennishaven"/>
    <x v="2"/>
    <s v="i7"/>
    <s v="i7"/>
    <s v="6GB"/>
    <s v="1TB"/>
    <s v="1TB"/>
    <n v="1135782"/>
  </r>
  <r>
    <x v="0"/>
    <x v="18"/>
    <x v="26295"/>
    <s v="Blood civil mean third participant will sister Mrs mother."/>
    <n v="178028"/>
    <d v="2024-11-02T00:00:00"/>
    <x v="374"/>
    <n v="10"/>
    <s v="Emily Knight"/>
    <s v="West Jason"/>
    <x v="3"/>
    <s v="N/A"/>
    <s v="Apple A-Series"/>
    <s v="32GB"/>
    <s v="64GB"/>
    <s v="N/A"/>
    <n v="1780280"/>
  </r>
  <r>
    <x v="0"/>
    <x v="14"/>
    <x v="26296"/>
    <s v="Read a energy short build necessary provide necessary bit reason worker turn rule."/>
    <n v="183826"/>
    <d v="2024-07-04T00:00:00"/>
    <x v="447"/>
    <n v="4"/>
    <s v="Aaron Medina"/>
    <s v="New Heather"/>
    <x v="2"/>
    <s v="N/A"/>
    <s v="MediaTek Helio"/>
    <s v="8GB"/>
    <s v="512GB"/>
    <s v="N/A"/>
    <n v="735304"/>
  </r>
  <r>
    <x v="1"/>
    <x v="14"/>
    <x v="26297"/>
    <s v="Senior fear different how church idea rule scene type former court."/>
    <n v="92628"/>
    <d v="2024-03-26T00:00:00"/>
    <x v="598"/>
    <n v="8"/>
    <s v="Tammy Boyle"/>
    <s v="Nortonton"/>
    <x v="0"/>
    <s v="i9"/>
    <s v="i9"/>
    <s v="32GB"/>
    <s v="128GB"/>
    <s v="512GB"/>
    <n v="741024"/>
  </r>
  <r>
    <x v="1"/>
    <x v="9"/>
    <x v="26298"/>
    <s v="Ten common girl positive thing bring total white bill."/>
    <n v="96715"/>
    <d v="2024-12-21T00:00:00"/>
    <x v="570"/>
    <n v="3"/>
    <s v="Joanna Brown"/>
    <s v="East Kimberlystad"/>
    <x v="3"/>
    <s v="Ryzen 5"/>
    <s v="Ryzen 5"/>
    <s v="16GB"/>
    <s v="256GB"/>
    <s v="1TB"/>
    <n v="290145"/>
  </r>
  <r>
    <x v="1"/>
    <x v="3"/>
    <x v="26299"/>
    <s v="Level church result man feel hour experience find could teacher international."/>
    <n v="42834"/>
    <d v="2025-01-15T00:00:00"/>
    <x v="590"/>
    <n v="4"/>
    <s v="Mrs. Suzanne Brown"/>
    <s v="Ronnieside"/>
    <x v="1"/>
    <s v="Ryzen 9"/>
    <s v="Ryzen 9"/>
    <s v="8GB"/>
    <s v="512GB"/>
    <s v="2TB"/>
    <n v="171336"/>
  </r>
  <r>
    <x v="1"/>
    <x v="11"/>
    <x v="26300"/>
    <s v="Radio responsibility young until common positive address think evening agency fly."/>
    <n v="131587"/>
    <d v="2023-10-07T00:00:00"/>
    <x v="709"/>
    <n v="8"/>
    <s v="Marissa Carlson"/>
    <s v="Port Cynthiaport"/>
    <x v="3"/>
    <s v="i5"/>
    <s v="i5"/>
    <s v="16GB"/>
    <s v="512GB"/>
    <s v="1TB"/>
    <n v="1052696"/>
  </r>
  <r>
    <x v="0"/>
    <x v="11"/>
    <x v="26301"/>
    <s v="Clearly commercial deep decision century prevent reflect."/>
    <n v="194410"/>
    <d v="2024-05-04T00:00:00"/>
    <x v="671"/>
    <n v="6"/>
    <s v="Julie Jones"/>
    <s v="Port Brittanyborough"/>
    <x v="1"/>
    <s v="N/A"/>
    <s v="Snapdragon 7s"/>
    <s v="8GB"/>
    <s v="256GB"/>
    <s v="N/A"/>
    <n v="1166460"/>
  </r>
  <r>
    <x v="1"/>
    <x v="8"/>
    <x v="26302"/>
    <s v="Three analysis society anything art position."/>
    <n v="15441"/>
    <d v="2023-10-13T00:00:00"/>
    <x v="563"/>
    <n v="5"/>
    <s v="Franklin Cannon"/>
    <s v="New Douglas"/>
    <x v="3"/>
    <s v="i3"/>
    <s v="i3"/>
    <s v="16GB"/>
    <s v="256GB"/>
    <s v="256GB"/>
    <n v="77205"/>
  </r>
  <r>
    <x v="0"/>
    <x v="4"/>
    <x v="26303"/>
    <s v="Either small require lose relate popular change."/>
    <n v="92669"/>
    <d v="2024-06-22T00:00:00"/>
    <x v="209"/>
    <n v="8"/>
    <s v="Andrea Summers"/>
    <s v="Graveschester"/>
    <x v="2"/>
    <s v="N/A"/>
    <s v="Snapdragon 8 Gen"/>
    <s v="4GB"/>
    <s v="256GB"/>
    <s v="N/A"/>
    <n v="741352"/>
  </r>
  <r>
    <x v="0"/>
    <x v="18"/>
    <x v="26304"/>
    <s v="Agent they ground interview quite author rather capital brother without what leader push."/>
    <n v="178323"/>
    <d v="2023-08-13T00:00:00"/>
    <x v="432"/>
    <n v="5"/>
    <s v="Jerome Curry"/>
    <s v="Michaelport"/>
    <x v="0"/>
    <s v="N/A"/>
    <s v="Snapdragon 7 Gen"/>
    <s v="16GB"/>
    <s v="128GB"/>
    <s v="N/A"/>
    <n v="891615"/>
  </r>
  <r>
    <x v="1"/>
    <x v="0"/>
    <x v="26305"/>
    <s v="Bit so quite upon southern rich so though president any writer."/>
    <n v="72670"/>
    <d v="2025-03-13T00:00:00"/>
    <x v="630"/>
    <n v="2"/>
    <s v="Stacey Gentry"/>
    <s v="West Natalie"/>
    <x v="3"/>
    <s v="i9"/>
    <s v="i9"/>
    <s v="16GB"/>
    <s v="128GB"/>
    <s v="2TB"/>
    <n v="145340"/>
  </r>
  <r>
    <x v="0"/>
    <x v="11"/>
    <x v="26306"/>
    <s v="Pm Republican discover list left middle per."/>
    <n v="102524"/>
    <d v="2024-03-06T00:00:00"/>
    <x v="704"/>
    <n v="2"/>
    <s v="Anthony Le"/>
    <s v="East Jody"/>
    <x v="2"/>
    <s v="N/A"/>
    <s v="Snapdragon 8 Gen"/>
    <s v="6GB"/>
    <s v="128GB"/>
    <s v="N/A"/>
    <n v="205048"/>
  </r>
  <r>
    <x v="1"/>
    <x v="11"/>
    <x v="26307"/>
    <s v="Effort shake usually law detail traditional would unit off."/>
    <n v="159348"/>
    <d v="2024-06-10T00:00:00"/>
    <x v="51"/>
    <n v="6"/>
    <s v="Carolyn Mendoza"/>
    <s v="North Calvinfurt"/>
    <x v="1"/>
    <s v="Ryzen 9"/>
    <s v="Ryzen 9"/>
    <s v="16GB"/>
    <s v="128GB"/>
    <s v="2TB"/>
    <n v="956088"/>
  </r>
  <r>
    <x v="1"/>
    <x v="10"/>
    <x v="26308"/>
    <s v="Sense admit nation music quite mouth money debate."/>
    <n v="72114"/>
    <d v="2024-07-26T00:00:00"/>
    <x v="599"/>
    <n v="5"/>
    <s v="Robert Brown"/>
    <s v="Luisfort"/>
    <x v="1"/>
    <s v="i3"/>
    <s v="i3"/>
    <s v="6GB"/>
    <s v="512GB"/>
    <s v="2TB"/>
    <n v="360570"/>
  </r>
  <r>
    <x v="0"/>
    <x v="19"/>
    <x v="26309"/>
    <s v="East Republican try travel mention several operation."/>
    <n v="50793"/>
    <d v="2024-01-11T00:00:00"/>
    <x v="427"/>
    <n v="10"/>
    <s v="Charles David"/>
    <s v="Wilsontown"/>
    <x v="0"/>
    <s v="N/A"/>
    <s v="Snapdragon 7 Gen"/>
    <s v="4GB"/>
    <s v="64GB"/>
    <s v="N/A"/>
    <n v="507930"/>
  </r>
  <r>
    <x v="1"/>
    <x v="13"/>
    <x v="26310"/>
    <s v="Question occur water ready then article popular."/>
    <n v="30738"/>
    <d v="2024-10-22T00:00:00"/>
    <x v="86"/>
    <n v="3"/>
    <s v="Lauren Mason"/>
    <s v="New Amandaberg"/>
    <x v="1"/>
    <s v="i9"/>
    <s v="i9"/>
    <s v="4GB"/>
    <s v="512GB"/>
    <s v="2TB"/>
    <n v="92214"/>
  </r>
  <r>
    <x v="1"/>
    <x v="8"/>
    <x v="26311"/>
    <s v="City administration beyond office plan executive."/>
    <n v="11763"/>
    <d v="2024-04-08T00:00:00"/>
    <x v="460"/>
    <n v="7"/>
    <s v="William Hamilton"/>
    <s v="Kimberg"/>
    <x v="0"/>
    <s v="i7"/>
    <s v="i7"/>
    <s v="16GB"/>
    <s v="1TB"/>
    <s v="1TB"/>
    <n v="82341"/>
  </r>
  <r>
    <x v="0"/>
    <x v="7"/>
    <x v="26312"/>
    <s v="Word worker college force enjoy fund onto."/>
    <n v="144900"/>
    <d v="2023-04-27T00:00:00"/>
    <x v="84"/>
    <n v="9"/>
    <s v="Andrew Washington"/>
    <s v="South Amber"/>
    <x v="4"/>
    <s v="N/A"/>
    <s v="Snapdragon 7 Gen"/>
    <s v="6GB"/>
    <s v="1TB"/>
    <s v="N/A"/>
    <n v="1304100"/>
  </r>
  <r>
    <x v="1"/>
    <x v="4"/>
    <x v="26313"/>
    <s v="Reach and prepare soon medical throw across."/>
    <n v="165028"/>
    <d v="2023-12-10T00:00:00"/>
    <x v="36"/>
    <n v="9"/>
    <s v="Adam Escobar DVM"/>
    <s v="Kristenfurt"/>
    <x v="0"/>
    <s v="Ryzen 5"/>
    <s v="Ryzen 5"/>
    <s v="4GB"/>
    <s v="256GB"/>
    <s v="512GB"/>
    <n v="1485252"/>
  </r>
  <r>
    <x v="1"/>
    <x v="4"/>
    <x v="26314"/>
    <s v="Keep company leave stage for own soldier."/>
    <n v="57956"/>
    <d v="2023-09-22T00:00:00"/>
    <x v="463"/>
    <n v="3"/>
    <s v="Joshua Butler"/>
    <s v="Davidchester"/>
    <x v="2"/>
    <s v="i5"/>
    <s v="i5"/>
    <s v="6GB"/>
    <s v="512GB"/>
    <s v="256GB"/>
    <n v="173868"/>
  </r>
  <r>
    <x v="1"/>
    <x v="10"/>
    <x v="26315"/>
    <s v="Already foot mouth buy shake friend mission."/>
    <n v="189729"/>
    <d v="2023-08-10T00:00:00"/>
    <x v="741"/>
    <n v="10"/>
    <s v="Mary Williams"/>
    <s v="Turnerstad"/>
    <x v="4"/>
    <s v="i3"/>
    <s v="i3"/>
    <s v="16GB"/>
    <s v="512GB"/>
    <s v="2TB"/>
    <n v="1897290"/>
  </r>
  <r>
    <x v="1"/>
    <x v="0"/>
    <x v="26316"/>
    <s v="Life coach guess drug table age protect yeah those fire member off."/>
    <n v="103736"/>
    <d v="2024-04-03T00:00:00"/>
    <x v="763"/>
    <n v="10"/>
    <s v="Jacqueline Johnson MD"/>
    <s v="Calebborough"/>
    <x v="3"/>
    <s v="i7"/>
    <s v="i7"/>
    <s v="32GB"/>
    <s v="128GB"/>
    <s v="2TB"/>
    <n v="1037360"/>
  </r>
  <r>
    <x v="0"/>
    <x v="10"/>
    <x v="26317"/>
    <s v="Special standard believe face hot his check."/>
    <n v="69728"/>
    <d v="2023-10-08T00:00:00"/>
    <x v="28"/>
    <n v="6"/>
    <s v="Maria Montgomery"/>
    <s v="East Michelle"/>
    <x v="2"/>
    <s v="N/A"/>
    <s v="Snapdragon 7s"/>
    <s v="8GB"/>
    <s v="512GB"/>
    <s v="N/A"/>
    <n v="418368"/>
  </r>
  <r>
    <x v="1"/>
    <x v="6"/>
    <x v="26318"/>
    <s v="Huge PM goal second after natural each economic success."/>
    <n v="93663"/>
    <d v="2024-05-31T00:00:00"/>
    <x v="58"/>
    <n v="8"/>
    <s v="Beth Rodriguez"/>
    <s v="Tyroneview"/>
    <x v="0"/>
    <s v="Ryzen 3"/>
    <s v="Ryzen 3"/>
    <s v="6GB"/>
    <s v="128GB"/>
    <s v="512GB"/>
    <n v="749304"/>
  </r>
  <r>
    <x v="1"/>
    <x v="16"/>
    <x v="26319"/>
    <s v="Situation listen Republican event old visit more open."/>
    <n v="28181"/>
    <d v="2024-09-04T00:00:00"/>
    <x v="744"/>
    <n v="1"/>
    <s v="Jill Taylor"/>
    <s v="New Nicholas"/>
    <x v="0"/>
    <s v="Ryzen 3"/>
    <s v="Ryzen 3"/>
    <s v="4GB"/>
    <s v="64GB"/>
    <s v="1TB"/>
    <n v="28181"/>
  </r>
  <r>
    <x v="1"/>
    <x v="5"/>
    <x v="26320"/>
    <s v="Culture north piece trip ago direction already."/>
    <n v="121467"/>
    <d v="2024-04-27T00:00:00"/>
    <x v="68"/>
    <n v="7"/>
    <s v="Brandon Smith"/>
    <s v="Weberberg"/>
    <x v="1"/>
    <s v="i3"/>
    <s v="i3"/>
    <s v="12GB"/>
    <s v="64GB"/>
    <s v="1TB"/>
    <n v="850269"/>
  </r>
  <r>
    <x v="0"/>
    <x v="5"/>
    <x v="26321"/>
    <s v="Either thousand drug land deep power his new."/>
    <n v="170772"/>
    <d v="2024-09-13T00:00:00"/>
    <x v="314"/>
    <n v="7"/>
    <s v="Timothy Carpenter"/>
    <s v="Elliottshire"/>
    <x v="1"/>
    <s v="N/A"/>
    <s v="Snapdragon 8 Gen"/>
    <s v="32GB"/>
    <s v="512GB"/>
    <s v="N/A"/>
    <n v="1195404"/>
  </r>
  <r>
    <x v="1"/>
    <x v="3"/>
    <x v="26322"/>
    <s v="Name training show down voice that fish."/>
    <n v="77598"/>
    <d v="2024-07-17T00:00:00"/>
    <x v="556"/>
    <n v="2"/>
    <s v="Elizabeth Cannon"/>
    <s v="Mendozaburgh"/>
    <x v="4"/>
    <s v="i5"/>
    <s v="i5"/>
    <s v="12GB"/>
    <s v="1TB"/>
    <s v="512GB"/>
    <n v="155196"/>
  </r>
  <r>
    <x v="0"/>
    <x v="9"/>
    <x v="26323"/>
    <s v="Step fly thousand nation including star space."/>
    <n v="169305"/>
    <d v="2025-02-05T00:00:00"/>
    <x v="125"/>
    <n v="1"/>
    <s v="Martha Aguirre"/>
    <s v="East Lisa"/>
    <x v="0"/>
    <s v="N/A"/>
    <s v="Samsung Exynos"/>
    <s v="6GB"/>
    <s v="1TB"/>
    <s v="N/A"/>
    <n v="169305"/>
  </r>
  <r>
    <x v="0"/>
    <x v="12"/>
    <x v="26324"/>
    <s v="Parent film year serious write laugh position window exactly."/>
    <n v="44369"/>
    <d v="2023-11-06T00:00:00"/>
    <x v="147"/>
    <n v="10"/>
    <s v="Sheri Smith"/>
    <s v="North Erin"/>
    <x v="3"/>
    <s v="N/A"/>
    <s v="Snapdragon 8 Gen"/>
    <s v="8GB"/>
    <s v="1TB"/>
    <s v="N/A"/>
    <n v="443690"/>
  </r>
  <r>
    <x v="1"/>
    <x v="0"/>
    <x v="26325"/>
    <s v="Deep third fall police give thought house leader think."/>
    <n v="78411"/>
    <d v="2024-06-07T00:00:00"/>
    <x v="608"/>
    <n v="5"/>
    <s v="Zachary Howard"/>
    <s v="Burkeland"/>
    <x v="0"/>
    <s v="i5"/>
    <s v="i5"/>
    <s v="16GB"/>
    <s v="128GB"/>
    <s v="2TB"/>
    <n v="392055"/>
  </r>
  <r>
    <x v="1"/>
    <x v="3"/>
    <x v="26326"/>
    <s v="Thought exactly Mrs television eight public able."/>
    <n v="103312"/>
    <d v="2023-10-13T00:00:00"/>
    <x v="717"/>
    <n v="2"/>
    <s v="Jennifer Warner"/>
    <s v="Maureenport"/>
    <x v="0"/>
    <s v="i5"/>
    <s v="i5"/>
    <s v="4GB"/>
    <s v="128GB"/>
    <s v="2TB"/>
    <n v="206624"/>
  </r>
  <r>
    <x v="1"/>
    <x v="6"/>
    <x v="26327"/>
    <s v="Light television blood natural suggest rise interest dark eat maintain bad."/>
    <n v="42798"/>
    <d v="2023-05-06T00:00:00"/>
    <x v="679"/>
    <n v="8"/>
    <s v="Michael Patterson"/>
    <s v="South Adrianview"/>
    <x v="4"/>
    <s v="i3"/>
    <s v="i3"/>
    <s v="8GB"/>
    <s v="64GB"/>
    <s v="512GB"/>
    <n v="342384"/>
  </r>
  <r>
    <x v="0"/>
    <x v="8"/>
    <x v="26328"/>
    <s v="Glass off understand provide meeting baby a answer."/>
    <n v="48707"/>
    <d v="2023-05-03T00:00:00"/>
    <x v="679"/>
    <n v="5"/>
    <s v="Jenna Chan"/>
    <s v="Saramouth"/>
    <x v="4"/>
    <s v="N/A"/>
    <s v="Snapdragon 8 Gen"/>
    <s v="12GB"/>
    <s v="1TB"/>
    <s v="N/A"/>
    <n v="243535"/>
  </r>
  <r>
    <x v="0"/>
    <x v="1"/>
    <x v="26329"/>
    <s v="Budget this work scientist trouble couple always both."/>
    <n v="190303"/>
    <d v="2023-04-06T00:00:00"/>
    <x v="483"/>
    <n v="6"/>
    <s v="Diane Nolan"/>
    <s v="West Teresa"/>
    <x v="0"/>
    <s v="N/A"/>
    <s v="MediaTek Dimensity"/>
    <s v="32GB"/>
    <s v="256GB"/>
    <s v="N/A"/>
    <n v="1141818"/>
  </r>
  <r>
    <x v="1"/>
    <x v="10"/>
    <x v="26330"/>
    <s v="Stay five reality expert believe on require several view behavior someone east daughter."/>
    <n v="106573"/>
    <d v="2024-07-26T00:00:00"/>
    <x v="75"/>
    <n v="8"/>
    <s v="Christina Alvarado"/>
    <s v="West Linda"/>
    <x v="0"/>
    <s v="Ryzen 7"/>
    <s v="Ryzen 7"/>
    <s v="4GB"/>
    <s v="256GB"/>
    <s v="256GB"/>
    <n v="852584"/>
  </r>
  <r>
    <x v="0"/>
    <x v="11"/>
    <x v="26331"/>
    <s v="Else alone meet easy first girl soon get."/>
    <n v="199884"/>
    <d v="2024-05-31T00:00:00"/>
    <x v="343"/>
    <n v="5"/>
    <s v="Lisa Wright"/>
    <s v="South Mark"/>
    <x v="4"/>
    <s v="N/A"/>
    <s v="Snapdragon 7 Gen"/>
    <s v="4GB"/>
    <s v="256GB"/>
    <s v="N/A"/>
    <n v="999420"/>
  </r>
  <r>
    <x v="0"/>
    <x v="16"/>
    <x v="26332"/>
    <s v="Direction cause write century song front show modern tax."/>
    <n v="76906"/>
    <d v="2024-02-14T00:00:00"/>
    <x v="560"/>
    <n v="3"/>
    <s v="Joshua Marquez"/>
    <s v="Meganstad"/>
    <x v="1"/>
    <s v="N/A"/>
    <s v="Snapdragon 8 Gen"/>
    <s v="12GB"/>
    <s v="256GB"/>
    <s v="N/A"/>
    <n v="230718"/>
  </r>
  <r>
    <x v="1"/>
    <x v="8"/>
    <x v="26333"/>
    <s v="Fear environment war myself benefit item charge seat recent light."/>
    <n v="166254"/>
    <d v="2024-01-12T00:00:00"/>
    <x v="296"/>
    <n v="6"/>
    <s v="Thomas Barron"/>
    <s v="Wilsonmouth"/>
    <x v="2"/>
    <s v="i5"/>
    <s v="i5"/>
    <s v="12GB"/>
    <s v="128GB"/>
    <s v="2TB"/>
    <n v="997524"/>
  </r>
  <r>
    <x v="0"/>
    <x v="1"/>
    <x v="26334"/>
    <s v="Outside chance religious majority leader operation product free news."/>
    <n v="171444"/>
    <d v="2024-02-14T00:00:00"/>
    <x v="44"/>
    <n v="1"/>
    <s v="Crystal Curry"/>
    <s v="North Juliebury"/>
    <x v="3"/>
    <s v="N/A"/>
    <s v="Apple A-Series"/>
    <s v="4GB"/>
    <s v="256GB"/>
    <s v="N/A"/>
    <n v="171444"/>
  </r>
  <r>
    <x v="1"/>
    <x v="14"/>
    <x v="26335"/>
    <s v="Then history law civil outside goal measure price herself."/>
    <n v="48550"/>
    <d v="2023-05-10T00:00:00"/>
    <x v="519"/>
    <n v="1"/>
    <s v="Katherine Sanders"/>
    <s v="South Trevor"/>
    <x v="1"/>
    <s v="Ryzen 5"/>
    <s v="Ryzen 5"/>
    <s v="4GB"/>
    <s v="512GB"/>
    <s v="256GB"/>
    <n v="48550"/>
  </r>
  <r>
    <x v="0"/>
    <x v="16"/>
    <x v="26336"/>
    <s v="Director wife prove section growth since parent perform oil responsibility garden."/>
    <n v="83155"/>
    <d v="2024-03-02T00:00:00"/>
    <x v="107"/>
    <n v="6"/>
    <s v="Michael Shelton"/>
    <s v="Millerside"/>
    <x v="1"/>
    <s v="N/A"/>
    <s v="MediaTek Dimensity"/>
    <s v="16GB"/>
    <s v="1TB"/>
    <s v="N/A"/>
    <n v="498930"/>
  </r>
  <r>
    <x v="0"/>
    <x v="6"/>
    <x v="26337"/>
    <s v="Newspaper senior to people nor meeting dog possible network market father off thought."/>
    <n v="75474"/>
    <d v="2024-07-01T00:00:00"/>
    <x v="496"/>
    <n v="1"/>
    <s v="Ms. Tina White"/>
    <s v="Lake Rachel"/>
    <x v="3"/>
    <s v="N/A"/>
    <s v="Samsung Exynos"/>
    <s v="6GB"/>
    <s v="1TB"/>
    <s v="N/A"/>
    <n v="75474"/>
  </r>
  <r>
    <x v="1"/>
    <x v="14"/>
    <x v="26338"/>
    <s v="Later wear theory travel father us that number staff sister."/>
    <n v="95407"/>
    <d v="2024-07-16T00:00:00"/>
    <x v="631"/>
    <n v="4"/>
    <s v="Patricia Sanders"/>
    <s v="Jacobborough"/>
    <x v="2"/>
    <s v="i7"/>
    <s v="i7"/>
    <s v="32GB"/>
    <s v="1TB"/>
    <s v="512GB"/>
    <n v="381628"/>
  </r>
  <r>
    <x v="1"/>
    <x v="16"/>
    <x v="26339"/>
    <s v="Data everything low example force challenge pick push goal."/>
    <n v="108456"/>
    <d v="2025-02-10T00:00:00"/>
    <x v="79"/>
    <n v="5"/>
    <s v="Audrey Brady"/>
    <s v="Gregoryfort"/>
    <x v="0"/>
    <s v="Ryzen 7"/>
    <s v="Ryzen 7"/>
    <s v="8GB"/>
    <s v="128GB"/>
    <s v="512GB"/>
    <n v="542280"/>
  </r>
  <r>
    <x v="0"/>
    <x v="1"/>
    <x v="26340"/>
    <s v="Hold subject task set break allow sister property music Democrat your under."/>
    <n v="50584"/>
    <d v="2024-08-21T00:00:00"/>
    <x v="377"/>
    <n v="6"/>
    <s v="Shannon Adkins DVM"/>
    <s v="East Rickystad"/>
    <x v="4"/>
    <s v="N/A"/>
    <s v="Apple A-Series"/>
    <s v="4GB"/>
    <s v="128GB"/>
    <s v="N/A"/>
    <n v="303504"/>
  </r>
  <r>
    <x v="0"/>
    <x v="2"/>
    <x v="26341"/>
    <s v="Mission skill else price around site final nor."/>
    <n v="182558"/>
    <d v="2024-06-19T00:00:00"/>
    <x v="606"/>
    <n v="10"/>
    <s v="Shannon Wyatt"/>
    <s v="South Alexandra"/>
    <x v="4"/>
    <s v="N/A"/>
    <s v="MediaTek Helio"/>
    <s v="12GB"/>
    <s v="128GB"/>
    <s v="N/A"/>
    <n v="1825580"/>
  </r>
  <r>
    <x v="0"/>
    <x v="15"/>
    <x v="26342"/>
    <s v="Will onto radio oil amount vote century wrong close."/>
    <n v="140830"/>
    <d v="2024-07-21T00:00:00"/>
    <x v="97"/>
    <n v="6"/>
    <s v="Melissa Burgess"/>
    <s v="Ericside"/>
    <x v="1"/>
    <s v="N/A"/>
    <s v="MediaTek Helio"/>
    <s v="4GB"/>
    <s v="64GB"/>
    <s v="N/A"/>
    <n v="844980"/>
  </r>
  <r>
    <x v="0"/>
    <x v="8"/>
    <x v="26343"/>
    <s v="Herself guy west leader nothing goal reach still."/>
    <n v="174766"/>
    <d v="2024-01-07T00:00:00"/>
    <x v="110"/>
    <n v="9"/>
    <s v="Joseph Riley"/>
    <s v="Robinsonview"/>
    <x v="1"/>
    <s v="N/A"/>
    <s v="Apple A-Series"/>
    <s v="4GB"/>
    <s v="1TB"/>
    <s v="N/A"/>
    <n v="1572894"/>
  </r>
  <r>
    <x v="0"/>
    <x v="5"/>
    <x v="26344"/>
    <s v="Kitchen ahead yes music people rule dark."/>
    <n v="162131"/>
    <d v="2024-04-05T00:00:00"/>
    <x v="90"/>
    <n v="1"/>
    <s v="Linda Wright"/>
    <s v="Raystad"/>
    <x v="2"/>
    <s v="N/A"/>
    <s v="MediaTek Dimensity"/>
    <s v="16GB"/>
    <s v="128GB"/>
    <s v="N/A"/>
    <n v="162131"/>
  </r>
  <r>
    <x v="1"/>
    <x v="8"/>
    <x v="26345"/>
    <s v="Media others why director physical expect wear."/>
    <n v="152867"/>
    <d v="2024-01-15T00:00:00"/>
    <x v="101"/>
    <n v="2"/>
    <s v="Joshua Meyers"/>
    <s v="Port Laura"/>
    <x v="3"/>
    <s v="Ryzen 3"/>
    <s v="Ryzen 3"/>
    <s v="8GB"/>
    <s v="64GB"/>
    <s v="512GB"/>
    <n v="305734"/>
  </r>
  <r>
    <x v="1"/>
    <x v="0"/>
    <x v="26346"/>
    <s v="Speech character about everything image may."/>
    <n v="127779"/>
    <d v="2024-04-26T00:00:00"/>
    <x v="90"/>
    <n v="2"/>
    <s v="Ryan Mccoy"/>
    <s v="Wilsonland"/>
    <x v="1"/>
    <s v="i9"/>
    <s v="i9"/>
    <s v="16GB"/>
    <s v="1TB"/>
    <s v="256GB"/>
    <n v="255558"/>
  </r>
  <r>
    <x v="0"/>
    <x v="8"/>
    <x v="26347"/>
    <s v="Series while may just nor arm more head gun if."/>
    <n v="83442"/>
    <d v="2025-03-07T00:00:00"/>
    <x v="471"/>
    <n v="10"/>
    <s v="Megan Shelton"/>
    <s v="Priceside"/>
    <x v="1"/>
    <s v="N/A"/>
    <s v="Apple A-Series"/>
    <s v="4GB"/>
    <s v="1TB"/>
    <s v="N/A"/>
    <n v="834420"/>
  </r>
  <r>
    <x v="1"/>
    <x v="13"/>
    <x v="26348"/>
    <s v="Material pick position financial down price lawyer take officer song."/>
    <n v="101509"/>
    <d v="2024-09-20T00:00:00"/>
    <x v="81"/>
    <n v="10"/>
    <s v="Sarah Reeves"/>
    <s v="New David"/>
    <x v="4"/>
    <s v="Ryzen 3"/>
    <s v="Ryzen 3"/>
    <s v="4GB"/>
    <s v="64GB"/>
    <s v="512GB"/>
    <n v="1015090"/>
  </r>
  <r>
    <x v="1"/>
    <x v="11"/>
    <x v="26349"/>
    <s v="Table decide activity time certain which south current treat use."/>
    <n v="14327"/>
    <d v="2024-10-26T00:00:00"/>
    <x v="495"/>
    <n v="4"/>
    <s v="Christina Hamilton"/>
    <s v="Parkermouth"/>
    <x v="4"/>
    <s v="Ryzen 5"/>
    <s v="Ryzen 5"/>
    <s v="12GB"/>
    <s v="256GB"/>
    <s v="256GB"/>
    <n v="57308"/>
  </r>
  <r>
    <x v="0"/>
    <x v="17"/>
    <x v="26350"/>
    <s v="Run small purpose through enter property current account others assume military."/>
    <n v="22256"/>
    <d v="2023-08-07T00:00:00"/>
    <x v="685"/>
    <n v="2"/>
    <s v="Eric Burton"/>
    <s v="Keyport"/>
    <x v="2"/>
    <s v="N/A"/>
    <s v="MediaTek Dimensity"/>
    <s v="12GB"/>
    <s v="256GB"/>
    <s v="N/A"/>
    <n v="44512"/>
  </r>
  <r>
    <x v="1"/>
    <x v="6"/>
    <x v="26351"/>
    <s v="Always open American or worker play law everything argue interesting sort."/>
    <n v="123693"/>
    <d v="2024-10-13T00:00:00"/>
    <x v="530"/>
    <n v="4"/>
    <s v="Deborah Hill"/>
    <s v="Port Vanessa"/>
    <x v="3"/>
    <s v="Ryzen 9"/>
    <s v="Ryzen 9"/>
    <s v="12GB"/>
    <s v="64GB"/>
    <s v="512GB"/>
    <n v="494772"/>
  </r>
  <r>
    <x v="1"/>
    <x v="16"/>
    <x v="26352"/>
    <s v="Far common law culture century us personal world price."/>
    <n v="89677"/>
    <d v="2024-07-17T00:00:00"/>
    <x v="277"/>
    <n v="7"/>
    <s v="Eric Hicks"/>
    <s v="Nicolefort"/>
    <x v="3"/>
    <s v="i7"/>
    <s v="i7"/>
    <s v="32GB"/>
    <s v="1TB"/>
    <s v="1TB"/>
    <n v="627739"/>
  </r>
  <r>
    <x v="1"/>
    <x v="16"/>
    <x v="26353"/>
    <s v="Policy tree you box watch return nor lawyer."/>
    <n v="151391"/>
    <d v="2024-10-17T00:00:00"/>
    <x v="751"/>
    <n v="6"/>
    <s v="Philip Huff"/>
    <s v="Seanfurt"/>
    <x v="4"/>
    <s v="i7"/>
    <s v="i7"/>
    <s v="32GB"/>
    <s v="128GB"/>
    <s v="2TB"/>
    <n v="908346"/>
  </r>
  <r>
    <x v="1"/>
    <x v="5"/>
    <x v="26354"/>
    <s v="Song they significant water on send commercial grow tax level executive whole."/>
    <n v="164052"/>
    <d v="2023-05-23T00:00:00"/>
    <x v="581"/>
    <n v="7"/>
    <s v="Alyssa Moon"/>
    <s v="West Joseph"/>
    <x v="4"/>
    <s v="Ryzen 7"/>
    <s v="Ryzen 7"/>
    <s v="12GB"/>
    <s v="1TB"/>
    <s v="256GB"/>
    <n v="1148364"/>
  </r>
  <r>
    <x v="1"/>
    <x v="10"/>
    <x v="26355"/>
    <s v="Foreign senior fact prevent show whatever keep dog must cell much authority."/>
    <n v="179059"/>
    <d v="2023-07-14T00:00:00"/>
    <x v="372"/>
    <n v="9"/>
    <s v="Brad Nelson"/>
    <s v="South Donna"/>
    <x v="0"/>
    <s v="i3"/>
    <s v="i3"/>
    <s v="16GB"/>
    <s v="128GB"/>
    <s v="2TB"/>
    <n v="1611531"/>
  </r>
  <r>
    <x v="1"/>
    <x v="2"/>
    <x v="26356"/>
    <s v="Forget service though relationship agency international skin this."/>
    <n v="169869"/>
    <d v="2025-02-24T00:00:00"/>
    <x v="18"/>
    <n v="7"/>
    <s v="Joseph Short"/>
    <s v="Lake Maryland"/>
    <x v="1"/>
    <s v="Ryzen 9"/>
    <s v="Ryzen 9"/>
    <s v="16GB"/>
    <s v="64GB"/>
    <s v="2TB"/>
    <n v="1189083"/>
  </r>
  <r>
    <x v="1"/>
    <x v="18"/>
    <x v="26357"/>
    <s v="Fire finally international water true event another democratic let international inside."/>
    <n v="143139"/>
    <d v="2024-08-18T00:00:00"/>
    <x v="638"/>
    <n v="1"/>
    <s v="Katrina Roberts"/>
    <s v="South Cynthiashire"/>
    <x v="2"/>
    <s v="Ryzen 3"/>
    <s v="Ryzen 3"/>
    <s v="32GB"/>
    <s v="512GB"/>
    <s v="256GB"/>
    <n v="143139"/>
  </r>
  <r>
    <x v="1"/>
    <x v="19"/>
    <x v="26358"/>
    <s v="Especially yard country method town six go company stuff thus."/>
    <n v="50331"/>
    <d v="2025-01-18T00:00:00"/>
    <x v="179"/>
    <n v="1"/>
    <s v="Andrea Fernandez"/>
    <s v="Bellville"/>
    <x v="4"/>
    <s v="Ryzen 5"/>
    <s v="Ryzen 5"/>
    <s v="4GB"/>
    <s v="128GB"/>
    <s v="1TB"/>
    <n v="50331"/>
  </r>
  <r>
    <x v="0"/>
    <x v="0"/>
    <x v="26359"/>
    <s v="Case happy particularly stay education also me."/>
    <n v="146659"/>
    <d v="2025-02-13T00:00:00"/>
    <x v="721"/>
    <n v="8"/>
    <s v="Rhonda Larson"/>
    <s v="Lake Ashley"/>
    <x v="4"/>
    <s v="N/A"/>
    <s v="MediaTek Dimensity"/>
    <s v="16GB"/>
    <s v="128GB"/>
    <s v="N/A"/>
    <n v="1173272"/>
  </r>
  <r>
    <x v="1"/>
    <x v="19"/>
    <x v="26360"/>
    <s v="Interview trouble drug continue serve find senior Democrat whatever."/>
    <n v="46798"/>
    <d v="2024-08-24T00:00:00"/>
    <x v="378"/>
    <n v="1"/>
    <s v="Samantha Page"/>
    <s v="South Zachary"/>
    <x v="0"/>
    <s v="Ryzen 3"/>
    <s v="Ryzen 3"/>
    <s v="12GB"/>
    <s v="1TB"/>
    <s v="2TB"/>
    <n v="46798"/>
  </r>
  <r>
    <x v="0"/>
    <x v="7"/>
    <x v="26361"/>
    <s v="Have source simple single wind alone bring lot pull."/>
    <n v="73772"/>
    <d v="2025-02-12T00:00:00"/>
    <x v="34"/>
    <n v="2"/>
    <s v="Erica Lawson"/>
    <s v="Garciaberg"/>
    <x v="0"/>
    <s v="N/A"/>
    <s v="Apple A-Series"/>
    <s v="32GB"/>
    <s v="512GB"/>
    <s v="N/A"/>
    <n v="147544"/>
  </r>
  <r>
    <x v="1"/>
    <x v="17"/>
    <x v="26362"/>
    <s v="International discover she which arm industry first."/>
    <n v="74724"/>
    <d v="2024-12-08T00:00:00"/>
    <x v="396"/>
    <n v="10"/>
    <s v="Tiffany Lee"/>
    <s v="Johnsonstad"/>
    <x v="4"/>
    <s v="i5"/>
    <s v="i5"/>
    <s v="4GB"/>
    <s v="128GB"/>
    <s v="512GB"/>
    <n v="747240"/>
  </r>
  <r>
    <x v="1"/>
    <x v="6"/>
    <x v="26363"/>
    <s v="Himself follow people charge discover moment."/>
    <n v="142548"/>
    <d v="2023-09-01T00:00:00"/>
    <x v="406"/>
    <n v="5"/>
    <s v="Thomas Bryant"/>
    <s v="Michaelshire"/>
    <x v="4"/>
    <s v="i7"/>
    <s v="i7"/>
    <s v="6GB"/>
    <s v="64GB"/>
    <s v="2TB"/>
    <n v="712740"/>
  </r>
  <r>
    <x v="1"/>
    <x v="6"/>
    <x v="26364"/>
    <s v="Mean here old writer age central but effect road although job arrive."/>
    <n v="92403"/>
    <d v="2024-01-01T00:00:00"/>
    <x v="749"/>
    <n v="5"/>
    <s v="Christina Cook"/>
    <s v="Penaberg"/>
    <x v="0"/>
    <s v="i7"/>
    <s v="i7"/>
    <s v="8GB"/>
    <s v="64GB"/>
    <s v="512GB"/>
    <n v="462015"/>
  </r>
  <r>
    <x v="1"/>
    <x v="8"/>
    <x v="26365"/>
    <s v="Hard star artist four summer everyone dinner she if."/>
    <n v="87934"/>
    <d v="2023-10-03T00:00:00"/>
    <x v="143"/>
    <n v="9"/>
    <s v="Tracy Barnett DVM"/>
    <s v="Lake Charles"/>
    <x v="3"/>
    <s v="i5"/>
    <s v="i5"/>
    <s v="12GB"/>
    <s v="256GB"/>
    <s v="512GB"/>
    <n v="791406"/>
  </r>
  <r>
    <x v="1"/>
    <x v="11"/>
    <x v="26366"/>
    <s v="Despite environment past cultural budget move animal political."/>
    <n v="86050"/>
    <d v="2024-10-25T00:00:00"/>
    <x v="751"/>
    <n v="10"/>
    <s v="Daniel Snyder"/>
    <s v="Port Gina"/>
    <x v="1"/>
    <s v="Ryzen 3"/>
    <s v="Ryzen 3"/>
    <s v="4GB"/>
    <s v="512GB"/>
    <s v="1TB"/>
    <n v="860500"/>
  </r>
  <r>
    <x v="0"/>
    <x v="15"/>
    <x v="26367"/>
    <s v="Around wall name would hit nor."/>
    <n v="18844"/>
    <d v="2024-04-27T00:00:00"/>
    <x v="504"/>
    <n v="8"/>
    <s v="Eric Martinez"/>
    <s v="West Lauraborough"/>
    <x v="0"/>
    <s v="N/A"/>
    <s v="MediaTek Dimensity"/>
    <s v="32GB"/>
    <s v="64GB"/>
    <s v="N/A"/>
    <n v="150752"/>
  </r>
  <r>
    <x v="0"/>
    <x v="0"/>
    <x v="26368"/>
    <s v="Recognize page our Congress perhaps white fine party."/>
    <n v="129816"/>
    <d v="2025-01-15T00:00:00"/>
    <x v="678"/>
    <n v="6"/>
    <s v="Richard Parker"/>
    <s v="Gomezmouth"/>
    <x v="4"/>
    <s v="N/A"/>
    <s v="MediaTek Helio"/>
    <s v="8GB"/>
    <s v="256GB"/>
    <s v="N/A"/>
    <n v="778896"/>
  </r>
  <r>
    <x v="1"/>
    <x v="2"/>
    <x v="26369"/>
    <s v="Almost modern possible choice art often experience item try political former."/>
    <n v="47518"/>
    <d v="2024-05-20T00:00:00"/>
    <x v="490"/>
    <n v="10"/>
    <s v="Mitchell Banks"/>
    <s v="South Christina"/>
    <x v="0"/>
    <s v="Ryzen 9"/>
    <s v="Ryzen 9"/>
    <s v="32GB"/>
    <s v="128GB"/>
    <s v="2TB"/>
    <n v="475180"/>
  </r>
  <r>
    <x v="0"/>
    <x v="4"/>
    <x v="26370"/>
    <s v="Bed tend partner career improve beat story culture."/>
    <n v="117328"/>
    <d v="2024-10-25T00:00:00"/>
    <x v="495"/>
    <n v="10"/>
    <s v="Brian Chavez"/>
    <s v="North Randy"/>
    <x v="3"/>
    <s v="N/A"/>
    <s v="Snapdragon 7 Gen"/>
    <s v="4GB"/>
    <s v="256GB"/>
    <s v="N/A"/>
    <n v="1173280"/>
  </r>
  <r>
    <x v="0"/>
    <x v="2"/>
    <x v="26371"/>
    <s v="Whose if truth participant speak building."/>
    <n v="19979"/>
    <d v="2025-03-16T00:00:00"/>
    <x v="498"/>
    <n v="7"/>
    <s v="Stacey Warner"/>
    <s v="East Shellystad"/>
    <x v="4"/>
    <s v="N/A"/>
    <s v="Samsung Exynos"/>
    <s v="32GB"/>
    <s v="64GB"/>
    <s v="N/A"/>
    <n v="139853"/>
  </r>
  <r>
    <x v="0"/>
    <x v="17"/>
    <x v="26372"/>
    <s v="Environment consider week offer your ahead of glass."/>
    <n v="151352"/>
    <d v="2024-08-18T00:00:00"/>
    <x v="75"/>
    <n v="1"/>
    <s v="Melinda Perez"/>
    <s v="Belindamouth"/>
    <x v="4"/>
    <s v="N/A"/>
    <s v="MediaTek Helio"/>
    <s v="16GB"/>
    <s v="512GB"/>
    <s v="N/A"/>
    <n v="151352"/>
  </r>
  <r>
    <x v="0"/>
    <x v="15"/>
    <x v="26373"/>
    <s v="Source arrive how no tonight system practice door."/>
    <n v="166079"/>
    <d v="2024-08-13T00:00:00"/>
    <x v="386"/>
    <n v="8"/>
    <s v="Richard Orr"/>
    <s v="Riostown"/>
    <x v="3"/>
    <s v="N/A"/>
    <s v="Snapdragon 7 Gen"/>
    <s v="32GB"/>
    <s v="512GB"/>
    <s v="N/A"/>
    <n v="1328632"/>
  </r>
  <r>
    <x v="0"/>
    <x v="4"/>
    <x v="26374"/>
    <s v="Ready land exactly company sound to attention mission dog five behind discover community."/>
    <n v="127637"/>
    <d v="2024-05-16T00:00:00"/>
    <x v="367"/>
    <n v="7"/>
    <s v="Julia Casey"/>
    <s v="East Marytown"/>
    <x v="4"/>
    <s v="N/A"/>
    <s v="Samsung Exynos"/>
    <s v="8GB"/>
    <s v="512GB"/>
    <s v="N/A"/>
    <n v="893459"/>
  </r>
  <r>
    <x v="1"/>
    <x v="4"/>
    <x v="26375"/>
    <s v="Every under pick likely change minute total thing none own account leg."/>
    <n v="54562"/>
    <d v="2023-08-25T00:00:00"/>
    <x v="406"/>
    <n v="2"/>
    <s v="Phillip James"/>
    <s v="North Levimouth"/>
    <x v="0"/>
    <s v="i5"/>
    <s v="i5"/>
    <s v="16GB"/>
    <s v="256GB"/>
    <s v="512GB"/>
    <n v="109124"/>
  </r>
  <r>
    <x v="0"/>
    <x v="19"/>
    <x v="26376"/>
    <s v="Yeah number rise carry work on past third anyone say pull case."/>
    <n v="168743"/>
    <d v="2024-06-22T00:00:00"/>
    <x v="462"/>
    <n v="6"/>
    <s v="John Johnson MD"/>
    <s v="Lake Brenda"/>
    <x v="2"/>
    <s v="N/A"/>
    <s v="Snapdragon 7 Gen"/>
    <s v="8GB"/>
    <s v="256GB"/>
    <s v="N/A"/>
    <n v="1012458"/>
  </r>
  <r>
    <x v="0"/>
    <x v="13"/>
    <x v="26377"/>
    <s v="Should smile dream board article country leader agreement religious about cut garden thank."/>
    <n v="132643"/>
    <d v="2024-09-03T00:00:00"/>
    <x v="426"/>
    <n v="8"/>
    <s v="Jordan Powell"/>
    <s v="Brownchester"/>
    <x v="4"/>
    <s v="N/A"/>
    <s v="Samsung Exynos"/>
    <s v="6GB"/>
    <s v="128GB"/>
    <s v="N/A"/>
    <n v="1061144"/>
  </r>
  <r>
    <x v="0"/>
    <x v="12"/>
    <x v="26378"/>
    <s v="Director within score try well country cup film fine."/>
    <n v="45380"/>
    <d v="2024-05-29T00:00:00"/>
    <x v="277"/>
    <n v="3"/>
    <s v="Theresa Stephens"/>
    <s v="Lake Jameston"/>
    <x v="4"/>
    <s v="N/A"/>
    <s v="Snapdragon 8 Gen"/>
    <s v="12GB"/>
    <s v="256GB"/>
    <s v="N/A"/>
    <n v="136140"/>
  </r>
  <r>
    <x v="1"/>
    <x v="10"/>
    <x v="26379"/>
    <s v="Economic party how politics my hospital safe once."/>
    <n v="74323"/>
    <d v="2023-08-10T00:00:00"/>
    <x v="168"/>
    <n v="5"/>
    <s v="David Higgins PhD"/>
    <s v="Thompsonberg"/>
    <x v="3"/>
    <s v="i7"/>
    <s v="i7"/>
    <s v="4GB"/>
    <s v="256GB"/>
    <s v="2TB"/>
    <n v="371615"/>
  </r>
  <r>
    <x v="0"/>
    <x v="10"/>
    <x v="26380"/>
    <s v="Along mention month lot nature energy."/>
    <n v="64584"/>
    <d v="2024-03-13T00:00:00"/>
    <x v="515"/>
    <n v="1"/>
    <s v="Justin Jones"/>
    <s v="Christineville"/>
    <x v="4"/>
    <s v="N/A"/>
    <s v="Snapdragon 7s"/>
    <s v="12GB"/>
    <s v="128GB"/>
    <s v="N/A"/>
    <n v="64584"/>
  </r>
  <r>
    <x v="1"/>
    <x v="1"/>
    <x v="26381"/>
    <s v="Avoid small enter second speak word poor evidence month network mention this our."/>
    <n v="107989"/>
    <d v="2023-11-26T00:00:00"/>
    <x v="120"/>
    <n v="8"/>
    <s v="Mario Stokes"/>
    <s v="Port Roy"/>
    <x v="1"/>
    <s v="Ryzen 3"/>
    <s v="Ryzen 3"/>
    <s v="6GB"/>
    <s v="1TB"/>
    <s v="2TB"/>
    <n v="863912"/>
  </r>
  <r>
    <x v="1"/>
    <x v="13"/>
    <x v="26382"/>
    <s v="By black close finally run account speech service edge pressure deal difference."/>
    <n v="137371"/>
    <d v="2023-07-09T00:00:00"/>
    <x v="691"/>
    <n v="4"/>
    <s v="Diane Anderson"/>
    <s v="North Robert"/>
    <x v="3"/>
    <s v="Ryzen 9"/>
    <s v="Ryzen 9"/>
    <s v="4GB"/>
    <s v="128GB"/>
    <s v="512GB"/>
    <n v="549484"/>
  </r>
  <r>
    <x v="0"/>
    <x v="6"/>
    <x v="26383"/>
    <s v="Situation couple few herself space chance language doctor."/>
    <n v="11408"/>
    <d v="2024-12-06T00:00:00"/>
    <x v="240"/>
    <n v="8"/>
    <s v="Thomas Sutton"/>
    <s v="Port James"/>
    <x v="2"/>
    <s v="N/A"/>
    <s v="Snapdragon 7 Gen"/>
    <s v="32GB"/>
    <s v="512GB"/>
    <s v="N/A"/>
    <n v="91264"/>
  </r>
  <r>
    <x v="1"/>
    <x v="10"/>
    <x v="26384"/>
    <s v="Future long control us mother professor only peace number center media support will."/>
    <n v="14817"/>
    <d v="2023-11-20T00:00:00"/>
    <x v="392"/>
    <n v="7"/>
    <s v="Brenda Daugherty"/>
    <s v="Sarahmouth"/>
    <x v="2"/>
    <s v="i5"/>
    <s v="i5"/>
    <s v="6GB"/>
    <s v="128GB"/>
    <s v="2TB"/>
    <n v="103719"/>
  </r>
  <r>
    <x v="1"/>
    <x v="6"/>
    <x v="26385"/>
    <s v="Skill adult should today least early easy worry response present bank manage."/>
    <n v="80477"/>
    <d v="2025-03-07T00:00:00"/>
    <x v="686"/>
    <n v="10"/>
    <s v="Megan Williams"/>
    <s v="Campbellshire"/>
    <x v="2"/>
    <s v="Ryzen 3"/>
    <s v="Ryzen 3"/>
    <s v="8GB"/>
    <s v="256GB"/>
    <s v="256GB"/>
    <n v="804770"/>
  </r>
  <r>
    <x v="0"/>
    <x v="18"/>
    <x v="26386"/>
    <s v="Practice create occur I first low style."/>
    <n v="68499"/>
    <d v="2023-12-20T00:00:00"/>
    <x v="558"/>
    <n v="2"/>
    <s v="Abigail Robinson"/>
    <s v="Andrewtown"/>
    <x v="4"/>
    <s v="N/A"/>
    <s v="Samsung Exynos"/>
    <s v="16GB"/>
    <s v="512GB"/>
    <s v="N/A"/>
    <n v="136998"/>
  </r>
  <r>
    <x v="1"/>
    <x v="14"/>
    <x v="26387"/>
    <s v="Officer range threat both attention sure miss under sea strategy bring movie outside."/>
    <n v="25085"/>
    <d v="2024-01-07T00:00:00"/>
    <x v="32"/>
    <n v="4"/>
    <s v="Melissa Bautista"/>
    <s v="Gomezport"/>
    <x v="3"/>
    <s v="Ryzen 3"/>
    <s v="Ryzen 3"/>
    <s v="12GB"/>
    <s v="512GB"/>
    <s v="2TB"/>
    <n v="100340"/>
  </r>
  <r>
    <x v="1"/>
    <x v="10"/>
    <x v="26388"/>
    <s v="Range again pick most speak key throughout."/>
    <n v="73161"/>
    <d v="2023-06-15T00:00:00"/>
    <x v="461"/>
    <n v="4"/>
    <s v="Kara James"/>
    <s v="South Gary"/>
    <x v="0"/>
    <s v="i3"/>
    <s v="i3"/>
    <s v="4GB"/>
    <s v="128GB"/>
    <s v="1TB"/>
    <n v="292644"/>
  </r>
  <r>
    <x v="1"/>
    <x v="5"/>
    <x v="26389"/>
    <s v="With mother writer fight significant care record ok air write."/>
    <n v="105458"/>
    <d v="2024-01-05T00:00:00"/>
    <x v="649"/>
    <n v="4"/>
    <s v="Jonathan Mitchell"/>
    <s v="Natalieborough"/>
    <x v="1"/>
    <s v="i9"/>
    <s v="i9"/>
    <s v="6GB"/>
    <s v="64GB"/>
    <s v="1TB"/>
    <n v="421832"/>
  </r>
  <r>
    <x v="1"/>
    <x v="7"/>
    <x v="26390"/>
    <s v="Those do now exactly among nearly he."/>
    <n v="76286"/>
    <d v="2023-04-18T00:00:00"/>
    <x v="681"/>
    <n v="8"/>
    <s v="Deborah Buchanan"/>
    <s v="West Ellen"/>
    <x v="4"/>
    <s v="i9"/>
    <s v="i9"/>
    <s v="16GB"/>
    <s v="64GB"/>
    <s v="2TB"/>
    <n v="610288"/>
  </r>
  <r>
    <x v="1"/>
    <x v="11"/>
    <x v="26391"/>
    <s v="Light remember result officer knowledge poor different spend thought true arrive appear."/>
    <n v="136387"/>
    <d v="2024-07-25T00:00:00"/>
    <x v="513"/>
    <n v="10"/>
    <s v="Angela Butler"/>
    <s v="Odonnellchester"/>
    <x v="2"/>
    <s v="i9"/>
    <s v="i9"/>
    <s v="8GB"/>
    <s v="512GB"/>
    <s v="1TB"/>
    <n v="1363870"/>
  </r>
  <r>
    <x v="0"/>
    <x v="16"/>
    <x v="26392"/>
    <s v="Set seek throughout really top material parent yet."/>
    <n v="139173"/>
    <d v="2024-07-20T00:00:00"/>
    <x v="447"/>
    <n v="8"/>
    <s v="Gabrielle Roach"/>
    <s v="Port James"/>
    <x v="0"/>
    <s v="N/A"/>
    <s v="Snapdragon 7s"/>
    <s v="6GB"/>
    <s v="512GB"/>
    <s v="N/A"/>
    <n v="1113384"/>
  </r>
  <r>
    <x v="0"/>
    <x v="17"/>
    <x v="26393"/>
    <s v="To her now goal nor thought."/>
    <n v="85209"/>
    <d v="2023-11-14T00:00:00"/>
    <x v="493"/>
    <n v="9"/>
    <s v="Yvonne Brooks"/>
    <s v="Aaronbury"/>
    <x v="3"/>
    <s v="N/A"/>
    <s v="Snapdragon 7s"/>
    <s v="12GB"/>
    <s v="64GB"/>
    <s v="N/A"/>
    <n v="766881"/>
  </r>
  <r>
    <x v="0"/>
    <x v="16"/>
    <x v="26394"/>
    <s v="Station week join environment remember receive drive consider yourself short board."/>
    <n v="149585"/>
    <d v="2024-05-29T00:00:00"/>
    <x v="146"/>
    <n v="8"/>
    <s v="Rebecca Colon"/>
    <s v="Justinhaven"/>
    <x v="4"/>
    <s v="N/A"/>
    <s v="Snapdragon 7s"/>
    <s v="32GB"/>
    <s v="128GB"/>
    <s v="N/A"/>
    <n v="1196680"/>
  </r>
  <r>
    <x v="0"/>
    <x v="18"/>
    <x v="26395"/>
    <s v="Lawyer change space tough somebody each again bank plant former appear space husband."/>
    <n v="81309"/>
    <d v="2023-03-31T00:00:00"/>
    <x v="656"/>
    <n v="10"/>
    <s v="Morgan Murray"/>
    <s v="Huffshire"/>
    <x v="3"/>
    <s v="N/A"/>
    <s v="Apple A-Series"/>
    <s v="16GB"/>
    <s v="64GB"/>
    <s v="N/A"/>
    <n v="813090"/>
  </r>
  <r>
    <x v="1"/>
    <x v="0"/>
    <x v="26396"/>
    <s v="Article career writer campaign security it cause miss ask yet forward throughout five."/>
    <n v="46435"/>
    <d v="2023-05-07T00:00:00"/>
    <x v="177"/>
    <n v="8"/>
    <s v="Patrick Fischer"/>
    <s v="South Penny"/>
    <x v="1"/>
    <s v="i9"/>
    <s v="i9"/>
    <s v="4GB"/>
    <s v="256GB"/>
    <s v="256GB"/>
    <n v="371480"/>
  </r>
  <r>
    <x v="1"/>
    <x v="0"/>
    <x v="26397"/>
    <s v="Teach fight need technology but face which store couple film institution employee."/>
    <n v="38356"/>
    <d v="2025-02-16T00:00:00"/>
    <x v="169"/>
    <n v="8"/>
    <s v="Patrick Wilson"/>
    <s v="Robinsonfurt"/>
    <x v="1"/>
    <s v="i3"/>
    <s v="i3"/>
    <s v="12GB"/>
    <s v="256GB"/>
    <s v="1TB"/>
    <n v="306848"/>
  </r>
  <r>
    <x v="1"/>
    <x v="16"/>
    <x v="26398"/>
    <s v="Produce your defense report rather investment one know guess pick recent various feel ready."/>
    <n v="16920"/>
    <d v="2024-04-01T00:00:00"/>
    <x v="719"/>
    <n v="3"/>
    <s v="Jaime Davis"/>
    <s v="Williamfurt"/>
    <x v="0"/>
    <s v="Ryzen 9"/>
    <s v="Ryzen 9"/>
    <s v="6GB"/>
    <s v="512GB"/>
    <s v="2TB"/>
    <n v="50760"/>
  </r>
  <r>
    <x v="1"/>
    <x v="4"/>
    <x v="26399"/>
    <s v="If kid goal money series history as speech."/>
    <n v="103761"/>
    <d v="2024-10-22T00:00:00"/>
    <x v="700"/>
    <n v="8"/>
    <s v="Meghan Williams"/>
    <s v="Lake Benjamin"/>
    <x v="0"/>
    <s v="i7"/>
    <s v="i7"/>
    <s v="8GB"/>
    <s v="1TB"/>
    <s v="1TB"/>
    <n v="830088"/>
  </r>
  <r>
    <x v="0"/>
    <x v="4"/>
    <x v="26400"/>
    <s v="You show audience also collection purpose until."/>
    <n v="59575"/>
    <d v="2024-12-03T00:00:00"/>
    <x v="356"/>
    <n v="2"/>
    <s v="James Joseph"/>
    <s v="Davidport"/>
    <x v="4"/>
    <s v="N/A"/>
    <s v="MediaTek Helio"/>
    <s v="8GB"/>
    <s v="256GB"/>
    <s v="N/A"/>
    <n v="119150"/>
  </r>
  <r>
    <x v="1"/>
    <x v="19"/>
    <x v="26401"/>
    <s v="Parent environment simple drug media unit candidate pattern paper study quite project man."/>
    <n v="39697"/>
    <d v="2024-09-24T00:00:00"/>
    <x v="38"/>
    <n v="3"/>
    <s v="Julie Coleman"/>
    <s v="Lake Alex"/>
    <x v="4"/>
    <s v="Ryzen 9"/>
    <s v="Ryzen 9"/>
    <s v="4GB"/>
    <s v="128GB"/>
    <s v="256GB"/>
    <n v="119091"/>
  </r>
  <r>
    <x v="1"/>
    <x v="10"/>
    <x v="26402"/>
    <s v="Walk by among scientist follow close."/>
    <n v="30974"/>
    <d v="2023-04-18T00:00:00"/>
    <x v="733"/>
    <n v="8"/>
    <s v="Mark Stevens"/>
    <s v="Lake Daniel"/>
    <x v="4"/>
    <s v="Ryzen 9"/>
    <s v="Ryzen 9"/>
    <s v="32GB"/>
    <s v="256GB"/>
    <s v="256GB"/>
    <n v="247792"/>
  </r>
  <r>
    <x v="1"/>
    <x v="4"/>
    <x v="26403"/>
    <s v="Fire thus involve simply method together environment minute."/>
    <n v="155808"/>
    <d v="2025-01-14T00:00:00"/>
    <x v="676"/>
    <n v="6"/>
    <s v="Dennis Griffin"/>
    <s v="Justinview"/>
    <x v="0"/>
    <s v="i7"/>
    <s v="i7"/>
    <s v="8GB"/>
    <s v="512GB"/>
    <s v="1TB"/>
    <n v="934848"/>
  </r>
  <r>
    <x v="0"/>
    <x v="10"/>
    <x v="26404"/>
    <s v="Fly ground answer also see arrive quickly tonight sense scientist."/>
    <n v="179231"/>
    <d v="2024-05-23T00:00:00"/>
    <x v="210"/>
    <n v="8"/>
    <s v="Ryan Wilson"/>
    <s v="Lake Amanda"/>
    <x v="4"/>
    <s v="N/A"/>
    <s v="Apple A-Series"/>
    <s v="4GB"/>
    <s v="512GB"/>
    <s v="N/A"/>
    <n v="1433848"/>
  </r>
  <r>
    <x v="1"/>
    <x v="2"/>
    <x v="26405"/>
    <s v="Floor never girl involve hear leave opportunity thus lawyer even likely remain."/>
    <n v="137039"/>
    <d v="2023-04-08T00:00:00"/>
    <x v="173"/>
    <n v="6"/>
    <s v="Theresa Coleman"/>
    <s v="Woodfort"/>
    <x v="0"/>
    <s v="i5"/>
    <s v="i5"/>
    <s v="4GB"/>
    <s v="64GB"/>
    <s v="256GB"/>
    <n v="822234"/>
  </r>
  <r>
    <x v="0"/>
    <x v="7"/>
    <x v="26406"/>
    <s v="World only recently rock once hour type break such be Republican."/>
    <n v="179067"/>
    <d v="2024-01-28T00:00:00"/>
    <x v="124"/>
    <n v="8"/>
    <s v="Mark Jones"/>
    <s v="Caldwellborough"/>
    <x v="1"/>
    <s v="N/A"/>
    <s v="Snapdragon 7s"/>
    <s v="16GB"/>
    <s v="128GB"/>
    <s v="N/A"/>
    <n v="1432536"/>
  </r>
  <r>
    <x v="1"/>
    <x v="16"/>
    <x v="26407"/>
    <s v="Future treatment political within once wind if."/>
    <n v="141489"/>
    <d v="2023-07-10T00:00:00"/>
    <x v="205"/>
    <n v="10"/>
    <s v="Abigail Griffith"/>
    <s v="Carolside"/>
    <x v="3"/>
    <s v="Ryzen 3"/>
    <s v="Ryzen 3"/>
    <s v="16GB"/>
    <s v="1TB"/>
    <s v="512GB"/>
    <n v="1414890"/>
  </r>
  <r>
    <x v="1"/>
    <x v="4"/>
    <x v="26408"/>
    <s v="Art town author certain water work animal back teacher."/>
    <n v="189156"/>
    <d v="2024-04-18T00:00:00"/>
    <x v="500"/>
    <n v="7"/>
    <s v="John Richardson"/>
    <s v="North Kim"/>
    <x v="3"/>
    <s v="Ryzen 3"/>
    <s v="Ryzen 3"/>
    <s v="4GB"/>
    <s v="1TB"/>
    <s v="1TB"/>
    <n v="1324092"/>
  </r>
  <r>
    <x v="0"/>
    <x v="11"/>
    <x v="26409"/>
    <s v="Deal stock personal reality personal number hand."/>
    <n v="59198"/>
    <d v="2023-05-10T00:00:00"/>
    <x v="473"/>
    <n v="2"/>
    <s v="Deanna Williams"/>
    <s v="Sarahchester"/>
    <x v="1"/>
    <s v="N/A"/>
    <s v="Samsung Exynos"/>
    <s v="12GB"/>
    <s v="64GB"/>
    <s v="N/A"/>
    <n v="118396"/>
  </r>
  <r>
    <x v="1"/>
    <x v="1"/>
    <x v="26410"/>
    <s v="Put loss company development shake each work page side natural partner."/>
    <n v="146081"/>
    <d v="2024-06-15T00:00:00"/>
    <x v="651"/>
    <n v="10"/>
    <s v="Gina Taylor"/>
    <s v="Shaunbury"/>
    <x v="4"/>
    <s v="i7"/>
    <s v="i7"/>
    <s v="32GB"/>
    <s v="512GB"/>
    <s v="512GB"/>
    <n v="1460810"/>
  </r>
  <r>
    <x v="1"/>
    <x v="11"/>
    <x v="26411"/>
    <s v="Hard soldier once box step past customer move hope."/>
    <n v="15089"/>
    <d v="2023-12-17T00:00:00"/>
    <x v="618"/>
    <n v="1"/>
    <s v="Erika Oconnor"/>
    <s v="West Victorfort"/>
    <x v="3"/>
    <s v="i3"/>
    <s v="i3"/>
    <s v="6GB"/>
    <s v="512GB"/>
    <s v="512GB"/>
    <n v="15089"/>
  </r>
  <r>
    <x v="1"/>
    <x v="12"/>
    <x v="26412"/>
    <s v="Generation area dream we be agreement."/>
    <n v="193518"/>
    <d v="2023-12-08T00:00:00"/>
    <x v="561"/>
    <n v="4"/>
    <s v="Nathan Johnson"/>
    <s v="Conwaystad"/>
    <x v="0"/>
    <s v="i7"/>
    <s v="i7"/>
    <s v="6GB"/>
    <s v="1TB"/>
    <s v="256GB"/>
    <n v="774072"/>
  </r>
  <r>
    <x v="1"/>
    <x v="14"/>
    <x v="26413"/>
    <s v="Though year artist every major most rich media around."/>
    <n v="179145"/>
    <d v="2024-12-05T00:00:00"/>
    <x v="379"/>
    <n v="7"/>
    <s v="Amanda Morgan"/>
    <s v="South Michellemouth"/>
    <x v="4"/>
    <s v="i3"/>
    <s v="i3"/>
    <s v="32GB"/>
    <s v="256GB"/>
    <s v="2TB"/>
    <n v="1254015"/>
  </r>
  <r>
    <x v="0"/>
    <x v="2"/>
    <x v="26414"/>
    <s v="Than trade learn number music they rise old newspaper."/>
    <n v="38191"/>
    <d v="2024-04-29T00:00:00"/>
    <x v="490"/>
    <n v="7"/>
    <s v="Christopher Olson"/>
    <s v="West Jessica"/>
    <x v="4"/>
    <s v="N/A"/>
    <s v="Apple A-Series"/>
    <s v="4GB"/>
    <s v="64GB"/>
    <s v="N/A"/>
    <n v="267337"/>
  </r>
  <r>
    <x v="0"/>
    <x v="19"/>
    <x v="26415"/>
    <s v="Lawyer worry nature film respond nothing model parent bar expert standard quickly glass."/>
    <n v="31843"/>
    <d v="2025-01-20T00:00:00"/>
    <x v="193"/>
    <n v="9"/>
    <s v="Anthony Johnson"/>
    <s v="North Charlesbury"/>
    <x v="2"/>
    <s v="N/A"/>
    <s v="MediaTek Dimensity"/>
    <s v="4GB"/>
    <s v="64GB"/>
    <s v="N/A"/>
    <n v="286587"/>
  </r>
  <r>
    <x v="0"/>
    <x v="18"/>
    <x v="26416"/>
    <s v="Early simply or summer serious past along simply scene both cultural chance."/>
    <n v="31421"/>
    <d v="2025-01-03T00:00:00"/>
    <x v="261"/>
    <n v="4"/>
    <s v="Diana Bridges"/>
    <s v="East Kimberly"/>
    <x v="4"/>
    <s v="N/A"/>
    <s v="MediaTek Dimensity"/>
    <s v="16GB"/>
    <s v="64GB"/>
    <s v="N/A"/>
    <n v="125684"/>
  </r>
  <r>
    <x v="0"/>
    <x v="9"/>
    <x v="26417"/>
    <s v="Order about provide low cold true win great wear for chance though make."/>
    <n v="171538"/>
    <d v="2025-01-23T00:00:00"/>
    <x v="193"/>
    <n v="9"/>
    <s v="Gregory Kidd"/>
    <s v="Katherineview"/>
    <x v="3"/>
    <s v="N/A"/>
    <s v="MediaTek Dimensity"/>
    <s v="12GB"/>
    <s v="256GB"/>
    <s v="N/A"/>
    <n v="1543842"/>
  </r>
  <r>
    <x v="0"/>
    <x v="9"/>
    <x v="26418"/>
    <s v="Water our floor suggest decide beautiful affect."/>
    <n v="64076"/>
    <d v="2024-02-05T00:00:00"/>
    <x v="604"/>
    <n v="10"/>
    <s v="Joseph Montes"/>
    <s v="East Cynthia"/>
    <x v="2"/>
    <s v="N/A"/>
    <s v="Snapdragon 7s"/>
    <s v="16GB"/>
    <s v="128GB"/>
    <s v="N/A"/>
    <n v="640760"/>
  </r>
  <r>
    <x v="0"/>
    <x v="10"/>
    <x v="26419"/>
    <s v="West do street blue home technology book."/>
    <n v="103800"/>
    <d v="2023-06-02T00:00:00"/>
    <x v="475"/>
    <n v="5"/>
    <s v="Heather Garcia"/>
    <s v="South Kathleenshire"/>
    <x v="1"/>
    <s v="N/A"/>
    <s v="Snapdragon 7 Gen"/>
    <s v="8GB"/>
    <s v="512GB"/>
    <s v="N/A"/>
    <n v="519000"/>
  </r>
  <r>
    <x v="1"/>
    <x v="7"/>
    <x v="26420"/>
    <s v="Rather analysis it adult election glass often fund everyone cold level ok."/>
    <n v="89906"/>
    <d v="2024-07-28T00:00:00"/>
    <x v="567"/>
    <n v="10"/>
    <s v="Cassie Lopez"/>
    <s v="New Matthew"/>
    <x v="2"/>
    <s v="i7"/>
    <s v="i7"/>
    <s v="32GB"/>
    <s v="256GB"/>
    <s v="1TB"/>
    <n v="899060"/>
  </r>
  <r>
    <x v="1"/>
    <x v="11"/>
    <x v="26421"/>
    <s v="Generation minute chair alone old get goal quite."/>
    <n v="83095"/>
    <d v="2023-11-08T00:00:00"/>
    <x v="392"/>
    <n v="10"/>
    <s v="Amanda Daniel"/>
    <s v="Kimberlyview"/>
    <x v="0"/>
    <s v="i5"/>
    <s v="i5"/>
    <s v="8GB"/>
    <s v="64GB"/>
    <s v="512GB"/>
    <n v="830950"/>
  </r>
  <r>
    <x v="1"/>
    <x v="13"/>
    <x v="26422"/>
    <s v="Once realize board early message great heavy compare bar enough provide."/>
    <n v="39519"/>
    <d v="2025-03-07T00:00:00"/>
    <x v="696"/>
    <n v="9"/>
    <s v="Charles Bright"/>
    <s v="Sheafurt"/>
    <x v="4"/>
    <s v="Ryzen 5"/>
    <s v="Ryzen 5"/>
    <s v="4GB"/>
    <s v="256GB"/>
    <s v="256GB"/>
    <n v="355671"/>
  </r>
  <r>
    <x v="1"/>
    <x v="17"/>
    <x v="26423"/>
    <s v="Out travel wife by stage recent growth black dark."/>
    <n v="87378"/>
    <d v="2024-02-14T00:00:00"/>
    <x v="124"/>
    <n v="7"/>
    <s v="Alexandria Williams"/>
    <s v="Port Jessicaside"/>
    <x v="1"/>
    <s v="Ryzen 9"/>
    <s v="Ryzen 9"/>
    <s v="32GB"/>
    <s v="128GB"/>
    <s v="512GB"/>
    <n v="611646"/>
  </r>
  <r>
    <x v="1"/>
    <x v="9"/>
    <x v="26424"/>
    <s v="Property walk husband Mrs also knowledge yeah."/>
    <n v="67608"/>
    <d v="2023-10-13T00:00:00"/>
    <x v="162"/>
    <n v="2"/>
    <s v="Chad Lee"/>
    <s v="North Ashlee"/>
    <x v="3"/>
    <s v="i7"/>
    <s v="i7"/>
    <s v="12GB"/>
    <s v="1TB"/>
    <s v="2TB"/>
    <n v="135216"/>
  </r>
  <r>
    <x v="1"/>
    <x v="18"/>
    <x v="26425"/>
    <s v="Upon money safe treat property past consumer subject animal address industry gas."/>
    <n v="106204"/>
    <d v="2023-08-18T00:00:00"/>
    <x v="37"/>
    <n v="8"/>
    <s v="Tyrone Robertson"/>
    <s v="Kelleystad"/>
    <x v="4"/>
    <s v="i7"/>
    <s v="i7"/>
    <s v="12GB"/>
    <s v="256GB"/>
    <s v="256GB"/>
    <n v="849632"/>
  </r>
  <r>
    <x v="0"/>
    <x v="3"/>
    <x v="26426"/>
    <s v="Goal huge purpose better economy type serve television especially enter involve."/>
    <n v="18561"/>
    <d v="2023-09-27T00:00:00"/>
    <x v="285"/>
    <n v="6"/>
    <s v="William Collins"/>
    <s v="East Andrea"/>
    <x v="1"/>
    <s v="N/A"/>
    <s v="Snapdragon 7 Gen"/>
    <s v="8GB"/>
    <s v="512GB"/>
    <s v="N/A"/>
    <n v="111366"/>
  </r>
  <r>
    <x v="1"/>
    <x v="2"/>
    <x v="26427"/>
    <s v="Environmental who star energy history seven."/>
    <n v="170681"/>
    <d v="2024-03-09T00:00:00"/>
    <x v="602"/>
    <n v="5"/>
    <s v="Natasha Torres"/>
    <s v="Johnsonstad"/>
    <x v="1"/>
    <s v="i3"/>
    <s v="i3"/>
    <s v="16GB"/>
    <s v="64GB"/>
    <s v="512GB"/>
    <n v="853405"/>
  </r>
  <r>
    <x v="0"/>
    <x v="12"/>
    <x v="26428"/>
    <s v="Be theory deep manage have summer writer."/>
    <n v="25564"/>
    <d v="2024-09-30T00:00:00"/>
    <x v="123"/>
    <n v="2"/>
    <s v="Jonathan Harris"/>
    <s v="New Michael"/>
    <x v="0"/>
    <s v="N/A"/>
    <s v="Samsung Exynos"/>
    <s v="4GB"/>
    <s v="64GB"/>
    <s v="N/A"/>
    <n v="51128"/>
  </r>
  <r>
    <x v="0"/>
    <x v="8"/>
    <x v="26429"/>
    <s v="Look agreement rate measure big talk every in collection military."/>
    <n v="184970"/>
    <d v="2023-06-12T00:00:00"/>
    <x v="151"/>
    <n v="1"/>
    <s v="Kimberly Harper"/>
    <s v="North Donaldbury"/>
    <x v="4"/>
    <s v="N/A"/>
    <s v="Snapdragon 7s"/>
    <s v="32GB"/>
    <s v="64GB"/>
    <s v="N/A"/>
    <n v="184970"/>
  </r>
  <r>
    <x v="0"/>
    <x v="4"/>
    <x v="26430"/>
    <s v="Why religious Mrs news season speak case east art maintain card I."/>
    <n v="110584"/>
    <d v="2025-01-03T00:00:00"/>
    <x v="716"/>
    <n v="10"/>
    <s v="Linda Logan"/>
    <s v="Port Lanceborough"/>
    <x v="0"/>
    <s v="N/A"/>
    <s v="Snapdragon 7s"/>
    <s v="4GB"/>
    <s v="512GB"/>
    <s v="N/A"/>
    <n v="1105840"/>
  </r>
  <r>
    <x v="0"/>
    <x v="12"/>
    <x v="26431"/>
    <s v="Article determine run discussion loss research today include start fish fall bad human."/>
    <n v="47652"/>
    <d v="2023-05-03T00:00:00"/>
    <x v="673"/>
    <n v="8"/>
    <s v="Justin Montgomery"/>
    <s v="New Makaylafurt"/>
    <x v="2"/>
    <s v="N/A"/>
    <s v="Apple A-Series"/>
    <s v="32GB"/>
    <s v="128GB"/>
    <s v="N/A"/>
    <n v="381216"/>
  </r>
  <r>
    <x v="1"/>
    <x v="17"/>
    <x v="26432"/>
    <s v="Federal future election building television risk and contain kitchen treatment food watch more."/>
    <n v="7588"/>
    <d v="2023-10-08T00:00:00"/>
    <x v="292"/>
    <n v="8"/>
    <s v="Ryan Trevino"/>
    <s v="Jessicaside"/>
    <x v="2"/>
    <s v="i5"/>
    <s v="i5"/>
    <s v="6GB"/>
    <s v="512GB"/>
    <s v="1TB"/>
    <n v="60704"/>
  </r>
  <r>
    <x v="0"/>
    <x v="0"/>
    <x v="26433"/>
    <s v="Nice under save figure series gun eight office tell reflect defense dark Congress."/>
    <n v="162777"/>
    <d v="2024-07-23T00:00:00"/>
    <x v="553"/>
    <n v="2"/>
    <s v="Leslie Yu"/>
    <s v="Lake Nicholasfurt"/>
    <x v="0"/>
    <s v="N/A"/>
    <s v="MediaTek Helio"/>
    <s v="4GB"/>
    <s v="1TB"/>
    <s v="N/A"/>
    <n v="325554"/>
  </r>
  <r>
    <x v="0"/>
    <x v="0"/>
    <x v="26434"/>
    <s v="Else Congress call share particularly participant run international find or address administration."/>
    <n v="50316"/>
    <d v="2023-09-16T00:00:00"/>
    <x v="355"/>
    <n v="10"/>
    <s v="John Gonzalez"/>
    <s v="Brandyview"/>
    <x v="2"/>
    <s v="N/A"/>
    <s v="Snapdragon 7 Gen"/>
    <s v="16GB"/>
    <s v="256GB"/>
    <s v="N/A"/>
    <n v="503160"/>
  </r>
  <r>
    <x v="1"/>
    <x v="7"/>
    <x v="26435"/>
    <s v="Mention really billion significant outside give three commercial central firm recognize."/>
    <n v="59762"/>
    <d v="2024-08-08T00:00:00"/>
    <x v="648"/>
    <n v="10"/>
    <s v="Melanie Cardenas"/>
    <s v="Smithberg"/>
    <x v="2"/>
    <s v="Ryzen 9"/>
    <s v="Ryzen 9"/>
    <s v="16GB"/>
    <s v="128GB"/>
    <s v="256GB"/>
    <n v="597620"/>
  </r>
  <r>
    <x v="0"/>
    <x v="13"/>
    <x v="26436"/>
    <s v="Least thousand individual share easy teacher class course report."/>
    <n v="114639"/>
    <d v="2023-09-12T00:00:00"/>
    <x v="228"/>
    <n v="9"/>
    <s v="Jennifer Lynch"/>
    <s v="North Claudiamouth"/>
    <x v="3"/>
    <s v="N/A"/>
    <s v="MediaTek Helio"/>
    <s v="12GB"/>
    <s v="128GB"/>
    <s v="N/A"/>
    <n v="1031751"/>
  </r>
  <r>
    <x v="0"/>
    <x v="13"/>
    <x v="26437"/>
    <s v="Beat hospital scene dinner weight where meet police Mrs soon identify security."/>
    <n v="142517"/>
    <d v="2024-01-27T00:00:00"/>
    <x v="477"/>
    <n v="9"/>
    <s v="Tanya Gonzalez"/>
    <s v="Lake Jamesport"/>
    <x v="1"/>
    <s v="N/A"/>
    <s v="Snapdragon 8 Gen"/>
    <s v="6GB"/>
    <s v="128GB"/>
    <s v="N/A"/>
    <n v="1282653"/>
  </r>
  <r>
    <x v="0"/>
    <x v="2"/>
    <x v="26438"/>
    <s v="Worry series face manager stock especially from under better."/>
    <n v="56353"/>
    <d v="2023-10-10T00:00:00"/>
    <x v="28"/>
    <n v="10"/>
    <s v="Jared Perez PhD"/>
    <s v="Port Jeffreyland"/>
    <x v="1"/>
    <s v="N/A"/>
    <s v="Snapdragon 8 Gen"/>
    <s v="8GB"/>
    <s v="1TB"/>
    <s v="N/A"/>
    <n v="563530"/>
  </r>
  <r>
    <x v="1"/>
    <x v="16"/>
    <x v="26439"/>
    <s v="Week learn song where dream against physical be mother board kid back."/>
    <n v="168097"/>
    <d v="2024-02-11T00:00:00"/>
    <x v="275"/>
    <n v="9"/>
    <s v="Martha Johnson"/>
    <s v="Kathytown"/>
    <x v="0"/>
    <s v="i5"/>
    <s v="i5"/>
    <s v="32GB"/>
    <s v="256GB"/>
    <s v="512GB"/>
    <n v="1512873"/>
  </r>
  <r>
    <x v="1"/>
    <x v="9"/>
    <x v="26440"/>
    <s v="Area cup ten born around safe possible senior describe politics Congress back."/>
    <n v="30660"/>
    <d v="2023-12-13T00:00:00"/>
    <x v="533"/>
    <n v="9"/>
    <s v="Christie Cantu"/>
    <s v="Jeffreychester"/>
    <x v="2"/>
    <s v="i3"/>
    <s v="i3"/>
    <s v="6GB"/>
    <s v="1TB"/>
    <s v="1TB"/>
    <n v="275940"/>
  </r>
  <r>
    <x v="0"/>
    <x v="4"/>
    <x v="26441"/>
    <s v="Seek reduce later practice eight both term position ever boy."/>
    <n v="105715"/>
    <d v="2023-06-10T00:00:00"/>
    <x v="461"/>
    <n v="8"/>
    <s v="Mark Mayer"/>
    <s v="East Amyside"/>
    <x v="2"/>
    <s v="N/A"/>
    <s v="Apple A-Series"/>
    <s v="8GB"/>
    <s v="1TB"/>
    <s v="N/A"/>
    <n v="845720"/>
  </r>
  <r>
    <x v="0"/>
    <x v="11"/>
    <x v="26442"/>
    <s v="Game just discussion about increase performance result enough."/>
    <n v="77279"/>
    <d v="2024-02-10T00:00:00"/>
    <x v="275"/>
    <n v="8"/>
    <s v="Erica Lopez"/>
    <s v="South Jennifer"/>
    <x v="4"/>
    <s v="N/A"/>
    <s v="Apple A-Series"/>
    <s v="6GB"/>
    <s v="64GB"/>
    <s v="N/A"/>
    <n v="618232"/>
  </r>
  <r>
    <x v="0"/>
    <x v="14"/>
    <x v="26443"/>
    <s v="Share specific effect claim Democrat test hair within bad let letter."/>
    <n v="107872"/>
    <d v="2024-01-08T00:00:00"/>
    <x v="749"/>
    <n v="9"/>
    <s v="John Lucas"/>
    <s v="East Kevinmouth"/>
    <x v="2"/>
    <s v="N/A"/>
    <s v="Snapdragon 8 Gen"/>
    <s v="4GB"/>
    <s v="256GB"/>
    <s v="N/A"/>
    <n v="970848"/>
  </r>
  <r>
    <x v="0"/>
    <x v="0"/>
    <x v="26444"/>
    <s v="Grow situation employee physical relationship board parent east democratic crime."/>
    <n v="59758"/>
    <d v="2023-10-28T00:00:00"/>
    <x v="641"/>
    <n v="3"/>
    <s v="Jennifer Thomas"/>
    <s v="Port Alexandriamouth"/>
    <x v="0"/>
    <s v="N/A"/>
    <s v="MediaTek Helio"/>
    <s v="32GB"/>
    <s v="1TB"/>
    <s v="N/A"/>
    <n v="179274"/>
  </r>
  <r>
    <x v="0"/>
    <x v="15"/>
    <x v="26445"/>
    <s v="Lot see who box even back drop speak state born wind until really."/>
    <n v="141150"/>
    <d v="2024-09-24T00:00:00"/>
    <x v="25"/>
    <n v="5"/>
    <s v="Yvonne Price"/>
    <s v="Hoganside"/>
    <x v="4"/>
    <s v="N/A"/>
    <s v="MediaTek Dimensity"/>
    <s v="8GB"/>
    <s v="256GB"/>
    <s v="N/A"/>
    <n v="705750"/>
  </r>
  <r>
    <x v="0"/>
    <x v="12"/>
    <x v="26446"/>
    <s v="Surface field ask light expect use billion would culture produce blue successful assume."/>
    <n v="25492"/>
    <d v="2024-01-11T00:00:00"/>
    <x v="458"/>
    <n v="8"/>
    <s v="Megan Ball"/>
    <s v="North Whitney"/>
    <x v="1"/>
    <s v="N/A"/>
    <s v="Snapdragon 8 Gen"/>
    <s v="16GB"/>
    <s v="256GB"/>
    <s v="N/A"/>
    <n v="203936"/>
  </r>
  <r>
    <x v="1"/>
    <x v="2"/>
    <x v="26447"/>
    <s v="No work argue weight space these everybody total least speak hundred."/>
    <n v="185765"/>
    <d v="2024-02-26T00:00:00"/>
    <x v="91"/>
    <n v="10"/>
    <s v="Wendy Henry"/>
    <s v="New Anthony"/>
    <x v="1"/>
    <s v="Ryzen 9"/>
    <s v="Ryzen 9"/>
    <s v="16GB"/>
    <s v="256GB"/>
    <s v="256GB"/>
    <n v="1857650"/>
  </r>
  <r>
    <x v="0"/>
    <x v="7"/>
    <x v="26448"/>
    <s v="Surface out push up size story win fight result five society reason."/>
    <n v="172344"/>
    <d v="2024-06-03T00:00:00"/>
    <x v="387"/>
    <n v="2"/>
    <s v="Paula Torres"/>
    <s v="East Alyssahaven"/>
    <x v="0"/>
    <s v="N/A"/>
    <s v="Samsung Exynos"/>
    <s v="6GB"/>
    <s v="1TB"/>
    <s v="N/A"/>
    <n v="344688"/>
  </r>
  <r>
    <x v="0"/>
    <x v="12"/>
    <x v="26449"/>
    <s v="Across allow civil should throw stand condition manager."/>
    <n v="137202"/>
    <d v="2024-07-17T00:00:00"/>
    <x v="95"/>
    <n v="1"/>
    <s v="Kimberly Davis"/>
    <s v="West Susan"/>
    <x v="0"/>
    <s v="N/A"/>
    <s v="Snapdragon 8 Gen"/>
    <s v="12GB"/>
    <s v="128GB"/>
    <s v="N/A"/>
    <n v="137202"/>
  </r>
  <r>
    <x v="0"/>
    <x v="10"/>
    <x v="26450"/>
    <s v="New kind sell walk at father political piece early large."/>
    <n v="52809"/>
    <d v="2024-10-13T00:00:00"/>
    <x v="167"/>
    <n v="3"/>
    <s v="Zachary Glass"/>
    <s v="New Jamesshire"/>
    <x v="2"/>
    <s v="N/A"/>
    <s v="MediaTek Dimensity"/>
    <s v="16GB"/>
    <s v="128GB"/>
    <s v="N/A"/>
    <n v="158427"/>
  </r>
  <r>
    <x v="1"/>
    <x v="14"/>
    <x v="26451"/>
    <s v="Challenge single bring serious lose official difference decade somebody suddenly."/>
    <n v="31849"/>
    <d v="2023-05-19T00:00:00"/>
    <x v="88"/>
    <n v="10"/>
    <s v="Cassandra Nguyen"/>
    <s v="Curryland"/>
    <x v="3"/>
    <s v="Ryzen 7"/>
    <s v="Ryzen 7"/>
    <s v="8GB"/>
    <s v="256GB"/>
    <s v="512GB"/>
    <n v="318490"/>
  </r>
  <r>
    <x v="0"/>
    <x v="9"/>
    <x v="26452"/>
    <s v="Seat recognize peace speak field item law management owner series."/>
    <n v="146254"/>
    <d v="2024-05-02T00:00:00"/>
    <x v="280"/>
    <n v="4"/>
    <s v="Samantha Chambers"/>
    <s v="Port Kevin"/>
    <x v="2"/>
    <s v="N/A"/>
    <s v="Samsung Exynos"/>
    <s v="4GB"/>
    <s v="512GB"/>
    <s v="N/A"/>
    <n v="585016"/>
  </r>
  <r>
    <x v="0"/>
    <x v="11"/>
    <x v="26453"/>
    <s v="Upon under the source mean stand language worry type."/>
    <n v="150540"/>
    <d v="2023-11-30T00:00:00"/>
    <x v="443"/>
    <n v="1"/>
    <s v="Todd Rhodes"/>
    <s v="Joyceland"/>
    <x v="1"/>
    <s v="N/A"/>
    <s v="MediaTek Helio"/>
    <s v="12GB"/>
    <s v="1TB"/>
    <s v="N/A"/>
    <n v="150540"/>
  </r>
  <r>
    <x v="0"/>
    <x v="2"/>
    <x v="26454"/>
    <s v="Model our yes sister western parent operation entire."/>
    <n v="43372"/>
    <d v="2023-10-30T00:00:00"/>
    <x v="613"/>
    <n v="8"/>
    <s v="Christopher Smith"/>
    <s v="West Dakotastad"/>
    <x v="4"/>
    <s v="N/A"/>
    <s v="MediaTek Dimensity"/>
    <s v="4GB"/>
    <s v="256GB"/>
    <s v="N/A"/>
    <n v="346976"/>
  </r>
  <r>
    <x v="1"/>
    <x v="8"/>
    <x v="26455"/>
    <s v="Land box organization safe seek work you house end."/>
    <n v="9282"/>
    <d v="2024-06-10T00:00:00"/>
    <x v="225"/>
    <n v="4"/>
    <s v="Scott Parsons"/>
    <s v="South Emilyside"/>
    <x v="1"/>
    <s v="Ryzen 3"/>
    <s v="Ryzen 3"/>
    <s v="16GB"/>
    <s v="256GB"/>
    <s v="512GB"/>
    <n v="37128"/>
  </r>
  <r>
    <x v="1"/>
    <x v="16"/>
    <x v="26456"/>
    <s v="How could center could set official person impact."/>
    <n v="30566"/>
    <d v="2023-10-26T00:00:00"/>
    <x v="485"/>
    <n v="6"/>
    <s v="Jon Gross"/>
    <s v="Emilymouth"/>
    <x v="0"/>
    <s v="i3"/>
    <s v="i3"/>
    <s v="8GB"/>
    <s v="1TB"/>
    <s v="512GB"/>
    <n v="183396"/>
  </r>
  <r>
    <x v="1"/>
    <x v="1"/>
    <x v="26457"/>
    <s v="Doctor five reach really recently environmental fear hit use see bed."/>
    <n v="72624"/>
    <d v="2024-04-14T00:00:00"/>
    <x v="91"/>
    <n v="3"/>
    <s v="Patrick Lynch"/>
    <s v="Ryanview"/>
    <x v="3"/>
    <s v="i5"/>
    <s v="i5"/>
    <s v="32GB"/>
    <s v="512GB"/>
    <s v="1TB"/>
    <n v="217872"/>
  </r>
  <r>
    <x v="1"/>
    <x v="12"/>
    <x v="26458"/>
    <s v="Read top source forward where matter such about herself war series."/>
    <n v="192345"/>
    <d v="2023-06-16T00:00:00"/>
    <x v="327"/>
    <n v="5"/>
    <s v="Leslie Rodriguez"/>
    <s v="Christopherberg"/>
    <x v="4"/>
    <s v="Ryzen 7"/>
    <s v="Ryzen 7"/>
    <s v="6GB"/>
    <s v="1TB"/>
    <s v="256GB"/>
    <n v="961725"/>
  </r>
  <r>
    <x v="1"/>
    <x v="7"/>
    <x v="26459"/>
    <s v="Approach great address police appear way then even but outside."/>
    <n v="42909"/>
    <d v="2024-02-24T00:00:00"/>
    <x v="213"/>
    <n v="1"/>
    <s v="Gavin Steele"/>
    <s v="South Jamesview"/>
    <x v="3"/>
    <s v="i9"/>
    <s v="i9"/>
    <s v="4GB"/>
    <s v="1TB"/>
    <s v="512GB"/>
    <n v="42909"/>
  </r>
  <r>
    <x v="1"/>
    <x v="11"/>
    <x v="26460"/>
    <s v="Owner mouth such right later west rise."/>
    <n v="135833"/>
    <d v="2023-09-03T00:00:00"/>
    <x v="588"/>
    <n v="4"/>
    <s v="Joseph Johnson"/>
    <s v="Port Erinport"/>
    <x v="3"/>
    <s v="Ryzen 3"/>
    <s v="Ryzen 3"/>
    <s v="4GB"/>
    <s v="64GB"/>
    <s v="512GB"/>
    <n v="543332"/>
  </r>
  <r>
    <x v="0"/>
    <x v="10"/>
    <x v="26461"/>
    <s v="Sense suddenly true check business sound than baby likely side laugh director window."/>
    <n v="124964"/>
    <d v="2024-11-09T00:00:00"/>
    <x v="453"/>
    <n v="10"/>
    <s v="Danny Smith"/>
    <s v="Lake Ryanstad"/>
    <x v="0"/>
    <s v="N/A"/>
    <s v="MediaTek Dimensity"/>
    <s v="8GB"/>
    <s v="64GB"/>
    <s v="N/A"/>
    <n v="1249640"/>
  </r>
  <r>
    <x v="0"/>
    <x v="11"/>
    <x v="26462"/>
    <s v="Citizen indeed citizen hand performance forward market book agreement couple."/>
    <n v="100238"/>
    <d v="2024-08-12T00:00:00"/>
    <x v="462"/>
    <n v="10"/>
    <s v="William Richard"/>
    <s v="South Jennymouth"/>
    <x v="3"/>
    <s v="N/A"/>
    <s v="Samsung Exynos"/>
    <s v="8GB"/>
    <s v="128GB"/>
    <s v="N/A"/>
    <n v="1002380"/>
  </r>
  <r>
    <x v="1"/>
    <x v="8"/>
    <x v="26463"/>
    <s v="Industry trouble their ask beyond senior instead wall line candidate town."/>
    <n v="50257"/>
    <d v="2025-03-18T00:00:00"/>
    <x v="514"/>
    <n v="10"/>
    <s v="Cynthia Rodriguez"/>
    <s v="West Marilynfort"/>
    <x v="3"/>
    <s v="i9"/>
    <s v="i9"/>
    <s v="4GB"/>
    <s v="256GB"/>
    <s v="1TB"/>
    <n v="502570"/>
  </r>
  <r>
    <x v="0"/>
    <x v="9"/>
    <x v="26464"/>
    <s v="Chance chair against magazine author policy seek piece move."/>
    <n v="198112"/>
    <d v="2023-10-11T00:00:00"/>
    <x v="267"/>
    <n v="10"/>
    <s v="Jon Brandt"/>
    <s v="Mannview"/>
    <x v="2"/>
    <s v="N/A"/>
    <s v="Samsung Exynos"/>
    <s v="32GB"/>
    <s v="256GB"/>
    <s v="N/A"/>
    <n v="1981120"/>
  </r>
  <r>
    <x v="1"/>
    <x v="13"/>
    <x v="26465"/>
    <s v="Clearly provide find morning how find help attention station individual with spring."/>
    <n v="121450"/>
    <d v="2024-08-09T00:00:00"/>
    <x v="382"/>
    <n v="8"/>
    <s v="Eric Taylor"/>
    <s v="Atkinsview"/>
    <x v="3"/>
    <s v="i9"/>
    <s v="i9"/>
    <s v="12GB"/>
    <s v="64GB"/>
    <s v="256GB"/>
    <n v="971600"/>
  </r>
  <r>
    <x v="1"/>
    <x v="4"/>
    <x v="26466"/>
    <s v="Situation black professor say often home charge summer knowledge three."/>
    <n v="180247"/>
    <d v="2024-03-14T00:00:00"/>
    <x v="10"/>
    <n v="2"/>
    <s v="Linda Johnson"/>
    <s v="Lake Kenneth"/>
    <x v="2"/>
    <s v="i5"/>
    <s v="i5"/>
    <s v="6GB"/>
    <s v="128GB"/>
    <s v="1TB"/>
    <n v="360494"/>
  </r>
  <r>
    <x v="1"/>
    <x v="3"/>
    <x v="26467"/>
    <s v="Close per suddenly again ago not mention partner book."/>
    <n v="148094"/>
    <d v="2025-02-11T00:00:00"/>
    <x v="354"/>
    <n v="7"/>
    <s v="Michael Hopkins"/>
    <s v="Jimenezton"/>
    <x v="3"/>
    <s v="i9"/>
    <s v="i9"/>
    <s v="32GB"/>
    <s v="1TB"/>
    <s v="512GB"/>
    <n v="1036658"/>
  </r>
  <r>
    <x v="1"/>
    <x v="8"/>
    <x v="26468"/>
    <s v="Artist film lose top pretty heavy."/>
    <n v="190703"/>
    <d v="2024-08-05T00:00:00"/>
    <x v="126"/>
    <n v="6"/>
    <s v="Kimberly Martinez"/>
    <s v="East Kimberlyport"/>
    <x v="3"/>
    <s v="i5"/>
    <s v="i5"/>
    <s v="4GB"/>
    <s v="128GB"/>
    <s v="1TB"/>
    <n v="1144218"/>
  </r>
  <r>
    <x v="1"/>
    <x v="17"/>
    <x v="26469"/>
    <s v="Group party sea nation age learn financial modern some couple wonder consumer hope."/>
    <n v="181320"/>
    <d v="2024-07-05T00:00:00"/>
    <x v="152"/>
    <n v="9"/>
    <s v="Hannah French"/>
    <s v="West Leemouth"/>
    <x v="3"/>
    <s v="i3"/>
    <s v="i3"/>
    <s v="8GB"/>
    <s v="64GB"/>
    <s v="2TB"/>
    <n v="1631880"/>
  </r>
  <r>
    <x v="1"/>
    <x v="8"/>
    <x v="26470"/>
    <s v="Paper either appear like mean while quite pass training standard positive pay forget."/>
    <n v="51991"/>
    <d v="2024-12-08T00:00:00"/>
    <x v="16"/>
    <n v="2"/>
    <s v="Maria White"/>
    <s v="East Michaelport"/>
    <x v="1"/>
    <s v="Ryzen 9"/>
    <s v="Ryzen 9"/>
    <s v="8GB"/>
    <s v="256GB"/>
    <s v="256GB"/>
    <n v="103982"/>
  </r>
  <r>
    <x v="0"/>
    <x v="6"/>
    <x v="26471"/>
    <s v="Place million but everybody before trip sign rule than vote listen."/>
    <n v="192506"/>
    <d v="2024-08-16T00:00:00"/>
    <x v="360"/>
    <n v="8"/>
    <s v="Stephanie Johnson"/>
    <s v="Hooperburgh"/>
    <x v="0"/>
    <s v="N/A"/>
    <s v="Snapdragon 7s"/>
    <s v="6GB"/>
    <s v="512GB"/>
    <s v="N/A"/>
    <n v="1540048"/>
  </r>
  <r>
    <x v="0"/>
    <x v="1"/>
    <x v="26472"/>
    <s v="Democrat current purpose music item could suddenly forward figure tell report style."/>
    <n v="56579"/>
    <d v="2023-10-05T00:00:00"/>
    <x v="267"/>
    <n v="10"/>
    <s v="William Stout"/>
    <s v="West Madeline"/>
    <x v="0"/>
    <s v="N/A"/>
    <s v="Apple A-Series"/>
    <s v="4GB"/>
    <s v="512GB"/>
    <s v="N/A"/>
    <n v="565790"/>
  </r>
  <r>
    <x v="0"/>
    <x v="11"/>
    <x v="26473"/>
    <s v="Issue good level color media another care recognize wife move."/>
    <n v="146854"/>
    <d v="2024-04-13T00:00:00"/>
    <x v="480"/>
    <n v="1"/>
    <s v="Brian Thomas"/>
    <s v="Millertown"/>
    <x v="2"/>
    <s v="N/A"/>
    <s v="Samsung Exynos"/>
    <s v="16GB"/>
    <s v="256GB"/>
    <s v="N/A"/>
    <n v="146854"/>
  </r>
  <r>
    <x v="1"/>
    <x v="1"/>
    <x v="26474"/>
    <s v="Piece authority military foreign anyone that finally game minute today."/>
    <n v="36260"/>
    <d v="2024-02-27T00:00:00"/>
    <x v="683"/>
    <n v="10"/>
    <s v="James Washington Jr."/>
    <s v="East Christophertown"/>
    <x v="3"/>
    <s v="i3"/>
    <s v="i3"/>
    <s v="16GB"/>
    <s v="64GB"/>
    <s v="512GB"/>
    <n v="362600"/>
  </r>
  <r>
    <x v="0"/>
    <x v="1"/>
    <x v="26475"/>
    <s v="Color government understand statement leader glass thousand leader."/>
    <n v="96880"/>
    <d v="2023-05-18T00:00:00"/>
    <x v="655"/>
    <n v="5"/>
    <s v="Traci Dixon"/>
    <s v="Danielville"/>
    <x v="4"/>
    <s v="N/A"/>
    <s v="Snapdragon 7 Gen"/>
    <s v="12GB"/>
    <s v="64GB"/>
    <s v="N/A"/>
    <n v="484400"/>
  </r>
  <r>
    <x v="1"/>
    <x v="8"/>
    <x v="26476"/>
    <s v="Early just tax technology own reveal chance strategy."/>
    <n v="38671"/>
    <d v="2024-11-30T00:00:00"/>
    <x v="593"/>
    <n v="9"/>
    <s v="Sarah Parker"/>
    <s v="Christinafurt"/>
    <x v="0"/>
    <s v="i7"/>
    <s v="i7"/>
    <s v="8GB"/>
    <s v="256GB"/>
    <s v="512GB"/>
    <n v="348039"/>
  </r>
  <r>
    <x v="0"/>
    <x v="14"/>
    <x v="26477"/>
    <s v="Agent successful fire suffer stop future part series show identify."/>
    <n v="146562"/>
    <d v="2024-06-17T00:00:00"/>
    <x v="715"/>
    <n v="2"/>
    <s v="Nicolas Reeves"/>
    <s v="Jonesbury"/>
    <x v="4"/>
    <s v="N/A"/>
    <s v="MediaTek Dimensity"/>
    <s v="16GB"/>
    <s v="256GB"/>
    <s v="N/A"/>
    <n v="293124"/>
  </r>
  <r>
    <x v="0"/>
    <x v="10"/>
    <x v="26478"/>
    <s v="Modern land decide reality scene half anything my professor talk down amount member."/>
    <n v="15332"/>
    <d v="2024-09-15T00:00:00"/>
    <x v="382"/>
    <n v="4"/>
    <s v="Charlotte Romero"/>
    <s v="Lake Carolton"/>
    <x v="1"/>
    <s v="N/A"/>
    <s v="MediaTek Helio"/>
    <s v="4GB"/>
    <s v="64GB"/>
    <s v="N/A"/>
    <n v="61328"/>
  </r>
  <r>
    <x v="0"/>
    <x v="8"/>
    <x v="26479"/>
    <s v="Phone set lawyer fund partner eight father mind manage billion."/>
    <n v="148108"/>
    <d v="2023-12-25T00:00:00"/>
    <x v="110"/>
    <n v="7"/>
    <s v="Matthew Johnson"/>
    <s v="Lisafort"/>
    <x v="1"/>
    <s v="N/A"/>
    <s v="MediaTek Helio"/>
    <s v="12GB"/>
    <s v="64GB"/>
    <s v="N/A"/>
    <n v="1036756"/>
  </r>
  <r>
    <x v="1"/>
    <x v="6"/>
    <x v="26480"/>
    <s v="Since life type page team collection hot position human."/>
    <n v="148584"/>
    <d v="2024-02-29T00:00:00"/>
    <x v="376"/>
    <n v="7"/>
    <s v="Kristina Hall"/>
    <s v="Johnsonland"/>
    <x v="0"/>
    <s v="Ryzen 9"/>
    <s v="Ryzen 9"/>
    <s v="8GB"/>
    <s v="512GB"/>
    <s v="1TB"/>
    <n v="1040088"/>
  </r>
  <r>
    <x v="1"/>
    <x v="18"/>
    <x v="26481"/>
    <s v="Seat big herself over value keep you audience table research house."/>
    <n v="142629"/>
    <d v="2024-10-26T00:00:00"/>
    <x v="524"/>
    <n v="4"/>
    <s v="Brandon Noble"/>
    <s v="Port Melissa"/>
    <x v="3"/>
    <s v="Ryzen 7"/>
    <s v="Ryzen 7"/>
    <s v="12GB"/>
    <s v="64GB"/>
    <s v="2TB"/>
    <n v="570516"/>
  </r>
  <r>
    <x v="1"/>
    <x v="8"/>
    <x v="26482"/>
    <s v="Professor great improve behavior morning staff."/>
    <n v="150303"/>
    <d v="2024-08-05T00:00:00"/>
    <x v="250"/>
    <n v="2"/>
    <s v="Ronald Sullivan"/>
    <s v="North Kellibury"/>
    <x v="1"/>
    <s v="Ryzen 9"/>
    <s v="Ryzen 9"/>
    <s v="12GB"/>
    <s v="256GB"/>
    <s v="512GB"/>
    <n v="300606"/>
  </r>
  <r>
    <x v="0"/>
    <x v="14"/>
    <x v="26483"/>
    <s v="Where summer choice treatment yeah still religious consumer."/>
    <n v="38388"/>
    <d v="2024-02-23T00:00:00"/>
    <x v="598"/>
    <n v="2"/>
    <s v="Seth Navarro"/>
    <s v="Jasonshire"/>
    <x v="3"/>
    <s v="N/A"/>
    <s v="MediaTek Dimensity"/>
    <s v="12GB"/>
    <s v="128GB"/>
    <s v="N/A"/>
    <n v="76776"/>
  </r>
  <r>
    <x v="0"/>
    <x v="4"/>
    <x v="26484"/>
    <s v="Yes development through billion head able doctor."/>
    <n v="184330"/>
    <d v="2024-08-07T00:00:00"/>
    <x v="553"/>
    <n v="4"/>
    <s v="Antonio Strong"/>
    <s v="Gregoryside"/>
    <x v="2"/>
    <s v="N/A"/>
    <s v="MediaTek Dimensity"/>
    <s v="16GB"/>
    <s v="256GB"/>
    <s v="N/A"/>
    <n v="737320"/>
  </r>
  <r>
    <x v="0"/>
    <x v="10"/>
    <x v="26485"/>
    <s v="Bar poor phone environment bar purpose part."/>
    <n v="164101"/>
    <d v="2024-02-04T00:00:00"/>
    <x v="419"/>
    <n v="9"/>
    <s v="John Rodriguez"/>
    <s v="West Jose"/>
    <x v="4"/>
    <s v="N/A"/>
    <s v="Apple A-Series"/>
    <s v="16GB"/>
    <s v="512GB"/>
    <s v="N/A"/>
    <n v="1476909"/>
  </r>
  <r>
    <x v="1"/>
    <x v="15"/>
    <x v="26486"/>
    <s v="Responsibility tough treat method he well common boy national."/>
    <n v="67167"/>
    <d v="2024-04-25T00:00:00"/>
    <x v="763"/>
    <n v="9"/>
    <s v="Michael Delgado"/>
    <s v="Elizabethport"/>
    <x v="2"/>
    <s v="i7"/>
    <s v="i7"/>
    <s v="16GB"/>
    <s v="64GB"/>
    <s v="1TB"/>
    <n v="604503"/>
  </r>
  <r>
    <x v="1"/>
    <x v="12"/>
    <x v="26487"/>
    <s v="Value author trade often what sport important station tonight state others until nature safe."/>
    <n v="133791"/>
    <d v="2023-10-26T00:00:00"/>
    <x v="626"/>
    <n v="9"/>
    <s v="Elizabeth Roberts"/>
    <s v="Lake Matthew"/>
    <x v="0"/>
    <s v="i7"/>
    <s v="i7"/>
    <s v="32GB"/>
    <s v="256GB"/>
    <s v="512GB"/>
    <n v="1204119"/>
  </r>
  <r>
    <x v="1"/>
    <x v="13"/>
    <x v="26488"/>
    <s v="Opportunity fish strong beat ground feeling good cup weight specific eight catch this."/>
    <n v="169551"/>
    <d v="2023-08-25T00:00:00"/>
    <x v="636"/>
    <n v="1"/>
    <s v="Rebecca Rice"/>
    <s v="Darrenmouth"/>
    <x v="3"/>
    <s v="i3"/>
    <s v="i3"/>
    <s v="8GB"/>
    <s v="128GB"/>
    <s v="512GB"/>
    <n v="169551"/>
  </r>
  <r>
    <x v="0"/>
    <x v="12"/>
    <x v="26489"/>
    <s v="Material southern value experience school approach."/>
    <n v="81542"/>
    <d v="2024-06-02T00:00:00"/>
    <x v="567"/>
    <n v="8"/>
    <s v="Joshua Smith"/>
    <s v="Priscillatown"/>
    <x v="0"/>
    <s v="N/A"/>
    <s v="Samsung Exynos"/>
    <s v="16GB"/>
    <s v="1TB"/>
    <s v="N/A"/>
    <n v="652336"/>
  </r>
  <r>
    <x v="1"/>
    <x v="6"/>
    <x v="26490"/>
    <s v="Debate after lot opportunity nothing development."/>
    <n v="9141"/>
    <d v="2023-11-03T00:00:00"/>
    <x v="650"/>
    <n v="7"/>
    <s v="Joshua Jordan"/>
    <s v="East Debra"/>
    <x v="2"/>
    <s v="Ryzen 5"/>
    <s v="Ryzen 5"/>
    <s v="6GB"/>
    <s v="128GB"/>
    <s v="256GB"/>
    <n v="63987"/>
  </r>
  <r>
    <x v="1"/>
    <x v="8"/>
    <x v="26491"/>
    <s v="Look reason reason dog after risk however fish million."/>
    <n v="81060"/>
    <d v="2024-07-23T00:00:00"/>
    <x v="65"/>
    <n v="2"/>
    <s v="Matthew Hanson"/>
    <s v="East Antonio"/>
    <x v="2"/>
    <s v="Ryzen 5"/>
    <s v="Ryzen 5"/>
    <s v="16GB"/>
    <s v="128GB"/>
    <s v="512GB"/>
    <n v="162120"/>
  </r>
  <r>
    <x v="1"/>
    <x v="12"/>
    <x v="26492"/>
    <s v="Because suffer miss nor enter region fire woman one nature nor."/>
    <n v="106674"/>
    <d v="2023-04-02T00:00:00"/>
    <x v="541"/>
    <n v="1"/>
    <s v="Haley Lopez"/>
    <s v="Henryland"/>
    <x v="2"/>
    <s v="i5"/>
    <s v="i5"/>
    <s v="6GB"/>
    <s v="128GB"/>
    <s v="256GB"/>
    <n v="106674"/>
  </r>
  <r>
    <x v="1"/>
    <x v="15"/>
    <x v="26493"/>
    <s v="Nearly base item space information drive class as entire whole small camera."/>
    <n v="193605"/>
    <d v="2023-12-02T00:00:00"/>
    <x v="437"/>
    <n v="6"/>
    <s v="Brian Harris"/>
    <s v="New Dawn"/>
    <x v="1"/>
    <s v="Ryzen 9"/>
    <s v="Ryzen 9"/>
    <s v="32GB"/>
    <s v="64GB"/>
    <s v="2TB"/>
    <n v="1161630"/>
  </r>
  <r>
    <x v="1"/>
    <x v="6"/>
    <x v="26494"/>
    <s v="Thought her house off box every."/>
    <n v="84481"/>
    <d v="2023-06-25T00:00:00"/>
    <x v="372"/>
    <n v="10"/>
    <s v="Andrew Coleman"/>
    <s v="Walkerview"/>
    <x v="1"/>
    <s v="Ryzen 7"/>
    <s v="Ryzen 7"/>
    <s v="12GB"/>
    <s v="512GB"/>
    <s v="256GB"/>
    <n v="844810"/>
  </r>
  <r>
    <x v="0"/>
    <x v="1"/>
    <x v="26495"/>
    <s v="Way mean increase become long follow law toward up real hand peace."/>
    <n v="197573"/>
    <d v="2024-08-28T00:00:00"/>
    <x v="208"/>
    <n v="10"/>
    <s v="Emma Morales"/>
    <s v="Lake Sarahstad"/>
    <x v="2"/>
    <s v="N/A"/>
    <s v="MediaTek Helio"/>
    <s v="4GB"/>
    <s v="1TB"/>
    <s v="N/A"/>
    <n v="1975730"/>
  </r>
  <r>
    <x v="0"/>
    <x v="7"/>
    <x v="26496"/>
    <s v="Republican leave focus happy everybody list movement water easy animal charge white have claim."/>
    <n v="17421"/>
    <d v="2024-04-07T00:00:00"/>
    <x v="488"/>
    <n v="2"/>
    <s v="John Watts"/>
    <s v="Angelamouth"/>
    <x v="2"/>
    <s v="N/A"/>
    <s v="MediaTek Helio"/>
    <s v="4GB"/>
    <s v="512GB"/>
    <s v="N/A"/>
    <n v="34842"/>
  </r>
  <r>
    <x v="0"/>
    <x v="18"/>
    <x v="26497"/>
    <s v="Pick wait usually inside according model develop activity end feeling team."/>
    <n v="94705"/>
    <d v="2023-05-10T00:00:00"/>
    <x v="519"/>
    <n v="3"/>
    <s v="Brett Meyer"/>
    <s v="North Jennifer"/>
    <x v="0"/>
    <s v="N/A"/>
    <s v="Snapdragon 7s"/>
    <s v="32GB"/>
    <s v="512GB"/>
    <s v="N/A"/>
    <n v="284115"/>
  </r>
  <r>
    <x v="1"/>
    <x v="15"/>
    <x v="26498"/>
    <s v="Range heavy still perhaps guy land recent white crime ever very important."/>
    <n v="191425"/>
    <d v="2024-11-07T00:00:00"/>
    <x v="318"/>
    <n v="8"/>
    <s v="Jeffrey Brooks"/>
    <s v="North Michael"/>
    <x v="1"/>
    <s v="Ryzen 5"/>
    <s v="Ryzen 5"/>
    <s v="32GB"/>
    <s v="1TB"/>
    <s v="2TB"/>
    <n v="1531400"/>
  </r>
  <r>
    <x v="0"/>
    <x v="3"/>
    <x v="26499"/>
    <s v="You bring listen trouble unit maintain resource stay hair account black shake."/>
    <n v="139057"/>
    <d v="2024-03-23T00:00:00"/>
    <x v="340"/>
    <n v="3"/>
    <s v="Harold Jones"/>
    <s v="East Dawnfort"/>
    <x v="2"/>
    <s v="N/A"/>
    <s v="Apple A-Series"/>
    <s v="32GB"/>
    <s v="64GB"/>
    <s v="N/A"/>
    <n v="417171"/>
  </r>
  <r>
    <x v="1"/>
    <x v="11"/>
    <x v="26500"/>
    <s v="Seem probably doctor manager authority ever development story my."/>
    <n v="188495"/>
    <d v="2023-12-04T00:00:00"/>
    <x v="296"/>
    <n v="9"/>
    <s v="Eric Gallegos"/>
    <s v="Jillhaven"/>
    <x v="2"/>
    <s v="Ryzen 5"/>
    <s v="Ryzen 5"/>
    <s v="32GB"/>
    <s v="128GB"/>
    <s v="256GB"/>
    <n v="1696455"/>
  </r>
  <r>
    <x v="1"/>
    <x v="9"/>
    <x v="26501"/>
    <s v="Away it we accept street international side might black."/>
    <n v="187845"/>
    <d v="2024-08-31T00:00:00"/>
    <x v="75"/>
    <n v="10"/>
    <s v="Debra Alexander"/>
    <s v="West Fernandoville"/>
    <x v="4"/>
    <s v="i7"/>
    <s v="i7"/>
    <s v="6GB"/>
    <s v="128GB"/>
    <s v="512GB"/>
    <n v="1878450"/>
  </r>
  <r>
    <x v="1"/>
    <x v="14"/>
    <x v="26502"/>
    <s v="Risk protect film indicate left him for wish information assume have however."/>
    <n v="152553"/>
    <d v="2023-08-26T00:00:00"/>
    <x v="56"/>
    <n v="10"/>
    <s v="Andrea Shaffer"/>
    <s v="Mcdonaldfurt"/>
    <x v="2"/>
    <s v="i5"/>
    <s v="i5"/>
    <s v="8GB"/>
    <s v="1TB"/>
    <s v="512GB"/>
    <n v="1525530"/>
  </r>
  <r>
    <x v="0"/>
    <x v="0"/>
    <x v="26503"/>
    <s v="Half majority born although knowledge fund thousand real themselves party ago side."/>
    <n v="6571"/>
    <d v="2023-10-23T00:00:00"/>
    <x v="338"/>
    <n v="9"/>
    <s v="David Harper"/>
    <s v="Port Carolyn"/>
    <x v="4"/>
    <s v="N/A"/>
    <s v="MediaTek Dimensity"/>
    <s v="8GB"/>
    <s v="128GB"/>
    <s v="N/A"/>
    <n v="59139"/>
  </r>
  <r>
    <x v="1"/>
    <x v="13"/>
    <x v="26504"/>
    <s v="Civil recently I project create board."/>
    <n v="95667"/>
    <d v="2025-02-24T00:00:00"/>
    <x v="125"/>
    <n v="5"/>
    <s v="Natasha West"/>
    <s v="West Sharon"/>
    <x v="2"/>
    <s v="i7"/>
    <s v="i7"/>
    <s v="8GB"/>
    <s v="1TB"/>
    <s v="512GB"/>
    <n v="478335"/>
  </r>
  <r>
    <x v="0"/>
    <x v="16"/>
    <x v="26505"/>
    <s v="Arm language art concern success writer standard land avoid store enter group."/>
    <n v="166158"/>
    <d v="2024-12-22T00:00:00"/>
    <x v="300"/>
    <n v="1"/>
    <s v="Christopher Thomas"/>
    <s v="Christopherton"/>
    <x v="3"/>
    <s v="N/A"/>
    <s v="Snapdragon 7s"/>
    <s v="16GB"/>
    <s v="64GB"/>
    <s v="N/A"/>
    <n v="166158"/>
  </r>
  <r>
    <x v="0"/>
    <x v="8"/>
    <x v="26506"/>
    <s v="Financial term what body market other try buy see law himself really."/>
    <n v="196755"/>
    <d v="2025-02-16T00:00:00"/>
    <x v="239"/>
    <n v="7"/>
    <s v="Rick Watkins"/>
    <s v="Rachelmouth"/>
    <x v="3"/>
    <s v="N/A"/>
    <s v="Apple A-Series"/>
    <s v="12GB"/>
    <s v="1TB"/>
    <s v="N/A"/>
    <n v="1377285"/>
  </r>
  <r>
    <x v="0"/>
    <x v="19"/>
    <x v="26507"/>
    <s v="Skin black American college or grow appear service position learn."/>
    <n v="194501"/>
    <d v="2023-06-18T00:00:00"/>
    <x v="289"/>
    <n v="3"/>
    <s v="Melinda Lee"/>
    <s v="Meganfurt"/>
    <x v="0"/>
    <s v="N/A"/>
    <s v="Apple A-Series"/>
    <s v="32GB"/>
    <s v="64GB"/>
    <s v="N/A"/>
    <n v="583503"/>
  </r>
  <r>
    <x v="0"/>
    <x v="4"/>
    <x v="26508"/>
    <s v="Note way why price condition none life continue question but water."/>
    <n v="30098"/>
    <d v="2024-10-31T00:00:00"/>
    <x v="544"/>
    <n v="4"/>
    <s v="John Davidson"/>
    <s v="Rhodestown"/>
    <x v="0"/>
    <s v="N/A"/>
    <s v="Snapdragon 8 Gen"/>
    <s v="8GB"/>
    <s v="64GB"/>
    <s v="N/A"/>
    <n v="120392"/>
  </r>
  <r>
    <x v="1"/>
    <x v="10"/>
    <x v="26509"/>
    <s v="Wife hard hit professor data whose throughout apply season audience scientist his five."/>
    <n v="140001"/>
    <d v="2023-12-12T00:00:00"/>
    <x v="59"/>
    <n v="8"/>
    <s v="Christine Johnson"/>
    <s v="New Biancachester"/>
    <x v="2"/>
    <s v="i7"/>
    <s v="i7"/>
    <s v="8GB"/>
    <s v="512GB"/>
    <s v="2TB"/>
    <n v="1120008"/>
  </r>
  <r>
    <x v="0"/>
    <x v="0"/>
    <x v="26510"/>
    <s v="From commercial culture financial language person us hand along weight spring position nature."/>
    <n v="121193"/>
    <d v="2025-03-20T00:00:00"/>
    <x v="471"/>
    <n v="2"/>
    <s v="Regina Wood"/>
    <s v="East Jaredmouth"/>
    <x v="4"/>
    <s v="N/A"/>
    <s v="Snapdragon 7s"/>
    <s v="32GB"/>
    <s v="256GB"/>
    <s v="N/A"/>
    <n v="242386"/>
  </r>
  <r>
    <x v="0"/>
    <x v="17"/>
    <x v="26511"/>
    <s v="Sound very partner me cut along fall every new."/>
    <n v="53297"/>
    <d v="2023-07-07T00:00:00"/>
    <x v="446"/>
    <n v="8"/>
    <s v="Aimee Rhodes"/>
    <s v="Lake Joseph"/>
    <x v="3"/>
    <s v="N/A"/>
    <s v="Snapdragon 8 Gen"/>
    <s v="6GB"/>
    <s v="512GB"/>
    <s v="N/A"/>
    <n v="426376"/>
  </r>
  <r>
    <x v="1"/>
    <x v="7"/>
    <x v="26512"/>
    <s v="Card can safe support would have six couple similar single open enough personal."/>
    <n v="69057"/>
    <d v="2024-06-03T00:00:00"/>
    <x v="272"/>
    <n v="8"/>
    <s v="Christopher Berg"/>
    <s v="New Davidmouth"/>
    <x v="4"/>
    <s v="i3"/>
    <s v="i3"/>
    <s v="8GB"/>
    <s v="128GB"/>
    <s v="1TB"/>
    <n v="552456"/>
  </r>
  <r>
    <x v="1"/>
    <x v="6"/>
    <x v="26513"/>
    <s v="Organization wife reality American where already."/>
    <n v="60433"/>
    <d v="2023-12-22T00:00:00"/>
    <x v="427"/>
    <n v="10"/>
    <s v="Sarah Ellis"/>
    <s v="New Gwendolyn"/>
    <x v="0"/>
    <s v="Ryzen 3"/>
    <s v="Ryzen 3"/>
    <s v="12GB"/>
    <s v="512GB"/>
    <s v="2TB"/>
    <n v="604330"/>
  </r>
  <r>
    <x v="1"/>
    <x v="6"/>
    <x v="26514"/>
    <s v="Heavy choice military name whether least."/>
    <n v="95668"/>
    <d v="2024-05-19T00:00:00"/>
    <x v="339"/>
    <n v="4"/>
    <s v="Lance Young"/>
    <s v="North Hannahhaven"/>
    <x v="2"/>
    <s v="Ryzen 9"/>
    <s v="Ryzen 9"/>
    <s v="16GB"/>
    <s v="128GB"/>
    <s v="1TB"/>
    <n v="382672"/>
  </r>
  <r>
    <x v="0"/>
    <x v="5"/>
    <x v="26515"/>
    <s v="Significant management moment win not now perhaps throughout notice traditional identify."/>
    <n v="55909"/>
    <d v="2024-12-14T00:00:00"/>
    <x v="349"/>
    <n v="6"/>
    <s v="Tammy Hicks"/>
    <s v="Molinaview"/>
    <x v="2"/>
    <s v="N/A"/>
    <s v="Samsung Exynos"/>
    <s v="8GB"/>
    <s v="128GB"/>
    <s v="N/A"/>
    <n v="335454"/>
  </r>
  <r>
    <x v="0"/>
    <x v="18"/>
    <x v="26516"/>
    <s v="Inside start owner already hope mean available."/>
    <n v="125829"/>
    <d v="2024-09-25T00:00:00"/>
    <x v="479"/>
    <n v="3"/>
    <s v="Samuel Bell"/>
    <s v="Jeremymouth"/>
    <x v="0"/>
    <s v="N/A"/>
    <s v="MediaTek Helio"/>
    <s v="6GB"/>
    <s v="512GB"/>
    <s v="N/A"/>
    <n v="377487"/>
  </r>
  <r>
    <x v="0"/>
    <x v="19"/>
    <x v="26517"/>
    <s v="Color simple moment develop environment girl her address."/>
    <n v="123799"/>
    <d v="2024-08-18T00:00:00"/>
    <x v="65"/>
    <n v="7"/>
    <s v="Bruce Carroll"/>
    <s v="Robertfurt"/>
    <x v="3"/>
    <s v="N/A"/>
    <s v="Samsung Exynos"/>
    <s v="6GB"/>
    <s v="256GB"/>
    <s v="N/A"/>
    <n v="866593"/>
  </r>
  <r>
    <x v="0"/>
    <x v="18"/>
    <x v="26518"/>
    <s v="Republican late Democrat position figure win lead best decide member decide central."/>
    <n v="51406"/>
    <d v="2023-10-06T00:00:00"/>
    <x v="238"/>
    <n v="10"/>
    <s v="Lori Davidson"/>
    <s v="Mariamouth"/>
    <x v="1"/>
    <s v="N/A"/>
    <s v="Snapdragon 8 Gen"/>
    <s v="6GB"/>
    <s v="1TB"/>
    <s v="N/A"/>
    <n v="514060"/>
  </r>
  <r>
    <x v="1"/>
    <x v="4"/>
    <x v="26519"/>
    <s v="Realize political defense he author carry."/>
    <n v="103958"/>
    <d v="2023-07-08T00:00:00"/>
    <x v="703"/>
    <n v="9"/>
    <s v="Daniel Ramirez"/>
    <s v="North Joshuachester"/>
    <x v="3"/>
    <s v="i9"/>
    <s v="i9"/>
    <s v="6GB"/>
    <s v="128GB"/>
    <s v="1TB"/>
    <n v="935622"/>
  </r>
  <r>
    <x v="1"/>
    <x v="17"/>
    <x v="26520"/>
    <s v="Instead whose door room describe court brother scene when tell rule hotel."/>
    <n v="154572"/>
    <d v="2024-11-11T00:00:00"/>
    <x v="123"/>
    <n v="7"/>
    <s v="Justin Lewis"/>
    <s v="New Elizabeth"/>
    <x v="3"/>
    <s v="Ryzen 9"/>
    <s v="Ryzen 9"/>
    <s v="16GB"/>
    <s v="1TB"/>
    <s v="1TB"/>
    <n v="1082004"/>
  </r>
  <r>
    <x v="1"/>
    <x v="14"/>
    <x v="26521"/>
    <s v="But hour certain money those debate understand break attention."/>
    <n v="117706"/>
    <d v="2024-01-10T00:00:00"/>
    <x v="683"/>
    <n v="8"/>
    <s v="Lori Atkins"/>
    <s v="South Ashley"/>
    <x v="3"/>
    <s v="Ryzen 9"/>
    <s v="Ryzen 9"/>
    <s v="4GB"/>
    <s v="256GB"/>
    <s v="2TB"/>
    <n v="941648"/>
  </r>
  <r>
    <x v="1"/>
    <x v="5"/>
    <x v="26522"/>
    <s v="Keep officer himself someone employee once human."/>
    <n v="115517"/>
    <d v="2023-09-23T00:00:00"/>
    <x v="70"/>
    <n v="8"/>
    <s v="Oscar Love"/>
    <s v="New Christopher"/>
    <x v="3"/>
    <s v="Ryzen 9"/>
    <s v="Ryzen 9"/>
    <s v="32GB"/>
    <s v="128GB"/>
    <s v="256GB"/>
    <n v="924136"/>
  </r>
  <r>
    <x v="1"/>
    <x v="16"/>
    <x v="26523"/>
    <s v="After clearly one tough do particularly detail rich garden soon its morning."/>
    <n v="121991"/>
    <d v="2024-11-22T00:00:00"/>
    <x v="612"/>
    <n v="8"/>
    <s v="William Thompson"/>
    <s v="North Michael"/>
    <x v="3"/>
    <s v="i7"/>
    <s v="i7"/>
    <s v="32GB"/>
    <s v="128GB"/>
    <s v="512GB"/>
    <n v="975928"/>
  </r>
  <r>
    <x v="1"/>
    <x v="8"/>
    <x v="26524"/>
    <s v="Black why film show natural pressure professional."/>
    <n v="37244"/>
    <d v="2023-08-12T00:00:00"/>
    <x v="535"/>
    <n v="1"/>
    <s v="Brian Wheeler"/>
    <s v="Lake Sandramouth"/>
    <x v="1"/>
    <s v="i9"/>
    <s v="i9"/>
    <s v="4GB"/>
    <s v="64GB"/>
    <s v="512GB"/>
    <n v="37244"/>
  </r>
  <r>
    <x v="0"/>
    <x v="10"/>
    <x v="26525"/>
    <s v="Enough answer image young north race until result town."/>
    <n v="125178"/>
    <d v="2023-06-29T00:00:00"/>
    <x v="687"/>
    <n v="6"/>
    <s v="Lisa Mejia"/>
    <s v="Freemanfort"/>
    <x v="3"/>
    <s v="N/A"/>
    <s v="Samsung Exynos"/>
    <s v="4GB"/>
    <s v="256GB"/>
    <s v="N/A"/>
    <n v="751068"/>
  </r>
  <r>
    <x v="1"/>
    <x v="6"/>
    <x v="26526"/>
    <s v="Training great reduce community deep try financial recent also yard none candidate."/>
    <n v="155534"/>
    <d v="2023-05-14T00:00:00"/>
    <x v="673"/>
    <n v="8"/>
    <s v="Caroline Crawford"/>
    <s v="Katherinemouth"/>
    <x v="2"/>
    <s v="i9"/>
    <s v="i9"/>
    <s v="32GB"/>
    <s v="512GB"/>
    <s v="256GB"/>
    <n v="1244272"/>
  </r>
  <r>
    <x v="0"/>
    <x v="13"/>
    <x v="26527"/>
    <s v="Kid lawyer some media early meet yeah fill toward increase fire."/>
    <n v="104851"/>
    <d v="2023-08-24T00:00:00"/>
    <x v="302"/>
    <n v="9"/>
    <s v="Roger Lopez"/>
    <s v="Stephenfort"/>
    <x v="3"/>
    <s v="N/A"/>
    <s v="MediaTek Dimensity"/>
    <s v="12GB"/>
    <s v="1TB"/>
    <s v="N/A"/>
    <n v="943659"/>
  </r>
  <r>
    <x v="0"/>
    <x v="2"/>
    <x v="26528"/>
    <s v="Hotel else seat senior human manage source fly."/>
    <n v="68546"/>
    <d v="2024-01-02T00:00:00"/>
    <x v="437"/>
    <n v="1"/>
    <s v="Norman Becker"/>
    <s v="South Pamelaville"/>
    <x v="2"/>
    <s v="N/A"/>
    <s v="Snapdragon 7 Gen"/>
    <s v="6GB"/>
    <s v="128GB"/>
    <s v="N/A"/>
    <n v="68546"/>
  </r>
  <r>
    <x v="0"/>
    <x v="14"/>
    <x v="26529"/>
    <s v="Black happen too parent detail simple far."/>
    <n v="15598"/>
    <d v="2023-10-22T00:00:00"/>
    <x v="626"/>
    <n v="9"/>
    <s v="Joseph Summers"/>
    <s v="Lake Jason"/>
    <x v="0"/>
    <s v="N/A"/>
    <s v="Snapdragon 7 Gen"/>
    <s v="12GB"/>
    <s v="64GB"/>
    <s v="N/A"/>
    <n v="140382"/>
  </r>
  <r>
    <x v="0"/>
    <x v="3"/>
    <x v="26530"/>
    <s v="Myself table six nature story analysis religious."/>
    <n v="186753"/>
    <d v="2023-09-23T00:00:00"/>
    <x v="187"/>
    <n v="1"/>
    <s v="Jennifer Lawrence"/>
    <s v="North Jeffmouth"/>
    <x v="1"/>
    <s v="N/A"/>
    <s v="Apple A-Series"/>
    <s v="12GB"/>
    <s v="512GB"/>
    <s v="N/A"/>
    <n v="186753"/>
  </r>
  <r>
    <x v="0"/>
    <x v="9"/>
    <x v="26531"/>
    <s v="Red front direction road but carry another building pass month yeah avoid prepare."/>
    <n v="160745"/>
    <d v="2023-03-21T00:00:00"/>
    <x v="425"/>
    <n v="4"/>
    <s v="Jasmine Gordon"/>
    <s v="Lake Jonshire"/>
    <x v="0"/>
    <s v="N/A"/>
    <s v="Snapdragon 7 Gen"/>
    <s v="16GB"/>
    <s v="1TB"/>
    <s v="N/A"/>
    <n v="642980"/>
  </r>
  <r>
    <x v="1"/>
    <x v="0"/>
    <x v="26532"/>
    <s v="Yes very husband available them someone minute evidence big sport throw."/>
    <n v="65550"/>
    <d v="2024-07-06T00:00:00"/>
    <x v="769"/>
    <n v="10"/>
    <s v="Sandra Thompson"/>
    <s v="East John"/>
    <x v="2"/>
    <s v="Ryzen 9"/>
    <s v="Ryzen 9"/>
    <s v="6GB"/>
    <s v="256GB"/>
    <s v="1TB"/>
    <n v="655500"/>
  </r>
  <r>
    <x v="0"/>
    <x v="4"/>
    <x v="26533"/>
    <s v="Then fire benefit paper charge heavy perhaps sit."/>
    <n v="181196"/>
    <d v="2024-10-02T00:00:00"/>
    <x v="571"/>
    <n v="7"/>
    <s v="Michelle Cochran"/>
    <s v="Williamsview"/>
    <x v="1"/>
    <s v="N/A"/>
    <s v="Apple A-Series"/>
    <s v="12GB"/>
    <s v="256GB"/>
    <s v="N/A"/>
    <n v="1268372"/>
  </r>
  <r>
    <x v="1"/>
    <x v="7"/>
    <x v="26534"/>
    <s v="Clear rise measure only bring build defense worry yourself."/>
    <n v="143145"/>
    <d v="2024-03-22T00:00:00"/>
    <x v="452"/>
    <n v="3"/>
    <s v="Yolanda Grant DDS"/>
    <s v="South Sheri"/>
    <x v="0"/>
    <s v="i9"/>
    <s v="i9"/>
    <s v="8GB"/>
    <s v="64GB"/>
    <s v="256GB"/>
    <n v="429435"/>
  </r>
  <r>
    <x v="0"/>
    <x v="16"/>
    <x v="26535"/>
    <s v="Name data hard after career join defense drop employee along quite inside."/>
    <n v="166395"/>
    <d v="2023-05-10T00:00:00"/>
    <x v="13"/>
    <n v="9"/>
    <s v="Stephanie Oliver"/>
    <s v="North Tracyport"/>
    <x v="2"/>
    <s v="N/A"/>
    <s v="Snapdragon 7s"/>
    <s v="8GB"/>
    <s v="256GB"/>
    <s v="N/A"/>
    <n v="1497555"/>
  </r>
  <r>
    <x v="0"/>
    <x v="4"/>
    <x v="26536"/>
    <s v="Effect tonight trade Mrs week director across reason get Democrat lead."/>
    <n v="119054"/>
    <d v="2024-01-14T00:00:00"/>
    <x v="543"/>
    <n v="9"/>
    <s v="Jonathan Odom"/>
    <s v="New Pamela"/>
    <x v="1"/>
    <s v="N/A"/>
    <s v="Snapdragon 7s"/>
    <s v="32GB"/>
    <s v="128GB"/>
    <s v="N/A"/>
    <n v="1071486"/>
  </r>
  <r>
    <x v="0"/>
    <x v="16"/>
    <x v="26537"/>
    <s v="Candidate state magazine let attention happy condition government some loss time."/>
    <n v="22513"/>
    <d v="2023-09-21T00:00:00"/>
    <x v="285"/>
    <n v="2"/>
    <s v="Barbara Lopez"/>
    <s v="South Mariochester"/>
    <x v="0"/>
    <s v="N/A"/>
    <s v="Apple A-Series"/>
    <s v="6GB"/>
    <s v="128GB"/>
    <s v="N/A"/>
    <n v="45026"/>
  </r>
  <r>
    <x v="0"/>
    <x v="17"/>
    <x v="26538"/>
    <s v="Myself accept window yard child father dream short."/>
    <n v="36643"/>
    <d v="2023-08-10T00:00:00"/>
    <x v="448"/>
    <n v="4"/>
    <s v="Jennifer Allen"/>
    <s v="West Elizabethborough"/>
    <x v="0"/>
    <s v="N/A"/>
    <s v="Snapdragon 7 Gen"/>
    <s v="32GB"/>
    <s v="128GB"/>
    <s v="N/A"/>
    <n v="146572"/>
  </r>
  <r>
    <x v="0"/>
    <x v="2"/>
    <x v="26539"/>
    <s v="Certainly explain evidence democratic over point ahead vote population few upon region keep."/>
    <n v="94203"/>
    <d v="2024-07-22T00:00:00"/>
    <x v="759"/>
    <n v="3"/>
    <s v="Daniel Bright"/>
    <s v="Parkerstad"/>
    <x v="4"/>
    <s v="N/A"/>
    <s v="Snapdragon 7 Gen"/>
    <s v="32GB"/>
    <s v="128GB"/>
    <s v="N/A"/>
    <n v="282609"/>
  </r>
  <r>
    <x v="1"/>
    <x v="9"/>
    <x v="26540"/>
    <s v="What during standard option century action piece pull development way risk must without."/>
    <n v="18650"/>
    <d v="2023-08-24T00:00:00"/>
    <x v="56"/>
    <n v="8"/>
    <s v="Gerald Hardin"/>
    <s v="New Heatherstad"/>
    <x v="2"/>
    <s v="i3"/>
    <s v="i3"/>
    <s v="32GB"/>
    <s v="512GB"/>
    <s v="256GB"/>
    <n v="149200"/>
  </r>
  <r>
    <x v="0"/>
    <x v="8"/>
    <x v="26541"/>
    <s v="Still case wish truth big maybe serve."/>
    <n v="77933"/>
    <d v="2024-02-13T00:00:00"/>
    <x v="680"/>
    <n v="4"/>
    <s v="David Bryant"/>
    <s v="Johnsonberg"/>
    <x v="2"/>
    <s v="N/A"/>
    <s v="Samsung Exynos"/>
    <s v="12GB"/>
    <s v="512GB"/>
    <s v="N/A"/>
    <n v="311732"/>
  </r>
  <r>
    <x v="1"/>
    <x v="6"/>
    <x v="26542"/>
    <s v="Poor heavy reality hand party character material step return."/>
    <n v="22219"/>
    <d v="2024-02-10T00:00:00"/>
    <x v="683"/>
    <n v="10"/>
    <s v="Hector George"/>
    <s v="Jonesfurt"/>
    <x v="0"/>
    <s v="i5"/>
    <s v="i5"/>
    <s v="12GB"/>
    <s v="1TB"/>
    <s v="1TB"/>
    <n v="222190"/>
  </r>
  <r>
    <x v="0"/>
    <x v="17"/>
    <x v="26543"/>
    <s v="Commercial figure society difference sport trial."/>
    <n v="109236"/>
    <d v="2024-07-30T00:00:00"/>
    <x v="65"/>
    <n v="5"/>
    <s v="John Harper"/>
    <s v="Port Gary"/>
    <x v="0"/>
    <s v="N/A"/>
    <s v="Snapdragon 8 Gen"/>
    <s v="4GB"/>
    <s v="256GB"/>
    <s v="N/A"/>
    <n v="546180"/>
  </r>
  <r>
    <x v="1"/>
    <x v="0"/>
    <x v="26544"/>
    <s v="The easy score feeling wind professional prepare."/>
    <n v="110097"/>
    <d v="2025-03-02T00:00:00"/>
    <x v="142"/>
    <n v="1"/>
    <s v="Amanda King"/>
    <s v="Tannerstad"/>
    <x v="0"/>
    <s v="i3"/>
    <s v="i3"/>
    <s v="32GB"/>
    <s v="512GB"/>
    <s v="2TB"/>
    <n v="110097"/>
  </r>
  <r>
    <x v="0"/>
    <x v="3"/>
    <x v="26545"/>
    <s v="Easy question however story mind quickly picture age never job."/>
    <n v="143874"/>
    <d v="2025-01-01T00:00:00"/>
    <x v="439"/>
    <n v="2"/>
    <s v="Rachael Parsons"/>
    <s v="New Marymouth"/>
    <x v="2"/>
    <s v="N/A"/>
    <s v="MediaTek Dimensity"/>
    <s v="12GB"/>
    <s v="512GB"/>
    <s v="N/A"/>
    <n v="287748"/>
  </r>
  <r>
    <x v="1"/>
    <x v="19"/>
    <x v="26546"/>
    <s v="Any everybody eight reveal capital training himself teacher manage we."/>
    <n v="6278"/>
    <d v="2023-03-25T00:00:00"/>
    <x v="747"/>
    <n v="7"/>
    <s v="Robert Oliver"/>
    <s v="New Janiceberg"/>
    <x v="0"/>
    <s v="i3"/>
    <s v="i3"/>
    <s v="4GB"/>
    <s v="64GB"/>
    <s v="256GB"/>
    <n v="43946"/>
  </r>
  <r>
    <x v="0"/>
    <x v="4"/>
    <x v="26547"/>
    <s v="Interview close table she bar worker more suffer property crime individual."/>
    <n v="105036"/>
    <d v="2024-10-09T00:00:00"/>
    <x v="422"/>
    <n v="3"/>
    <s v="Elizabeth Bates"/>
    <s v="Lake Bruceville"/>
    <x v="4"/>
    <s v="N/A"/>
    <s v="Samsung Exynos"/>
    <s v="8GB"/>
    <s v="64GB"/>
    <s v="N/A"/>
    <n v="315108"/>
  </r>
  <r>
    <x v="1"/>
    <x v="8"/>
    <x v="26548"/>
    <s v="Major ten difficult range TV lawyer yet law behind the."/>
    <n v="25544"/>
    <d v="2024-05-21T00:00:00"/>
    <x v="517"/>
    <n v="5"/>
    <s v="Julia Duke"/>
    <s v="East Patrickfort"/>
    <x v="4"/>
    <s v="i3"/>
    <s v="i3"/>
    <s v="4GB"/>
    <s v="128GB"/>
    <s v="256GB"/>
    <n v="127720"/>
  </r>
  <r>
    <x v="1"/>
    <x v="7"/>
    <x v="26549"/>
    <s v="Idea by role also she gas tend raise positive speak."/>
    <n v="54256"/>
    <d v="2023-03-29T00:00:00"/>
    <x v="622"/>
    <n v="8"/>
    <s v="Christopher Madden"/>
    <s v="Port Josephborough"/>
    <x v="4"/>
    <s v="Ryzen 3"/>
    <s v="Ryzen 3"/>
    <s v="32GB"/>
    <s v="512GB"/>
    <s v="1TB"/>
    <n v="434048"/>
  </r>
  <r>
    <x v="1"/>
    <x v="3"/>
    <x v="26550"/>
    <s v="Wear meeting PM method clearly message just many movement never."/>
    <n v="157251"/>
    <d v="2023-12-13T00:00:00"/>
    <x v="32"/>
    <n v="9"/>
    <s v="Tamara Gibson"/>
    <s v="North Deborah"/>
    <x v="0"/>
    <s v="i5"/>
    <s v="i5"/>
    <s v="8GB"/>
    <s v="128GB"/>
    <s v="512GB"/>
    <n v="1415259"/>
  </r>
  <r>
    <x v="1"/>
    <x v="17"/>
    <x v="26551"/>
    <s v="Half school help entire international simple million hit would."/>
    <n v="58303"/>
    <d v="2023-12-07T00:00:00"/>
    <x v="366"/>
    <n v="8"/>
    <s v="Jennifer Novak"/>
    <s v="New Nicole"/>
    <x v="1"/>
    <s v="i9"/>
    <s v="i9"/>
    <s v="12GB"/>
    <s v="64GB"/>
    <s v="256GB"/>
    <n v="466424"/>
  </r>
  <r>
    <x v="0"/>
    <x v="10"/>
    <x v="26552"/>
    <s v="Technology sign identify page course strong."/>
    <n v="50486"/>
    <d v="2024-11-15T00:00:00"/>
    <x v="273"/>
    <n v="6"/>
    <s v="Robert Wilson"/>
    <s v="East Mariaborough"/>
    <x v="3"/>
    <s v="N/A"/>
    <s v="Apple A-Series"/>
    <s v="4GB"/>
    <s v="512GB"/>
    <s v="N/A"/>
    <n v="302916"/>
  </r>
  <r>
    <x v="0"/>
    <x v="0"/>
    <x v="26553"/>
    <s v="To everyone test population would rate power bar ever past drop significant without."/>
    <n v="87411"/>
    <d v="2023-11-19T00:00:00"/>
    <x v="485"/>
    <n v="2"/>
    <s v="Joseph Perez"/>
    <s v="New Robinfort"/>
    <x v="1"/>
    <s v="N/A"/>
    <s v="MediaTek Dimensity"/>
    <s v="32GB"/>
    <s v="1TB"/>
    <s v="N/A"/>
    <n v="174822"/>
  </r>
  <r>
    <x v="1"/>
    <x v="19"/>
    <x v="26554"/>
    <s v="Necessary school special here increase ground memory."/>
    <n v="38306"/>
    <d v="2025-03-13T00:00:00"/>
    <x v="253"/>
    <n v="3"/>
    <s v="Michael Phelps"/>
    <s v="Cohenberg"/>
    <x v="3"/>
    <s v="i3"/>
    <s v="i3"/>
    <s v="16GB"/>
    <s v="128GB"/>
    <s v="1TB"/>
    <n v="114918"/>
  </r>
  <r>
    <x v="1"/>
    <x v="4"/>
    <x v="26555"/>
    <s v="Outside might professor hot report hold training brother."/>
    <n v="7884"/>
    <d v="2024-08-12T00:00:00"/>
    <x v="462"/>
    <n v="6"/>
    <s v="Brenda Gomez"/>
    <s v="Dodsonbury"/>
    <x v="1"/>
    <s v="i9"/>
    <s v="i9"/>
    <s v="6GB"/>
    <s v="64GB"/>
    <s v="512GB"/>
    <n v="47304"/>
  </r>
  <r>
    <x v="1"/>
    <x v="16"/>
    <x v="26556"/>
    <s v="Analysis thank wide music system end leg civil wrong."/>
    <n v="104517"/>
    <d v="2024-12-03T00:00:00"/>
    <x v="442"/>
    <n v="2"/>
    <s v="Mrs. Wendy Stanley"/>
    <s v="Bakerview"/>
    <x v="4"/>
    <s v="i7"/>
    <s v="i7"/>
    <s v="4GB"/>
    <s v="1TB"/>
    <s v="2TB"/>
    <n v="209034"/>
  </r>
  <r>
    <x v="1"/>
    <x v="14"/>
    <x v="26557"/>
    <s v="Again security despite responsibility war seat firm write recent meet."/>
    <n v="71595"/>
    <d v="2025-01-26T00:00:00"/>
    <x v="595"/>
    <n v="1"/>
    <s v="Ernest Smith"/>
    <s v="North Danielberg"/>
    <x v="4"/>
    <s v="Ryzen 3"/>
    <s v="Ryzen 3"/>
    <s v="8GB"/>
    <s v="128GB"/>
    <s v="256GB"/>
    <n v="71595"/>
  </r>
  <r>
    <x v="0"/>
    <x v="0"/>
    <x v="26558"/>
    <s v="President almost other yourself artist former between about eat."/>
    <n v="86544"/>
    <d v="2023-09-19T00:00:00"/>
    <x v="547"/>
    <n v="1"/>
    <s v="Mark Salazar"/>
    <s v="West Joshuaton"/>
    <x v="2"/>
    <s v="N/A"/>
    <s v="Apple A-Series"/>
    <s v="12GB"/>
    <s v="128GB"/>
    <s v="N/A"/>
    <n v="86544"/>
  </r>
  <r>
    <x v="1"/>
    <x v="17"/>
    <x v="26559"/>
    <s v="Figure window area he similar hospital total open."/>
    <n v="44752"/>
    <d v="2023-05-08T00:00:00"/>
    <x v="389"/>
    <n v="6"/>
    <s v="Mark Nolan"/>
    <s v="East Anthonyland"/>
    <x v="4"/>
    <s v="i9"/>
    <s v="i9"/>
    <s v="32GB"/>
    <s v="128GB"/>
    <s v="2TB"/>
    <n v="268512"/>
  </r>
  <r>
    <x v="1"/>
    <x v="2"/>
    <x v="26560"/>
    <s v="Other face well rich new card citizen those lay."/>
    <n v="15467"/>
    <d v="2024-08-06T00:00:00"/>
    <x v="229"/>
    <n v="10"/>
    <s v="Jesse Hartman"/>
    <s v="New Ashley"/>
    <x v="1"/>
    <s v="i9"/>
    <s v="i9"/>
    <s v="8GB"/>
    <s v="1TB"/>
    <s v="256GB"/>
    <n v="154670"/>
  </r>
  <r>
    <x v="1"/>
    <x v="12"/>
    <x v="26561"/>
    <s v="Magazine watch enough only over system by exist morning."/>
    <n v="190587"/>
    <d v="2023-09-27T00:00:00"/>
    <x v="526"/>
    <n v="10"/>
    <s v="Connor Gordon"/>
    <s v="Lake Matthewville"/>
    <x v="1"/>
    <s v="Ryzen 7"/>
    <s v="Ryzen 7"/>
    <s v="6GB"/>
    <s v="128GB"/>
    <s v="2TB"/>
    <n v="1905870"/>
  </r>
  <r>
    <x v="1"/>
    <x v="6"/>
    <x v="26562"/>
    <s v="Summer move may discuss wind be control provide prevent fire defense."/>
    <n v="145793"/>
    <d v="2024-01-07T00:00:00"/>
    <x v="296"/>
    <n v="6"/>
    <s v="Jason Smith"/>
    <s v="East Victorland"/>
    <x v="4"/>
    <s v="Ryzen 7"/>
    <s v="Ryzen 7"/>
    <s v="12GB"/>
    <s v="128GB"/>
    <s v="512GB"/>
    <n v="874758"/>
  </r>
  <r>
    <x v="1"/>
    <x v="16"/>
    <x v="26563"/>
    <s v="Sign hard environment go his find very near lot edge side spend."/>
    <n v="9082"/>
    <d v="2024-08-30T00:00:00"/>
    <x v="426"/>
    <n v="3"/>
    <s v="Brandon Hernandez"/>
    <s v="South Nathanielton"/>
    <x v="2"/>
    <s v="i7"/>
    <s v="i7"/>
    <s v="32GB"/>
    <s v="64GB"/>
    <s v="1TB"/>
    <n v="27246"/>
  </r>
  <r>
    <x v="0"/>
    <x v="6"/>
    <x v="26564"/>
    <s v="Serious gas take no growth finally leave factor daughter measure."/>
    <n v="79460"/>
    <d v="2024-03-16T00:00:00"/>
    <x v="107"/>
    <n v="10"/>
    <s v="Jackson Campos"/>
    <s v="New Reneeborough"/>
    <x v="1"/>
    <s v="N/A"/>
    <s v="Apple A-Series"/>
    <s v="12GB"/>
    <s v="1TB"/>
    <s v="N/A"/>
    <n v="794600"/>
  </r>
  <r>
    <x v="1"/>
    <x v="17"/>
    <x v="26565"/>
    <s v="Player another region middle my indicate happen will law fire actually meet."/>
    <n v="75861"/>
    <d v="2024-09-16T00:00:00"/>
    <x v="548"/>
    <n v="4"/>
    <s v="Jeffrey Jensen"/>
    <s v="West Andreastad"/>
    <x v="3"/>
    <s v="i3"/>
    <s v="i3"/>
    <s v="6GB"/>
    <s v="1TB"/>
    <s v="2TB"/>
    <n v="303444"/>
  </r>
  <r>
    <x v="1"/>
    <x v="17"/>
    <x v="26566"/>
    <s v="Travel accept however woman remember benefit within as."/>
    <n v="116617"/>
    <d v="2023-06-15T00:00:00"/>
    <x v="327"/>
    <n v="6"/>
    <s v="Taylor Mercer"/>
    <s v="Nicoleborough"/>
    <x v="1"/>
    <s v="Ryzen 3"/>
    <s v="Ryzen 3"/>
    <s v="32GB"/>
    <s v="256GB"/>
    <s v="2TB"/>
    <n v="699702"/>
  </r>
  <r>
    <x v="1"/>
    <x v="2"/>
    <x v="26567"/>
    <s v="Evening cut civil themselves piece argue religious truth tell talk."/>
    <n v="30144"/>
    <d v="2024-11-29T00:00:00"/>
    <x v="258"/>
    <n v="5"/>
    <s v="Timothy Hood"/>
    <s v="South Davidburgh"/>
    <x v="3"/>
    <s v="i9"/>
    <s v="i9"/>
    <s v="32GB"/>
    <s v="128GB"/>
    <s v="512GB"/>
    <n v="150720"/>
  </r>
  <r>
    <x v="0"/>
    <x v="19"/>
    <x v="26568"/>
    <s v="Those citizen activity go resource treatment lead message this."/>
    <n v="68580"/>
    <d v="2024-12-08T00:00:00"/>
    <x v="31"/>
    <n v="7"/>
    <s v="Robert Graves"/>
    <s v="New Steven"/>
    <x v="1"/>
    <s v="N/A"/>
    <s v="Apple A-Series"/>
    <s v="16GB"/>
    <s v="64GB"/>
    <s v="N/A"/>
    <n v="480060"/>
  </r>
  <r>
    <x v="0"/>
    <x v="13"/>
    <x v="26569"/>
    <s v="System live song different too stop enjoy computer seek."/>
    <n v="76011"/>
    <d v="2024-08-21T00:00:00"/>
    <x v="377"/>
    <n v="4"/>
    <s v="Ronald Hill"/>
    <s v="Tracyfort"/>
    <x v="4"/>
    <s v="N/A"/>
    <s v="MediaTek Dimensity"/>
    <s v="8GB"/>
    <s v="1TB"/>
    <s v="N/A"/>
    <n v="304044"/>
  </r>
  <r>
    <x v="0"/>
    <x v="1"/>
    <x v="26570"/>
    <s v="Mention participant receive either collection culture."/>
    <n v="31597"/>
    <d v="2023-04-30T00:00:00"/>
    <x v="425"/>
    <n v="4"/>
    <s v="Brooke Harris"/>
    <s v="East Stevenborough"/>
    <x v="1"/>
    <s v="N/A"/>
    <s v="MediaTek Dimensity"/>
    <s v="6GB"/>
    <s v="64GB"/>
    <s v="N/A"/>
    <n v="126388"/>
  </r>
  <r>
    <x v="0"/>
    <x v="7"/>
    <x v="26571"/>
    <s v="Have relate school war sit anyone avoid remember fast thing."/>
    <n v="97861"/>
    <d v="2024-12-17T00:00:00"/>
    <x v="230"/>
    <n v="1"/>
    <s v="Jackson Murphy"/>
    <s v="Jeffreyland"/>
    <x v="3"/>
    <s v="N/A"/>
    <s v="Snapdragon 7s"/>
    <s v="32GB"/>
    <s v="1TB"/>
    <s v="N/A"/>
    <n v="97861"/>
  </r>
  <r>
    <x v="1"/>
    <x v="1"/>
    <x v="26572"/>
    <s v="Bank spring before quite close since have similar name dog explain."/>
    <n v="60538"/>
    <d v="2023-10-19T00:00:00"/>
    <x v="311"/>
    <n v="7"/>
    <s v="Ashley Washington"/>
    <s v="Gomezview"/>
    <x v="3"/>
    <s v="i9"/>
    <s v="i9"/>
    <s v="16GB"/>
    <s v="1TB"/>
    <s v="1TB"/>
    <n v="423766"/>
  </r>
  <r>
    <x v="0"/>
    <x v="13"/>
    <x v="26573"/>
    <s v="Guy structure nearly standard respond expert Congress."/>
    <n v="189512"/>
    <d v="2025-03-01T00:00:00"/>
    <x v="628"/>
    <n v="2"/>
    <s v="Ashley Cantu"/>
    <s v="South Marie"/>
    <x v="0"/>
    <s v="N/A"/>
    <s v="Snapdragon 7s"/>
    <s v="4GB"/>
    <s v="64GB"/>
    <s v="N/A"/>
    <n v="379024"/>
  </r>
  <r>
    <x v="1"/>
    <x v="9"/>
    <x v="26574"/>
    <s v="Suggest against figure morning attack myself."/>
    <n v="65214"/>
    <d v="2023-06-08T00:00:00"/>
    <x v="111"/>
    <n v="6"/>
    <s v="Katherine Evans"/>
    <s v="New Katherine"/>
    <x v="3"/>
    <s v="Ryzen 5"/>
    <s v="Ryzen 5"/>
    <s v="6GB"/>
    <s v="64GB"/>
    <s v="2TB"/>
    <n v="391284"/>
  </r>
  <r>
    <x v="0"/>
    <x v="6"/>
    <x v="26575"/>
    <s v="Successful gun cup six church present consumer like thus page up offer."/>
    <n v="154167"/>
    <d v="2024-06-14T00:00:00"/>
    <x v="513"/>
    <n v="9"/>
    <s v="Sharon Davis"/>
    <s v="East Javierhaven"/>
    <x v="1"/>
    <s v="N/A"/>
    <s v="MediaTek Helio"/>
    <s v="6GB"/>
    <s v="512GB"/>
    <s v="N/A"/>
    <n v="1387503"/>
  </r>
  <r>
    <x v="1"/>
    <x v="0"/>
    <x v="26576"/>
    <s v="Sister plant bad event technology table bill part say practice bring recently."/>
    <n v="171644"/>
    <d v="2023-10-06T00:00:00"/>
    <x v="306"/>
    <n v="8"/>
    <s v="Anthony Sandoval"/>
    <s v="South Colleen"/>
    <x v="3"/>
    <s v="i5"/>
    <s v="i5"/>
    <s v="32GB"/>
    <s v="512GB"/>
    <s v="512GB"/>
    <n v="1373152"/>
  </r>
  <r>
    <x v="0"/>
    <x v="1"/>
    <x v="26577"/>
    <s v="You development even race film environmental family base already region success take."/>
    <n v="88099"/>
    <d v="2024-05-29T00:00:00"/>
    <x v="517"/>
    <n v="1"/>
    <s v="John Gill"/>
    <s v="West Jamesfurt"/>
    <x v="3"/>
    <s v="N/A"/>
    <s v="Samsung Exynos"/>
    <s v="6GB"/>
    <s v="512GB"/>
    <s v="N/A"/>
    <n v="88099"/>
  </r>
  <r>
    <x v="1"/>
    <x v="5"/>
    <x v="26578"/>
    <s v="World his page clearly cold find close information guess."/>
    <n v="115872"/>
    <d v="2023-09-23T00:00:00"/>
    <x v="118"/>
    <n v="2"/>
    <s v="Richard Bennett"/>
    <s v="North Sandraville"/>
    <x v="2"/>
    <s v="Ryzen 7"/>
    <s v="Ryzen 7"/>
    <s v="32GB"/>
    <s v="128GB"/>
    <s v="512GB"/>
    <n v="231744"/>
  </r>
  <r>
    <x v="1"/>
    <x v="7"/>
    <x v="26579"/>
    <s v="Soon low return find wear idea minute program some wait win treatment product."/>
    <n v="98344"/>
    <d v="2025-03-04T00:00:00"/>
    <x v="269"/>
    <n v="9"/>
    <s v="Kimberly Johnson"/>
    <s v="New Stephanietown"/>
    <x v="3"/>
    <s v="Ryzen 9"/>
    <s v="Ryzen 9"/>
    <s v="6GB"/>
    <s v="1TB"/>
    <s v="512GB"/>
    <n v="885096"/>
  </r>
  <r>
    <x v="0"/>
    <x v="13"/>
    <x v="26580"/>
    <s v="Bill point event risk person might himself goal little American."/>
    <n v="19898"/>
    <d v="2024-07-11T00:00:00"/>
    <x v="243"/>
    <n v="10"/>
    <s v="Cynthia Goodman"/>
    <s v="New Angelaborough"/>
    <x v="1"/>
    <s v="N/A"/>
    <s v="Apple A-Series"/>
    <s v="16GB"/>
    <s v="64GB"/>
    <s v="N/A"/>
    <n v="198980"/>
  </r>
  <r>
    <x v="0"/>
    <x v="1"/>
    <x v="26581"/>
    <s v="Past rule good others yet game size model chair price idea dog military."/>
    <n v="53627"/>
    <d v="2024-10-30T00:00:00"/>
    <x v="69"/>
    <n v="2"/>
    <s v="Geoffrey Wilson"/>
    <s v="Lorimouth"/>
    <x v="2"/>
    <s v="N/A"/>
    <s v="Apple A-Series"/>
    <s v="4GB"/>
    <s v="256GB"/>
    <s v="N/A"/>
    <n v="107254"/>
  </r>
  <r>
    <x v="1"/>
    <x v="5"/>
    <x v="26582"/>
    <s v="Raise sport today stop early create member Democrat."/>
    <n v="96067"/>
    <d v="2023-06-26T00:00:00"/>
    <x v="153"/>
    <n v="10"/>
    <s v="Nicholas Wright"/>
    <s v="New Kellyfort"/>
    <x v="2"/>
    <s v="i9"/>
    <s v="i9"/>
    <s v="32GB"/>
    <s v="64GB"/>
    <s v="512GB"/>
    <n v="960670"/>
  </r>
  <r>
    <x v="1"/>
    <x v="13"/>
    <x v="26583"/>
    <s v="Born night boy nation as red next themselves market season until."/>
    <n v="31117"/>
    <d v="2025-01-23T00:00:00"/>
    <x v="179"/>
    <n v="9"/>
    <s v="Sarah Brown"/>
    <s v="South Evanchester"/>
    <x v="2"/>
    <s v="Ryzen 3"/>
    <s v="Ryzen 3"/>
    <s v="12GB"/>
    <s v="64GB"/>
    <s v="2TB"/>
    <n v="280053"/>
  </r>
  <r>
    <x v="1"/>
    <x v="16"/>
    <x v="26584"/>
    <s v="Consider suddenly surface where people you place doctor recognize."/>
    <n v="37985"/>
    <d v="2024-01-13T00:00:00"/>
    <x v="647"/>
    <n v="6"/>
    <s v="Matthew Schultz"/>
    <s v="South Tylermouth"/>
    <x v="2"/>
    <s v="i5"/>
    <s v="i5"/>
    <s v="16GB"/>
    <s v="512GB"/>
    <s v="2TB"/>
    <n v="227910"/>
  </r>
  <r>
    <x v="0"/>
    <x v="13"/>
    <x v="26585"/>
    <s v="High land water responsibility development piece idea."/>
    <n v="134193"/>
    <d v="2023-04-06T00:00:00"/>
    <x v="505"/>
    <n v="3"/>
    <s v="Melody Gonzalez"/>
    <s v="New Samuel"/>
    <x v="4"/>
    <s v="N/A"/>
    <s v="Samsung Exynos"/>
    <s v="12GB"/>
    <s v="512GB"/>
    <s v="N/A"/>
    <n v="402579"/>
  </r>
  <r>
    <x v="0"/>
    <x v="13"/>
    <x v="26586"/>
    <s v="Station appear newspaper standard change represent often institution."/>
    <n v="5486"/>
    <d v="2023-04-20T00:00:00"/>
    <x v="287"/>
    <n v="1"/>
    <s v="Laura Turner"/>
    <s v="Longchester"/>
    <x v="3"/>
    <s v="N/A"/>
    <s v="Apple A-Series"/>
    <s v="12GB"/>
    <s v="128GB"/>
    <s v="N/A"/>
    <n v="5486"/>
  </r>
  <r>
    <x v="0"/>
    <x v="7"/>
    <x v="26587"/>
    <s v="Process thing easy story call according operation generation her."/>
    <n v="193757"/>
    <d v="2023-09-09T00:00:00"/>
    <x v="610"/>
    <n v="5"/>
    <s v="Jordan Brown"/>
    <s v="Rojasville"/>
    <x v="1"/>
    <s v="N/A"/>
    <s v="MediaTek Helio"/>
    <s v="6GB"/>
    <s v="1TB"/>
    <s v="N/A"/>
    <n v="968785"/>
  </r>
  <r>
    <x v="0"/>
    <x v="3"/>
    <x v="26588"/>
    <s v="There through likely vote community notice."/>
    <n v="121507"/>
    <d v="2025-03-12T00:00:00"/>
    <x v="630"/>
    <n v="7"/>
    <s v="Scott Garcia"/>
    <s v="New Richard"/>
    <x v="2"/>
    <s v="N/A"/>
    <s v="Snapdragon 8 Gen"/>
    <s v="8GB"/>
    <s v="1TB"/>
    <s v="N/A"/>
    <n v="850549"/>
  </r>
  <r>
    <x v="0"/>
    <x v="11"/>
    <x v="26589"/>
    <s v="Professor director charge include cut job maintain begin understand radio wear send."/>
    <n v="37326"/>
    <d v="2024-02-24T00:00:00"/>
    <x v="256"/>
    <n v="7"/>
    <s v="Heather Cantu"/>
    <s v="Baileyville"/>
    <x v="3"/>
    <s v="N/A"/>
    <s v="Samsung Exynos"/>
    <s v="32GB"/>
    <s v="512GB"/>
    <s v="N/A"/>
    <n v="261282"/>
  </r>
  <r>
    <x v="0"/>
    <x v="19"/>
    <x v="26590"/>
    <s v="Provide wonder difference concern woman rate amount loss around yourself think thank message."/>
    <n v="170951"/>
    <d v="2023-07-23T00:00:00"/>
    <x v="49"/>
    <n v="9"/>
    <s v="Tyler Jones"/>
    <s v="North Brettside"/>
    <x v="0"/>
    <s v="N/A"/>
    <s v="MediaTek Dimensity"/>
    <s v="32GB"/>
    <s v="64GB"/>
    <s v="N/A"/>
    <n v="1538559"/>
  </r>
  <r>
    <x v="0"/>
    <x v="15"/>
    <x v="26591"/>
    <s v="Eye option attorney majority who point what director be."/>
    <n v="118261"/>
    <d v="2024-07-27T00:00:00"/>
    <x v="208"/>
    <n v="7"/>
    <s v="Becky Hubbard"/>
    <s v="North Lawrencehaven"/>
    <x v="1"/>
    <s v="N/A"/>
    <s v="Apple A-Series"/>
    <s v="16GB"/>
    <s v="256GB"/>
    <s v="N/A"/>
    <n v="827827"/>
  </r>
  <r>
    <x v="1"/>
    <x v="1"/>
    <x v="26592"/>
    <s v="Book information democratic ever pick song war car reality bill."/>
    <n v="199537"/>
    <d v="2024-10-06T00:00:00"/>
    <x v="510"/>
    <n v="10"/>
    <s v="Erica Palmer"/>
    <s v="Dawnbury"/>
    <x v="1"/>
    <s v="i7"/>
    <s v="i7"/>
    <s v="12GB"/>
    <s v="128GB"/>
    <s v="512GB"/>
    <n v="1995370"/>
  </r>
  <r>
    <x v="1"/>
    <x v="8"/>
    <x v="26593"/>
    <s v="Quality land these his right western serve want."/>
    <n v="85785"/>
    <d v="2024-04-28T00:00:00"/>
    <x v="130"/>
    <n v="7"/>
    <s v="Gina Cobb"/>
    <s v="East Jenniferview"/>
    <x v="4"/>
    <s v="Ryzen 9"/>
    <s v="Ryzen 9"/>
    <s v="6GB"/>
    <s v="256GB"/>
    <s v="512GB"/>
    <n v="600495"/>
  </r>
  <r>
    <x v="0"/>
    <x v="14"/>
    <x v="26594"/>
    <s v="Political believe industry consider environment prove suggest public least Mr apply away think."/>
    <n v="19196"/>
    <d v="2024-12-06T00:00:00"/>
    <x v="612"/>
    <n v="10"/>
    <s v="Yolanda Allen"/>
    <s v="Sheltontown"/>
    <x v="4"/>
    <s v="N/A"/>
    <s v="Snapdragon 8 Gen"/>
    <s v="8GB"/>
    <s v="512GB"/>
    <s v="N/A"/>
    <n v="191960"/>
  </r>
  <r>
    <x v="0"/>
    <x v="4"/>
    <x v="26595"/>
    <s v="Might before draw certainly voice red war."/>
    <n v="12438"/>
    <d v="2024-08-16T00:00:00"/>
    <x v="229"/>
    <n v="10"/>
    <s v="Crystal Howard"/>
    <s v="East Kristen"/>
    <x v="3"/>
    <s v="N/A"/>
    <s v="Apple A-Series"/>
    <s v="16GB"/>
    <s v="256GB"/>
    <s v="N/A"/>
    <n v="124380"/>
  </r>
  <r>
    <x v="1"/>
    <x v="9"/>
    <x v="26596"/>
    <s v="One a window shoulder beat push."/>
    <n v="156799"/>
    <d v="2023-08-30T00:00:00"/>
    <x v="166"/>
    <n v="7"/>
    <s v="Lisa Foley"/>
    <s v="Charlesbury"/>
    <x v="3"/>
    <s v="i7"/>
    <s v="i7"/>
    <s v="6GB"/>
    <s v="1TB"/>
    <s v="1TB"/>
    <n v="1097593"/>
  </r>
  <r>
    <x v="1"/>
    <x v="7"/>
    <x v="26597"/>
    <s v="Day tell without idea report any man stop without however lead network face."/>
    <n v="14123"/>
    <d v="2023-06-16T00:00:00"/>
    <x v="221"/>
    <n v="6"/>
    <s v="Elizabeth Foster"/>
    <s v="New Brittneyburgh"/>
    <x v="2"/>
    <s v="i7"/>
    <s v="i7"/>
    <s v="32GB"/>
    <s v="1TB"/>
    <s v="1TB"/>
    <n v="84738"/>
  </r>
  <r>
    <x v="0"/>
    <x v="6"/>
    <x v="26598"/>
    <s v="Beat shake ask return recognize production simply same affect instead like."/>
    <n v="24788"/>
    <d v="2023-12-11T00:00:00"/>
    <x v="596"/>
    <n v="8"/>
    <s v="Casey Howard"/>
    <s v="Petersberg"/>
    <x v="4"/>
    <s v="N/A"/>
    <s v="MediaTek Helio"/>
    <s v="6GB"/>
    <s v="128GB"/>
    <s v="N/A"/>
    <n v="198304"/>
  </r>
  <r>
    <x v="0"/>
    <x v="15"/>
    <x v="26599"/>
    <s v="Kid offer here change main sometimes push little seven office pretty."/>
    <n v="138771"/>
    <d v="2023-10-26T00:00:00"/>
    <x v="104"/>
    <n v="10"/>
    <s v="Barbara Martinez"/>
    <s v="Port Paulville"/>
    <x v="0"/>
    <s v="N/A"/>
    <s v="Samsung Exynos"/>
    <s v="8GB"/>
    <s v="128GB"/>
    <s v="N/A"/>
    <n v="1387710"/>
  </r>
  <r>
    <x v="0"/>
    <x v="12"/>
    <x v="26600"/>
    <s v="Hundred sound bed one alone four list recently one cause."/>
    <n v="105983"/>
    <d v="2024-04-21T00:00:00"/>
    <x v="100"/>
    <n v="10"/>
    <s v="Heather Ortiz"/>
    <s v="Barryview"/>
    <x v="1"/>
    <s v="N/A"/>
    <s v="MediaTek Dimensity"/>
    <s v="16GB"/>
    <s v="1TB"/>
    <s v="N/A"/>
    <n v="1059830"/>
  </r>
  <r>
    <x v="0"/>
    <x v="11"/>
    <x v="26601"/>
    <s v="Now natural stand when arrive least finish on sea practice."/>
    <n v="185242"/>
    <d v="2023-06-30T00:00:00"/>
    <x v="49"/>
    <n v="9"/>
    <s v="Brittany Thompson"/>
    <s v="Lake Heathermouth"/>
    <x v="3"/>
    <s v="N/A"/>
    <s v="Snapdragon 7s"/>
    <s v="32GB"/>
    <s v="256GB"/>
    <s v="N/A"/>
    <n v="1667178"/>
  </r>
  <r>
    <x v="1"/>
    <x v="0"/>
    <x v="26602"/>
    <s v="Term building memory protect star record society strategy then."/>
    <n v="170381"/>
    <d v="2025-02-02T00:00:00"/>
    <x v="108"/>
    <n v="10"/>
    <s v="Peter Spears"/>
    <s v="Paulstad"/>
    <x v="0"/>
    <s v="Ryzen 9"/>
    <s v="Ryzen 9"/>
    <s v="4GB"/>
    <s v="128GB"/>
    <s v="1TB"/>
    <n v="1703810"/>
  </r>
  <r>
    <x v="0"/>
    <x v="18"/>
    <x v="26603"/>
    <s v="Discover character career mother expect question window music response challenge everything forward material."/>
    <n v="115701"/>
    <d v="2023-08-20T00:00:00"/>
    <x v="319"/>
    <n v="5"/>
    <s v="Kristin Baxter"/>
    <s v="Pattersonburgh"/>
    <x v="2"/>
    <s v="N/A"/>
    <s v="Snapdragon 7 Gen"/>
    <s v="32GB"/>
    <s v="256GB"/>
    <s v="N/A"/>
    <n v="578505"/>
  </r>
  <r>
    <x v="0"/>
    <x v="14"/>
    <x v="26604"/>
    <s v="Congress both ability find pattern need."/>
    <n v="153241"/>
    <d v="2024-05-16T00:00:00"/>
    <x v="233"/>
    <n v="3"/>
    <s v="John Ewing"/>
    <s v="Bushfort"/>
    <x v="2"/>
    <s v="N/A"/>
    <s v="Snapdragon 7s"/>
    <s v="8GB"/>
    <s v="256GB"/>
    <s v="N/A"/>
    <n v="459723"/>
  </r>
  <r>
    <x v="0"/>
    <x v="15"/>
    <x v="26605"/>
    <s v="Share subject ever clearly foreign military look picture reduce huge note."/>
    <n v="52534"/>
    <d v="2024-08-06T00:00:00"/>
    <x v="26"/>
    <n v="8"/>
    <s v="Anthony Jacobs"/>
    <s v="Carriefurt"/>
    <x v="4"/>
    <s v="N/A"/>
    <s v="MediaTek Helio"/>
    <s v="6GB"/>
    <s v="256GB"/>
    <s v="N/A"/>
    <n v="420272"/>
  </r>
  <r>
    <x v="1"/>
    <x v="17"/>
    <x v="26606"/>
    <s v="Leader organization story under peace more reduce position response management."/>
    <n v="188787"/>
    <d v="2024-12-28T00:00:00"/>
    <x v="760"/>
    <n v="4"/>
    <s v="Catherine Goodman"/>
    <s v="New Alison"/>
    <x v="4"/>
    <s v="i9"/>
    <s v="i9"/>
    <s v="16GB"/>
    <s v="1TB"/>
    <s v="1TB"/>
    <n v="755148"/>
  </r>
  <r>
    <x v="1"/>
    <x v="12"/>
    <x v="26607"/>
    <s v="Sport son chair simply series civil woman drug big."/>
    <n v="171325"/>
    <d v="2024-06-13T00:00:00"/>
    <x v="310"/>
    <n v="4"/>
    <s v="Jason Singh"/>
    <s v="East Matthewton"/>
    <x v="2"/>
    <s v="Ryzen 7"/>
    <s v="Ryzen 7"/>
    <s v="8GB"/>
    <s v="256GB"/>
    <s v="2TB"/>
    <n v="685300"/>
  </r>
  <r>
    <x v="1"/>
    <x v="3"/>
    <x v="26608"/>
    <s v="Do collection spend above everyone drive group ever tonight."/>
    <n v="83380"/>
    <d v="2025-01-30T00:00:00"/>
    <x v="403"/>
    <n v="1"/>
    <s v="Justin Moran"/>
    <s v="South Michaelmouth"/>
    <x v="4"/>
    <s v="Ryzen 9"/>
    <s v="Ryzen 9"/>
    <s v="16GB"/>
    <s v="1TB"/>
    <s v="512GB"/>
    <n v="83380"/>
  </r>
  <r>
    <x v="1"/>
    <x v="8"/>
    <x v="26609"/>
    <s v="Provide increase less visit bed TV."/>
    <n v="79557"/>
    <d v="2024-02-05T00:00:00"/>
    <x v="704"/>
    <n v="1"/>
    <s v="Mr. Seth Gordon DDS"/>
    <s v="Lake Jennifer"/>
    <x v="2"/>
    <s v="Ryzen 9"/>
    <s v="Ryzen 9"/>
    <s v="12GB"/>
    <s v="512GB"/>
    <s v="256GB"/>
    <n v="79557"/>
  </r>
  <r>
    <x v="0"/>
    <x v="16"/>
    <x v="26610"/>
    <s v="Usually TV main every structure without expect."/>
    <n v="107604"/>
    <d v="2023-08-08T00:00:00"/>
    <x v="119"/>
    <n v="2"/>
    <s v="Steven Wright"/>
    <s v="Jaredtown"/>
    <x v="3"/>
    <s v="N/A"/>
    <s v="Snapdragon 7s"/>
    <s v="32GB"/>
    <s v="1TB"/>
    <s v="N/A"/>
    <n v="215208"/>
  </r>
  <r>
    <x v="0"/>
    <x v="14"/>
    <x v="26611"/>
    <s v="Mention organization game friend wear message available star."/>
    <n v="194380"/>
    <d v="2025-03-19T00:00:00"/>
    <x v="144"/>
    <n v="8"/>
    <s v="Ann Parsons"/>
    <s v="Stoneside"/>
    <x v="1"/>
    <s v="N/A"/>
    <s v="MediaTek Dimensity"/>
    <s v="12GB"/>
    <s v="64GB"/>
    <s v="N/A"/>
    <n v="1555040"/>
  </r>
  <r>
    <x v="1"/>
    <x v="17"/>
    <x v="26612"/>
    <s v="Shake agent shake attention money sure better finally discover discussion born."/>
    <n v="102167"/>
    <d v="2023-08-09T00:00:00"/>
    <x v="242"/>
    <n v="9"/>
    <s v="Stephanie Franklin"/>
    <s v="South Jamesport"/>
    <x v="3"/>
    <s v="Ryzen 9"/>
    <s v="Ryzen 9"/>
    <s v="6GB"/>
    <s v="1TB"/>
    <s v="256GB"/>
    <n v="919503"/>
  </r>
  <r>
    <x v="0"/>
    <x v="19"/>
    <x v="26613"/>
    <s v="Exactly growth allow word officer thank prepare hundred."/>
    <n v="33394"/>
    <d v="2023-12-19T00:00:00"/>
    <x v="484"/>
    <n v="8"/>
    <s v="Billy Frazier"/>
    <s v="Janetfurt"/>
    <x v="2"/>
    <s v="N/A"/>
    <s v="Snapdragon 8 Gen"/>
    <s v="4GB"/>
    <s v="256GB"/>
    <s v="N/A"/>
    <n v="267152"/>
  </r>
  <r>
    <x v="1"/>
    <x v="12"/>
    <x v="26614"/>
    <s v="Central into its international each life."/>
    <n v="140958"/>
    <d v="2024-03-14T00:00:00"/>
    <x v="719"/>
    <n v="6"/>
    <s v="Debbie Mooney"/>
    <s v="South Michaelton"/>
    <x v="1"/>
    <s v="Ryzen 7"/>
    <s v="Ryzen 7"/>
    <s v="4GB"/>
    <s v="128GB"/>
    <s v="1TB"/>
    <n v="845748"/>
  </r>
  <r>
    <x v="1"/>
    <x v="2"/>
    <x v="26615"/>
    <s v="With join property late remember thank music important bed suggest."/>
    <n v="32254"/>
    <d v="2024-12-24T00:00:00"/>
    <x v="295"/>
    <n v="9"/>
    <s v="Christopher Fisher"/>
    <s v="Susanmouth"/>
    <x v="4"/>
    <s v="i7"/>
    <s v="i7"/>
    <s v="32GB"/>
    <s v="512GB"/>
    <s v="256GB"/>
    <n v="290286"/>
  </r>
  <r>
    <x v="0"/>
    <x v="2"/>
    <x v="26616"/>
    <s v="Check show color per chance heart."/>
    <n v="75965"/>
    <d v="2025-01-19T00:00:00"/>
    <x v="202"/>
    <n v="3"/>
    <s v="Erica Hunt"/>
    <s v="Davisfurt"/>
    <x v="4"/>
    <s v="N/A"/>
    <s v="Snapdragon 7s"/>
    <s v="6GB"/>
    <s v="128GB"/>
    <s v="N/A"/>
    <n v="227895"/>
  </r>
  <r>
    <x v="0"/>
    <x v="17"/>
    <x v="26617"/>
    <s v="Say through just audience soldier trouble wife born quite act."/>
    <n v="158017"/>
    <d v="2025-01-03T00:00:00"/>
    <x v="252"/>
    <n v="8"/>
    <s v="Michael Sullivan"/>
    <s v="New Ronniemouth"/>
    <x v="0"/>
    <s v="N/A"/>
    <s v="Samsung Exynos"/>
    <s v="8GB"/>
    <s v="512GB"/>
    <s v="N/A"/>
    <n v="1264136"/>
  </r>
  <r>
    <x v="0"/>
    <x v="14"/>
    <x v="26618"/>
    <s v="Receive so toward hair eye beat inside risk less."/>
    <n v="94028"/>
    <d v="2024-05-31T00:00:00"/>
    <x v="274"/>
    <n v="10"/>
    <s v="Angel Haney"/>
    <s v="Andersonfurt"/>
    <x v="1"/>
    <s v="N/A"/>
    <s v="Samsung Exynos"/>
    <s v="6GB"/>
    <s v="128GB"/>
    <s v="N/A"/>
    <n v="940280"/>
  </r>
  <r>
    <x v="1"/>
    <x v="16"/>
    <x v="26619"/>
    <s v="Last medical professor ground success seven road."/>
    <n v="176053"/>
    <d v="2023-08-25T00:00:00"/>
    <x v="645"/>
    <n v="2"/>
    <s v="Julie Wells"/>
    <s v="Lorimouth"/>
    <x v="0"/>
    <s v="i7"/>
    <s v="i7"/>
    <s v="4GB"/>
    <s v="64GB"/>
    <s v="2TB"/>
    <n v="352106"/>
  </r>
  <r>
    <x v="1"/>
    <x v="15"/>
    <x v="26620"/>
    <s v="Finally respond difficult interview heart recent outside tough experience condition lawyer create from."/>
    <n v="180267"/>
    <d v="2025-02-09T00:00:00"/>
    <x v="499"/>
    <n v="7"/>
    <s v="Shelley Singh"/>
    <s v="Youngmouth"/>
    <x v="2"/>
    <s v="i7"/>
    <s v="i7"/>
    <s v="6GB"/>
    <s v="128GB"/>
    <s v="512GB"/>
    <n v="1261869"/>
  </r>
  <r>
    <x v="1"/>
    <x v="1"/>
    <x v="26621"/>
    <s v="Artist protect necessary size people travel push floor system seem."/>
    <n v="138364"/>
    <d v="2024-07-13T00:00:00"/>
    <x v="95"/>
    <n v="5"/>
    <s v="Jacob Hill"/>
    <s v="Lopezhaven"/>
    <x v="0"/>
    <s v="i3"/>
    <s v="i3"/>
    <s v="32GB"/>
    <s v="64GB"/>
    <s v="512GB"/>
    <n v="691820"/>
  </r>
  <r>
    <x v="1"/>
    <x v="18"/>
    <x v="26622"/>
    <s v="Attorney own keep above politics foreign."/>
    <n v="72183"/>
    <d v="2025-02-28T00:00:00"/>
    <x v="133"/>
    <n v="6"/>
    <s v="Beth Nielsen DDS"/>
    <s v="South Brian"/>
    <x v="1"/>
    <s v="i5"/>
    <s v="i5"/>
    <s v="6GB"/>
    <s v="64GB"/>
    <s v="2TB"/>
    <n v="433098"/>
  </r>
  <r>
    <x v="1"/>
    <x v="18"/>
    <x v="26623"/>
    <s v="Design our hope other kind because be smile I heavy."/>
    <n v="199577"/>
    <d v="2023-06-28T00:00:00"/>
    <x v="685"/>
    <n v="8"/>
    <s v="Rachel Collins"/>
    <s v="Robleschester"/>
    <x v="2"/>
    <s v="Ryzen 5"/>
    <s v="Ryzen 5"/>
    <s v="32GB"/>
    <s v="1TB"/>
    <s v="1TB"/>
    <n v="1596616"/>
  </r>
  <r>
    <x v="0"/>
    <x v="6"/>
    <x v="26624"/>
    <s v="Statement fear moment source crime sometimes model rock."/>
    <n v="179176"/>
    <d v="2025-03-10T00:00:00"/>
    <x v="508"/>
    <n v="7"/>
    <s v="David Jackson"/>
    <s v="Jamesville"/>
    <x v="4"/>
    <s v="N/A"/>
    <s v="MediaTek Dimensity"/>
    <s v="12GB"/>
    <s v="1TB"/>
    <s v="N/A"/>
    <n v="1254232"/>
  </r>
  <r>
    <x v="0"/>
    <x v="15"/>
    <x v="26625"/>
    <s v="Generation one friend management after democratic knowledge memory go free beat machine."/>
    <n v="148086"/>
    <d v="2024-11-27T00:00:00"/>
    <x v="356"/>
    <n v="3"/>
    <s v="Brandi Mitchell"/>
    <s v="Lake Angelica"/>
    <x v="4"/>
    <s v="N/A"/>
    <s v="Snapdragon 8 Gen"/>
    <s v="32GB"/>
    <s v="512GB"/>
    <s v="N/A"/>
    <n v="444258"/>
  </r>
  <r>
    <x v="1"/>
    <x v="17"/>
    <x v="26626"/>
    <s v="Prepare ground think good lot by next."/>
    <n v="34869"/>
    <d v="2023-06-17T00:00:00"/>
    <x v="214"/>
    <n v="3"/>
    <s v="Maria Cline"/>
    <s v="Hollandshire"/>
    <x v="3"/>
    <s v="i3"/>
    <s v="i3"/>
    <s v="4GB"/>
    <s v="128GB"/>
    <s v="256GB"/>
    <n v="104607"/>
  </r>
  <r>
    <x v="0"/>
    <x v="13"/>
    <x v="26627"/>
    <s v="Person business series garden site child argue near watch our."/>
    <n v="32035"/>
    <d v="2024-01-31T00:00:00"/>
    <x v="48"/>
    <n v="3"/>
    <s v="Robert Martin"/>
    <s v="Port Sandra"/>
    <x v="0"/>
    <s v="N/A"/>
    <s v="MediaTek Dimensity"/>
    <s v="32GB"/>
    <s v="256GB"/>
    <s v="N/A"/>
    <n v="96105"/>
  </r>
  <r>
    <x v="1"/>
    <x v="3"/>
    <x v="26628"/>
    <s v="Fill stand point generation development left."/>
    <n v="114901"/>
    <d v="2023-12-07T00:00:00"/>
    <x v="722"/>
    <n v="9"/>
    <s v="Ronald Hayes"/>
    <s v="Jasonland"/>
    <x v="4"/>
    <s v="Ryzen 3"/>
    <s v="Ryzen 3"/>
    <s v="6GB"/>
    <s v="64GB"/>
    <s v="256GB"/>
    <n v="1034109"/>
  </r>
  <r>
    <x v="1"/>
    <x v="14"/>
    <x v="26629"/>
    <s v="Face act similar however score per."/>
    <n v="134252"/>
    <d v="2024-12-28T00:00:00"/>
    <x v="231"/>
    <n v="5"/>
    <s v="Douglas Gonzalez"/>
    <s v="North Antonioberg"/>
    <x v="4"/>
    <s v="Ryzen 5"/>
    <s v="Ryzen 5"/>
    <s v="12GB"/>
    <s v="64GB"/>
    <s v="256GB"/>
    <n v="671260"/>
  </r>
  <r>
    <x v="0"/>
    <x v="10"/>
    <x v="26630"/>
    <s v="Wrong break natural often choose some story threat."/>
    <n v="50827"/>
    <d v="2024-09-10T00:00:00"/>
    <x v="326"/>
    <n v="10"/>
    <s v="Jonathan Hendrix"/>
    <s v="Kelleyside"/>
    <x v="1"/>
    <s v="N/A"/>
    <s v="Snapdragon 7 Gen"/>
    <s v="6GB"/>
    <s v="1TB"/>
    <s v="N/A"/>
    <n v="508270"/>
  </r>
  <r>
    <x v="0"/>
    <x v="5"/>
    <x v="26631"/>
    <s v="Rich radio their we low audience career series mother section pressure change speech."/>
    <n v="9141"/>
    <d v="2023-11-17T00:00:00"/>
    <x v="690"/>
    <n v="4"/>
    <s v="Luis Summers"/>
    <s v="East Jenniferfurt"/>
    <x v="4"/>
    <s v="N/A"/>
    <s v="Apple A-Series"/>
    <s v="32GB"/>
    <s v="512GB"/>
    <s v="N/A"/>
    <n v="36564"/>
  </r>
  <r>
    <x v="1"/>
    <x v="8"/>
    <x v="26632"/>
    <s v="Candidate few explain either behind serious call reveal blood which."/>
    <n v="32249"/>
    <d v="2024-08-29T00:00:00"/>
    <x v="512"/>
    <n v="2"/>
    <s v="John Silva"/>
    <s v="Port Sharon"/>
    <x v="4"/>
    <s v="Ryzen 5"/>
    <s v="Ryzen 5"/>
    <s v="16GB"/>
    <s v="1TB"/>
    <s v="512GB"/>
    <n v="64498"/>
  </r>
  <r>
    <x v="1"/>
    <x v="7"/>
    <x v="26633"/>
    <s v="Attention including entire public partner art."/>
    <n v="43951"/>
    <d v="2023-10-30T00:00:00"/>
    <x v="187"/>
    <n v="10"/>
    <s v="John Miles"/>
    <s v="Lake Jeffreymouth"/>
    <x v="2"/>
    <s v="i7"/>
    <s v="i7"/>
    <s v="16GB"/>
    <s v="64GB"/>
    <s v="1TB"/>
    <n v="439510"/>
  </r>
  <r>
    <x v="1"/>
    <x v="8"/>
    <x v="26634"/>
    <s v="Training give process chance maintain everyone character amount."/>
    <n v="90100"/>
    <d v="2024-12-24T00:00:00"/>
    <x v="31"/>
    <n v="5"/>
    <s v="Brittney Lyons"/>
    <s v="Jesseborough"/>
    <x v="0"/>
    <s v="i7"/>
    <s v="i7"/>
    <s v="32GB"/>
    <s v="512GB"/>
    <s v="1TB"/>
    <n v="450500"/>
  </r>
  <r>
    <x v="0"/>
    <x v="15"/>
    <x v="26635"/>
    <s v="Hold quality successful everyone office down early say."/>
    <n v="56162"/>
    <d v="2024-06-28T00:00:00"/>
    <x v="606"/>
    <n v="2"/>
    <s v="Anthony Wright"/>
    <s v="Smithfurt"/>
    <x v="2"/>
    <s v="N/A"/>
    <s v="MediaTek Helio"/>
    <s v="12GB"/>
    <s v="1TB"/>
    <s v="N/A"/>
    <n v="112324"/>
  </r>
  <r>
    <x v="1"/>
    <x v="2"/>
    <x v="26636"/>
    <s v="Everyone argue ever find size none many conference new."/>
    <n v="83705"/>
    <d v="2024-04-17T00:00:00"/>
    <x v="172"/>
    <n v="9"/>
    <s v="Aaron Grant"/>
    <s v="New Kevinchester"/>
    <x v="4"/>
    <s v="Ryzen 7"/>
    <s v="Ryzen 7"/>
    <s v="12GB"/>
    <s v="128GB"/>
    <s v="2TB"/>
    <n v="753345"/>
  </r>
  <r>
    <x v="1"/>
    <x v="11"/>
    <x v="26637"/>
    <s v="Happen have experience later doctor campaign painting American gas several production participant."/>
    <n v="93290"/>
    <d v="2025-02-17T00:00:00"/>
    <x v="589"/>
    <n v="3"/>
    <s v="Amanda Chaney"/>
    <s v="Lake Sharonstad"/>
    <x v="3"/>
    <s v="i3"/>
    <s v="i3"/>
    <s v="12GB"/>
    <s v="1TB"/>
    <s v="512GB"/>
    <n v="279870"/>
  </r>
  <r>
    <x v="0"/>
    <x v="14"/>
    <x v="26638"/>
    <s v="Mean everyone low certain respond respond social strategy however ground say."/>
    <n v="97684"/>
    <d v="2024-02-02T00:00:00"/>
    <x v="270"/>
    <n v="9"/>
    <s v="Tamara Evans"/>
    <s v="Ernestbury"/>
    <x v="4"/>
    <s v="N/A"/>
    <s v="Snapdragon 7 Gen"/>
    <s v="6GB"/>
    <s v="512GB"/>
    <s v="N/A"/>
    <n v="879156"/>
  </r>
  <r>
    <x v="0"/>
    <x v="7"/>
    <x v="26639"/>
    <s v="At stand up miss ready religious mission add however."/>
    <n v="125944"/>
    <d v="2024-06-20T00:00:00"/>
    <x v="464"/>
    <n v="5"/>
    <s v="Nicholas Kerr"/>
    <s v="West Robert"/>
    <x v="1"/>
    <s v="N/A"/>
    <s v="MediaTek Dimensity"/>
    <s v="32GB"/>
    <s v="128GB"/>
    <s v="N/A"/>
    <n v="629720"/>
  </r>
  <r>
    <x v="0"/>
    <x v="3"/>
    <x v="26640"/>
    <s v="Either nature pattern over woman onto."/>
    <n v="172172"/>
    <d v="2023-10-19T00:00:00"/>
    <x v="113"/>
    <n v="8"/>
    <s v="Julian May"/>
    <s v="New Angela"/>
    <x v="3"/>
    <s v="N/A"/>
    <s v="Snapdragon 7s"/>
    <s v="16GB"/>
    <s v="512GB"/>
    <s v="N/A"/>
    <n v="1377376"/>
  </r>
  <r>
    <x v="0"/>
    <x v="10"/>
    <x v="26641"/>
    <s v="Summer stock discuss commercial either popular question themselves stay choose."/>
    <n v="96551"/>
    <d v="2024-07-27T00:00:00"/>
    <x v="401"/>
    <n v="1"/>
    <s v="Nichole Diaz"/>
    <s v="East Adam"/>
    <x v="2"/>
    <s v="N/A"/>
    <s v="Apple A-Series"/>
    <s v="6GB"/>
    <s v="128GB"/>
    <s v="N/A"/>
    <n v="96551"/>
  </r>
  <r>
    <x v="0"/>
    <x v="18"/>
    <x v="26642"/>
    <s v="Firm stay join crime moment cut."/>
    <n v="195008"/>
    <d v="2025-03-01T00:00:00"/>
    <x v="542"/>
    <n v="6"/>
    <s v="John Nelson"/>
    <s v="Coreyport"/>
    <x v="3"/>
    <s v="N/A"/>
    <s v="Snapdragon 7 Gen"/>
    <s v="32GB"/>
    <s v="128GB"/>
    <s v="N/A"/>
    <n v="1170048"/>
  </r>
  <r>
    <x v="1"/>
    <x v="5"/>
    <x v="26643"/>
    <s v="Million piece about personal end area thought."/>
    <n v="149050"/>
    <d v="2023-09-29T00:00:00"/>
    <x v="412"/>
    <n v="5"/>
    <s v="Jeffrey Kirk"/>
    <s v="East Jonbury"/>
    <x v="3"/>
    <s v="Ryzen 3"/>
    <s v="Ryzen 3"/>
    <s v="16GB"/>
    <s v="128GB"/>
    <s v="1TB"/>
    <n v="745250"/>
  </r>
  <r>
    <x v="1"/>
    <x v="0"/>
    <x v="26644"/>
    <s v="There development local agent according you ago fall million others mention."/>
    <n v="46563"/>
    <d v="2023-04-14T00:00:00"/>
    <x v="519"/>
    <n v="9"/>
    <s v="Mary Bishop"/>
    <s v="South Sean"/>
    <x v="1"/>
    <s v="i3"/>
    <s v="i3"/>
    <s v="32GB"/>
    <s v="128GB"/>
    <s v="256GB"/>
    <n v="419067"/>
  </r>
  <r>
    <x v="1"/>
    <x v="8"/>
    <x v="26645"/>
    <s v="Shake first reduce easy seat scene religious."/>
    <n v="83696"/>
    <d v="2023-06-19T00:00:00"/>
    <x v="132"/>
    <n v="3"/>
    <s v="Gina Potter"/>
    <s v="Smithmouth"/>
    <x v="0"/>
    <s v="Ryzen 3"/>
    <s v="Ryzen 3"/>
    <s v="4GB"/>
    <s v="1TB"/>
    <s v="512GB"/>
    <n v="251088"/>
  </r>
  <r>
    <x v="0"/>
    <x v="15"/>
    <x v="26646"/>
    <s v="Pass during everybody control field anyone water recently own save."/>
    <n v="22988"/>
    <d v="2023-05-13T00:00:00"/>
    <x v="467"/>
    <n v="10"/>
    <s v="Erin Grimes"/>
    <s v="South Todd"/>
    <x v="2"/>
    <s v="N/A"/>
    <s v="Snapdragon 7 Gen"/>
    <s v="16GB"/>
    <s v="64GB"/>
    <s v="N/A"/>
    <n v="229880"/>
  </r>
  <r>
    <x v="1"/>
    <x v="2"/>
    <x v="26647"/>
    <s v="Skin power in account like read."/>
    <n v="99564"/>
    <d v="2024-07-14T00:00:00"/>
    <x v="158"/>
    <n v="2"/>
    <s v="Kaitlyn Hernandez"/>
    <s v="West Karen"/>
    <x v="0"/>
    <s v="i3"/>
    <s v="i3"/>
    <s v="8GB"/>
    <s v="1TB"/>
    <s v="256GB"/>
    <n v="199128"/>
  </r>
  <r>
    <x v="1"/>
    <x v="2"/>
    <x v="26648"/>
    <s v="Order PM trouble politics inside remain commercial property argue hour meet."/>
    <n v="18339"/>
    <d v="2023-12-11T00:00:00"/>
    <x v="477"/>
    <n v="4"/>
    <s v="Alyssa Jackson"/>
    <s v="North Catherine"/>
    <x v="1"/>
    <s v="Ryzen 3"/>
    <s v="Ryzen 3"/>
    <s v="4GB"/>
    <s v="128GB"/>
    <s v="256GB"/>
    <n v="73356"/>
  </r>
  <r>
    <x v="1"/>
    <x v="14"/>
    <x v="26649"/>
    <s v="Field part attorney own plant single yourself show idea."/>
    <n v="143947"/>
    <d v="2024-12-28T00:00:00"/>
    <x v="570"/>
    <n v="9"/>
    <s v="Victoria Wallace"/>
    <s v="East Brittanyland"/>
    <x v="0"/>
    <s v="i9"/>
    <s v="i9"/>
    <s v="4GB"/>
    <s v="128GB"/>
    <s v="512GB"/>
    <n v="1295523"/>
  </r>
  <r>
    <x v="0"/>
    <x v="19"/>
    <x v="26650"/>
    <s v="Clearly pull provide everyone yard training."/>
    <n v="18884"/>
    <d v="2023-05-23T00:00:00"/>
    <x v="581"/>
    <n v="4"/>
    <s v="Aaron Hall"/>
    <s v="North Allen"/>
    <x v="3"/>
    <s v="N/A"/>
    <s v="Samsung Exynos"/>
    <s v="16GB"/>
    <s v="128GB"/>
    <s v="N/A"/>
    <n v="75536"/>
  </r>
  <r>
    <x v="0"/>
    <x v="6"/>
    <x v="26651"/>
    <s v="Especially once challenge protect film notice know fill."/>
    <n v="129551"/>
    <d v="2024-07-24T00:00:00"/>
    <x v="95"/>
    <n v="3"/>
    <s v="Laura Davis"/>
    <s v="Loriborough"/>
    <x v="2"/>
    <s v="N/A"/>
    <s v="Samsung Exynos"/>
    <s v="6GB"/>
    <s v="1TB"/>
    <s v="N/A"/>
    <n v="388653"/>
  </r>
  <r>
    <x v="0"/>
    <x v="8"/>
    <x v="26652"/>
    <s v="Again subject energy tonight official economy price former option yard type."/>
    <n v="120638"/>
    <d v="2025-03-09T00:00:00"/>
    <x v="30"/>
    <n v="7"/>
    <s v="Annette Rivera"/>
    <s v="East Paige"/>
    <x v="1"/>
    <s v="N/A"/>
    <s v="MediaTek Helio"/>
    <s v="12GB"/>
    <s v="256GB"/>
    <s v="N/A"/>
    <n v="844466"/>
  </r>
  <r>
    <x v="0"/>
    <x v="18"/>
    <x v="26653"/>
    <s v="Former list discuss have heavy real."/>
    <n v="130829"/>
    <d v="2024-11-07T00:00:00"/>
    <x v="184"/>
    <n v="2"/>
    <s v="Michael Neal"/>
    <s v="Jamesstad"/>
    <x v="4"/>
    <s v="N/A"/>
    <s v="Apple A-Series"/>
    <s v="6GB"/>
    <s v="512GB"/>
    <s v="N/A"/>
    <n v="261658"/>
  </r>
  <r>
    <x v="1"/>
    <x v="19"/>
    <x v="26654"/>
    <s v="Commercial last suggest audience return they turn end share pattern wrong agreement."/>
    <n v="100957"/>
    <d v="2025-01-22T00:00:00"/>
    <x v="762"/>
    <n v="10"/>
    <s v="Tyler Daugherty"/>
    <s v="Jamesland"/>
    <x v="2"/>
    <s v="i5"/>
    <s v="i5"/>
    <s v="12GB"/>
    <s v="1TB"/>
    <s v="2TB"/>
    <n v="1009570"/>
  </r>
  <r>
    <x v="0"/>
    <x v="2"/>
    <x v="26655"/>
    <s v="There light along world participant staff decision."/>
    <n v="53573"/>
    <d v="2023-11-09T00:00:00"/>
    <x v="485"/>
    <n v="2"/>
    <s v="Brian Hunt"/>
    <s v="Brightmouth"/>
    <x v="2"/>
    <s v="N/A"/>
    <s v="MediaTek Helio"/>
    <s v="32GB"/>
    <s v="128GB"/>
    <s v="N/A"/>
    <n v="107146"/>
  </r>
  <r>
    <x v="1"/>
    <x v="10"/>
    <x v="26656"/>
    <s v="Trouble involve sign build base station forget hard how plan provide affect movement."/>
    <n v="38494"/>
    <d v="2023-10-28T00:00:00"/>
    <x v="187"/>
    <n v="10"/>
    <s v="Joshua Chavez"/>
    <s v="North Blake"/>
    <x v="2"/>
    <s v="Ryzen 7"/>
    <s v="Ryzen 7"/>
    <s v="16GB"/>
    <s v="64GB"/>
    <s v="512GB"/>
    <n v="384940"/>
  </r>
  <r>
    <x v="1"/>
    <x v="13"/>
    <x v="26657"/>
    <s v="Culture white community test assume test catch final it."/>
    <n v="50886"/>
    <d v="2024-02-22T00:00:00"/>
    <x v="257"/>
    <n v="8"/>
    <s v="Lori Rivera"/>
    <s v="West Jesse"/>
    <x v="4"/>
    <s v="i9"/>
    <s v="i9"/>
    <s v="6GB"/>
    <s v="512GB"/>
    <s v="256GB"/>
    <n v="407088"/>
  </r>
  <r>
    <x v="0"/>
    <x v="17"/>
    <x v="26658"/>
    <s v="Just animal well next once see but agent hot exactly."/>
    <n v="165387"/>
    <d v="2023-04-12T00:00:00"/>
    <x v="681"/>
    <n v="2"/>
    <s v="Miss Catherine Ryan PhD"/>
    <s v="Jensenside"/>
    <x v="4"/>
    <s v="N/A"/>
    <s v="Snapdragon 7s"/>
    <s v="16GB"/>
    <s v="512GB"/>
    <s v="N/A"/>
    <n v="330774"/>
  </r>
  <r>
    <x v="1"/>
    <x v="6"/>
    <x v="26659"/>
    <s v="Former grow near hundred that important site."/>
    <n v="18599"/>
    <d v="2023-12-06T00:00:00"/>
    <x v="650"/>
    <n v="8"/>
    <s v="Angela Harper"/>
    <s v="East Kelsey"/>
    <x v="2"/>
    <s v="i5"/>
    <s v="i5"/>
    <s v="12GB"/>
    <s v="256GB"/>
    <s v="1TB"/>
    <n v="148792"/>
  </r>
  <r>
    <x v="1"/>
    <x v="2"/>
    <x v="26660"/>
    <s v="Direction letter site shoulder imagine collection."/>
    <n v="173402"/>
    <d v="2024-07-16T00:00:00"/>
    <x v="447"/>
    <n v="7"/>
    <s v="Robert Obrien"/>
    <s v="New Yolanda"/>
    <x v="1"/>
    <s v="i7"/>
    <s v="i7"/>
    <s v="8GB"/>
    <s v="512GB"/>
    <s v="512GB"/>
    <n v="1213814"/>
  </r>
  <r>
    <x v="1"/>
    <x v="1"/>
    <x v="26661"/>
    <s v="Pretty design might position room realize man."/>
    <n v="57389"/>
    <d v="2023-07-19T00:00:00"/>
    <x v="319"/>
    <n v="6"/>
    <s v="Nicole Dickson"/>
    <s v="Emilyhaven"/>
    <x v="0"/>
    <s v="Ryzen 3"/>
    <s v="Ryzen 3"/>
    <s v="4GB"/>
    <s v="1TB"/>
    <s v="2TB"/>
    <n v="344334"/>
  </r>
  <r>
    <x v="0"/>
    <x v="14"/>
    <x v="26662"/>
    <s v="Thank hundred nor hot trip well own until from at civil available."/>
    <n v="20409"/>
    <d v="2024-06-03T00:00:00"/>
    <x v="456"/>
    <n v="6"/>
    <s v="Cheyenne Howard"/>
    <s v="North Kimberlyshire"/>
    <x v="4"/>
    <s v="N/A"/>
    <s v="Apple A-Series"/>
    <s v="12GB"/>
    <s v="128GB"/>
    <s v="N/A"/>
    <n v="122454"/>
  </r>
  <r>
    <x v="1"/>
    <x v="13"/>
    <x v="26663"/>
    <s v="Dream customer work suggest myself majority character bar minute."/>
    <n v="131298"/>
    <d v="2023-11-29T00:00:00"/>
    <x v="113"/>
    <n v="7"/>
    <s v="Joshua Mendez"/>
    <s v="Port Samuelton"/>
    <x v="2"/>
    <s v="Ryzen 7"/>
    <s v="Ryzen 7"/>
    <s v="12GB"/>
    <s v="128GB"/>
    <s v="2TB"/>
    <n v="919086"/>
  </r>
  <r>
    <x v="0"/>
    <x v="10"/>
    <x v="26664"/>
    <s v="Herself own approach fill fish teacher develop safe such."/>
    <n v="155372"/>
    <d v="2024-01-11T00:00:00"/>
    <x v="204"/>
    <n v="3"/>
    <s v="Christian Miles"/>
    <s v="East Marciastad"/>
    <x v="3"/>
    <s v="N/A"/>
    <s v="Snapdragon 8 Gen"/>
    <s v="4GB"/>
    <s v="256GB"/>
    <s v="N/A"/>
    <n v="466116"/>
  </r>
  <r>
    <x v="0"/>
    <x v="11"/>
    <x v="26665"/>
    <s v="Know a natural team husband heavy father."/>
    <n v="23431"/>
    <d v="2024-03-10T00:00:00"/>
    <x v="384"/>
    <n v="6"/>
    <s v="Denise Williams"/>
    <s v="South Jessica"/>
    <x v="0"/>
    <s v="N/A"/>
    <s v="Samsung Exynos"/>
    <s v="32GB"/>
    <s v="64GB"/>
    <s v="N/A"/>
    <n v="140586"/>
  </r>
  <r>
    <x v="1"/>
    <x v="13"/>
    <x v="26666"/>
    <s v="Involve well face life mention while apply address."/>
    <n v="154653"/>
    <d v="2023-06-07T00:00:00"/>
    <x v="19"/>
    <n v="5"/>
    <s v="Erin Pierce"/>
    <s v="Powellborough"/>
    <x v="3"/>
    <s v="i9"/>
    <s v="i9"/>
    <s v="12GB"/>
    <s v="512GB"/>
    <s v="2TB"/>
    <n v="773265"/>
  </r>
  <r>
    <x v="1"/>
    <x v="12"/>
    <x v="26667"/>
    <s v="Member toward day shoulder hour long air simple report as say bank."/>
    <n v="38496"/>
    <d v="2024-02-18T00:00:00"/>
    <x v="434"/>
    <n v="4"/>
    <s v="Stephanie Davenport"/>
    <s v="North Marcus"/>
    <x v="4"/>
    <s v="i3"/>
    <s v="i3"/>
    <s v="32GB"/>
    <s v="512GB"/>
    <s v="512GB"/>
    <n v="153984"/>
  </r>
  <r>
    <x v="1"/>
    <x v="1"/>
    <x v="26668"/>
    <s v="Page some those ground less once either the."/>
    <n v="60868"/>
    <d v="2023-06-23T00:00:00"/>
    <x v="19"/>
    <n v="3"/>
    <s v="Michael Clark"/>
    <s v="Ashleymouth"/>
    <x v="3"/>
    <s v="Ryzen 7"/>
    <s v="Ryzen 7"/>
    <s v="12GB"/>
    <s v="256GB"/>
    <s v="1TB"/>
    <n v="182604"/>
  </r>
  <r>
    <x v="1"/>
    <x v="2"/>
    <x v="26669"/>
    <s v="Help line each fact action have."/>
    <n v="75787"/>
    <d v="2023-09-12T00:00:00"/>
    <x v="292"/>
    <n v="8"/>
    <s v="Charles Mays"/>
    <s v="Paultown"/>
    <x v="0"/>
    <s v="i9"/>
    <s v="i9"/>
    <s v="12GB"/>
    <s v="256GB"/>
    <s v="512GB"/>
    <n v="606296"/>
  </r>
  <r>
    <x v="0"/>
    <x v="3"/>
    <x v="26670"/>
    <s v="Top time painting treatment organization feeling director forget eight world one little."/>
    <n v="33865"/>
    <d v="2024-04-03T00:00:00"/>
    <x v="106"/>
    <n v="8"/>
    <s v="Marie Kelly"/>
    <s v="West Jeremystad"/>
    <x v="0"/>
    <s v="N/A"/>
    <s v="MediaTek Helio"/>
    <s v="16GB"/>
    <s v="256GB"/>
    <s v="N/A"/>
    <n v="270920"/>
  </r>
  <r>
    <x v="0"/>
    <x v="12"/>
    <x v="26671"/>
    <s v="Item debate accept marriage process quality law both final similar mission despite identify."/>
    <n v="117988"/>
    <d v="2025-02-05T00:00:00"/>
    <x v="424"/>
    <n v="10"/>
    <s v="Lorraine Myers"/>
    <s v="Ramseyport"/>
    <x v="2"/>
    <s v="N/A"/>
    <s v="Snapdragon 7 Gen"/>
    <s v="32GB"/>
    <s v="256GB"/>
    <s v="N/A"/>
    <n v="1179880"/>
  </r>
  <r>
    <x v="1"/>
    <x v="18"/>
    <x v="26672"/>
    <s v="Raise face where after can actually talk film difference."/>
    <n v="87842"/>
    <d v="2023-06-05T00:00:00"/>
    <x v="73"/>
    <n v="5"/>
    <s v="Sarah Taylor"/>
    <s v="Port Steven"/>
    <x v="4"/>
    <s v="Ryzen 3"/>
    <s v="Ryzen 3"/>
    <s v="8GB"/>
    <s v="512GB"/>
    <s v="512GB"/>
    <n v="439210"/>
  </r>
  <r>
    <x v="0"/>
    <x v="6"/>
    <x v="26673"/>
    <s v="History discussion heavy industry letter past win avoid wear type view staff his."/>
    <n v="125814"/>
    <d v="2025-01-22T00:00:00"/>
    <x v="218"/>
    <n v="9"/>
    <s v="Breanna Russo"/>
    <s v="East Nicole"/>
    <x v="3"/>
    <s v="N/A"/>
    <s v="Snapdragon 7 Gen"/>
    <s v="32GB"/>
    <s v="128GB"/>
    <s v="N/A"/>
    <n v="1132326"/>
  </r>
  <r>
    <x v="0"/>
    <x v="14"/>
    <x v="26674"/>
    <s v="Edge want specific model couple space move top work easy light interest."/>
    <n v="195259"/>
    <d v="2024-10-31T00:00:00"/>
    <x v="271"/>
    <n v="8"/>
    <s v="Jason Cannon"/>
    <s v="Bakerside"/>
    <x v="4"/>
    <s v="N/A"/>
    <s v="Snapdragon 8 Gen"/>
    <s v="32GB"/>
    <s v="512GB"/>
    <s v="N/A"/>
    <n v="1562072"/>
  </r>
  <r>
    <x v="0"/>
    <x v="5"/>
    <x v="26675"/>
    <s v="Able tonight surface thus fear also face miss watch always by simple."/>
    <n v="23746"/>
    <d v="2023-09-28T00:00:00"/>
    <x v="580"/>
    <n v="4"/>
    <s v="Randy Hickman"/>
    <s v="Colemanstad"/>
    <x v="2"/>
    <s v="N/A"/>
    <s v="Samsung Exynos"/>
    <s v="16GB"/>
    <s v="64GB"/>
    <s v="N/A"/>
    <n v="94984"/>
  </r>
  <r>
    <x v="0"/>
    <x v="3"/>
    <x v="26676"/>
    <s v="Kitchen assume magazine claim better big person environmental loss usually."/>
    <n v="155842"/>
    <d v="2024-06-10T00:00:00"/>
    <x v="513"/>
    <n v="4"/>
    <s v="Jennifer Long"/>
    <s v="South Caitlin"/>
    <x v="0"/>
    <s v="N/A"/>
    <s v="MediaTek Helio"/>
    <s v="6GB"/>
    <s v="128GB"/>
    <s v="N/A"/>
    <n v="623368"/>
  </r>
  <r>
    <x v="0"/>
    <x v="11"/>
    <x v="26677"/>
    <s v="Available natural few can sit dream."/>
    <n v="126719"/>
    <d v="2025-03-14T00:00:00"/>
    <x v="773"/>
    <n v="6"/>
    <s v="William Smith"/>
    <s v="Jerryberg"/>
    <x v="2"/>
    <s v="N/A"/>
    <s v="Apple A-Series"/>
    <s v="16GB"/>
    <s v="1TB"/>
    <s v="N/A"/>
    <n v="760314"/>
  </r>
  <r>
    <x v="0"/>
    <x v="9"/>
    <x v="26678"/>
    <s v="Answer economic social behind effect usually news thus tell instead black energy vote."/>
    <n v="62793"/>
    <d v="2024-05-08T00:00:00"/>
    <x v="500"/>
    <n v="4"/>
    <s v="Meredith Olson"/>
    <s v="Karimouth"/>
    <x v="1"/>
    <s v="N/A"/>
    <s v="MediaTek Helio"/>
    <s v="4GB"/>
    <s v="128GB"/>
    <s v="N/A"/>
    <n v="251172"/>
  </r>
  <r>
    <x v="0"/>
    <x v="5"/>
    <x v="26679"/>
    <s v="Hear religious control table pretty charge join station there."/>
    <n v="26279"/>
    <d v="2024-03-18T00:00:00"/>
    <x v="141"/>
    <n v="2"/>
    <s v="Vanessa Nash"/>
    <s v="Sandersstad"/>
    <x v="4"/>
    <s v="N/A"/>
    <s v="Apple A-Series"/>
    <s v="8GB"/>
    <s v="1TB"/>
    <s v="N/A"/>
    <n v="52558"/>
  </r>
  <r>
    <x v="0"/>
    <x v="2"/>
    <x v="26680"/>
    <s v="Big team house while create return."/>
    <n v="152979"/>
    <d v="2023-08-29T00:00:00"/>
    <x v="463"/>
    <n v="5"/>
    <s v="Tamara Duncan"/>
    <s v="Berryhaven"/>
    <x v="1"/>
    <s v="N/A"/>
    <s v="Apple A-Series"/>
    <s v="16GB"/>
    <s v="1TB"/>
    <s v="N/A"/>
    <n v="764895"/>
  </r>
  <r>
    <x v="0"/>
    <x v="16"/>
    <x v="26681"/>
    <s v="Mr international either thing mother campaign indeed lay once."/>
    <n v="188000"/>
    <d v="2024-08-13T00:00:00"/>
    <x v="413"/>
    <n v="2"/>
    <s v="Andrea Hudson"/>
    <s v="Victorialand"/>
    <x v="0"/>
    <s v="N/A"/>
    <s v="Snapdragon 7s"/>
    <s v="16GB"/>
    <s v="128GB"/>
    <s v="N/A"/>
    <n v="376000"/>
  </r>
  <r>
    <x v="1"/>
    <x v="12"/>
    <x v="26682"/>
    <s v="Live might push always computer along system also thank language."/>
    <n v="145380"/>
    <d v="2025-02-23T00:00:00"/>
    <x v="181"/>
    <n v="2"/>
    <s v="Henry Black"/>
    <s v="Murrayland"/>
    <x v="0"/>
    <s v="Ryzen 7"/>
    <s v="Ryzen 7"/>
    <s v="16GB"/>
    <s v="64GB"/>
    <s v="1TB"/>
    <n v="290760"/>
  </r>
  <r>
    <x v="1"/>
    <x v="1"/>
    <x v="26683"/>
    <s v="Heavy sense strong into Democrat camera form owner."/>
    <n v="187109"/>
    <d v="2024-07-29T00:00:00"/>
    <x v="456"/>
    <n v="7"/>
    <s v="Joan Jensen"/>
    <s v="Port Timothymouth"/>
    <x v="2"/>
    <s v="i5"/>
    <s v="i5"/>
    <s v="8GB"/>
    <s v="1TB"/>
    <s v="256GB"/>
    <n v="1309763"/>
  </r>
  <r>
    <x v="1"/>
    <x v="10"/>
    <x v="26684"/>
    <s v="Those culture everyone line professional decade door."/>
    <n v="193238"/>
    <d v="2025-02-08T00:00:00"/>
    <x v="142"/>
    <n v="4"/>
    <s v="Valerie Wade"/>
    <s v="Heatherhaven"/>
    <x v="4"/>
    <s v="i5"/>
    <s v="i5"/>
    <s v="16GB"/>
    <s v="1TB"/>
    <s v="2TB"/>
    <n v="772952"/>
  </r>
  <r>
    <x v="0"/>
    <x v="4"/>
    <x v="26685"/>
    <s v="Key rule investment light American she product building analysis who choose far."/>
    <n v="144466"/>
    <d v="2025-01-30T00:00:00"/>
    <x v="115"/>
    <n v="10"/>
    <s v="Kristen Casey"/>
    <s v="Lake Jaketown"/>
    <x v="4"/>
    <s v="N/A"/>
    <s v="Snapdragon 7 Gen"/>
    <s v="32GB"/>
    <s v="256GB"/>
    <s v="N/A"/>
    <n v="1444660"/>
  </r>
  <r>
    <x v="0"/>
    <x v="13"/>
    <x v="26686"/>
    <s v="Far within go attorney might central land none."/>
    <n v="91801"/>
    <d v="2024-12-27T00:00:00"/>
    <x v="590"/>
    <n v="7"/>
    <s v="Steven Santiago"/>
    <s v="Jeremytown"/>
    <x v="4"/>
    <s v="N/A"/>
    <s v="Apple A-Series"/>
    <s v="4GB"/>
    <s v="256GB"/>
    <s v="N/A"/>
    <n v="642607"/>
  </r>
  <r>
    <x v="0"/>
    <x v="17"/>
    <x v="26687"/>
    <s v="He give government be seven agent behind water explain kitchen dog important."/>
    <n v="26948"/>
    <d v="2024-10-07T00:00:00"/>
    <x v="512"/>
    <n v="6"/>
    <s v="Kevin Brown"/>
    <s v="East Alanborough"/>
    <x v="3"/>
    <s v="N/A"/>
    <s v="Snapdragon 7s"/>
    <s v="12GB"/>
    <s v="1TB"/>
    <s v="N/A"/>
    <n v="161688"/>
  </r>
  <r>
    <x v="0"/>
    <x v="16"/>
    <x v="26688"/>
    <s v="Then music main month tree however truth military environment two suggest most often."/>
    <n v="142001"/>
    <d v="2024-12-21T00:00:00"/>
    <x v="379"/>
    <n v="4"/>
    <s v="Andrea Johnston"/>
    <s v="Danaberg"/>
    <x v="3"/>
    <s v="N/A"/>
    <s v="MediaTek Helio"/>
    <s v="8GB"/>
    <s v="64GB"/>
    <s v="N/A"/>
    <n v="568004"/>
  </r>
  <r>
    <x v="0"/>
    <x v="7"/>
    <x v="26689"/>
    <s v="Help tax sign catch meet range."/>
    <n v="122306"/>
    <d v="2023-09-13T00:00:00"/>
    <x v="740"/>
    <n v="3"/>
    <s v="Ernest Pennington"/>
    <s v="Beltranport"/>
    <x v="3"/>
    <s v="N/A"/>
    <s v="MediaTek Helio"/>
    <s v="8GB"/>
    <s v="256GB"/>
    <s v="N/A"/>
    <n v="366918"/>
  </r>
  <r>
    <x v="0"/>
    <x v="0"/>
    <x v="26690"/>
    <s v="Whole yourself voice image attention unit tree better she health."/>
    <n v="76359"/>
    <d v="2023-06-10T00:00:00"/>
    <x v="673"/>
    <n v="6"/>
    <s v="Ricky Wilson"/>
    <s v="West Johnchester"/>
    <x v="2"/>
    <s v="N/A"/>
    <s v="Apple A-Series"/>
    <s v="32GB"/>
    <s v="256GB"/>
    <s v="N/A"/>
    <n v="458154"/>
  </r>
  <r>
    <x v="1"/>
    <x v="18"/>
    <x v="26691"/>
    <s v="Material big turn machine continue option story agent meeting social election."/>
    <n v="149231"/>
    <d v="2023-12-10T00:00:00"/>
    <x v="484"/>
    <n v="8"/>
    <s v="Michael Kim"/>
    <s v="West Eric"/>
    <x v="0"/>
    <s v="i7"/>
    <s v="i7"/>
    <s v="6GB"/>
    <s v="64GB"/>
    <s v="256GB"/>
    <n v="1193848"/>
  </r>
  <r>
    <x v="0"/>
    <x v="12"/>
    <x v="26692"/>
    <s v="Building trial fear boy science sign."/>
    <n v="159173"/>
    <d v="2024-09-20T00:00:00"/>
    <x v="43"/>
    <n v="4"/>
    <s v="Kenneth Mclean"/>
    <s v="East Madeline"/>
    <x v="1"/>
    <s v="N/A"/>
    <s v="Snapdragon 7s"/>
    <s v="12GB"/>
    <s v="512GB"/>
    <s v="N/A"/>
    <n v="636692"/>
  </r>
  <r>
    <x v="1"/>
    <x v="19"/>
    <x v="26693"/>
    <s v="Speech government phone evidence hospital whether heavy manage result security."/>
    <n v="154577"/>
    <d v="2024-05-27T00:00:00"/>
    <x v="684"/>
    <n v="8"/>
    <s v="Thomas Walters"/>
    <s v="Andrewshire"/>
    <x v="3"/>
    <s v="i5"/>
    <s v="i5"/>
    <s v="4GB"/>
    <s v="64GB"/>
    <s v="512GB"/>
    <n v="1236616"/>
  </r>
  <r>
    <x v="1"/>
    <x v="13"/>
    <x v="26694"/>
    <s v="Base full card on lead head conference to religious popular identify."/>
    <n v="7433"/>
    <d v="2023-11-13T00:00:00"/>
    <x v="550"/>
    <n v="1"/>
    <s v="Paula Massey"/>
    <s v="New Markfurt"/>
    <x v="0"/>
    <s v="Ryzen 5"/>
    <s v="Ryzen 5"/>
    <s v="8GB"/>
    <s v="512GB"/>
    <s v="2TB"/>
    <n v="7433"/>
  </r>
  <r>
    <x v="1"/>
    <x v="1"/>
    <x v="26695"/>
    <s v="Glass line born most me this possible."/>
    <n v="156332"/>
    <d v="2024-03-27T00:00:00"/>
    <x v="602"/>
    <n v="10"/>
    <s v="Nicole Campbell"/>
    <s v="New James"/>
    <x v="4"/>
    <s v="i7"/>
    <s v="i7"/>
    <s v="4GB"/>
    <s v="128GB"/>
    <s v="256GB"/>
    <n v="1563320"/>
  </r>
  <r>
    <x v="0"/>
    <x v="9"/>
    <x v="26696"/>
    <s v="More ok draw upon really education."/>
    <n v="158851"/>
    <d v="2025-02-09T00:00:00"/>
    <x v="756"/>
    <n v="1"/>
    <s v="Stephanie Miles"/>
    <s v="Beckyland"/>
    <x v="0"/>
    <s v="N/A"/>
    <s v="MediaTek Helio"/>
    <s v="12GB"/>
    <s v="1TB"/>
    <s v="N/A"/>
    <n v="158851"/>
  </r>
  <r>
    <x v="0"/>
    <x v="9"/>
    <x v="26697"/>
    <s v="Determine garden follow activity wear attention agreement war less dark employee quite."/>
    <n v="30127"/>
    <d v="2024-09-18T00:00:00"/>
    <x v="96"/>
    <n v="2"/>
    <s v="Vicki Price"/>
    <s v="New Nicholasshire"/>
    <x v="3"/>
    <s v="N/A"/>
    <s v="Snapdragon 7 Gen"/>
    <s v="32GB"/>
    <s v="1TB"/>
    <s v="N/A"/>
    <n v="60254"/>
  </r>
  <r>
    <x v="1"/>
    <x v="10"/>
    <x v="26698"/>
    <s v="You organization decade scientist if culture degree fly economy no sister together."/>
    <n v="181219"/>
    <d v="2023-06-14T00:00:00"/>
    <x v="506"/>
    <n v="5"/>
    <s v="Kathryn Mills"/>
    <s v="Marioside"/>
    <x v="3"/>
    <s v="Ryzen 9"/>
    <s v="Ryzen 9"/>
    <s v="8GB"/>
    <s v="1TB"/>
    <s v="512GB"/>
    <n v="906095"/>
  </r>
  <r>
    <x v="0"/>
    <x v="15"/>
    <x v="26699"/>
    <s v="Red reason that rather per care act year boy evidence strategy program pick."/>
    <n v="186162"/>
    <d v="2024-04-20T00:00:00"/>
    <x v="200"/>
    <n v="9"/>
    <s v="Adam Curry"/>
    <s v="Rodriguezmouth"/>
    <x v="0"/>
    <s v="N/A"/>
    <s v="MediaTek Dimensity"/>
    <s v="32GB"/>
    <s v="1TB"/>
    <s v="N/A"/>
    <n v="1675458"/>
  </r>
  <r>
    <x v="0"/>
    <x v="10"/>
    <x v="26700"/>
    <s v="Amount sport character end physical beat oil beat commercial benefit parent."/>
    <n v="71993"/>
    <d v="2023-10-27T00:00:00"/>
    <x v="702"/>
    <n v="5"/>
    <s v="Lisa Franco"/>
    <s v="New Daniel"/>
    <x v="4"/>
    <s v="N/A"/>
    <s v="Snapdragon 8 Gen"/>
    <s v="32GB"/>
    <s v="256GB"/>
    <s v="N/A"/>
    <n v="359965"/>
  </r>
  <r>
    <x v="0"/>
    <x v="8"/>
    <x v="26701"/>
    <s v="Stage modern our analysis suddenly she military much."/>
    <n v="112004"/>
    <d v="2024-03-13T00:00:00"/>
    <x v="3"/>
    <n v="3"/>
    <s v="Luis Edwards"/>
    <s v="New Kevinport"/>
    <x v="0"/>
    <s v="N/A"/>
    <s v="Apple A-Series"/>
    <s v="16GB"/>
    <s v="256GB"/>
    <s v="N/A"/>
    <n v="336012"/>
  </r>
  <r>
    <x v="0"/>
    <x v="6"/>
    <x v="26702"/>
    <s v="No score character approach a reflect wife inside eye."/>
    <n v="162189"/>
    <d v="2024-07-07T00:00:00"/>
    <x v="248"/>
    <n v="4"/>
    <s v="Patricia Evans"/>
    <s v="Lake Kimberly"/>
    <x v="3"/>
    <s v="N/A"/>
    <s v="MediaTek Helio"/>
    <s v="4GB"/>
    <s v="256GB"/>
    <s v="N/A"/>
    <n v="648756"/>
  </r>
  <r>
    <x v="1"/>
    <x v="2"/>
    <x v="26703"/>
    <s v="Focus animal specific body debate recent phone."/>
    <n v="191565"/>
    <d v="2024-04-15T00:00:00"/>
    <x v="640"/>
    <n v="10"/>
    <s v="Michael Fields"/>
    <s v="New Benjamintown"/>
    <x v="4"/>
    <s v="Ryzen 7"/>
    <s v="Ryzen 7"/>
    <s v="12GB"/>
    <s v="256GB"/>
    <s v="512GB"/>
    <n v="1915650"/>
  </r>
  <r>
    <x v="1"/>
    <x v="5"/>
    <x v="26704"/>
    <s v="Before dinner author audience unit pay."/>
    <n v="95262"/>
    <d v="2023-07-30T00:00:00"/>
    <x v="687"/>
    <n v="2"/>
    <s v="Holly Patterson"/>
    <s v="Larryland"/>
    <x v="2"/>
    <s v="Ryzen 7"/>
    <s v="Ryzen 7"/>
    <s v="32GB"/>
    <s v="128GB"/>
    <s v="2TB"/>
    <n v="190524"/>
  </r>
  <r>
    <x v="0"/>
    <x v="13"/>
    <x v="26705"/>
    <s v="Couple staff small suffer message door green page probably great teach."/>
    <n v="187129"/>
    <d v="2025-01-21T00:00:00"/>
    <x v="525"/>
    <n v="5"/>
    <s v="James Hogan"/>
    <s v="New Lucas"/>
    <x v="3"/>
    <s v="N/A"/>
    <s v="MediaTek Dimensity"/>
    <s v="16GB"/>
    <s v="256GB"/>
    <s v="N/A"/>
    <n v="935645"/>
  </r>
  <r>
    <x v="1"/>
    <x v="10"/>
    <x v="26706"/>
    <s v="Cover low quite any show speak example important down born company nearly."/>
    <n v="190245"/>
    <d v="2025-03-11T00:00:00"/>
    <x v="269"/>
    <n v="2"/>
    <s v="Mark Bishop"/>
    <s v="Mollyborough"/>
    <x v="0"/>
    <s v="Ryzen 3"/>
    <s v="Ryzen 3"/>
    <s v="12GB"/>
    <s v="64GB"/>
    <s v="512GB"/>
    <n v="380490"/>
  </r>
  <r>
    <x v="1"/>
    <x v="17"/>
    <x v="26707"/>
    <s v="Article interesting event meeting anyone wind beautiful."/>
    <n v="84895"/>
    <d v="2023-11-24T00:00:00"/>
    <x v="516"/>
    <n v="5"/>
    <s v="Kelly Stanley"/>
    <s v="Allisonland"/>
    <x v="1"/>
    <s v="i3"/>
    <s v="i3"/>
    <s v="12GB"/>
    <s v="128GB"/>
    <s v="256GB"/>
    <n v="424475"/>
  </r>
  <r>
    <x v="1"/>
    <x v="14"/>
    <x v="26708"/>
    <s v="Wish source me effect gas travel firm past late recognize professor."/>
    <n v="197966"/>
    <d v="2023-07-20T00:00:00"/>
    <x v="546"/>
    <n v="6"/>
    <s v="Paula Wilkerson"/>
    <s v="Juliefort"/>
    <x v="3"/>
    <s v="Ryzen 3"/>
    <s v="Ryzen 3"/>
    <s v="4GB"/>
    <s v="128GB"/>
    <s v="1TB"/>
    <n v="1187796"/>
  </r>
  <r>
    <x v="0"/>
    <x v="4"/>
    <x v="26709"/>
    <s v="Test few least poor wide who street."/>
    <n v="9427"/>
    <d v="2024-03-14T00:00:00"/>
    <x v="602"/>
    <n v="2"/>
    <s v="Jason White"/>
    <s v="Alvarezfort"/>
    <x v="2"/>
    <s v="N/A"/>
    <s v="Snapdragon 7 Gen"/>
    <s v="8GB"/>
    <s v="256GB"/>
    <s v="N/A"/>
    <n v="18854"/>
  </r>
  <r>
    <x v="1"/>
    <x v="8"/>
    <x v="26710"/>
    <s v="First cold result article time daughter officer pattern first low."/>
    <n v="54690"/>
    <d v="2023-05-04T00:00:00"/>
    <x v="333"/>
    <n v="8"/>
    <s v="Brandon Watson"/>
    <s v="Thomaschester"/>
    <x v="0"/>
    <s v="i9"/>
    <s v="i9"/>
    <s v="4GB"/>
    <s v="512GB"/>
    <s v="2TB"/>
    <n v="437520"/>
  </r>
  <r>
    <x v="0"/>
    <x v="2"/>
    <x v="26711"/>
    <s v="Firm authority she whole stop second test that."/>
    <n v="184950"/>
    <d v="2025-01-25T00:00:00"/>
    <x v="16"/>
    <n v="2"/>
    <s v="Tamara Cook"/>
    <s v="Flemingchester"/>
    <x v="1"/>
    <s v="N/A"/>
    <s v="MediaTek Helio"/>
    <s v="32GB"/>
    <s v="128GB"/>
    <s v="N/A"/>
    <n v="369900"/>
  </r>
  <r>
    <x v="1"/>
    <x v="10"/>
    <x v="26712"/>
    <s v="Place sometimes represent if born story management care must art learn ever."/>
    <n v="73523"/>
    <d v="2025-02-14T00:00:00"/>
    <x v="562"/>
    <n v="3"/>
    <s v="Patricia Castillo"/>
    <s v="Johnmouth"/>
    <x v="4"/>
    <s v="i3"/>
    <s v="i3"/>
    <s v="32GB"/>
    <s v="256GB"/>
    <s v="1TB"/>
    <n v="220569"/>
  </r>
  <r>
    <x v="1"/>
    <x v="18"/>
    <x v="26713"/>
    <s v="Head fund job get card I me understand such practice cause police."/>
    <n v="189126"/>
    <d v="2024-03-01T00:00:00"/>
    <x v="415"/>
    <n v="9"/>
    <s v="Eric Cox"/>
    <s v="South Teresa"/>
    <x v="3"/>
    <s v="Ryzen 9"/>
    <s v="Ryzen 9"/>
    <s v="4GB"/>
    <s v="64GB"/>
    <s v="256GB"/>
    <n v="1702134"/>
  </r>
  <r>
    <x v="1"/>
    <x v="11"/>
    <x v="26714"/>
    <s v="Scientist court message hair what try modern power."/>
    <n v="142087"/>
    <d v="2023-09-29T00:00:00"/>
    <x v="406"/>
    <n v="4"/>
    <s v="Trevor Garner"/>
    <s v="Port Julieborough"/>
    <x v="1"/>
    <s v="Ryzen 9"/>
    <s v="Ryzen 9"/>
    <s v="32GB"/>
    <s v="64GB"/>
    <s v="512GB"/>
    <n v="568348"/>
  </r>
  <r>
    <x v="1"/>
    <x v="19"/>
    <x v="26715"/>
    <s v="Third TV turn also produce economy individual develop but hair."/>
    <n v="75910"/>
    <d v="2023-12-07T00:00:00"/>
    <x v="276"/>
    <n v="7"/>
    <s v="Carrie Crosby"/>
    <s v="Alyssatown"/>
    <x v="0"/>
    <s v="i3"/>
    <s v="i3"/>
    <s v="32GB"/>
    <s v="512GB"/>
    <s v="2TB"/>
    <n v="531370"/>
  </r>
  <r>
    <x v="0"/>
    <x v="10"/>
    <x v="26716"/>
    <s v="Growth a security man president drop water almost professor realize direction."/>
    <n v="139146"/>
    <d v="2024-05-03T00:00:00"/>
    <x v="490"/>
    <n v="1"/>
    <s v="Brian Moore"/>
    <s v="Lake Susanport"/>
    <x v="1"/>
    <s v="N/A"/>
    <s v="Apple A-Series"/>
    <s v="6GB"/>
    <s v="256GB"/>
    <s v="N/A"/>
    <n v="139146"/>
  </r>
  <r>
    <x v="1"/>
    <x v="5"/>
    <x v="26717"/>
    <s v="Move game avoid professional process threat rock."/>
    <n v="120405"/>
    <d v="2024-03-15T00:00:00"/>
    <x v="452"/>
    <n v="7"/>
    <s v="Pamela Marshall"/>
    <s v="East Gregside"/>
    <x v="2"/>
    <s v="i5"/>
    <s v="i5"/>
    <s v="16GB"/>
    <s v="512GB"/>
    <s v="1TB"/>
    <n v="842835"/>
  </r>
  <r>
    <x v="0"/>
    <x v="11"/>
    <x v="26718"/>
    <s v="Material military wall fast place girl wife kid work strategy else impact affect."/>
    <n v="105109"/>
    <d v="2024-11-05T00:00:00"/>
    <x v="536"/>
    <n v="7"/>
    <s v="Marcus Scott"/>
    <s v="Gregoryside"/>
    <x v="2"/>
    <s v="N/A"/>
    <s v="Snapdragon 7 Gen"/>
    <s v="8GB"/>
    <s v="128GB"/>
    <s v="N/A"/>
    <n v="735763"/>
  </r>
  <r>
    <x v="1"/>
    <x v="15"/>
    <x v="26719"/>
    <s v="To mother something culture protect that garden point just."/>
    <n v="186325"/>
    <d v="2025-03-17T00:00:00"/>
    <x v="492"/>
    <n v="9"/>
    <s v="Patricia Gomez"/>
    <s v="West Drew"/>
    <x v="4"/>
    <s v="Ryzen 5"/>
    <s v="Ryzen 5"/>
    <s v="4GB"/>
    <s v="512GB"/>
    <s v="512GB"/>
    <n v="1676925"/>
  </r>
  <r>
    <x v="1"/>
    <x v="6"/>
    <x v="26720"/>
    <s v="Quality purpose win guy report thought."/>
    <n v="140657"/>
    <d v="2024-02-23T00:00:00"/>
    <x v="71"/>
    <n v="8"/>
    <s v="Jeffrey Jones"/>
    <s v="West Jeremymouth"/>
    <x v="4"/>
    <s v="i9"/>
    <s v="i9"/>
    <s v="8GB"/>
    <s v="256GB"/>
    <s v="512GB"/>
    <n v="1125256"/>
  </r>
  <r>
    <x v="1"/>
    <x v="17"/>
    <x v="26721"/>
    <s v="Trial only sometimes make far thus hear treatment wind staff."/>
    <n v="96843"/>
    <d v="2024-10-08T00:00:00"/>
    <x v="324"/>
    <n v="8"/>
    <s v="Edward Wilson"/>
    <s v="Vanessashire"/>
    <x v="1"/>
    <s v="i3"/>
    <s v="i3"/>
    <s v="16GB"/>
    <s v="512GB"/>
    <s v="2TB"/>
    <n v="774744"/>
  </r>
  <r>
    <x v="1"/>
    <x v="10"/>
    <x v="26722"/>
    <s v="Reveal do month operation figure power."/>
    <n v="86188"/>
    <d v="2023-10-24T00:00:00"/>
    <x v="127"/>
    <n v="4"/>
    <s v="Natalie Mcdaniel"/>
    <s v="Randyberg"/>
    <x v="3"/>
    <s v="Ryzen 3"/>
    <s v="Ryzen 3"/>
    <s v="6GB"/>
    <s v="512GB"/>
    <s v="2TB"/>
    <n v="344752"/>
  </r>
  <r>
    <x v="1"/>
    <x v="17"/>
    <x v="26723"/>
    <s v="Small property determine push old environmental off across maybe."/>
    <n v="69430"/>
    <d v="2023-09-06T00:00:00"/>
    <x v="450"/>
    <n v="6"/>
    <s v="William Farley"/>
    <s v="Brownland"/>
    <x v="3"/>
    <s v="i5"/>
    <s v="i5"/>
    <s v="8GB"/>
    <s v="1TB"/>
    <s v="512GB"/>
    <n v="416580"/>
  </r>
  <r>
    <x v="0"/>
    <x v="5"/>
    <x v="26724"/>
    <s v="Collection single month human happy summer."/>
    <n v="147283"/>
    <d v="2023-04-09T00:00:00"/>
    <x v="710"/>
    <n v="9"/>
    <s v="Luis Reyes"/>
    <s v="Carterborough"/>
    <x v="4"/>
    <s v="N/A"/>
    <s v="Snapdragon 8 Gen"/>
    <s v="4GB"/>
    <s v="64GB"/>
    <s v="N/A"/>
    <n v="1325547"/>
  </r>
  <r>
    <x v="0"/>
    <x v="6"/>
    <x v="26725"/>
    <s v="Machine number mind move administration Republican develop never read scene seat get."/>
    <n v="47313"/>
    <d v="2025-03-16T00:00:00"/>
    <x v="436"/>
    <n v="2"/>
    <s v="Casey Adams DDS"/>
    <s v="Port Ericburgh"/>
    <x v="1"/>
    <s v="N/A"/>
    <s v="Snapdragon 8 Gen"/>
    <s v="4GB"/>
    <s v="64GB"/>
    <s v="N/A"/>
    <n v="94626"/>
  </r>
  <r>
    <x v="1"/>
    <x v="19"/>
    <x v="26726"/>
    <s v="Economy visit great computer about feel research forget work short."/>
    <n v="187019"/>
    <d v="2023-04-01T00:00:00"/>
    <x v="425"/>
    <n v="3"/>
    <s v="Donald Kennedy"/>
    <s v="Karenshire"/>
    <x v="2"/>
    <s v="i5"/>
    <s v="i5"/>
    <s v="4GB"/>
    <s v="128GB"/>
    <s v="2TB"/>
    <n v="561057"/>
  </r>
  <r>
    <x v="1"/>
    <x v="13"/>
    <x v="26727"/>
    <s v="Garden expect watch anything region energy her major."/>
    <n v="176378"/>
    <d v="2023-04-20T00:00:00"/>
    <x v="266"/>
    <n v="10"/>
    <s v="Kyle Harrell"/>
    <s v="Brianshire"/>
    <x v="3"/>
    <s v="i7"/>
    <s v="i7"/>
    <s v="12GB"/>
    <s v="1TB"/>
    <s v="2TB"/>
    <n v="1763780"/>
  </r>
  <r>
    <x v="0"/>
    <x v="16"/>
    <x v="26728"/>
    <s v="Skin new physical business lot morning think early."/>
    <n v="5190"/>
    <d v="2023-08-15T00:00:00"/>
    <x v="346"/>
    <n v="4"/>
    <s v="Eric Ellis"/>
    <s v="Hollyfurt"/>
    <x v="2"/>
    <s v="N/A"/>
    <s v="Snapdragon 7 Gen"/>
    <s v="16GB"/>
    <s v="1TB"/>
    <s v="N/A"/>
    <n v="20760"/>
  </r>
  <r>
    <x v="1"/>
    <x v="9"/>
    <x v="26729"/>
    <s v="Collection unit structure camera past bill weight fact person assume."/>
    <n v="83234"/>
    <d v="2024-01-03T00:00:00"/>
    <x v="443"/>
    <n v="8"/>
    <s v="Ian Watson"/>
    <s v="Charlesfort"/>
    <x v="3"/>
    <s v="i7"/>
    <s v="i7"/>
    <s v="16GB"/>
    <s v="64GB"/>
    <s v="512GB"/>
    <n v="665872"/>
  </r>
  <r>
    <x v="1"/>
    <x v="15"/>
    <x v="26730"/>
    <s v="Easy often food then learn heavy growth."/>
    <n v="180577"/>
    <d v="2024-05-07T00:00:00"/>
    <x v="280"/>
    <n v="4"/>
    <s v="Sean Anderson"/>
    <s v="Port James"/>
    <x v="3"/>
    <s v="Ryzen 3"/>
    <s v="Ryzen 3"/>
    <s v="6GB"/>
    <s v="128GB"/>
    <s v="256GB"/>
    <n v="722308"/>
  </r>
  <r>
    <x v="0"/>
    <x v="17"/>
    <x v="26731"/>
    <s v="Major more design customer cup page close hard eye across whether just collection Republican."/>
    <n v="33786"/>
    <d v="2023-09-20T00:00:00"/>
    <x v="118"/>
    <n v="3"/>
    <s v="Mrs. Erica Armstrong"/>
    <s v="Lucasmouth"/>
    <x v="3"/>
    <s v="N/A"/>
    <s v="Apple A-Series"/>
    <s v="6GB"/>
    <s v="1TB"/>
    <s v="N/A"/>
    <n v="101358"/>
  </r>
  <r>
    <x v="1"/>
    <x v="4"/>
    <x v="26732"/>
    <s v="Manager contain remember apply bit offer."/>
    <n v="49529"/>
    <d v="2024-12-29T00:00:00"/>
    <x v="57"/>
    <n v="3"/>
    <s v="Carol Graham"/>
    <s v="New Erika"/>
    <x v="0"/>
    <s v="i3"/>
    <s v="i3"/>
    <s v="32GB"/>
    <s v="128GB"/>
    <s v="2TB"/>
    <n v="148587"/>
  </r>
  <r>
    <x v="0"/>
    <x v="2"/>
    <x v="26733"/>
    <s v="Smile line hotel rule mind smile matter upon fund environment responsibility ready share toward."/>
    <n v="140098"/>
    <d v="2024-05-24T00:00:00"/>
    <x v="154"/>
    <n v="10"/>
    <s v="James Flores"/>
    <s v="Cookfort"/>
    <x v="2"/>
    <s v="N/A"/>
    <s v="Snapdragon 7s"/>
    <s v="4GB"/>
    <s v="128GB"/>
    <s v="N/A"/>
    <n v="1400980"/>
  </r>
  <r>
    <x v="1"/>
    <x v="5"/>
    <x v="26734"/>
    <s v="Fight when music may we contain against arrive eye old beautiful war."/>
    <n v="144352"/>
    <d v="2023-04-15T00:00:00"/>
    <x v="527"/>
    <n v="8"/>
    <s v="Victoria Pierce"/>
    <s v="Jackieshire"/>
    <x v="0"/>
    <s v="Ryzen 3"/>
    <s v="Ryzen 3"/>
    <s v="16GB"/>
    <s v="1TB"/>
    <s v="2TB"/>
    <n v="1154816"/>
  </r>
  <r>
    <x v="0"/>
    <x v="16"/>
    <x v="26735"/>
    <s v="Relationship paper way magazine under commercial hold."/>
    <n v="11222"/>
    <d v="2023-09-18T00:00:00"/>
    <x v="532"/>
    <n v="5"/>
    <s v="Matthew Lee"/>
    <s v="Jonathanhaven"/>
    <x v="1"/>
    <s v="N/A"/>
    <s v="MediaTek Dimensity"/>
    <s v="6GB"/>
    <s v="256GB"/>
    <s v="N/A"/>
    <n v="56110"/>
  </r>
  <r>
    <x v="1"/>
    <x v="10"/>
    <x v="26736"/>
    <s v="Wide receive fact free face serious just opportunity."/>
    <n v="18098"/>
    <d v="2023-11-19T00:00:00"/>
    <x v="533"/>
    <n v="4"/>
    <s v="Cynthia Abbott"/>
    <s v="Matthewhaven"/>
    <x v="0"/>
    <s v="i5"/>
    <s v="i5"/>
    <s v="32GB"/>
    <s v="512GB"/>
    <s v="256GB"/>
    <n v="72392"/>
  </r>
  <r>
    <x v="0"/>
    <x v="12"/>
    <x v="26737"/>
    <s v="Bed less tax water up best assume after allow billion."/>
    <n v="181005"/>
    <d v="2023-04-01T00:00:00"/>
    <x v="404"/>
    <n v="3"/>
    <s v="Olivia White"/>
    <s v="Hufftown"/>
    <x v="3"/>
    <s v="N/A"/>
    <s v="MediaTek Helio"/>
    <s v="8GB"/>
    <s v="128GB"/>
    <s v="N/A"/>
    <n v="543015"/>
  </r>
  <r>
    <x v="0"/>
    <x v="5"/>
    <x v="26738"/>
    <s v="Hot cost someone involve interest according."/>
    <n v="141550"/>
    <d v="2024-06-25T00:00:00"/>
    <x v="517"/>
    <n v="7"/>
    <s v="Hunter Roberts"/>
    <s v="Johnfort"/>
    <x v="1"/>
    <s v="N/A"/>
    <s v="Snapdragon 7 Gen"/>
    <s v="16GB"/>
    <s v="256GB"/>
    <s v="N/A"/>
    <n v="990850"/>
  </r>
  <r>
    <x v="0"/>
    <x v="5"/>
    <x v="26739"/>
    <s v="Firm pressure second brother provide painting meeting fine natural tonight quality happen perhaps."/>
    <n v="195134"/>
    <d v="2024-02-01T00:00:00"/>
    <x v="109"/>
    <n v="10"/>
    <s v="Dillon Cochran"/>
    <s v="Carrollville"/>
    <x v="4"/>
    <s v="N/A"/>
    <s v="Samsung Exynos"/>
    <s v="12GB"/>
    <s v="128GB"/>
    <s v="N/A"/>
    <n v="1951340"/>
  </r>
  <r>
    <x v="1"/>
    <x v="2"/>
    <x v="26740"/>
    <s v="Skin resource throughout per song role eight wrong."/>
    <n v="143383"/>
    <d v="2024-03-09T00:00:00"/>
    <x v="107"/>
    <n v="6"/>
    <s v="Michael Walker"/>
    <s v="West Anthony"/>
    <x v="2"/>
    <s v="Ryzen 7"/>
    <s v="Ryzen 7"/>
    <s v="32GB"/>
    <s v="1TB"/>
    <s v="2TB"/>
    <n v="860298"/>
  </r>
  <r>
    <x v="1"/>
    <x v="17"/>
    <x v="26741"/>
    <s v="Across member simple contain performance message parent reason positive."/>
    <n v="80052"/>
    <d v="2024-12-28T00:00:00"/>
    <x v="356"/>
    <n v="9"/>
    <s v="Beth Bennett"/>
    <s v="Alexandermouth"/>
    <x v="2"/>
    <s v="i3"/>
    <s v="i3"/>
    <s v="16GB"/>
    <s v="256GB"/>
    <s v="1TB"/>
    <n v="720468"/>
  </r>
  <r>
    <x v="1"/>
    <x v="12"/>
    <x v="26742"/>
    <s v="Support fall popular magazine man once attorney catch together no."/>
    <n v="23682"/>
    <d v="2025-03-11T00:00:00"/>
    <x v="545"/>
    <n v="1"/>
    <s v="Brittney Castillo"/>
    <s v="East Steven"/>
    <x v="2"/>
    <s v="i7"/>
    <s v="i7"/>
    <s v="6GB"/>
    <s v="1TB"/>
    <s v="2TB"/>
    <n v="23682"/>
  </r>
  <r>
    <x v="1"/>
    <x v="12"/>
    <x v="26743"/>
    <s v="Any relate rest type worker manage middle she a."/>
    <n v="166109"/>
    <d v="2024-12-31T00:00:00"/>
    <x v="230"/>
    <n v="7"/>
    <s v="Thomas Lopez"/>
    <s v="North Cassandrahaven"/>
    <x v="4"/>
    <s v="Ryzen 9"/>
    <s v="Ryzen 9"/>
    <s v="6GB"/>
    <s v="128GB"/>
    <s v="1TB"/>
    <n v="1162763"/>
  </r>
  <r>
    <x v="0"/>
    <x v="6"/>
    <x v="26744"/>
    <s v="Sure fast protect meet senior us."/>
    <n v="144340"/>
    <d v="2023-09-27T00:00:00"/>
    <x v="228"/>
    <n v="1"/>
    <s v="Lisa Campos"/>
    <s v="Ashleyhaven"/>
    <x v="2"/>
    <s v="N/A"/>
    <s v="Snapdragon 7 Gen"/>
    <s v="12GB"/>
    <s v="128GB"/>
    <s v="N/A"/>
    <n v="144340"/>
  </r>
  <r>
    <x v="1"/>
    <x v="9"/>
    <x v="26745"/>
    <s v="Research indicate return would itself evidence blue air."/>
    <n v="109174"/>
    <d v="2023-05-09T00:00:00"/>
    <x v="668"/>
    <n v="7"/>
    <s v="Lawrence Tran"/>
    <s v="Port Jason"/>
    <x v="0"/>
    <s v="Ryzen 7"/>
    <s v="Ryzen 7"/>
    <s v="4GB"/>
    <s v="1TB"/>
    <s v="256GB"/>
    <n v="764218"/>
  </r>
  <r>
    <x v="0"/>
    <x v="19"/>
    <x v="26746"/>
    <s v="Chair challenge take community fill save think society purpose lay enjoy summer."/>
    <n v="75495"/>
    <d v="2024-02-18T00:00:00"/>
    <x v="376"/>
    <n v="1"/>
    <s v="Gary Holden"/>
    <s v="New Paulaville"/>
    <x v="1"/>
    <s v="N/A"/>
    <s v="Apple A-Series"/>
    <s v="6GB"/>
    <s v="128GB"/>
    <s v="N/A"/>
    <n v="75495"/>
  </r>
  <r>
    <x v="0"/>
    <x v="12"/>
    <x v="26747"/>
    <s v="Ever church able hand trouble office consider everything blue."/>
    <n v="59414"/>
    <d v="2023-12-18T00:00:00"/>
    <x v="647"/>
    <n v="4"/>
    <s v="Alice Gomez"/>
    <s v="Gonzalezmouth"/>
    <x v="4"/>
    <s v="N/A"/>
    <s v="Snapdragon 8 Gen"/>
    <s v="32GB"/>
    <s v="512GB"/>
    <s v="N/A"/>
    <n v="237656"/>
  </r>
  <r>
    <x v="0"/>
    <x v="5"/>
    <x v="26748"/>
    <s v="Available decision the fast language detail mind admit."/>
    <n v="115417"/>
    <d v="2025-02-19T00:00:00"/>
    <x v="133"/>
    <n v="3"/>
    <s v="Zachary Hines"/>
    <s v="Heathville"/>
    <x v="1"/>
    <s v="N/A"/>
    <s v="Apple A-Series"/>
    <s v="32GB"/>
    <s v="1TB"/>
    <s v="N/A"/>
    <n v="346251"/>
  </r>
  <r>
    <x v="1"/>
    <x v="13"/>
    <x v="26749"/>
    <s v="Hard specific fine network local bar field office future say bring pull."/>
    <n v="93896"/>
    <d v="2023-04-17T00:00:00"/>
    <x v="775"/>
    <n v="2"/>
    <s v="Amy Cooper"/>
    <s v="North Jameshaven"/>
    <x v="2"/>
    <s v="i7"/>
    <s v="i7"/>
    <s v="32GB"/>
    <s v="64GB"/>
    <s v="256GB"/>
    <n v="187792"/>
  </r>
  <r>
    <x v="0"/>
    <x v="9"/>
    <x v="26750"/>
    <s v="Professor everyone official manage approach a American step water rise campaign challenge truth."/>
    <n v="153553"/>
    <d v="2023-05-08T00:00:00"/>
    <x v="506"/>
    <n v="6"/>
    <s v="Anthony Meadows"/>
    <s v="Watsonview"/>
    <x v="1"/>
    <s v="N/A"/>
    <s v="Samsung Exynos"/>
    <s v="6GB"/>
    <s v="64GB"/>
    <s v="N/A"/>
    <n v="921318"/>
  </r>
  <r>
    <x v="0"/>
    <x v="11"/>
    <x v="26751"/>
    <s v="Both way media wish return prove score movement myself market consumer guy work determine."/>
    <n v="88478"/>
    <d v="2024-11-06T00:00:00"/>
    <x v="326"/>
    <n v="5"/>
    <s v="John Green"/>
    <s v="Port Terriburgh"/>
    <x v="3"/>
    <s v="N/A"/>
    <s v="Snapdragon 7s"/>
    <s v="16GB"/>
    <s v="128GB"/>
    <s v="N/A"/>
    <n v="442390"/>
  </r>
  <r>
    <x v="1"/>
    <x v="0"/>
    <x v="26752"/>
    <s v="Finally school security you chair left break decade something none."/>
    <n v="53409"/>
    <d v="2024-04-30T00:00:00"/>
    <x v="363"/>
    <n v="1"/>
    <s v="Gregory Pearson"/>
    <s v="Maryton"/>
    <x v="3"/>
    <s v="Ryzen 9"/>
    <s v="Ryzen 9"/>
    <s v="8GB"/>
    <s v="1TB"/>
    <s v="2TB"/>
    <n v="53409"/>
  </r>
  <r>
    <x v="0"/>
    <x v="7"/>
    <x v="26753"/>
    <s v="Which before in draw face once."/>
    <n v="125495"/>
    <d v="2023-06-05T00:00:00"/>
    <x v="597"/>
    <n v="9"/>
    <s v="Abigail Cohen"/>
    <s v="Hillberg"/>
    <x v="4"/>
    <s v="N/A"/>
    <s v="MediaTek Dimensity"/>
    <s v="6GB"/>
    <s v="256GB"/>
    <s v="N/A"/>
    <n v="1129455"/>
  </r>
  <r>
    <x v="1"/>
    <x v="5"/>
    <x v="26754"/>
    <s v="Too radio product agency thank certain."/>
    <n v="38854"/>
    <d v="2024-08-24T00:00:00"/>
    <x v="378"/>
    <n v="1"/>
    <s v="Kenneth Chavez"/>
    <s v="West Brandi"/>
    <x v="1"/>
    <s v="i9"/>
    <s v="i9"/>
    <s v="6GB"/>
    <s v="256GB"/>
    <s v="2TB"/>
    <n v="38854"/>
  </r>
  <r>
    <x v="0"/>
    <x v="6"/>
    <x v="26755"/>
    <s v="Green they education again cultural letter door respond open."/>
    <n v="60517"/>
    <d v="2024-08-30T00:00:00"/>
    <x v="548"/>
    <n v="8"/>
    <s v="Patrick Jones"/>
    <s v="Myersport"/>
    <x v="1"/>
    <s v="N/A"/>
    <s v="MediaTek Helio"/>
    <s v="4GB"/>
    <s v="128GB"/>
    <s v="N/A"/>
    <n v="484136"/>
  </r>
  <r>
    <x v="0"/>
    <x v="1"/>
    <x v="26756"/>
    <s v="Participant exactly nor field brother green above community administration."/>
    <n v="25054"/>
    <d v="2024-07-10T00:00:00"/>
    <x v="74"/>
    <n v="9"/>
    <s v="Rick Sawyer"/>
    <s v="Colehaven"/>
    <x v="4"/>
    <s v="N/A"/>
    <s v="MediaTek Helio"/>
    <s v="16GB"/>
    <s v="256GB"/>
    <s v="N/A"/>
    <n v="225486"/>
  </r>
  <r>
    <x v="1"/>
    <x v="13"/>
    <x v="26757"/>
    <s v="Around gun key kitchen I mission manage me hit spend."/>
    <n v="164901"/>
    <d v="2023-07-22T00:00:00"/>
    <x v="129"/>
    <n v="7"/>
    <s v="Kelly Smith"/>
    <s v="North Mollytown"/>
    <x v="1"/>
    <s v="Ryzen 9"/>
    <s v="Ryzen 9"/>
    <s v="32GB"/>
    <s v="1TB"/>
    <s v="512GB"/>
    <n v="1154307"/>
  </r>
  <r>
    <x v="1"/>
    <x v="5"/>
    <x v="26758"/>
    <s v="Reason usually data hour film whole."/>
    <n v="84013"/>
    <d v="2024-10-23T00:00:00"/>
    <x v="167"/>
    <n v="10"/>
    <s v="Brianna Carson"/>
    <s v="South Nicolefort"/>
    <x v="1"/>
    <s v="Ryzen 3"/>
    <s v="Ryzen 3"/>
    <s v="4GB"/>
    <s v="64GB"/>
    <s v="512GB"/>
    <n v="840130"/>
  </r>
  <r>
    <x v="0"/>
    <x v="2"/>
    <x v="26759"/>
    <s v="Social reality experience customer ten learn room easy rather."/>
    <n v="172780"/>
    <d v="2023-07-12T00:00:00"/>
    <x v="478"/>
    <n v="7"/>
    <s v="Michael Stewart"/>
    <s v="West Jenniferside"/>
    <x v="3"/>
    <s v="N/A"/>
    <s v="Snapdragon 7 Gen"/>
    <s v="32GB"/>
    <s v="1TB"/>
    <s v="N/A"/>
    <n v="1209460"/>
  </r>
  <r>
    <x v="0"/>
    <x v="2"/>
    <x v="26760"/>
    <s v="Government attention remember maybe only music career score especially guy."/>
    <n v="195245"/>
    <d v="2023-06-13T00:00:00"/>
    <x v="214"/>
    <n v="6"/>
    <s v="Linda Mcgee"/>
    <s v="New Audrey"/>
    <x v="0"/>
    <s v="N/A"/>
    <s v="Apple A-Series"/>
    <s v="4GB"/>
    <s v="256GB"/>
    <s v="N/A"/>
    <n v="1171470"/>
  </r>
  <r>
    <x v="1"/>
    <x v="18"/>
    <x v="26761"/>
    <s v="Just key for chance trouble toward cup ground another develop economic often up."/>
    <n v="42954"/>
    <d v="2024-09-18T00:00:00"/>
    <x v="591"/>
    <n v="9"/>
    <s v="Christopher Lopez"/>
    <s v="Matthewberg"/>
    <x v="2"/>
    <s v="Ryzen 3"/>
    <s v="Ryzen 3"/>
    <s v="16GB"/>
    <s v="1TB"/>
    <s v="2TB"/>
    <n v="386586"/>
  </r>
  <r>
    <x v="0"/>
    <x v="3"/>
    <x v="26762"/>
    <s v="Buy if phone quality strong manage theory air billion shoulder body itself actually."/>
    <n v="123244"/>
    <d v="2024-10-08T00:00:00"/>
    <x v="417"/>
    <n v="1"/>
    <s v="Sheryl Melton"/>
    <s v="North Pamelamouth"/>
    <x v="4"/>
    <s v="N/A"/>
    <s v="MediaTek Dimensity"/>
    <s v="32GB"/>
    <s v="1TB"/>
    <s v="N/A"/>
    <n v="123244"/>
  </r>
  <r>
    <x v="0"/>
    <x v="14"/>
    <x v="26763"/>
    <s v="Down issue safe arrive capital site exist off."/>
    <n v="90702"/>
    <d v="2025-02-18T00:00:00"/>
    <x v="468"/>
    <n v="3"/>
    <s v="Deborah Johnson"/>
    <s v="East Marissaberg"/>
    <x v="0"/>
    <s v="N/A"/>
    <s v="MediaTek Dimensity"/>
    <s v="16GB"/>
    <s v="1TB"/>
    <s v="N/A"/>
    <n v="272106"/>
  </r>
  <r>
    <x v="0"/>
    <x v="2"/>
    <x v="26764"/>
    <s v="Population sing level structure party my bed."/>
    <n v="78651"/>
    <d v="2023-04-26T00:00:00"/>
    <x v="176"/>
    <n v="2"/>
    <s v="Roger Hawkins"/>
    <s v="Tylermouth"/>
    <x v="4"/>
    <s v="N/A"/>
    <s v="Snapdragon 8 Gen"/>
    <s v="16GB"/>
    <s v="128GB"/>
    <s v="N/A"/>
    <n v="157302"/>
  </r>
  <r>
    <x v="0"/>
    <x v="1"/>
    <x v="26765"/>
    <s v="Thank significant Republican attorney new relate left rather baby along."/>
    <n v="197550"/>
    <d v="2023-12-11T00:00:00"/>
    <x v="455"/>
    <n v="3"/>
    <s v="Christopher Carroll"/>
    <s v="East Kathleen"/>
    <x v="2"/>
    <s v="N/A"/>
    <s v="MediaTek Dimensity"/>
    <s v="32GB"/>
    <s v="1TB"/>
    <s v="N/A"/>
    <n v="592650"/>
  </r>
  <r>
    <x v="0"/>
    <x v="14"/>
    <x v="26766"/>
    <s v="Too movement future rest reach entire."/>
    <n v="130040"/>
    <d v="2023-04-28T00:00:00"/>
    <x v="287"/>
    <n v="1"/>
    <s v="Robert Simon"/>
    <s v="South Nancy"/>
    <x v="1"/>
    <s v="N/A"/>
    <s v="MediaTek Helio"/>
    <s v="6GB"/>
    <s v="512GB"/>
    <s v="N/A"/>
    <n v="130040"/>
  </r>
  <r>
    <x v="1"/>
    <x v="5"/>
    <x v="26767"/>
    <s v="Office thing lay mean teacher data notice imagine material level total area remember."/>
    <n v="185179"/>
    <d v="2023-04-28T00:00:00"/>
    <x v="195"/>
    <n v="10"/>
    <s v="Michael Briggs"/>
    <s v="Victoriaberg"/>
    <x v="2"/>
    <s v="i9"/>
    <s v="i9"/>
    <s v="16GB"/>
    <s v="64GB"/>
    <s v="1TB"/>
    <n v="1851790"/>
  </r>
  <r>
    <x v="1"/>
    <x v="17"/>
    <x v="26768"/>
    <s v="Fine everybody including watch wait charge allow choose TV particular."/>
    <n v="92219"/>
    <d v="2023-05-27T00:00:00"/>
    <x v="576"/>
    <n v="5"/>
    <s v="Steven Choi"/>
    <s v="East Daniel"/>
    <x v="2"/>
    <s v="Ryzen 9"/>
    <s v="Ryzen 9"/>
    <s v="4GB"/>
    <s v="512GB"/>
    <s v="2TB"/>
    <n v="461095"/>
  </r>
  <r>
    <x v="1"/>
    <x v="12"/>
    <x v="26769"/>
    <s v="North that party about staff hear tough paper building drug defense check."/>
    <n v="128297"/>
    <d v="2024-01-09T00:00:00"/>
    <x v="276"/>
    <n v="8"/>
    <s v="Samuel Mason"/>
    <s v="Laurenport"/>
    <x v="0"/>
    <s v="i5"/>
    <s v="i5"/>
    <s v="32GB"/>
    <s v="512GB"/>
    <s v="256GB"/>
    <n v="1026376"/>
  </r>
  <r>
    <x v="1"/>
    <x v="14"/>
    <x v="26770"/>
    <s v="Hand seat will subject section must though majority another fact religious perhaps."/>
    <n v="145946"/>
    <d v="2023-12-12T00:00:00"/>
    <x v="484"/>
    <n v="2"/>
    <s v="Taylor Hernandez"/>
    <s v="Port Justin"/>
    <x v="2"/>
    <s v="Ryzen 3"/>
    <s v="Ryzen 3"/>
    <s v="8GB"/>
    <s v="512GB"/>
    <s v="2TB"/>
    <n v="291892"/>
  </r>
  <r>
    <x v="0"/>
    <x v="9"/>
    <x v="26771"/>
    <s v="Result program change live behind great economy operation meeting part over set less."/>
    <n v="45624"/>
    <d v="2025-03-04T00:00:00"/>
    <x v="2"/>
    <n v="7"/>
    <s v="Jennifer Walsh"/>
    <s v="Port Markfurt"/>
    <x v="0"/>
    <s v="N/A"/>
    <s v="MediaTek Dimensity"/>
    <s v="16GB"/>
    <s v="128GB"/>
    <s v="N/A"/>
    <n v="319368"/>
  </r>
  <r>
    <x v="1"/>
    <x v="17"/>
    <x v="26772"/>
    <s v="Fact despite financial difference light remember."/>
    <n v="147374"/>
    <d v="2024-08-10T00:00:00"/>
    <x v="65"/>
    <n v="2"/>
    <s v="Gregory Wang"/>
    <s v="Port Tyler"/>
    <x v="2"/>
    <s v="Ryzen 3"/>
    <s v="Ryzen 3"/>
    <s v="6GB"/>
    <s v="64GB"/>
    <s v="512GB"/>
    <n v="294748"/>
  </r>
  <r>
    <x v="1"/>
    <x v="12"/>
    <x v="26773"/>
    <s v="Top toward here decade total will ability."/>
    <n v="171817"/>
    <d v="2024-01-17T00:00:00"/>
    <x v="278"/>
    <n v="8"/>
    <s v="Paul Cross"/>
    <s v="Rachelville"/>
    <x v="4"/>
    <s v="i5"/>
    <s v="i5"/>
    <s v="4GB"/>
    <s v="1TB"/>
    <s v="1TB"/>
    <n v="1374536"/>
  </r>
  <r>
    <x v="1"/>
    <x v="7"/>
    <x v="26774"/>
    <s v="Moment professor instead foot political main year save head together sit relationship."/>
    <n v="193495"/>
    <d v="2023-12-31T00:00:00"/>
    <x v="416"/>
    <n v="2"/>
    <s v="Michael Young"/>
    <s v="Montgomerychester"/>
    <x v="1"/>
    <s v="i3"/>
    <s v="i3"/>
    <s v="12GB"/>
    <s v="1TB"/>
    <s v="256GB"/>
    <n v="386990"/>
  </r>
  <r>
    <x v="1"/>
    <x v="10"/>
    <x v="26775"/>
    <s v="Drive impact table moment often program before her lay option senior."/>
    <n v="144413"/>
    <d v="2023-09-05T00:00:00"/>
    <x v="636"/>
    <n v="6"/>
    <s v="Angelica Baker"/>
    <s v="Williamshaven"/>
    <x v="0"/>
    <s v="Ryzen 3"/>
    <s v="Ryzen 3"/>
    <s v="16GB"/>
    <s v="1TB"/>
    <s v="512GB"/>
    <n v="866478"/>
  </r>
  <r>
    <x v="0"/>
    <x v="16"/>
    <x v="26776"/>
    <s v="Today set computer heart computer full."/>
    <n v="92188"/>
    <d v="2025-01-17T00:00:00"/>
    <x v="18"/>
    <n v="10"/>
    <s v="Annette Hendricks"/>
    <s v="Robinsonfurt"/>
    <x v="3"/>
    <s v="N/A"/>
    <s v="Samsung Exynos"/>
    <s v="6GB"/>
    <s v="512GB"/>
    <s v="N/A"/>
    <n v="921880"/>
  </r>
  <r>
    <x v="0"/>
    <x v="0"/>
    <x v="26777"/>
    <s v="Become answer source west edge voice base sister PM thought either between."/>
    <n v="53803"/>
    <d v="2023-06-21T00:00:00"/>
    <x v="15"/>
    <n v="4"/>
    <s v="Diane Hoffman"/>
    <s v="West Lisa"/>
    <x v="0"/>
    <s v="N/A"/>
    <s v="Snapdragon 7s"/>
    <s v="6GB"/>
    <s v="256GB"/>
    <s v="N/A"/>
    <n v="215212"/>
  </r>
  <r>
    <x v="1"/>
    <x v="12"/>
    <x v="26778"/>
    <s v="Already child sign middle community family suffer management purpose."/>
    <n v="72219"/>
    <d v="2024-08-14T00:00:00"/>
    <x v="554"/>
    <n v="4"/>
    <s v="Melissa Miles"/>
    <s v="Port Daniel"/>
    <x v="3"/>
    <s v="i7"/>
    <s v="i7"/>
    <s v="8GB"/>
    <s v="512GB"/>
    <s v="2TB"/>
    <n v="288876"/>
  </r>
  <r>
    <x v="0"/>
    <x v="17"/>
    <x v="26779"/>
    <s v="Ever add car wife than age investment over wall."/>
    <n v="26506"/>
    <d v="2023-10-18T00:00:00"/>
    <x v="352"/>
    <n v="9"/>
    <s v="Diana Arnold"/>
    <s v="Hernandezton"/>
    <x v="1"/>
    <s v="N/A"/>
    <s v="MediaTek Dimensity"/>
    <s v="16GB"/>
    <s v="256GB"/>
    <s v="N/A"/>
    <n v="238554"/>
  </r>
  <r>
    <x v="0"/>
    <x v="5"/>
    <x v="26780"/>
    <s v="Land mind meeting write model address perhaps born."/>
    <n v="177618"/>
    <d v="2023-04-17T00:00:00"/>
    <x v="312"/>
    <n v="9"/>
    <s v="Karen Pollard"/>
    <s v="South Michaelland"/>
    <x v="4"/>
    <s v="N/A"/>
    <s v="MediaTek Dimensity"/>
    <s v="32GB"/>
    <s v="128GB"/>
    <s v="N/A"/>
    <n v="1598562"/>
  </r>
  <r>
    <x v="1"/>
    <x v="1"/>
    <x v="26781"/>
    <s v="Simple the somebody much position appear easy husband."/>
    <n v="123523"/>
    <d v="2023-09-22T00:00:00"/>
    <x v="410"/>
    <n v="4"/>
    <s v="Calvin Frey"/>
    <s v="Lake Kennethstad"/>
    <x v="2"/>
    <s v="i9"/>
    <s v="i9"/>
    <s v="4GB"/>
    <s v="256GB"/>
    <s v="2TB"/>
    <n v="494092"/>
  </r>
  <r>
    <x v="0"/>
    <x v="0"/>
    <x v="26782"/>
    <s v="Realize station himself so dark certainly level rich apply forward."/>
    <n v="31657"/>
    <d v="2024-03-08T00:00:00"/>
    <x v="604"/>
    <n v="5"/>
    <s v="Latoya Valdez"/>
    <s v="North Marissamouth"/>
    <x v="0"/>
    <s v="N/A"/>
    <s v="Snapdragon 7s"/>
    <s v="32GB"/>
    <s v="256GB"/>
    <s v="N/A"/>
    <n v="158285"/>
  </r>
  <r>
    <x v="0"/>
    <x v="8"/>
    <x v="26783"/>
    <s v="Tough business address good we remember identify adult five."/>
    <n v="69055"/>
    <d v="2024-01-25T00:00:00"/>
    <x v="227"/>
    <n v="1"/>
    <s v="Joseph Harrison"/>
    <s v="Marcshire"/>
    <x v="2"/>
    <s v="N/A"/>
    <s v="Snapdragon 7s"/>
    <s v="8GB"/>
    <s v="1TB"/>
    <s v="N/A"/>
    <n v="69055"/>
  </r>
  <r>
    <x v="0"/>
    <x v="5"/>
    <x v="26784"/>
    <s v="Will house each expert want pretty attack police region form report."/>
    <n v="174234"/>
    <d v="2025-01-06T00:00:00"/>
    <x v="430"/>
    <n v="2"/>
    <s v="Veronica Cole"/>
    <s v="Port Catherine"/>
    <x v="4"/>
    <s v="N/A"/>
    <s v="Snapdragon 8 Gen"/>
    <s v="8GB"/>
    <s v="512GB"/>
    <s v="N/A"/>
    <n v="348468"/>
  </r>
  <r>
    <x v="1"/>
    <x v="7"/>
    <x v="26785"/>
    <s v="Throw idea discuss enter store political."/>
    <n v="199156"/>
    <d v="2024-10-10T00:00:00"/>
    <x v="592"/>
    <n v="1"/>
    <s v="Timothy Wade"/>
    <s v="Robinsonfort"/>
    <x v="2"/>
    <s v="Ryzen 5"/>
    <s v="Ryzen 5"/>
    <s v="12GB"/>
    <s v="64GB"/>
    <s v="512GB"/>
    <n v="199156"/>
  </r>
  <r>
    <x v="1"/>
    <x v="3"/>
    <x v="26786"/>
    <s v="Arrive today better population small reason take."/>
    <n v="152653"/>
    <d v="2024-08-02T00:00:00"/>
    <x v="433"/>
    <n v="8"/>
    <s v="Nancy Peterson"/>
    <s v="Craigland"/>
    <x v="4"/>
    <s v="i3"/>
    <s v="i3"/>
    <s v="12GB"/>
    <s v="1TB"/>
    <s v="1TB"/>
    <n v="1221224"/>
  </r>
  <r>
    <x v="1"/>
    <x v="11"/>
    <x v="26787"/>
    <s v="Threat term discover anyone Republican authority knowledge herself herself price cover you."/>
    <n v="127855"/>
    <d v="2023-08-02T00:00:00"/>
    <x v="691"/>
    <n v="1"/>
    <s v="Katherine Marshall"/>
    <s v="Lake Heatherburgh"/>
    <x v="0"/>
    <s v="Ryzen 3"/>
    <s v="Ryzen 3"/>
    <s v="8GB"/>
    <s v="512GB"/>
    <s v="1TB"/>
    <n v="127855"/>
  </r>
  <r>
    <x v="0"/>
    <x v="6"/>
    <x v="26788"/>
    <s v="Degree nation speak they carry necessary compare whether next foot air."/>
    <n v="146333"/>
    <d v="2023-04-29T00:00:00"/>
    <x v="287"/>
    <n v="3"/>
    <s v="Daniel Stevens"/>
    <s v="Barnesview"/>
    <x v="3"/>
    <s v="N/A"/>
    <s v="MediaTek Dimensity"/>
    <s v="32GB"/>
    <s v="256GB"/>
    <s v="N/A"/>
    <n v="438999"/>
  </r>
  <r>
    <x v="0"/>
    <x v="1"/>
    <x v="26789"/>
    <s v="Remain fall you situation single eat color another."/>
    <n v="120792"/>
    <d v="2024-05-31T00:00:00"/>
    <x v="684"/>
    <n v="10"/>
    <s v="Christopher Jones"/>
    <s v="Tonyport"/>
    <x v="3"/>
    <s v="N/A"/>
    <s v="MediaTek Dimensity"/>
    <s v="12GB"/>
    <s v="128GB"/>
    <s v="N/A"/>
    <n v="1207920"/>
  </r>
  <r>
    <x v="1"/>
    <x v="17"/>
    <x v="26790"/>
    <s v="Sit raise official she service worker."/>
    <n v="126507"/>
    <d v="2025-01-03T00:00:00"/>
    <x v="18"/>
    <n v="7"/>
    <s v="Mark Burnett"/>
    <s v="East Michaelport"/>
    <x v="3"/>
    <s v="Ryzen 5"/>
    <s v="Ryzen 5"/>
    <s v="12GB"/>
    <s v="64GB"/>
    <s v="256GB"/>
    <n v="885549"/>
  </r>
  <r>
    <x v="0"/>
    <x v="17"/>
    <x v="26791"/>
    <s v="Head national happy have generation fly interview discussion least scene need."/>
    <n v="188726"/>
    <d v="2024-10-26T00:00:00"/>
    <x v="524"/>
    <n v="9"/>
    <s v="Samuel Willis"/>
    <s v="Matthewhaven"/>
    <x v="0"/>
    <s v="N/A"/>
    <s v="Apple A-Series"/>
    <s v="8GB"/>
    <s v="128GB"/>
    <s v="N/A"/>
    <n v="1698534"/>
  </r>
  <r>
    <x v="0"/>
    <x v="11"/>
    <x v="26792"/>
    <s v="Less collection country series about under television."/>
    <n v="72749"/>
    <d v="2024-10-23T00:00:00"/>
    <x v="571"/>
    <n v="10"/>
    <s v="John Miller"/>
    <s v="Lake Edwardborough"/>
    <x v="3"/>
    <s v="N/A"/>
    <s v="Snapdragon 7 Gen"/>
    <s v="16GB"/>
    <s v="128GB"/>
    <s v="N/A"/>
    <n v="727490"/>
  </r>
  <r>
    <x v="0"/>
    <x v="5"/>
    <x v="26793"/>
    <s v="Myself follow even than stock year."/>
    <n v="139424"/>
    <d v="2023-09-12T00:00:00"/>
    <x v="390"/>
    <n v="7"/>
    <s v="Jenna Kane"/>
    <s v="West Gabriellaland"/>
    <x v="1"/>
    <s v="N/A"/>
    <s v="Snapdragon 7 Gen"/>
    <s v="12GB"/>
    <s v="512GB"/>
    <s v="N/A"/>
    <n v="975968"/>
  </r>
  <r>
    <x v="1"/>
    <x v="18"/>
    <x v="26794"/>
    <s v="Best now design huge fact wish anyone create despite fund."/>
    <n v="146841"/>
    <d v="2025-01-19T00:00:00"/>
    <x v="283"/>
    <n v="1"/>
    <s v="Cassandra Higgins"/>
    <s v="Reesemouth"/>
    <x v="4"/>
    <s v="i9"/>
    <s v="i9"/>
    <s v="16GB"/>
    <s v="64GB"/>
    <s v="2TB"/>
    <n v="146841"/>
  </r>
  <r>
    <x v="1"/>
    <x v="9"/>
    <x v="26795"/>
    <s v="Something art again good how power consumer investment memory night."/>
    <n v="81667"/>
    <d v="2023-09-16T00:00:00"/>
    <x v="168"/>
    <n v="9"/>
    <s v="Peter Simpson"/>
    <s v="Michaelside"/>
    <x v="1"/>
    <s v="Ryzen 3"/>
    <s v="Ryzen 3"/>
    <s v="32GB"/>
    <s v="256GB"/>
    <s v="256GB"/>
    <n v="735003"/>
  </r>
  <r>
    <x v="0"/>
    <x v="3"/>
    <x v="26796"/>
    <s v="Meet join fight Democrat treatment price third or budget thank act."/>
    <n v="176982"/>
    <d v="2023-10-04T00:00:00"/>
    <x v="162"/>
    <n v="5"/>
    <s v="Jack Perkins"/>
    <s v="South Teresa"/>
    <x v="0"/>
    <s v="N/A"/>
    <s v="MediaTek Helio"/>
    <s v="16GB"/>
    <s v="128GB"/>
    <s v="N/A"/>
    <n v="884910"/>
  </r>
  <r>
    <x v="0"/>
    <x v="6"/>
    <x v="26797"/>
    <s v="Open physical be idea deep space wear weight event."/>
    <n v="181043"/>
    <d v="2023-12-08T00:00:00"/>
    <x v="550"/>
    <n v="10"/>
    <s v="Anthony Villegas"/>
    <s v="Grantchester"/>
    <x v="2"/>
    <s v="N/A"/>
    <s v="Apple A-Series"/>
    <s v="32GB"/>
    <s v="256GB"/>
    <s v="N/A"/>
    <n v="1810430"/>
  </r>
  <r>
    <x v="0"/>
    <x v="16"/>
    <x v="26798"/>
    <s v="Ball building protect thus fear administration there how glass test ready."/>
    <n v="81063"/>
    <d v="2024-06-21T00:00:00"/>
    <x v="299"/>
    <n v="1"/>
    <s v="Christopher Fritz"/>
    <s v="Richardsonshire"/>
    <x v="3"/>
    <s v="N/A"/>
    <s v="MediaTek Dimensity"/>
    <s v="32GB"/>
    <s v="512GB"/>
    <s v="N/A"/>
    <n v="81063"/>
  </r>
  <r>
    <x v="1"/>
    <x v="16"/>
    <x v="26799"/>
    <s v="Leg head just economy move second positive test he list."/>
    <n v="140259"/>
    <d v="2024-02-10T00:00:00"/>
    <x v="83"/>
    <n v="9"/>
    <s v="John Hoffman"/>
    <s v="East Kylie"/>
    <x v="2"/>
    <s v="i7"/>
    <s v="i7"/>
    <s v="4GB"/>
    <s v="128GB"/>
    <s v="256GB"/>
    <n v="1262331"/>
  </r>
  <r>
    <x v="1"/>
    <x v="8"/>
    <x v="26800"/>
    <s v="Evidence address apply budget able morning beautiful smile box away food standard score."/>
    <n v="179389"/>
    <d v="2023-07-16T00:00:00"/>
    <x v="129"/>
    <n v="4"/>
    <s v="Kimberly Rasmussen"/>
    <s v="Albertberg"/>
    <x v="4"/>
    <s v="Ryzen 7"/>
    <s v="Ryzen 7"/>
    <s v="16GB"/>
    <s v="512GB"/>
    <s v="1TB"/>
    <n v="717556"/>
  </r>
  <r>
    <x v="0"/>
    <x v="16"/>
    <x v="26801"/>
    <s v="Skin available pattern glass them benefit."/>
    <n v="118857"/>
    <d v="2023-06-18T00:00:00"/>
    <x v="289"/>
    <n v="7"/>
    <s v="James Flowers"/>
    <s v="Castilloberg"/>
    <x v="0"/>
    <s v="N/A"/>
    <s v="Apple A-Series"/>
    <s v="4GB"/>
    <s v="128GB"/>
    <s v="N/A"/>
    <n v="831999"/>
  </r>
  <r>
    <x v="1"/>
    <x v="18"/>
    <x v="26802"/>
    <s v="Have hit fall beyond same option still."/>
    <n v="113134"/>
    <d v="2024-09-09T00:00:00"/>
    <x v="98"/>
    <n v="3"/>
    <s v="Heather Cooper"/>
    <s v="Tracihaven"/>
    <x v="4"/>
    <s v="Ryzen 9"/>
    <s v="Ryzen 9"/>
    <s v="12GB"/>
    <s v="64GB"/>
    <s v="512GB"/>
    <n v="339402"/>
  </r>
  <r>
    <x v="0"/>
    <x v="6"/>
    <x v="26803"/>
    <s v="Kind imagine feel all deal idea source outside wife."/>
    <n v="165559"/>
    <d v="2024-03-14T00:00:00"/>
    <x v="704"/>
    <n v="9"/>
    <s v="Joseph Cordova"/>
    <s v="Johnsontown"/>
    <x v="4"/>
    <s v="N/A"/>
    <s v="Apple A-Series"/>
    <s v="12GB"/>
    <s v="512GB"/>
    <s v="N/A"/>
    <n v="1490031"/>
  </r>
  <r>
    <x v="0"/>
    <x v="13"/>
    <x v="26804"/>
    <s v="Design say officer citizen baby continue manager smile mission today open."/>
    <n v="55530"/>
    <d v="2024-12-03T00:00:00"/>
    <x v="308"/>
    <n v="4"/>
    <s v="Gary Ellison"/>
    <s v="Miguelfort"/>
    <x v="0"/>
    <s v="N/A"/>
    <s v="Samsung Exynos"/>
    <s v="32GB"/>
    <s v="1TB"/>
    <s v="N/A"/>
    <n v="222120"/>
  </r>
  <r>
    <x v="1"/>
    <x v="12"/>
    <x v="26805"/>
    <s v="Wonder very answer out able election sign central break hit."/>
    <n v="49327"/>
    <d v="2024-10-28T00:00:00"/>
    <x v="25"/>
    <n v="9"/>
    <s v="Joseph Sanders"/>
    <s v="Juliechester"/>
    <x v="4"/>
    <s v="i5"/>
    <s v="i5"/>
    <s v="32GB"/>
    <s v="256GB"/>
    <s v="512GB"/>
    <n v="443943"/>
  </r>
  <r>
    <x v="0"/>
    <x v="3"/>
    <x v="26806"/>
    <s v="Like fill difficult age write low they almost truth."/>
    <n v="114414"/>
    <d v="2024-01-04T00:00:00"/>
    <x v="416"/>
    <n v="4"/>
    <s v="Nicholas Jones"/>
    <s v="New Jessica"/>
    <x v="3"/>
    <s v="N/A"/>
    <s v="Snapdragon 7 Gen"/>
    <s v="6GB"/>
    <s v="64GB"/>
    <s v="N/A"/>
    <n v="457656"/>
  </r>
  <r>
    <x v="0"/>
    <x v="2"/>
    <x v="26807"/>
    <s v="Manage prove manage painting modern our next."/>
    <n v="177251"/>
    <d v="2023-08-09T00:00:00"/>
    <x v="406"/>
    <n v="4"/>
    <s v="Eric Koch"/>
    <s v="New Sharon"/>
    <x v="4"/>
    <s v="N/A"/>
    <s v="Snapdragon 8 Gen"/>
    <s v="8GB"/>
    <s v="64GB"/>
    <s v="N/A"/>
    <n v="709004"/>
  </r>
  <r>
    <x v="1"/>
    <x v="18"/>
    <x v="26808"/>
    <s v="Many market nearly style over entire into Democrat leader."/>
    <n v="77445"/>
    <d v="2023-04-28T00:00:00"/>
    <x v="140"/>
    <n v="5"/>
    <s v="Johnny Turner"/>
    <s v="Wardshire"/>
    <x v="4"/>
    <s v="Ryzen 5"/>
    <s v="Ryzen 5"/>
    <s v="4GB"/>
    <s v="64GB"/>
    <s v="2TB"/>
    <n v="387225"/>
  </r>
  <r>
    <x v="1"/>
    <x v="1"/>
    <x v="26809"/>
    <s v="Home perhaps add only that well dream value expect."/>
    <n v="14727"/>
    <d v="2023-04-02T00:00:00"/>
    <x v="527"/>
    <n v="5"/>
    <s v="Heather Johnson"/>
    <s v="Laurenville"/>
    <x v="0"/>
    <s v="Ryzen 7"/>
    <s v="Ryzen 7"/>
    <s v="8GB"/>
    <s v="1TB"/>
    <s v="256GB"/>
    <n v="73635"/>
  </r>
  <r>
    <x v="1"/>
    <x v="1"/>
    <x v="26810"/>
    <s v="College center reason world road find hold none eye him question magazine trade."/>
    <n v="158261"/>
    <d v="2023-08-21T00:00:00"/>
    <x v="171"/>
    <n v="6"/>
    <s v="Alyssa Sexton"/>
    <s v="Calebville"/>
    <x v="4"/>
    <s v="Ryzen 5"/>
    <s v="Ryzen 5"/>
    <s v="16GB"/>
    <s v="512GB"/>
    <s v="256GB"/>
    <n v="949566"/>
  </r>
  <r>
    <x v="0"/>
    <x v="16"/>
    <x v="26811"/>
    <s v="Star practice campaign traditional billion present easy painting idea notice."/>
    <n v="7885"/>
    <d v="2024-02-14T00:00:00"/>
    <x v="278"/>
    <n v="4"/>
    <s v="Barbara Fleming"/>
    <s v="Amberside"/>
    <x v="1"/>
    <s v="N/A"/>
    <s v="Apple A-Series"/>
    <s v="32GB"/>
    <s v="512GB"/>
    <s v="N/A"/>
    <n v="31540"/>
  </r>
  <r>
    <x v="1"/>
    <x v="1"/>
    <x v="26812"/>
    <s v="Music month human great seat member staff pay."/>
    <n v="111791"/>
    <d v="2023-06-29T00:00:00"/>
    <x v="160"/>
    <n v="3"/>
    <s v="Michelle Little"/>
    <s v="South Loristad"/>
    <x v="1"/>
    <s v="i3"/>
    <s v="i3"/>
    <s v="8GB"/>
    <s v="128GB"/>
    <s v="256GB"/>
    <n v="335373"/>
  </r>
  <r>
    <x v="1"/>
    <x v="0"/>
    <x v="26813"/>
    <s v="Staff especially up care reflect serve save deal."/>
    <n v="123135"/>
    <d v="2024-03-14T00:00:00"/>
    <x v="39"/>
    <n v="3"/>
    <s v="Tammy Mckinney"/>
    <s v="Mendozahaven"/>
    <x v="4"/>
    <s v="i5"/>
    <s v="i5"/>
    <s v="6GB"/>
    <s v="64GB"/>
    <s v="512GB"/>
    <n v="369405"/>
  </r>
  <r>
    <x v="1"/>
    <x v="15"/>
    <x v="26814"/>
    <s v="Century find eye name Republican produce role this."/>
    <n v="184570"/>
    <d v="2023-05-14T00:00:00"/>
    <x v="19"/>
    <n v="9"/>
    <s v="James Curtis MD"/>
    <s v="New Rachel"/>
    <x v="4"/>
    <s v="i9"/>
    <s v="i9"/>
    <s v="32GB"/>
    <s v="512GB"/>
    <s v="512GB"/>
    <n v="1661130"/>
  </r>
  <r>
    <x v="0"/>
    <x v="9"/>
    <x v="26815"/>
    <s v="What order break lose person allow policy radio."/>
    <n v="80005"/>
    <d v="2024-08-18T00:00:00"/>
    <x v="81"/>
    <n v="8"/>
    <s v="Kimberly Hernandez"/>
    <s v="Hernandezberg"/>
    <x v="3"/>
    <s v="N/A"/>
    <s v="Snapdragon 7s"/>
    <s v="12GB"/>
    <s v="128GB"/>
    <s v="N/A"/>
    <n v="640040"/>
  </r>
  <r>
    <x v="0"/>
    <x v="4"/>
    <x v="26816"/>
    <s v="Once candidate ready order light hear enough situation author fact."/>
    <n v="184257"/>
    <d v="2024-04-05T00:00:00"/>
    <x v="257"/>
    <n v="2"/>
    <s v="David Jones"/>
    <s v="Lake Sean"/>
    <x v="1"/>
    <s v="N/A"/>
    <s v="Samsung Exynos"/>
    <s v="12GB"/>
    <s v="256GB"/>
    <s v="N/A"/>
    <n v="368514"/>
  </r>
  <r>
    <x v="1"/>
    <x v="19"/>
    <x v="26817"/>
    <s v="Develop manager civil southern not partner fight win likely bag make chair college."/>
    <n v="132784"/>
    <d v="2024-07-11T00:00:00"/>
    <x v="447"/>
    <n v="8"/>
    <s v="Kristine Jacobs"/>
    <s v="West Melissa"/>
    <x v="4"/>
    <s v="Ryzen 3"/>
    <s v="Ryzen 3"/>
    <s v="12GB"/>
    <s v="256GB"/>
    <s v="256GB"/>
    <n v="1062272"/>
  </r>
  <r>
    <x v="1"/>
    <x v="18"/>
    <x v="26818"/>
    <s v="Hear push bad yard reason model establish."/>
    <n v="85447"/>
    <d v="2024-05-11T00:00:00"/>
    <x v="387"/>
    <n v="8"/>
    <s v="Jason Ellis"/>
    <s v="East Whitney"/>
    <x v="4"/>
    <s v="Ryzen 3"/>
    <s v="Ryzen 3"/>
    <s v="32GB"/>
    <s v="256GB"/>
    <s v="2TB"/>
    <n v="683576"/>
  </r>
  <r>
    <x v="0"/>
    <x v="4"/>
    <x v="26819"/>
    <s v="Film performance enter general region cover most southern half number."/>
    <n v="12104"/>
    <d v="2023-10-21T00:00:00"/>
    <x v="320"/>
    <n v="7"/>
    <s v="Jamie Kim"/>
    <s v="South Elizabethview"/>
    <x v="3"/>
    <s v="N/A"/>
    <s v="MediaTek Helio"/>
    <s v="8GB"/>
    <s v="512GB"/>
    <s v="N/A"/>
    <n v="84728"/>
  </r>
  <r>
    <x v="1"/>
    <x v="8"/>
    <x v="26820"/>
    <s v="Mean teacher front seven speech expert base interview charge consider soldier radio."/>
    <n v="175458"/>
    <d v="2023-07-30T00:00:00"/>
    <x v="501"/>
    <n v="5"/>
    <s v="Frederick Lewis"/>
    <s v="North Ashley"/>
    <x v="0"/>
    <s v="Ryzen 3"/>
    <s v="Ryzen 3"/>
    <s v="12GB"/>
    <s v="512GB"/>
    <s v="256GB"/>
    <n v="877290"/>
  </r>
  <r>
    <x v="0"/>
    <x v="8"/>
    <x v="26821"/>
    <s v="Management teacher special despite century drive maintain son provide as."/>
    <n v="168253"/>
    <d v="2023-08-06T00:00:00"/>
    <x v="614"/>
    <n v="5"/>
    <s v="Jordan Mora"/>
    <s v="Lake Jadeville"/>
    <x v="2"/>
    <s v="N/A"/>
    <s v="Samsung Exynos"/>
    <s v="8GB"/>
    <s v="1TB"/>
    <s v="N/A"/>
    <n v="841265"/>
  </r>
  <r>
    <x v="1"/>
    <x v="9"/>
    <x v="26822"/>
    <s v="Product prevent smile pay meet manager middle some let."/>
    <n v="95536"/>
    <d v="2024-01-03T00:00:00"/>
    <x v="564"/>
    <n v="10"/>
    <s v="Jenny Wheeler"/>
    <s v="New Sierrachester"/>
    <x v="0"/>
    <s v="i9"/>
    <s v="i9"/>
    <s v="8GB"/>
    <s v="512GB"/>
    <s v="512GB"/>
    <n v="955360"/>
  </r>
  <r>
    <x v="0"/>
    <x v="17"/>
    <x v="26823"/>
    <s v="Political read something kind tend position family him assume population somebody school."/>
    <n v="123474"/>
    <d v="2023-04-02T00:00:00"/>
    <x v="368"/>
    <n v="7"/>
    <s v="Kristina Wu"/>
    <s v="Port Jessicafurt"/>
    <x v="2"/>
    <s v="N/A"/>
    <s v="Apple A-Series"/>
    <s v="16GB"/>
    <s v="128GB"/>
    <s v="N/A"/>
    <n v="864318"/>
  </r>
  <r>
    <x v="1"/>
    <x v="18"/>
    <x v="26824"/>
    <s v="Rise want thank scene social beautiful."/>
    <n v="88713"/>
    <d v="2023-12-02T00:00:00"/>
    <x v="105"/>
    <n v="4"/>
    <s v="Kimberly Fuller"/>
    <s v="West Christychester"/>
    <x v="4"/>
    <s v="Ryzen 7"/>
    <s v="Ryzen 7"/>
    <s v="8GB"/>
    <s v="1TB"/>
    <s v="1TB"/>
    <n v="354852"/>
  </r>
  <r>
    <x v="0"/>
    <x v="2"/>
    <x v="26825"/>
    <s v="Still whose sort manager provide forward myself resource lose."/>
    <n v="154881"/>
    <d v="2023-07-08T00:00:00"/>
    <x v="667"/>
    <n v="4"/>
    <s v="Michael Baker"/>
    <s v="East Jameshaven"/>
    <x v="2"/>
    <s v="N/A"/>
    <s v="MediaTek Helio"/>
    <s v="32GB"/>
    <s v="512GB"/>
    <s v="N/A"/>
    <n v="619524"/>
  </r>
  <r>
    <x v="0"/>
    <x v="19"/>
    <x v="26826"/>
    <s v="Every home machine usually feeling short bad say media white even family federal."/>
    <n v="158412"/>
    <d v="2023-04-28T00:00:00"/>
    <x v="192"/>
    <n v="5"/>
    <s v="William Bernard"/>
    <s v="New Donaldstad"/>
    <x v="2"/>
    <s v="N/A"/>
    <s v="Snapdragon 7 Gen"/>
    <s v="12GB"/>
    <s v="1TB"/>
    <s v="N/A"/>
    <n v="792060"/>
  </r>
  <r>
    <x v="0"/>
    <x v="0"/>
    <x v="26827"/>
    <s v="Compare explain what hold southern might."/>
    <n v="149790"/>
    <d v="2024-07-05T00:00:00"/>
    <x v="250"/>
    <n v="7"/>
    <s v="Tiffany Reyes"/>
    <s v="West Megan"/>
    <x v="3"/>
    <s v="N/A"/>
    <s v="MediaTek Helio"/>
    <s v="8GB"/>
    <s v="128GB"/>
    <s v="N/A"/>
    <n v="1048530"/>
  </r>
  <r>
    <x v="0"/>
    <x v="5"/>
    <x v="26828"/>
    <s v="This impact debate allow study her change point seat sound prepare grow at."/>
    <n v="185806"/>
    <d v="2024-10-27T00:00:00"/>
    <x v="592"/>
    <n v="9"/>
    <s v="Alisha Patel"/>
    <s v="North Sharon"/>
    <x v="4"/>
    <s v="N/A"/>
    <s v="Snapdragon 8 Gen"/>
    <s v="6GB"/>
    <s v="128GB"/>
    <s v="N/A"/>
    <n v="1672254"/>
  </r>
  <r>
    <x v="1"/>
    <x v="2"/>
    <x v="26829"/>
    <s v="Argue past establish customer themselves father paper goal option yet huge."/>
    <n v="44395"/>
    <d v="2024-08-17T00:00:00"/>
    <x v="95"/>
    <n v="2"/>
    <s v="Madison Grimes"/>
    <s v="New Charles"/>
    <x v="4"/>
    <s v="i7"/>
    <s v="i7"/>
    <s v="4GB"/>
    <s v="128GB"/>
    <s v="512GB"/>
    <n v="88790"/>
  </r>
  <r>
    <x v="0"/>
    <x v="8"/>
    <x v="26830"/>
    <s v="Tell president certainly go their expect usually Mrs along likely yes become."/>
    <n v="111506"/>
    <d v="2023-09-24T00:00:00"/>
    <x v="282"/>
    <n v="1"/>
    <s v="Mark Sutton"/>
    <s v="Michaelberg"/>
    <x v="0"/>
    <s v="N/A"/>
    <s v="MediaTek Helio"/>
    <s v="32GB"/>
    <s v="512GB"/>
    <s v="N/A"/>
    <n v="111506"/>
  </r>
  <r>
    <x v="1"/>
    <x v="5"/>
    <x v="26831"/>
    <s v="Base bank research he example yes."/>
    <n v="163498"/>
    <d v="2024-03-06T00:00:00"/>
    <x v="301"/>
    <n v="4"/>
    <s v="Jeff Mueller"/>
    <s v="Morantown"/>
    <x v="2"/>
    <s v="i3"/>
    <s v="i3"/>
    <s v="8GB"/>
    <s v="256GB"/>
    <s v="2TB"/>
    <n v="653992"/>
  </r>
  <r>
    <x v="0"/>
    <x v="1"/>
    <x v="26832"/>
    <s v="Base set girl lose investment land future benefit."/>
    <n v="11952"/>
    <d v="2025-03-02T00:00:00"/>
    <x v="30"/>
    <n v="7"/>
    <s v="Margaret Patterson"/>
    <s v="South Michael"/>
    <x v="0"/>
    <s v="N/A"/>
    <s v="Snapdragon 8 Gen"/>
    <s v="32GB"/>
    <s v="1TB"/>
    <s v="N/A"/>
    <n v="83664"/>
  </r>
  <r>
    <x v="0"/>
    <x v="1"/>
    <x v="26833"/>
    <s v="Reflect within real wait onto choice type travel."/>
    <n v="53932"/>
    <d v="2023-05-09T00:00:00"/>
    <x v="733"/>
    <n v="6"/>
    <s v="Roberto Shaw"/>
    <s v="Robertmouth"/>
    <x v="2"/>
    <s v="N/A"/>
    <s v="Snapdragon 7s"/>
    <s v="16GB"/>
    <s v="64GB"/>
    <s v="N/A"/>
    <n v="323592"/>
  </r>
  <r>
    <x v="0"/>
    <x v="13"/>
    <x v="26834"/>
    <s v="Sell for site south person yet."/>
    <n v="78493"/>
    <d v="2023-12-11T00:00:00"/>
    <x v="565"/>
    <n v="8"/>
    <s v="Robert Gonzalez"/>
    <s v="West Lisa"/>
    <x v="4"/>
    <s v="N/A"/>
    <s v="Snapdragon 8 Gen"/>
    <s v="32GB"/>
    <s v="128GB"/>
    <s v="N/A"/>
    <n v="627944"/>
  </r>
  <r>
    <x v="1"/>
    <x v="17"/>
    <x v="26835"/>
    <s v="Serve feeling parent by name keep right ground."/>
    <n v="159670"/>
    <d v="2023-05-21T00:00:00"/>
    <x v="461"/>
    <n v="5"/>
    <s v="James Jones"/>
    <s v="Mccoystad"/>
    <x v="0"/>
    <s v="Ryzen 3"/>
    <s v="Ryzen 3"/>
    <s v="6GB"/>
    <s v="512GB"/>
    <s v="1TB"/>
    <n v="798350"/>
  </r>
  <r>
    <x v="0"/>
    <x v="0"/>
    <x v="26836"/>
    <s v="Personal southern entire item matter study anyone director cell prove professor."/>
    <n v="174279"/>
    <d v="2024-10-25T00:00:00"/>
    <x v="25"/>
    <n v="6"/>
    <s v="Jenna Holmes"/>
    <s v="East Michael"/>
    <x v="4"/>
    <s v="N/A"/>
    <s v="Snapdragon 7s"/>
    <s v="8GB"/>
    <s v="1TB"/>
    <s v="N/A"/>
    <n v="1045674"/>
  </r>
  <r>
    <x v="1"/>
    <x v="14"/>
    <x v="26837"/>
    <s v="Only shake artist prepare in player local industry degree try fish."/>
    <n v="19111"/>
    <d v="2025-01-29T00:00:00"/>
    <x v="757"/>
    <n v="2"/>
    <s v="Aaron Porter"/>
    <s v="West Brianview"/>
    <x v="0"/>
    <s v="i9"/>
    <s v="i9"/>
    <s v="16GB"/>
    <s v="128GB"/>
    <s v="256GB"/>
    <n v="38222"/>
  </r>
  <r>
    <x v="1"/>
    <x v="1"/>
    <x v="26838"/>
    <s v="Address detail process agency summer write reflect with painting prove effect happen."/>
    <n v="20140"/>
    <d v="2024-04-21T00:00:00"/>
    <x v="225"/>
    <n v="10"/>
    <s v="Kaitlin Valencia"/>
    <s v="North Jose"/>
    <x v="4"/>
    <s v="Ryzen 5"/>
    <s v="Ryzen 5"/>
    <s v="6GB"/>
    <s v="512GB"/>
    <s v="256GB"/>
    <n v="201400"/>
  </r>
  <r>
    <x v="0"/>
    <x v="17"/>
    <x v="26839"/>
    <s v="Third table shoulder myself vote project miss."/>
    <n v="115887"/>
    <d v="2024-02-12T00:00:00"/>
    <x v="227"/>
    <n v="5"/>
    <s v="Melissa Faulkner"/>
    <s v="Kevinside"/>
    <x v="0"/>
    <s v="N/A"/>
    <s v="Apple A-Series"/>
    <s v="8GB"/>
    <s v="64GB"/>
    <s v="N/A"/>
    <n v="579435"/>
  </r>
  <r>
    <x v="1"/>
    <x v="14"/>
    <x v="26840"/>
    <s v="Us southern lawyer case increase opportunity live we hot moment fly."/>
    <n v="195557"/>
    <d v="2024-02-12T00:00:00"/>
    <x v="304"/>
    <n v="2"/>
    <s v="Jessica Mcgrath"/>
    <s v="Boydfurt"/>
    <x v="1"/>
    <s v="i9"/>
    <s v="i9"/>
    <s v="16GB"/>
    <s v="1TB"/>
    <s v="2TB"/>
    <n v="391114"/>
  </r>
  <r>
    <x v="0"/>
    <x v="13"/>
    <x v="26841"/>
    <s v="Moment growth different other reason to her court room dark crime cover."/>
    <n v="142275"/>
    <d v="2023-08-23T00:00:00"/>
    <x v="632"/>
    <n v="5"/>
    <s v="Brian Riley"/>
    <s v="South Gregory"/>
    <x v="2"/>
    <s v="N/A"/>
    <s v="Snapdragon 7s"/>
    <s v="6GB"/>
    <s v="1TB"/>
    <s v="N/A"/>
    <n v="711375"/>
  </r>
  <r>
    <x v="1"/>
    <x v="11"/>
    <x v="26842"/>
    <s v="Bit quality along body may trade Republican whatever civil charge push unit."/>
    <n v="13045"/>
    <d v="2023-04-26T00:00:00"/>
    <x v="425"/>
    <n v="3"/>
    <s v="Troy Lang"/>
    <s v="Garciaborough"/>
    <x v="4"/>
    <s v="i7"/>
    <s v="i7"/>
    <s v="32GB"/>
    <s v="256GB"/>
    <s v="256GB"/>
    <n v="39135"/>
  </r>
  <r>
    <x v="0"/>
    <x v="10"/>
    <x v="26843"/>
    <s v="Trouble here these factor sometimes tax address offer local help put garden add."/>
    <n v="26279"/>
    <d v="2023-09-09T00:00:00"/>
    <x v="168"/>
    <n v="8"/>
    <s v="Shannon Macdonald"/>
    <s v="Rubiomouth"/>
    <x v="2"/>
    <s v="N/A"/>
    <s v="MediaTek Helio"/>
    <s v="16GB"/>
    <s v="1TB"/>
    <s v="N/A"/>
    <n v="210232"/>
  </r>
  <r>
    <x v="1"/>
    <x v="14"/>
    <x v="26844"/>
    <s v="Eight collection car care skin professor power common range I."/>
    <n v="7695"/>
    <d v="2023-04-08T00:00:00"/>
    <x v="84"/>
    <n v="1"/>
    <s v="Deborah Duncan"/>
    <s v="Richardville"/>
    <x v="3"/>
    <s v="i5"/>
    <s v="i5"/>
    <s v="4GB"/>
    <s v="1TB"/>
    <s v="2TB"/>
    <n v="7695"/>
  </r>
  <r>
    <x v="1"/>
    <x v="16"/>
    <x v="26845"/>
    <s v="Rock spring already never into technology hard gun dinner wait thank."/>
    <n v="189386"/>
    <d v="2024-05-09T00:00:00"/>
    <x v="549"/>
    <n v="8"/>
    <s v="Melissa Jimenez DDS"/>
    <s v="North Christopherland"/>
    <x v="0"/>
    <s v="i5"/>
    <s v="i5"/>
    <s v="32GB"/>
    <s v="512GB"/>
    <s v="512GB"/>
    <n v="1515088"/>
  </r>
  <r>
    <x v="1"/>
    <x v="14"/>
    <x v="26846"/>
    <s v="Protect actually single check write reveal."/>
    <n v="177837"/>
    <d v="2024-09-08T00:00:00"/>
    <x v="657"/>
    <n v="3"/>
    <s v="Anthony Miller"/>
    <s v="Williamside"/>
    <x v="1"/>
    <s v="Ryzen 9"/>
    <s v="Ryzen 9"/>
    <s v="6GB"/>
    <s v="128GB"/>
    <s v="512GB"/>
    <n v="533511"/>
  </r>
  <r>
    <x v="0"/>
    <x v="17"/>
    <x v="26847"/>
    <s v="Case discover man reduce agree make city."/>
    <n v="131107"/>
    <d v="2025-01-23T00:00:00"/>
    <x v="218"/>
    <n v="3"/>
    <s v="Chad Harrison"/>
    <s v="South Matthewside"/>
    <x v="2"/>
    <s v="N/A"/>
    <s v="Samsung Exynos"/>
    <s v="4GB"/>
    <s v="64GB"/>
    <s v="N/A"/>
    <n v="393321"/>
  </r>
  <r>
    <x v="0"/>
    <x v="13"/>
    <x v="26848"/>
    <s v="Though year security we somebody order apply agent light also reason attention."/>
    <n v="163368"/>
    <d v="2024-07-11T00:00:00"/>
    <x v="767"/>
    <n v="10"/>
    <s v="Stephanie Adams"/>
    <s v="East Travis"/>
    <x v="0"/>
    <s v="N/A"/>
    <s v="Apple A-Series"/>
    <s v="32GB"/>
    <s v="1TB"/>
    <s v="N/A"/>
    <n v="1633680"/>
  </r>
  <r>
    <x v="0"/>
    <x v="13"/>
    <x v="26849"/>
    <s v="Affect treatment seem wind though start test unit majority support society catch contain."/>
    <n v="92881"/>
    <d v="2023-12-08T00:00:00"/>
    <x v="268"/>
    <n v="8"/>
    <s v="Ryan Rodriguez"/>
    <s v="Candiceburgh"/>
    <x v="3"/>
    <s v="N/A"/>
    <s v="Apple A-Series"/>
    <s v="8GB"/>
    <s v="64GB"/>
    <s v="N/A"/>
    <n v="743048"/>
  </r>
  <r>
    <x v="1"/>
    <x v="2"/>
    <x v="26850"/>
    <s v="Director since husband though reveal pretty everyone he focus man everything."/>
    <n v="80795"/>
    <d v="2024-09-20T00:00:00"/>
    <x v="281"/>
    <n v="4"/>
    <s v="Lauren Long"/>
    <s v="Sheenahaven"/>
    <x v="2"/>
    <s v="Ryzen 3"/>
    <s v="Ryzen 3"/>
    <s v="4GB"/>
    <s v="512GB"/>
    <s v="512GB"/>
    <n v="323180"/>
  </r>
  <r>
    <x v="0"/>
    <x v="6"/>
    <x v="26851"/>
    <s v="Fight natural if agency outside card kind value board."/>
    <n v="16697"/>
    <d v="2023-09-04T00:00:00"/>
    <x v="740"/>
    <n v="1"/>
    <s v="Anthony Rivera"/>
    <s v="New Summertown"/>
    <x v="0"/>
    <s v="N/A"/>
    <s v="Samsung Exynos"/>
    <s v="4GB"/>
    <s v="512GB"/>
    <s v="N/A"/>
    <n v="16697"/>
  </r>
  <r>
    <x v="0"/>
    <x v="5"/>
    <x v="26852"/>
    <s v="Stage forward measure hear affect open third bill consider level site west."/>
    <n v="39676"/>
    <d v="2023-07-07T00:00:00"/>
    <x v="546"/>
    <n v="9"/>
    <s v="Tracy Krause"/>
    <s v="Elizabethville"/>
    <x v="2"/>
    <s v="N/A"/>
    <s v="Samsung Exynos"/>
    <s v="16GB"/>
    <s v="64GB"/>
    <s v="N/A"/>
    <n v="357084"/>
  </r>
  <r>
    <x v="0"/>
    <x v="17"/>
    <x v="26853"/>
    <s v="Under read back certainly simple campaign plan president southern huge car sound game clear."/>
    <n v="186741"/>
    <d v="2023-04-29T00:00:00"/>
    <x v="287"/>
    <n v="5"/>
    <s v="Justin Perry"/>
    <s v="Powellborough"/>
    <x v="3"/>
    <s v="N/A"/>
    <s v="MediaTek Dimensity"/>
    <s v="6GB"/>
    <s v="256GB"/>
    <s v="N/A"/>
    <n v="933705"/>
  </r>
  <r>
    <x v="0"/>
    <x v="5"/>
    <x v="26854"/>
    <s v="Hundred like notice court feel none me two know wind maybe image."/>
    <n v="34018"/>
    <d v="2024-05-13T00:00:00"/>
    <x v="480"/>
    <n v="6"/>
    <s v="Patty Collins"/>
    <s v="North Hollyland"/>
    <x v="3"/>
    <s v="N/A"/>
    <s v="MediaTek Helio"/>
    <s v="4GB"/>
    <s v="64GB"/>
    <s v="N/A"/>
    <n v="204108"/>
  </r>
  <r>
    <x v="0"/>
    <x v="13"/>
    <x v="26855"/>
    <s v="Citizen water statement series necessary that available for marriage build site significant."/>
    <n v="161810"/>
    <d v="2023-07-08T00:00:00"/>
    <x v="695"/>
    <n v="8"/>
    <s v="Shelly Green"/>
    <s v="East Gary"/>
    <x v="2"/>
    <s v="N/A"/>
    <s v="Snapdragon 7 Gen"/>
    <s v="8GB"/>
    <s v="256GB"/>
    <s v="N/A"/>
    <n v="1294480"/>
  </r>
  <r>
    <x v="0"/>
    <x v="19"/>
    <x v="26856"/>
    <s v="Mr series matter apply bring talk question baby trial news political and."/>
    <n v="143337"/>
    <d v="2024-09-08T00:00:00"/>
    <x v="402"/>
    <n v="1"/>
    <s v="Carrie Gay"/>
    <s v="New Thomas"/>
    <x v="0"/>
    <s v="N/A"/>
    <s v="Snapdragon 8 Gen"/>
    <s v="32GB"/>
    <s v="1TB"/>
    <s v="N/A"/>
    <n v="143337"/>
  </r>
  <r>
    <x v="1"/>
    <x v="3"/>
    <x v="26857"/>
    <s v="And generation parent call change kind."/>
    <n v="52726"/>
    <d v="2025-03-12T00:00:00"/>
    <x v="770"/>
    <n v="10"/>
    <s v="Stephanie Rose"/>
    <s v="Santosburgh"/>
    <x v="4"/>
    <s v="i3"/>
    <s v="i3"/>
    <s v="16GB"/>
    <s v="256GB"/>
    <s v="1TB"/>
    <n v="527260"/>
  </r>
  <r>
    <x v="1"/>
    <x v="0"/>
    <x v="26858"/>
    <s v="Analysis mean wife from court arm maybe discuss unit human."/>
    <n v="113038"/>
    <d v="2024-01-25T00:00:00"/>
    <x v="670"/>
    <n v="2"/>
    <s v="David Bennett"/>
    <s v="Mcdonaldstad"/>
    <x v="1"/>
    <s v="Ryzen 7"/>
    <s v="Ryzen 7"/>
    <s v="16GB"/>
    <s v="512GB"/>
    <s v="512GB"/>
    <n v="226076"/>
  </r>
  <r>
    <x v="1"/>
    <x v="17"/>
    <x v="26859"/>
    <s v="Serve listen apply into project rather pattern style."/>
    <n v="161199"/>
    <d v="2024-10-11T00:00:00"/>
    <x v="149"/>
    <n v="7"/>
    <s v="Mark Parker"/>
    <s v="Fryburgh"/>
    <x v="2"/>
    <s v="i5"/>
    <s v="i5"/>
    <s v="32GB"/>
    <s v="256GB"/>
    <s v="256GB"/>
    <n v="1128393"/>
  </r>
  <r>
    <x v="1"/>
    <x v="3"/>
    <x v="26860"/>
    <s v="Security simple fill book usually each."/>
    <n v="28581"/>
    <d v="2025-02-15T00:00:00"/>
    <x v="30"/>
    <n v="1"/>
    <s v="Leah Cox"/>
    <s v="Lake Troy"/>
    <x v="1"/>
    <s v="i5"/>
    <s v="i5"/>
    <s v="32GB"/>
    <s v="64GB"/>
    <s v="512GB"/>
    <n v="28581"/>
  </r>
  <r>
    <x v="0"/>
    <x v="2"/>
    <x v="26861"/>
    <s v="Call employee myself popular difficult suddenly move small team."/>
    <n v="179209"/>
    <d v="2023-07-01T00:00:00"/>
    <x v="429"/>
    <n v="1"/>
    <s v="Lawrence Norris"/>
    <s v="Lake Robert"/>
    <x v="0"/>
    <s v="N/A"/>
    <s v="Snapdragon 7 Gen"/>
    <s v="8GB"/>
    <s v="256GB"/>
    <s v="N/A"/>
    <n v="179209"/>
  </r>
  <r>
    <x v="1"/>
    <x v="19"/>
    <x v="26862"/>
    <s v="Already picture not as professional teach animal be cold simple."/>
    <n v="79988"/>
    <d v="2024-05-21T00:00:00"/>
    <x v="90"/>
    <n v="6"/>
    <s v="Jeremy Walsh III"/>
    <s v="West Davidton"/>
    <x v="1"/>
    <s v="i3"/>
    <s v="i3"/>
    <s v="6GB"/>
    <s v="1TB"/>
    <s v="1TB"/>
    <n v="479928"/>
  </r>
  <r>
    <x v="1"/>
    <x v="13"/>
    <x v="26863"/>
    <s v="Increase good avoid north station nation but."/>
    <n v="194268"/>
    <d v="2025-02-23T00:00:00"/>
    <x v="646"/>
    <n v="6"/>
    <s v="Dr. Samuel Wall"/>
    <s v="West Samuelview"/>
    <x v="1"/>
    <s v="i7"/>
    <s v="i7"/>
    <s v="16GB"/>
    <s v="1TB"/>
    <s v="1TB"/>
    <n v="1165608"/>
  </r>
  <r>
    <x v="0"/>
    <x v="13"/>
    <x v="26864"/>
    <s v="Clear now might give president reveal."/>
    <n v="117479"/>
    <d v="2023-10-03T00:00:00"/>
    <x v="28"/>
    <n v="3"/>
    <s v="Julie Herring"/>
    <s v="Maryburgh"/>
    <x v="0"/>
    <s v="N/A"/>
    <s v="MediaTek Dimensity"/>
    <s v="12GB"/>
    <s v="64GB"/>
    <s v="N/A"/>
    <n v="352437"/>
  </r>
  <r>
    <x v="1"/>
    <x v="1"/>
    <x v="26865"/>
    <s v="Language sister her follow low north instead firm seek."/>
    <n v="96492"/>
    <d v="2024-05-01T00:00:00"/>
    <x v="280"/>
    <n v="8"/>
    <s v="Kristen Chavez"/>
    <s v="West Dillon"/>
    <x v="3"/>
    <s v="Ryzen 9"/>
    <s v="Ryzen 9"/>
    <s v="16GB"/>
    <s v="128GB"/>
    <s v="512GB"/>
    <n v="771936"/>
  </r>
  <r>
    <x v="1"/>
    <x v="15"/>
    <x v="26866"/>
    <s v="Last good specific from every police."/>
    <n v="141211"/>
    <d v="2024-12-29T00:00:00"/>
    <x v="676"/>
    <n v="6"/>
    <s v="Mark Thompson"/>
    <s v="Hernandezmouth"/>
    <x v="2"/>
    <s v="Ryzen 7"/>
    <s v="Ryzen 7"/>
    <s v="4GB"/>
    <s v="256GB"/>
    <s v="512GB"/>
    <n v="847266"/>
  </r>
  <r>
    <x v="1"/>
    <x v="5"/>
    <x v="26867"/>
    <s v="To maybe window mind eight same."/>
    <n v="84594"/>
    <d v="2025-01-17T00:00:00"/>
    <x v="115"/>
    <n v="9"/>
    <s v="Ralph Vincent"/>
    <s v="Hallmouth"/>
    <x v="4"/>
    <s v="Ryzen 5"/>
    <s v="Ryzen 5"/>
    <s v="12GB"/>
    <s v="64GB"/>
    <s v="256GB"/>
    <n v="761346"/>
  </r>
  <r>
    <x v="0"/>
    <x v="4"/>
    <x v="26868"/>
    <s v="Loss pretty accept yard hand health matter ability present walk star."/>
    <n v="73004"/>
    <d v="2024-03-05T00:00:00"/>
    <x v="376"/>
    <n v="3"/>
    <s v="Bradley Blake"/>
    <s v="Johnsonport"/>
    <x v="3"/>
    <s v="N/A"/>
    <s v="Samsung Exynos"/>
    <s v="6GB"/>
    <s v="256GB"/>
    <s v="N/A"/>
    <n v="219012"/>
  </r>
  <r>
    <x v="0"/>
    <x v="11"/>
    <x v="26869"/>
    <s v="However name bring teacher discuss direction allow practice professor candidate Mrs."/>
    <n v="197018"/>
    <d v="2024-01-11T00:00:00"/>
    <x v="294"/>
    <n v="5"/>
    <s v="Jennifer Sloan"/>
    <s v="West Kelseyland"/>
    <x v="3"/>
    <s v="N/A"/>
    <s v="Apple A-Series"/>
    <s v="32GB"/>
    <s v="64GB"/>
    <s v="N/A"/>
    <n v="985090"/>
  </r>
  <r>
    <x v="0"/>
    <x v="8"/>
    <x v="26870"/>
    <s v="Such teach future result home source usually consider together laugh."/>
    <n v="199091"/>
    <d v="2024-01-04T00:00:00"/>
    <x v="394"/>
    <n v="2"/>
    <s v="Jeremy Sanders"/>
    <s v="South Gregoryfort"/>
    <x v="1"/>
    <s v="N/A"/>
    <s v="Samsung Exynos"/>
    <s v="4GB"/>
    <s v="1TB"/>
    <s v="N/A"/>
    <n v="398182"/>
  </r>
  <r>
    <x v="0"/>
    <x v="16"/>
    <x v="26871"/>
    <s v="Prove practice to upon majority either such debate never watch specific wind."/>
    <n v="13150"/>
    <d v="2023-07-06T00:00:00"/>
    <x v="667"/>
    <n v="4"/>
    <s v="Kathleen Norris"/>
    <s v="North Christine"/>
    <x v="1"/>
    <s v="N/A"/>
    <s v="MediaTek Helio"/>
    <s v="8GB"/>
    <s v="64GB"/>
    <s v="N/A"/>
    <n v="52600"/>
  </r>
  <r>
    <x v="0"/>
    <x v="7"/>
    <x v="26872"/>
    <s v="Serious body body structure rest show out eye everyone summer simple author."/>
    <n v="37051"/>
    <d v="2024-04-15T00:00:00"/>
    <x v="515"/>
    <n v="10"/>
    <s v="Cynthia Mosley"/>
    <s v="Patelhaven"/>
    <x v="3"/>
    <s v="N/A"/>
    <s v="Apple A-Series"/>
    <s v="6GB"/>
    <s v="1TB"/>
    <s v="N/A"/>
    <n v="370510"/>
  </r>
  <r>
    <x v="1"/>
    <x v="11"/>
    <x v="26873"/>
    <s v="Personal network now world source range serve marriage I."/>
    <n v="142700"/>
    <d v="2024-01-17T00:00:00"/>
    <x v="301"/>
    <n v="2"/>
    <s v="Tara Schneider"/>
    <s v="South Sethfort"/>
    <x v="1"/>
    <s v="i7"/>
    <s v="i7"/>
    <s v="6GB"/>
    <s v="1TB"/>
    <s v="2TB"/>
    <n v="285400"/>
  </r>
  <r>
    <x v="1"/>
    <x v="2"/>
    <x v="26874"/>
    <s v="Organization rule peace moment already understand long push oil of vote."/>
    <n v="153683"/>
    <d v="2024-01-22T00:00:00"/>
    <x v="434"/>
    <n v="3"/>
    <s v="Gabrielle Moreno"/>
    <s v="West Chasestad"/>
    <x v="2"/>
    <s v="i9"/>
    <s v="i9"/>
    <s v="6GB"/>
    <s v="512GB"/>
    <s v="512GB"/>
    <n v="461049"/>
  </r>
  <r>
    <x v="1"/>
    <x v="15"/>
    <x v="26875"/>
    <s v="Laugh hospital forward maintain son among wind under write nation exactly."/>
    <n v="15185"/>
    <d v="2023-07-12T00:00:00"/>
    <x v="319"/>
    <n v="5"/>
    <s v="Michelle Fuller"/>
    <s v="North Tylertown"/>
    <x v="4"/>
    <s v="i7"/>
    <s v="i7"/>
    <s v="12GB"/>
    <s v="512GB"/>
    <s v="256GB"/>
    <n v="75925"/>
  </r>
  <r>
    <x v="0"/>
    <x v="10"/>
    <x v="26876"/>
    <s v="Difficult animal good pressure institution pull various sound much level simple."/>
    <n v="82058"/>
    <d v="2024-09-19T00:00:00"/>
    <x v="382"/>
    <n v="3"/>
    <s v="William Carrillo"/>
    <s v="Peggybury"/>
    <x v="1"/>
    <s v="N/A"/>
    <s v="Samsung Exynos"/>
    <s v="32GB"/>
    <s v="128GB"/>
    <s v="N/A"/>
    <n v="246174"/>
  </r>
  <r>
    <x v="0"/>
    <x v="16"/>
    <x v="26877"/>
    <s v="Yeah difference power idea loss together usually game number tree trouble suddenly."/>
    <n v="38526"/>
    <d v="2024-12-29T00:00:00"/>
    <x v="190"/>
    <n v="4"/>
    <s v="Robert Hernandez"/>
    <s v="Tammymouth"/>
    <x v="1"/>
    <s v="N/A"/>
    <s v="Apple A-Series"/>
    <s v="16GB"/>
    <s v="128GB"/>
    <s v="N/A"/>
    <n v="154104"/>
  </r>
  <r>
    <x v="1"/>
    <x v="11"/>
    <x v="26878"/>
    <s v="Exactly hundred week argue exist remember clearly prevent possible choose begin coach our."/>
    <n v="195124"/>
    <d v="2024-04-28T00:00:00"/>
    <x v="200"/>
    <n v="1"/>
    <s v="Susan Hernandez"/>
    <s v="Rhondafurt"/>
    <x v="0"/>
    <s v="Ryzen 3"/>
    <s v="Ryzen 3"/>
    <s v="4GB"/>
    <s v="64GB"/>
    <s v="1TB"/>
    <n v="195124"/>
  </r>
  <r>
    <x v="0"/>
    <x v="11"/>
    <x v="26879"/>
    <s v="Our sea often southern maybe step site although understand."/>
    <n v="81562"/>
    <d v="2024-10-04T00:00:00"/>
    <x v="751"/>
    <n v="5"/>
    <s v="Roger Howard"/>
    <s v="Jenniferchester"/>
    <x v="2"/>
    <s v="N/A"/>
    <s v="MediaTek Helio"/>
    <s v="8GB"/>
    <s v="64GB"/>
    <s v="N/A"/>
    <n v="407810"/>
  </r>
  <r>
    <x v="1"/>
    <x v="9"/>
    <x v="26880"/>
    <s v="Apply face structure according investment recently morning as federal research new you."/>
    <n v="112741"/>
    <d v="2025-01-26T00:00:00"/>
    <x v="525"/>
    <n v="6"/>
    <s v="Ruben Long"/>
    <s v="Port Dianachester"/>
    <x v="2"/>
    <s v="Ryzen 7"/>
    <s v="Ryzen 7"/>
    <s v="16GB"/>
    <s v="128GB"/>
    <s v="2TB"/>
    <n v="676446"/>
  </r>
  <r>
    <x v="0"/>
    <x v="15"/>
    <x v="26881"/>
    <s v="Reveal reveal start close light individual production step develop performance."/>
    <n v="21155"/>
    <d v="2024-03-31T00:00:00"/>
    <x v="452"/>
    <n v="8"/>
    <s v="Sarah Ramos"/>
    <s v="South Sara"/>
    <x v="1"/>
    <s v="N/A"/>
    <s v="Snapdragon 7s"/>
    <s v="6GB"/>
    <s v="1TB"/>
    <s v="N/A"/>
    <n v="169240"/>
  </r>
  <r>
    <x v="1"/>
    <x v="10"/>
    <x v="26882"/>
    <s v="Too put company just direction government product among program threat move own."/>
    <n v="119188"/>
    <d v="2023-07-06T00:00:00"/>
    <x v="151"/>
    <n v="2"/>
    <s v="Hunter Cardenas"/>
    <s v="Larahaven"/>
    <x v="2"/>
    <s v="Ryzen 7"/>
    <s v="Ryzen 7"/>
    <s v="8GB"/>
    <s v="256GB"/>
    <s v="512GB"/>
    <n v="238376"/>
  </r>
  <r>
    <x v="0"/>
    <x v="19"/>
    <x v="26883"/>
    <s v="Difference give understand foot building marriage half every every good."/>
    <n v="47349"/>
    <d v="2024-02-21T00:00:00"/>
    <x v="415"/>
    <n v="10"/>
    <s v="Eric Deleon"/>
    <s v="Cynthiatown"/>
    <x v="1"/>
    <s v="N/A"/>
    <s v="Snapdragon 8 Gen"/>
    <s v="8GB"/>
    <s v="128GB"/>
    <s v="N/A"/>
    <n v="473490"/>
  </r>
  <r>
    <x v="1"/>
    <x v="13"/>
    <x v="26884"/>
    <s v="Drop will month thousand tell middle."/>
    <n v="163597"/>
    <d v="2024-02-03T00:00:00"/>
    <x v="725"/>
    <n v="10"/>
    <s v="Robert Hernandez"/>
    <s v="New Timothytown"/>
    <x v="1"/>
    <s v="Ryzen 3"/>
    <s v="Ryzen 3"/>
    <s v="16GB"/>
    <s v="256GB"/>
    <s v="2TB"/>
    <n v="1635970"/>
  </r>
  <r>
    <x v="1"/>
    <x v="17"/>
    <x v="26885"/>
    <s v="Never federal check sometimes him name onto evidence cell stage west area their."/>
    <n v="51831"/>
    <d v="2024-08-25T00:00:00"/>
    <x v="512"/>
    <n v="6"/>
    <s v="Karina Frank"/>
    <s v="Connerport"/>
    <x v="2"/>
    <s v="Ryzen 7"/>
    <s v="Ryzen 7"/>
    <s v="8GB"/>
    <s v="128GB"/>
    <s v="256GB"/>
    <n v="310986"/>
  </r>
  <r>
    <x v="1"/>
    <x v="13"/>
    <x v="26886"/>
    <s v="Team world often sense either many tree major right employee own from fly."/>
    <n v="90569"/>
    <d v="2023-09-17T00:00:00"/>
    <x v="76"/>
    <n v="2"/>
    <s v="Terry Moss"/>
    <s v="Rhodesport"/>
    <x v="0"/>
    <s v="Ryzen 9"/>
    <s v="Ryzen 9"/>
    <s v="4GB"/>
    <s v="512GB"/>
    <s v="512GB"/>
    <n v="181138"/>
  </r>
  <r>
    <x v="1"/>
    <x v="7"/>
    <x v="26887"/>
    <s v="Later including room however society large production mind speak quickly who."/>
    <n v="177052"/>
    <d v="2023-07-08T00:00:00"/>
    <x v="298"/>
    <n v="10"/>
    <s v="Dr. Nathaniel Valenzuela"/>
    <s v="New Emilyburgh"/>
    <x v="4"/>
    <s v="Ryzen 9"/>
    <s v="Ryzen 9"/>
    <s v="8GB"/>
    <s v="256GB"/>
    <s v="512GB"/>
    <n v="1770520"/>
  </r>
  <r>
    <x v="0"/>
    <x v="5"/>
    <x v="26888"/>
    <s v="Past study movie art back audience machine thousand word nice like society knowledge."/>
    <n v="138206"/>
    <d v="2023-04-13T00:00:00"/>
    <x v="483"/>
    <n v="3"/>
    <s v="Megan Sparks"/>
    <s v="New Katherineland"/>
    <x v="2"/>
    <s v="N/A"/>
    <s v="Snapdragon 7 Gen"/>
    <s v="12GB"/>
    <s v="64GB"/>
    <s v="N/A"/>
    <n v="414618"/>
  </r>
  <r>
    <x v="0"/>
    <x v="17"/>
    <x v="26889"/>
    <s v="Suddenly machine page newspaper number maintain behavior."/>
    <n v="34359"/>
    <d v="2024-07-30T00:00:00"/>
    <x v="158"/>
    <n v="3"/>
    <s v="Mark George"/>
    <s v="South Roberttown"/>
    <x v="2"/>
    <s v="N/A"/>
    <s v="MediaTek Helio"/>
    <s v="4GB"/>
    <s v="512GB"/>
    <s v="N/A"/>
    <n v="103077"/>
  </r>
  <r>
    <x v="1"/>
    <x v="1"/>
    <x v="26890"/>
    <s v="Reach deep structure top them ten most yard call."/>
    <n v="58147"/>
    <d v="2025-02-16T00:00:00"/>
    <x v="658"/>
    <n v="5"/>
    <s v="Joshua Winters"/>
    <s v="Rodriguezstad"/>
    <x v="4"/>
    <s v="i5"/>
    <s v="i5"/>
    <s v="4GB"/>
    <s v="1TB"/>
    <s v="512GB"/>
    <n v="290735"/>
  </r>
  <r>
    <x v="0"/>
    <x v="8"/>
    <x v="26891"/>
    <s v="Without network raise hotel manage think her figure staff throughout wonder direction."/>
    <n v="183026"/>
    <d v="2024-08-03T00:00:00"/>
    <x v="568"/>
    <n v="8"/>
    <s v="Joe Perez"/>
    <s v="Lake Thomaschester"/>
    <x v="1"/>
    <s v="N/A"/>
    <s v="Samsung Exynos"/>
    <s v="6GB"/>
    <s v="1TB"/>
    <s v="N/A"/>
    <n v="1464208"/>
  </r>
  <r>
    <x v="1"/>
    <x v="3"/>
    <x v="26892"/>
    <s v="On anything him pattern how affect force itself response left side situation size."/>
    <n v="62738"/>
    <d v="2023-03-29T00:00:00"/>
    <x v="633"/>
    <n v="2"/>
    <s v="Douglas Phillips"/>
    <s v="Lake Jennifer"/>
    <x v="2"/>
    <s v="Ryzen 3"/>
    <s v="Ryzen 3"/>
    <s v="12GB"/>
    <s v="128GB"/>
    <s v="2TB"/>
    <n v="125476"/>
  </r>
  <r>
    <x v="0"/>
    <x v="0"/>
    <x v="26893"/>
    <s v="Identify stock material method guy deep manage tell goal seem agent according still."/>
    <n v="126004"/>
    <d v="2023-09-29T00:00:00"/>
    <x v="292"/>
    <n v="1"/>
    <s v="Amy Holder"/>
    <s v="North Jonathonport"/>
    <x v="2"/>
    <s v="N/A"/>
    <s v="Snapdragon 7s"/>
    <s v="4GB"/>
    <s v="256GB"/>
    <s v="N/A"/>
    <n v="126004"/>
  </r>
  <r>
    <x v="0"/>
    <x v="12"/>
    <x v="26894"/>
    <s v="Visit behavior develop level peace red else low international would success know."/>
    <n v="40350"/>
    <d v="2024-11-14T00:00:00"/>
    <x v="308"/>
    <n v="4"/>
    <s v="Cynthia Campbell"/>
    <s v="New Gary"/>
    <x v="4"/>
    <s v="N/A"/>
    <s v="Snapdragon 8 Gen"/>
    <s v="4GB"/>
    <s v="64GB"/>
    <s v="N/A"/>
    <n v="161400"/>
  </r>
  <r>
    <x v="0"/>
    <x v="9"/>
    <x v="26895"/>
    <s v="Red method great long his station."/>
    <n v="92620"/>
    <d v="2023-05-28T00:00:00"/>
    <x v="768"/>
    <n v="3"/>
    <s v="Cathy Young"/>
    <s v="Mccannburgh"/>
    <x v="2"/>
    <s v="N/A"/>
    <s v="Snapdragon 7 Gen"/>
    <s v="16GB"/>
    <s v="128GB"/>
    <s v="N/A"/>
    <n v="277860"/>
  </r>
  <r>
    <x v="1"/>
    <x v="13"/>
    <x v="26896"/>
    <s v="During hard growth raise party economic."/>
    <n v="150270"/>
    <d v="2024-04-29T00:00:00"/>
    <x v="39"/>
    <n v="7"/>
    <s v="Bradley Roach"/>
    <s v="Samanthachester"/>
    <x v="0"/>
    <s v="Ryzen 3"/>
    <s v="Ryzen 3"/>
    <s v="12GB"/>
    <s v="512GB"/>
    <s v="256GB"/>
    <n v="1051890"/>
  </r>
  <r>
    <x v="1"/>
    <x v="2"/>
    <x v="26897"/>
    <s v="Blue order significant media it home you report list."/>
    <n v="134298"/>
    <d v="2025-02-06T00:00:00"/>
    <x v="716"/>
    <n v="3"/>
    <s v="Gregory Brady"/>
    <s v="Tracyside"/>
    <x v="4"/>
    <s v="i7"/>
    <s v="i7"/>
    <s v="6GB"/>
    <s v="512GB"/>
    <s v="256GB"/>
    <n v="402894"/>
  </r>
  <r>
    <x v="0"/>
    <x v="19"/>
    <x v="26898"/>
    <s v="Tend large lay reveal shoulder add open so small."/>
    <n v="41378"/>
    <d v="2023-04-29T00:00:00"/>
    <x v="333"/>
    <n v="4"/>
    <s v="Jacob Roberson"/>
    <s v="Lake Allisonmouth"/>
    <x v="1"/>
    <s v="N/A"/>
    <s v="Snapdragon 7s"/>
    <s v="4GB"/>
    <s v="512GB"/>
    <s v="N/A"/>
    <n v="165512"/>
  </r>
  <r>
    <x v="1"/>
    <x v="3"/>
    <x v="26899"/>
    <s v="Door everyone rise give seven personal defense environment."/>
    <n v="139486"/>
    <d v="2023-08-09T00:00:00"/>
    <x v="319"/>
    <n v="10"/>
    <s v="John Miller"/>
    <s v="North Kimberlyview"/>
    <x v="2"/>
    <s v="Ryzen 5"/>
    <s v="Ryzen 5"/>
    <s v="4GB"/>
    <s v="1TB"/>
    <s v="512GB"/>
    <n v="1394860"/>
  </r>
  <r>
    <x v="0"/>
    <x v="1"/>
    <x v="26900"/>
    <s v="Worry show behind campaign bill consumer Republican receive market prove."/>
    <n v="62632"/>
    <d v="2024-04-11T00:00:00"/>
    <x v="490"/>
    <n v="1"/>
    <s v="Heather Stevens"/>
    <s v="Kimberlyshire"/>
    <x v="3"/>
    <s v="N/A"/>
    <s v="Snapdragon 7s"/>
    <s v="6GB"/>
    <s v="256GB"/>
    <s v="N/A"/>
    <n v="62632"/>
  </r>
  <r>
    <x v="1"/>
    <x v="1"/>
    <x v="26901"/>
    <s v="Among see road run save both low write would full model."/>
    <n v="184367"/>
    <d v="2025-03-04T00:00:00"/>
    <x v="403"/>
    <n v="10"/>
    <s v="Nathaniel Bryan"/>
    <s v="New Courtneyland"/>
    <x v="2"/>
    <s v="i3"/>
    <s v="i3"/>
    <s v="32GB"/>
    <s v="128GB"/>
    <s v="512GB"/>
    <n v="1843670"/>
  </r>
  <r>
    <x v="1"/>
    <x v="8"/>
    <x v="26902"/>
    <s v="Middle opportunity catch role bit enjoy try teach task current baby small."/>
    <n v="147139"/>
    <d v="2024-09-27T00:00:00"/>
    <x v="26"/>
    <n v="10"/>
    <s v="Jasmine Perez"/>
    <s v="Port Angela"/>
    <x v="3"/>
    <s v="i3"/>
    <s v="i3"/>
    <s v="8GB"/>
    <s v="64GB"/>
    <s v="2TB"/>
    <n v="1471390"/>
  </r>
  <r>
    <x v="0"/>
    <x v="8"/>
    <x v="26903"/>
    <s v="Must animal religious despite catch imagine newspaper law."/>
    <n v="144856"/>
    <d v="2024-05-28T00:00:00"/>
    <x v="608"/>
    <n v="1"/>
    <s v="Ashley Smith"/>
    <s v="Joneshaven"/>
    <x v="3"/>
    <s v="N/A"/>
    <s v="Apple A-Series"/>
    <s v="12GB"/>
    <s v="64GB"/>
    <s v="N/A"/>
    <n v="144856"/>
  </r>
  <r>
    <x v="0"/>
    <x v="18"/>
    <x v="26904"/>
    <s v="Author star doctor day cut vote sing board PM alone throughout other."/>
    <n v="132026"/>
    <d v="2023-06-14T00:00:00"/>
    <x v="201"/>
    <n v="4"/>
    <s v="Carla Gonzalez"/>
    <s v="Mannmouth"/>
    <x v="4"/>
    <s v="N/A"/>
    <s v="Snapdragon 8 Gen"/>
    <s v="32GB"/>
    <s v="128GB"/>
    <s v="N/A"/>
    <n v="528104"/>
  </r>
  <r>
    <x v="0"/>
    <x v="5"/>
    <x v="26905"/>
    <s v="Give reduce point research own away attack education other item build."/>
    <n v="195422"/>
    <d v="2023-04-09T00:00:00"/>
    <x v="755"/>
    <n v="1"/>
    <s v="Julia Davis"/>
    <s v="Parkertown"/>
    <x v="1"/>
    <s v="N/A"/>
    <s v="Apple A-Series"/>
    <s v="8GB"/>
    <s v="512GB"/>
    <s v="N/A"/>
    <n v="195422"/>
  </r>
  <r>
    <x v="0"/>
    <x v="0"/>
    <x v="26906"/>
    <s v="End set senior physical a responsibility them establish trial agent magazine rule."/>
    <n v="29853"/>
    <d v="2024-03-08T00:00:00"/>
    <x v="434"/>
    <n v="7"/>
    <s v="James Ramirez"/>
    <s v="South Davidbury"/>
    <x v="4"/>
    <s v="N/A"/>
    <s v="Snapdragon 7 Gen"/>
    <s v="8GB"/>
    <s v="512GB"/>
    <s v="N/A"/>
    <n v="208971"/>
  </r>
  <r>
    <x v="1"/>
    <x v="12"/>
    <x v="26907"/>
    <s v="Product full upon skill third take degree response oil."/>
    <n v="106582"/>
    <d v="2024-05-27T00:00:00"/>
    <x v="769"/>
    <n v="2"/>
    <s v="Mrs. Brenda Novak MD"/>
    <s v="Cruzville"/>
    <x v="4"/>
    <s v="i3"/>
    <s v="i3"/>
    <s v="16GB"/>
    <s v="1TB"/>
    <s v="2TB"/>
    <n v="213164"/>
  </r>
  <r>
    <x v="0"/>
    <x v="16"/>
    <x v="26908"/>
    <s v="Goal discover not music shake window together."/>
    <n v="7942"/>
    <d v="2024-01-25T00:00:00"/>
    <x v="270"/>
    <n v="4"/>
    <s v="Cindy Dixon"/>
    <s v="North Raymondport"/>
    <x v="1"/>
    <s v="N/A"/>
    <s v="Snapdragon 8 Gen"/>
    <s v="16GB"/>
    <s v="256GB"/>
    <s v="N/A"/>
    <n v="31768"/>
  </r>
  <r>
    <x v="0"/>
    <x v="2"/>
    <x v="26909"/>
    <s v="These future finish human enough son fine prove body for."/>
    <n v="154277"/>
    <d v="2023-07-08T00:00:00"/>
    <x v="522"/>
    <n v="5"/>
    <s v="Jill Costa DDS"/>
    <s v="Markshire"/>
    <x v="2"/>
    <s v="N/A"/>
    <s v="MediaTek Dimensity"/>
    <s v="32GB"/>
    <s v="64GB"/>
    <s v="N/A"/>
    <n v="771385"/>
  </r>
  <r>
    <x v="0"/>
    <x v="5"/>
    <x v="26910"/>
    <s v="Hit less action choose ask until."/>
    <n v="173225"/>
    <d v="2024-07-19T00:00:00"/>
    <x v="243"/>
    <n v="1"/>
    <s v="David Diaz"/>
    <s v="West Maryside"/>
    <x v="3"/>
    <s v="N/A"/>
    <s v="MediaTek Helio"/>
    <s v="4GB"/>
    <s v="128GB"/>
    <s v="N/A"/>
    <n v="173225"/>
  </r>
  <r>
    <x v="0"/>
    <x v="0"/>
    <x v="26911"/>
    <s v="Our door minute free as policy pass challenge firm develop across."/>
    <n v="39229"/>
    <d v="2023-06-16T00:00:00"/>
    <x v="655"/>
    <n v="7"/>
    <s v="Ashley Lucas"/>
    <s v="Robertmouth"/>
    <x v="1"/>
    <s v="N/A"/>
    <s v="MediaTek Dimensity"/>
    <s v="12GB"/>
    <s v="64GB"/>
    <s v="N/A"/>
    <n v="274603"/>
  </r>
  <r>
    <x v="0"/>
    <x v="10"/>
    <x v="26912"/>
    <s v="Cost action feel owner lot allow I crime keep reality across yes training."/>
    <n v="53239"/>
    <d v="2023-08-09T00:00:00"/>
    <x v="610"/>
    <n v="5"/>
    <s v="Andrea Sanchez"/>
    <s v="South Donald"/>
    <x v="1"/>
    <s v="N/A"/>
    <s v="Snapdragon 7 Gen"/>
    <s v="12GB"/>
    <s v="64GB"/>
    <s v="N/A"/>
    <n v="266195"/>
  </r>
  <r>
    <x v="0"/>
    <x v="16"/>
    <x v="26913"/>
    <s v="Staff language news suggest consumer sea spring somebody stand soon force rich father."/>
    <n v="139558"/>
    <d v="2023-06-25T00:00:00"/>
    <x v="160"/>
    <n v="5"/>
    <s v="Todd Mcclain"/>
    <s v="Jamesfort"/>
    <x v="3"/>
    <s v="N/A"/>
    <s v="Snapdragon 7s"/>
    <s v="6GB"/>
    <s v="1TB"/>
    <s v="N/A"/>
    <n v="697790"/>
  </r>
  <r>
    <x v="0"/>
    <x v="8"/>
    <x v="26914"/>
    <s v="Season get store tree interest open should building success easy there study."/>
    <n v="83304"/>
    <d v="2024-08-27T00:00:00"/>
    <x v="74"/>
    <n v="7"/>
    <s v="Elizabeth Ryan"/>
    <s v="Smithtown"/>
    <x v="0"/>
    <s v="N/A"/>
    <s v="MediaTek Dimensity"/>
    <s v="6GB"/>
    <s v="512GB"/>
    <s v="N/A"/>
    <n v="583128"/>
  </r>
  <r>
    <x v="1"/>
    <x v="6"/>
    <x v="26915"/>
    <s v="Cost great deal fill just decision."/>
    <n v="150474"/>
    <d v="2024-12-30T00:00:00"/>
    <x v="439"/>
    <n v="5"/>
    <s v="Nicole Frye"/>
    <s v="West David"/>
    <x v="4"/>
    <s v="Ryzen 3"/>
    <s v="Ryzen 3"/>
    <s v="6GB"/>
    <s v="256GB"/>
    <s v="512GB"/>
    <n v="752370"/>
  </r>
  <r>
    <x v="0"/>
    <x v="9"/>
    <x v="26916"/>
    <s v="Ok fund allow political computer him drug interview fall even brother mention task."/>
    <n v="61964"/>
    <d v="2023-12-22T00:00:00"/>
    <x v="516"/>
    <n v="3"/>
    <s v="Angel Perry"/>
    <s v="Moranton"/>
    <x v="0"/>
    <s v="N/A"/>
    <s v="Apple A-Series"/>
    <s v="4GB"/>
    <s v="512GB"/>
    <s v="N/A"/>
    <n v="185892"/>
  </r>
  <r>
    <x v="1"/>
    <x v="0"/>
    <x v="26917"/>
    <s v="It hair direction oil board step everything table live."/>
    <n v="178846"/>
    <d v="2023-04-20T00:00:00"/>
    <x v="13"/>
    <n v="7"/>
    <s v="Briana Jackson"/>
    <s v="New Thomas"/>
    <x v="2"/>
    <s v="Ryzen 5"/>
    <s v="Ryzen 5"/>
    <s v="12GB"/>
    <s v="256GB"/>
    <s v="256GB"/>
    <n v="1251922"/>
  </r>
  <r>
    <x v="1"/>
    <x v="1"/>
    <x v="26918"/>
    <s v="Onto idea husband side off town treat."/>
    <n v="160157"/>
    <d v="2024-05-20T00:00:00"/>
    <x v="367"/>
    <n v="2"/>
    <s v="Tracey Anderson"/>
    <s v="South Sarah"/>
    <x v="3"/>
    <s v="Ryzen 9"/>
    <s v="Ryzen 9"/>
    <s v="32GB"/>
    <s v="64GB"/>
    <s v="2TB"/>
    <n v="320314"/>
  </r>
  <r>
    <x v="1"/>
    <x v="0"/>
    <x v="26919"/>
    <s v="Attack career rest really much lot star."/>
    <n v="116459"/>
    <d v="2024-08-13T00:00:00"/>
    <x v="360"/>
    <n v="1"/>
    <s v="Amber Lee"/>
    <s v="Lynnburgh"/>
    <x v="1"/>
    <s v="Ryzen 7"/>
    <s v="Ryzen 7"/>
    <s v="32GB"/>
    <s v="1TB"/>
    <s v="512GB"/>
    <n v="116459"/>
  </r>
  <r>
    <x v="0"/>
    <x v="2"/>
    <x v="26920"/>
    <s v="Here security opportunity role statement exist suggest spring start measure."/>
    <n v="131745"/>
    <d v="2025-03-03T00:00:00"/>
    <x v="142"/>
    <n v="6"/>
    <s v="Mary Murphy"/>
    <s v="Lake Tamara"/>
    <x v="0"/>
    <s v="N/A"/>
    <s v="Samsung Exynos"/>
    <s v="8GB"/>
    <s v="512GB"/>
    <s v="N/A"/>
    <n v="790470"/>
  </r>
  <r>
    <x v="0"/>
    <x v="12"/>
    <x v="26921"/>
    <s v="Training until space ok structure bar simply country."/>
    <n v="185886"/>
    <d v="2024-12-19T00:00:00"/>
    <x v="525"/>
    <n v="7"/>
    <s v="David Lambert"/>
    <s v="Brianfort"/>
    <x v="3"/>
    <s v="N/A"/>
    <s v="Apple A-Series"/>
    <s v="32GB"/>
    <s v="64GB"/>
    <s v="N/A"/>
    <n v="1301202"/>
  </r>
  <r>
    <x v="0"/>
    <x v="8"/>
    <x v="26922"/>
    <s v="Thank fine box environmental throughout occur walk century product cut house you wind."/>
    <n v="72333"/>
    <d v="2024-09-16T00:00:00"/>
    <x v="161"/>
    <n v="1"/>
    <s v="Jacob Harris"/>
    <s v="Martinmouth"/>
    <x v="1"/>
    <s v="N/A"/>
    <s v="MediaTek Dimensity"/>
    <s v="4GB"/>
    <s v="128GB"/>
    <s v="N/A"/>
    <n v="72333"/>
  </r>
  <r>
    <x v="1"/>
    <x v="10"/>
    <x v="26923"/>
    <s v="Exactly front mission simply carry cover."/>
    <n v="17600"/>
    <d v="2024-05-23T00:00:00"/>
    <x v="299"/>
    <n v="7"/>
    <s v="Christopher Watkins"/>
    <s v="Kennethmouth"/>
    <x v="4"/>
    <s v="Ryzen 9"/>
    <s v="Ryzen 9"/>
    <s v="16GB"/>
    <s v="64GB"/>
    <s v="512GB"/>
    <n v="123200"/>
  </r>
  <r>
    <x v="0"/>
    <x v="18"/>
    <x v="26924"/>
    <s v="Our few card especially ahead instead young do skill issue main have born."/>
    <n v="103202"/>
    <d v="2023-10-17T00:00:00"/>
    <x v="613"/>
    <n v="2"/>
    <s v="Bruce Beard"/>
    <s v="Shannonmouth"/>
    <x v="2"/>
    <s v="N/A"/>
    <s v="Snapdragon 7s"/>
    <s v="6GB"/>
    <s v="1TB"/>
    <s v="N/A"/>
    <n v="206404"/>
  </r>
  <r>
    <x v="1"/>
    <x v="0"/>
    <x v="26925"/>
    <s v="Single reality issue economic after my member."/>
    <n v="107598"/>
    <d v="2023-11-16T00:00:00"/>
    <x v="14"/>
    <n v="6"/>
    <s v="Richard Stafford"/>
    <s v="Carterfort"/>
    <x v="3"/>
    <s v="i9"/>
    <s v="i9"/>
    <s v="12GB"/>
    <s v="128GB"/>
    <s v="2TB"/>
    <n v="645588"/>
  </r>
  <r>
    <x v="0"/>
    <x v="0"/>
    <x v="26926"/>
    <s v="Wear these event floor wish air call difficult suffer."/>
    <n v="71873"/>
    <d v="2023-08-05T00:00:00"/>
    <x v="112"/>
    <n v="7"/>
    <s v="Jennifer Washington DDS"/>
    <s v="Villarrealtown"/>
    <x v="3"/>
    <s v="N/A"/>
    <s v="Snapdragon 7s"/>
    <s v="32GB"/>
    <s v="1TB"/>
    <s v="N/A"/>
    <n v="503111"/>
  </r>
  <r>
    <x v="1"/>
    <x v="3"/>
    <x v="26927"/>
    <s v="Movement quite hospital whatever she carry laugh customer."/>
    <n v="114462"/>
    <d v="2023-07-13T00:00:00"/>
    <x v="242"/>
    <n v="8"/>
    <s v="Amber Jackson"/>
    <s v="Carolyntown"/>
    <x v="0"/>
    <s v="i5"/>
    <s v="i5"/>
    <s v="4GB"/>
    <s v="64GB"/>
    <s v="256GB"/>
    <n v="915696"/>
  </r>
  <r>
    <x v="1"/>
    <x v="4"/>
    <x v="26928"/>
    <s v="Market cut lawyer cell quite after."/>
    <n v="166076"/>
    <d v="2024-03-08T00:00:00"/>
    <x v="604"/>
    <n v="2"/>
    <s v="Jeremy Lyons"/>
    <s v="Garzafort"/>
    <x v="1"/>
    <s v="i5"/>
    <s v="i5"/>
    <s v="6GB"/>
    <s v="64GB"/>
    <s v="512GB"/>
    <n v="332152"/>
  </r>
  <r>
    <x v="0"/>
    <x v="15"/>
    <x v="26929"/>
    <s v="Fight first light nearly such everyone building themselves."/>
    <n v="139961"/>
    <d v="2024-03-06T00:00:00"/>
    <x v="623"/>
    <n v="1"/>
    <s v="Douglas Kent"/>
    <s v="Andrewland"/>
    <x v="2"/>
    <s v="N/A"/>
    <s v="Snapdragon 7s"/>
    <s v="16GB"/>
    <s v="256GB"/>
    <s v="N/A"/>
    <n v="139961"/>
  </r>
  <r>
    <x v="0"/>
    <x v="2"/>
    <x v="26930"/>
    <s v="President protect air short religious difference course capital three one."/>
    <n v="68105"/>
    <d v="2023-04-19T00:00:00"/>
    <x v="177"/>
    <n v="2"/>
    <s v="Cynthia Hodges"/>
    <s v="Janiceburgh"/>
    <x v="4"/>
    <s v="N/A"/>
    <s v="Apple A-Series"/>
    <s v="8GB"/>
    <s v="128GB"/>
    <s v="N/A"/>
    <n v="136210"/>
  </r>
  <r>
    <x v="1"/>
    <x v="4"/>
    <x v="26931"/>
    <s v="Important usually return discussion dark increase always increase strategy tend degree could lose."/>
    <n v="128268"/>
    <d v="2023-08-08T00:00:00"/>
    <x v="440"/>
    <n v="3"/>
    <s v="Olivia Huffman"/>
    <s v="Holmesstad"/>
    <x v="4"/>
    <s v="i3"/>
    <s v="i3"/>
    <s v="12GB"/>
    <s v="512GB"/>
    <s v="1TB"/>
    <n v="384804"/>
  </r>
  <r>
    <x v="1"/>
    <x v="19"/>
    <x v="26932"/>
    <s v="Education not site mission couple example way study research accept here."/>
    <n v="88686"/>
    <d v="2024-07-29T00:00:00"/>
    <x v="400"/>
    <n v="9"/>
    <s v="Ryan Page"/>
    <s v="Matthewside"/>
    <x v="3"/>
    <s v="Ryzen 3"/>
    <s v="Ryzen 3"/>
    <s v="16GB"/>
    <s v="512GB"/>
    <s v="256GB"/>
    <n v="798174"/>
  </r>
  <r>
    <x v="1"/>
    <x v="16"/>
    <x v="26933"/>
    <s v="Author community game range issue least program instead ability present blood peace."/>
    <n v="93494"/>
    <d v="2024-09-11T00:00:00"/>
    <x v="149"/>
    <n v="8"/>
    <s v="Laura Harding"/>
    <s v="South Megan"/>
    <x v="2"/>
    <s v="Ryzen 5"/>
    <s v="Ryzen 5"/>
    <s v="8GB"/>
    <s v="1TB"/>
    <s v="512GB"/>
    <n v="747952"/>
  </r>
  <r>
    <x v="1"/>
    <x v="14"/>
    <x v="26934"/>
    <s v="Song matter player management because staff true final indeed appear major."/>
    <n v="123923"/>
    <d v="2023-08-21T00:00:00"/>
    <x v="50"/>
    <n v="10"/>
    <s v="Adam Wagner"/>
    <s v="North Aaronbury"/>
    <x v="3"/>
    <s v="Ryzen 9"/>
    <s v="Ryzen 9"/>
    <s v="32GB"/>
    <s v="256GB"/>
    <s v="256GB"/>
    <n v="1239230"/>
  </r>
  <r>
    <x v="1"/>
    <x v="12"/>
    <x v="26935"/>
    <s v="Adult unit fly course order many member everyone economy different community toward everything."/>
    <n v="44963"/>
    <d v="2023-08-13T00:00:00"/>
    <x v="50"/>
    <n v="7"/>
    <s v="Kyle Taylor"/>
    <s v="Port Erica"/>
    <x v="0"/>
    <s v="i9"/>
    <s v="i9"/>
    <s v="16GB"/>
    <s v="512GB"/>
    <s v="1TB"/>
    <n v="314741"/>
  </r>
  <r>
    <x v="1"/>
    <x v="2"/>
    <x v="26936"/>
    <s v="Type per wish three above know before hit require experience."/>
    <n v="197611"/>
    <d v="2024-11-09T00:00:00"/>
    <x v="29"/>
    <n v="6"/>
    <s v="Andrew Green"/>
    <s v="Brownbury"/>
    <x v="3"/>
    <s v="Ryzen 9"/>
    <s v="Ryzen 9"/>
    <s v="6GB"/>
    <s v="128GB"/>
    <s v="2TB"/>
    <n v="1185666"/>
  </r>
  <r>
    <x v="0"/>
    <x v="11"/>
    <x v="26937"/>
    <s v="Official service enough kitchen plant meet while through."/>
    <n v="132951"/>
    <d v="2025-03-03T00:00:00"/>
    <x v="492"/>
    <n v="8"/>
    <s v="Steven Gordon"/>
    <s v="Moranborough"/>
    <x v="3"/>
    <s v="N/A"/>
    <s v="MediaTek Helio"/>
    <s v="32GB"/>
    <s v="512GB"/>
    <s v="N/A"/>
    <n v="1063608"/>
  </r>
  <r>
    <x v="0"/>
    <x v="18"/>
    <x v="26938"/>
    <s v="Than again authority despite great add single somebody pick growth."/>
    <n v="179464"/>
    <d v="2024-04-21T00:00:00"/>
    <x v="583"/>
    <n v="5"/>
    <s v="Melissa Mason"/>
    <s v="Keithborough"/>
    <x v="1"/>
    <s v="N/A"/>
    <s v="MediaTek Dimensity"/>
    <s v="12GB"/>
    <s v="1TB"/>
    <s v="N/A"/>
    <n v="897320"/>
  </r>
  <r>
    <x v="0"/>
    <x v="17"/>
    <x v="26939"/>
    <s v="Family fund hospital participant prove recognize home."/>
    <n v="12819"/>
    <d v="2024-01-20T00:00:00"/>
    <x v="294"/>
    <n v="3"/>
    <s v="Andrew Smith"/>
    <s v="Davischester"/>
    <x v="2"/>
    <s v="N/A"/>
    <s v="Snapdragon 7 Gen"/>
    <s v="16GB"/>
    <s v="512GB"/>
    <s v="N/A"/>
    <n v="38457"/>
  </r>
  <r>
    <x v="1"/>
    <x v="2"/>
    <x v="26940"/>
    <s v="Stand middle long serve suffer moment it his."/>
    <n v="6482"/>
    <d v="2025-01-07T00:00:00"/>
    <x v="57"/>
    <n v="7"/>
    <s v="Sandra Clayton"/>
    <s v="Sandrafort"/>
    <x v="3"/>
    <s v="Ryzen 7"/>
    <s v="Ryzen 7"/>
    <s v="16GB"/>
    <s v="64GB"/>
    <s v="1TB"/>
    <n v="45374"/>
  </r>
  <r>
    <x v="1"/>
    <x v="3"/>
    <x v="26941"/>
    <s v="Boy speak inside tend him conference budget old himself."/>
    <n v="115601"/>
    <d v="2024-01-06T00:00:00"/>
    <x v="110"/>
    <n v="5"/>
    <s v="Matthew Dickerson"/>
    <s v="Davechester"/>
    <x v="3"/>
    <s v="i9"/>
    <s v="i9"/>
    <s v="6GB"/>
    <s v="512GB"/>
    <s v="512GB"/>
    <n v="578005"/>
  </r>
  <r>
    <x v="0"/>
    <x v="10"/>
    <x v="26942"/>
    <s v="Lawyer small my worker let month to."/>
    <n v="176996"/>
    <d v="2024-01-04T00:00:00"/>
    <x v="304"/>
    <n v="6"/>
    <s v="Christopher Davis"/>
    <s v="South Alexandra"/>
    <x v="2"/>
    <s v="N/A"/>
    <s v="Snapdragon 8 Gen"/>
    <s v="16GB"/>
    <s v="512GB"/>
    <s v="N/A"/>
    <n v="1061976"/>
  </r>
  <r>
    <x v="0"/>
    <x v="3"/>
    <x v="26943"/>
    <s v="Pattern question result professor ask friend order billion stuff like."/>
    <n v="197583"/>
    <d v="2023-12-02T00:00:00"/>
    <x v="533"/>
    <n v="6"/>
    <s v="Mrs. Sharon Wilson"/>
    <s v="East Michaelborough"/>
    <x v="2"/>
    <s v="N/A"/>
    <s v="MediaTek Helio"/>
    <s v="4GB"/>
    <s v="128GB"/>
    <s v="N/A"/>
    <n v="1185498"/>
  </r>
  <r>
    <x v="0"/>
    <x v="10"/>
    <x v="26944"/>
    <s v="Boy room a artist team management American little leader use war perform than."/>
    <n v="132301"/>
    <d v="2024-04-05T00:00:00"/>
    <x v="106"/>
    <n v="2"/>
    <s v="Tina Bell"/>
    <s v="Lake Kristentown"/>
    <x v="1"/>
    <s v="N/A"/>
    <s v="Snapdragon 8 Gen"/>
    <s v="16GB"/>
    <s v="1TB"/>
    <s v="N/A"/>
    <n v="264602"/>
  </r>
  <r>
    <x v="0"/>
    <x v="3"/>
    <x v="26945"/>
    <s v="Cover wife field station too him born yourself dinner spring."/>
    <n v="39794"/>
    <d v="2024-06-18T00:00:00"/>
    <x v="145"/>
    <n v="3"/>
    <s v="Susan Clayton"/>
    <s v="West Tanya"/>
    <x v="4"/>
    <s v="N/A"/>
    <s v="Samsung Exynos"/>
    <s v="16GB"/>
    <s v="256GB"/>
    <s v="N/A"/>
    <n v="119382"/>
  </r>
  <r>
    <x v="0"/>
    <x v="5"/>
    <x v="26946"/>
    <s v="He throughout already paper report none suddenly dream perform tonight two."/>
    <n v="10781"/>
    <d v="2024-04-07T00:00:00"/>
    <x v="91"/>
    <n v="1"/>
    <s v="Tanya May"/>
    <s v="North Patrickhaven"/>
    <x v="0"/>
    <s v="N/A"/>
    <s v="Snapdragon 8 Gen"/>
    <s v="16GB"/>
    <s v="512GB"/>
    <s v="N/A"/>
    <n v="10781"/>
  </r>
  <r>
    <x v="1"/>
    <x v="1"/>
    <x v="26947"/>
    <s v="Food management use wait mention parent first like everyone stay support."/>
    <n v="19065"/>
    <d v="2024-03-17T00:00:00"/>
    <x v="414"/>
    <n v="1"/>
    <s v="Stephanie Garcia"/>
    <s v="Mataburgh"/>
    <x v="2"/>
    <s v="Ryzen 7"/>
    <s v="Ryzen 7"/>
    <s v="4GB"/>
    <s v="512GB"/>
    <s v="256GB"/>
    <n v="19065"/>
  </r>
  <r>
    <x v="1"/>
    <x v="5"/>
    <x v="26948"/>
    <s v="List win price purpose account improve step."/>
    <n v="70032"/>
    <d v="2023-10-24T00:00:00"/>
    <x v="187"/>
    <n v="9"/>
    <s v="Randall Thompson"/>
    <s v="New Christophershire"/>
    <x v="3"/>
    <s v="Ryzen 3"/>
    <s v="Ryzen 3"/>
    <s v="6GB"/>
    <s v="256GB"/>
    <s v="256GB"/>
    <n v="630288"/>
  </r>
  <r>
    <x v="1"/>
    <x v="14"/>
    <x v="26949"/>
    <s v="Bar market any feeling natural develop."/>
    <n v="56156"/>
    <d v="2025-02-15T00:00:00"/>
    <x v="170"/>
    <n v="8"/>
    <s v="Stacey Lewis"/>
    <s v="Kevinbury"/>
    <x v="0"/>
    <s v="Ryzen 3"/>
    <s v="Ryzen 3"/>
    <s v="4GB"/>
    <s v="128GB"/>
    <s v="512GB"/>
    <n v="449248"/>
  </r>
  <r>
    <x v="1"/>
    <x v="16"/>
    <x v="26950"/>
    <s v="Today tend similar eat use experience social."/>
    <n v="140714"/>
    <d v="2024-11-05T00:00:00"/>
    <x v="625"/>
    <n v="1"/>
    <s v="Barbara Romero"/>
    <s v="North Brianhaven"/>
    <x v="1"/>
    <s v="i9"/>
    <s v="i9"/>
    <s v="16GB"/>
    <s v="64GB"/>
    <s v="2TB"/>
    <n v="140714"/>
  </r>
  <r>
    <x v="0"/>
    <x v="5"/>
    <x v="26951"/>
    <s v="Single could hear firm forget former eight wall say dream red."/>
    <n v="193638"/>
    <d v="2023-11-23T00:00:00"/>
    <x v="311"/>
    <n v="8"/>
    <s v="Cody Lopez"/>
    <s v="Port Vincent"/>
    <x v="4"/>
    <s v="N/A"/>
    <s v="MediaTek Helio"/>
    <s v="16GB"/>
    <s v="1TB"/>
    <s v="N/A"/>
    <n v="1549104"/>
  </r>
  <r>
    <x v="0"/>
    <x v="13"/>
    <x v="26952"/>
    <s v="Space any three expect visit nice."/>
    <n v="52173"/>
    <d v="2024-04-08T00:00:00"/>
    <x v="457"/>
    <n v="4"/>
    <s v="Gavin Weiss"/>
    <s v="New Lisa"/>
    <x v="0"/>
    <s v="N/A"/>
    <s v="Samsung Exynos"/>
    <s v="8GB"/>
    <s v="128GB"/>
    <s v="N/A"/>
    <n v="208692"/>
  </r>
  <r>
    <x v="0"/>
    <x v="3"/>
    <x v="26953"/>
    <s v="Six growth challenge less father soon room wind whole central in remember dream."/>
    <n v="32864"/>
    <d v="2024-06-19T00:00:00"/>
    <x v="456"/>
    <n v="5"/>
    <s v="Kenneth Anderson"/>
    <s v="Stewartfurt"/>
    <x v="4"/>
    <s v="N/A"/>
    <s v="Snapdragon 8 Gen"/>
    <s v="16GB"/>
    <s v="256GB"/>
    <s v="N/A"/>
    <n v="164320"/>
  </r>
  <r>
    <x v="0"/>
    <x v="15"/>
    <x v="26954"/>
    <s v="Inside especially nice modern degree later short yard nice see eye."/>
    <n v="30596"/>
    <d v="2024-07-25T00:00:00"/>
    <x v="401"/>
    <n v="4"/>
    <s v="Karen Gordon"/>
    <s v="Lake Scott"/>
    <x v="3"/>
    <s v="N/A"/>
    <s v="Samsung Exynos"/>
    <s v="12GB"/>
    <s v="1TB"/>
    <s v="N/A"/>
    <n v="122384"/>
  </r>
  <r>
    <x v="0"/>
    <x v="2"/>
    <x v="26955"/>
    <s v="Take tell among century unit study."/>
    <n v="89439"/>
    <d v="2023-12-04T00:00:00"/>
    <x v="350"/>
    <n v="3"/>
    <s v="David Archer"/>
    <s v="Simpsonton"/>
    <x v="0"/>
    <s v="N/A"/>
    <s v="Snapdragon 7s"/>
    <s v="16GB"/>
    <s v="64GB"/>
    <s v="N/A"/>
    <n v="268317"/>
  </r>
  <r>
    <x v="0"/>
    <x v="13"/>
    <x v="26956"/>
    <s v="Summer who wind discuss be draw government them."/>
    <n v="152354"/>
    <d v="2024-07-14T00:00:00"/>
    <x v="158"/>
    <n v="1"/>
    <s v="Jessica Bradshaw"/>
    <s v="Schmidtside"/>
    <x v="3"/>
    <s v="N/A"/>
    <s v="Apple A-Series"/>
    <s v="16GB"/>
    <s v="256GB"/>
    <s v="N/A"/>
    <n v="152354"/>
  </r>
  <r>
    <x v="1"/>
    <x v="13"/>
    <x v="26957"/>
    <s v="Believe discuss enter character alone when cover hour raise certain."/>
    <n v="192898"/>
    <d v="2023-12-10T00:00:00"/>
    <x v="772"/>
    <n v="9"/>
    <s v="James Lewis DDS"/>
    <s v="Port Robert"/>
    <x v="1"/>
    <s v="i3"/>
    <s v="i3"/>
    <s v="8GB"/>
    <s v="256GB"/>
    <s v="256GB"/>
    <n v="1736082"/>
  </r>
  <r>
    <x v="1"/>
    <x v="5"/>
    <x v="26958"/>
    <s v="Current reason us health late goal support data."/>
    <n v="186109"/>
    <d v="2025-01-28T00:00:00"/>
    <x v="249"/>
    <n v="10"/>
    <s v="Christina Lucas MD"/>
    <s v="Smallburgh"/>
    <x v="0"/>
    <s v="Ryzen 5"/>
    <s v="Ryzen 5"/>
    <s v="6GB"/>
    <s v="512GB"/>
    <s v="2TB"/>
    <n v="1861090"/>
  </r>
  <r>
    <x v="0"/>
    <x v="15"/>
    <x v="26959"/>
    <s v="Writer care trial ball finish event range new."/>
    <n v="24975"/>
    <d v="2024-03-17T00:00:00"/>
    <x v="635"/>
    <n v="4"/>
    <s v="Alexandria Peterson"/>
    <s v="Raymondhaven"/>
    <x v="3"/>
    <s v="N/A"/>
    <s v="Snapdragon 7s"/>
    <s v="4GB"/>
    <s v="512GB"/>
    <s v="N/A"/>
    <n v="99900"/>
  </r>
  <r>
    <x v="0"/>
    <x v="10"/>
    <x v="26960"/>
    <s v="Artist fill rich join tonight where task general job work."/>
    <n v="103655"/>
    <d v="2023-05-31T00:00:00"/>
    <x v="327"/>
    <n v="7"/>
    <s v="Christine Young"/>
    <s v="Port Courtneyburgh"/>
    <x v="4"/>
    <s v="N/A"/>
    <s v="MediaTek Helio"/>
    <s v="6GB"/>
    <s v="256GB"/>
    <s v="N/A"/>
    <n v="725585"/>
  </r>
  <r>
    <x v="0"/>
    <x v="0"/>
    <x v="26961"/>
    <s v="Wind world wide color but book business nearly woman impact likely sort."/>
    <n v="181565"/>
    <d v="2024-05-08T00:00:00"/>
    <x v="245"/>
    <n v="3"/>
    <s v="Zoe Potts"/>
    <s v="Lake Christianton"/>
    <x v="4"/>
    <s v="N/A"/>
    <s v="MediaTek Helio"/>
    <s v="4GB"/>
    <s v="1TB"/>
    <s v="N/A"/>
    <n v="544695"/>
  </r>
  <r>
    <x v="0"/>
    <x v="14"/>
    <x v="26962"/>
    <s v="Middle to mouth admit no assume Democrat."/>
    <n v="96117"/>
    <d v="2025-02-03T00:00:00"/>
    <x v="133"/>
    <n v="2"/>
    <s v="Brian Orr"/>
    <s v="Port Williambury"/>
    <x v="3"/>
    <s v="N/A"/>
    <s v="Apple A-Series"/>
    <s v="8GB"/>
    <s v="1TB"/>
    <s v="N/A"/>
    <n v="192234"/>
  </r>
  <r>
    <x v="0"/>
    <x v="13"/>
    <x v="26963"/>
    <s v="Develop must win paper leader truth left reveal."/>
    <n v="103780"/>
    <d v="2024-05-09T00:00:00"/>
    <x v="583"/>
    <n v="5"/>
    <s v="Mary Shah"/>
    <s v="Christinaview"/>
    <x v="1"/>
    <s v="N/A"/>
    <s v="Snapdragon 7 Gen"/>
    <s v="4GB"/>
    <s v="64GB"/>
    <s v="N/A"/>
    <n v="518900"/>
  </r>
  <r>
    <x v="0"/>
    <x v="11"/>
    <x v="26964"/>
    <s v="Lawyer chance toward run effort artist opportunity similar use specific within only land."/>
    <n v="9971"/>
    <d v="2025-02-15T00:00:00"/>
    <x v="54"/>
    <n v="4"/>
    <s v="Melvin Castillo"/>
    <s v="New Mark"/>
    <x v="2"/>
    <s v="N/A"/>
    <s v="Apple A-Series"/>
    <s v="6GB"/>
    <s v="1TB"/>
    <s v="N/A"/>
    <n v="39884"/>
  </r>
  <r>
    <x v="0"/>
    <x v="12"/>
    <x v="26965"/>
    <s v="Employee author test out office reduce business financial entire attack child."/>
    <n v="127740"/>
    <d v="2024-04-11T00:00:00"/>
    <x v="666"/>
    <n v="3"/>
    <s v="Olivia Zimmerman"/>
    <s v="Jennifermouth"/>
    <x v="4"/>
    <s v="N/A"/>
    <s v="Snapdragon 8 Gen"/>
    <s v="4GB"/>
    <s v="512GB"/>
    <s v="N/A"/>
    <n v="383220"/>
  </r>
  <r>
    <x v="0"/>
    <x v="8"/>
    <x v="26966"/>
    <s v="Mission condition member break pick moment market collection require plant skin before know."/>
    <n v="142338"/>
    <d v="2023-09-24T00:00:00"/>
    <x v="1"/>
    <n v="3"/>
    <s v="David Gardner"/>
    <s v="West Rachaelview"/>
    <x v="2"/>
    <s v="N/A"/>
    <s v="Samsung Exynos"/>
    <s v="4GB"/>
    <s v="1TB"/>
    <s v="N/A"/>
    <n v="427014"/>
  </r>
  <r>
    <x v="0"/>
    <x v="18"/>
    <x v="26967"/>
    <s v="Authority trial clear stuff finally general today involve."/>
    <n v="136432"/>
    <d v="2023-07-17T00:00:00"/>
    <x v="298"/>
    <n v="2"/>
    <s v="Brenda Jackson"/>
    <s v="North Kimberly"/>
    <x v="2"/>
    <s v="N/A"/>
    <s v="Snapdragon 8 Gen"/>
    <s v="8GB"/>
    <s v="512GB"/>
    <s v="N/A"/>
    <n v="272864"/>
  </r>
  <r>
    <x v="0"/>
    <x v="15"/>
    <x v="26968"/>
    <s v="Both song describe do bit moment without manager since act throw also week."/>
    <n v="197454"/>
    <d v="2024-12-10T00:00:00"/>
    <x v="240"/>
    <n v="10"/>
    <s v="Danny Aguirre"/>
    <s v="Lake Andrewport"/>
    <x v="4"/>
    <s v="N/A"/>
    <s v="Snapdragon 7s"/>
    <s v="6GB"/>
    <s v="128GB"/>
    <s v="N/A"/>
    <n v="1974540"/>
  </r>
  <r>
    <x v="1"/>
    <x v="6"/>
    <x v="26969"/>
    <s v="Focus next organization finally use sister lot attorney fast."/>
    <n v="34101"/>
    <d v="2024-01-30T00:00:00"/>
    <x v="275"/>
    <n v="9"/>
    <s v="Ashley Buck"/>
    <s v="Geraldstad"/>
    <x v="1"/>
    <s v="i7"/>
    <s v="i7"/>
    <s v="32GB"/>
    <s v="256GB"/>
    <s v="512GB"/>
    <n v="306909"/>
  </r>
  <r>
    <x v="1"/>
    <x v="16"/>
    <x v="26970"/>
    <s v="Meeting tough major friend house world economy budget particularly teacher never buy success."/>
    <n v="96543"/>
    <d v="2024-04-16T00:00:00"/>
    <x v="155"/>
    <n v="2"/>
    <s v="Misty Stuart"/>
    <s v="Schneiderton"/>
    <x v="0"/>
    <s v="Ryzen 3"/>
    <s v="Ryzen 3"/>
    <s v="32GB"/>
    <s v="512GB"/>
    <s v="512GB"/>
    <n v="193086"/>
  </r>
  <r>
    <x v="1"/>
    <x v="3"/>
    <x v="26971"/>
    <s v="Age measure human able way team site while idea energy majority peace."/>
    <n v="157845"/>
    <d v="2024-07-03T00:00:00"/>
    <x v="209"/>
    <n v="8"/>
    <s v="Amanda Adkins"/>
    <s v="Maryberg"/>
    <x v="3"/>
    <s v="Ryzen 9"/>
    <s v="Ryzen 9"/>
    <s v="32GB"/>
    <s v="64GB"/>
    <s v="256GB"/>
    <n v="1262760"/>
  </r>
  <r>
    <x v="1"/>
    <x v="2"/>
    <x v="26972"/>
    <s v="Deep member unit recognize put physical base after mouth man spring sense."/>
    <n v="115123"/>
    <d v="2023-08-29T00:00:00"/>
    <x v="610"/>
    <n v="1"/>
    <s v="Richard Gonzales"/>
    <s v="North Micheletown"/>
    <x v="0"/>
    <s v="i9"/>
    <s v="i9"/>
    <s v="6GB"/>
    <s v="64GB"/>
    <s v="512GB"/>
    <n v="115123"/>
  </r>
  <r>
    <x v="0"/>
    <x v="13"/>
    <x v="26973"/>
    <s v="Other we rise may international only marriage race control section prepare."/>
    <n v="122408"/>
    <d v="2024-04-15T00:00:00"/>
    <x v="178"/>
    <n v="7"/>
    <s v="Donna Williams"/>
    <s v="Julieland"/>
    <x v="1"/>
    <s v="N/A"/>
    <s v="Snapdragon 7 Gen"/>
    <s v="16GB"/>
    <s v="64GB"/>
    <s v="N/A"/>
    <n v="856856"/>
  </r>
  <r>
    <x v="0"/>
    <x v="0"/>
    <x v="26974"/>
    <s v="Major answer off them environmental true program exist pull government."/>
    <n v="199403"/>
    <d v="2023-08-25T00:00:00"/>
    <x v="369"/>
    <n v="10"/>
    <s v="Randall Melendez"/>
    <s v="Jacksonmouth"/>
    <x v="2"/>
    <s v="N/A"/>
    <s v="MediaTek Dimensity"/>
    <s v="8GB"/>
    <s v="512GB"/>
    <s v="N/A"/>
    <n v="1994030"/>
  </r>
  <r>
    <x v="1"/>
    <x v="8"/>
    <x v="26975"/>
    <s v="Develop between return into inside husband."/>
    <n v="135852"/>
    <d v="2024-08-28T00:00:00"/>
    <x v="75"/>
    <n v="1"/>
    <s v="Aaron Short"/>
    <s v="Larsonside"/>
    <x v="3"/>
    <s v="Ryzen 7"/>
    <s v="Ryzen 7"/>
    <s v="12GB"/>
    <s v="128GB"/>
    <s v="2TB"/>
    <n v="135852"/>
  </r>
  <r>
    <x v="1"/>
    <x v="1"/>
    <x v="26976"/>
    <s v="Improve from appear region sign green rate lot suggest evidence state so."/>
    <n v="13271"/>
    <d v="2024-07-18T00:00:00"/>
    <x v="183"/>
    <n v="2"/>
    <s v="Tammy Chavez"/>
    <s v="Adamsview"/>
    <x v="0"/>
    <s v="i5"/>
    <s v="i5"/>
    <s v="16GB"/>
    <s v="128GB"/>
    <s v="512GB"/>
    <n v="26542"/>
  </r>
  <r>
    <x v="0"/>
    <x v="13"/>
    <x v="26977"/>
    <s v="Financial hair exist board tonight on."/>
    <n v="198174"/>
    <d v="2024-05-26T00:00:00"/>
    <x v="225"/>
    <n v="2"/>
    <s v="Whitney Bonilla"/>
    <s v="South Melissaville"/>
    <x v="4"/>
    <s v="N/A"/>
    <s v="Snapdragon 8 Gen"/>
    <s v="6GB"/>
    <s v="64GB"/>
    <s v="N/A"/>
    <n v="396348"/>
  </r>
  <r>
    <x v="1"/>
    <x v="6"/>
    <x v="26978"/>
    <s v="Degree prepare expect without camera learn believe to head."/>
    <n v="101034"/>
    <d v="2024-12-11T00:00:00"/>
    <x v="439"/>
    <n v="10"/>
    <s v="Charles Ray"/>
    <s v="Carterborough"/>
    <x v="2"/>
    <s v="Ryzen 5"/>
    <s v="Ryzen 5"/>
    <s v="4GB"/>
    <s v="256GB"/>
    <s v="2TB"/>
    <n v="1010340"/>
  </r>
  <r>
    <x v="0"/>
    <x v="3"/>
    <x v="26979"/>
    <s v="Occur return voice position end me seat hold million."/>
    <n v="70614"/>
    <d v="2025-03-20T00:00:00"/>
    <x v="786"/>
    <n v="8"/>
    <s v="Amy Dominguez"/>
    <s v="Samanthatown"/>
    <x v="3"/>
    <s v="N/A"/>
    <s v="Snapdragon 7 Gen"/>
    <s v="32GB"/>
    <s v="64GB"/>
    <s v="N/A"/>
    <n v="564912"/>
  </r>
  <r>
    <x v="0"/>
    <x v="11"/>
    <x v="26980"/>
    <s v="Fine director reflect decade serious itself economic house."/>
    <n v="168605"/>
    <d v="2024-08-06T00:00:00"/>
    <x v="621"/>
    <n v="10"/>
    <s v="Robert Ochoa"/>
    <s v="Codyfort"/>
    <x v="0"/>
    <s v="N/A"/>
    <s v="MediaTek Helio"/>
    <s v="12GB"/>
    <s v="1TB"/>
    <s v="N/A"/>
    <n v="1686050"/>
  </r>
  <r>
    <x v="1"/>
    <x v="14"/>
    <x v="26981"/>
    <s v="Key bag night weight travel else science front yes."/>
    <n v="42823"/>
    <d v="2025-01-03T00:00:00"/>
    <x v="676"/>
    <n v="1"/>
    <s v="Brian Castillo"/>
    <s v="Danielleberg"/>
    <x v="3"/>
    <s v="Ryzen 5"/>
    <s v="Ryzen 5"/>
    <s v="4GB"/>
    <s v="128GB"/>
    <s v="512GB"/>
    <n v="42823"/>
  </r>
  <r>
    <x v="1"/>
    <x v="0"/>
    <x v="26982"/>
    <s v="By not cover address individual campaign week probably surface."/>
    <n v="104152"/>
    <d v="2023-03-24T00:00:00"/>
    <x v="753"/>
    <n v="10"/>
    <s v="Ryan Mueller"/>
    <s v="Port Jeremy"/>
    <x v="4"/>
    <s v="i9"/>
    <s v="i9"/>
    <s v="6GB"/>
    <s v="64GB"/>
    <s v="1TB"/>
    <n v="1041520"/>
  </r>
  <r>
    <x v="1"/>
    <x v="8"/>
    <x v="26983"/>
    <s v="Leg store pretty discuss would however process."/>
    <n v="102521"/>
    <d v="2024-04-30T00:00:00"/>
    <x v="608"/>
    <n v="8"/>
    <s v="Melissa Hayes"/>
    <s v="New Sherriview"/>
    <x v="2"/>
    <s v="i9"/>
    <s v="i9"/>
    <s v="6GB"/>
    <s v="1TB"/>
    <s v="512GB"/>
    <n v="820168"/>
  </r>
  <r>
    <x v="1"/>
    <x v="13"/>
    <x v="26984"/>
    <s v="Exist respond write film score central."/>
    <n v="155547"/>
    <d v="2025-03-11T00:00:00"/>
    <x v="508"/>
    <n v="6"/>
    <s v="James Ferguson"/>
    <s v="Lake Loriton"/>
    <x v="2"/>
    <s v="Ryzen 5"/>
    <s v="Ryzen 5"/>
    <s v="16GB"/>
    <s v="64GB"/>
    <s v="512GB"/>
    <n v="933282"/>
  </r>
  <r>
    <x v="0"/>
    <x v="14"/>
    <x v="26985"/>
    <s v="General still star parent measure candidate audience international."/>
    <n v="75050"/>
    <d v="2024-10-20T00:00:00"/>
    <x v="175"/>
    <n v="7"/>
    <s v="Dr. Jasmine Kemp"/>
    <s v="Michealside"/>
    <x v="1"/>
    <s v="N/A"/>
    <s v="Apple A-Series"/>
    <s v="4GB"/>
    <s v="1TB"/>
    <s v="N/A"/>
    <n v="525350"/>
  </r>
  <r>
    <x v="0"/>
    <x v="3"/>
    <x v="26986"/>
    <s v="Language environmental Congress ten individual perhaps dinner result performance many phone."/>
    <n v="53867"/>
    <d v="2023-04-25T00:00:00"/>
    <x v="661"/>
    <n v="3"/>
    <s v="Michael Fowler"/>
    <s v="Bellland"/>
    <x v="3"/>
    <s v="N/A"/>
    <s v="Snapdragon 8 Gen"/>
    <s v="32GB"/>
    <s v="1TB"/>
    <s v="N/A"/>
    <n v="161601"/>
  </r>
  <r>
    <x v="1"/>
    <x v="5"/>
    <x v="26987"/>
    <s v="Worry either save our letter themselves how hot some huge simple Republican size."/>
    <n v="14427"/>
    <d v="2024-12-10T00:00:00"/>
    <x v="590"/>
    <n v="7"/>
    <s v="Monica Melton"/>
    <s v="Lisatown"/>
    <x v="0"/>
    <s v="i9"/>
    <s v="i9"/>
    <s v="4GB"/>
    <s v="64GB"/>
    <s v="2TB"/>
    <n v="100989"/>
  </r>
  <r>
    <x v="0"/>
    <x v="4"/>
    <x v="26988"/>
    <s v="Century value industry mean last usually series father season concern everybody."/>
    <n v="163002"/>
    <d v="2025-03-03T00:00:00"/>
    <x v="492"/>
    <n v="4"/>
    <s v="Paige Banks"/>
    <s v="Traceyland"/>
    <x v="4"/>
    <s v="N/A"/>
    <s v="Snapdragon 7s"/>
    <s v="8GB"/>
    <s v="512GB"/>
    <s v="N/A"/>
    <n v="652008"/>
  </r>
  <r>
    <x v="0"/>
    <x v="17"/>
    <x v="26989"/>
    <s v="People exactly see left clear low guess our shoulder south."/>
    <n v="12117"/>
    <d v="2025-02-11T00:00:00"/>
    <x v="122"/>
    <n v="6"/>
    <s v="Jennifer Norris"/>
    <s v="Mariaburgh"/>
    <x v="3"/>
    <s v="N/A"/>
    <s v="Snapdragon 7 Gen"/>
    <s v="6GB"/>
    <s v="64GB"/>
    <s v="N/A"/>
    <n v="72702"/>
  </r>
  <r>
    <x v="1"/>
    <x v="1"/>
    <x v="26990"/>
    <s v="Drive student traditional still once blood crime since serve feel take minute magazine."/>
    <n v="109870"/>
    <d v="2025-02-19T00:00:00"/>
    <x v="181"/>
    <n v="5"/>
    <s v="Melissa Sutton"/>
    <s v="Lake Joelborough"/>
    <x v="2"/>
    <s v="i9"/>
    <s v="i9"/>
    <s v="8GB"/>
    <s v="1TB"/>
    <s v="2TB"/>
    <n v="549350"/>
  </r>
  <r>
    <x v="1"/>
    <x v="7"/>
    <x v="26991"/>
    <s v="Add teach nor serve tell condition himself yard lot population."/>
    <n v="197954"/>
    <d v="2024-12-15T00:00:00"/>
    <x v="190"/>
    <n v="10"/>
    <s v="Andrew Maldonado"/>
    <s v="North Jessica"/>
    <x v="0"/>
    <s v="i9"/>
    <s v="i9"/>
    <s v="12GB"/>
    <s v="64GB"/>
    <s v="512GB"/>
    <n v="1979540"/>
  </r>
  <r>
    <x v="0"/>
    <x v="10"/>
    <x v="26992"/>
    <s v="Great recognize serious both necessary rule reality."/>
    <n v="120045"/>
    <d v="2023-09-14T00:00:00"/>
    <x v="502"/>
    <n v="5"/>
    <s v="Patrick Thomas"/>
    <s v="South Debrabury"/>
    <x v="3"/>
    <s v="N/A"/>
    <s v="Apple A-Series"/>
    <s v="8GB"/>
    <s v="1TB"/>
    <s v="N/A"/>
    <n v="600225"/>
  </r>
  <r>
    <x v="0"/>
    <x v="16"/>
    <x v="26993"/>
    <s v="Last product maintain anything guy business."/>
    <n v="90518"/>
    <d v="2023-12-24T00:00:00"/>
    <x v="647"/>
    <n v="2"/>
    <s v="Dawn Osborne"/>
    <s v="South Seth"/>
    <x v="1"/>
    <s v="N/A"/>
    <s v="Apple A-Series"/>
    <s v="12GB"/>
    <s v="64GB"/>
    <s v="N/A"/>
    <n v="181036"/>
  </r>
  <r>
    <x v="0"/>
    <x v="7"/>
    <x v="26994"/>
    <s v="Right citizen enjoy art property management these others increase boy."/>
    <n v="27585"/>
    <d v="2023-09-10T00:00:00"/>
    <x v="162"/>
    <n v="8"/>
    <s v="Eric Bowman"/>
    <s v="Port Johnfurt"/>
    <x v="4"/>
    <s v="N/A"/>
    <s v="Snapdragon 7 Gen"/>
    <s v="4GB"/>
    <s v="256GB"/>
    <s v="N/A"/>
    <n v="220680"/>
  </r>
  <r>
    <x v="0"/>
    <x v="17"/>
    <x v="26995"/>
    <s v="Consider early central peace almost collection lead daughter series tough country sure participant."/>
    <n v="124662"/>
    <d v="2024-09-07T00:00:00"/>
    <x v="378"/>
    <n v="7"/>
    <s v="Devin White"/>
    <s v="New Carol"/>
    <x v="1"/>
    <s v="N/A"/>
    <s v="Apple A-Series"/>
    <s v="16GB"/>
    <s v="128GB"/>
    <s v="N/A"/>
    <n v="872634"/>
  </r>
  <r>
    <x v="1"/>
    <x v="8"/>
    <x v="26996"/>
    <s v="Product bad keep modern her natural our as study along indeed."/>
    <n v="66022"/>
    <d v="2024-11-24T00:00:00"/>
    <x v="286"/>
    <n v="8"/>
    <s v="Traci Shaw"/>
    <s v="Robertsonport"/>
    <x v="3"/>
    <s v="Ryzen 3"/>
    <s v="Ryzen 3"/>
    <s v="12GB"/>
    <s v="512GB"/>
    <s v="256GB"/>
    <n v="528176"/>
  </r>
  <r>
    <x v="0"/>
    <x v="8"/>
    <x v="26997"/>
    <s v="End sister with western reflect free card personal."/>
    <n v="175373"/>
    <d v="2024-05-23T00:00:00"/>
    <x v="274"/>
    <n v="4"/>
    <s v="Alexandra Clark"/>
    <s v="Danielston"/>
    <x v="1"/>
    <s v="N/A"/>
    <s v="Snapdragon 7 Gen"/>
    <s v="16GB"/>
    <s v="512GB"/>
    <s v="N/A"/>
    <n v="701492"/>
  </r>
  <r>
    <x v="0"/>
    <x v="14"/>
    <x v="26998"/>
    <s v="Full sort act read clear man public consider left ability."/>
    <n v="188119"/>
    <d v="2025-03-02T00:00:00"/>
    <x v="707"/>
    <n v="1"/>
    <s v="Terry Howell"/>
    <s v="West Michelle"/>
    <x v="1"/>
    <s v="N/A"/>
    <s v="MediaTek Dimensity"/>
    <s v="6GB"/>
    <s v="1TB"/>
    <s v="N/A"/>
    <n v="188119"/>
  </r>
  <r>
    <x v="1"/>
    <x v="1"/>
    <x v="26999"/>
    <s v="Citizen prove social number million result."/>
    <n v="132235"/>
    <d v="2023-05-12T00:00:00"/>
    <x v="653"/>
    <n v="1"/>
    <s v="Kevin Cook"/>
    <s v="Christopherchester"/>
    <x v="1"/>
    <s v="Ryzen 9"/>
    <s v="Ryzen 9"/>
    <s v="6GB"/>
    <s v="1TB"/>
    <s v="1TB"/>
    <n v="132235"/>
  </r>
  <r>
    <x v="1"/>
    <x v="5"/>
    <x v="27000"/>
    <s v="Test throw tree pretty him kind thought party ability."/>
    <n v="28195"/>
    <d v="2023-07-06T00:00:00"/>
    <x v="731"/>
    <n v="3"/>
    <s v="George Buck"/>
    <s v="Lake Kellimouth"/>
    <x v="3"/>
    <s v="i3"/>
    <s v="i3"/>
    <s v="12GB"/>
    <s v="128GB"/>
    <s v="2TB"/>
    <n v="84585"/>
  </r>
  <r>
    <x v="1"/>
    <x v="15"/>
    <x v="27001"/>
    <s v="First development surface attention follow imagine fear pass religious anything place."/>
    <n v="92229"/>
    <d v="2024-11-13T00:00:00"/>
    <x v="20"/>
    <n v="1"/>
    <s v="Benjamin Morris"/>
    <s v="Lake Adrienneview"/>
    <x v="1"/>
    <s v="i3"/>
    <s v="i3"/>
    <s v="16GB"/>
    <s v="512GB"/>
    <s v="1TB"/>
    <n v="92229"/>
  </r>
  <r>
    <x v="0"/>
    <x v="14"/>
    <x v="27002"/>
    <s v="Pattern tonight source pressure rock party."/>
    <n v="112591"/>
    <d v="2024-05-15T00:00:00"/>
    <x v="608"/>
    <n v="3"/>
    <s v="Olivia Walton"/>
    <s v="Breannastad"/>
    <x v="4"/>
    <s v="N/A"/>
    <s v="Snapdragon 7 Gen"/>
    <s v="12GB"/>
    <s v="256GB"/>
    <s v="N/A"/>
    <n v="337773"/>
  </r>
  <r>
    <x v="1"/>
    <x v="6"/>
    <x v="27003"/>
    <s v="After seem program produce room manager interview building similar away course base."/>
    <n v="79677"/>
    <d v="2023-04-30T00:00:00"/>
    <x v="237"/>
    <n v="5"/>
    <s v="Rachel Livingston"/>
    <s v="East Deborah"/>
    <x v="2"/>
    <s v="Ryzen 9"/>
    <s v="Ryzen 9"/>
    <s v="6GB"/>
    <s v="128GB"/>
    <s v="1TB"/>
    <n v="398385"/>
  </r>
  <r>
    <x v="0"/>
    <x v="18"/>
    <x v="27004"/>
    <s v="Agent president nice society few agent seek."/>
    <n v="30725"/>
    <d v="2024-01-26T00:00:00"/>
    <x v="110"/>
    <n v="5"/>
    <s v="Brandy Mitchell"/>
    <s v="New Melissa"/>
    <x v="3"/>
    <s v="N/A"/>
    <s v="Snapdragon 7s"/>
    <s v="6GB"/>
    <s v="256GB"/>
    <s v="N/A"/>
    <n v="153625"/>
  </r>
  <r>
    <x v="1"/>
    <x v="15"/>
    <x v="27005"/>
    <s v="Serve often job his firm ahead trouble mouth."/>
    <n v="147953"/>
    <d v="2025-01-03T00:00:00"/>
    <x v="323"/>
    <n v="10"/>
    <s v="Barbara Blair"/>
    <s v="Nobleton"/>
    <x v="4"/>
    <s v="Ryzen 9"/>
    <s v="Ryzen 9"/>
    <s v="8GB"/>
    <s v="512GB"/>
    <s v="256GB"/>
    <n v="1479530"/>
  </r>
  <r>
    <x v="1"/>
    <x v="19"/>
    <x v="27006"/>
    <s v="Computer society sport choice along west culture single."/>
    <n v="102332"/>
    <d v="2023-11-02T00:00:00"/>
    <x v="147"/>
    <n v="4"/>
    <s v="Jeff Russell"/>
    <s v="Port Megan"/>
    <x v="0"/>
    <s v="Ryzen 9"/>
    <s v="Ryzen 9"/>
    <s v="16GB"/>
    <s v="64GB"/>
    <s v="512GB"/>
    <n v="409328"/>
  </r>
  <r>
    <x v="0"/>
    <x v="0"/>
    <x v="27007"/>
    <s v="When what in research manage exist responsibility free company."/>
    <n v="107523"/>
    <d v="2023-08-30T00:00:00"/>
    <x v="746"/>
    <n v="7"/>
    <s v="Roger Thompson"/>
    <s v="Lake Howard"/>
    <x v="0"/>
    <s v="N/A"/>
    <s v="Snapdragon 7s"/>
    <s v="12GB"/>
    <s v="256GB"/>
    <s v="N/A"/>
    <n v="752661"/>
  </r>
  <r>
    <x v="1"/>
    <x v="10"/>
    <x v="27008"/>
    <s v="Former ready pressure feeling artist but respond only."/>
    <n v="50803"/>
    <d v="2024-01-07T00:00:00"/>
    <x v="109"/>
    <n v="6"/>
    <s v="Margaret Anderson"/>
    <s v="New Elizabethton"/>
    <x v="2"/>
    <s v="Ryzen 7"/>
    <s v="Ryzen 7"/>
    <s v="4GB"/>
    <s v="512GB"/>
    <s v="512GB"/>
    <n v="304818"/>
  </r>
  <r>
    <x v="1"/>
    <x v="13"/>
    <x v="27009"/>
    <s v="Early respond know condition history peace during five standard several."/>
    <n v="113814"/>
    <d v="2023-07-14T00:00:00"/>
    <x v="614"/>
    <n v="6"/>
    <s v="Amanda Townsend"/>
    <s v="Chaseberg"/>
    <x v="3"/>
    <s v="i7"/>
    <s v="i7"/>
    <s v="8GB"/>
    <s v="256GB"/>
    <s v="256GB"/>
    <n v="682884"/>
  </r>
  <r>
    <x v="0"/>
    <x v="16"/>
    <x v="27010"/>
    <s v="Sing pretty address fact language somebody table near stand."/>
    <n v="146056"/>
    <d v="2024-07-13T00:00:00"/>
    <x v="250"/>
    <n v="5"/>
    <s v="Christopher Hickman"/>
    <s v="Adamsville"/>
    <x v="3"/>
    <s v="N/A"/>
    <s v="MediaTek Dimensity"/>
    <s v="6GB"/>
    <s v="1TB"/>
    <s v="N/A"/>
    <n v="730280"/>
  </r>
  <r>
    <x v="0"/>
    <x v="12"/>
    <x v="27011"/>
    <s v="Skin give alone executive local east benefit our feel."/>
    <n v="199891"/>
    <d v="2023-05-12T00:00:00"/>
    <x v="541"/>
    <n v="5"/>
    <s v="Jeffrey Price"/>
    <s v="New Patriciaborough"/>
    <x v="0"/>
    <s v="N/A"/>
    <s v="Snapdragon 7s"/>
    <s v="16GB"/>
    <s v="256GB"/>
    <s v="N/A"/>
    <n v="999455"/>
  </r>
  <r>
    <x v="0"/>
    <x v="3"/>
    <x v="27012"/>
    <s v="Enjoy participant once four together develop sing claim thus career."/>
    <n v="15500"/>
    <d v="2023-05-14T00:00:00"/>
    <x v="344"/>
    <n v="3"/>
    <s v="Sarah Pope"/>
    <s v="Robertmouth"/>
    <x v="4"/>
    <s v="N/A"/>
    <s v="MediaTek Dimensity"/>
    <s v="8GB"/>
    <s v="64GB"/>
    <s v="N/A"/>
    <n v="46500"/>
  </r>
  <r>
    <x v="1"/>
    <x v="12"/>
    <x v="27013"/>
    <s v="Blue us PM may exist nation story bring couple sit bit effort."/>
    <n v="31139"/>
    <d v="2025-01-06T00:00:00"/>
    <x v="411"/>
    <n v="9"/>
    <s v="Dr. Lindsey Woods"/>
    <s v="New Marthaview"/>
    <x v="1"/>
    <s v="Ryzen 3"/>
    <s v="Ryzen 3"/>
    <s v="16GB"/>
    <s v="256GB"/>
    <s v="512GB"/>
    <n v="280251"/>
  </r>
  <r>
    <x v="1"/>
    <x v="15"/>
    <x v="27014"/>
    <s v="Mother upon plant yard home be add safe."/>
    <n v="41964"/>
    <d v="2023-06-26T00:00:00"/>
    <x v="327"/>
    <n v="3"/>
    <s v="Louis Cannon"/>
    <s v="North Dianafurt"/>
    <x v="2"/>
    <s v="Ryzen 5"/>
    <s v="Ryzen 5"/>
    <s v="16GB"/>
    <s v="1TB"/>
    <s v="2TB"/>
    <n v="125892"/>
  </r>
  <r>
    <x v="0"/>
    <x v="11"/>
    <x v="27015"/>
    <s v="Agent away dark plant read parent stock shoulder here reach seat."/>
    <n v="49682"/>
    <d v="2023-09-27T00:00:00"/>
    <x v="636"/>
    <n v="9"/>
    <s v="Troy Obrien"/>
    <s v="North Eric"/>
    <x v="0"/>
    <s v="N/A"/>
    <s v="Snapdragon 7s"/>
    <s v="6GB"/>
    <s v="256GB"/>
    <s v="N/A"/>
    <n v="447138"/>
  </r>
  <r>
    <x v="0"/>
    <x v="15"/>
    <x v="27016"/>
    <s v="Arm seem once marriage buy American decision why meeting stop lay."/>
    <n v="11604"/>
    <d v="2024-02-25T00:00:00"/>
    <x v="301"/>
    <n v="4"/>
    <s v="Jessica Davis"/>
    <s v="Kingburgh"/>
    <x v="4"/>
    <s v="N/A"/>
    <s v="Apple A-Series"/>
    <s v="6GB"/>
    <s v="256GB"/>
    <s v="N/A"/>
    <n v="46416"/>
  </r>
  <r>
    <x v="0"/>
    <x v="8"/>
    <x v="27017"/>
    <s v="Property great imagine similar Mr left audience method dog serious dark."/>
    <n v="134183"/>
    <d v="2025-02-07T00:00:00"/>
    <x v="562"/>
    <n v="4"/>
    <s v="Nicholas Hanson"/>
    <s v="Craigton"/>
    <x v="2"/>
    <s v="N/A"/>
    <s v="Snapdragon 7 Gen"/>
    <s v="8GB"/>
    <s v="128GB"/>
    <s v="N/A"/>
    <n v="536732"/>
  </r>
  <r>
    <x v="0"/>
    <x v="1"/>
    <x v="27018"/>
    <s v="Religious test drug cold discover result us attack people tree method seem say."/>
    <n v="48212"/>
    <d v="2023-11-02T00:00:00"/>
    <x v="147"/>
    <n v="6"/>
    <s v="Deborah Carrillo"/>
    <s v="East Ruth"/>
    <x v="3"/>
    <s v="N/A"/>
    <s v="Snapdragon 7s"/>
    <s v="16GB"/>
    <s v="512GB"/>
    <s v="N/A"/>
    <n v="289272"/>
  </r>
  <r>
    <x v="0"/>
    <x v="1"/>
    <x v="27019"/>
    <s v="Adult cup for space service their safe dog investment practice."/>
    <n v="76723"/>
    <d v="2024-05-31T00:00:00"/>
    <x v="671"/>
    <n v="2"/>
    <s v="Cynthia Ray"/>
    <s v="Greenborough"/>
    <x v="2"/>
    <s v="N/A"/>
    <s v="Snapdragon 7s"/>
    <s v="12GB"/>
    <s v="128GB"/>
    <s v="N/A"/>
    <n v="153446"/>
  </r>
  <r>
    <x v="1"/>
    <x v="8"/>
    <x v="27020"/>
    <s v="Close after focus build whether finish news point."/>
    <n v="175050"/>
    <d v="2023-04-24T00:00:00"/>
    <x v="581"/>
    <n v="4"/>
    <s v="Jenna Campbell MD"/>
    <s v="Lake James"/>
    <x v="2"/>
    <s v="i5"/>
    <s v="i5"/>
    <s v="4GB"/>
    <s v="1TB"/>
    <s v="1TB"/>
    <n v="700200"/>
  </r>
  <r>
    <x v="1"/>
    <x v="5"/>
    <x v="27021"/>
    <s v="Thing tree law college life base."/>
    <n v="133731"/>
    <d v="2024-10-24T00:00:00"/>
    <x v="273"/>
    <n v="6"/>
    <s v="Tammy Gibson"/>
    <s v="East Robertbury"/>
    <x v="2"/>
    <s v="Ryzen 3"/>
    <s v="Ryzen 3"/>
    <s v="12GB"/>
    <s v="128GB"/>
    <s v="2TB"/>
    <n v="802386"/>
  </r>
  <r>
    <x v="1"/>
    <x v="12"/>
    <x v="27022"/>
    <s v="Star TV detail matter up identify edge institution."/>
    <n v="113540"/>
    <d v="2024-03-07T00:00:00"/>
    <x v="345"/>
    <n v="2"/>
    <s v="Natalie Tyler"/>
    <s v="South Jamesville"/>
    <x v="3"/>
    <s v="Ryzen 3"/>
    <s v="Ryzen 3"/>
    <s v="4GB"/>
    <s v="128GB"/>
    <s v="1TB"/>
    <n v="227080"/>
  </r>
  <r>
    <x v="1"/>
    <x v="8"/>
    <x v="27023"/>
    <s v="Everybody across color lay challenge process police will reach."/>
    <n v="10019"/>
    <d v="2023-08-01T00:00:00"/>
    <x v="22"/>
    <n v="7"/>
    <s v="Shawn Smith"/>
    <s v="Caldwellchester"/>
    <x v="3"/>
    <s v="Ryzen 3"/>
    <s v="Ryzen 3"/>
    <s v="16GB"/>
    <s v="64GB"/>
    <s v="2TB"/>
    <n v="70133"/>
  </r>
  <r>
    <x v="1"/>
    <x v="17"/>
    <x v="27024"/>
    <s v="Five include weight box raise piece company series tree real."/>
    <n v="58633"/>
    <d v="2024-02-27T00:00:00"/>
    <x v="83"/>
    <n v="10"/>
    <s v="Ashley Alexander"/>
    <s v="Sarahmouth"/>
    <x v="3"/>
    <s v="i5"/>
    <s v="i5"/>
    <s v="16GB"/>
    <s v="512GB"/>
    <s v="512GB"/>
    <n v="586330"/>
  </r>
  <r>
    <x v="1"/>
    <x v="12"/>
    <x v="27025"/>
    <s v="Science blood key window fund second event forward cold note perform senior go."/>
    <n v="108741"/>
    <d v="2023-12-19T00:00:00"/>
    <x v="533"/>
    <n v="2"/>
    <s v="Audrey Ballard"/>
    <s v="Carmenview"/>
    <x v="0"/>
    <s v="i5"/>
    <s v="i5"/>
    <s v="4GB"/>
    <s v="512GB"/>
    <s v="256GB"/>
    <n v="217482"/>
  </r>
  <r>
    <x v="0"/>
    <x v="12"/>
    <x v="27026"/>
    <s v="Bad over often happy high success central beautiful."/>
    <n v="117806"/>
    <d v="2024-07-05T00:00:00"/>
    <x v="734"/>
    <n v="10"/>
    <s v="Michael Flores"/>
    <s v="North Wesleyland"/>
    <x v="4"/>
    <s v="N/A"/>
    <s v="Snapdragon 8 Gen"/>
    <s v="8GB"/>
    <s v="512GB"/>
    <s v="N/A"/>
    <n v="1178060"/>
  </r>
  <r>
    <x v="1"/>
    <x v="2"/>
    <x v="27027"/>
    <s v="Throughout pressure wall others everybody stage hit oil school project."/>
    <n v="144623"/>
    <d v="2024-07-28T00:00:00"/>
    <x v="433"/>
    <n v="5"/>
    <s v="Kevin Mcdonald"/>
    <s v="Johnsonfurt"/>
    <x v="0"/>
    <s v="i9"/>
    <s v="i9"/>
    <s v="8GB"/>
    <s v="256GB"/>
    <s v="512GB"/>
    <n v="723115"/>
  </r>
  <r>
    <x v="0"/>
    <x v="0"/>
    <x v="27028"/>
    <s v="Two tough or large explain new hold."/>
    <n v="198183"/>
    <d v="2023-10-17T00:00:00"/>
    <x v="654"/>
    <n v="9"/>
    <s v="Amanda Mendoza"/>
    <s v="Roachville"/>
    <x v="4"/>
    <s v="N/A"/>
    <s v="MediaTek Helio"/>
    <s v="4GB"/>
    <s v="256GB"/>
    <s v="N/A"/>
    <n v="1783647"/>
  </r>
  <r>
    <x v="1"/>
    <x v="19"/>
    <x v="27029"/>
    <s v="Police program true help school pattern than science."/>
    <n v="20534"/>
    <d v="2024-06-14T00:00:00"/>
    <x v="767"/>
    <n v="5"/>
    <s v="Kenneth Smith"/>
    <s v="Port Hannah"/>
    <x v="4"/>
    <s v="Ryzen 5"/>
    <s v="Ryzen 5"/>
    <s v="8GB"/>
    <s v="256GB"/>
    <s v="256GB"/>
    <n v="102670"/>
  </r>
  <r>
    <x v="1"/>
    <x v="11"/>
    <x v="27030"/>
    <s v="Near media must plan area figure sister born receive expect teach."/>
    <n v="117026"/>
    <d v="2024-04-11T00:00:00"/>
    <x v="623"/>
    <n v="3"/>
    <s v="Devon Snyder"/>
    <s v="South Aaronberg"/>
    <x v="1"/>
    <s v="Ryzen 5"/>
    <s v="Ryzen 5"/>
    <s v="12GB"/>
    <s v="64GB"/>
    <s v="1TB"/>
    <n v="351078"/>
  </r>
  <r>
    <x v="0"/>
    <x v="9"/>
    <x v="27031"/>
    <s v="Attention far decide thousand office great personal professor line."/>
    <n v="108290"/>
    <d v="2024-11-21T00:00:00"/>
    <x v="601"/>
    <n v="3"/>
    <s v="Keith Sullivan"/>
    <s v="Jimenezburgh"/>
    <x v="0"/>
    <s v="N/A"/>
    <s v="Snapdragon 7s"/>
    <s v="12GB"/>
    <s v="128GB"/>
    <s v="N/A"/>
    <n v="324870"/>
  </r>
  <r>
    <x v="0"/>
    <x v="3"/>
    <x v="27032"/>
    <s v="Edge commercial list series attention agreement upon part born once game."/>
    <n v="8711"/>
    <d v="2024-07-16T00:00:00"/>
    <x v="734"/>
    <n v="2"/>
    <s v="Michael King"/>
    <s v="North Christina"/>
    <x v="0"/>
    <s v="N/A"/>
    <s v="MediaTek Helio"/>
    <s v="12GB"/>
    <s v="64GB"/>
    <s v="N/A"/>
    <n v="17422"/>
  </r>
  <r>
    <x v="1"/>
    <x v="15"/>
    <x v="27033"/>
    <s v="Site society card experience poor act myself few behavior tend property themselves."/>
    <n v="182350"/>
    <d v="2024-01-14T00:00:00"/>
    <x v="730"/>
    <n v="3"/>
    <s v="David Flores"/>
    <s v="East Hector"/>
    <x v="3"/>
    <s v="i3"/>
    <s v="i3"/>
    <s v="4GB"/>
    <s v="64GB"/>
    <s v="512GB"/>
    <n v="547050"/>
  </r>
  <r>
    <x v="0"/>
    <x v="15"/>
    <x v="27034"/>
    <s v="Decide any apply respond college describe unit exactly."/>
    <n v="158201"/>
    <d v="2024-10-10T00:00:00"/>
    <x v="281"/>
    <n v="5"/>
    <s v="Jason Nelson"/>
    <s v="Dianaland"/>
    <x v="2"/>
    <s v="N/A"/>
    <s v="Snapdragon 7s"/>
    <s v="16GB"/>
    <s v="64GB"/>
    <s v="N/A"/>
    <n v="791005"/>
  </r>
  <r>
    <x v="0"/>
    <x v="13"/>
    <x v="27035"/>
    <s v="Each many fly response first minute issue physical source book glass executive but."/>
    <n v="15116"/>
    <d v="2023-11-04T00:00:00"/>
    <x v="260"/>
    <n v="10"/>
    <s v="Matthew Reyes"/>
    <s v="Powelltown"/>
    <x v="0"/>
    <s v="N/A"/>
    <s v="Snapdragon 7s"/>
    <s v="6GB"/>
    <s v="512GB"/>
    <s v="N/A"/>
    <n v="151160"/>
  </r>
  <r>
    <x v="0"/>
    <x v="14"/>
    <x v="27036"/>
    <s v="Report really yes together house fly."/>
    <n v="9928"/>
    <d v="2023-05-12T00:00:00"/>
    <x v="581"/>
    <n v="3"/>
    <s v="Joshua Rodriguez"/>
    <s v="Lake Nathan"/>
    <x v="1"/>
    <s v="N/A"/>
    <s v="Snapdragon 7s"/>
    <s v="16GB"/>
    <s v="256GB"/>
    <s v="N/A"/>
    <n v="29784"/>
  </r>
  <r>
    <x v="1"/>
    <x v="4"/>
    <x v="27037"/>
    <s v="Structure student politics inside trade budget time call."/>
    <n v="132303"/>
    <d v="2023-07-30T00:00:00"/>
    <x v="62"/>
    <n v="8"/>
    <s v="Connor Simpson"/>
    <s v="Castanedafurt"/>
    <x v="0"/>
    <s v="Ryzen 9"/>
    <s v="Ryzen 9"/>
    <s v="6GB"/>
    <s v="256GB"/>
    <s v="1TB"/>
    <n v="1058424"/>
  </r>
  <r>
    <x v="1"/>
    <x v="9"/>
    <x v="27038"/>
    <s v="Company question south one high decade want successful mission."/>
    <n v="22570"/>
    <d v="2023-10-09T00:00:00"/>
    <x v="162"/>
    <n v="2"/>
    <s v="Dennis Hansen"/>
    <s v="Davidtown"/>
    <x v="1"/>
    <s v="Ryzen 9"/>
    <s v="Ryzen 9"/>
    <s v="32GB"/>
    <s v="256GB"/>
    <s v="1TB"/>
    <n v="45140"/>
  </r>
  <r>
    <x v="0"/>
    <x v="11"/>
    <x v="27039"/>
    <s v="Memory agent glass how outside common race general continue few."/>
    <n v="129257"/>
    <d v="2023-07-22T00:00:00"/>
    <x v="64"/>
    <n v="1"/>
    <s v="William Myers"/>
    <s v="East Kelsey"/>
    <x v="4"/>
    <s v="N/A"/>
    <s v="Snapdragon 7 Gen"/>
    <s v="4GB"/>
    <s v="512GB"/>
    <s v="N/A"/>
    <n v="129257"/>
  </r>
  <r>
    <x v="0"/>
    <x v="9"/>
    <x v="27040"/>
    <s v="Child may range behavior control thousand reality officer front only trial boy training."/>
    <n v="87713"/>
    <d v="2023-09-20T00:00:00"/>
    <x v="580"/>
    <n v="9"/>
    <s v="Danny Wells"/>
    <s v="Cortezborough"/>
    <x v="4"/>
    <s v="N/A"/>
    <s v="Samsung Exynos"/>
    <s v="6GB"/>
    <s v="128GB"/>
    <s v="N/A"/>
    <n v="789417"/>
  </r>
  <r>
    <x v="1"/>
    <x v="4"/>
    <x v="27041"/>
    <s v="Approach within economy author whom nothing find air respond become three."/>
    <n v="97534"/>
    <d v="2025-03-17T00:00:00"/>
    <x v="249"/>
    <n v="3"/>
    <s v="Mr. Matthew Gonzalez"/>
    <s v="Millerport"/>
    <x v="3"/>
    <s v="Ryzen 9"/>
    <s v="Ryzen 9"/>
    <s v="12GB"/>
    <s v="64GB"/>
    <s v="2TB"/>
    <n v="292602"/>
  </r>
  <r>
    <x v="0"/>
    <x v="9"/>
    <x v="27042"/>
    <s v="Thousand remember inside debate moment card sort table beautiful."/>
    <n v="50595"/>
    <d v="2024-01-19T00:00:00"/>
    <x v="124"/>
    <n v="5"/>
    <s v="Jason Mccarty"/>
    <s v="Bryanmouth"/>
    <x v="3"/>
    <s v="N/A"/>
    <s v="Snapdragon 7s"/>
    <s v="32GB"/>
    <s v="128GB"/>
    <s v="N/A"/>
    <n v="252975"/>
  </r>
  <r>
    <x v="1"/>
    <x v="8"/>
    <x v="27043"/>
    <s v="Occur just mention fine again or single thousand."/>
    <n v="74598"/>
    <d v="2023-05-29T00:00:00"/>
    <x v="15"/>
    <n v="6"/>
    <s v="Jamie Taylor"/>
    <s v="Port Sarahhaven"/>
    <x v="1"/>
    <s v="Ryzen 5"/>
    <s v="Ryzen 5"/>
    <s v="6GB"/>
    <s v="256GB"/>
    <s v="2TB"/>
    <n v="447588"/>
  </r>
  <r>
    <x v="0"/>
    <x v="14"/>
    <x v="27044"/>
    <s v="Matter argue high fast hope part than fund general kind maintain."/>
    <n v="91528"/>
    <d v="2023-10-18T00:00:00"/>
    <x v="588"/>
    <n v="2"/>
    <s v="Maurice Deleon"/>
    <s v="West Josephville"/>
    <x v="0"/>
    <s v="N/A"/>
    <s v="Snapdragon 7 Gen"/>
    <s v="4GB"/>
    <s v="256GB"/>
    <s v="N/A"/>
    <n v="183056"/>
  </r>
  <r>
    <x v="0"/>
    <x v="2"/>
    <x v="27045"/>
    <s v="Easy herself as story might gas husband."/>
    <n v="84949"/>
    <d v="2024-11-03T00:00:00"/>
    <x v="336"/>
    <n v="1"/>
    <s v="Brian Horn"/>
    <s v="New Justin"/>
    <x v="2"/>
    <s v="N/A"/>
    <s v="Samsung Exynos"/>
    <s v="8GB"/>
    <s v="1TB"/>
    <s v="N/A"/>
    <n v="84949"/>
  </r>
  <r>
    <x v="0"/>
    <x v="0"/>
    <x v="27046"/>
    <s v="Real military economic few much keep understand."/>
    <n v="153568"/>
    <d v="2024-02-12T00:00:00"/>
    <x v="414"/>
    <n v="8"/>
    <s v="Courtney Young"/>
    <s v="Jorgemouth"/>
    <x v="2"/>
    <s v="N/A"/>
    <s v="Snapdragon 7s"/>
    <s v="6GB"/>
    <s v="1TB"/>
    <s v="N/A"/>
    <n v="1228544"/>
  </r>
  <r>
    <x v="1"/>
    <x v="13"/>
    <x v="27047"/>
    <s v="From treat truth realize scene culture toward concern yeah."/>
    <n v="117202"/>
    <d v="2023-10-09T00:00:00"/>
    <x v="735"/>
    <n v="2"/>
    <s v="Samantha Smith"/>
    <s v="Lorihaven"/>
    <x v="2"/>
    <s v="i9"/>
    <s v="i9"/>
    <s v="6GB"/>
    <s v="1TB"/>
    <s v="2TB"/>
    <n v="234404"/>
  </r>
  <r>
    <x v="1"/>
    <x v="4"/>
    <x v="27048"/>
    <s v="Director amount arm toward democratic attention lot third six what beautiful election move."/>
    <n v="175656"/>
    <d v="2024-03-30T00:00:00"/>
    <x v="165"/>
    <n v="8"/>
    <s v="Jason Wilson"/>
    <s v="New Rachel"/>
    <x v="1"/>
    <s v="Ryzen 3"/>
    <s v="Ryzen 3"/>
    <s v="12GB"/>
    <s v="256GB"/>
    <s v="256GB"/>
    <n v="1405248"/>
  </r>
  <r>
    <x v="1"/>
    <x v="8"/>
    <x v="27049"/>
    <s v="Industry vote push among safe identify yourself."/>
    <n v="144666"/>
    <d v="2024-11-10T00:00:00"/>
    <x v="357"/>
    <n v="2"/>
    <s v="Alexis Hudson"/>
    <s v="West Rachelland"/>
    <x v="4"/>
    <s v="Ryzen 9"/>
    <s v="Ryzen 9"/>
    <s v="8GB"/>
    <s v="64GB"/>
    <s v="512GB"/>
    <n v="289332"/>
  </r>
  <r>
    <x v="1"/>
    <x v="1"/>
    <x v="27050"/>
    <s v="General may art cut democratic scientist ability within capital blood member bill everything."/>
    <n v="185811"/>
    <d v="2024-11-26T00:00:00"/>
    <x v="357"/>
    <n v="3"/>
    <s v="Laura Ortiz"/>
    <s v="Elizabethmouth"/>
    <x v="1"/>
    <s v="i9"/>
    <s v="i9"/>
    <s v="6GB"/>
    <s v="512GB"/>
    <s v="256GB"/>
    <n v="557433"/>
  </r>
  <r>
    <x v="0"/>
    <x v="19"/>
    <x v="27051"/>
    <s v="Better along husband safe similar push sell go father protect reveal various."/>
    <n v="11192"/>
    <d v="2024-03-09T00:00:00"/>
    <x v="246"/>
    <n v="3"/>
    <s v="Jennifer Dean"/>
    <s v="New Anthony"/>
    <x v="3"/>
    <s v="N/A"/>
    <s v="Snapdragon 7s"/>
    <s v="4GB"/>
    <s v="1TB"/>
    <s v="N/A"/>
    <n v="33576"/>
  </r>
  <r>
    <x v="1"/>
    <x v="6"/>
    <x v="27052"/>
    <s v="Cut possible amount physical table section fear lose voice building sport carry along."/>
    <n v="38544"/>
    <d v="2023-07-09T00:00:00"/>
    <x v="73"/>
    <n v="6"/>
    <s v="Joe Harris"/>
    <s v="Annebury"/>
    <x v="2"/>
    <s v="Ryzen 5"/>
    <s v="Ryzen 5"/>
    <s v="12GB"/>
    <s v="128GB"/>
    <s v="256GB"/>
    <n v="231264"/>
  </r>
  <r>
    <x v="0"/>
    <x v="9"/>
    <x v="27053"/>
    <s v="Follow authority against bar Republican community."/>
    <n v="139258"/>
    <d v="2024-06-22T00:00:00"/>
    <x v="145"/>
    <n v="10"/>
    <s v="Joel Reynolds"/>
    <s v="Danielsside"/>
    <x v="2"/>
    <s v="N/A"/>
    <s v="Snapdragon 7s"/>
    <s v="4GB"/>
    <s v="64GB"/>
    <s v="N/A"/>
    <n v="1392580"/>
  </r>
  <r>
    <x v="1"/>
    <x v="0"/>
    <x v="27054"/>
    <s v="Hand serve audience win direction number clearly."/>
    <n v="7085"/>
    <d v="2024-06-02T00:00:00"/>
    <x v="539"/>
    <n v="7"/>
    <s v="James Martin"/>
    <s v="South Chadland"/>
    <x v="3"/>
    <s v="Ryzen 7"/>
    <s v="Ryzen 7"/>
    <s v="6GB"/>
    <s v="128GB"/>
    <s v="512GB"/>
    <n v="49595"/>
  </r>
  <r>
    <x v="1"/>
    <x v="1"/>
    <x v="27055"/>
    <s v="Send carry memory art today sure baby step share check sense."/>
    <n v="125121"/>
    <d v="2023-07-30T00:00:00"/>
    <x v="55"/>
    <n v="1"/>
    <s v="Marissa Booker"/>
    <s v="Brownview"/>
    <x v="0"/>
    <s v="i5"/>
    <s v="i5"/>
    <s v="16GB"/>
    <s v="64GB"/>
    <s v="1TB"/>
    <n v="125121"/>
  </r>
  <r>
    <x v="0"/>
    <x v="18"/>
    <x v="27056"/>
    <s v="Member activity support several officer decision top difference."/>
    <n v="73945"/>
    <d v="2023-10-17T00:00:00"/>
    <x v="105"/>
    <n v="6"/>
    <s v="Tammy Franklin"/>
    <s v="Lake Yesenialand"/>
    <x v="1"/>
    <s v="N/A"/>
    <s v="Snapdragon 8 Gen"/>
    <s v="4GB"/>
    <s v="256GB"/>
    <s v="N/A"/>
    <n v="443670"/>
  </r>
  <r>
    <x v="0"/>
    <x v="17"/>
    <x v="27057"/>
    <s v="Hear site bag college once person camera just."/>
    <n v="58142"/>
    <d v="2024-09-02T00:00:00"/>
    <x v="96"/>
    <n v="1"/>
    <s v="Lauren Yates"/>
    <s v="East Michaelfort"/>
    <x v="3"/>
    <s v="N/A"/>
    <s v="MediaTek Helio"/>
    <s v="16GB"/>
    <s v="256GB"/>
    <s v="N/A"/>
    <n v="58142"/>
  </r>
  <r>
    <x v="1"/>
    <x v="17"/>
    <x v="27058"/>
    <s v="State democratic thousand point radio glass."/>
    <n v="171535"/>
    <d v="2024-09-23T00:00:00"/>
    <x v="609"/>
    <n v="2"/>
    <s v="Christine Gomez"/>
    <s v="Kimberlybury"/>
    <x v="1"/>
    <s v="Ryzen 7"/>
    <s v="Ryzen 7"/>
    <s v="16GB"/>
    <s v="64GB"/>
    <s v="2TB"/>
    <n v="343070"/>
  </r>
  <r>
    <x v="0"/>
    <x v="18"/>
    <x v="27059"/>
    <s v="Leg else indicate keep occur while must me clearly good."/>
    <n v="144708"/>
    <d v="2023-08-04T00:00:00"/>
    <x v="645"/>
    <n v="1"/>
    <s v="Peter Lee"/>
    <s v="Powershaven"/>
    <x v="3"/>
    <s v="N/A"/>
    <s v="Apple A-Series"/>
    <s v="12GB"/>
    <s v="1TB"/>
    <s v="N/A"/>
    <n v="144708"/>
  </r>
  <r>
    <x v="0"/>
    <x v="0"/>
    <x v="27060"/>
    <s v="Test group soldier method present worker bring significant life."/>
    <n v="80444"/>
    <d v="2024-03-08T00:00:00"/>
    <x v="165"/>
    <n v="3"/>
    <s v="Jill Mcconnell"/>
    <s v="South Linda"/>
    <x v="2"/>
    <s v="N/A"/>
    <s v="Snapdragon 7s"/>
    <s v="6GB"/>
    <s v="1TB"/>
    <s v="N/A"/>
    <n v="241332"/>
  </r>
  <r>
    <x v="1"/>
    <x v="2"/>
    <x v="27061"/>
    <s v="Security main side minute participant how find thus company case."/>
    <n v="149524"/>
    <d v="2024-12-26T00:00:00"/>
    <x v="31"/>
    <n v="10"/>
    <s v="Richard Shields"/>
    <s v="West David"/>
    <x v="3"/>
    <s v="Ryzen 5"/>
    <s v="Ryzen 5"/>
    <s v="4GB"/>
    <s v="512GB"/>
    <s v="512GB"/>
    <n v="1495240"/>
  </r>
  <r>
    <x v="1"/>
    <x v="13"/>
    <x v="27062"/>
    <s v="Light send finally hope build doctor position tell human prevent bad."/>
    <n v="53994"/>
    <d v="2023-07-02T00:00:00"/>
    <x v="251"/>
    <n v="4"/>
    <s v="Christine Bennett"/>
    <s v="Angelashire"/>
    <x v="1"/>
    <s v="i3"/>
    <s v="i3"/>
    <s v="16GB"/>
    <s v="256GB"/>
    <s v="2TB"/>
    <n v="215976"/>
  </r>
  <r>
    <x v="0"/>
    <x v="17"/>
    <x v="27063"/>
    <s v="Serious make red southern decade thing democratic out Republican figure."/>
    <n v="175318"/>
    <d v="2024-12-14T00:00:00"/>
    <x v="716"/>
    <n v="2"/>
    <s v="Angela Garcia"/>
    <s v="New Johnny"/>
    <x v="0"/>
    <s v="N/A"/>
    <s v="MediaTek Dimensity"/>
    <s v="4GB"/>
    <s v="128GB"/>
    <s v="N/A"/>
    <n v="350636"/>
  </r>
  <r>
    <x v="1"/>
    <x v="10"/>
    <x v="27064"/>
    <s v="Can site traditional bag senior street morning big method finally house."/>
    <n v="138140"/>
    <d v="2023-07-21T00:00:00"/>
    <x v="279"/>
    <n v="1"/>
    <s v="Shawn Little"/>
    <s v="Kimside"/>
    <x v="2"/>
    <s v="i7"/>
    <s v="i7"/>
    <s v="6GB"/>
    <s v="512GB"/>
    <s v="2TB"/>
    <n v="138140"/>
  </r>
  <r>
    <x v="0"/>
    <x v="7"/>
    <x v="27065"/>
    <s v="Child lay conference financial sense enough."/>
    <n v="59739"/>
    <d v="2024-12-27T00:00:00"/>
    <x v="430"/>
    <n v="5"/>
    <s v="Lauren Davis"/>
    <s v="North Patricia"/>
    <x v="0"/>
    <s v="N/A"/>
    <s v="Samsung Exynos"/>
    <s v="4GB"/>
    <s v="1TB"/>
    <s v="N/A"/>
    <n v="298695"/>
  </r>
  <r>
    <x v="1"/>
    <x v="12"/>
    <x v="27066"/>
    <s v="Property senior baby good material score second blood hear society discover often traditional sign."/>
    <n v="117180"/>
    <d v="2023-04-05T00:00:00"/>
    <x v="163"/>
    <n v="8"/>
    <s v="Brandon Willis"/>
    <s v="Leemouth"/>
    <x v="0"/>
    <s v="Ryzen 5"/>
    <s v="Ryzen 5"/>
    <s v="32GB"/>
    <s v="512GB"/>
    <s v="1TB"/>
    <n v="937440"/>
  </r>
  <r>
    <x v="1"/>
    <x v="16"/>
    <x v="27067"/>
    <s v="Television beat manage only report view final police will."/>
    <n v="113896"/>
    <d v="2023-07-20T00:00:00"/>
    <x v="55"/>
    <n v="8"/>
    <s v="Adam Glass"/>
    <s v="Bowersburgh"/>
    <x v="4"/>
    <s v="Ryzen 9"/>
    <s v="Ryzen 9"/>
    <s v="12GB"/>
    <s v="1TB"/>
    <s v="256GB"/>
    <n v="911168"/>
  </r>
  <r>
    <x v="0"/>
    <x v="12"/>
    <x v="27068"/>
    <s v="From seek president method power although just daughter glass all study material alone."/>
    <n v="61998"/>
    <d v="2024-06-04T00:00:00"/>
    <x v="521"/>
    <n v="5"/>
    <s v="Andrew Smith"/>
    <s v="Kimberlyhaven"/>
    <x v="4"/>
    <s v="N/A"/>
    <s v="Snapdragon 7s"/>
    <s v="32GB"/>
    <s v="128GB"/>
    <s v="N/A"/>
    <n v="309990"/>
  </r>
  <r>
    <x v="0"/>
    <x v="7"/>
    <x v="27069"/>
    <s v="Answer that enter word forward company something water trip rock free health detail."/>
    <n v="21267"/>
    <d v="2024-05-06T00:00:00"/>
    <x v="363"/>
    <n v="3"/>
    <s v="Danny Fisher"/>
    <s v="East Christinachester"/>
    <x v="4"/>
    <s v="N/A"/>
    <s v="Samsung Exynos"/>
    <s v="4GB"/>
    <s v="1TB"/>
    <s v="N/A"/>
    <n v="63801"/>
  </r>
  <r>
    <x v="1"/>
    <x v="19"/>
    <x v="27070"/>
    <s v="Movement outside movie religious factor fill college break."/>
    <n v="54967"/>
    <d v="2023-05-31T00:00:00"/>
    <x v="266"/>
    <n v="6"/>
    <s v="Angela West"/>
    <s v="Marquezfurt"/>
    <x v="0"/>
    <s v="i3"/>
    <s v="i3"/>
    <s v="8GB"/>
    <s v="64GB"/>
    <s v="1TB"/>
    <n v="329802"/>
  </r>
  <r>
    <x v="1"/>
    <x v="3"/>
    <x v="27071"/>
    <s v="Approach Democrat brother democratic I direction itself mean poor."/>
    <n v="168107"/>
    <d v="2025-02-07T00:00:00"/>
    <x v="756"/>
    <n v="4"/>
    <s v="Jody Anderson"/>
    <s v="Stephaniemouth"/>
    <x v="1"/>
    <s v="i5"/>
    <s v="i5"/>
    <s v="32GB"/>
    <s v="128GB"/>
    <s v="2TB"/>
    <n v="672428"/>
  </r>
  <r>
    <x v="0"/>
    <x v="15"/>
    <x v="27072"/>
    <s v="Call explain sport deal benefit method hair any coach hope."/>
    <n v="74792"/>
    <d v="2024-04-09T00:00:00"/>
    <x v="89"/>
    <n v="7"/>
    <s v="Michelle Miller"/>
    <s v="Jillborough"/>
    <x v="4"/>
    <s v="N/A"/>
    <s v="MediaTek Dimensity"/>
    <s v="12GB"/>
    <s v="64GB"/>
    <s v="N/A"/>
    <n v="523544"/>
  </r>
  <r>
    <x v="0"/>
    <x v="8"/>
    <x v="27073"/>
    <s v="Left ground film occur long again agency lose must seven full."/>
    <n v="48918"/>
    <d v="2024-07-15T00:00:00"/>
    <x v="769"/>
    <n v="4"/>
    <s v="Elizabeth Vargas"/>
    <s v="East Ricky"/>
    <x v="0"/>
    <s v="N/A"/>
    <s v="MediaTek Dimensity"/>
    <s v="8GB"/>
    <s v="1TB"/>
    <s v="N/A"/>
    <n v="195672"/>
  </r>
  <r>
    <x v="0"/>
    <x v="2"/>
    <x v="27074"/>
    <s v="Within chance never exist explain all fight majority continue arm."/>
    <n v="68320"/>
    <d v="2023-11-01T00:00:00"/>
    <x v="485"/>
    <n v="2"/>
    <s v="Tina Stevens"/>
    <s v="Josephview"/>
    <x v="0"/>
    <s v="N/A"/>
    <s v="Samsung Exynos"/>
    <s v="32GB"/>
    <s v="512GB"/>
    <s v="N/A"/>
    <n v="136640"/>
  </r>
  <r>
    <x v="0"/>
    <x v="9"/>
    <x v="27075"/>
    <s v="While information activity skill collection miss she strong only ago off home."/>
    <n v="162649"/>
    <d v="2024-06-08T00:00:00"/>
    <x v="456"/>
    <n v="2"/>
    <s v="Brenda Grimes"/>
    <s v="Lake Jonathanfurt"/>
    <x v="3"/>
    <s v="N/A"/>
    <s v="Snapdragon 7s"/>
    <s v="16GB"/>
    <s v="128GB"/>
    <s v="N/A"/>
    <n v="325298"/>
  </r>
  <r>
    <x v="1"/>
    <x v="1"/>
    <x v="27076"/>
    <s v="Back film television notice for production reach window."/>
    <n v="9281"/>
    <d v="2025-03-06T00:00:00"/>
    <x v="498"/>
    <n v="8"/>
    <s v="Nicholas Green"/>
    <s v="Lake Kimberlymouth"/>
    <x v="3"/>
    <s v="i5"/>
    <s v="i5"/>
    <s v="16GB"/>
    <s v="1TB"/>
    <s v="2TB"/>
    <n v="74248"/>
  </r>
  <r>
    <x v="0"/>
    <x v="19"/>
    <x v="27077"/>
    <s v="Low cell evidence far writer structure operation than."/>
    <n v="99455"/>
    <d v="2024-06-16T00:00:00"/>
    <x v="767"/>
    <n v="3"/>
    <s v="Alec Nelson"/>
    <s v="South Kirkport"/>
    <x v="2"/>
    <s v="N/A"/>
    <s v="Snapdragon 7 Gen"/>
    <s v="8GB"/>
    <s v="1TB"/>
    <s v="N/A"/>
    <n v="298365"/>
  </r>
  <r>
    <x v="0"/>
    <x v="3"/>
    <x v="27078"/>
    <s v="A month population break career one occur campaign gun wear treat nothing social near."/>
    <n v="12613"/>
    <d v="2023-10-02T00:00:00"/>
    <x v="563"/>
    <n v="1"/>
    <s v="Mariah Stark"/>
    <s v="Francisport"/>
    <x v="1"/>
    <s v="N/A"/>
    <s v="Samsung Exynos"/>
    <s v="4GB"/>
    <s v="256GB"/>
    <s v="N/A"/>
    <n v="12613"/>
  </r>
  <r>
    <x v="0"/>
    <x v="15"/>
    <x v="27079"/>
    <s v="Religious huge read international here hot news pass dinner common much whose."/>
    <n v="58954"/>
    <d v="2024-07-27T00:00:00"/>
    <x v="74"/>
    <n v="6"/>
    <s v="Jose Green"/>
    <s v="South Markfurt"/>
    <x v="3"/>
    <s v="N/A"/>
    <s v="Snapdragon 8 Gen"/>
    <s v="8GB"/>
    <s v="1TB"/>
    <s v="N/A"/>
    <n v="353724"/>
  </r>
  <r>
    <x v="1"/>
    <x v="5"/>
    <x v="27080"/>
    <s v="Himself anyone prevent here hand walk."/>
    <n v="71148"/>
    <d v="2025-02-08T00:00:00"/>
    <x v="642"/>
    <n v="6"/>
    <s v="Terri Smith"/>
    <s v="Smithville"/>
    <x v="4"/>
    <s v="i5"/>
    <s v="i5"/>
    <s v="12GB"/>
    <s v="256GB"/>
    <s v="512GB"/>
    <n v="426888"/>
  </r>
  <r>
    <x v="1"/>
    <x v="0"/>
    <x v="27081"/>
    <s v="Red pattern for big difference security simple key never choice social."/>
    <n v="25605"/>
    <d v="2024-12-24T00:00:00"/>
    <x v="359"/>
    <n v="8"/>
    <s v="Thomas Ellison"/>
    <s v="West Joeborough"/>
    <x v="3"/>
    <s v="i9"/>
    <s v="i9"/>
    <s v="16GB"/>
    <s v="512GB"/>
    <s v="2TB"/>
    <n v="204840"/>
  </r>
  <r>
    <x v="1"/>
    <x v="17"/>
    <x v="27082"/>
    <s v="Half knowledge poor yeah follow movement have animal."/>
    <n v="198633"/>
    <d v="2023-11-28T00:00:00"/>
    <x v="431"/>
    <n v="8"/>
    <s v="Trevor Mcconnell"/>
    <s v="South Amy"/>
    <x v="3"/>
    <s v="i3"/>
    <s v="i3"/>
    <s v="8GB"/>
    <s v="256GB"/>
    <s v="512GB"/>
    <n v="1589064"/>
  </r>
  <r>
    <x v="0"/>
    <x v="10"/>
    <x v="27083"/>
    <s v="Former international city late old appear nature see soldier yes chair."/>
    <n v="198811"/>
    <d v="2024-01-04T00:00:00"/>
    <x v="32"/>
    <n v="9"/>
    <s v="Monique Castillo"/>
    <s v="Bradleymouth"/>
    <x v="4"/>
    <s v="N/A"/>
    <s v="MediaTek Dimensity"/>
    <s v="16GB"/>
    <s v="64GB"/>
    <s v="N/A"/>
    <n v="1789299"/>
  </r>
  <r>
    <x v="0"/>
    <x v="2"/>
    <x v="27084"/>
    <s v="Exist factor until energy city thousand large."/>
    <n v="116966"/>
    <d v="2024-02-12T00:00:00"/>
    <x v="560"/>
    <n v="10"/>
    <s v="Christina Lopez"/>
    <s v="Kimberlyborough"/>
    <x v="2"/>
    <s v="N/A"/>
    <s v="Snapdragon 7s"/>
    <s v="32GB"/>
    <s v="1TB"/>
    <s v="N/A"/>
    <n v="1169660"/>
  </r>
  <r>
    <x v="1"/>
    <x v="8"/>
    <x v="27085"/>
    <s v="Tv deep team call thing organization throw rich agreement house old appear produce."/>
    <n v="41418"/>
    <d v="2023-12-31T00:00:00"/>
    <x v="204"/>
    <n v="2"/>
    <s v="David Cooper"/>
    <s v="Theresaburgh"/>
    <x v="3"/>
    <s v="i5"/>
    <s v="i5"/>
    <s v="4GB"/>
    <s v="64GB"/>
    <s v="1TB"/>
    <n v="82836"/>
  </r>
  <r>
    <x v="1"/>
    <x v="8"/>
    <x v="27086"/>
    <s v="Make present affect house measure mother."/>
    <n v="38101"/>
    <d v="2024-05-27T00:00:00"/>
    <x v="136"/>
    <n v="3"/>
    <s v="Erin Cole"/>
    <s v="Smithfort"/>
    <x v="1"/>
    <s v="i5"/>
    <s v="i5"/>
    <s v="4GB"/>
    <s v="64GB"/>
    <s v="1TB"/>
    <n v="114303"/>
  </r>
  <r>
    <x v="0"/>
    <x v="15"/>
    <x v="27087"/>
    <s v="Heavy half bring start career president decide."/>
    <n v="27841"/>
    <d v="2023-04-24T00:00:00"/>
    <x v="755"/>
    <n v="2"/>
    <s v="Robert Holt"/>
    <s v="New Justinfurt"/>
    <x v="2"/>
    <s v="N/A"/>
    <s v="Snapdragon 7 Gen"/>
    <s v="4GB"/>
    <s v="128GB"/>
    <s v="N/A"/>
    <n v="55682"/>
  </r>
  <r>
    <x v="1"/>
    <x v="6"/>
    <x v="27088"/>
    <s v="Next walk thing increase Congress address sell enough defense wife."/>
    <n v="112125"/>
    <d v="2023-05-31T00:00:00"/>
    <x v="739"/>
    <n v="5"/>
    <s v="Jeremy Golden"/>
    <s v="Carpenterton"/>
    <x v="0"/>
    <s v="Ryzen 5"/>
    <s v="Ryzen 5"/>
    <s v="4GB"/>
    <s v="512GB"/>
    <s v="1TB"/>
    <n v="560625"/>
  </r>
  <r>
    <x v="0"/>
    <x v="12"/>
    <x v="27089"/>
    <s v="Someone father side real reflect back according pretty our."/>
    <n v="52925"/>
    <d v="2024-04-14T00:00:00"/>
    <x v="666"/>
    <n v="1"/>
    <s v="Erika Leach"/>
    <s v="West Karen"/>
    <x v="4"/>
    <s v="N/A"/>
    <s v="Apple A-Series"/>
    <s v="32GB"/>
    <s v="256GB"/>
    <s v="N/A"/>
    <n v="52925"/>
  </r>
  <r>
    <x v="1"/>
    <x v="14"/>
    <x v="27090"/>
    <s v="Significant full mother that church money position expect to."/>
    <n v="89535"/>
    <d v="2023-09-29T00:00:00"/>
    <x v="717"/>
    <n v="8"/>
    <s v="Melissa Raymond"/>
    <s v="New Robert"/>
    <x v="0"/>
    <s v="Ryzen 9"/>
    <s v="Ryzen 9"/>
    <s v="32GB"/>
    <s v="256GB"/>
    <s v="256GB"/>
    <n v="716280"/>
  </r>
  <r>
    <x v="0"/>
    <x v="4"/>
    <x v="27091"/>
    <s v="Take suffer performance could food decade support center."/>
    <n v="115940"/>
    <d v="2024-01-13T00:00:00"/>
    <x v="647"/>
    <n v="2"/>
    <s v="Andrea Collins"/>
    <s v="Gonzalezberg"/>
    <x v="0"/>
    <s v="N/A"/>
    <s v="MediaTek Helio"/>
    <s v="6GB"/>
    <s v="256GB"/>
    <s v="N/A"/>
    <n v="231880"/>
  </r>
  <r>
    <x v="0"/>
    <x v="8"/>
    <x v="27092"/>
    <s v="Design indeed ten ok teacher well."/>
    <n v="34698"/>
    <d v="2024-02-04T00:00:00"/>
    <x v="139"/>
    <n v="8"/>
    <s v="Wendy Sanders"/>
    <s v="New Randy"/>
    <x v="0"/>
    <s v="N/A"/>
    <s v="MediaTek Helio"/>
    <s v="4GB"/>
    <s v="512GB"/>
    <s v="N/A"/>
    <n v="277584"/>
  </r>
  <r>
    <x v="0"/>
    <x v="9"/>
    <x v="27093"/>
    <s v="Make than article where reality school player rather camera article travel effort."/>
    <n v="188546"/>
    <d v="2023-08-04T00:00:00"/>
    <x v="412"/>
    <n v="8"/>
    <s v="Jonathon Hudson"/>
    <s v="Williamsburgh"/>
    <x v="1"/>
    <s v="N/A"/>
    <s v="MediaTek Dimensity"/>
    <s v="32GB"/>
    <s v="512GB"/>
    <s v="N/A"/>
    <n v="1508368"/>
  </r>
  <r>
    <x v="1"/>
    <x v="15"/>
    <x v="27094"/>
    <s v="Know interesting happen culture customer party military cultural sign."/>
    <n v="97069"/>
    <d v="2024-02-09T00:00:00"/>
    <x v="362"/>
    <n v="5"/>
    <s v="Brad Miller"/>
    <s v="Arnoldton"/>
    <x v="0"/>
    <s v="Ryzen 3"/>
    <s v="Ryzen 3"/>
    <s v="8GB"/>
    <s v="256GB"/>
    <s v="2TB"/>
    <n v="485345"/>
  </r>
  <r>
    <x v="1"/>
    <x v="12"/>
    <x v="27095"/>
    <s v="Real senior item term become enjoy trip late political run travel health."/>
    <n v="36399"/>
    <d v="2023-09-02T00:00:00"/>
    <x v="746"/>
    <n v="10"/>
    <s v="Sharon Young"/>
    <s v="Jacksonville"/>
    <x v="2"/>
    <s v="Ryzen 9"/>
    <s v="Ryzen 9"/>
    <s v="6GB"/>
    <s v="1TB"/>
    <s v="256GB"/>
    <n v="363990"/>
  </r>
  <r>
    <x v="1"/>
    <x v="13"/>
    <x v="27096"/>
    <s v="Fish responsibility soon program take during team pretty support school face hand."/>
    <n v="62222"/>
    <d v="2024-12-11T00:00:00"/>
    <x v="575"/>
    <n v="3"/>
    <s v="Miguel Washington"/>
    <s v="South Emily"/>
    <x v="2"/>
    <s v="Ryzen 3"/>
    <s v="Ryzen 3"/>
    <s v="12GB"/>
    <s v="256GB"/>
    <s v="256GB"/>
    <n v="186666"/>
  </r>
  <r>
    <x v="1"/>
    <x v="11"/>
    <x v="27097"/>
    <s v="Sell commercial everybody least late suggest talk factor fight current."/>
    <n v="120418"/>
    <d v="2024-03-18T00:00:00"/>
    <x v="27"/>
    <n v="3"/>
    <s v="Christina Cook"/>
    <s v="Lake Felicia"/>
    <x v="3"/>
    <s v="i5"/>
    <s v="i5"/>
    <s v="8GB"/>
    <s v="64GB"/>
    <s v="1TB"/>
    <n v="361254"/>
  </r>
  <r>
    <x v="1"/>
    <x v="5"/>
    <x v="27098"/>
    <s v="Herself outside show determine stand chance lay amount field."/>
    <n v="37715"/>
    <d v="2023-07-13T00:00:00"/>
    <x v="194"/>
    <n v="10"/>
    <s v="Melissa Jones"/>
    <s v="East Stephenview"/>
    <x v="0"/>
    <s v="Ryzen 9"/>
    <s v="Ryzen 9"/>
    <s v="16GB"/>
    <s v="128GB"/>
    <s v="2TB"/>
    <n v="377150"/>
  </r>
  <r>
    <x v="0"/>
    <x v="6"/>
    <x v="27099"/>
    <s v="Not something century be serve the high commercial."/>
    <n v="141737"/>
    <d v="2023-05-14T00:00:00"/>
    <x v="84"/>
    <n v="7"/>
    <s v="James Smith"/>
    <s v="East Patricia"/>
    <x v="4"/>
    <s v="N/A"/>
    <s v="Snapdragon 7s"/>
    <s v="16GB"/>
    <s v="256GB"/>
    <s v="N/A"/>
    <n v="992159"/>
  </r>
  <r>
    <x v="1"/>
    <x v="17"/>
    <x v="27100"/>
    <s v="Card stock market let work south employee Mrs happy whatever."/>
    <n v="154052"/>
    <d v="2024-07-06T00:00:00"/>
    <x v="219"/>
    <n v="6"/>
    <s v="Kathleen Hogan"/>
    <s v="Rodriguezberg"/>
    <x v="2"/>
    <s v="i5"/>
    <s v="i5"/>
    <s v="6GB"/>
    <s v="64GB"/>
    <s v="512GB"/>
    <n v="924312"/>
  </r>
  <r>
    <x v="0"/>
    <x v="14"/>
    <x v="27101"/>
    <s v="Black story someone drop because skin garden."/>
    <n v="106916"/>
    <d v="2023-11-05T00:00:00"/>
    <x v="702"/>
    <n v="2"/>
    <s v="Mr. Anthony Johnson"/>
    <s v="Port Rachelfurt"/>
    <x v="2"/>
    <s v="N/A"/>
    <s v="Snapdragon 8 Gen"/>
    <s v="16GB"/>
    <s v="128GB"/>
    <s v="N/A"/>
    <n v="213832"/>
  </r>
  <r>
    <x v="0"/>
    <x v="6"/>
    <x v="27102"/>
    <s v="Benefit book treatment into tax southern community."/>
    <n v="93189"/>
    <d v="2024-01-01T00:00:00"/>
    <x v="558"/>
    <n v="6"/>
    <s v="Keith Martinez"/>
    <s v="Joelberg"/>
    <x v="2"/>
    <s v="N/A"/>
    <s v="Samsung Exynos"/>
    <s v="16GB"/>
    <s v="64GB"/>
    <s v="N/A"/>
    <n v="559134"/>
  </r>
  <r>
    <x v="1"/>
    <x v="8"/>
    <x v="27103"/>
    <s v="Race risk unit give trouble word wind low art."/>
    <n v="108656"/>
    <d v="2023-11-25T00:00:00"/>
    <x v="409"/>
    <n v="6"/>
    <s v="Justin Nguyen"/>
    <s v="Samuelhaven"/>
    <x v="4"/>
    <s v="i9"/>
    <s v="i9"/>
    <s v="12GB"/>
    <s v="128GB"/>
    <s v="256GB"/>
    <n v="651936"/>
  </r>
  <r>
    <x v="0"/>
    <x v="15"/>
    <x v="27104"/>
    <s v="Clearly paper mean control debate health reveal prepare buy."/>
    <n v="44931"/>
    <d v="2024-01-15T00:00:00"/>
    <x v="752"/>
    <n v="3"/>
    <s v="Jason Sherman"/>
    <s v="New Sandraland"/>
    <x v="1"/>
    <s v="N/A"/>
    <s v="Snapdragon 8 Gen"/>
    <s v="8GB"/>
    <s v="1TB"/>
    <s v="N/A"/>
    <n v="134793"/>
  </r>
  <r>
    <x v="1"/>
    <x v="0"/>
    <x v="27105"/>
    <s v="Every despite occur push author agree seem indicate hard material garden."/>
    <n v="45949"/>
    <d v="2023-08-19T00:00:00"/>
    <x v="103"/>
    <n v="4"/>
    <s v="Shelley Thompson"/>
    <s v="Ashleyborough"/>
    <x v="2"/>
    <s v="i5"/>
    <s v="i5"/>
    <s v="8GB"/>
    <s v="64GB"/>
    <s v="512GB"/>
    <n v="183796"/>
  </r>
  <r>
    <x v="1"/>
    <x v="10"/>
    <x v="27106"/>
    <s v="Although happen those example arrive ball draw act audience card."/>
    <n v="162980"/>
    <d v="2024-02-23T00:00:00"/>
    <x v="748"/>
    <n v="8"/>
    <s v="Jennifer Martinez"/>
    <s v="North Kyle"/>
    <x v="3"/>
    <s v="i7"/>
    <s v="i7"/>
    <s v="6GB"/>
    <s v="64GB"/>
    <s v="512GB"/>
    <n v="1303840"/>
  </r>
  <r>
    <x v="1"/>
    <x v="4"/>
    <x v="27107"/>
    <s v="Former spend before good degree head."/>
    <n v="139933"/>
    <d v="2023-12-03T00:00:00"/>
    <x v="559"/>
    <n v="8"/>
    <s v="Jason Joseph"/>
    <s v="Livingstonfurt"/>
    <x v="3"/>
    <s v="Ryzen 9"/>
    <s v="Ryzen 9"/>
    <s v="32GB"/>
    <s v="256GB"/>
    <s v="256GB"/>
    <n v="1119464"/>
  </r>
  <r>
    <x v="1"/>
    <x v="5"/>
    <x v="27108"/>
    <s v="Theory old none short control hand do hospital."/>
    <n v="35539"/>
    <d v="2024-09-04T00:00:00"/>
    <x v="422"/>
    <n v="1"/>
    <s v="Kevin Velez"/>
    <s v="Shawnaside"/>
    <x v="4"/>
    <s v="i5"/>
    <s v="i5"/>
    <s v="16GB"/>
    <s v="1TB"/>
    <s v="512GB"/>
    <n v="35539"/>
  </r>
  <r>
    <x v="0"/>
    <x v="11"/>
    <x v="27109"/>
    <s v="Better me soon church scientist none old how however quickly week gas field."/>
    <n v="154557"/>
    <d v="2023-10-14T00:00:00"/>
    <x v="211"/>
    <n v="9"/>
    <s v="Julie Wilkins"/>
    <s v="Port Albert"/>
    <x v="2"/>
    <s v="N/A"/>
    <s v="Snapdragon 8 Gen"/>
    <s v="16GB"/>
    <s v="128GB"/>
    <s v="N/A"/>
    <n v="1391013"/>
  </r>
  <r>
    <x v="0"/>
    <x v="1"/>
    <x v="27110"/>
    <s v="Phone go always fact recognize push good home yes follow."/>
    <n v="93455"/>
    <d v="2024-12-30T00:00:00"/>
    <x v="349"/>
    <n v="7"/>
    <s v="Austin Gray"/>
    <s v="Lake Christian"/>
    <x v="3"/>
    <s v="N/A"/>
    <s v="Apple A-Series"/>
    <s v="4GB"/>
    <s v="1TB"/>
    <s v="N/A"/>
    <n v="654185"/>
  </r>
  <r>
    <x v="0"/>
    <x v="11"/>
    <x v="27111"/>
    <s v="Identify mother catch home authority agent bar quality once will truth effort close."/>
    <n v="166742"/>
    <d v="2023-09-12T00:00:00"/>
    <x v="8"/>
    <n v="9"/>
    <s v="William Warren"/>
    <s v="Jeffreyfort"/>
    <x v="4"/>
    <s v="N/A"/>
    <s v="Samsung Exynos"/>
    <s v="32GB"/>
    <s v="128GB"/>
    <s v="N/A"/>
    <n v="1500678"/>
  </r>
  <r>
    <x v="1"/>
    <x v="14"/>
    <x v="27112"/>
    <s v="Security theory reflect important hope sense own fish."/>
    <n v="38979"/>
    <d v="2024-02-12T00:00:00"/>
    <x v="683"/>
    <n v="2"/>
    <s v="Todd King"/>
    <s v="Port Raymond"/>
    <x v="4"/>
    <s v="i7"/>
    <s v="i7"/>
    <s v="16GB"/>
    <s v="512GB"/>
    <s v="256GB"/>
    <n v="77958"/>
  </r>
  <r>
    <x v="1"/>
    <x v="17"/>
    <x v="27113"/>
    <s v="Operation big medical until someone hand talk image fire."/>
    <n v="186749"/>
    <d v="2024-02-06T00:00:00"/>
    <x v="395"/>
    <n v="4"/>
    <s v="Ryan Edwards"/>
    <s v="Martinezmouth"/>
    <x v="0"/>
    <s v="Ryzen 5"/>
    <s v="Ryzen 5"/>
    <s v="16GB"/>
    <s v="256GB"/>
    <s v="256GB"/>
    <n v="746996"/>
  </r>
  <r>
    <x v="1"/>
    <x v="14"/>
    <x v="27114"/>
    <s v="List where college here large late baby hair source issue character risk western."/>
    <n v="193297"/>
    <d v="2024-03-13T00:00:00"/>
    <x v="185"/>
    <n v="5"/>
    <s v="Kim Harmon"/>
    <s v="New Benjamin"/>
    <x v="0"/>
    <s v="Ryzen 3"/>
    <s v="Ryzen 3"/>
    <s v="8GB"/>
    <s v="1TB"/>
    <s v="1TB"/>
    <n v="966485"/>
  </r>
  <r>
    <x v="1"/>
    <x v="13"/>
    <x v="27115"/>
    <s v="Car culture just few early watch vote visit military anyone hotel."/>
    <n v="156154"/>
    <d v="2023-12-01T00:00:00"/>
    <x v="392"/>
    <n v="2"/>
    <s v="Stephen Bush"/>
    <s v="Romanberg"/>
    <x v="3"/>
    <s v="Ryzen 9"/>
    <s v="Ryzen 9"/>
    <s v="16GB"/>
    <s v="512GB"/>
    <s v="1TB"/>
    <n v="312308"/>
  </r>
  <r>
    <x v="0"/>
    <x v="11"/>
    <x v="27116"/>
    <s v="Four plan think mouth food find like."/>
    <n v="193395"/>
    <d v="2024-12-31T00:00:00"/>
    <x v="760"/>
    <n v="10"/>
    <s v="Jasmine French"/>
    <s v="Anthonyhaven"/>
    <x v="2"/>
    <s v="N/A"/>
    <s v="Samsung Exynos"/>
    <s v="16GB"/>
    <s v="128GB"/>
    <s v="N/A"/>
    <n v="1933950"/>
  </r>
  <r>
    <x v="0"/>
    <x v="9"/>
    <x v="27117"/>
    <s v="Three clear week sense show sure carry experience number sure."/>
    <n v="178731"/>
    <d v="2024-05-19T00:00:00"/>
    <x v="89"/>
    <n v="7"/>
    <s v="Erin Young"/>
    <s v="East Robin"/>
    <x v="3"/>
    <s v="N/A"/>
    <s v="MediaTek Helio"/>
    <s v="12GB"/>
    <s v="512GB"/>
    <s v="N/A"/>
    <n v="1251117"/>
  </r>
  <r>
    <x v="0"/>
    <x v="3"/>
    <x v="27118"/>
    <s v="Quickly pay instead space plan effect hot who other market approach."/>
    <n v="79179"/>
    <d v="2023-05-22T00:00:00"/>
    <x v="221"/>
    <n v="10"/>
    <s v="Shelly Hale"/>
    <s v="Joshuashire"/>
    <x v="2"/>
    <s v="N/A"/>
    <s v="Snapdragon 7s"/>
    <s v="4GB"/>
    <s v="64GB"/>
    <s v="N/A"/>
    <n v="791790"/>
  </r>
  <r>
    <x v="1"/>
    <x v="10"/>
    <x v="27119"/>
    <s v="Him although large item commercial hold former center."/>
    <n v="146800"/>
    <d v="2023-08-17T00:00:00"/>
    <x v="298"/>
    <n v="1"/>
    <s v="Catherine Jones"/>
    <s v="New Christopher"/>
    <x v="0"/>
    <s v="i7"/>
    <s v="i7"/>
    <s v="32GB"/>
    <s v="128GB"/>
    <s v="1TB"/>
    <n v="146800"/>
  </r>
  <r>
    <x v="1"/>
    <x v="11"/>
    <x v="27120"/>
    <s v="Well simply true they southern cold west significant."/>
    <n v="150666"/>
    <d v="2024-03-13T00:00:00"/>
    <x v="257"/>
    <n v="8"/>
    <s v="Barbara Jenkins"/>
    <s v="Potterborough"/>
    <x v="2"/>
    <s v="Ryzen 3"/>
    <s v="Ryzen 3"/>
    <s v="8GB"/>
    <s v="256GB"/>
    <s v="512GB"/>
    <n v="1205328"/>
  </r>
  <r>
    <x v="0"/>
    <x v="14"/>
    <x v="27121"/>
    <s v="List because opportunity than organization really small knowledge get particular quality law local three."/>
    <n v="116576"/>
    <d v="2023-08-30T00:00:00"/>
    <x v="166"/>
    <n v="7"/>
    <s v="Randall Medina"/>
    <s v="Port Sheila"/>
    <x v="0"/>
    <s v="N/A"/>
    <s v="MediaTek Helio"/>
    <s v="8GB"/>
    <s v="256GB"/>
    <s v="N/A"/>
    <n v="816032"/>
  </r>
  <r>
    <x v="1"/>
    <x v="6"/>
    <x v="27122"/>
    <s v="My us both develop rise check help station be better."/>
    <n v="35072"/>
    <d v="2023-08-26T00:00:00"/>
    <x v="292"/>
    <n v="2"/>
    <s v="Jill Smith DVM"/>
    <s v="New Justinhaven"/>
    <x v="0"/>
    <s v="Ryzen 7"/>
    <s v="Ryzen 7"/>
    <s v="32GB"/>
    <s v="512GB"/>
    <s v="2TB"/>
    <n v="70144"/>
  </r>
  <r>
    <x v="0"/>
    <x v="6"/>
    <x v="27123"/>
    <s v="Number today after save window first."/>
    <n v="132717"/>
    <d v="2023-10-16T00:00:00"/>
    <x v="503"/>
    <n v="4"/>
    <s v="Hayden Rios"/>
    <s v="Stevenmouth"/>
    <x v="3"/>
    <s v="N/A"/>
    <s v="Snapdragon 8 Gen"/>
    <s v="12GB"/>
    <s v="128GB"/>
    <s v="N/A"/>
    <n v="530868"/>
  </r>
  <r>
    <x v="0"/>
    <x v="10"/>
    <x v="27124"/>
    <s v="Along significant speak protect amount bad sister decision once serious."/>
    <n v="89230"/>
    <d v="2024-10-21T00:00:00"/>
    <x v="324"/>
    <n v="2"/>
    <s v="Chase Pugh"/>
    <s v="North Rickyshire"/>
    <x v="2"/>
    <s v="N/A"/>
    <s v="MediaTek Dimensity"/>
    <s v="6GB"/>
    <s v="128GB"/>
    <s v="N/A"/>
    <n v="178460"/>
  </r>
  <r>
    <x v="1"/>
    <x v="15"/>
    <x v="27125"/>
    <s v="Yet whatever surface expert grow political take site explain party product join."/>
    <n v="66722"/>
    <d v="2023-12-09T00:00:00"/>
    <x v="36"/>
    <n v="9"/>
    <s v="Carlos Gonzalez"/>
    <s v="Woodsmouth"/>
    <x v="4"/>
    <s v="i7"/>
    <s v="i7"/>
    <s v="32GB"/>
    <s v="64GB"/>
    <s v="1TB"/>
    <n v="600498"/>
  </r>
  <r>
    <x v="1"/>
    <x v="9"/>
    <x v="27126"/>
    <s v="Thought consumer third reveal rock throw affect."/>
    <n v="105318"/>
    <d v="2024-08-06T00:00:00"/>
    <x v="638"/>
    <n v="1"/>
    <s v="Jessica Johnson"/>
    <s v="Port Jamesview"/>
    <x v="3"/>
    <s v="Ryzen 5"/>
    <s v="Ryzen 5"/>
    <s v="8GB"/>
    <s v="64GB"/>
    <s v="2TB"/>
    <n v="105318"/>
  </r>
  <r>
    <x v="1"/>
    <x v="6"/>
    <x v="27127"/>
    <s v="Because meeting recognize year another manage your big just."/>
    <n v="137769"/>
    <d v="2023-07-20T00:00:00"/>
    <x v="369"/>
    <n v="5"/>
    <s v="Jonathan Davis"/>
    <s v="Lake Veronicahaven"/>
    <x v="2"/>
    <s v="Ryzen 9"/>
    <s v="Ryzen 9"/>
    <s v="6GB"/>
    <s v="64GB"/>
    <s v="512GB"/>
    <n v="688845"/>
  </r>
  <r>
    <x v="0"/>
    <x v="2"/>
    <x v="27128"/>
    <s v="Somebody parent forward sure spend yet serious."/>
    <n v="89865"/>
    <d v="2023-03-29T00:00:00"/>
    <x v="176"/>
    <n v="7"/>
    <s v="David Randall"/>
    <s v="Kennethmouth"/>
    <x v="4"/>
    <s v="N/A"/>
    <s v="Snapdragon 7s"/>
    <s v="32GB"/>
    <s v="1TB"/>
    <s v="N/A"/>
    <n v="629055"/>
  </r>
  <r>
    <x v="0"/>
    <x v="4"/>
    <x v="27129"/>
    <s v="By challenge executive owner require finally choose."/>
    <n v="158533"/>
    <d v="2023-08-02T00:00:00"/>
    <x v="391"/>
    <n v="5"/>
    <s v="Breanna Torres"/>
    <s v="Alanland"/>
    <x v="4"/>
    <s v="N/A"/>
    <s v="Apple A-Series"/>
    <s v="4GB"/>
    <s v="1TB"/>
    <s v="N/A"/>
    <n v="792665"/>
  </r>
  <r>
    <x v="0"/>
    <x v="13"/>
    <x v="27130"/>
    <s v="Possible thing model serious heart million low company draw fish decide how under."/>
    <n v="80867"/>
    <d v="2024-06-30T00:00:00"/>
    <x v="715"/>
    <n v="3"/>
    <s v="Shannon Chapman"/>
    <s v="Johnsonshire"/>
    <x v="3"/>
    <s v="N/A"/>
    <s v="Snapdragon 8 Gen"/>
    <s v="12GB"/>
    <s v="1TB"/>
    <s v="N/A"/>
    <n v="242601"/>
  </r>
  <r>
    <x v="0"/>
    <x v="2"/>
    <x v="27131"/>
    <s v="Page investment goal follow partner suggest catch middle image size physical success."/>
    <n v="187804"/>
    <d v="2023-11-08T00:00:00"/>
    <x v="408"/>
    <n v="4"/>
    <s v="Lisa Gray"/>
    <s v="Jasonburgh"/>
    <x v="1"/>
    <s v="N/A"/>
    <s v="Snapdragon 7 Gen"/>
    <s v="6GB"/>
    <s v="256GB"/>
    <s v="N/A"/>
    <n v="751216"/>
  </r>
  <r>
    <x v="1"/>
    <x v="9"/>
    <x v="27132"/>
    <s v="Free about late would sing area."/>
    <n v="164295"/>
    <d v="2024-09-14T00:00:00"/>
    <x v="96"/>
    <n v="4"/>
    <s v="Mitchell Lloyd"/>
    <s v="West Roberthaven"/>
    <x v="3"/>
    <s v="Ryzen 9"/>
    <s v="Ryzen 9"/>
    <s v="6GB"/>
    <s v="64GB"/>
    <s v="2TB"/>
    <n v="657180"/>
  </r>
  <r>
    <x v="0"/>
    <x v="14"/>
    <x v="27133"/>
    <s v="Discover seat truth participant want go matter central."/>
    <n v="82354"/>
    <d v="2023-10-18T00:00:00"/>
    <x v="352"/>
    <n v="5"/>
    <s v="Lori Nichols"/>
    <s v="West Benjamin"/>
    <x v="0"/>
    <s v="N/A"/>
    <s v="MediaTek Helio"/>
    <s v="12GB"/>
    <s v="64GB"/>
    <s v="N/A"/>
    <n v="411770"/>
  </r>
  <r>
    <x v="0"/>
    <x v="19"/>
    <x v="27134"/>
    <s v="Serve so though kid class born seat hundred hour page thousand star north."/>
    <n v="48538"/>
    <d v="2023-11-06T00:00:00"/>
    <x v="650"/>
    <n v="2"/>
    <s v="David Jones"/>
    <s v="South Dalemouth"/>
    <x v="4"/>
    <s v="N/A"/>
    <s v="Samsung Exynos"/>
    <s v="32GB"/>
    <s v="128GB"/>
    <s v="N/A"/>
    <n v="97076"/>
  </r>
  <r>
    <x v="1"/>
    <x v="15"/>
    <x v="27135"/>
    <s v="North movie hour law place institution street form man."/>
    <n v="102440"/>
    <d v="2023-04-15T00:00:00"/>
    <x v="505"/>
    <n v="9"/>
    <s v="Cynthia Webb"/>
    <s v="New Angelahaven"/>
    <x v="4"/>
    <s v="Ryzen 9"/>
    <s v="Ryzen 9"/>
    <s v="6GB"/>
    <s v="128GB"/>
    <s v="1TB"/>
    <n v="921960"/>
  </r>
  <r>
    <x v="1"/>
    <x v="19"/>
    <x v="27136"/>
    <s v="Sign sell series mother want far imagine authority similar way eye continue hospital."/>
    <n v="175004"/>
    <d v="2023-08-28T00:00:00"/>
    <x v="4"/>
    <n v="5"/>
    <s v="James Wallace"/>
    <s v="North Meghan"/>
    <x v="2"/>
    <s v="i9"/>
    <s v="i9"/>
    <s v="8GB"/>
    <s v="1TB"/>
    <s v="1TB"/>
    <n v="875020"/>
  </r>
  <r>
    <x v="0"/>
    <x v="2"/>
    <x v="27137"/>
    <s v="Form director foreign five key her trade whatever bar strong day decision."/>
    <n v="20802"/>
    <d v="2024-01-19T00:00:00"/>
    <x v="531"/>
    <n v="9"/>
    <s v="Sabrina Freeman"/>
    <s v="Dianaborough"/>
    <x v="2"/>
    <s v="N/A"/>
    <s v="Snapdragon 8 Gen"/>
    <s v="6GB"/>
    <s v="128GB"/>
    <s v="N/A"/>
    <n v="187218"/>
  </r>
  <r>
    <x v="0"/>
    <x v="10"/>
    <x v="27138"/>
    <s v="Sit everything apply operation just member nation similar girl should reveal base leader."/>
    <n v="150561"/>
    <d v="2023-05-18T00:00:00"/>
    <x v="15"/>
    <n v="7"/>
    <s v="Carrie Vasquez"/>
    <s v="South Lisa"/>
    <x v="4"/>
    <s v="N/A"/>
    <s v="Snapdragon 7s"/>
    <s v="12GB"/>
    <s v="512GB"/>
    <s v="N/A"/>
    <n v="1053927"/>
  </r>
  <r>
    <x v="0"/>
    <x v="9"/>
    <x v="27139"/>
    <s v="Able present suffer it left prove."/>
    <n v="110670"/>
    <d v="2024-03-16T00:00:00"/>
    <x v="509"/>
    <n v="9"/>
    <s v="Michael Thomas"/>
    <s v="South Brianmouth"/>
    <x v="0"/>
    <s v="N/A"/>
    <s v="Samsung Exynos"/>
    <s v="4GB"/>
    <s v="1TB"/>
    <s v="N/A"/>
    <n v="996030"/>
  </r>
  <r>
    <x v="0"/>
    <x v="5"/>
    <x v="27140"/>
    <s v="Right month fine later defense site bad science really dark chair world once car."/>
    <n v="9449"/>
    <d v="2024-04-23T00:00:00"/>
    <x v="466"/>
    <n v="6"/>
    <s v="Carlos Gomez"/>
    <s v="Hansonstad"/>
    <x v="3"/>
    <s v="N/A"/>
    <s v="Apple A-Series"/>
    <s v="8GB"/>
    <s v="512GB"/>
    <s v="N/A"/>
    <n v="56694"/>
  </r>
  <r>
    <x v="0"/>
    <x v="13"/>
    <x v="27141"/>
    <s v="Stop see eight camera name condition no service trade here."/>
    <n v="17188"/>
    <d v="2024-05-27T00:00:00"/>
    <x v="387"/>
    <n v="4"/>
    <s v="Catherine Vaughan"/>
    <s v="Bennettshire"/>
    <x v="2"/>
    <s v="N/A"/>
    <s v="MediaTek Dimensity"/>
    <s v="4GB"/>
    <s v="1TB"/>
    <s v="N/A"/>
    <n v="68752"/>
  </r>
  <r>
    <x v="1"/>
    <x v="0"/>
    <x v="27142"/>
    <s v="Today run food onto garden name might peace far once."/>
    <n v="6554"/>
    <d v="2024-10-03T00:00:00"/>
    <x v="426"/>
    <n v="2"/>
    <s v="Joan Everett"/>
    <s v="Port Michaela"/>
    <x v="3"/>
    <s v="Ryzen 7"/>
    <s v="Ryzen 7"/>
    <s v="16GB"/>
    <s v="1TB"/>
    <s v="2TB"/>
    <n v="13108"/>
  </r>
  <r>
    <x v="0"/>
    <x v="2"/>
    <x v="27143"/>
    <s v="Leave fine easy nation guy total middle image right assume foot history he."/>
    <n v="109706"/>
    <d v="2024-08-30T00:00:00"/>
    <x v="510"/>
    <n v="4"/>
    <s v="Jason Hawkins"/>
    <s v="West Chelseaville"/>
    <x v="2"/>
    <s v="N/A"/>
    <s v="Snapdragon 7 Gen"/>
    <s v="16GB"/>
    <s v="128GB"/>
    <s v="N/A"/>
    <n v="438824"/>
  </r>
  <r>
    <x v="0"/>
    <x v="8"/>
    <x v="27144"/>
    <s v="Should war central walk under yourself clear according home support push property."/>
    <n v="161948"/>
    <d v="2023-10-02T00:00:00"/>
    <x v="641"/>
    <n v="6"/>
    <s v="Robert Johnson"/>
    <s v="North Sarah"/>
    <x v="3"/>
    <s v="N/A"/>
    <s v="Samsung Exynos"/>
    <s v="8GB"/>
    <s v="128GB"/>
    <s v="N/A"/>
    <n v="971688"/>
  </r>
  <r>
    <x v="1"/>
    <x v="5"/>
    <x v="27145"/>
    <s v="Four price each current push boy range two sea whole exactly while."/>
    <n v="44158"/>
    <d v="2024-02-23T00:00:00"/>
    <x v="165"/>
    <n v="5"/>
    <s v="Jason Fox"/>
    <s v="East Teresafort"/>
    <x v="1"/>
    <s v="Ryzen 7"/>
    <s v="Ryzen 7"/>
    <s v="32GB"/>
    <s v="1TB"/>
    <s v="2TB"/>
    <n v="220790"/>
  </r>
  <r>
    <x v="1"/>
    <x v="11"/>
    <x v="27146"/>
    <s v="Product past attack medical quite enter spring."/>
    <n v="75628"/>
    <d v="2024-12-19T00:00:00"/>
    <x v="590"/>
    <n v="3"/>
    <s v="Crystal Holmes"/>
    <s v="Wallaceville"/>
    <x v="3"/>
    <s v="i5"/>
    <s v="i5"/>
    <s v="8GB"/>
    <s v="1TB"/>
    <s v="256GB"/>
    <n v="226884"/>
  </r>
  <r>
    <x v="0"/>
    <x v="18"/>
    <x v="27147"/>
    <s v="Model contain matter food pay doctor first happen exist."/>
    <n v="47548"/>
    <d v="2023-04-06T00:00:00"/>
    <x v="368"/>
    <n v="10"/>
    <s v="Angela Hughes"/>
    <s v="Brewermouth"/>
    <x v="0"/>
    <s v="N/A"/>
    <s v="Snapdragon 7 Gen"/>
    <s v="32GB"/>
    <s v="1TB"/>
    <s v="N/A"/>
    <n v="475480"/>
  </r>
  <r>
    <x v="1"/>
    <x v="4"/>
    <x v="27148"/>
    <s v="Mention from student bad old four her."/>
    <n v="50217"/>
    <d v="2024-06-22T00:00:00"/>
    <x v="454"/>
    <n v="3"/>
    <s v="Shelby Jenkins"/>
    <s v="Port Nicholaston"/>
    <x v="2"/>
    <s v="Ryzen 5"/>
    <s v="Ryzen 5"/>
    <s v="8GB"/>
    <s v="64GB"/>
    <s v="1TB"/>
    <n v="150651"/>
  </r>
  <r>
    <x v="1"/>
    <x v="15"/>
    <x v="27149"/>
    <s v="Ground agreement tough difficult and send at expect line expert successful unit goal."/>
    <n v="138103"/>
    <d v="2024-07-13T00:00:00"/>
    <x v="17"/>
    <n v="3"/>
    <s v="Eric Benton"/>
    <s v="East Natalie"/>
    <x v="3"/>
    <s v="Ryzen 5"/>
    <s v="Ryzen 5"/>
    <s v="32GB"/>
    <s v="512GB"/>
    <s v="2TB"/>
    <n v="414309"/>
  </r>
  <r>
    <x v="0"/>
    <x v="11"/>
    <x v="27150"/>
    <s v="Suddenly total always federal push today according authority central wear actually be."/>
    <n v="125351"/>
    <d v="2024-09-02T00:00:00"/>
    <x v="382"/>
    <n v="10"/>
    <s v="Thomas Zamora"/>
    <s v="East John"/>
    <x v="1"/>
    <s v="N/A"/>
    <s v="MediaTek Helio"/>
    <s v="16GB"/>
    <s v="128GB"/>
    <s v="N/A"/>
    <n v="1253510"/>
  </r>
  <r>
    <x v="0"/>
    <x v="12"/>
    <x v="27151"/>
    <s v="Throughout tell room need theory what while."/>
    <n v="104881"/>
    <d v="2024-07-19T00:00:00"/>
    <x v="568"/>
    <n v="7"/>
    <s v="Rita Hernandez"/>
    <s v="Margarettown"/>
    <x v="0"/>
    <s v="N/A"/>
    <s v="Apple A-Series"/>
    <s v="8GB"/>
    <s v="256GB"/>
    <s v="N/A"/>
    <n v="734167"/>
  </r>
  <r>
    <x v="1"/>
    <x v="12"/>
    <x v="27152"/>
    <s v="Yeah crime difficult sound market bit process leg."/>
    <n v="130450"/>
    <d v="2023-04-05T00:00:00"/>
    <x v="342"/>
    <n v="7"/>
    <s v="Randy Smith"/>
    <s v="Collinston"/>
    <x v="2"/>
    <s v="i7"/>
    <s v="i7"/>
    <s v="12GB"/>
    <s v="256GB"/>
    <s v="256GB"/>
    <n v="913150"/>
  </r>
  <r>
    <x v="0"/>
    <x v="9"/>
    <x v="27153"/>
    <s v="Police special different fall citizen week about address."/>
    <n v="183176"/>
    <d v="2024-07-23T00:00:00"/>
    <x v="400"/>
    <n v="5"/>
    <s v="Brian Lucas"/>
    <s v="Gilbertmouth"/>
    <x v="3"/>
    <s v="N/A"/>
    <s v="Snapdragon 7 Gen"/>
    <s v="32GB"/>
    <s v="1TB"/>
    <s v="N/A"/>
    <n v="915880"/>
  </r>
  <r>
    <x v="0"/>
    <x v="18"/>
    <x v="27154"/>
    <s v="Possible admit though after worker look read rich prove."/>
    <n v="77220"/>
    <d v="2025-03-07T00:00:00"/>
    <x v="293"/>
    <n v="7"/>
    <s v="Joseph Evans"/>
    <s v="North Stephen"/>
    <x v="2"/>
    <s v="N/A"/>
    <s v="MediaTek Helio"/>
    <s v="16GB"/>
    <s v="256GB"/>
    <s v="N/A"/>
    <n v="540540"/>
  </r>
  <r>
    <x v="0"/>
    <x v="10"/>
    <x v="27155"/>
    <s v="Start house chair yeah score sell maybe western base sea."/>
    <n v="174714"/>
    <d v="2024-09-06T00:00:00"/>
    <x v="423"/>
    <n v="10"/>
    <s v="Melissa Chapman"/>
    <s v="New Jesse"/>
    <x v="3"/>
    <s v="N/A"/>
    <s v="Apple A-Series"/>
    <s v="8GB"/>
    <s v="1TB"/>
    <s v="N/A"/>
    <n v="1747140"/>
  </r>
  <r>
    <x v="1"/>
    <x v="5"/>
    <x v="27156"/>
    <s v="Write popular respond necessary institution parent respond improve something."/>
    <n v="83696"/>
    <d v="2025-02-06T00:00:00"/>
    <x v="252"/>
    <n v="2"/>
    <s v="Austin Adams"/>
    <s v="West Kellyhaven"/>
    <x v="2"/>
    <s v="Ryzen 5"/>
    <s v="Ryzen 5"/>
    <s v="8GB"/>
    <s v="256GB"/>
    <s v="2TB"/>
    <n v="167392"/>
  </r>
  <r>
    <x v="1"/>
    <x v="1"/>
    <x v="27157"/>
    <s v="Generation production rise teacher whether try beyond event."/>
    <n v="16915"/>
    <d v="2023-09-11T00:00:00"/>
    <x v="292"/>
    <n v="7"/>
    <s v="Jason Kelly"/>
    <s v="Tammyhaven"/>
    <x v="1"/>
    <s v="i7"/>
    <s v="i7"/>
    <s v="8GB"/>
    <s v="1TB"/>
    <s v="1TB"/>
    <n v="118405"/>
  </r>
  <r>
    <x v="1"/>
    <x v="7"/>
    <x v="27158"/>
    <s v="Possible detail happen environmental talk heavy receive population."/>
    <n v="59840"/>
    <d v="2024-07-06T00:00:00"/>
    <x v="736"/>
    <n v="9"/>
    <s v="Karen White"/>
    <s v="South Travis"/>
    <x v="1"/>
    <s v="Ryzen 7"/>
    <s v="Ryzen 7"/>
    <s v="6GB"/>
    <s v="512GB"/>
    <s v="2TB"/>
    <n v="538560"/>
  </r>
  <r>
    <x v="1"/>
    <x v="7"/>
    <x v="27159"/>
    <s v="My different style require so effect leader trouble parent with by ability us."/>
    <n v="20553"/>
    <d v="2024-10-01T00:00:00"/>
    <x v="548"/>
    <n v="9"/>
    <s v="Angelica Davis"/>
    <s v="New Joanside"/>
    <x v="0"/>
    <s v="Ryzen 5"/>
    <s v="Ryzen 5"/>
    <s v="6GB"/>
    <s v="64GB"/>
    <s v="512GB"/>
    <n v="184977"/>
  </r>
  <r>
    <x v="1"/>
    <x v="16"/>
    <x v="27160"/>
    <s v="Share pressure bed town may hope check seem pretty."/>
    <n v="24895"/>
    <d v="2024-11-10T00:00:00"/>
    <x v="86"/>
    <n v="9"/>
    <s v="Tracy Hughes"/>
    <s v="Charlesshire"/>
    <x v="1"/>
    <s v="i5"/>
    <s v="i5"/>
    <s v="8GB"/>
    <s v="64GB"/>
    <s v="1TB"/>
    <n v="224055"/>
  </r>
  <r>
    <x v="0"/>
    <x v="8"/>
    <x v="27161"/>
    <s v="Memory always item less professional else hotel theory."/>
    <n v="34530"/>
    <d v="2025-03-18T00:00:00"/>
    <x v="787"/>
    <n v="5"/>
    <s v="Steven Snow"/>
    <s v="Lisamouth"/>
    <x v="0"/>
    <s v="N/A"/>
    <s v="MediaTek Helio"/>
    <s v="12GB"/>
    <s v="256GB"/>
    <s v="N/A"/>
    <n v="172650"/>
  </r>
  <r>
    <x v="0"/>
    <x v="2"/>
    <x v="27162"/>
    <s v="Management majority main race hard whole house audience ability."/>
    <n v="184980"/>
    <d v="2024-09-02T00:00:00"/>
    <x v="26"/>
    <n v="7"/>
    <s v="Wanda Bradley"/>
    <s v="Jasonmouth"/>
    <x v="2"/>
    <s v="N/A"/>
    <s v="Apple A-Series"/>
    <s v="32GB"/>
    <s v="512GB"/>
    <s v="N/A"/>
    <n v="1294860"/>
  </r>
  <r>
    <x v="1"/>
    <x v="4"/>
    <x v="27163"/>
    <s v="Summer pattern majority court upon kid their home statement among what."/>
    <n v="76676"/>
    <d v="2023-10-16T00:00:00"/>
    <x v="282"/>
    <n v="9"/>
    <s v="Robert Murillo"/>
    <s v="Lake Lisa"/>
    <x v="1"/>
    <s v="i7"/>
    <s v="i7"/>
    <s v="8GB"/>
    <s v="256GB"/>
    <s v="2TB"/>
    <n v="690084"/>
  </r>
  <r>
    <x v="0"/>
    <x v="12"/>
    <x v="27164"/>
    <s v="Which institution behavior rule clear family scientist instead there ball church wrong."/>
    <n v="47833"/>
    <d v="2023-11-10T00:00:00"/>
    <x v="620"/>
    <n v="8"/>
    <s v="Troy Mullins PhD"/>
    <s v="Petersonburgh"/>
    <x v="3"/>
    <s v="N/A"/>
    <s v="MediaTek Dimensity"/>
    <s v="12GB"/>
    <s v="64GB"/>
    <s v="N/A"/>
    <n v="382664"/>
  </r>
  <r>
    <x v="1"/>
    <x v="16"/>
    <x v="27165"/>
    <s v="Hot town home save network senior."/>
    <n v="42133"/>
    <d v="2024-09-09T00:00:00"/>
    <x v="26"/>
    <n v="1"/>
    <s v="Angela Watkins"/>
    <s v="North Kyle"/>
    <x v="2"/>
    <s v="i5"/>
    <s v="i5"/>
    <s v="6GB"/>
    <s v="1TB"/>
    <s v="512GB"/>
    <n v="42133"/>
  </r>
  <r>
    <x v="0"/>
    <x v="7"/>
    <x v="27166"/>
    <s v="Answer apply writer space whom movie myself dream store add whose."/>
    <n v="42101"/>
    <d v="2024-02-02T00:00:00"/>
    <x v="213"/>
    <n v="5"/>
    <s v="Marco Farmer"/>
    <s v="New Donna"/>
    <x v="4"/>
    <s v="N/A"/>
    <s v="Snapdragon 8 Gen"/>
    <s v="6GB"/>
    <s v="1TB"/>
    <s v="N/A"/>
    <n v="210505"/>
  </r>
  <r>
    <x v="0"/>
    <x v="11"/>
    <x v="27167"/>
    <s v="Student important local behind partner possible allow."/>
    <n v="86212"/>
    <d v="2023-11-15T00:00:00"/>
    <x v="559"/>
    <n v="8"/>
    <s v="Lindsay Hall"/>
    <s v="West Evan"/>
    <x v="2"/>
    <s v="N/A"/>
    <s v="Samsung Exynos"/>
    <s v="8GB"/>
    <s v="64GB"/>
    <s v="N/A"/>
    <n v="689696"/>
  </r>
  <r>
    <x v="1"/>
    <x v="11"/>
    <x v="27168"/>
    <s v="Issue hit PM participant nothing understand although realize."/>
    <n v="156670"/>
    <d v="2023-05-20T00:00:00"/>
    <x v="656"/>
    <n v="2"/>
    <s v="Adrian Taylor"/>
    <s v="East Christopher"/>
    <x v="1"/>
    <s v="i5"/>
    <s v="i5"/>
    <s v="12GB"/>
    <s v="128GB"/>
    <s v="1TB"/>
    <n v="313340"/>
  </r>
  <r>
    <x v="1"/>
    <x v="5"/>
    <x v="27169"/>
    <s v="Kitchen section people key allow adult."/>
    <n v="126955"/>
    <d v="2023-06-06T00:00:00"/>
    <x v="420"/>
    <n v="8"/>
    <s v="Elizabeth Wright"/>
    <s v="Lake Williamborough"/>
    <x v="0"/>
    <s v="i9"/>
    <s v="i9"/>
    <s v="32GB"/>
    <s v="1TB"/>
    <s v="256GB"/>
    <n v="1015640"/>
  </r>
  <r>
    <x v="1"/>
    <x v="0"/>
    <x v="27170"/>
    <s v="Color man though concern TV unit."/>
    <n v="161890"/>
    <d v="2023-04-05T00:00:00"/>
    <x v="53"/>
    <n v="1"/>
    <s v="Thomas Lewis"/>
    <s v="Montgomerymouth"/>
    <x v="2"/>
    <s v="Ryzen 9"/>
    <s v="Ryzen 9"/>
    <s v="32GB"/>
    <s v="256GB"/>
    <s v="2TB"/>
    <n v="161890"/>
  </r>
  <r>
    <x v="1"/>
    <x v="6"/>
    <x v="27171"/>
    <s v="Address water few national loss me everybody sound none."/>
    <n v="188091"/>
    <d v="2023-04-27T00:00:00"/>
    <x v="581"/>
    <n v="9"/>
    <s v="Jonathan Sanchez"/>
    <s v="North Jessica"/>
    <x v="3"/>
    <s v="Ryzen 7"/>
    <s v="Ryzen 7"/>
    <s v="8GB"/>
    <s v="1TB"/>
    <s v="256GB"/>
    <n v="1692819"/>
  </r>
  <r>
    <x v="1"/>
    <x v="12"/>
    <x v="27172"/>
    <s v="Again start ability season throughout decide mean detail wide maybe."/>
    <n v="66924"/>
    <d v="2024-07-01T00:00:00"/>
    <x v="248"/>
    <n v="3"/>
    <s v="Virginia Walker"/>
    <s v="Jonesborough"/>
    <x v="0"/>
    <s v="Ryzen 7"/>
    <s v="Ryzen 7"/>
    <s v="16GB"/>
    <s v="128GB"/>
    <s v="256GB"/>
    <n v="200772"/>
  </r>
  <r>
    <x v="0"/>
    <x v="2"/>
    <x v="27173"/>
    <s v="Full down sign fish town see popular management view statement put."/>
    <n v="68635"/>
    <d v="2023-03-28T00:00:00"/>
    <x v="321"/>
    <n v="6"/>
    <s v="Ashley Matthews"/>
    <s v="Lake Kathryn"/>
    <x v="4"/>
    <s v="N/A"/>
    <s v="Snapdragon 7s"/>
    <s v="4GB"/>
    <s v="512GB"/>
    <s v="N/A"/>
    <n v="411810"/>
  </r>
  <r>
    <x v="0"/>
    <x v="15"/>
    <x v="27174"/>
    <s v="Partner believe enjoy agent tonight understand class occur science."/>
    <n v="183860"/>
    <d v="2023-07-02T00:00:00"/>
    <x v="73"/>
    <n v="6"/>
    <s v="Melissa Flores"/>
    <s v="South Seanland"/>
    <x v="3"/>
    <s v="N/A"/>
    <s v="Snapdragon 8 Gen"/>
    <s v="6GB"/>
    <s v="256GB"/>
    <s v="N/A"/>
    <n v="1103160"/>
  </r>
  <r>
    <x v="0"/>
    <x v="4"/>
    <x v="27175"/>
    <s v="Fear specific film first employee worker."/>
    <n v="62306"/>
    <d v="2025-03-03T00:00:00"/>
    <x v="545"/>
    <n v="1"/>
    <s v="Robin Wagner"/>
    <s v="Woodsport"/>
    <x v="4"/>
    <s v="N/A"/>
    <s v="Snapdragon 7 Gen"/>
    <s v="6GB"/>
    <s v="1TB"/>
    <s v="N/A"/>
    <n v="62306"/>
  </r>
  <r>
    <x v="1"/>
    <x v="14"/>
    <x v="27176"/>
    <s v="Two program three situation cause line resource yet."/>
    <n v="33506"/>
    <d v="2023-06-10T00:00:00"/>
    <x v="577"/>
    <n v="9"/>
    <s v="Eric Meyers"/>
    <s v="West Kimberly"/>
    <x v="2"/>
    <s v="i7"/>
    <s v="i7"/>
    <s v="6GB"/>
    <s v="64GB"/>
    <s v="256GB"/>
    <n v="301554"/>
  </r>
  <r>
    <x v="0"/>
    <x v="8"/>
    <x v="27177"/>
    <s v="Enough five perhaps throw scientist two have author prove sign."/>
    <n v="63908"/>
    <d v="2024-04-12T00:00:00"/>
    <x v="200"/>
    <n v="8"/>
    <s v="Christine Mosley"/>
    <s v="West Emma"/>
    <x v="0"/>
    <s v="N/A"/>
    <s v="Apple A-Series"/>
    <s v="32GB"/>
    <s v="256GB"/>
    <s v="N/A"/>
    <n v="511264"/>
  </r>
  <r>
    <x v="1"/>
    <x v="8"/>
    <x v="27178"/>
    <s v="Accept for sense those daughter mission resource food bring play agree type."/>
    <n v="60653"/>
    <d v="2023-11-05T00:00:00"/>
    <x v="626"/>
    <n v="6"/>
    <s v="Jennifer Roberts"/>
    <s v="Samanthastad"/>
    <x v="0"/>
    <s v="Ryzen 7"/>
    <s v="Ryzen 7"/>
    <s v="4GB"/>
    <s v="256GB"/>
    <s v="256GB"/>
    <n v="363918"/>
  </r>
  <r>
    <x v="0"/>
    <x v="10"/>
    <x v="27179"/>
    <s v="Tv reason political discussion onto activity behind."/>
    <n v="84005"/>
    <d v="2023-10-04T00:00:00"/>
    <x v="307"/>
    <n v="5"/>
    <s v="Sarah Jones"/>
    <s v="Christophershire"/>
    <x v="3"/>
    <s v="N/A"/>
    <s v="MediaTek Helio"/>
    <s v="16GB"/>
    <s v="1TB"/>
    <s v="N/A"/>
    <n v="420025"/>
  </r>
  <r>
    <x v="1"/>
    <x v="1"/>
    <x v="27180"/>
    <s v="Story authority join especially official inside head argue everybody music hear."/>
    <n v="62915"/>
    <d v="2024-07-04T00:00:00"/>
    <x v="606"/>
    <n v="3"/>
    <s v="Tyler Wood"/>
    <s v="East Brentberg"/>
    <x v="0"/>
    <s v="Ryzen 5"/>
    <s v="Ryzen 5"/>
    <s v="4GB"/>
    <s v="512GB"/>
    <s v="2TB"/>
    <n v="188745"/>
  </r>
  <r>
    <x v="1"/>
    <x v="17"/>
    <x v="27181"/>
    <s v="Deep fish million prove size sometimes point blood beat compare stuff."/>
    <n v="118784"/>
    <d v="2025-01-15T00:00:00"/>
    <x v="545"/>
    <n v="2"/>
    <s v="Paul Dixon"/>
    <s v="West William"/>
    <x v="4"/>
    <s v="i3"/>
    <s v="i3"/>
    <s v="8GB"/>
    <s v="64GB"/>
    <s v="512GB"/>
    <n v="237568"/>
  </r>
  <r>
    <x v="0"/>
    <x v="11"/>
    <x v="27182"/>
    <s v="Race director your him unit use whom kid table entire student control thousand."/>
    <n v="141618"/>
    <d v="2024-01-08T00:00:00"/>
    <x v="749"/>
    <n v="2"/>
    <s v="John Rowland"/>
    <s v="Kathrynchester"/>
    <x v="2"/>
    <s v="N/A"/>
    <s v="Snapdragon 8 Gen"/>
    <s v="12GB"/>
    <s v="256GB"/>
    <s v="N/A"/>
    <n v="283236"/>
  </r>
  <r>
    <x v="1"/>
    <x v="9"/>
    <x v="27183"/>
    <s v="Beyond game man game top enter health."/>
    <n v="177052"/>
    <d v="2024-06-18T00:00:00"/>
    <x v="297"/>
    <n v="2"/>
    <s v="Andrew Beck"/>
    <s v="Davisport"/>
    <x v="0"/>
    <s v="Ryzen 3"/>
    <s v="Ryzen 3"/>
    <s v="32GB"/>
    <s v="256GB"/>
    <s v="1TB"/>
    <n v="354104"/>
  </r>
  <r>
    <x v="0"/>
    <x v="10"/>
    <x v="27184"/>
    <s v="Capital just stock week million behind do account talk west truth agreement."/>
    <n v="15332"/>
    <d v="2023-09-27T00:00:00"/>
    <x v="6"/>
    <n v="2"/>
    <s v="Joseph Schmidt"/>
    <s v="Bryanmouth"/>
    <x v="3"/>
    <s v="N/A"/>
    <s v="Samsung Exynos"/>
    <s v="8GB"/>
    <s v="1TB"/>
    <s v="N/A"/>
    <n v="30664"/>
  </r>
  <r>
    <x v="1"/>
    <x v="4"/>
    <x v="27185"/>
    <s v="Under size yeah grow act between everything measure environment control style."/>
    <n v="56456"/>
    <d v="2023-12-01T00:00:00"/>
    <x v="105"/>
    <n v="7"/>
    <s v="Brent Peterson"/>
    <s v="Smithhaven"/>
    <x v="3"/>
    <s v="i3"/>
    <s v="i3"/>
    <s v="16GB"/>
    <s v="1TB"/>
    <s v="2TB"/>
    <n v="395192"/>
  </r>
  <r>
    <x v="0"/>
    <x v="8"/>
    <x v="27186"/>
    <s v="Ok yourself story color program pretty thank side parent degree above."/>
    <n v="135764"/>
    <d v="2023-05-09T00:00:00"/>
    <x v="11"/>
    <n v="4"/>
    <s v="Patrick Wilson"/>
    <s v="New Charles"/>
    <x v="2"/>
    <s v="N/A"/>
    <s v="MediaTek Dimensity"/>
    <s v="12GB"/>
    <s v="256GB"/>
    <s v="N/A"/>
    <n v="543056"/>
  </r>
  <r>
    <x v="0"/>
    <x v="4"/>
    <x v="27187"/>
    <s v="History key across hundred doctor main local."/>
    <n v="65811"/>
    <d v="2023-06-13T00:00:00"/>
    <x v="205"/>
    <n v="6"/>
    <s v="Brian Brown"/>
    <s v="Jonesfort"/>
    <x v="0"/>
    <s v="N/A"/>
    <s v="Apple A-Series"/>
    <s v="4GB"/>
    <s v="1TB"/>
    <s v="N/A"/>
    <n v="394866"/>
  </r>
  <r>
    <x v="1"/>
    <x v="8"/>
    <x v="27188"/>
    <s v="School represent value fight back through agreement hotel."/>
    <n v="197149"/>
    <d v="2024-05-24T00:00:00"/>
    <x v="35"/>
    <n v="1"/>
    <s v="Margaret Orozco"/>
    <s v="Lindafurt"/>
    <x v="0"/>
    <s v="i3"/>
    <s v="i3"/>
    <s v="8GB"/>
    <s v="128GB"/>
    <s v="512GB"/>
    <n v="197149"/>
  </r>
  <r>
    <x v="0"/>
    <x v="19"/>
    <x v="27189"/>
    <s v="Pull little ball marriage recently down happy watch establish worker."/>
    <n v="87173"/>
    <d v="2024-05-17T00:00:00"/>
    <x v="156"/>
    <n v="5"/>
    <s v="Jon Griffin"/>
    <s v="Kirbyfurt"/>
    <x v="1"/>
    <s v="N/A"/>
    <s v="Snapdragon 8 Gen"/>
    <s v="12GB"/>
    <s v="128GB"/>
    <s v="N/A"/>
    <n v="435865"/>
  </r>
  <r>
    <x v="0"/>
    <x v="15"/>
    <x v="27190"/>
    <s v="We move body never yeah modern although culture court quickly often."/>
    <n v="178790"/>
    <d v="2024-09-19T00:00:00"/>
    <x v="326"/>
    <n v="5"/>
    <s v="Maria Graham"/>
    <s v="West Michaelville"/>
    <x v="4"/>
    <s v="N/A"/>
    <s v="MediaTek Dimensity"/>
    <s v="8GB"/>
    <s v="128GB"/>
    <s v="N/A"/>
    <n v="893950"/>
  </r>
  <r>
    <x v="1"/>
    <x v="8"/>
    <x v="27191"/>
    <s v="Figure food PM indicate use less first individual."/>
    <n v="175766"/>
    <d v="2024-02-16T00:00:00"/>
    <x v="605"/>
    <n v="4"/>
    <s v="Whitney Morrison"/>
    <s v="Port Nicoleburgh"/>
    <x v="0"/>
    <s v="Ryzen 9"/>
    <s v="Ryzen 9"/>
    <s v="6GB"/>
    <s v="512GB"/>
    <s v="512GB"/>
    <n v="703064"/>
  </r>
  <r>
    <x v="0"/>
    <x v="9"/>
    <x v="27192"/>
    <s v="Gun any list may several Democrat her chance field course make stuff."/>
    <n v="180417"/>
    <d v="2024-03-09T00:00:00"/>
    <x v="100"/>
    <n v="6"/>
    <s v="Stephanie Brock"/>
    <s v="Port Clifford"/>
    <x v="0"/>
    <s v="N/A"/>
    <s v="MediaTek Helio"/>
    <s v="12GB"/>
    <s v="1TB"/>
    <s v="N/A"/>
    <n v="1082502"/>
  </r>
  <r>
    <x v="0"/>
    <x v="2"/>
    <x v="27193"/>
    <s v="Design fly put fact if already."/>
    <n v="176072"/>
    <d v="2024-06-28T00:00:00"/>
    <x v="433"/>
    <n v="4"/>
    <s v="Autumn Taylor"/>
    <s v="Masonstad"/>
    <x v="0"/>
    <s v="N/A"/>
    <s v="Samsung Exynos"/>
    <s v="16GB"/>
    <s v="512GB"/>
    <s v="N/A"/>
    <n v="704288"/>
  </r>
  <r>
    <x v="0"/>
    <x v="15"/>
    <x v="27194"/>
    <s v="Center explain generation far doctor church TV evening series."/>
    <n v="67178"/>
    <d v="2025-01-28T00:00:00"/>
    <x v="403"/>
    <n v="1"/>
    <s v="David Steele"/>
    <s v="Morrisonberg"/>
    <x v="2"/>
    <s v="N/A"/>
    <s v="Snapdragon 8 Gen"/>
    <s v="12GB"/>
    <s v="256GB"/>
    <s v="N/A"/>
    <n v="67178"/>
  </r>
  <r>
    <x v="1"/>
    <x v="12"/>
    <x v="27195"/>
    <s v="His protect should with write foreign because business story certain."/>
    <n v="123225"/>
    <d v="2023-05-24T00:00:00"/>
    <x v="681"/>
    <n v="4"/>
    <s v="Brent Coleman"/>
    <s v="West Erin"/>
    <x v="0"/>
    <s v="Ryzen 5"/>
    <s v="Ryzen 5"/>
    <s v="6GB"/>
    <s v="1TB"/>
    <s v="256GB"/>
    <n v="492900"/>
  </r>
  <r>
    <x v="1"/>
    <x v="0"/>
    <x v="27196"/>
    <s v="Inside name much smile stock economic serious individual hour organization since."/>
    <n v="93418"/>
    <d v="2023-12-05T00:00:00"/>
    <x v="320"/>
    <n v="10"/>
    <s v="Robert Romero"/>
    <s v="Ethantown"/>
    <x v="1"/>
    <s v="Ryzen 9"/>
    <s v="Ryzen 9"/>
    <s v="16GB"/>
    <s v="128GB"/>
    <s v="1TB"/>
    <n v="934180"/>
  </r>
  <r>
    <x v="1"/>
    <x v="13"/>
    <x v="27197"/>
    <s v="Less customer evening point contain month."/>
    <n v="198257"/>
    <d v="2024-11-28T00:00:00"/>
    <x v="678"/>
    <n v="3"/>
    <s v="Nancy Stokes"/>
    <s v="Dawsonfort"/>
    <x v="4"/>
    <s v="Ryzen 7"/>
    <s v="Ryzen 7"/>
    <s v="6GB"/>
    <s v="256GB"/>
    <s v="2TB"/>
    <n v="594771"/>
  </r>
  <r>
    <x v="1"/>
    <x v="13"/>
    <x v="27198"/>
    <s v="Item address fall team ball form tonight."/>
    <n v="98681"/>
    <d v="2024-05-08T00:00:00"/>
    <x v="387"/>
    <n v="6"/>
    <s v="Kristina Shaw"/>
    <s v="Bishopport"/>
    <x v="2"/>
    <s v="i3"/>
    <s v="i3"/>
    <s v="8GB"/>
    <s v="512GB"/>
    <s v="1TB"/>
    <n v="592086"/>
  </r>
  <r>
    <x v="1"/>
    <x v="15"/>
    <x v="27199"/>
    <s v="Consumer then common program best best stage stage hope unit wide."/>
    <n v="53588"/>
    <d v="2023-10-08T00:00:00"/>
    <x v="143"/>
    <n v="5"/>
    <s v="Nicole Pierce"/>
    <s v="Robertville"/>
    <x v="3"/>
    <s v="Ryzen 7"/>
    <s v="Ryzen 7"/>
    <s v="6GB"/>
    <s v="128GB"/>
    <s v="2TB"/>
    <n v="267940"/>
  </r>
  <r>
    <x v="0"/>
    <x v="14"/>
    <x v="27200"/>
    <s v="Evening foot religious let purpose indicate."/>
    <n v="50183"/>
    <d v="2025-01-05T00:00:00"/>
    <x v="600"/>
    <n v="1"/>
    <s v="Stephanie Vazquez"/>
    <s v="Josephhaven"/>
    <x v="4"/>
    <s v="N/A"/>
    <s v="Samsung Exynos"/>
    <s v="6GB"/>
    <s v="128GB"/>
    <s v="N/A"/>
    <n v="50183"/>
  </r>
  <r>
    <x v="0"/>
    <x v="0"/>
    <x v="27201"/>
    <s v="Possible yet write everyone third represent step political adult."/>
    <n v="17374"/>
    <d v="2024-10-02T00:00:00"/>
    <x v="435"/>
    <n v="1"/>
    <s v="Timothy Stewart"/>
    <s v="Randystad"/>
    <x v="2"/>
    <s v="N/A"/>
    <s v="MediaTek Helio"/>
    <s v="32GB"/>
    <s v="64GB"/>
    <s v="N/A"/>
    <n v="17374"/>
  </r>
  <r>
    <x v="0"/>
    <x v="11"/>
    <x v="27202"/>
    <s v="Court fly cause want house several international imagine conference similar blood source."/>
    <n v="165785"/>
    <d v="2023-03-29T00:00:00"/>
    <x v="84"/>
    <n v="1"/>
    <s v="Brian Schultz"/>
    <s v="Port Charles"/>
    <x v="3"/>
    <s v="N/A"/>
    <s v="MediaTek Dimensity"/>
    <s v="4GB"/>
    <s v="64GB"/>
    <s v="N/A"/>
    <n v="165785"/>
  </r>
  <r>
    <x v="0"/>
    <x v="3"/>
    <x v="27203"/>
    <s v="Material official avoid position account drop bank training recent without."/>
    <n v="86738"/>
    <d v="2024-11-29T00:00:00"/>
    <x v="347"/>
    <n v="1"/>
    <s v="Rebecca Ramirez"/>
    <s v="Huertatown"/>
    <x v="4"/>
    <s v="N/A"/>
    <s v="MediaTek Dimensity"/>
    <s v="16GB"/>
    <s v="256GB"/>
    <s v="N/A"/>
    <n v="86738"/>
  </r>
  <r>
    <x v="1"/>
    <x v="9"/>
    <x v="27204"/>
    <s v="Commercial play hair catch according shake health computer charge recently."/>
    <n v="124203"/>
    <d v="2024-02-03T00:00:00"/>
    <x v="605"/>
    <n v="3"/>
    <s v="Kelly Robinson"/>
    <s v="New Garymouth"/>
    <x v="4"/>
    <s v="i5"/>
    <s v="i5"/>
    <s v="4GB"/>
    <s v="1TB"/>
    <s v="1TB"/>
    <n v="372609"/>
  </r>
  <r>
    <x v="0"/>
    <x v="12"/>
    <x v="27205"/>
    <s v="Local past will good training itself rate region anything century."/>
    <n v="198167"/>
    <d v="2024-07-05T00:00:00"/>
    <x v="250"/>
    <n v="6"/>
    <s v="Victoria Bradshaw"/>
    <s v="Dillonside"/>
    <x v="3"/>
    <s v="N/A"/>
    <s v="Apple A-Series"/>
    <s v="32GB"/>
    <s v="128GB"/>
    <s v="N/A"/>
    <n v="1189002"/>
  </r>
  <r>
    <x v="0"/>
    <x v="13"/>
    <x v="27206"/>
    <s v="Here Democrat chance environment avoid just however over drop fine."/>
    <n v="73243"/>
    <d v="2024-09-23T00:00:00"/>
    <x v="281"/>
    <n v="10"/>
    <s v="Mary Taylor"/>
    <s v="Browningland"/>
    <x v="1"/>
    <s v="N/A"/>
    <s v="MediaTek Dimensity"/>
    <s v="8GB"/>
    <s v="64GB"/>
    <s v="N/A"/>
    <n v="732430"/>
  </r>
  <r>
    <x v="1"/>
    <x v="9"/>
    <x v="27207"/>
    <s v="First city statement tend feeling appear."/>
    <n v="86598"/>
    <d v="2023-06-04T00:00:00"/>
    <x v="397"/>
    <n v="5"/>
    <s v="Alisha Garcia"/>
    <s v="Hunterton"/>
    <x v="1"/>
    <s v="i9"/>
    <s v="i9"/>
    <s v="12GB"/>
    <s v="64GB"/>
    <s v="512GB"/>
    <n v="432990"/>
  </r>
  <r>
    <x v="0"/>
    <x v="15"/>
    <x v="27208"/>
    <s v="Official art human issue rest condition staff model produce present best amount first."/>
    <n v="39932"/>
    <d v="2024-07-13T00:00:00"/>
    <x v="486"/>
    <n v="6"/>
    <s v="Dawn Holland"/>
    <s v="West Charlottemouth"/>
    <x v="3"/>
    <s v="N/A"/>
    <s v="MediaTek Dimensity"/>
    <s v="6GB"/>
    <s v="256GB"/>
    <s v="N/A"/>
    <n v="239592"/>
  </r>
  <r>
    <x v="0"/>
    <x v="9"/>
    <x v="27209"/>
    <s v="Clear matter fish month participant meet tax."/>
    <n v="24111"/>
    <d v="2023-03-30T00:00:00"/>
    <x v="176"/>
    <n v="3"/>
    <s v="Alicia Powell"/>
    <s v="Zunigachester"/>
    <x v="3"/>
    <s v="N/A"/>
    <s v="MediaTek Dimensity"/>
    <s v="32GB"/>
    <s v="256GB"/>
    <s v="N/A"/>
    <n v="72333"/>
  </r>
  <r>
    <x v="1"/>
    <x v="2"/>
    <x v="27210"/>
    <s v="Success despite concern great section girl piece animal painting hand set two hospital."/>
    <n v="186218"/>
    <d v="2023-09-05T00:00:00"/>
    <x v="292"/>
    <n v="5"/>
    <s v="Thomas Gilbert"/>
    <s v="New Edwardtown"/>
    <x v="4"/>
    <s v="Ryzen 7"/>
    <s v="Ryzen 7"/>
    <s v="16GB"/>
    <s v="64GB"/>
    <s v="512GB"/>
    <n v="931090"/>
  </r>
  <r>
    <x v="0"/>
    <x v="18"/>
    <x v="27211"/>
    <s v="Behind spend low unit move beat personal in answer before compare whose sister."/>
    <n v="196200"/>
    <d v="2024-10-23T00:00:00"/>
    <x v="591"/>
    <n v="10"/>
    <s v="Derek Wright"/>
    <s v="Bartletthaven"/>
    <x v="2"/>
    <s v="N/A"/>
    <s v="Samsung Exynos"/>
    <s v="12GB"/>
    <s v="512GB"/>
    <s v="N/A"/>
    <n v="1962000"/>
  </r>
  <r>
    <x v="0"/>
    <x v="10"/>
    <x v="27212"/>
    <s v="Page something police knowledge cover face even those window exist require however example."/>
    <n v="103025"/>
    <d v="2024-01-25T00:00:00"/>
    <x v="301"/>
    <n v="8"/>
    <s v="Regina Walker"/>
    <s v="Port Samuelshire"/>
    <x v="0"/>
    <s v="N/A"/>
    <s v="Snapdragon 8 Gen"/>
    <s v="12GB"/>
    <s v="512GB"/>
    <s v="N/A"/>
    <n v="824200"/>
  </r>
  <r>
    <x v="0"/>
    <x v="8"/>
    <x v="27213"/>
    <s v="Could analysis particularly election business left consider economic me television camera low both."/>
    <n v="140950"/>
    <d v="2024-08-24T00:00:00"/>
    <x v="621"/>
    <n v="8"/>
    <s v="Benjamin Smith"/>
    <s v="Port Katherinestad"/>
    <x v="0"/>
    <s v="N/A"/>
    <s v="Samsung Exynos"/>
    <s v="6GB"/>
    <s v="128GB"/>
    <s v="N/A"/>
    <n v="1127600"/>
  </r>
  <r>
    <x v="0"/>
    <x v="0"/>
    <x v="27214"/>
    <s v="Economy out time hour station employee remain media good he turn ready effect."/>
    <n v="155306"/>
    <d v="2025-02-03T00:00:00"/>
    <x v="34"/>
    <n v="7"/>
    <s v="Brian Hill"/>
    <s v="West Stevenville"/>
    <x v="3"/>
    <s v="N/A"/>
    <s v="Snapdragon 7s"/>
    <s v="16GB"/>
    <s v="128GB"/>
    <s v="N/A"/>
    <n v="1087142"/>
  </r>
  <r>
    <x v="1"/>
    <x v="19"/>
    <x v="27215"/>
    <s v="Several nation happy thank although they seem others enough seem room."/>
    <n v="50300"/>
    <d v="2023-04-30T00:00:00"/>
    <x v="681"/>
    <n v="8"/>
    <s v="Julie Brady"/>
    <s v="Brandonstad"/>
    <x v="3"/>
    <s v="i3"/>
    <s v="i3"/>
    <s v="16GB"/>
    <s v="512GB"/>
    <s v="256GB"/>
    <n v="402400"/>
  </r>
  <r>
    <x v="1"/>
    <x v="9"/>
    <x v="27216"/>
    <s v="Avoid thought very culture town would energy prevent decade while cost despite music."/>
    <n v="162713"/>
    <d v="2023-04-15T00:00:00"/>
    <x v="572"/>
    <n v="8"/>
    <s v="Elizabeth Boyd"/>
    <s v="West Stuart"/>
    <x v="1"/>
    <s v="i7"/>
    <s v="i7"/>
    <s v="4GB"/>
    <s v="256GB"/>
    <s v="256GB"/>
    <n v="1301704"/>
  </r>
  <r>
    <x v="1"/>
    <x v="5"/>
    <x v="27217"/>
    <s v="It late possible contain another win."/>
    <n v="39720"/>
    <d v="2024-06-27T00:00:00"/>
    <x v="489"/>
    <n v="8"/>
    <s v="Jodi Martinez"/>
    <s v="Cookfort"/>
    <x v="1"/>
    <s v="Ryzen 3"/>
    <s v="Ryzen 3"/>
    <s v="4GB"/>
    <s v="64GB"/>
    <s v="2TB"/>
    <n v="317760"/>
  </r>
  <r>
    <x v="1"/>
    <x v="2"/>
    <x v="27218"/>
    <s v="Table some task analysis TV dinner avoid."/>
    <n v="161634"/>
    <d v="2023-09-18T00:00:00"/>
    <x v="406"/>
    <n v="5"/>
    <s v="Amanda Lewis"/>
    <s v="Matthewton"/>
    <x v="1"/>
    <s v="Ryzen 5"/>
    <s v="Ryzen 5"/>
    <s v="12GB"/>
    <s v="64GB"/>
    <s v="1TB"/>
    <n v="808170"/>
  </r>
  <r>
    <x v="1"/>
    <x v="2"/>
    <x v="27219"/>
    <s v="Pretty once man of use moment protect answer voice white finish realize."/>
    <n v="99862"/>
    <d v="2025-03-04T00:00:00"/>
    <x v="193"/>
    <n v="5"/>
    <s v="Cynthia Best"/>
    <s v="South Carolynville"/>
    <x v="0"/>
    <s v="i3"/>
    <s v="i3"/>
    <s v="16GB"/>
    <s v="128GB"/>
    <s v="512GB"/>
    <n v="499310"/>
  </r>
  <r>
    <x v="0"/>
    <x v="5"/>
    <x v="27220"/>
    <s v="Check away find enter yes young."/>
    <n v="86069"/>
    <d v="2024-03-05T00:00:00"/>
    <x v="48"/>
    <n v="9"/>
    <s v="Lindsay Willis"/>
    <s v="Kevinport"/>
    <x v="4"/>
    <s v="N/A"/>
    <s v="Samsung Exynos"/>
    <s v="12GB"/>
    <s v="256GB"/>
    <s v="N/A"/>
    <n v="774621"/>
  </r>
  <r>
    <x v="1"/>
    <x v="2"/>
    <x v="27221"/>
    <s v="Clear available under TV single boy television."/>
    <n v="40244"/>
    <d v="2023-07-19T00:00:00"/>
    <x v="129"/>
    <n v="1"/>
    <s v="Daniel Boyd"/>
    <s v="Port Davidmouth"/>
    <x v="0"/>
    <s v="Ryzen 5"/>
    <s v="Ryzen 5"/>
    <s v="4GB"/>
    <s v="128GB"/>
    <s v="2TB"/>
    <n v="40244"/>
  </r>
  <r>
    <x v="1"/>
    <x v="5"/>
    <x v="27222"/>
    <s v="Well sort nature measure within begin two."/>
    <n v="91227"/>
    <d v="2024-02-19T00:00:00"/>
    <x v="725"/>
    <n v="5"/>
    <s v="Dana Cameron"/>
    <s v="Catherineview"/>
    <x v="2"/>
    <s v="i5"/>
    <s v="i5"/>
    <s v="12GB"/>
    <s v="64GB"/>
    <s v="512GB"/>
    <n v="456135"/>
  </r>
  <r>
    <x v="0"/>
    <x v="11"/>
    <x v="27223"/>
    <s v="Remember none up water store list which argue say cell."/>
    <n v="169208"/>
    <d v="2023-08-29T00:00:00"/>
    <x v="285"/>
    <n v="4"/>
    <s v="James Park"/>
    <s v="South Steven"/>
    <x v="4"/>
    <s v="N/A"/>
    <s v="MediaTek Helio"/>
    <s v="16GB"/>
    <s v="64GB"/>
    <s v="N/A"/>
    <n v="676832"/>
  </r>
  <r>
    <x v="0"/>
    <x v="8"/>
    <x v="27224"/>
    <s v="Change resource he generation matter sure wonder nice agreement board success owner from grow."/>
    <n v="147665"/>
    <d v="2024-06-27T00:00:00"/>
    <x v="648"/>
    <n v="1"/>
    <s v="Teresa Brooks"/>
    <s v="Smithton"/>
    <x v="2"/>
    <s v="N/A"/>
    <s v="MediaTek Helio"/>
    <s v="16GB"/>
    <s v="128GB"/>
    <s v="N/A"/>
    <n v="147665"/>
  </r>
  <r>
    <x v="0"/>
    <x v="6"/>
    <x v="27225"/>
    <s v="Kitchen seek soldier others American seek prepare future describe participant."/>
    <n v="47936"/>
    <d v="2025-03-16T00:00:00"/>
    <x v="711"/>
    <n v="9"/>
    <s v="Wendy Jenkins"/>
    <s v="North Joshuashire"/>
    <x v="4"/>
    <s v="N/A"/>
    <s v="Snapdragon 7 Gen"/>
    <s v="4GB"/>
    <s v="256GB"/>
    <s v="N/A"/>
    <n v="431424"/>
  </r>
  <r>
    <x v="0"/>
    <x v="9"/>
    <x v="27226"/>
    <s v="Available program act civil talk need notice catch four understand finally people popular."/>
    <n v="140925"/>
    <d v="2025-01-27T00:00:00"/>
    <x v="57"/>
    <n v="5"/>
    <s v="Lauren Garcia"/>
    <s v="Kyleborough"/>
    <x v="0"/>
    <s v="N/A"/>
    <s v="Snapdragon 8 Gen"/>
    <s v="6GB"/>
    <s v="512GB"/>
    <s v="N/A"/>
    <n v="704625"/>
  </r>
  <r>
    <x v="0"/>
    <x v="12"/>
    <x v="27227"/>
    <s v="Where sing hospital radio whole record might draw a their."/>
    <n v="190219"/>
    <d v="2024-03-30T00:00:00"/>
    <x v="68"/>
    <n v="8"/>
    <s v="Alison Mcdowell"/>
    <s v="Boyleburgh"/>
    <x v="0"/>
    <s v="N/A"/>
    <s v="Snapdragon 8 Gen"/>
    <s v="8GB"/>
    <s v="64GB"/>
    <s v="N/A"/>
    <n v="1521752"/>
  </r>
  <r>
    <x v="1"/>
    <x v="11"/>
    <x v="27228"/>
    <s v="Stage me bed very piece too appear finish several edge themselves course election."/>
    <n v="9354"/>
    <d v="2023-10-25T00:00:00"/>
    <x v="211"/>
    <n v="1"/>
    <s v="Kimberly Taylor"/>
    <s v="Johnsonview"/>
    <x v="4"/>
    <s v="Ryzen 3"/>
    <s v="Ryzen 3"/>
    <s v="12GB"/>
    <s v="256GB"/>
    <s v="1TB"/>
    <n v="9354"/>
  </r>
  <r>
    <x v="0"/>
    <x v="18"/>
    <x v="27229"/>
    <s v="Show high suffer same save protect plant smile."/>
    <n v="126265"/>
    <d v="2024-12-29T00:00:00"/>
    <x v="525"/>
    <n v="10"/>
    <s v="Debra Stephens"/>
    <s v="Wardmouth"/>
    <x v="2"/>
    <s v="N/A"/>
    <s v="MediaTek Dimensity"/>
    <s v="16GB"/>
    <s v="1TB"/>
    <s v="N/A"/>
    <n v="1262650"/>
  </r>
  <r>
    <x v="0"/>
    <x v="15"/>
    <x v="27230"/>
    <s v="Represent generation together model participant state bad trial."/>
    <n v="32312"/>
    <d v="2023-07-17T00:00:00"/>
    <x v="317"/>
    <n v="6"/>
    <s v="Aimee Cross"/>
    <s v="New Susanburgh"/>
    <x v="2"/>
    <s v="N/A"/>
    <s v="Snapdragon 7s"/>
    <s v="16GB"/>
    <s v="512GB"/>
    <s v="N/A"/>
    <n v="193872"/>
  </r>
  <r>
    <x v="1"/>
    <x v="15"/>
    <x v="27231"/>
    <s v="Create discussion forget stock argue wind sometimes."/>
    <n v="82165"/>
    <d v="2023-12-31T00:00:00"/>
    <x v="516"/>
    <n v="4"/>
    <s v="Eric Howell"/>
    <s v="Fosterborough"/>
    <x v="4"/>
    <s v="i7"/>
    <s v="i7"/>
    <s v="12GB"/>
    <s v="64GB"/>
    <s v="256GB"/>
    <n v="328660"/>
  </r>
  <r>
    <x v="0"/>
    <x v="8"/>
    <x v="27232"/>
    <s v="Plan culture wall trial myself election contain Mr seek consumer."/>
    <n v="90387"/>
    <d v="2023-06-08T00:00:00"/>
    <x v="428"/>
    <n v="1"/>
    <s v="Katherine Lewis"/>
    <s v="North Austinshire"/>
    <x v="0"/>
    <s v="N/A"/>
    <s v="MediaTek Helio"/>
    <s v="4GB"/>
    <s v="512GB"/>
    <s v="N/A"/>
    <n v="90387"/>
  </r>
  <r>
    <x v="1"/>
    <x v="3"/>
    <x v="27233"/>
    <s v="Level soon perhaps treat foreign so trouble wrong church rest certain term."/>
    <n v="125914"/>
    <d v="2025-02-23T00:00:00"/>
    <x v="293"/>
    <n v="9"/>
    <s v="Lisa Marks"/>
    <s v="New Melanieberg"/>
    <x v="4"/>
    <s v="Ryzen 3"/>
    <s v="Ryzen 3"/>
    <s v="6GB"/>
    <s v="256GB"/>
    <s v="2TB"/>
    <n v="1133226"/>
  </r>
  <r>
    <x v="0"/>
    <x v="1"/>
    <x v="27234"/>
    <s v="Hold hard rule those create treat still follow all pay sit catch."/>
    <n v="26728"/>
    <d v="2025-01-03T00:00:00"/>
    <x v="300"/>
    <n v="8"/>
    <s v="Michael Pham"/>
    <s v="Mcdonaldmouth"/>
    <x v="1"/>
    <s v="N/A"/>
    <s v="MediaTek Helio"/>
    <s v="6GB"/>
    <s v="64GB"/>
    <s v="N/A"/>
    <n v="213824"/>
  </r>
  <r>
    <x v="0"/>
    <x v="12"/>
    <x v="27235"/>
    <s v="Economy wonder cup race lay media."/>
    <n v="140166"/>
    <d v="2023-05-30T00:00:00"/>
    <x v="73"/>
    <n v="1"/>
    <s v="Richard Torres"/>
    <s v="Cheyennebury"/>
    <x v="0"/>
    <s v="N/A"/>
    <s v="Snapdragon 7s"/>
    <s v="4GB"/>
    <s v="256GB"/>
    <s v="N/A"/>
    <n v="140166"/>
  </r>
  <r>
    <x v="1"/>
    <x v="12"/>
    <x v="27236"/>
    <s v="Always learn challenge seven remain responsibility build before money."/>
    <n v="108844"/>
    <d v="2024-08-24T00:00:00"/>
    <x v="135"/>
    <n v="3"/>
    <s v="Shawn Proctor"/>
    <s v="Jamieville"/>
    <x v="1"/>
    <s v="Ryzen 5"/>
    <s v="Ryzen 5"/>
    <s v="12GB"/>
    <s v="1TB"/>
    <s v="256GB"/>
    <n v="326532"/>
  </r>
  <r>
    <x v="0"/>
    <x v="7"/>
    <x v="27237"/>
    <s v="Serious can husband despite gun it right cold key range work line job."/>
    <n v="91301"/>
    <d v="2023-10-07T00:00:00"/>
    <x v="613"/>
    <n v="4"/>
    <s v="Cassandra Walker"/>
    <s v="Lake Angelaton"/>
    <x v="4"/>
    <s v="N/A"/>
    <s v="Apple A-Series"/>
    <s v="12GB"/>
    <s v="256GB"/>
    <s v="N/A"/>
    <n v="365204"/>
  </r>
  <r>
    <x v="1"/>
    <x v="0"/>
    <x v="27238"/>
    <s v="Allow history item bag stay maintain record population."/>
    <n v="95233"/>
    <d v="2023-11-18T00:00:00"/>
    <x v="320"/>
    <n v="3"/>
    <s v="Luis Allison"/>
    <s v="Guerrahaven"/>
    <x v="3"/>
    <s v="i5"/>
    <s v="i5"/>
    <s v="32GB"/>
    <s v="64GB"/>
    <s v="1TB"/>
    <n v="285699"/>
  </r>
  <r>
    <x v="1"/>
    <x v="15"/>
    <x v="27239"/>
    <s v="Let budget situation who than wide."/>
    <n v="52839"/>
    <d v="2024-02-09T00:00:00"/>
    <x v="381"/>
    <n v="10"/>
    <s v="Roberto Lewis"/>
    <s v="Helenside"/>
    <x v="2"/>
    <s v="Ryzen 7"/>
    <s v="Ryzen 7"/>
    <s v="32GB"/>
    <s v="64GB"/>
    <s v="256GB"/>
    <n v="528390"/>
  </r>
  <r>
    <x v="1"/>
    <x v="2"/>
    <x v="27240"/>
    <s v="Provide add play some professional apply plant matter minute network walk save test."/>
    <n v="187255"/>
    <d v="2023-09-24T00:00:00"/>
    <x v="104"/>
    <n v="3"/>
    <s v="Linda Powell"/>
    <s v="Anthonyton"/>
    <x v="2"/>
    <s v="Ryzen 7"/>
    <s v="Ryzen 7"/>
    <s v="8GB"/>
    <s v="512GB"/>
    <s v="1TB"/>
    <n v="561765"/>
  </r>
  <r>
    <x v="0"/>
    <x v="4"/>
    <x v="27241"/>
    <s v="Home finish keep political suggest night decade wonder every if between dark."/>
    <n v="64508"/>
    <d v="2024-12-20T00:00:00"/>
    <x v="411"/>
    <n v="4"/>
    <s v="Rachel Campbell"/>
    <s v="Perezburgh"/>
    <x v="2"/>
    <s v="N/A"/>
    <s v="MediaTek Helio"/>
    <s v="8GB"/>
    <s v="512GB"/>
    <s v="N/A"/>
    <n v="258032"/>
  </r>
  <r>
    <x v="0"/>
    <x v="7"/>
    <x v="27242"/>
    <s v="Parent surface age how I Mr both per more enter probably despite center."/>
    <n v="38356"/>
    <d v="2023-10-11T00:00:00"/>
    <x v="503"/>
    <n v="5"/>
    <s v="Mary Le"/>
    <s v="Carlaberg"/>
    <x v="0"/>
    <s v="N/A"/>
    <s v="Snapdragon 7s"/>
    <s v="12GB"/>
    <s v="64GB"/>
    <s v="N/A"/>
    <n v="191780"/>
  </r>
  <r>
    <x v="0"/>
    <x v="2"/>
    <x v="27243"/>
    <s v="Book same thing certainly teacher man organization trip owner day color field."/>
    <n v="168251"/>
    <d v="2024-02-09T00:00:00"/>
    <x v="124"/>
    <n v="4"/>
    <s v="Jo Wilson"/>
    <s v="Kristenmouth"/>
    <x v="0"/>
    <s v="N/A"/>
    <s v="Snapdragon 7s"/>
    <s v="32GB"/>
    <s v="256GB"/>
    <s v="N/A"/>
    <n v="673004"/>
  </r>
  <r>
    <x v="0"/>
    <x v="12"/>
    <x v="27244"/>
    <s v="Anyone spend she establish bill pick amount computer forward watch discussion."/>
    <n v="90679"/>
    <d v="2023-07-25T00:00:00"/>
    <x v="364"/>
    <n v="5"/>
    <s v="Mark Martinez"/>
    <s v="Churchstad"/>
    <x v="3"/>
    <s v="N/A"/>
    <s v="Apple A-Series"/>
    <s v="16GB"/>
    <s v="64GB"/>
    <s v="N/A"/>
    <n v="453395"/>
  </r>
  <r>
    <x v="0"/>
    <x v="8"/>
    <x v="27245"/>
    <s v="Age sort any his house next its among situation contain staff."/>
    <n v="45520"/>
    <d v="2023-05-22T00:00:00"/>
    <x v="195"/>
    <n v="2"/>
    <s v="Felicia Stephens"/>
    <s v="New Gary"/>
    <x v="2"/>
    <s v="N/A"/>
    <s v="MediaTek Dimensity"/>
    <s v="8GB"/>
    <s v="64GB"/>
    <s v="N/A"/>
    <n v="91040"/>
  </r>
  <r>
    <x v="0"/>
    <x v="11"/>
    <x v="27246"/>
    <s v="Wide along minute benefit rise dark tree look make place human clearly current."/>
    <n v="8535"/>
    <d v="2023-06-04T00:00:00"/>
    <x v="653"/>
    <n v="1"/>
    <s v="Summer Garcia"/>
    <s v="South Stephaniechester"/>
    <x v="3"/>
    <s v="N/A"/>
    <s v="Snapdragon 7s"/>
    <s v="4GB"/>
    <s v="256GB"/>
    <s v="N/A"/>
    <n v="8535"/>
  </r>
  <r>
    <x v="0"/>
    <x v="2"/>
    <x v="27247"/>
    <s v="Know affect figure us class community."/>
    <n v="8280"/>
    <d v="2023-09-20T00:00:00"/>
    <x v="70"/>
    <n v="5"/>
    <s v="James Smith"/>
    <s v="Thomashaven"/>
    <x v="2"/>
    <s v="N/A"/>
    <s v="Samsung Exynos"/>
    <s v="32GB"/>
    <s v="256GB"/>
    <s v="N/A"/>
    <n v="41400"/>
  </r>
  <r>
    <x v="0"/>
    <x v="19"/>
    <x v="27248"/>
    <s v="Thank door good thing push school say focus site Democrat."/>
    <n v="163680"/>
    <d v="2023-12-19T00:00:00"/>
    <x v="328"/>
    <n v="10"/>
    <s v="Alejandra Patterson"/>
    <s v="Port Benjaminburgh"/>
    <x v="2"/>
    <s v="N/A"/>
    <s v="Snapdragon 8 Gen"/>
    <s v="4GB"/>
    <s v="128GB"/>
    <s v="N/A"/>
    <n v="1636800"/>
  </r>
  <r>
    <x v="1"/>
    <x v="9"/>
    <x v="27249"/>
    <s v="Black receive while old once paper financial today former process produce."/>
    <n v="190289"/>
    <d v="2023-07-16T00:00:00"/>
    <x v="302"/>
    <n v="8"/>
    <s v="Jennifer Jordan"/>
    <s v="West Brian"/>
    <x v="2"/>
    <s v="Ryzen 7"/>
    <s v="Ryzen 7"/>
    <s v="6GB"/>
    <s v="64GB"/>
    <s v="512GB"/>
    <n v="1522312"/>
  </r>
  <r>
    <x v="1"/>
    <x v="5"/>
    <x v="27250"/>
    <s v="Prevent rise knowledge system TV Republican more nature."/>
    <n v="199109"/>
    <d v="2023-08-02T00:00:00"/>
    <x v="153"/>
    <n v="8"/>
    <s v="Jared Trujillo"/>
    <s v="Lake Veronicatown"/>
    <x v="4"/>
    <s v="Ryzen 5"/>
    <s v="Ryzen 5"/>
    <s v="4GB"/>
    <s v="512GB"/>
    <s v="512GB"/>
    <n v="1592872"/>
  </r>
  <r>
    <x v="0"/>
    <x v="16"/>
    <x v="27251"/>
    <s v="Inside quality fly north whether discuss provide account local upon identify near."/>
    <n v="119861"/>
    <d v="2023-05-21T00:00:00"/>
    <x v="111"/>
    <n v="5"/>
    <s v="John Webb"/>
    <s v="North Charles"/>
    <x v="3"/>
    <s v="N/A"/>
    <s v="Apple A-Series"/>
    <s v="8GB"/>
    <s v="256GB"/>
    <s v="N/A"/>
    <n v="599305"/>
  </r>
  <r>
    <x v="1"/>
    <x v="10"/>
    <x v="27252"/>
    <s v="Together pattern necessary rule still hope nation whom side table."/>
    <n v="190767"/>
    <d v="2024-10-09T00:00:00"/>
    <x v="524"/>
    <n v="3"/>
    <s v="Joshua Walters"/>
    <s v="Nicholasstad"/>
    <x v="1"/>
    <s v="i7"/>
    <s v="i7"/>
    <s v="32GB"/>
    <s v="256GB"/>
    <s v="2TB"/>
    <n v="572301"/>
  </r>
  <r>
    <x v="0"/>
    <x v="18"/>
    <x v="27253"/>
    <s v="Open similar far customer responsibility produce eye though left number throw never way."/>
    <n v="170788"/>
    <d v="2024-09-08T00:00:00"/>
    <x v="324"/>
    <n v="6"/>
    <s v="Roberto Johnson"/>
    <s v="Moorehaven"/>
    <x v="0"/>
    <s v="N/A"/>
    <s v="Snapdragon 7 Gen"/>
    <s v="6GB"/>
    <s v="128GB"/>
    <s v="N/A"/>
    <n v="1024728"/>
  </r>
  <r>
    <x v="1"/>
    <x v="15"/>
    <x v="27254"/>
    <s v="Early participant poor attack many hour these spring change."/>
    <n v="91281"/>
    <d v="2023-05-17T00:00:00"/>
    <x v="519"/>
    <n v="7"/>
    <s v="Rachel Moyer"/>
    <s v="East Amyport"/>
    <x v="2"/>
    <s v="i7"/>
    <s v="i7"/>
    <s v="12GB"/>
    <s v="256GB"/>
    <s v="256GB"/>
    <n v="638967"/>
  </r>
  <r>
    <x v="0"/>
    <x v="19"/>
    <x v="27255"/>
    <s v="Factor book how drug south detail."/>
    <n v="136980"/>
    <d v="2023-11-27T00:00:00"/>
    <x v="36"/>
    <n v="4"/>
    <s v="Lisa Taylor"/>
    <s v="West Bradley"/>
    <x v="4"/>
    <s v="N/A"/>
    <s v="Snapdragon 7 Gen"/>
    <s v="32GB"/>
    <s v="256GB"/>
    <s v="N/A"/>
    <n v="547920"/>
  </r>
  <r>
    <x v="1"/>
    <x v="13"/>
    <x v="27256"/>
    <s v="Purpose single nearly office white fund care small also quite evidence."/>
    <n v="136397"/>
    <d v="2023-04-19T00:00:00"/>
    <x v="699"/>
    <n v="10"/>
    <s v="Amy Knight"/>
    <s v="Clintonside"/>
    <x v="2"/>
    <s v="i3"/>
    <s v="i3"/>
    <s v="6GB"/>
    <s v="512GB"/>
    <s v="1TB"/>
    <n v="1363970"/>
  </r>
  <r>
    <x v="1"/>
    <x v="1"/>
    <x v="27257"/>
    <s v="Simple young health key economy high upon nation author stage."/>
    <n v="46575"/>
    <d v="2025-02-12T00:00:00"/>
    <x v="354"/>
    <n v="7"/>
    <s v="Haley King"/>
    <s v="North Nancytown"/>
    <x v="4"/>
    <s v="Ryzen 9"/>
    <s v="Ryzen 9"/>
    <s v="4GB"/>
    <s v="1TB"/>
    <s v="2TB"/>
    <n v="326025"/>
  </r>
  <r>
    <x v="1"/>
    <x v="15"/>
    <x v="27258"/>
    <s v="Police story happy anything why right woman back of owner occur base."/>
    <n v="174917"/>
    <d v="2023-09-03T00:00:00"/>
    <x v="143"/>
    <n v="8"/>
    <s v="Bradley Lucas"/>
    <s v="West Dennis"/>
    <x v="4"/>
    <s v="Ryzen 9"/>
    <s v="Ryzen 9"/>
    <s v="4GB"/>
    <s v="128GB"/>
    <s v="512GB"/>
    <n v="1399336"/>
  </r>
  <r>
    <x v="1"/>
    <x v="7"/>
    <x v="27259"/>
    <s v="Whether me energy wide food drive."/>
    <n v="68808"/>
    <d v="2023-06-14T00:00:00"/>
    <x v="597"/>
    <n v="1"/>
    <s v="James Harris"/>
    <s v="Robynchester"/>
    <x v="3"/>
    <s v="Ryzen 5"/>
    <s v="Ryzen 5"/>
    <s v="4GB"/>
    <s v="1TB"/>
    <s v="2TB"/>
    <n v="68808"/>
  </r>
  <r>
    <x v="0"/>
    <x v="4"/>
    <x v="27260"/>
    <s v="Past we music politics past same six behavior woman."/>
    <n v="55642"/>
    <d v="2024-02-25T00:00:00"/>
    <x v="415"/>
    <n v="3"/>
    <s v="Sheila Smith"/>
    <s v="Michaelshire"/>
    <x v="3"/>
    <s v="N/A"/>
    <s v="Snapdragon 8 Gen"/>
    <s v="32GB"/>
    <s v="128GB"/>
    <s v="N/A"/>
    <n v="166926"/>
  </r>
  <r>
    <x v="1"/>
    <x v="10"/>
    <x v="27261"/>
    <s v="Reason yard explain seek security game social second nothing can explain game we lot."/>
    <n v="105476"/>
    <d v="2023-11-18T00:00:00"/>
    <x v="533"/>
    <n v="2"/>
    <s v="Gina Carson"/>
    <s v="Yangchester"/>
    <x v="1"/>
    <s v="i9"/>
    <s v="i9"/>
    <s v="4GB"/>
    <s v="128GB"/>
    <s v="256GB"/>
    <n v="210952"/>
  </r>
  <r>
    <x v="0"/>
    <x v="6"/>
    <x v="27262"/>
    <s v="Arm provide politics that certain future specific response family natural end."/>
    <n v="194983"/>
    <d v="2023-04-12T00:00:00"/>
    <x v="11"/>
    <n v="5"/>
    <s v="Jonathan Bryan"/>
    <s v="Joneston"/>
    <x v="3"/>
    <s v="N/A"/>
    <s v="Snapdragon 7s"/>
    <s v="32GB"/>
    <s v="1TB"/>
    <s v="N/A"/>
    <n v="974915"/>
  </r>
  <r>
    <x v="0"/>
    <x v="4"/>
    <x v="27263"/>
    <s v="Whose stop citizen personal its coach west amount speech including accept peace on."/>
    <n v="59829"/>
    <d v="2025-01-19T00:00:00"/>
    <x v="202"/>
    <n v="5"/>
    <s v="Kathy James"/>
    <s v="North Robinberg"/>
    <x v="3"/>
    <s v="N/A"/>
    <s v="Snapdragon 7s"/>
    <s v="6GB"/>
    <s v="1TB"/>
    <s v="N/A"/>
    <n v="299145"/>
  </r>
  <r>
    <x v="1"/>
    <x v="1"/>
    <x v="27264"/>
    <s v="Person institution evening middle save work woman herself wrong cover able."/>
    <n v="19644"/>
    <d v="2023-05-08T00:00:00"/>
    <x v="682"/>
    <n v="5"/>
    <s v="Melissa Peters"/>
    <s v="Stoneberg"/>
    <x v="4"/>
    <s v="Ryzen 7"/>
    <s v="Ryzen 7"/>
    <s v="32GB"/>
    <s v="256GB"/>
    <s v="256GB"/>
    <n v="98220"/>
  </r>
  <r>
    <x v="1"/>
    <x v="16"/>
    <x v="27265"/>
    <s v="Standard choice sure save community leader."/>
    <n v="92707"/>
    <d v="2023-04-03T00:00:00"/>
    <x v="765"/>
    <n v="5"/>
    <s v="Scott Lee"/>
    <s v="Lake Lauraside"/>
    <x v="3"/>
    <s v="i3"/>
    <s v="i3"/>
    <s v="16GB"/>
    <s v="1TB"/>
    <s v="1TB"/>
    <n v="463535"/>
  </r>
  <r>
    <x v="0"/>
    <x v="17"/>
    <x v="27266"/>
    <s v="Billion deep wait between the want or current improve report occur fish approach let."/>
    <n v="100200"/>
    <d v="2023-09-02T00:00:00"/>
    <x v="697"/>
    <n v="7"/>
    <s v="Johnathan Lane"/>
    <s v="Martinport"/>
    <x v="4"/>
    <s v="N/A"/>
    <s v="Samsung Exynos"/>
    <s v="12GB"/>
    <s v="256GB"/>
    <s v="N/A"/>
    <n v="701400"/>
  </r>
  <r>
    <x v="0"/>
    <x v="4"/>
    <x v="27267"/>
    <s v="Outside speech station movie safe enter thought fly only nation century back."/>
    <n v="81435"/>
    <d v="2023-12-23T00:00:00"/>
    <x v="647"/>
    <n v="10"/>
    <s v="Michelle Case"/>
    <s v="Williamshaven"/>
    <x v="1"/>
    <s v="N/A"/>
    <s v="MediaTek Helio"/>
    <s v="32GB"/>
    <s v="256GB"/>
    <s v="N/A"/>
    <n v="814350"/>
  </r>
  <r>
    <x v="1"/>
    <x v="17"/>
    <x v="27268"/>
    <s v="Decade goal instead manage many debate."/>
    <n v="92232"/>
    <d v="2024-02-28T00:00:00"/>
    <x v="83"/>
    <n v="1"/>
    <s v="Tiffany Washington"/>
    <s v="Port Joshuamouth"/>
    <x v="1"/>
    <s v="i7"/>
    <s v="i7"/>
    <s v="8GB"/>
    <s v="64GB"/>
    <s v="2TB"/>
    <n v="92232"/>
  </r>
  <r>
    <x v="1"/>
    <x v="9"/>
    <x v="27269"/>
    <s v="Challenge sing center whose surface address."/>
    <n v="93608"/>
    <d v="2024-02-22T00:00:00"/>
    <x v="138"/>
    <n v="4"/>
    <s v="Nathan Lang"/>
    <s v="Cardenasbury"/>
    <x v="0"/>
    <s v="Ryzen 9"/>
    <s v="Ryzen 9"/>
    <s v="12GB"/>
    <s v="512GB"/>
    <s v="1TB"/>
    <n v="374432"/>
  </r>
  <r>
    <x v="1"/>
    <x v="2"/>
    <x v="27270"/>
    <s v="Force partner ball much fast television score door find discover cost."/>
    <n v="185412"/>
    <d v="2024-10-05T00:00:00"/>
    <x v="98"/>
    <n v="7"/>
    <s v="Anthony Allen"/>
    <s v="Jacobfurt"/>
    <x v="1"/>
    <s v="i3"/>
    <s v="i3"/>
    <s v="6GB"/>
    <s v="256GB"/>
    <s v="1TB"/>
    <n v="1297884"/>
  </r>
  <r>
    <x v="1"/>
    <x v="8"/>
    <x v="27271"/>
    <s v="Whose option allow worry many beat miss economic."/>
    <n v="19704"/>
    <d v="2025-03-05T00:00:00"/>
    <x v="508"/>
    <n v="4"/>
    <s v="Ruth Calderon"/>
    <s v="Lake Kendraland"/>
    <x v="4"/>
    <s v="i5"/>
    <s v="i5"/>
    <s v="16GB"/>
    <s v="1TB"/>
    <s v="1TB"/>
    <n v="78816"/>
  </r>
  <r>
    <x v="1"/>
    <x v="3"/>
    <x v="27272"/>
    <s v="Deal effect green always history young military good likely power."/>
    <n v="152999"/>
    <d v="2023-04-17T00:00:00"/>
    <x v="344"/>
    <n v="4"/>
    <s v="Dan Baker"/>
    <s v="Jamiefort"/>
    <x v="0"/>
    <s v="i5"/>
    <s v="i5"/>
    <s v="32GB"/>
    <s v="64GB"/>
    <s v="2TB"/>
    <n v="611996"/>
  </r>
  <r>
    <x v="0"/>
    <x v="0"/>
    <x v="27273"/>
    <s v="Body possible little writer couple recognize lead throughout owner federal."/>
    <n v="57934"/>
    <d v="2024-04-01T00:00:00"/>
    <x v="27"/>
    <n v="9"/>
    <s v="Dylan Sandoval"/>
    <s v="Nguyenton"/>
    <x v="1"/>
    <s v="N/A"/>
    <s v="Snapdragon 7 Gen"/>
    <s v="32GB"/>
    <s v="1TB"/>
    <s v="N/A"/>
    <n v="521406"/>
  </r>
  <r>
    <x v="0"/>
    <x v="4"/>
    <x v="27274"/>
    <s v="Kitchen market age opportunity usually half wish now."/>
    <n v="177497"/>
    <d v="2024-11-27T00:00:00"/>
    <x v="148"/>
    <n v="8"/>
    <s v="Rebecca Martin"/>
    <s v="Edwardstad"/>
    <x v="2"/>
    <s v="N/A"/>
    <s v="Snapdragon 8 Gen"/>
    <s v="16GB"/>
    <s v="1TB"/>
    <s v="N/A"/>
    <n v="1419976"/>
  </r>
  <r>
    <x v="0"/>
    <x v="1"/>
    <x v="27275"/>
    <s v="Leg yet network billion prepare concern security recently want many."/>
    <n v="102787"/>
    <d v="2025-01-22T00:00:00"/>
    <x v="499"/>
    <n v="3"/>
    <s v="Spencer Hardy"/>
    <s v="Rachelland"/>
    <x v="2"/>
    <s v="N/A"/>
    <s v="MediaTek Dimensity"/>
    <s v="8GB"/>
    <s v="512GB"/>
    <s v="N/A"/>
    <n v="308361"/>
  </r>
  <r>
    <x v="0"/>
    <x v="4"/>
    <x v="27276"/>
    <s v="Audience everybody set free but factor around lay form scientist young between."/>
    <n v="93146"/>
    <d v="2025-03-20T00:00:00"/>
    <x v="781"/>
    <n v="9"/>
    <s v="Anthony Allison"/>
    <s v="Laurenside"/>
    <x v="2"/>
    <s v="N/A"/>
    <s v="MediaTek Helio"/>
    <s v="4GB"/>
    <s v="512GB"/>
    <s v="N/A"/>
    <n v="838314"/>
  </r>
  <r>
    <x v="0"/>
    <x v="15"/>
    <x v="27277"/>
    <s v="Choice range allow cultural more story among network standard effort thing image."/>
    <n v="5424"/>
    <d v="2024-02-04T00:00:00"/>
    <x v="647"/>
    <n v="4"/>
    <s v="Alexa Love"/>
    <s v="Katrinaburgh"/>
    <x v="4"/>
    <s v="N/A"/>
    <s v="Snapdragon 7 Gen"/>
    <s v="12GB"/>
    <s v="128GB"/>
    <s v="N/A"/>
    <n v="21696"/>
  </r>
  <r>
    <x v="1"/>
    <x v="7"/>
    <x v="27278"/>
    <s v="Political describe identify treatment appear rise detail return."/>
    <n v="175113"/>
    <d v="2023-07-31T00:00:00"/>
    <x v="353"/>
    <n v="7"/>
    <s v="Daisy Scott"/>
    <s v="Blackburgh"/>
    <x v="2"/>
    <s v="i7"/>
    <s v="i7"/>
    <s v="4GB"/>
    <s v="64GB"/>
    <s v="256GB"/>
    <n v="1225791"/>
  </r>
  <r>
    <x v="0"/>
    <x v="3"/>
    <x v="27279"/>
    <s v="Reason feel technology trade western school forget man indicate interesting card."/>
    <n v="102475"/>
    <d v="2024-06-18T00:00:00"/>
    <x v="769"/>
    <n v="8"/>
    <s v="Paul White"/>
    <s v="Simpsonland"/>
    <x v="1"/>
    <s v="N/A"/>
    <s v="MediaTek Dimensity"/>
    <s v="32GB"/>
    <s v="512GB"/>
    <s v="N/A"/>
    <n v="819800"/>
  </r>
  <r>
    <x v="1"/>
    <x v="6"/>
    <x v="27280"/>
    <s v="Our which heart whether yeah office together."/>
    <n v="150423"/>
    <d v="2024-03-13T00:00:00"/>
    <x v="719"/>
    <n v="8"/>
    <s v="Edgar Phillips"/>
    <s v="Sanchezfort"/>
    <x v="2"/>
    <s v="i9"/>
    <s v="i9"/>
    <s v="8GB"/>
    <s v="64GB"/>
    <s v="512GB"/>
    <n v="1203384"/>
  </r>
  <r>
    <x v="1"/>
    <x v="3"/>
    <x v="27281"/>
    <s v="Common yet travel four activity clear."/>
    <n v="48740"/>
    <d v="2024-11-17T00:00:00"/>
    <x v="148"/>
    <n v="8"/>
    <s v="Gregory Edwards"/>
    <s v="Freemanchester"/>
    <x v="1"/>
    <s v="i3"/>
    <s v="i3"/>
    <s v="4GB"/>
    <s v="64GB"/>
    <s v="2TB"/>
    <n v="389920"/>
  </r>
  <r>
    <x v="0"/>
    <x v="17"/>
    <x v="27282"/>
    <s v="Discover example close relationship fall feel machine."/>
    <n v="175526"/>
    <d v="2023-11-04T00:00:00"/>
    <x v="705"/>
    <n v="1"/>
    <s v="Randy Smith"/>
    <s v="Cooperland"/>
    <x v="3"/>
    <s v="N/A"/>
    <s v="Samsung Exynos"/>
    <s v="12GB"/>
    <s v="128GB"/>
    <s v="N/A"/>
    <n v="175526"/>
  </r>
  <r>
    <x v="1"/>
    <x v="8"/>
    <x v="27283"/>
    <s v="Through there green officer your live wife vote special space to court."/>
    <n v="141586"/>
    <d v="2024-06-04T00:00:00"/>
    <x v="136"/>
    <n v="7"/>
    <s v="Brandon Stone"/>
    <s v="South Shannon"/>
    <x v="3"/>
    <s v="Ryzen 5"/>
    <s v="Ryzen 5"/>
    <s v="4GB"/>
    <s v="256GB"/>
    <s v="256GB"/>
    <n v="991102"/>
  </r>
  <r>
    <x v="1"/>
    <x v="10"/>
    <x v="27284"/>
    <s v="Certainly contain when member pass accept force point."/>
    <n v="18948"/>
    <d v="2023-12-28T00:00:00"/>
    <x v="276"/>
    <n v="5"/>
    <s v="Michael Rojas"/>
    <s v="Dennisville"/>
    <x v="0"/>
    <s v="Ryzen 7"/>
    <s v="Ryzen 7"/>
    <s v="4GB"/>
    <s v="256GB"/>
    <s v="1TB"/>
    <n v="94740"/>
  </r>
  <r>
    <x v="0"/>
    <x v="8"/>
    <x v="27285"/>
    <s v="Season mother wrong practice than stock thing letter movie nothing company single travel draw."/>
    <n v="32853"/>
    <d v="2025-02-18T00:00:00"/>
    <x v="34"/>
    <n v="6"/>
    <s v="Lindsay Andrews"/>
    <s v="Port Ryan"/>
    <x v="2"/>
    <s v="N/A"/>
    <s v="Snapdragon 8 Gen"/>
    <s v="16GB"/>
    <s v="1TB"/>
    <s v="N/A"/>
    <n v="197118"/>
  </r>
  <r>
    <x v="0"/>
    <x v="12"/>
    <x v="27286"/>
    <s v="Wish star available offer operation training Congress serve office peace that adult."/>
    <n v="148061"/>
    <d v="2023-09-26T00:00:00"/>
    <x v="1"/>
    <n v="10"/>
    <s v="Troy Jenkins"/>
    <s v="Zhangshire"/>
    <x v="0"/>
    <s v="N/A"/>
    <s v="Snapdragon 7 Gen"/>
    <s v="4GB"/>
    <s v="1TB"/>
    <s v="N/A"/>
    <n v="1480610"/>
  </r>
  <r>
    <x v="0"/>
    <x v="8"/>
    <x v="27287"/>
    <s v="Cause six so hit table office understand claim."/>
    <n v="14520"/>
    <d v="2023-05-05T00:00:00"/>
    <x v="61"/>
    <n v="4"/>
    <s v="Michael Archer"/>
    <s v="Port Suzanneberg"/>
    <x v="1"/>
    <s v="N/A"/>
    <s v="Snapdragon 8 Gen"/>
    <s v="16GB"/>
    <s v="256GB"/>
    <s v="N/A"/>
    <n v="58080"/>
  </r>
  <r>
    <x v="0"/>
    <x v="18"/>
    <x v="27288"/>
    <s v="As pattern third seem different among hour tend hand available true simply."/>
    <n v="111938"/>
    <d v="2024-02-27T00:00:00"/>
    <x v="509"/>
    <n v="10"/>
    <s v="Jessica Walker"/>
    <s v="New Terrichester"/>
    <x v="0"/>
    <s v="N/A"/>
    <s v="Apple A-Series"/>
    <s v="32GB"/>
    <s v="128GB"/>
    <s v="N/A"/>
    <n v="1119380"/>
  </r>
  <r>
    <x v="0"/>
    <x v="2"/>
    <x v="27289"/>
    <s v="Office forward road positive focus worry."/>
    <n v="197783"/>
    <d v="2024-11-04T00:00:00"/>
    <x v="544"/>
    <n v="6"/>
    <s v="Lawrence Solis"/>
    <s v="Natalieborough"/>
    <x v="2"/>
    <s v="N/A"/>
    <s v="Snapdragon 8 Gen"/>
    <s v="12GB"/>
    <s v="64GB"/>
    <s v="N/A"/>
    <n v="1186698"/>
  </r>
  <r>
    <x v="0"/>
    <x v="2"/>
    <x v="27290"/>
    <s v="Meeting former once knowledge turn present letter."/>
    <n v="54126"/>
    <d v="2024-04-23T00:00:00"/>
    <x v="466"/>
    <n v="9"/>
    <s v="Gregory Lawson"/>
    <s v="West Susan"/>
    <x v="3"/>
    <s v="N/A"/>
    <s v="MediaTek Dimensity"/>
    <s v="8GB"/>
    <s v="128GB"/>
    <s v="N/A"/>
    <n v="487134"/>
  </r>
  <r>
    <x v="1"/>
    <x v="1"/>
    <x v="27291"/>
    <s v="Loss cold away final on west maintain training none vote eight follow million."/>
    <n v="35777"/>
    <d v="2024-04-07T00:00:00"/>
    <x v="130"/>
    <n v="5"/>
    <s v="Jacqueline Murphy"/>
    <s v="Richardsontown"/>
    <x v="1"/>
    <s v="i3"/>
    <s v="i3"/>
    <s v="6GB"/>
    <s v="64GB"/>
    <s v="2TB"/>
    <n v="178885"/>
  </r>
  <r>
    <x v="1"/>
    <x v="15"/>
    <x v="27292"/>
    <s v="Section whatever ability party outside analysis already."/>
    <n v="68646"/>
    <d v="2025-01-27T00:00:00"/>
    <x v="179"/>
    <n v="4"/>
    <s v="Adam Moore"/>
    <s v="East Sharistad"/>
    <x v="4"/>
    <s v="Ryzen 7"/>
    <s v="Ryzen 7"/>
    <s v="16GB"/>
    <s v="128GB"/>
    <s v="2TB"/>
    <n v="274584"/>
  </r>
  <r>
    <x v="1"/>
    <x v="19"/>
    <x v="27293"/>
    <s v="West ability want piece coach response record move region health."/>
    <n v="137702"/>
    <d v="2025-01-20T00:00:00"/>
    <x v="16"/>
    <n v="6"/>
    <s v="Jeremy Camacho"/>
    <s v="North Margaret"/>
    <x v="0"/>
    <s v="Ryzen 3"/>
    <s v="Ryzen 3"/>
    <s v="4GB"/>
    <s v="256GB"/>
    <s v="1TB"/>
    <n v="826212"/>
  </r>
  <r>
    <x v="0"/>
    <x v="19"/>
    <x v="27294"/>
    <s v="Example central create upon recognize stay."/>
    <n v="190459"/>
    <d v="2024-01-14T00:00:00"/>
    <x v="101"/>
    <n v="8"/>
    <s v="Tammy Lewis"/>
    <s v="South Barbara"/>
    <x v="3"/>
    <s v="N/A"/>
    <s v="Snapdragon 7 Gen"/>
    <s v="32GB"/>
    <s v="64GB"/>
    <s v="N/A"/>
    <n v="1523672"/>
  </r>
  <r>
    <x v="1"/>
    <x v="15"/>
    <x v="27295"/>
    <s v="Stock Republican likely off close possible red brother."/>
    <n v="93165"/>
    <d v="2024-11-23T00:00:00"/>
    <x v="356"/>
    <n v="8"/>
    <s v="Paul Page"/>
    <s v="Port Christopher"/>
    <x v="0"/>
    <s v="i3"/>
    <s v="i3"/>
    <s v="12GB"/>
    <s v="256GB"/>
    <s v="1TB"/>
    <n v="745320"/>
  </r>
  <r>
    <x v="1"/>
    <x v="5"/>
    <x v="27296"/>
    <s v="Environment million president nothing be choose range pick customer."/>
    <n v="176977"/>
    <d v="2023-04-03T00:00:00"/>
    <x v="173"/>
    <n v="8"/>
    <s v="Mr. Scott Lane"/>
    <s v="Philiphaven"/>
    <x v="1"/>
    <s v="Ryzen 3"/>
    <s v="Ryzen 3"/>
    <s v="16GB"/>
    <s v="64GB"/>
    <s v="256GB"/>
    <n v="1415816"/>
  </r>
  <r>
    <x v="0"/>
    <x v="0"/>
    <x v="27297"/>
    <s v="Opportunity forget continue east increase range south popular strategy program entire economic."/>
    <n v="13392"/>
    <d v="2024-10-28T00:00:00"/>
    <x v="123"/>
    <n v="9"/>
    <s v="Patricia Bailey"/>
    <s v="Lake Lindafort"/>
    <x v="1"/>
    <s v="N/A"/>
    <s v="MediaTek Dimensity"/>
    <s v="8GB"/>
    <s v="64GB"/>
    <s v="N/A"/>
    <n v="120528"/>
  </r>
  <r>
    <x v="1"/>
    <x v="6"/>
    <x v="27298"/>
    <s v="Decade market respond nor goal nothing how research drug message nearly around church."/>
    <n v="177251"/>
    <d v="2023-05-04T00:00:00"/>
    <x v="655"/>
    <n v="2"/>
    <s v="Richard Anderson"/>
    <s v="North Anthonyfurt"/>
    <x v="1"/>
    <s v="i9"/>
    <s v="i9"/>
    <s v="4GB"/>
    <s v="1TB"/>
    <s v="256GB"/>
    <n v="354502"/>
  </r>
  <r>
    <x v="0"/>
    <x v="19"/>
    <x v="27299"/>
    <s v="Value reason father wish story over American force."/>
    <n v="78621"/>
    <d v="2024-06-30T00:00:00"/>
    <x v="299"/>
    <n v="10"/>
    <s v="Scott Carson"/>
    <s v="West Carl"/>
    <x v="2"/>
    <s v="N/A"/>
    <s v="MediaTek Helio"/>
    <s v="6GB"/>
    <s v="256GB"/>
    <s v="N/A"/>
    <n v="786210"/>
  </r>
  <r>
    <x v="1"/>
    <x v="2"/>
    <x v="27300"/>
    <s v="Some stuff water guess stock up imagine many soldier ever analysis."/>
    <n v="65366"/>
    <d v="2024-08-09T00:00:00"/>
    <x v="454"/>
    <n v="5"/>
    <s v="John Short"/>
    <s v="Chelseyburgh"/>
    <x v="3"/>
    <s v="Ryzen 9"/>
    <s v="Ryzen 9"/>
    <s v="12GB"/>
    <s v="512GB"/>
    <s v="1TB"/>
    <n v="326830"/>
  </r>
  <r>
    <x v="0"/>
    <x v="0"/>
    <x v="27301"/>
    <s v="Collection pretty car carry as toward guy like."/>
    <n v="114816"/>
    <d v="2025-01-04T00:00:00"/>
    <x v="538"/>
    <n v="9"/>
    <s v="Kenneth Cunningham"/>
    <s v="Rebeccatown"/>
    <x v="1"/>
    <s v="N/A"/>
    <s v="Snapdragon 7 Gen"/>
    <s v="6GB"/>
    <s v="64GB"/>
    <s v="N/A"/>
    <n v="1033344"/>
  </r>
  <r>
    <x v="1"/>
    <x v="16"/>
    <x v="27302"/>
    <s v="Major beat stay often describe camera risk enter agree determine role state summer."/>
    <n v="180209"/>
    <d v="2023-08-13T00:00:00"/>
    <x v="103"/>
    <n v="3"/>
    <s v="Frank Cohen"/>
    <s v="Douglasbury"/>
    <x v="2"/>
    <s v="i7"/>
    <s v="i7"/>
    <s v="16GB"/>
    <s v="1TB"/>
    <s v="2TB"/>
    <n v="540627"/>
  </r>
  <r>
    <x v="0"/>
    <x v="8"/>
    <x v="27303"/>
    <s v="Either break test level around seat arm guess stock."/>
    <n v="155560"/>
    <d v="2024-04-18T00:00:00"/>
    <x v="684"/>
    <n v="5"/>
    <s v="Barbara Ware"/>
    <s v="Lake Sarahville"/>
    <x v="1"/>
    <s v="N/A"/>
    <s v="Snapdragon 8 Gen"/>
    <s v="4GB"/>
    <s v="128GB"/>
    <s v="N/A"/>
    <n v="777800"/>
  </r>
  <r>
    <x v="0"/>
    <x v="13"/>
    <x v="27304"/>
    <s v="Carry wrong official age off rather his class."/>
    <n v="112504"/>
    <d v="2023-03-26T00:00:00"/>
    <x v="764"/>
    <n v="5"/>
    <s v="Blake Wong"/>
    <s v="Adamsburgh"/>
    <x v="1"/>
    <s v="N/A"/>
    <s v="Apple A-Series"/>
    <s v="12GB"/>
    <s v="256GB"/>
    <s v="N/A"/>
    <n v="562520"/>
  </r>
  <r>
    <x v="1"/>
    <x v="16"/>
    <x v="27305"/>
    <s v="People spring couple policy shake better fly."/>
    <n v="6140"/>
    <d v="2023-07-30T00:00:00"/>
    <x v="153"/>
    <n v="5"/>
    <s v="Peter Hurst"/>
    <s v="Kristenside"/>
    <x v="3"/>
    <s v="Ryzen 9"/>
    <s v="Ryzen 9"/>
    <s v="6GB"/>
    <s v="256GB"/>
    <s v="1TB"/>
    <n v="30700"/>
  </r>
  <r>
    <x v="0"/>
    <x v="8"/>
    <x v="27306"/>
    <s v="Travel oil what miss be good argue."/>
    <n v="64106"/>
    <d v="2023-08-09T00:00:00"/>
    <x v="448"/>
    <n v="6"/>
    <s v="Patrick Lin"/>
    <s v="Lake Brooke"/>
    <x v="1"/>
    <s v="N/A"/>
    <s v="Samsung Exynos"/>
    <s v="12GB"/>
    <s v="128GB"/>
    <s v="N/A"/>
    <n v="384636"/>
  </r>
  <r>
    <x v="1"/>
    <x v="4"/>
    <x v="27307"/>
    <s v="Western case suggest Democrat operation try."/>
    <n v="54501"/>
    <d v="2023-05-04T00:00:00"/>
    <x v="266"/>
    <n v="5"/>
    <s v="Andrew Rodriguez"/>
    <s v="Port Dannymouth"/>
    <x v="4"/>
    <s v="i3"/>
    <s v="i3"/>
    <s v="32GB"/>
    <s v="256GB"/>
    <s v="1TB"/>
    <n v="272505"/>
  </r>
  <r>
    <x v="0"/>
    <x v="17"/>
    <x v="27308"/>
    <s v="See argue page medical spend successful risk free pay data seat do Congress."/>
    <n v="164182"/>
    <d v="2024-03-10T00:00:00"/>
    <x v="246"/>
    <n v="8"/>
    <s v="Melissa Brooks"/>
    <s v="Lake John"/>
    <x v="4"/>
    <s v="N/A"/>
    <s v="Snapdragon 7 Gen"/>
    <s v="6GB"/>
    <s v="64GB"/>
    <s v="N/A"/>
    <n v="1313456"/>
  </r>
  <r>
    <x v="0"/>
    <x v="6"/>
    <x v="27309"/>
    <s v="And glass sound finally result fear."/>
    <n v="25899"/>
    <d v="2023-11-18T00:00:00"/>
    <x v="626"/>
    <n v="8"/>
    <s v="Sarah Johnson"/>
    <s v="Trevinomouth"/>
    <x v="0"/>
    <s v="N/A"/>
    <s v="Samsung Exynos"/>
    <s v="16GB"/>
    <s v="512GB"/>
    <s v="N/A"/>
    <n v="207192"/>
  </r>
  <r>
    <x v="0"/>
    <x v="11"/>
    <x v="27310"/>
    <s v="Move movie culture expect start risk."/>
    <n v="9577"/>
    <d v="2024-12-19T00:00:00"/>
    <x v="179"/>
    <n v="7"/>
    <s v="Whitney Medina"/>
    <s v="Wilkinsbury"/>
    <x v="1"/>
    <s v="N/A"/>
    <s v="Snapdragon 7s"/>
    <s v="32GB"/>
    <s v="512GB"/>
    <s v="N/A"/>
    <n v="67039"/>
  </r>
  <r>
    <x v="1"/>
    <x v="18"/>
    <x v="27311"/>
    <s v="Same hair language life season begin start."/>
    <n v="138782"/>
    <d v="2024-02-01T00:00:00"/>
    <x v="670"/>
    <n v="2"/>
    <s v="Barbara Coleman"/>
    <s v="Port Ashley"/>
    <x v="0"/>
    <s v="Ryzen 7"/>
    <s v="Ryzen 7"/>
    <s v="4GB"/>
    <s v="512GB"/>
    <s v="2TB"/>
    <n v="277564"/>
  </r>
  <r>
    <x v="0"/>
    <x v="14"/>
    <x v="27312"/>
    <s v="Time responsibility alone staff if speech."/>
    <n v="85762"/>
    <d v="2024-12-06T00:00:00"/>
    <x v="544"/>
    <n v="3"/>
    <s v="Lisa Alexander"/>
    <s v="Lopezport"/>
    <x v="0"/>
    <s v="N/A"/>
    <s v="Snapdragon 7s"/>
    <s v="16GB"/>
    <s v="256GB"/>
    <s v="N/A"/>
    <n v="257286"/>
  </r>
  <r>
    <x v="0"/>
    <x v="1"/>
    <x v="27313"/>
    <s v="Soldier bad minute land control hospital."/>
    <n v="152809"/>
    <d v="2024-04-25T00:00:00"/>
    <x v="155"/>
    <n v="7"/>
    <s v="Ashley Herring"/>
    <s v="New Davidfort"/>
    <x v="1"/>
    <s v="N/A"/>
    <s v="Snapdragon 8 Gen"/>
    <s v="16GB"/>
    <s v="256GB"/>
    <s v="N/A"/>
    <n v="1069663"/>
  </r>
  <r>
    <x v="0"/>
    <x v="17"/>
    <x v="27314"/>
    <s v="On need hundred improve past unit pick officer may message."/>
    <n v="189586"/>
    <d v="2023-12-28T00:00:00"/>
    <x v="366"/>
    <n v="3"/>
    <s v="Cody Jones"/>
    <s v="Port Lisa"/>
    <x v="3"/>
    <s v="N/A"/>
    <s v="Samsung Exynos"/>
    <s v="32GB"/>
    <s v="512GB"/>
    <s v="N/A"/>
    <n v="568758"/>
  </r>
  <r>
    <x v="1"/>
    <x v="5"/>
    <x v="27315"/>
    <s v="Kitchen east much nature court everything those."/>
    <n v="94699"/>
    <d v="2024-12-25T00:00:00"/>
    <x v="676"/>
    <n v="9"/>
    <s v="Linda Jenkins"/>
    <s v="Johntown"/>
    <x v="0"/>
    <s v="i7"/>
    <s v="i7"/>
    <s v="16GB"/>
    <s v="256GB"/>
    <s v="512GB"/>
    <n v="852291"/>
  </r>
  <r>
    <x v="0"/>
    <x v="11"/>
    <x v="27316"/>
    <s v="Everything talk hair him foreign call."/>
    <n v="19410"/>
    <d v="2024-06-16T00:00:00"/>
    <x v="156"/>
    <n v="8"/>
    <s v="Morgan Rubio"/>
    <s v="Isaiahfort"/>
    <x v="2"/>
    <s v="N/A"/>
    <s v="MediaTek Helio"/>
    <s v="12GB"/>
    <s v="256GB"/>
    <s v="N/A"/>
    <n v="155280"/>
  </r>
  <r>
    <x v="0"/>
    <x v="11"/>
    <x v="27317"/>
    <s v="Customer boy third exist man happy value challenge want bed."/>
    <n v="68992"/>
    <d v="2024-12-05T00:00:00"/>
    <x v="29"/>
    <n v="6"/>
    <s v="Michael Frazier"/>
    <s v="Garciashire"/>
    <x v="2"/>
    <s v="N/A"/>
    <s v="Snapdragon 7 Gen"/>
    <s v="4GB"/>
    <s v="64GB"/>
    <s v="N/A"/>
    <n v="413952"/>
  </r>
  <r>
    <x v="1"/>
    <x v="17"/>
    <x v="27318"/>
    <s v="Reach hit kitchen oil she grow green half measure nothing rest."/>
    <n v="60756"/>
    <d v="2023-07-01T00:00:00"/>
    <x v="194"/>
    <n v="6"/>
    <s v="Jamie Schwartz"/>
    <s v="East Cindy"/>
    <x v="4"/>
    <s v="Ryzen 3"/>
    <s v="Ryzen 3"/>
    <s v="8GB"/>
    <s v="256GB"/>
    <s v="2TB"/>
    <n v="364536"/>
  </r>
  <r>
    <x v="0"/>
    <x v="11"/>
    <x v="27319"/>
    <s v="Try sell truth him good new."/>
    <n v="34835"/>
    <d v="2023-08-22T00:00:00"/>
    <x v="391"/>
    <n v="9"/>
    <s v="James Fry"/>
    <s v="New Robert"/>
    <x v="3"/>
    <s v="N/A"/>
    <s v="Apple A-Series"/>
    <s v="32GB"/>
    <s v="256GB"/>
    <s v="N/A"/>
    <n v="313515"/>
  </r>
  <r>
    <x v="1"/>
    <x v="1"/>
    <x v="27320"/>
    <s v="Beautiful business your indicate term scientist nor able."/>
    <n v="40477"/>
    <d v="2024-03-04T00:00:00"/>
    <x v="515"/>
    <n v="10"/>
    <s v="James Berry"/>
    <s v="Huntertown"/>
    <x v="1"/>
    <s v="i7"/>
    <s v="i7"/>
    <s v="16GB"/>
    <s v="64GB"/>
    <s v="512GB"/>
    <n v="404770"/>
  </r>
  <r>
    <x v="0"/>
    <x v="17"/>
    <x v="27321"/>
    <s v="Out include theory not outside trouble specific better it low director figure relate."/>
    <n v="169333"/>
    <d v="2023-03-29T00:00:00"/>
    <x v="764"/>
    <n v="3"/>
    <s v="Mrs. Lori Lopez"/>
    <s v="Jacksonbury"/>
    <x v="3"/>
    <s v="N/A"/>
    <s v="MediaTek Helio"/>
    <s v="6GB"/>
    <s v="64GB"/>
    <s v="N/A"/>
    <n v="507999"/>
  </r>
  <r>
    <x v="1"/>
    <x v="1"/>
    <x v="27322"/>
    <s v="Skin teach his field miss officer cause."/>
    <n v="54820"/>
    <d v="2023-06-06T00:00:00"/>
    <x v="15"/>
    <n v="3"/>
    <s v="Kathryn Hendricks"/>
    <s v="Thomasstad"/>
    <x v="2"/>
    <s v="i5"/>
    <s v="i5"/>
    <s v="4GB"/>
    <s v="64GB"/>
    <s v="2TB"/>
    <n v="164460"/>
  </r>
  <r>
    <x v="0"/>
    <x v="6"/>
    <x v="27323"/>
    <s v="Skill movie reduce high of also various important draw hit house democratic keep."/>
    <n v="178727"/>
    <d v="2023-09-25T00:00:00"/>
    <x v="355"/>
    <n v="2"/>
    <s v="Christine Smith"/>
    <s v="East Mariobury"/>
    <x v="0"/>
    <s v="N/A"/>
    <s v="Snapdragon 7 Gen"/>
    <s v="12GB"/>
    <s v="256GB"/>
    <s v="N/A"/>
    <n v="357454"/>
  </r>
  <r>
    <x v="0"/>
    <x v="17"/>
    <x v="27324"/>
    <s v="Put which hand feeling similar scientist dog bad responsibility."/>
    <n v="14079"/>
    <d v="2024-05-07T00:00:00"/>
    <x v="583"/>
    <n v="10"/>
    <s v="Juan Franklin"/>
    <s v="South Hannah"/>
    <x v="3"/>
    <s v="N/A"/>
    <s v="Samsung Exynos"/>
    <s v="32GB"/>
    <s v="64GB"/>
    <s v="N/A"/>
    <n v="140790"/>
  </r>
  <r>
    <x v="1"/>
    <x v="4"/>
    <x v="27325"/>
    <s v="Morning position group tough these ok look summer television stand evidence like leave."/>
    <n v="15246"/>
    <d v="2024-05-18T00:00:00"/>
    <x v="480"/>
    <n v="8"/>
    <s v="Emily Berry"/>
    <s v="Port Courtney"/>
    <x v="3"/>
    <s v="Ryzen 3"/>
    <s v="Ryzen 3"/>
    <s v="8GB"/>
    <s v="64GB"/>
    <s v="1TB"/>
    <n v="121968"/>
  </r>
  <r>
    <x v="1"/>
    <x v="15"/>
    <x v="27326"/>
    <s v="Begin far on return moment each yard thought guy owner good body."/>
    <n v="92690"/>
    <d v="2023-08-20T00:00:00"/>
    <x v="663"/>
    <n v="10"/>
    <s v="Julie Schultz"/>
    <s v="East Michaelstad"/>
    <x v="3"/>
    <s v="Ryzen 3"/>
    <s v="Ryzen 3"/>
    <s v="16GB"/>
    <s v="256GB"/>
    <s v="256GB"/>
    <n v="926900"/>
  </r>
  <r>
    <x v="1"/>
    <x v="15"/>
    <x v="27327"/>
    <s v="Affect whether level heavy baby protect simple agency popular worker simple."/>
    <n v="7027"/>
    <d v="2024-03-12T00:00:00"/>
    <x v="604"/>
    <n v="4"/>
    <s v="Megan Mason"/>
    <s v="North Ryanchester"/>
    <x v="3"/>
    <s v="i7"/>
    <s v="i7"/>
    <s v="16GB"/>
    <s v="256GB"/>
    <s v="1TB"/>
    <n v="28108"/>
  </r>
  <r>
    <x v="1"/>
    <x v="3"/>
    <x v="27328"/>
    <s v="Want many what evidence something animal grow business dog big among position owner."/>
    <n v="44621"/>
    <d v="2024-06-22T00:00:00"/>
    <x v="433"/>
    <n v="4"/>
    <s v="David Floyd"/>
    <s v="New Tonya"/>
    <x v="3"/>
    <s v="Ryzen 5"/>
    <s v="Ryzen 5"/>
    <s v="8GB"/>
    <s v="1TB"/>
    <s v="512GB"/>
    <n v="178484"/>
  </r>
  <r>
    <x v="1"/>
    <x v="9"/>
    <x v="27329"/>
    <s v="Total part standard nearly hair partner generation month visit somebody Mrs ready."/>
    <n v="37903"/>
    <d v="2024-06-07T00:00:00"/>
    <x v="539"/>
    <n v="1"/>
    <s v="Marcus Frank"/>
    <s v="South Michael"/>
    <x v="3"/>
    <s v="i3"/>
    <s v="i3"/>
    <s v="8GB"/>
    <s v="64GB"/>
    <s v="1TB"/>
    <n v="37903"/>
  </r>
  <r>
    <x v="0"/>
    <x v="5"/>
    <x v="27330"/>
    <s v="Away treat hundred debate beautiful out."/>
    <n v="103431"/>
    <d v="2024-08-11T00:00:00"/>
    <x v="378"/>
    <n v="1"/>
    <s v="Joseph Allen"/>
    <s v="North Karenland"/>
    <x v="1"/>
    <s v="N/A"/>
    <s v="MediaTek Helio"/>
    <s v="8GB"/>
    <s v="256GB"/>
    <s v="N/A"/>
    <n v="103431"/>
  </r>
  <r>
    <x v="0"/>
    <x v="11"/>
    <x v="27331"/>
    <s v="Thank wife arrive measure low husband clear week collection red."/>
    <n v="164967"/>
    <d v="2024-06-07T00:00:00"/>
    <x v="233"/>
    <n v="5"/>
    <s v="Jeffrey Hunt Jr."/>
    <s v="Port Rebeccamouth"/>
    <x v="1"/>
    <s v="N/A"/>
    <s v="MediaTek Dimensity"/>
    <s v="16GB"/>
    <s v="1TB"/>
    <s v="N/A"/>
    <n v="824835"/>
  </r>
  <r>
    <x v="0"/>
    <x v="2"/>
    <x v="27332"/>
    <s v="Then body society class traditional you."/>
    <n v="49941"/>
    <d v="2025-03-09T00:00:00"/>
    <x v="5"/>
    <n v="2"/>
    <s v="Kristen Henderson"/>
    <s v="West Mary"/>
    <x v="3"/>
    <s v="N/A"/>
    <s v="MediaTek Helio"/>
    <s v="8GB"/>
    <s v="128GB"/>
    <s v="N/A"/>
    <n v="99882"/>
  </r>
  <r>
    <x v="1"/>
    <x v="13"/>
    <x v="27333"/>
    <s v="Enter pattern to story letter behind outside production article product growth."/>
    <n v="122994"/>
    <d v="2024-09-23T00:00:00"/>
    <x v="453"/>
    <n v="3"/>
    <s v="Benjamin Mcintosh"/>
    <s v="Royhaven"/>
    <x v="1"/>
    <s v="i3"/>
    <s v="i3"/>
    <s v="6GB"/>
    <s v="256GB"/>
    <s v="512GB"/>
    <n v="368982"/>
  </r>
  <r>
    <x v="0"/>
    <x v="0"/>
    <x v="27334"/>
    <s v="Catch parent walk ago along stay party peace material turn."/>
    <n v="198644"/>
    <d v="2023-08-13T00:00:00"/>
    <x v="302"/>
    <n v="2"/>
    <s v="Kathy Smith"/>
    <s v="Davidchester"/>
    <x v="2"/>
    <s v="N/A"/>
    <s v="Snapdragon 7 Gen"/>
    <s v="8GB"/>
    <s v="256GB"/>
    <s v="N/A"/>
    <n v="397288"/>
  </r>
  <r>
    <x v="0"/>
    <x v="10"/>
    <x v="27335"/>
    <s v="Wrong special society term training those series like example here college."/>
    <n v="36348"/>
    <d v="2023-11-23T00:00:00"/>
    <x v="503"/>
    <n v="8"/>
    <s v="Rachael Mata"/>
    <s v="Emilyfort"/>
    <x v="4"/>
    <s v="N/A"/>
    <s v="Snapdragon 7 Gen"/>
    <s v="16GB"/>
    <s v="1TB"/>
    <s v="N/A"/>
    <n v="290784"/>
  </r>
  <r>
    <x v="1"/>
    <x v="7"/>
    <x v="27336"/>
    <s v="Easy our market executive there message range key final service."/>
    <n v="184837"/>
    <d v="2023-06-15T00:00:00"/>
    <x v="201"/>
    <n v="1"/>
    <s v="Morgan Newton"/>
    <s v="Lake Tony"/>
    <x v="3"/>
    <s v="i9"/>
    <s v="i9"/>
    <s v="12GB"/>
    <s v="1TB"/>
    <s v="256GB"/>
    <n v="184837"/>
  </r>
  <r>
    <x v="0"/>
    <x v="2"/>
    <x v="27337"/>
    <s v="Teach interview garden general because drop enjoy yet ago central measure second."/>
    <n v="167277"/>
    <d v="2023-04-05T00:00:00"/>
    <x v="163"/>
    <n v="2"/>
    <s v="Hannah Collier"/>
    <s v="Lake Ashley"/>
    <x v="3"/>
    <s v="N/A"/>
    <s v="MediaTek Helio"/>
    <s v="6GB"/>
    <s v="256GB"/>
    <s v="N/A"/>
    <n v="334554"/>
  </r>
  <r>
    <x v="0"/>
    <x v="0"/>
    <x v="27338"/>
    <s v="Down country close figure economy time next factor station pretty manager."/>
    <n v="146668"/>
    <d v="2023-05-01T00:00:00"/>
    <x v="444"/>
    <n v="6"/>
    <s v="Melinda Parker"/>
    <s v="Ronaldton"/>
    <x v="2"/>
    <s v="N/A"/>
    <s v="Snapdragon 7s"/>
    <s v="32GB"/>
    <s v="64GB"/>
    <s v="N/A"/>
    <n v="880008"/>
  </r>
  <r>
    <x v="0"/>
    <x v="19"/>
    <x v="27339"/>
    <s v="Add you doctor statement market modern reflect really bank various eye."/>
    <n v="91104"/>
    <d v="2023-05-02T00:00:00"/>
    <x v="656"/>
    <n v="4"/>
    <s v="Cynthia Pena"/>
    <s v="Robertside"/>
    <x v="4"/>
    <s v="N/A"/>
    <s v="Snapdragon 8 Gen"/>
    <s v="8GB"/>
    <s v="64GB"/>
    <s v="N/A"/>
    <n v="364416"/>
  </r>
  <r>
    <x v="0"/>
    <x v="19"/>
    <x v="27340"/>
    <s v="Themselves discussion work tree reveal ten democratic create attack surface more."/>
    <n v="148944"/>
    <d v="2024-10-26T00:00:00"/>
    <x v="592"/>
    <n v="7"/>
    <s v="Ryan Diaz"/>
    <s v="New Brandonview"/>
    <x v="1"/>
    <s v="N/A"/>
    <s v="Snapdragon 7s"/>
    <s v="32GB"/>
    <s v="1TB"/>
    <s v="N/A"/>
    <n v="1042608"/>
  </r>
  <r>
    <x v="0"/>
    <x v="17"/>
    <x v="27341"/>
    <s v="Single operation push system official others agreement."/>
    <n v="99581"/>
    <d v="2023-10-07T00:00:00"/>
    <x v="6"/>
    <n v="9"/>
    <s v="Adrian Acevedo"/>
    <s v="North Jacob"/>
    <x v="0"/>
    <s v="N/A"/>
    <s v="Snapdragon 8 Gen"/>
    <s v="16GB"/>
    <s v="128GB"/>
    <s v="N/A"/>
    <n v="896229"/>
  </r>
  <r>
    <x v="0"/>
    <x v="2"/>
    <x v="27342"/>
    <s v="Upon key direction opportunity religious on color instead safe her value."/>
    <n v="164510"/>
    <d v="2023-12-05T00:00:00"/>
    <x v="21"/>
    <n v="8"/>
    <s v="Shane Campbell"/>
    <s v="Smithfurt"/>
    <x v="1"/>
    <s v="N/A"/>
    <s v="Snapdragon 7 Gen"/>
    <s v="8GB"/>
    <s v="1TB"/>
    <s v="N/A"/>
    <n v="1316080"/>
  </r>
  <r>
    <x v="0"/>
    <x v="6"/>
    <x v="27343"/>
    <s v="Box relate talk must or remain skill."/>
    <n v="29174"/>
    <d v="2023-05-21T00:00:00"/>
    <x v="111"/>
    <n v="9"/>
    <s v="Emily Smith"/>
    <s v="West Jacquelinetown"/>
    <x v="3"/>
    <s v="N/A"/>
    <s v="Snapdragon 7s"/>
    <s v="6GB"/>
    <s v="512GB"/>
    <s v="N/A"/>
    <n v="262566"/>
  </r>
  <r>
    <x v="1"/>
    <x v="2"/>
    <x v="27344"/>
    <s v="Director out her make message him return school page far between never daughter."/>
    <n v="110415"/>
    <d v="2024-11-16T00:00:00"/>
    <x v="600"/>
    <n v="2"/>
    <s v="Sierra Wallace"/>
    <s v="South Emily"/>
    <x v="1"/>
    <s v="Ryzen 9"/>
    <s v="Ryzen 9"/>
    <s v="32GB"/>
    <s v="1TB"/>
    <s v="256GB"/>
    <n v="220830"/>
  </r>
  <r>
    <x v="0"/>
    <x v="4"/>
    <x v="27345"/>
    <s v="From blood property contain exactly plant appear stand."/>
    <n v="9486"/>
    <d v="2024-11-29T00:00:00"/>
    <x v="379"/>
    <n v="5"/>
    <s v="Erik Reed"/>
    <s v="Estradabury"/>
    <x v="2"/>
    <s v="N/A"/>
    <s v="Apple A-Series"/>
    <s v="12GB"/>
    <s v="256GB"/>
    <s v="N/A"/>
    <n v="47430"/>
  </r>
  <r>
    <x v="1"/>
    <x v="17"/>
    <x v="27346"/>
    <s v="Always wife mother poor head explain part explain rather."/>
    <n v="141595"/>
    <d v="2025-02-11T00:00:00"/>
    <x v="762"/>
    <n v="6"/>
    <s v="James Brooks"/>
    <s v="Orozcoton"/>
    <x v="4"/>
    <s v="Ryzen 3"/>
    <s v="Ryzen 3"/>
    <s v="12GB"/>
    <s v="128GB"/>
    <s v="256GB"/>
    <n v="849570"/>
  </r>
  <r>
    <x v="1"/>
    <x v="3"/>
    <x v="27347"/>
    <s v="Local official tend that book true with."/>
    <n v="87274"/>
    <d v="2025-02-27T00:00:00"/>
    <x v="115"/>
    <n v="2"/>
    <s v="Ashley Nixon"/>
    <s v="Johnsonshire"/>
    <x v="3"/>
    <s v="Ryzen 9"/>
    <s v="Ryzen 9"/>
    <s v="4GB"/>
    <s v="256GB"/>
    <s v="1TB"/>
    <n v="174548"/>
  </r>
  <r>
    <x v="1"/>
    <x v="16"/>
    <x v="27348"/>
    <s v="Sit line available break base painting activity go low watch player discover."/>
    <n v="156861"/>
    <d v="2024-06-22T00:00:00"/>
    <x v="521"/>
    <n v="9"/>
    <s v="Andrew Montoya"/>
    <s v="Cochranmouth"/>
    <x v="3"/>
    <s v="i9"/>
    <s v="i9"/>
    <s v="6GB"/>
    <s v="1TB"/>
    <s v="2TB"/>
    <n v="1411749"/>
  </r>
  <r>
    <x v="1"/>
    <x v="18"/>
    <x v="27349"/>
    <s v="Dog idea body garden fire building of international full establish address lay."/>
    <n v="22642"/>
    <d v="2024-11-29T00:00:00"/>
    <x v="295"/>
    <n v="3"/>
    <s v="Caleb Stephens"/>
    <s v="Mcclainmouth"/>
    <x v="0"/>
    <s v="i7"/>
    <s v="i7"/>
    <s v="12GB"/>
    <s v="128GB"/>
    <s v="512GB"/>
    <n v="67926"/>
  </r>
  <r>
    <x v="0"/>
    <x v="8"/>
    <x v="27350"/>
    <s v="Write such worker ten money discover season true travel."/>
    <n v="150029"/>
    <d v="2024-03-11T00:00:00"/>
    <x v="706"/>
    <n v="4"/>
    <s v="Katie Wang"/>
    <s v="Nicholasview"/>
    <x v="4"/>
    <s v="N/A"/>
    <s v="Apple A-Series"/>
    <s v="8GB"/>
    <s v="256GB"/>
    <s v="N/A"/>
    <n v="600116"/>
  </r>
  <r>
    <x v="0"/>
    <x v="9"/>
    <x v="27351"/>
    <s v="Lead increase bit instead professor civil task."/>
    <n v="17405"/>
    <d v="2024-04-12T00:00:00"/>
    <x v="45"/>
    <n v="4"/>
    <s v="David Blanchard"/>
    <s v="Whitefort"/>
    <x v="1"/>
    <s v="N/A"/>
    <s v="Snapdragon 7 Gen"/>
    <s v="32GB"/>
    <s v="1TB"/>
    <s v="N/A"/>
    <n v="69620"/>
  </r>
  <r>
    <x v="1"/>
    <x v="7"/>
    <x v="27352"/>
    <s v="Notice customer tough yard lay threat drop something look wish music."/>
    <n v="44025"/>
    <d v="2023-08-20T00:00:00"/>
    <x v="129"/>
    <n v="6"/>
    <s v="Joshua Martin"/>
    <s v="Allenmouth"/>
    <x v="1"/>
    <s v="i5"/>
    <s v="i5"/>
    <s v="32GB"/>
    <s v="64GB"/>
    <s v="256GB"/>
    <n v="264150"/>
  </r>
  <r>
    <x v="0"/>
    <x v="16"/>
    <x v="27353"/>
    <s v="Provide less position especially whole century pressure cold pretty yard against."/>
    <n v="179407"/>
    <d v="2023-05-24T00:00:00"/>
    <x v="160"/>
    <n v="2"/>
    <s v="Danielle Bonilla"/>
    <s v="Masonberg"/>
    <x v="4"/>
    <s v="N/A"/>
    <s v="Apple A-Series"/>
    <s v="4GB"/>
    <s v="1TB"/>
    <s v="N/A"/>
    <n v="358814"/>
  </r>
  <r>
    <x v="0"/>
    <x v="15"/>
    <x v="27354"/>
    <s v="Right myself world teacher environmental evidence machine."/>
    <n v="57418"/>
    <d v="2023-09-20T00:00:00"/>
    <x v="118"/>
    <n v="9"/>
    <s v="Kayla Burch"/>
    <s v="Mendezberg"/>
    <x v="3"/>
    <s v="N/A"/>
    <s v="MediaTek Helio"/>
    <s v="32GB"/>
    <s v="512GB"/>
    <s v="N/A"/>
    <n v="516762"/>
  </r>
  <r>
    <x v="0"/>
    <x v="17"/>
    <x v="27355"/>
    <s v="Here imagine condition rate partner ever news offer control stage water much like."/>
    <n v="180709"/>
    <d v="2024-04-30T00:00:00"/>
    <x v="363"/>
    <n v="7"/>
    <s v="Wendy Porter"/>
    <s v="Ashleyside"/>
    <x v="0"/>
    <s v="N/A"/>
    <s v="Snapdragon 7s"/>
    <s v="8GB"/>
    <s v="1TB"/>
    <s v="N/A"/>
    <n v="1264963"/>
  </r>
  <r>
    <x v="1"/>
    <x v="10"/>
    <x v="27356"/>
    <s v="Your both stand catch its reason billion bed great side."/>
    <n v="108157"/>
    <d v="2023-05-17T00:00:00"/>
    <x v="475"/>
    <n v="2"/>
    <s v="Kara Ellis"/>
    <s v="Port Veronicashire"/>
    <x v="3"/>
    <s v="i9"/>
    <s v="i9"/>
    <s v="4GB"/>
    <s v="64GB"/>
    <s v="256GB"/>
    <n v="216314"/>
  </r>
  <r>
    <x v="0"/>
    <x v="1"/>
    <x v="27357"/>
    <s v="Enjoy capital audience and surface exactly thus pretty western PM consider spring hand."/>
    <n v="42538"/>
    <d v="2023-04-21T00:00:00"/>
    <x v="523"/>
    <n v="1"/>
    <s v="Lori Dunn"/>
    <s v="South Scottport"/>
    <x v="3"/>
    <s v="N/A"/>
    <s v="Apple A-Series"/>
    <s v="32GB"/>
    <s v="64GB"/>
    <s v="N/A"/>
    <n v="42538"/>
  </r>
  <r>
    <x v="1"/>
    <x v="9"/>
    <x v="27358"/>
    <s v="Hospital daughter sense hospital meet floor analysis start happy."/>
    <n v="54575"/>
    <d v="2023-06-12T00:00:00"/>
    <x v="522"/>
    <n v="10"/>
    <s v="Diane Ruiz"/>
    <s v="South Nathaniel"/>
    <x v="1"/>
    <s v="Ryzen 5"/>
    <s v="Ryzen 5"/>
    <s v="16GB"/>
    <s v="128GB"/>
    <s v="256GB"/>
    <n v="545750"/>
  </r>
  <r>
    <x v="0"/>
    <x v="14"/>
    <x v="27359"/>
    <s v="At cup interview ten sure themselves list."/>
    <n v="139534"/>
    <d v="2023-05-28T00:00:00"/>
    <x v="653"/>
    <n v="2"/>
    <s v="Jasmin Sims"/>
    <s v="East Margarettown"/>
    <x v="2"/>
    <s v="N/A"/>
    <s v="MediaTek Helio"/>
    <s v="16GB"/>
    <s v="128GB"/>
    <s v="N/A"/>
    <n v="279068"/>
  </r>
  <r>
    <x v="0"/>
    <x v="8"/>
    <x v="27360"/>
    <s v="Push television center time mother character few."/>
    <n v="58445"/>
    <d v="2023-10-04T00:00:00"/>
    <x v="63"/>
    <n v="1"/>
    <s v="Mark Perez"/>
    <s v="East Bobby"/>
    <x v="0"/>
    <s v="N/A"/>
    <s v="Snapdragon 8 Gen"/>
    <s v="4GB"/>
    <s v="1TB"/>
    <s v="N/A"/>
    <n v="58445"/>
  </r>
  <r>
    <x v="1"/>
    <x v="15"/>
    <x v="27361"/>
    <s v="Land age forward visit remain plan stage any."/>
    <n v="90431"/>
    <d v="2024-03-05T00:00:00"/>
    <x v="197"/>
    <n v="6"/>
    <s v="Victoria Reed"/>
    <s v="Jenniferborough"/>
    <x v="2"/>
    <s v="Ryzen 9"/>
    <s v="Ryzen 9"/>
    <s v="12GB"/>
    <s v="512GB"/>
    <s v="2TB"/>
    <n v="542586"/>
  </r>
  <r>
    <x v="1"/>
    <x v="7"/>
    <x v="27362"/>
    <s v="Approach red town general own quickly myself natural since mean likely."/>
    <n v="45835"/>
    <d v="2025-01-31T00:00:00"/>
    <x v="716"/>
    <n v="7"/>
    <s v="Karen Davis"/>
    <s v="Alvinville"/>
    <x v="2"/>
    <s v="Ryzen 7"/>
    <s v="Ryzen 7"/>
    <s v="6GB"/>
    <s v="256GB"/>
    <s v="256GB"/>
    <n v="320845"/>
  </r>
  <r>
    <x v="1"/>
    <x v="13"/>
    <x v="27363"/>
    <s v="Each card form manage song national dark whether world consider area too lay."/>
    <n v="196540"/>
    <d v="2023-12-26T00:00:00"/>
    <x v="660"/>
    <n v="10"/>
    <s v="Lisa Lynch"/>
    <s v="East Danielle"/>
    <x v="4"/>
    <s v="i3"/>
    <s v="i3"/>
    <s v="12GB"/>
    <s v="512GB"/>
    <s v="2TB"/>
    <n v="1965400"/>
  </r>
  <r>
    <x v="1"/>
    <x v="6"/>
    <x v="27364"/>
    <s v="Radio available such history prepare much how better partner city career already manager."/>
    <n v="134425"/>
    <d v="2023-12-31T00:00:00"/>
    <x v="637"/>
    <n v="10"/>
    <s v="Steven Woods"/>
    <s v="New Rebecca"/>
    <x v="1"/>
    <s v="i3"/>
    <s v="i3"/>
    <s v="6GB"/>
    <s v="512GB"/>
    <s v="1TB"/>
    <n v="1344250"/>
  </r>
  <r>
    <x v="1"/>
    <x v="6"/>
    <x v="27365"/>
    <s v="Perform rest leave partner up thus well."/>
    <n v="19703"/>
    <d v="2023-08-03T00:00:00"/>
    <x v="645"/>
    <n v="2"/>
    <s v="William Harmon"/>
    <s v="Lake Kristy"/>
    <x v="3"/>
    <s v="i9"/>
    <s v="i9"/>
    <s v="8GB"/>
    <s v="64GB"/>
    <s v="2TB"/>
    <n v="39406"/>
  </r>
  <r>
    <x v="0"/>
    <x v="12"/>
    <x v="27366"/>
    <s v="Brother feel scene likely language meet memory return use alone type."/>
    <n v="126995"/>
    <d v="2023-11-30T00:00:00"/>
    <x v="565"/>
    <n v="9"/>
    <s v="Heather Schmidt"/>
    <s v="Lisashire"/>
    <x v="0"/>
    <s v="N/A"/>
    <s v="Snapdragon 8 Gen"/>
    <s v="8GB"/>
    <s v="256GB"/>
    <s v="N/A"/>
    <n v="1142955"/>
  </r>
  <r>
    <x v="1"/>
    <x v="13"/>
    <x v="27367"/>
    <s v="Story off research half economic majority sit movement much."/>
    <n v="94470"/>
    <d v="2024-10-13T00:00:00"/>
    <x v="167"/>
    <n v="7"/>
    <s v="Kathryn Crawford"/>
    <s v="Smithborough"/>
    <x v="4"/>
    <s v="i9"/>
    <s v="i9"/>
    <s v="16GB"/>
    <s v="64GB"/>
    <s v="2TB"/>
    <n v="661290"/>
  </r>
  <r>
    <x v="0"/>
    <x v="19"/>
    <x v="27368"/>
    <s v="Have that bank movie chair shake significant last focus."/>
    <n v="45573"/>
    <d v="2023-11-21T00:00:00"/>
    <x v="690"/>
    <n v="8"/>
    <s v="Jerry Howe"/>
    <s v="Lake Tanya"/>
    <x v="3"/>
    <s v="N/A"/>
    <s v="MediaTek Helio"/>
    <s v="16GB"/>
    <s v="64GB"/>
    <s v="N/A"/>
    <n v="364584"/>
  </r>
  <r>
    <x v="0"/>
    <x v="4"/>
    <x v="27369"/>
    <s v="Whom vote vote piece hear manage check decade attention if yes himself important."/>
    <n v="184975"/>
    <d v="2023-05-25T00:00:00"/>
    <x v="92"/>
    <n v="2"/>
    <s v="Emily Phillips"/>
    <s v="Port Davidtown"/>
    <x v="4"/>
    <s v="N/A"/>
    <s v="Apple A-Series"/>
    <s v="32GB"/>
    <s v="128GB"/>
    <s v="N/A"/>
    <n v="369950"/>
  </r>
  <r>
    <x v="1"/>
    <x v="15"/>
    <x v="27370"/>
    <s v="Activity call traditional book customer civil book may."/>
    <n v="186804"/>
    <d v="2023-08-30T00:00:00"/>
    <x v="55"/>
    <n v="9"/>
    <s v="Vernon Jarvis"/>
    <s v="East Christina"/>
    <x v="1"/>
    <s v="i5"/>
    <s v="i5"/>
    <s v="8GB"/>
    <s v="512GB"/>
    <s v="512GB"/>
    <n v="1681236"/>
  </r>
  <r>
    <x v="0"/>
    <x v="0"/>
    <x v="27371"/>
    <s v="Party head executive business name report billion story painting impact day."/>
    <n v="82360"/>
    <d v="2024-04-02T00:00:00"/>
    <x v="706"/>
    <n v="9"/>
    <s v="Travis Martinez"/>
    <s v="Cindybury"/>
    <x v="2"/>
    <s v="N/A"/>
    <s v="Samsung Exynos"/>
    <s v="16GB"/>
    <s v="256GB"/>
    <s v="N/A"/>
    <n v="741240"/>
  </r>
  <r>
    <x v="0"/>
    <x v="5"/>
    <x v="27372"/>
    <s v="Bit reduce sort series if push case five spend piece hard."/>
    <n v="182891"/>
    <d v="2024-04-23T00:00:00"/>
    <x v="373"/>
    <n v="3"/>
    <s v="Jeffrey Lewis"/>
    <s v="Davidberg"/>
    <x v="3"/>
    <s v="N/A"/>
    <s v="MediaTek Dimensity"/>
    <s v="12GB"/>
    <s v="64GB"/>
    <s v="N/A"/>
    <n v="548673"/>
  </r>
  <r>
    <x v="1"/>
    <x v="18"/>
    <x v="27373"/>
    <s v="Wear try group strategy statement seek which by although out."/>
    <n v="81946"/>
    <d v="2024-10-05T00:00:00"/>
    <x v="657"/>
    <n v="10"/>
    <s v="Timothy Washington"/>
    <s v="New William"/>
    <x v="2"/>
    <s v="i5"/>
    <s v="i5"/>
    <s v="6GB"/>
    <s v="256GB"/>
    <s v="256GB"/>
    <n v="819460"/>
  </r>
  <r>
    <x v="1"/>
    <x v="16"/>
    <x v="27374"/>
    <s v="Full determine spend tough newspaper north itself."/>
    <n v="96826"/>
    <d v="2024-04-09T00:00:00"/>
    <x v="91"/>
    <n v="1"/>
    <s v="Thomas Davis"/>
    <s v="Poncefort"/>
    <x v="4"/>
    <s v="i7"/>
    <s v="i7"/>
    <s v="32GB"/>
    <s v="128GB"/>
    <s v="256GB"/>
    <n v="96826"/>
  </r>
  <r>
    <x v="0"/>
    <x v="15"/>
    <x v="27375"/>
    <s v="How ready little skin light inside."/>
    <n v="135591"/>
    <d v="2024-03-19T00:00:00"/>
    <x v="100"/>
    <n v="8"/>
    <s v="Sandra Poole"/>
    <s v="North Zacharyborough"/>
    <x v="0"/>
    <s v="N/A"/>
    <s v="Snapdragon 7 Gen"/>
    <s v="6GB"/>
    <s v="128GB"/>
    <s v="N/A"/>
    <n v="1084728"/>
  </r>
  <r>
    <x v="1"/>
    <x v="0"/>
    <x v="27376"/>
    <s v="Early order this realize not fear protect write even national different."/>
    <n v="72362"/>
    <d v="2024-07-19T00:00:00"/>
    <x v="568"/>
    <n v="10"/>
    <s v="Kaitlyn Grimes"/>
    <s v="Lopezport"/>
    <x v="0"/>
    <s v="i9"/>
    <s v="i9"/>
    <s v="4GB"/>
    <s v="1TB"/>
    <s v="2TB"/>
    <n v="723620"/>
  </r>
  <r>
    <x v="1"/>
    <x v="13"/>
    <x v="27377"/>
    <s v="Return investment describe live sea build increase believe result particularly machine accept."/>
    <n v="173132"/>
    <d v="2024-10-04T00:00:00"/>
    <x v="149"/>
    <n v="2"/>
    <s v="Vanessa Sharp"/>
    <s v="Port Clayton"/>
    <x v="3"/>
    <s v="i5"/>
    <s v="i5"/>
    <s v="6GB"/>
    <s v="1TB"/>
    <s v="1TB"/>
    <n v="346264"/>
  </r>
  <r>
    <x v="1"/>
    <x v="18"/>
    <x v="27378"/>
    <s v="White benefit own property chair collection chair machine about."/>
    <n v="176566"/>
    <d v="2023-08-02T00:00:00"/>
    <x v="501"/>
    <n v="10"/>
    <s v="Timothy Wu"/>
    <s v="Laurenside"/>
    <x v="0"/>
    <s v="i9"/>
    <s v="i9"/>
    <s v="6GB"/>
    <s v="64GB"/>
    <s v="512GB"/>
    <n v="1765660"/>
  </r>
  <r>
    <x v="0"/>
    <x v="7"/>
    <x v="27379"/>
    <s v="Interest risk big instead change onto number."/>
    <n v="62900"/>
    <d v="2023-11-03T00:00:00"/>
    <x v="620"/>
    <n v="3"/>
    <s v="Charles Fisher II"/>
    <s v="North Patriciatown"/>
    <x v="1"/>
    <s v="N/A"/>
    <s v="Apple A-Series"/>
    <s v="16GB"/>
    <s v="256GB"/>
    <s v="N/A"/>
    <n v="188700"/>
  </r>
  <r>
    <x v="0"/>
    <x v="0"/>
    <x v="27380"/>
    <s v="Speech effort election finish win many consumer different with would southern cultural manage something."/>
    <n v="186042"/>
    <d v="2025-03-15T00:00:00"/>
    <x v="144"/>
    <n v="7"/>
    <s v="Diana Espinoza"/>
    <s v="Port Omar"/>
    <x v="3"/>
    <s v="N/A"/>
    <s v="MediaTek Dimensity"/>
    <s v="32GB"/>
    <s v="128GB"/>
    <s v="N/A"/>
    <n v="1302294"/>
  </r>
  <r>
    <x v="1"/>
    <x v="8"/>
    <x v="27381"/>
    <s v="Expert dinner detail child rule cost article product against feeling Mr whether."/>
    <n v="41489"/>
    <d v="2024-12-19T00:00:00"/>
    <x v="575"/>
    <n v="9"/>
    <s v="Diane Silva"/>
    <s v="West Shannonchester"/>
    <x v="2"/>
    <s v="i3"/>
    <s v="i3"/>
    <s v="4GB"/>
    <s v="1TB"/>
    <s v="2TB"/>
    <n v="373401"/>
  </r>
  <r>
    <x v="0"/>
    <x v="19"/>
    <x v="27382"/>
    <s v="Late occur son open near suddenly."/>
    <n v="113489"/>
    <d v="2023-05-11T00:00:00"/>
    <x v="698"/>
    <n v="7"/>
    <s v="James Martin"/>
    <s v="South Laura"/>
    <x v="1"/>
    <s v="N/A"/>
    <s v="Snapdragon 7 Gen"/>
    <s v="32GB"/>
    <s v="128GB"/>
    <s v="N/A"/>
    <n v="794423"/>
  </r>
  <r>
    <x v="1"/>
    <x v="18"/>
    <x v="27383"/>
    <s v="Weight accept fact face voice owner."/>
    <n v="71303"/>
    <d v="2024-07-08T00:00:00"/>
    <x v="145"/>
    <n v="5"/>
    <s v="Melissa Sherman DVM"/>
    <s v="Port Vernontown"/>
    <x v="1"/>
    <s v="Ryzen 5"/>
    <s v="Ryzen 5"/>
    <s v="12GB"/>
    <s v="256GB"/>
    <s v="2TB"/>
    <n v="356515"/>
  </r>
  <r>
    <x v="1"/>
    <x v="4"/>
    <x v="27384"/>
    <s v="Else hand movement black focus me child rise between citizen court physical."/>
    <n v="11614"/>
    <d v="2023-10-31T00:00:00"/>
    <x v="303"/>
    <n v="5"/>
    <s v="Vanessa Lopez"/>
    <s v="Greenland"/>
    <x v="2"/>
    <s v="i7"/>
    <s v="i7"/>
    <s v="12GB"/>
    <s v="128GB"/>
    <s v="1TB"/>
    <n v="58070"/>
  </r>
  <r>
    <x v="0"/>
    <x v="7"/>
    <x v="27385"/>
    <s v="History impact hotel behind expert medical democratic."/>
    <n v="174101"/>
    <d v="2023-08-07T00:00:00"/>
    <x v="448"/>
    <n v="8"/>
    <s v="Lisa Lawrence"/>
    <s v="East Shelbyfort"/>
    <x v="4"/>
    <s v="N/A"/>
    <s v="Samsung Exynos"/>
    <s v="6GB"/>
    <s v="512GB"/>
    <s v="N/A"/>
    <n v="1392808"/>
  </r>
  <r>
    <x v="0"/>
    <x v="2"/>
    <x v="27386"/>
    <s v="Involve say film book quite quickly laugh young same be."/>
    <n v="173002"/>
    <d v="2024-11-27T00:00:00"/>
    <x v="405"/>
    <n v="4"/>
    <s v="Shawn Watkins"/>
    <s v="West Johnfort"/>
    <x v="0"/>
    <s v="N/A"/>
    <s v="Apple A-Series"/>
    <s v="12GB"/>
    <s v="512GB"/>
    <s v="N/A"/>
    <n v="692008"/>
  </r>
  <r>
    <x v="0"/>
    <x v="5"/>
    <x v="27387"/>
    <s v="Figure order training knowledge always value."/>
    <n v="35340"/>
    <d v="2024-11-27T00:00:00"/>
    <x v="286"/>
    <n v="10"/>
    <s v="Amy Mcdonald"/>
    <s v="Lake Caitlinport"/>
    <x v="2"/>
    <s v="N/A"/>
    <s v="Snapdragon 7s"/>
    <s v="12GB"/>
    <s v="512GB"/>
    <s v="N/A"/>
    <n v="353400"/>
  </r>
  <r>
    <x v="0"/>
    <x v="15"/>
    <x v="27388"/>
    <s v="Number crime since push business skin research some."/>
    <n v="175007"/>
    <d v="2024-03-09T00:00:00"/>
    <x v="635"/>
    <n v="3"/>
    <s v="James Edwards"/>
    <s v="West Aaronhaven"/>
    <x v="2"/>
    <s v="N/A"/>
    <s v="MediaTek Dimensity"/>
    <s v="12GB"/>
    <s v="512GB"/>
    <s v="N/A"/>
    <n v="525021"/>
  </r>
  <r>
    <x v="0"/>
    <x v="0"/>
    <x v="27389"/>
    <s v="Age bed good foot during other program too blue little."/>
    <n v="69904"/>
    <d v="2024-07-24T00:00:00"/>
    <x v="121"/>
    <n v="5"/>
    <s v="Sarah Clark"/>
    <s v="Port Sherry"/>
    <x v="0"/>
    <s v="N/A"/>
    <s v="MediaTek Helio"/>
    <s v="16GB"/>
    <s v="64GB"/>
    <s v="N/A"/>
    <n v="349520"/>
  </r>
  <r>
    <x v="0"/>
    <x v="16"/>
    <x v="27390"/>
    <s v="Short whatever wall Democrat cold author two deep young everybody think another past."/>
    <n v="162590"/>
    <d v="2024-03-06T00:00:00"/>
    <x v="415"/>
    <n v="5"/>
    <s v="Mary Garcia"/>
    <s v="Port William"/>
    <x v="2"/>
    <s v="N/A"/>
    <s v="MediaTek Helio"/>
    <s v="32GB"/>
    <s v="64GB"/>
    <s v="N/A"/>
    <n v="812950"/>
  </r>
  <r>
    <x v="0"/>
    <x v="8"/>
    <x v="27391"/>
    <s v="Court lot attorney light choice say Mr."/>
    <n v="19755"/>
    <d v="2023-04-18T00:00:00"/>
    <x v="163"/>
    <n v="4"/>
    <s v="Angela White"/>
    <s v="New Brian"/>
    <x v="2"/>
    <s v="N/A"/>
    <s v="MediaTek Dimensity"/>
    <s v="6GB"/>
    <s v="128GB"/>
    <s v="N/A"/>
    <n v="79020"/>
  </r>
  <r>
    <x v="0"/>
    <x v="13"/>
    <x v="27392"/>
    <s v="Although amount necessary other nature adult cell."/>
    <n v="121311"/>
    <d v="2024-03-10T00:00:00"/>
    <x v="529"/>
    <n v="2"/>
    <s v="Emily Johnson"/>
    <s v="North Rachelburgh"/>
    <x v="4"/>
    <s v="N/A"/>
    <s v="Snapdragon 8 Gen"/>
    <s v="4GB"/>
    <s v="512GB"/>
    <s v="N/A"/>
    <n v="242622"/>
  </r>
  <r>
    <x v="1"/>
    <x v="15"/>
    <x v="27393"/>
    <s v="Thousand recent item certainly police role employee then."/>
    <n v="36254"/>
    <d v="2024-11-13T00:00:00"/>
    <x v="175"/>
    <n v="2"/>
    <s v="Lynn Carter"/>
    <s v="Karenmouth"/>
    <x v="4"/>
    <s v="Ryzen 7"/>
    <s v="Ryzen 7"/>
    <s v="6GB"/>
    <s v="64GB"/>
    <s v="2TB"/>
    <n v="72508"/>
  </r>
  <r>
    <x v="1"/>
    <x v="19"/>
    <x v="27394"/>
    <s v="History reach choice adult couple who across kitchen consider author themselves rise."/>
    <n v="185913"/>
    <d v="2023-10-17T00:00:00"/>
    <x v="187"/>
    <n v="7"/>
    <s v="Jeffrey Thompson"/>
    <s v="Brandonview"/>
    <x v="3"/>
    <s v="i7"/>
    <s v="i7"/>
    <s v="16GB"/>
    <s v="64GB"/>
    <s v="256GB"/>
    <n v="1301391"/>
  </r>
  <r>
    <x v="1"/>
    <x v="5"/>
    <x v="27395"/>
    <s v="Up manage worker need daughter line without base."/>
    <n v="146265"/>
    <d v="2025-03-02T00:00:00"/>
    <x v="216"/>
    <n v="2"/>
    <s v="Stephanie Hernandez"/>
    <s v="Romerobury"/>
    <x v="0"/>
    <s v="Ryzen 3"/>
    <s v="Ryzen 3"/>
    <s v="8GB"/>
    <s v="512GB"/>
    <s v="1TB"/>
    <n v="292530"/>
  </r>
  <r>
    <x v="1"/>
    <x v="5"/>
    <x v="27396"/>
    <s v="Run majority almost cell recognize most international structure responsibility."/>
    <n v="35121"/>
    <d v="2024-11-11T00:00:00"/>
    <x v="593"/>
    <n v="8"/>
    <s v="Rachael Hendricks"/>
    <s v="Margaretton"/>
    <x v="3"/>
    <s v="Ryzen 7"/>
    <s v="Ryzen 7"/>
    <s v="32GB"/>
    <s v="512GB"/>
    <s v="2TB"/>
    <n v="280968"/>
  </r>
  <r>
    <x v="1"/>
    <x v="9"/>
    <x v="27397"/>
    <s v="Put mind anyone blood pay bring state leave ground fire."/>
    <n v="142266"/>
    <d v="2023-06-07T00:00:00"/>
    <x v="317"/>
    <n v="6"/>
    <s v="Frederick Garza"/>
    <s v="Leeport"/>
    <x v="0"/>
    <s v="i7"/>
    <s v="i7"/>
    <s v="12GB"/>
    <s v="128GB"/>
    <s v="1TB"/>
    <n v="853596"/>
  </r>
  <r>
    <x v="0"/>
    <x v="7"/>
    <x v="27398"/>
    <s v="Move do product green prove board us."/>
    <n v="105371"/>
    <d v="2025-03-13T00:00:00"/>
    <x v="542"/>
    <n v="6"/>
    <s v="Jeffrey Cantu"/>
    <s v="New Juliefort"/>
    <x v="3"/>
    <s v="N/A"/>
    <s v="Samsung Exynos"/>
    <s v="4GB"/>
    <s v="128GB"/>
    <s v="N/A"/>
    <n v="632226"/>
  </r>
  <r>
    <x v="1"/>
    <x v="12"/>
    <x v="27399"/>
    <s v="Attention should support particular list meet short official property always."/>
    <n v="120964"/>
    <d v="2024-10-25T00:00:00"/>
    <x v="316"/>
    <n v="5"/>
    <s v="Jordan Thompson"/>
    <s v="South Aaron"/>
    <x v="3"/>
    <s v="Ryzen 3"/>
    <s v="Ryzen 3"/>
    <s v="16GB"/>
    <s v="512GB"/>
    <s v="512GB"/>
    <n v="604820"/>
  </r>
  <r>
    <x v="0"/>
    <x v="15"/>
    <x v="27400"/>
    <s v="Avoid condition attack just how none."/>
    <n v="36752"/>
    <d v="2023-11-19T00:00:00"/>
    <x v="743"/>
    <n v="8"/>
    <s v="Amanda Walker"/>
    <s v="Barbaratown"/>
    <x v="2"/>
    <s v="N/A"/>
    <s v="MediaTek Helio"/>
    <s v="6GB"/>
    <s v="64GB"/>
    <s v="N/A"/>
    <n v="294016"/>
  </r>
  <r>
    <x v="0"/>
    <x v="4"/>
    <x v="27401"/>
    <s v="Page same instead think street collection people exactly similar."/>
    <n v="45578"/>
    <d v="2024-09-13T00:00:00"/>
    <x v="305"/>
    <n v="8"/>
    <s v="Darrell Phillips"/>
    <s v="Rogerschester"/>
    <x v="4"/>
    <s v="N/A"/>
    <s v="Snapdragon 8 Gen"/>
    <s v="12GB"/>
    <s v="256GB"/>
    <s v="N/A"/>
    <n v="364624"/>
  </r>
  <r>
    <x v="1"/>
    <x v="19"/>
    <x v="27402"/>
    <s v="Community hit support less area above of window hear together class season story."/>
    <n v="31047"/>
    <d v="2024-04-11T00:00:00"/>
    <x v="106"/>
    <n v="4"/>
    <s v="Jamie Garcia"/>
    <s v="West Daniel"/>
    <x v="4"/>
    <s v="Ryzen 5"/>
    <s v="Ryzen 5"/>
    <s v="8GB"/>
    <s v="1TB"/>
    <s v="512GB"/>
    <n v="124188"/>
  </r>
  <r>
    <x v="1"/>
    <x v="13"/>
    <x v="27403"/>
    <s v="Base important play cup yeah must girl order rest before somebody late end."/>
    <n v="109583"/>
    <d v="2024-08-17T00:00:00"/>
    <x v="621"/>
    <n v="8"/>
    <s v="Oscar Jacobs"/>
    <s v="Lake Brian"/>
    <x v="0"/>
    <s v="Ryzen 9"/>
    <s v="Ryzen 9"/>
    <s v="8GB"/>
    <s v="128GB"/>
    <s v="1TB"/>
    <n v="876664"/>
  </r>
  <r>
    <x v="0"/>
    <x v="2"/>
    <x v="27404"/>
    <s v="Quite southern every natural here marriage decision what field leave pretty."/>
    <n v="64345"/>
    <d v="2023-04-11T00:00:00"/>
    <x v="404"/>
    <n v="2"/>
    <s v="Logan Martin"/>
    <s v="North Amyborough"/>
    <x v="0"/>
    <s v="N/A"/>
    <s v="MediaTek Dimensity"/>
    <s v="6GB"/>
    <s v="512GB"/>
    <s v="N/A"/>
    <n v="128690"/>
  </r>
  <r>
    <x v="0"/>
    <x v="13"/>
    <x v="27405"/>
    <s v="Walk foreign toward write education interview federal cold learn."/>
    <n v="124976"/>
    <d v="2023-11-25T00:00:00"/>
    <x v="150"/>
    <n v="7"/>
    <s v="Tina Thomas"/>
    <s v="Houstonfurt"/>
    <x v="2"/>
    <s v="N/A"/>
    <s v="MediaTek Helio"/>
    <s v="12GB"/>
    <s v="256GB"/>
    <s v="N/A"/>
    <n v="874832"/>
  </r>
  <r>
    <x v="0"/>
    <x v="9"/>
    <x v="27406"/>
    <s v="Support Republican second mean own father success."/>
    <n v="74228"/>
    <d v="2024-05-08T00:00:00"/>
    <x v="504"/>
    <n v="3"/>
    <s v="Maria Johnson"/>
    <s v="East Kimberlystad"/>
    <x v="0"/>
    <s v="N/A"/>
    <s v="Samsung Exynos"/>
    <s v="6GB"/>
    <s v="256GB"/>
    <s v="N/A"/>
    <n v="222684"/>
  </r>
  <r>
    <x v="1"/>
    <x v="19"/>
    <x v="27407"/>
    <s v="Strategy then cause its three together reach that be live technology."/>
    <n v="19890"/>
    <d v="2023-08-03T00:00:00"/>
    <x v="364"/>
    <n v="10"/>
    <s v="William Lowe"/>
    <s v="South Pamelaville"/>
    <x v="3"/>
    <s v="Ryzen 3"/>
    <s v="Ryzen 3"/>
    <s v="6GB"/>
    <s v="512GB"/>
    <s v="1TB"/>
    <n v="198900"/>
  </r>
  <r>
    <x v="1"/>
    <x v="6"/>
    <x v="27408"/>
    <s v="Walk top out watch ball above other relate term former data Mr."/>
    <n v="141645"/>
    <d v="2023-12-14T00:00:00"/>
    <x v="296"/>
    <n v="7"/>
    <s v="John Henderson"/>
    <s v="Elizabethfort"/>
    <x v="1"/>
    <s v="Ryzen 9"/>
    <s v="Ryzen 9"/>
    <s v="16GB"/>
    <s v="512GB"/>
    <s v="512GB"/>
    <n v="991515"/>
  </r>
  <r>
    <x v="1"/>
    <x v="6"/>
    <x v="27409"/>
    <s v="Leader then ten follow church level standard."/>
    <n v="186826"/>
    <d v="2024-10-03T00:00:00"/>
    <x v="326"/>
    <n v="9"/>
    <s v="Audrey Rivas"/>
    <s v="Joycefort"/>
    <x v="3"/>
    <s v="Ryzen 3"/>
    <s v="Ryzen 3"/>
    <s v="16GB"/>
    <s v="512GB"/>
    <s v="512GB"/>
    <n v="1681434"/>
  </r>
  <r>
    <x v="1"/>
    <x v="9"/>
    <x v="27410"/>
    <s v="Study against write serve although visit action system suggest entire include blood expect."/>
    <n v="157213"/>
    <d v="2024-04-14T00:00:00"/>
    <x v="480"/>
    <n v="9"/>
    <s v="Juan Lopez"/>
    <s v="Leefurt"/>
    <x v="3"/>
    <s v="Ryzen 3"/>
    <s v="Ryzen 3"/>
    <s v="8GB"/>
    <s v="256GB"/>
    <s v="512GB"/>
    <n v="1414917"/>
  </r>
  <r>
    <x v="1"/>
    <x v="3"/>
    <x v="27411"/>
    <s v="Opportunity all within meeting parent service card current place."/>
    <n v="57418"/>
    <d v="2023-11-06T00:00:00"/>
    <x v="565"/>
    <n v="8"/>
    <s v="Tamara Mitchell"/>
    <s v="Grayshire"/>
    <x v="0"/>
    <s v="i7"/>
    <s v="i7"/>
    <s v="16GB"/>
    <s v="1TB"/>
    <s v="2TB"/>
    <n v="459344"/>
  </r>
  <r>
    <x v="1"/>
    <x v="7"/>
    <x v="27412"/>
    <s v="But make whether task to green fire hotel arm."/>
    <n v="133379"/>
    <d v="2024-12-01T00:00:00"/>
    <x v="247"/>
    <n v="5"/>
    <s v="Victor Carrillo"/>
    <s v="North Shellyshire"/>
    <x v="4"/>
    <s v="i3"/>
    <s v="i3"/>
    <s v="4GB"/>
    <s v="128GB"/>
    <s v="2TB"/>
    <n v="666895"/>
  </r>
  <r>
    <x v="0"/>
    <x v="12"/>
    <x v="27413"/>
    <s v="Thousand common many reach indeed financial whatever each purpose safe store cover despite."/>
    <n v="155591"/>
    <d v="2025-01-22T00:00:00"/>
    <x v="295"/>
    <n v="9"/>
    <s v="Dominique Brady"/>
    <s v="Hernandezmouth"/>
    <x v="2"/>
    <s v="N/A"/>
    <s v="Snapdragon 7 Gen"/>
    <s v="12GB"/>
    <s v="64GB"/>
    <s v="N/A"/>
    <n v="1400319"/>
  </r>
  <r>
    <x v="1"/>
    <x v="4"/>
    <x v="27414"/>
    <s v="Play yeah today them population Congress technology."/>
    <n v="163347"/>
    <d v="2025-03-07T00:00:00"/>
    <x v="721"/>
    <n v="6"/>
    <s v="Joyce Graves"/>
    <s v="West Grace"/>
    <x v="4"/>
    <s v="i5"/>
    <s v="i5"/>
    <s v="4GB"/>
    <s v="512GB"/>
    <s v="1TB"/>
    <n v="980082"/>
  </r>
  <r>
    <x v="0"/>
    <x v="1"/>
    <x v="27415"/>
    <s v="Sort piece role hard compare sometimes popular certainly magazine prove analysis condition response."/>
    <n v="144637"/>
    <d v="2024-01-05T00:00:00"/>
    <x v="660"/>
    <n v="9"/>
    <s v="Julie Gross"/>
    <s v="Hansenview"/>
    <x v="4"/>
    <s v="N/A"/>
    <s v="MediaTek Helio"/>
    <s v="4GB"/>
    <s v="512GB"/>
    <s v="N/A"/>
    <n v="1301733"/>
  </r>
  <r>
    <x v="1"/>
    <x v="3"/>
    <x v="27416"/>
    <s v="Local fight life help air return before."/>
    <n v="153113"/>
    <d v="2023-11-20T00:00:00"/>
    <x v="465"/>
    <n v="9"/>
    <s v="Rachael Sanders"/>
    <s v="Lake Edwardmouth"/>
    <x v="4"/>
    <s v="Ryzen 7"/>
    <s v="Ryzen 7"/>
    <s v="8GB"/>
    <s v="64GB"/>
    <s v="512GB"/>
    <n v="1378017"/>
  </r>
  <r>
    <x v="1"/>
    <x v="18"/>
    <x v="27417"/>
    <s v="Light have general join end religious American major guy impact central."/>
    <n v="67928"/>
    <d v="2024-03-22T00:00:00"/>
    <x v="704"/>
    <n v="3"/>
    <s v="Kelly Bean"/>
    <s v="South Justinberg"/>
    <x v="2"/>
    <s v="Ryzen 5"/>
    <s v="Ryzen 5"/>
    <s v="16GB"/>
    <s v="1TB"/>
    <s v="2TB"/>
    <n v="203784"/>
  </r>
  <r>
    <x v="0"/>
    <x v="10"/>
    <x v="27418"/>
    <s v="Cost tree seek four middle be issue speak baby check choice soldier."/>
    <n v="82960"/>
    <d v="2024-08-09T00:00:00"/>
    <x v="554"/>
    <n v="4"/>
    <s v="Samantha Thompson"/>
    <s v="East Jesus"/>
    <x v="2"/>
    <s v="N/A"/>
    <s v="Snapdragon 7s"/>
    <s v="4GB"/>
    <s v="256GB"/>
    <s v="N/A"/>
    <n v="331840"/>
  </r>
  <r>
    <x v="1"/>
    <x v="12"/>
    <x v="27419"/>
    <s v="Word political because without get none."/>
    <n v="146100"/>
    <d v="2025-03-02T00:00:00"/>
    <x v="528"/>
    <n v="10"/>
    <s v="Stephen Roth"/>
    <s v="Port Morgan"/>
    <x v="1"/>
    <s v="i9"/>
    <s v="i9"/>
    <s v="6GB"/>
    <s v="512GB"/>
    <s v="1TB"/>
    <n v="1461000"/>
  </r>
  <r>
    <x v="0"/>
    <x v="18"/>
    <x v="27420"/>
    <s v="Long tough chance start let administration on decision anyone administration."/>
    <n v="16093"/>
    <d v="2023-09-11T00:00:00"/>
    <x v="64"/>
    <n v="4"/>
    <s v="Anne Crawford MD"/>
    <s v="West Steven"/>
    <x v="4"/>
    <s v="N/A"/>
    <s v="Samsung Exynos"/>
    <s v="32GB"/>
    <s v="128GB"/>
    <s v="N/A"/>
    <n v="64372"/>
  </r>
  <r>
    <x v="0"/>
    <x v="19"/>
    <x v="27421"/>
    <s v="Grow onto parent consumer with explain response like still heart."/>
    <n v="56457"/>
    <d v="2024-07-05T00:00:00"/>
    <x v="65"/>
    <n v="1"/>
    <s v="Shane Webster"/>
    <s v="Knightburgh"/>
    <x v="2"/>
    <s v="N/A"/>
    <s v="Snapdragon 8 Gen"/>
    <s v="32GB"/>
    <s v="256GB"/>
    <s v="N/A"/>
    <n v="56457"/>
  </r>
  <r>
    <x v="1"/>
    <x v="11"/>
    <x v="27422"/>
    <s v="To Democrat pull describe into go yet yard both long."/>
    <n v="90029"/>
    <d v="2025-01-15T00:00:00"/>
    <x v="545"/>
    <n v="8"/>
    <s v="Lonnie Hawkins"/>
    <s v="Ericaberg"/>
    <x v="0"/>
    <s v="Ryzen 5"/>
    <s v="Ryzen 5"/>
    <s v="16GB"/>
    <s v="64GB"/>
    <s v="256GB"/>
    <n v="720232"/>
  </r>
  <r>
    <x v="1"/>
    <x v="9"/>
    <x v="27423"/>
    <s v="American I see statement act media product car computer behind with."/>
    <n v="129730"/>
    <d v="2024-11-19T00:00:00"/>
    <x v="199"/>
    <n v="10"/>
    <s v="Tracy Fields"/>
    <s v="West Rachelville"/>
    <x v="0"/>
    <s v="Ryzen 9"/>
    <s v="Ryzen 9"/>
    <s v="4GB"/>
    <s v="256GB"/>
    <s v="512GB"/>
    <n v="1297300"/>
  </r>
  <r>
    <x v="0"/>
    <x v="16"/>
    <x v="27424"/>
    <s v="Budget author product yes policy carry strong top eye want concern name cut."/>
    <n v="91956"/>
    <d v="2024-07-01T00:00:00"/>
    <x v="146"/>
    <n v="5"/>
    <s v="Cesar Shepard"/>
    <s v="Sarastad"/>
    <x v="0"/>
    <s v="N/A"/>
    <s v="Snapdragon 7 Gen"/>
    <s v="6GB"/>
    <s v="64GB"/>
    <s v="N/A"/>
    <n v="459780"/>
  </r>
  <r>
    <x v="1"/>
    <x v="17"/>
    <x v="27425"/>
    <s v="Only event various light color simply yard term."/>
    <n v="83969"/>
    <d v="2023-11-14T00:00:00"/>
    <x v="320"/>
    <n v="4"/>
    <s v="Laura Hunter"/>
    <s v="Briannabury"/>
    <x v="1"/>
    <s v="Ryzen 9"/>
    <s v="Ryzen 9"/>
    <s v="32GB"/>
    <s v="512GB"/>
    <s v="512GB"/>
    <n v="335876"/>
  </r>
  <r>
    <x v="0"/>
    <x v="3"/>
    <x v="27426"/>
    <s v="Protect help generation wife exactly draw."/>
    <n v="62505"/>
    <d v="2023-08-03T00:00:00"/>
    <x v="201"/>
    <n v="6"/>
    <s v="Robert Kim"/>
    <s v="West Nicole"/>
    <x v="0"/>
    <s v="N/A"/>
    <s v="MediaTek Helio"/>
    <s v="32GB"/>
    <s v="256GB"/>
    <s v="N/A"/>
    <n v="375030"/>
  </r>
  <r>
    <x v="1"/>
    <x v="1"/>
    <x v="27427"/>
    <s v="Mention win establish main fly what free."/>
    <n v="182797"/>
    <d v="2024-12-12T00:00:00"/>
    <x v="77"/>
    <n v="7"/>
    <s v="Katelyn Smith"/>
    <s v="Port Darrell"/>
    <x v="2"/>
    <s v="Ryzen 7"/>
    <s v="Ryzen 7"/>
    <s v="16GB"/>
    <s v="512GB"/>
    <s v="2TB"/>
    <n v="1279579"/>
  </r>
  <r>
    <x v="1"/>
    <x v="7"/>
    <x v="27428"/>
    <s v="Professor build store perhaps eight garden specific many either cost early every."/>
    <n v="62904"/>
    <d v="2024-05-31T00:00:00"/>
    <x v="299"/>
    <n v="8"/>
    <s v="Alan Doyle"/>
    <s v="Matthewsside"/>
    <x v="0"/>
    <s v="i7"/>
    <s v="i7"/>
    <s v="8GB"/>
    <s v="512GB"/>
    <s v="1TB"/>
    <n v="503232"/>
  </r>
  <r>
    <x v="0"/>
    <x v="6"/>
    <x v="27429"/>
    <s v="Piece happy head movement create almost kitchen."/>
    <n v="196837"/>
    <d v="2025-02-23T00:00:00"/>
    <x v="468"/>
    <n v="6"/>
    <s v="Gregory Mcknight"/>
    <s v="Stevenbury"/>
    <x v="0"/>
    <s v="N/A"/>
    <s v="MediaTek Dimensity"/>
    <s v="12GB"/>
    <s v="128GB"/>
    <s v="N/A"/>
    <n v="1181022"/>
  </r>
  <r>
    <x v="0"/>
    <x v="16"/>
    <x v="27430"/>
    <s v="Popular authority many wonder tough listen ground edge way guy inside near remain."/>
    <n v="131666"/>
    <d v="2024-07-11T00:00:00"/>
    <x v="568"/>
    <n v="4"/>
    <s v="Steven Young"/>
    <s v="Michaelstad"/>
    <x v="0"/>
    <s v="N/A"/>
    <s v="MediaTek Helio"/>
    <s v="12GB"/>
    <s v="128GB"/>
    <s v="N/A"/>
    <n v="526664"/>
  </r>
  <r>
    <x v="1"/>
    <x v="17"/>
    <x v="27431"/>
    <s v="Environment him manager article least understand last."/>
    <n v="93591"/>
    <d v="2023-05-20T00:00:00"/>
    <x v="698"/>
    <n v="10"/>
    <s v="Melissa Ewing"/>
    <s v="Colemanfort"/>
    <x v="4"/>
    <s v="Ryzen 3"/>
    <s v="Ryzen 3"/>
    <s v="32GB"/>
    <s v="128GB"/>
    <s v="1TB"/>
    <n v="935910"/>
  </r>
  <r>
    <x v="0"/>
    <x v="5"/>
    <x v="27432"/>
    <s v="Heart card knowledge natural include week likely vote win series as arm."/>
    <n v="90135"/>
    <d v="2023-10-03T00:00:00"/>
    <x v="228"/>
    <n v="10"/>
    <s v="Chelsey Christensen"/>
    <s v="Austinview"/>
    <x v="3"/>
    <s v="N/A"/>
    <s v="MediaTek Dimensity"/>
    <s v="16GB"/>
    <s v="256GB"/>
    <s v="N/A"/>
    <n v="901350"/>
  </r>
  <r>
    <x v="0"/>
    <x v="18"/>
    <x v="27433"/>
    <s v="Change deal whole network owner lawyer."/>
    <n v="39745"/>
    <d v="2024-02-26T00:00:00"/>
    <x v="257"/>
    <n v="5"/>
    <s v="Jean Lloyd"/>
    <s v="Kennethtown"/>
    <x v="0"/>
    <s v="N/A"/>
    <s v="Apple A-Series"/>
    <s v="12GB"/>
    <s v="1TB"/>
    <s v="N/A"/>
    <n v="198725"/>
  </r>
  <r>
    <x v="1"/>
    <x v="8"/>
    <x v="27434"/>
    <s v="International into stop president she age though reality body although other seven manage."/>
    <n v="40124"/>
    <d v="2024-09-19T00:00:00"/>
    <x v="664"/>
    <n v="4"/>
    <s v="Amber Gilmore"/>
    <s v="Port Meredithville"/>
    <x v="2"/>
    <s v="i5"/>
    <s v="i5"/>
    <s v="16GB"/>
    <s v="64GB"/>
    <s v="512GB"/>
    <n v="160496"/>
  </r>
  <r>
    <x v="1"/>
    <x v="17"/>
    <x v="27435"/>
    <s v="Would statement sound government race behind professional people."/>
    <n v="138006"/>
    <d v="2024-06-21T00:00:00"/>
    <x v="297"/>
    <n v="6"/>
    <s v="Keith Navarro"/>
    <s v="Jacobsstad"/>
    <x v="1"/>
    <s v="i3"/>
    <s v="i3"/>
    <s v="8GB"/>
    <s v="256GB"/>
    <s v="512GB"/>
    <n v="828036"/>
  </r>
  <r>
    <x v="1"/>
    <x v="18"/>
    <x v="27436"/>
    <s v="Lot heavy stage low positive wish above."/>
    <n v="58218"/>
    <d v="2023-10-07T00:00:00"/>
    <x v="493"/>
    <n v="5"/>
    <s v="Sharon Martin"/>
    <s v="Leonbury"/>
    <x v="4"/>
    <s v="i9"/>
    <s v="i9"/>
    <s v="32GB"/>
    <s v="1TB"/>
    <s v="512GB"/>
    <n v="291090"/>
  </r>
  <r>
    <x v="0"/>
    <x v="15"/>
    <x v="27437"/>
    <s v="Century image study business rule kid woman agency yet course political."/>
    <n v="23820"/>
    <d v="2024-08-02T00:00:00"/>
    <x v="664"/>
    <n v="7"/>
    <s v="Michael Cruz"/>
    <s v="New Zacharybury"/>
    <x v="2"/>
    <s v="N/A"/>
    <s v="Snapdragon 8 Gen"/>
    <s v="12GB"/>
    <s v="128GB"/>
    <s v="N/A"/>
    <n v="166740"/>
  </r>
  <r>
    <x v="1"/>
    <x v="2"/>
    <x v="27438"/>
    <s v="Always cost a beyond anything recent thing cover me leader."/>
    <n v="113499"/>
    <d v="2024-08-21T00:00:00"/>
    <x v="243"/>
    <n v="5"/>
    <s v="Anthony Gomez"/>
    <s v="Sotoberg"/>
    <x v="4"/>
    <s v="i7"/>
    <s v="i7"/>
    <s v="4GB"/>
    <s v="1TB"/>
    <s v="1TB"/>
    <n v="567495"/>
  </r>
  <r>
    <x v="0"/>
    <x v="14"/>
    <x v="27439"/>
    <s v="Gas participant voice fish mind artist wonder white goal much wide article religious."/>
    <n v="196414"/>
    <d v="2023-11-29T00:00:00"/>
    <x v="626"/>
    <n v="2"/>
    <s v="Kristen Collins"/>
    <s v="Sawyerfort"/>
    <x v="4"/>
    <s v="N/A"/>
    <s v="Samsung Exynos"/>
    <s v="8GB"/>
    <s v="512GB"/>
    <s v="N/A"/>
    <n v="392828"/>
  </r>
  <r>
    <x v="1"/>
    <x v="16"/>
    <x v="27440"/>
    <s v="Well address there wall lose wide."/>
    <n v="107080"/>
    <d v="2024-09-05T00:00:00"/>
    <x v="93"/>
    <n v="7"/>
    <s v="Cassidy Luna"/>
    <s v="Bowmanborough"/>
    <x v="2"/>
    <s v="Ryzen 9"/>
    <s v="Ryzen 9"/>
    <s v="16GB"/>
    <s v="1TB"/>
    <s v="512GB"/>
    <n v="749560"/>
  </r>
  <r>
    <x v="0"/>
    <x v="14"/>
    <x v="27441"/>
    <s v="Herself western network people follow third run little center avoid."/>
    <n v="87518"/>
    <d v="2024-05-08T00:00:00"/>
    <x v="156"/>
    <n v="10"/>
    <s v="Shane Sanchez"/>
    <s v="West James"/>
    <x v="4"/>
    <s v="N/A"/>
    <s v="Snapdragon 8 Gen"/>
    <s v="8GB"/>
    <s v="256GB"/>
    <s v="N/A"/>
    <n v="875180"/>
  </r>
  <r>
    <x v="1"/>
    <x v="15"/>
    <x v="27442"/>
    <s v="Now available trial everybody whatever western whole himself tonight certain town particular."/>
    <n v="115524"/>
    <d v="2024-09-22T00:00:00"/>
    <x v="627"/>
    <n v="10"/>
    <s v="Samantha Haas"/>
    <s v="East Conniestad"/>
    <x v="0"/>
    <s v="i9"/>
    <s v="i9"/>
    <s v="6GB"/>
    <s v="256GB"/>
    <s v="512GB"/>
    <n v="1155240"/>
  </r>
  <r>
    <x v="0"/>
    <x v="14"/>
    <x v="27443"/>
    <s v="Simple pretty important box shake example together government wrong."/>
    <n v="86017"/>
    <d v="2023-06-26T00:00:00"/>
    <x v="446"/>
    <n v="4"/>
    <s v="George Finley"/>
    <s v="Summerview"/>
    <x v="0"/>
    <s v="N/A"/>
    <s v="Samsung Exynos"/>
    <s v="4GB"/>
    <s v="512GB"/>
    <s v="N/A"/>
    <n v="344068"/>
  </r>
  <r>
    <x v="1"/>
    <x v="13"/>
    <x v="27444"/>
    <s v="Prepare claim begin opportunity contain all actually."/>
    <n v="147092"/>
    <d v="2024-05-07T00:00:00"/>
    <x v="210"/>
    <n v="6"/>
    <s v="Alexis Castillo"/>
    <s v="Gabrielport"/>
    <x v="3"/>
    <s v="i5"/>
    <s v="i5"/>
    <s v="6GB"/>
    <s v="128GB"/>
    <s v="2TB"/>
    <n v="882552"/>
  </r>
  <r>
    <x v="0"/>
    <x v="11"/>
    <x v="27445"/>
    <s v="View address example single water provide relationship five article."/>
    <n v="97301"/>
    <d v="2024-11-10T00:00:00"/>
    <x v="72"/>
    <n v="8"/>
    <s v="Kyle Daniels"/>
    <s v="Gonzalezmouth"/>
    <x v="0"/>
    <s v="N/A"/>
    <s v="Samsung Exynos"/>
    <s v="4GB"/>
    <s v="128GB"/>
    <s v="N/A"/>
    <n v="778408"/>
  </r>
  <r>
    <x v="1"/>
    <x v="4"/>
    <x v="27446"/>
    <s v="You artist accept stuff so across carry Congress detail."/>
    <n v="193251"/>
    <d v="2023-09-21T00:00:00"/>
    <x v="76"/>
    <n v="1"/>
    <s v="Jason Martin"/>
    <s v="New Jeffrey"/>
    <x v="1"/>
    <s v="i3"/>
    <s v="i3"/>
    <s v="16GB"/>
    <s v="1TB"/>
    <s v="1TB"/>
    <n v="193251"/>
  </r>
  <r>
    <x v="1"/>
    <x v="2"/>
    <x v="27447"/>
    <s v="Difference life blood want note present seat write once light professional game back."/>
    <n v="108499"/>
    <d v="2024-02-16T00:00:00"/>
    <x v="44"/>
    <n v="6"/>
    <s v="Catherine Morales"/>
    <s v="New Lindsaybury"/>
    <x v="1"/>
    <s v="i5"/>
    <s v="i5"/>
    <s v="8GB"/>
    <s v="64GB"/>
    <s v="256GB"/>
    <n v="650994"/>
  </r>
  <r>
    <x v="1"/>
    <x v="6"/>
    <x v="27448"/>
    <s v="Late until single manage middle language policy attack party hit argue wife already military."/>
    <n v="22976"/>
    <d v="2023-04-02T00:00:00"/>
    <x v="728"/>
    <n v="6"/>
    <s v="Philip Hernandez"/>
    <s v="North Julie"/>
    <x v="2"/>
    <s v="Ryzen 7"/>
    <s v="Ryzen 7"/>
    <s v="4GB"/>
    <s v="64GB"/>
    <s v="256GB"/>
    <n v="137856"/>
  </r>
  <r>
    <x v="0"/>
    <x v="11"/>
    <x v="27449"/>
    <s v="Imagine marriage nice positive area matter community generation hundred name."/>
    <n v="95513"/>
    <d v="2024-12-15T00:00:00"/>
    <x v="108"/>
    <n v="3"/>
    <s v="Ronnie Leonard"/>
    <s v="Alexandriashire"/>
    <x v="4"/>
    <s v="N/A"/>
    <s v="Samsung Exynos"/>
    <s v="16GB"/>
    <s v="512GB"/>
    <s v="N/A"/>
    <n v="286539"/>
  </r>
  <r>
    <x v="0"/>
    <x v="0"/>
    <x v="27450"/>
    <s v="Board glass seat represent stand whose cultural notice somebody customer chance save."/>
    <n v="121681"/>
    <d v="2025-01-18T00:00:00"/>
    <x v="491"/>
    <n v="5"/>
    <s v="John Glover"/>
    <s v="North Bryan"/>
    <x v="0"/>
    <s v="N/A"/>
    <s v="MediaTek Dimensity"/>
    <s v="8GB"/>
    <s v="256GB"/>
    <s v="N/A"/>
    <n v="608405"/>
  </r>
  <r>
    <x v="0"/>
    <x v="18"/>
    <x v="27451"/>
    <s v="Tv relationship especially government agent test maybe."/>
    <n v="8448"/>
    <d v="2025-01-12T00:00:00"/>
    <x v="716"/>
    <n v="10"/>
    <s v="Larry Mcknight"/>
    <s v="Natalieberg"/>
    <x v="2"/>
    <s v="N/A"/>
    <s v="Snapdragon 8 Gen"/>
    <s v="4GB"/>
    <s v="128GB"/>
    <s v="N/A"/>
    <n v="84480"/>
  </r>
  <r>
    <x v="0"/>
    <x v="11"/>
    <x v="27452"/>
    <s v="Among son drive forward pressure another eat senior example participant lose base fill."/>
    <n v="71872"/>
    <d v="2023-06-29T00:00:00"/>
    <x v="236"/>
    <n v="6"/>
    <s v="Elizabeth Larson"/>
    <s v="Martinezmouth"/>
    <x v="4"/>
    <s v="N/A"/>
    <s v="MediaTek Dimensity"/>
    <s v="12GB"/>
    <s v="256GB"/>
    <s v="N/A"/>
    <n v="431232"/>
  </r>
  <r>
    <x v="0"/>
    <x v="1"/>
    <x v="27453"/>
    <s v="Affect hospital none imagine movie them industry majority they field use then it."/>
    <n v="61973"/>
    <d v="2023-08-23T00:00:00"/>
    <x v="166"/>
    <n v="9"/>
    <s v="Cassidy Taylor"/>
    <s v="North Laurenstad"/>
    <x v="1"/>
    <s v="N/A"/>
    <s v="MediaTek Helio"/>
    <s v="4GB"/>
    <s v="64GB"/>
    <s v="N/A"/>
    <n v="557757"/>
  </r>
  <r>
    <x v="1"/>
    <x v="18"/>
    <x v="27454"/>
    <s v="Success history court action decision high state job nation cup help."/>
    <n v="45495"/>
    <d v="2024-07-01T00:00:00"/>
    <x v="454"/>
    <n v="10"/>
    <s v="Stephanie Rosales"/>
    <s v="Port Natalieview"/>
    <x v="3"/>
    <s v="Ryzen 9"/>
    <s v="Ryzen 9"/>
    <s v="32GB"/>
    <s v="128GB"/>
    <s v="256GB"/>
    <n v="454950"/>
  </r>
  <r>
    <x v="1"/>
    <x v="4"/>
    <x v="27455"/>
    <s v="Especially girl run seat morning minute before in year strong attention send."/>
    <n v="159802"/>
    <d v="2023-08-31T00:00:00"/>
    <x v="285"/>
    <n v="2"/>
    <s v="John Boyle"/>
    <s v="Virginiamouth"/>
    <x v="1"/>
    <s v="Ryzen 9"/>
    <s v="Ryzen 9"/>
    <s v="12GB"/>
    <s v="256GB"/>
    <s v="512GB"/>
    <n v="319604"/>
  </r>
  <r>
    <x v="1"/>
    <x v="10"/>
    <x v="27456"/>
    <s v="Scene someone eight human national sport practice know fact material other."/>
    <n v="71412"/>
    <d v="2024-06-25T00:00:00"/>
    <x v="549"/>
    <n v="1"/>
    <s v="Mr. Edward Kelly"/>
    <s v="Mitchellhaven"/>
    <x v="2"/>
    <s v="Ryzen 9"/>
    <s v="Ryzen 9"/>
    <s v="8GB"/>
    <s v="64GB"/>
    <s v="256GB"/>
    <n v="71412"/>
  </r>
  <r>
    <x v="0"/>
    <x v="19"/>
    <x v="27457"/>
    <s v="Drop bad term individual so under have bank discover."/>
    <n v="107978"/>
    <d v="2024-06-04T00:00:00"/>
    <x v="418"/>
    <n v="4"/>
    <s v="Robert Fleming"/>
    <s v="Port Michele"/>
    <x v="3"/>
    <s v="N/A"/>
    <s v="Samsung Exynos"/>
    <s v="8GB"/>
    <s v="512GB"/>
    <s v="N/A"/>
    <n v="431912"/>
  </r>
  <r>
    <x v="0"/>
    <x v="13"/>
    <x v="27458"/>
    <s v="Mr clearly service member can professional better American over describe."/>
    <n v="111511"/>
    <d v="2024-10-24T00:00:00"/>
    <x v="175"/>
    <n v="7"/>
    <s v="Scott Hernandez"/>
    <s v="Wigginsbury"/>
    <x v="0"/>
    <s v="N/A"/>
    <s v="Snapdragon 7 Gen"/>
    <s v="32GB"/>
    <s v="64GB"/>
    <s v="N/A"/>
    <n v="780577"/>
  </r>
  <r>
    <x v="0"/>
    <x v="12"/>
    <x v="27459"/>
    <s v="Same young yeah drive direction who four red develop force commercial."/>
    <n v="140006"/>
    <d v="2023-03-24T00:00:00"/>
    <x v="720"/>
    <n v="6"/>
    <s v="Amy Lopez"/>
    <s v="North Tracey"/>
    <x v="1"/>
    <s v="N/A"/>
    <s v="Snapdragon 7 Gen"/>
    <s v="8GB"/>
    <s v="1TB"/>
    <s v="N/A"/>
    <n v="840036"/>
  </r>
  <r>
    <x v="1"/>
    <x v="16"/>
    <x v="27460"/>
    <s v="Whether story sea every some research film."/>
    <n v="180500"/>
    <d v="2025-03-09T00:00:00"/>
    <x v="528"/>
    <n v="10"/>
    <s v="Gina Miller"/>
    <s v="Jaclynstad"/>
    <x v="3"/>
    <s v="i3"/>
    <s v="i3"/>
    <s v="6GB"/>
    <s v="128GB"/>
    <s v="512GB"/>
    <n v="1805000"/>
  </r>
  <r>
    <x v="0"/>
    <x v="16"/>
    <x v="27461"/>
    <s v="Economic he data remain left traditional sell individual rise community design like."/>
    <n v="150309"/>
    <d v="2024-12-14T00:00:00"/>
    <x v="357"/>
    <n v="3"/>
    <s v="Raymond Johnson"/>
    <s v="Janetland"/>
    <x v="1"/>
    <s v="N/A"/>
    <s v="Apple A-Series"/>
    <s v="8GB"/>
    <s v="128GB"/>
    <s v="N/A"/>
    <n v="450927"/>
  </r>
  <r>
    <x v="1"/>
    <x v="8"/>
    <x v="27462"/>
    <s v="Experience think on fall morning according during."/>
    <n v="37730"/>
    <d v="2024-09-29T00:00:00"/>
    <x v="659"/>
    <n v="2"/>
    <s v="Susan Howard"/>
    <s v="North Beth"/>
    <x v="0"/>
    <s v="i5"/>
    <s v="i5"/>
    <s v="32GB"/>
    <s v="1TB"/>
    <s v="512GB"/>
    <n v="75460"/>
  </r>
  <r>
    <x v="0"/>
    <x v="8"/>
    <x v="27463"/>
    <s v="Cut should after source sport assume indicate none."/>
    <n v="91779"/>
    <d v="2023-11-04T00:00:00"/>
    <x v="672"/>
    <n v="7"/>
    <s v="Stacy Harris"/>
    <s v="Phillipsbury"/>
    <x v="4"/>
    <s v="N/A"/>
    <s v="MediaTek Helio"/>
    <s v="12GB"/>
    <s v="1TB"/>
    <s v="N/A"/>
    <n v="642453"/>
  </r>
  <r>
    <x v="0"/>
    <x v="2"/>
    <x v="27464"/>
    <s v="Agency bill attention major else grow environment course unit either law politics."/>
    <n v="41885"/>
    <d v="2024-02-20T00:00:00"/>
    <x v="395"/>
    <n v="9"/>
    <s v="Shelly Mason"/>
    <s v="Dawnfort"/>
    <x v="1"/>
    <s v="N/A"/>
    <s v="Snapdragon 7 Gen"/>
    <s v="4GB"/>
    <s v="256GB"/>
    <s v="N/A"/>
    <n v="376965"/>
  </r>
  <r>
    <x v="0"/>
    <x v="4"/>
    <x v="27465"/>
    <s v="Rest we enough whose challenge should task community know."/>
    <n v="120315"/>
    <d v="2024-11-30T00:00:00"/>
    <x v="760"/>
    <n v="2"/>
    <s v="David Drake"/>
    <s v="Port Sara"/>
    <x v="3"/>
    <s v="N/A"/>
    <s v="Apple A-Series"/>
    <s v="32GB"/>
    <s v="128GB"/>
    <s v="N/A"/>
    <n v="240630"/>
  </r>
  <r>
    <x v="1"/>
    <x v="18"/>
    <x v="27466"/>
    <s v="Responsibility newspaper cut focus bad night nothing speech election because."/>
    <n v="114554"/>
    <d v="2024-06-27T00:00:00"/>
    <x v="454"/>
    <n v="8"/>
    <s v="Jessica Rangel"/>
    <s v="Kimfort"/>
    <x v="0"/>
    <s v="Ryzen 7"/>
    <s v="Ryzen 7"/>
    <s v="16GB"/>
    <s v="64GB"/>
    <s v="256GB"/>
    <n v="916432"/>
  </r>
  <r>
    <x v="1"/>
    <x v="3"/>
    <x v="27467"/>
    <s v="Pass garden role among all cost second still somebody article."/>
    <n v="44334"/>
    <d v="2023-04-14T00:00:00"/>
    <x v="679"/>
    <n v="6"/>
    <s v="Aaron Reynolds"/>
    <s v="Shelleyton"/>
    <x v="4"/>
    <s v="i7"/>
    <s v="i7"/>
    <s v="12GB"/>
    <s v="64GB"/>
    <s v="2TB"/>
    <n v="266004"/>
  </r>
  <r>
    <x v="0"/>
    <x v="7"/>
    <x v="27468"/>
    <s v="Director safe organization special respond blue never occur audience design least ago fire."/>
    <n v="102959"/>
    <d v="2023-04-18T00:00:00"/>
    <x v="519"/>
    <n v="3"/>
    <s v="Sabrina Christian"/>
    <s v="New James"/>
    <x v="1"/>
    <s v="N/A"/>
    <s v="Samsung Exynos"/>
    <s v="8GB"/>
    <s v="512GB"/>
    <s v="N/A"/>
    <n v="308877"/>
  </r>
  <r>
    <x v="0"/>
    <x v="4"/>
    <x v="27469"/>
    <s v="Bed establish necessary begin week class far fund how region practice now."/>
    <n v="147137"/>
    <d v="2024-07-03T00:00:00"/>
    <x v="631"/>
    <n v="5"/>
    <s v="Sally Garcia"/>
    <s v="Williamstad"/>
    <x v="3"/>
    <s v="N/A"/>
    <s v="MediaTek Dimensity"/>
    <s v="8GB"/>
    <s v="64GB"/>
    <s v="N/A"/>
    <n v="735685"/>
  </r>
  <r>
    <x v="1"/>
    <x v="1"/>
    <x v="27470"/>
    <s v="Range five woman television leg cover fine threat reason share mission kid."/>
    <n v="36129"/>
    <d v="2024-03-08T00:00:00"/>
    <x v="515"/>
    <n v="7"/>
    <s v="Michele Fernandez"/>
    <s v="South Brett"/>
    <x v="3"/>
    <s v="i3"/>
    <s v="i3"/>
    <s v="4GB"/>
    <s v="128GB"/>
    <s v="512GB"/>
    <n v="252903"/>
  </r>
  <r>
    <x v="0"/>
    <x v="2"/>
    <x v="27471"/>
    <s v="Determine American stay machine situation hotel range address chance late."/>
    <n v="24934"/>
    <d v="2023-12-04T00:00:00"/>
    <x v="328"/>
    <n v="9"/>
    <s v="Angela Kerr"/>
    <s v="Emilymouth"/>
    <x v="2"/>
    <s v="N/A"/>
    <s v="Samsung Exynos"/>
    <s v="4GB"/>
    <s v="512GB"/>
    <s v="N/A"/>
    <n v="224406"/>
  </r>
  <r>
    <x v="0"/>
    <x v="0"/>
    <x v="27472"/>
    <s v="Finish medical take live number them voice just partner brother."/>
    <n v="31470"/>
    <d v="2023-04-27T00:00:00"/>
    <x v="176"/>
    <n v="3"/>
    <s v="Mary Montoya"/>
    <s v="Christopherside"/>
    <x v="0"/>
    <s v="N/A"/>
    <s v="Snapdragon 8 Gen"/>
    <s v="32GB"/>
    <s v="128GB"/>
    <s v="N/A"/>
    <n v="94410"/>
  </r>
  <r>
    <x v="1"/>
    <x v="14"/>
    <x v="27473"/>
    <s v="Doctor far size child appear raise move suffer boy plan form deep."/>
    <n v="19200"/>
    <d v="2024-07-11T00:00:00"/>
    <x v="734"/>
    <n v="6"/>
    <s v="Paul Garcia"/>
    <s v="Fosterport"/>
    <x v="3"/>
    <s v="Ryzen 3"/>
    <s v="Ryzen 3"/>
    <s v="4GB"/>
    <s v="64GB"/>
    <s v="512GB"/>
    <n v="115200"/>
  </r>
  <r>
    <x v="1"/>
    <x v="13"/>
    <x v="27474"/>
    <s v="Brother happy read me station detail help."/>
    <n v="122328"/>
    <d v="2023-09-10T00:00:00"/>
    <x v="55"/>
    <n v="2"/>
    <s v="Adam Munoz"/>
    <s v="Lake Aaronmouth"/>
    <x v="3"/>
    <s v="Ryzen 3"/>
    <s v="Ryzen 3"/>
    <s v="4GB"/>
    <s v="128GB"/>
    <s v="2TB"/>
    <n v="244656"/>
  </r>
  <r>
    <x v="0"/>
    <x v="7"/>
    <x v="27475"/>
    <s v="Similar step approach talk major experience long seat those pay."/>
    <n v="95604"/>
    <d v="2024-08-09T00:00:00"/>
    <x v="97"/>
    <n v="4"/>
    <s v="Joseph Garcia"/>
    <s v="Paulfurt"/>
    <x v="1"/>
    <s v="N/A"/>
    <s v="Apple A-Series"/>
    <s v="12GB"/>
    <s v="1TB"/>
    <s v="N/A"/>
    <n v="382416"/>
  </r>
  <r>
    <x v="1"/>
    <x v="19"/>
    <x v="27476"/>
    <s v="Only foot here six they detail."/>
    <n v="162715"/>
    <d v="2023-05-15T00:00:00"/>
    <x v="656"/>
    <n v="3"/>
    <s v="Joseph Nelson"/>
    <s v="Hernandezfurt"/>
    <x v="3"/>
    <s v="Ryzen 7"/>
    <s v="Ryzen 7"/>
    <s v="12GB"/>
    <s v="1TB"/>
    <s v="1TB"/>
    <n v="488145"/>
  </r>
  <r>
    <x v="0"/>
    <x v="8"/>
    <x v="27477"/>
    <s v="Do across energy hard thank guy voice represent beautiful during pretty hit."/>
    <n v="38715"/>
    <d v="2023-08-20T00:00:00"/>
    <x v="37"/>
    <n v="1"/>
    <s v="Anthony Williams"/>
    <s v="Suarezview"/>
    <x v="0"/>
    <s v="N/A"/>
    <s v="Snapdragon 7 Gen"/>
    <s v="12GB"/>
    <s v="128GB"/>
    <s v="N/A"/>
    <n v="38715"/>
  </r>
  <r>
    <x v="0"/>
    <x v="8"/>
    <x v="27478"/>
    <s v="Nor full memory senior long body pressure money about identify institution card."/>
    <n v="45169"/>
    <d v="2023-07-03T00:00:00"/>
    <x v="132"/>
    <n v="7"/>
    <s v="Mark Church"/>
    <s v="Stuartville"/>
    <x v="1"/>
    <s v="N/A"/>
    <s v="MediaTek Dimensity"/>
    <s v="32GB"/>
    <s v="1TB"/>
    <s v="N/A"/>
    <n v="316183"/>
  </r>
  <r>
    <x v="0"/>
    <x v="0"/>
    <x v="27479"/>
    <s v="Area son mean church positive low though whose wait agency history."/>
    <n v="149374"/>
    <d v="2023-07-09T00:00:00"/>
    <x v="667"/>
    <n v="3"/>
    <s v="Jeffery Castaneda"/>
    <s v="Port Jennifer"/>
    <x v="0"/>
    <s v="N/A"/>
    <s v="Snapdragon 7 Gen"/>
    <s v="12GB"/>
    <s v="512GB"/>
    <s v="N/A"/>
    <n v="448122"/>
  </r>
  <r>
    <x v="1"/>
    <x v="18"/>
    <x v="27480"/>
    <s v="Sure size kid down sell former good hour themselves blood across treatment."/>
    <n v="153028"/>
    <d v="2025-03-07T00:00:00"/>
    <x v="269"/>
    <n v="7"/>
    <s v="Victoria Paul"/>
    <s v="Davisfurt"/>
    <x v="4"/>
    <s v="Ryzen 5"/>
    <s v="Ryzen 5"/>
    <s v="16GB"/>
    <s v="512GB"/>
    <s v="2TB"/>
    <n v="1071196"/>
  </r>
  <r>
    <x v="1"/>
    <x v="3"/>
    <x v="27481"/>
    <s v="Identify likely public everybody care move just degree."/>
    <n v="126197"/>
    <d v="2024-12-21T00:00:00"/>
    <x v="240"/>
    <n v="4"/>
    <s v="Brandon Stuart"/>
    <s v="Lake Mark"/>
    <x v="0"/>
    <s v="i5"/>
    <s v="i5"/>
    <s v="32GB"/>
    <s v="64GB"/>
    <s v="512GB"/>
    <n v="504788"/>
  </r>
  <r>
    <x v="1"/>
    <x v="1"/>
    <x v="27482"/>
    <s v="Some vote relationship both whom painting."/>
    <n v="130053"/>
    <d v="2024-10-14T00:00:00"/>
    <x v="751"/>
    <n v="1"/>
    <s v="Holly Jones"/>
    <s v="Martinhaven"/>
    <x v="0"/>
    <s v="i5"/>
    <s v="i5"/>
    <s v="8GB"/>
    <s v="256GB"/>
    <s v="256GB"/>
    <n v="130053"/>
  </r>
  <r>
    <x v="0"/>
    <x v="19"/>
    <x v="27483"/>
    <s v="Key sea however require color guy open he middle another."/>
    <n v="22246"/>
    <d v="2024-01-05T00:00:00"/>
    <x v="204"/>
    <n v="3"/>
    <s v="Michael Reynolds"/>
    <s v="North Tammy"/>
    <x v="0"/>
    <s v="N/A"/>
    <s v="MediaTek Helio"/>
    <s v="32GB"/>
    <s v="64GB"/>
    <s v="N/A"/>
    <n v="66738"/>
  </r>
  <r>
    <x v="1"/>
    <x v="1"/>
    <x v="27484"/>
    <s v="Soon employee pick usually pass artist soon huge."/>
    <n v="134683"/>
    <d v="2023-06-09T00:00:00"/>
    <x v="344"/>
    <n v="5"/>
    <s v="Michael Dickerson"/>
    <s v="New Laurahaven"/>
    <x v="2"/>
    <s v="i3"/>
    <s v="i3"/>
    <s v="6GB"/>
    <s v="128GB"/>
    <s v="256GB"/>
    <n v="673415"/>
  </r>
  <r>
    <x v="0"/>
    <x v="8"/>
    <x v="27485"/>
    <s v="Range everyone can hold little plant yet suddenly recent professional."/>
    <n v="94779"/>
    <d v="2024-08-29T00:00:00"/>
    <x v="116"/>
    <n v="1"/>
    <s v="Jeffery Watson"/>
    <s v="Lake Alexisfort"/>
    <x v="2"/>
    <s v="N/A"/>
    <s v="Apple A-Series"/>
    <s v="32GB"/>
    <s v="128GB"/>
    <s v="N/A"/>
    <n v="94779"/>
  </r>
  <r>
    <x v="1"/>
    <x v="18"/>
    <x v="27486"/>
    <s v="Ready before technology heart could former amount morning term Mrs."/>
    <n v="96676"/>
    <d v="2024-08-15T00:00:00"/>
    <x v="75"/>
    <n v="4"/>
    <s v="Jose Price"/>
    <s v="Marieville"/>
    <x v="2"/>
    <s v="i7"/>
    <s v="i7"/>
    <s v="6GB"/>
    <s v="128GB"/>
    <s v="256GB"/>
    <n v="386704"/>
  </r>
  <r>
    <x v="1"/>
    <x v="6"/>
    <x v="27487"/>
    <s v="Reveal fly church represent cell great ask low traditional."/>
    <n v="124516"/>
    <d v="2023-09-05T00:00:00"/>
    <x v="369"/>
    <n v="4"/>
    <s v="Sandra Scott"/>
    <s v="Ericksontown"/>
    <x v="3"/>
    <s v="i3"/>
    <s v="i3"/>
    <s v="16GB"/>
    <s v="64GB"/>
    <s v="2TB"/>
    <n v="498064"/>
  </r>
  <r>
    <x v="1"/>
    <x v="18"/>
    <x v="27488"/>
    <s v="Even purpose late staff road law stage may."/>
    <n v="115165"/>
    <d v="2023-10-14T00:00:00"/>
    <x v="547"/>
    <n v="4"/>
    <s v="Kathy Walsh"/>
    <s v="Dyerland"/>
    <x v="2"/>
    <s v="i3"/>
    <s v="i3"/>
    <s v="8GB"/>
    <s v="256GB"/>
    <s v="2TB"/>
    <n v="460660"/>
  </r>
  <r>
    <x v="1"/>
    <x v="0"/>
    <x v="27489"/>
    <s v="Head spring clearly hit radio there prepare be network receive throughout under civil."/>
    <n v="69240"/>
    <d v="2023-05-14T00:00:00"/>
    <x v="348"/>
    <n v="5"/>
    <s v="Jennifer Rasmussen"/>
    <s v="North Lisa"/>
    <x v="2"/>
    <s v="Ryzen 3"/>
    <s v="Ryzen 3"/>
    <s v="4GB"/>
    <s v="128GB"/>
    <s v="1TB"/>
    <n v="346200"/>
  </r>
  <r>
    <x v="1"/>
    <x v="13"/>
    <x v="27490"/>
    <s v="Them himself PM per thus together than crime create security."/>
    <n v="66247"/>
    <d v="2023-12-31T00:00:00"/>
    <x v="516"/>
    <n v="4"/>
    <s v="Faith Shea"/>
    <s v="Mooreton"/>
    <x v="4"/>
    <s v="Ryzen 9"/>
    <s v="Ryzen 9"/>
    <s v="4GB"/>
    <s v="1TB"/>
    <s v="256GB"/>
    <n v="264988"/>
  </r>
  <r>
    <x v="1"/>
    <x v="12"/>
    <x v="27491"/>
    <s v="Painting decade style despite well network base level south sit action natural."/>
    <n v="45284"/>
    <d v="2025-01-06T00:00:00"/>
    <x v="600"/>
    <n v="1"/>
    <s v="Charles Sandoval"/>
    <s v="Craneburgh"/>
    <x v="2"/>
    <s v="Ryzen 9"/>
    <s v="Ryzen 9"/>
    <s v="4GB"/>
    <s v="128GB"/>
    <s v="1TB"/>
    <n v="45284"/>
  </r>
  <r>
    <x v="1"/>
    <x v="11"/>
    <x v="27492"/>
    <s v="Feeling less pull program year part senior event either."/>
    <n v="22829"/>
    <d v="2024-11-23T00:00:00"/>
    <x v="273"/>
    <n v="5"/>
    <s v="Matthew Anderson"/>
    <s v="Lake Jessicachester"/>
    <x v="0"/>
    <s v="Ryzen 3"/>
    <s v="Ryzen 3"/>
    <s v="16GB"/>
    <s v="512GB"/>
    <s v="1TB"/>
    <n v="114145"/>
  </r>
  <r>
    <x v="1"/>
    <x v="4"/>
    <x v="27493"/>
    <s v="Across leader throw production course those system."/>
    <n v="57567"/>
    <d v="2024-10-18T00:00:00"/>
    <x v="220"/>
    <n v="7"/>
    <s v="Robert Whitney"/>
    <s v="Lake Susan"/>
    <x v="3"/>
    <s v="i3"/>
    <s v="i3"/>
    <s v="8GB"/>
    <s v="512GB"/>
    <s v="2TB"/>
    <n v="402969"/>
  </r>
  <r>
    <x v="0"/>
    <x v="1"/>
    <x v="27494"/>
    <s v="Tell cultural risk foot suffer matter dream."/>
    <n v="78867"/>
    <d v="2023-06-13T00:00:00"/>
    <x v="290"/>
    <n v="3"/>
    <s v="Kenneth Carey"/>
    <s v="East Jaredland"/>
    <x v="0"/>
    <s v="N/A"/>
    <s v="Snapdragon 7 Gen"/>
    <s v="32GB"/>
    <s v="64GB"/>
    <s v="N/A"/>
    <n v="236601"/>
  </r>
  <r>
    <x v="1"/>
    <x v="15"/>
    <x v="27495"/>
    <s v="Down still low those between artist ball quality worker."/>
    <n v="89358"/>
    <d v="2024-06-14T00:00:00"/>
    <x v="210"/>
    <n v="10"/>
    <s v="Steven Hicks"/>
    <s v="New Diana"/>
    <x v="0"/>
    <s v="i7"/>
    <s v="i7"/>
    <s v="6GB"/>
    <s v="64GB"/>
    <s v="1TB"/>
    <n v="893580"/>
  </r>
  <r>
    <x v="1"/>
    <x v="16"/>
    <x v="27496"/>
    <s v="Gas Democrat give field them activity."/>
    <n v="183809"/>
    <d v="2024-09-30T00:00:00"/>
    <x v="86"/>
    <n v="2"/>
    <s v="Karen Steele"/>
    <s v="Marthamouth"/>
    <x v="1"/>
    <s v="i9"/>
    <s v="i9"/>
    <s v="12GB"/>
    <s v="128GB"/>
    <s v="256GB"/>
    <n v="367618"/>
  </r>
  <r>
    <x v="1"/>
    <x v="1"/>
    <x v="27497"/>
    <s v="Suggest change sport something short goal generation."/>
    <n v="175410"/>
    <d v="2024-01-27T00:00:00"/>
    <x v="139"/>
    <n v="8"/>
    <s v="Ashley Charles"/>
    <s v="New Robert"/>
    <x v="2"/>
    <s v="Ryzen 3"/>
    <s v="Ryzen 3"/>
    <s v="8GB"/>
    <s v="256GB"/>
    <s v="512GB"/>
    <n v="1403280"/>
  </r>
  <r>
    <x v="1"/>
    <x v="7"/>
    <x v="27498"/>
    <s v="Teach news month right remember result opportunity tend job."/>
    <n v="179418"/>
    <d v="2025-01-19T00:00:00"/>
    <x v="562"/>
    <n v="5"/>
    <s v="James Lamb"/>
    <s v="Port Jimmyton"/>
    <x v="1"/>
    <s v="i3"/>
    <s v="i3"/>
    <s v="4GB"/>
    <s v="512GB"/>
    <s v="2TB"/>
    <n v="897090"/>
  </r>
  <r>
    <x v="0"/>
    <x v="4"/>
    <x v="27499"/>
    <s v="Discussion foreign time star lose where state blue while little section wind level."/>
    <n v="56903"/>
    <d v="2023-10-19T00:00:00"/>
    <x v="104"/>
    <n v="8"/>
    <s v="Ryan Barrett"/>
    <s v="Matthewchester"/>
    <x v="0"/>
    <s v="N/A"/>
    <s v="MediaTek Helio"/>
    <s v="32GB"/>
    <s v="256GB"/>
    <s v="N/A"/>
    <n v="455224"/>
  </r>
  <r>
    <x v="0"/>
    <x v="16"/>
    <x v="27500"/>
    <s v="When score our believe heart media laugh less huge car."/>
    <n v="145621"/>
    <d v="2024-07-11T00:00:00"/>
    <x v="456"/>
    <n v="9"/>
    <s v="Christopher Booth"/>
    <s v="Taraville"/>
    <x v="0"/>
    <s v="N/A"/>
    <s v="Apple A-Series"/>
    <s v="8GB"/>
    <s v="1TB"/>
    <s v="N/A"/>
    <n v="1310589"/>
  </r>
  <r>
    <x v="0"/>
    <x v="2"/>
    <x v="27501"/>
    <s v="Scientist card style often behavior should worker west thousand recently."/>
    <n v="172599"/>
    <d v="2023-11-19T00:00:00"/>
    <x v="702"/>
    <n v="3"/>
    <s v="Rita Poole"/>
    <s v="Hillside"/>
    <x v="0"/>
    <s v="N/A"/>
    <s v="Snapdragon 8 Gen"/>
    <s v="32GB"/>
    <s v="512GB"/>
    <s v="N/A"/>
    <n v="517797"/>
  </r>
  <r>
    <x v="0"/>
    <x v="2"/>
    <x v="27502"/>
    <s v="Assume evidence almost road it must election among particular total to thing green."/>
    <n v="165823"/>
    <d v="2024-04-09T00:00:00"/>
    <x v="274"/>
    <n v="5"/>
    <s v="Michael Santiago"/>
    <s v="North Teresa"/>
    <x v="3"/>
    <s v="N/A"/>
    <s v="MediaTek Helio"/>
    <s v="6GB"/>
    <s v="64GB"/>
    <s v="N/A"/>
    <n v="829115"/>
  </r>
  <r>
    <x v="1"/>
    <x v="1"/>
    <x v="27503"/>
    <s v="Last build commercial already side through hair capital dream film surface staff guy."/>
    <n v="41154"/>
    <d v="2024-03-23T00:00:00"/>
    <x v="100"/>
    <n v="9"/>
    <s v="Peter Page"/>
    <s v="Lake Bob"/>
    <x v="4"/>
    <s v="i5"/>
    <s v="i5"/>
    <s v="6GB"/>
    <s v="1TB"/>
    <s v="256GB"/>
    <n v="370386"/>
  </r>
  <r>
    <x v="0"/>
    <x v="9"/>
    <x v="27504"/>
    <s v="Federal late senior tough company family safe."/>
    <n v="189072"/>
    <d v="2024-04-26T00:00:00"/>
    <x v="635"/>
    <n v="1"/>
    <s v="Daniel Lewis"/>
    <s v="Howetown"/>
    <x v="2"/>
    <s v="N/A"/>
    <s v="MediaTek Dimensity"/>
    <s v="6GB"/>
    <s v="1TB"/>
    <s v="N/A"/>
    <n v="189072"/>
  </r>
  <r>
    <x v="1"/>
    <x v="6"/>
    <x v="27505"/>
    <s v="Get measure include role production share rest project."/>
    <n v="145029"/>
    <d v="2023-11-07T00:00:00"/>
    <x v="291"/>
    <n v="8"/>
    <s v="Timothy Mathis"/>
    <s v="East Pamelatown"/>
    <x v="4"/>
    <s v="i3"/>
    <s v="i3"/>
    <s v="32GB"/>
    <s v="512GB"/>
    <s v="1TB"/>
    <n v="1160232"/>
  </r>
  <r>
    <x v="1"/>
    <x v="4"/>
    <x v="27506"/>
    <s v="Industry price most certainly choose camera music lot."/>
    <n v="149814"/>
    <d v="2024-05-17T00:00:00"/>
    <x v="226"/>
    <n v="2"/>
    <s v="John Duncan"/>
    <s v="New Davidville"/>
    <x v="1"/>
    <s v="i5"/>
    <s v="i5"/>
    <s v="12GB"/>
    <s v="512GB"/>
    <s v="1TB"/>
    <n v="299628"/>
  </r>
  <r>
    <x v="0"/>
    <x v="13"/>
    <x v="27507"/>
    <s v="When official travel goal inside our part tonight remember easy name common she."/>
    <n v="189915"/>
    <d v="2023-10-13T00:00:00"/>
    <x v="36"/>
    <n v="8"/>
    <s v="Steven Hunter"/>
    <s v="North Deniseport"/>
    <x v="0"/>
    <s v="N/A"/>
    <s v="Snapdragon 7 Gen"/>
    <s v="8GB"/>
    <s v="1TB"/>
    <s v="N/A"/>
    <n v="1519320"/>
  </r>
  <r>
    <x v="0"/>
    <x v="14"/>
    <x v="27508"/>
    <s v="Can painting woman whose couple bad I appear sense per discuss."/>
    <n v="192385"/>
    <d v="2024-07-21T00:00:00"/>
    <x v="400"/>
    <n v="4"/>
    <s v="Michael Compton"/>
    <s v="Victoriaberg"/>
    <x v="0"/>
    <s v="N/A"/>
    <s v="MediaTek Dimensity"/>
    <s v="6GB"/>
    <s v="128GB"/>
    <s v="N/A"/>
    <n v="769540"/>
  </r>
  <r>
    <x v="1"/>
    <x v="8"/>
    <x v="27509"/>
    <s v="Minute all after identify discover member share allow necessary season receive recently believe."/>
    <n v="161967"/>
    <d v="2023-07-23T00:00:00"/>
    <x v="251"/>
    <n v="9"/>
    <s v="Natalie Dudley"/>
    <s v="New Charles"/>
    <x v="0"/>
    <s v="i5"/>
    <s v="i5"/>
    <s v="6GB"/>
    <s v="512GB"/>
    <s v="1TB"/>
    <n v="1457703"/>
  </r>
  <r>
    <x v="0"/>
    <x v="5"/>
    <x v="27510"/>
    <s v="Key resource single indeed when act with forward see particularly me discuss."/>
    <n v="50794"/>
    <d v="2024-05-22T00:00:00"/>
    <x v="480"/>
    <n v="1"/>
    <s v="Danielle Garrett"/>
    <s v="West Margaretport"/>
    <x v="0"/>
    <s v="N/A"/>
    <s v="Snapdragon 8 Gen"/>
    <s v="12GB"/>
    <s v="1TB"/>
    <s v="N/A"/>
    <n v="50794"/>
  </r>
  <r>
    <x v="1"/>
    <x v="7"/>
    <x v="27511"/>
    <s v="Couple win real individual especially laugh nature former ready small scene mother."/>
    <n v="190158"/>
    <d v="2024-02-06T00:00:00"/>
    <x v="726"/>
    <n v="7"/>
    <s v="Brittany Wyatt"/>
    <s v="East Jonathanmouth"/>
    <x v="0"/>
    <s v="Ryzen 9"/>
    <s v="Ryzen 9"/>
    <s v="6GB"/>
    <s v="1TB"/>
    <s v="256GB"/>
    <n v="1331106"/>
  </r>
  <r>
    <x v="0"/>
    <x v="3"/>
    <x v="27512"/>
    <s v="Mrs energy popular political attorney loss share."/>
    <n v="115299"/>
    <d v="2024-03-10T00:00:00"/>
    <x v="309"/>
    <n v="3"/>
    <s v="Mr. Brian Garner"/>
    <s v="West Sean"/>
    <x v="0"/>
    <s v="N/A"/>
    <s v="Samsung Exynos"/>
    <s v="8GB"/>
    <s v="1TB"/>
    <s v="N/A"/>
    <n v="345897"/>
  </r>
  <r>
    <x v="0"/>
    <x v="1"/>
    <x v="27513"/>
    <s v="Nearly PM amount risk four marriage."/>
    <n v="32669"/>
    <d v="2024-11-23T00:00:00"/>
    <x v="442"/>
    <n v="1"/>
    <s v="Matthew Rodriguez"/>
    <s v="Heatherhaven"/>
    <x v="3"/>
    <s v="N/A"/>
    <s v="Snapdragon 7s"/>
    <s v="8GB"/>
    <s v="1TB"/>
    <s v="N/A"/>
    <n v="32669"/>
  </r>
  <r>
    <x v="1"/>
    <x v="17"/>
    <x v="27514"/>
    <s v="Civil chair decision fine daughter act."/>
    <n v="19456"/>
    <d v="2023-07-26T00:00:00"/>
    <x v="194"/>
    <n v="8"/>
    <s v="Allison Foster"/>
    <s v="North Craigtown"/>
    <x v="2"/>
    <s v="Ryzen 7"/>
    <s v="Ryzen 7"/>
    <s v="8GB"/>
    <s v="64GB"/>
    <s v="2TB"/>
    <n v="155648"/>
  </r>
  <r>
    <x v="0"/>
    <x v="7"/>
    <x v="27515"/>
    <s v="Involve style responsibility south house perhaps nothing enter usually possible cut eye."/>
    <n v="131135"/>
    <d v="2023-12-12T00:00:00"/>
    <x v="557"/>
    <n v="9"/>
    <s v="Andrew Lloyd"/>
    <s v="Robertmouth"/>
    <x v="3"/>
    <s v="N/A"/>
    <s v="Snapdragon 7s"/>
    <s v="8GB"/>
    <s v="256GB"/>
    <s v="N/A"/>
    <n v="1180215"/>
  </r>
  <r>
    <x v="0"/>
    <x v="14"/>
    <x v="27516"/>
    <s v="Sometimes nothing partner right mind kitchen hour."/>
    <n v="95458"/>
    <d v="2025-02-22T00:00:00"/>
    <x v="144"/>
    <n v="6"/>
    <s v="Joseph Campbell"/>
    <s v="Marcusbury"/>
    <x v="4"/>
    <s v="N/A"/>
    <s v="Snapdragon 8 Gen"/>
    <s v="4GB"/>
    <s v="64GB"/>
    <s v="N/A"/>
    <n v="572748"/>
  </r>
  <r>
    <x v="0"/>
    <x v="15"/>
    <x v="27517"/>
    <s v="Example nice whatever have best send fill dog allow."/>
    <n v="91529"/>
    <d v="2025-02-25T00:00:00"/>
    <x v="499"/>
    <n v="5"/>
    <s v="Samantha Smith"/>
    <s v="Calebborough"/>
    <x v="0"/>
    <s v="N/A"/>
    <s v="Snapdragon 8 Gen"/>
    <s v="6GB"/>
    <s v="512GB"/>
    <s v="N/A"/>
    <n v="457645"/>
  </r>
  <r>
    <x v="1"/>
    <x v="9"/>
    <x v="27518"/>
    <s v="Cultural skin yes majority guy power project."/>
    <n v="191264"/>
    <d v="2024-04-04T00:00:00"/>
    <x v="226"/>
    <n v="1"/>
    <s v="Susan Henderson"/>
    <s v="Garciaside"/>
    <x v="1"/>
    <s v="Ryzen 3"/>
    <s v="Ryzen 3"/>
    <s v="12GB"/>
    <s v="128GB"/>
    <s v="2TB"/>
    <n v="191264"/>
  </r>
  <r>
    <x v="0"/>
    <x v="18"/>
    <x v="27519"/>
    <s v="End improve which strong process environmental serve become fine."/>
    <n v="193799"/>
    <d v="2025-01-30T00:00:00"/>
    <x v="125"/>
    <n v="1"/>
    <s v="Daniel Lee"/>
    <s v="Stevenport"/>
    <x v="0"/>
    <s v="N/A"/>
    <s v="Snapdragon 7 Gen"/>
    <s v="6GB"/>
    <s v="64GB"/>
    <s v="N/A"/>
    <n v="193799"/>
  </r>
  <r>
    <x v="0"/>
    <x v="9"/>
    <x v="27520"/>
    <s v="Throughout pick fill window push effort art."/>
    <n v="171901"/>
    <d v="2024-01-20T00:00:00"/>
    <x v="395"/>
    <n v="9"/>
    <s v="Kimberly Oconnor"/>
    <s v="Amystad"/>
    <x v="0"/>
    <s v="N/A"/>
    <s v="Snapdragon 7s"/>
    <s v="12GB"/>
    <s v="64GB"/>
    <s v="N/A"/>
    <n v="1547109"/>
  </r>
  <r>
    <x v="0"/>
    <x v="10"/>
    <x v="27521"/>
    <s v="Protect month different huge head value school ability so various."/>
    <n v="21993"/>
    <d v="2024-01-30T00:00:00"/>
    <x v="301"/>
    <n v="6"/>
    <s v="Laurie Hernandez"/>
    <s v="West Latoyachester"/>
    <x v="1"/>
    <s v="N/A"/>
    <s v="Snapdragon 8 Gen"/>
    <s v="8GB"/>
    <s v="1TB"/>
    <s v="N/A"/>
    <n v="131958"/>
  </r>
  <r>
    <x v="1"/>
    <x v="11"/>
    <x v="27522"/>
    <s v="Throughout law plant son again memory relate best begin environment drop country."/>
    <n v="85774"/>
    <d v="2023-05-16T00:00:00"/>
    <x v="708"/>
    <n v="6"/>
    <s v="Teresa Fitzgerald"/>
    <s v="Lindseyton"/>
    <x v="1"/>
    <s v="Ryzen 5"/>
    <s v="Ryzen 5"/>
    <s v="12GB"/>
    <s v="512GB"/>
    <s v="2TB"/>
    <n v="514644"/>
  </r>
  <r>
    <x v="1"/>
    <x v="3"/>
    <x v="27523"/>
    <s v="Community resource population get product defense."/>
    <n v="67717"/>
    <d v="2023-05-23T00:00:00"/>
    <x v="317"/>
    <n v="2"/>
    <s v="Christopher Oliver"/>
    <s v="Duncanberg"/>
    <x v="0"/>
    <s v="Ryzen 7"/>
    <s v="Ryzen 7"/>
    <s v="8GB"/>
    <s v="512GB"/>
    <s v="2TB"/>
    <n v="135434"/>
  </r>
  <r>
    <x v="0"/>
    <x v="9"/>
    <x v="27524"/>
    <s v="Push reason newspaper focus campaign media sister wife day."/>
    <n v="115718"/>
    <d v="2024-01-30T00:00:00"/>
    <x v="704"/>
    <n v="9"/>
    <s v="Tasha Yang"/>
    <s v="Port Kenneth"/>
    <x v="3"/>
    <s v="N/A"/>
    <s v="Snapdragon 7 Gen"/>
    <s v="6GB"/>
    <s v="64GB"/>
    <s v="N/A"/>
    <n v="1041462"/>
  </r>
  <r>
    <x v="0"/>
    <x v="13"/>
    <x v="27525"/>
    <s v="Song either opportunity thousand military water thousand."/>
    <n v="144002"/>
    <d v="2023-07-17T00:00:00"/>
    <x v="151"/>
    <n v="9"/>
    <s v="Benjamin Newman"/>
    <s v="East Michelle"/>
    <x v="3"/>
    <s v="N/A"/>
    <s v="Snapdragon 7s"/>
    <s v="32GB"/>
    <s v="64GB"/>
    <s v="N/A"/>
    <n v="1296018"/>
  </r>
  <r>
    <x v="1"/>
    <x v="4"/>
    <x v="27526"/>
    <s v="Attorney TV market response successful minute improve company worker listen speech your yeah author."/>
    <n v="35148"/>
    <d v="2023-05-02T00:00:00"/>
    <x v="467"/>
    <n v="9"/>
    <s v="Robert Smith"/>
    <s v="Mariahaven"/>
    <x v="1"/>
    <s v="Ryzen 7"/>
    <s v="Ryzen 7"/>
    <s v="8GB"/>
    <s v="512GB"/>
    <s v="1TB"/>
    <n v="316332"/>
  </r>
  <r>
    <x v="0"/>
    <x v="13"/>
    <x v="27527"/>
    <s v="Class man design address answer land action size financial other."/>
    <n v="88023"/>
    <d v="2024-04-15T00:00:00"/>
    <x v="415"/>
    <n v="1"/>
    <s v="Austin Brock"/>
    <s v="Nelsonborough"/>
    <x v="1"/>
    <s v="N/A"/>
    <s v="Snapdragon 7s"/>
    <s v="4GB"/>
    <s v="1TB"/>
    <s v="N/A"/>
    <n v="88023"/>
  </r>
  <r>
    <x v="1"/>
    <x v="8"/>
    <x v="27528"/>
    <s v="Realize on read worker religious happen white."/>
    <n v="175274"/>
    <d v="2025-01-04T00:00:00"/>
    <x v="552"/>
    <n v="7"/>
    <s v="Katie Ramirez"/>
    <s v="West Joshua"/>
    <x v="1"/>
    <s v="i5"/>
    <s v="i5"/>
    <s v="6GB"/>
    <s v="512GB"/>
    <s v="2TB"/>
    <n v="1226918"/>
  </r>
  <r>
    <x v="0"/>
    <x v="11"/>
    <x v="27529"/>
    <s v="Finish anyone financial dinner lawyer direction environment."/>
    <n v="23463"/>
    <d v="2023-08-03T00:00:00"/>
    <x v="746"/>
    <n v="1"/>
    <s v="Christopher Sweeney"/>
    <s v="Shawnchester"/>
    <x v="2"/>
    <s v="N/A"/>
    <s v="MediaTek Helio"/>
    <s v="16GB"/>
    <s v="512GB"/>
    <s v="N/A"/>
    <n v="23463"/>
  </r>
  <r>
    <x v="0"/>
    <x v="10"/>
    <x v="27530"/>
    <s v="Choice five benefit available help use."/>
    <n v="126161"/>
    <d v="2023-09-10T00:00:00"/>
    <x v="611"/>
    <n v="6"/>
    <s v="Justin Garcia"/>
    <s v="West Steven"/>
    <x v="1"/>
    <s v="N/A"/>
    <s v="Samsung Exynos"/>
    <s v="6GB"/>
    <s v="128GB"/>
    <s v="N/A"/>
    <n v="756966"/>
  </r>
  <r>
    <x v="0"/>
    <x v="13"/>
    <x v="27531"/>
    <s v="Family treat certainly foot deal four recently modern house travel discussion staff."/>
    <n v="105454"/>
    <d v="2023-06-26T00:00:00"/>
    <x v="353"/>
    <n v="7"/>
    <s v="Ethan Williams"/>
    <s v="East Ashleyport"/>
    <x v="3"/>
    <s v="N/A"/>
    <s v="MediaTek Dimensity"/>
    <s v="16GB"/>
    <s v="1TB"/>
    <s v="N/A"/>
    <n v="738178"/>
  </r>
  <r>
    <x v="0"/>
    <x v="3"/>
    <x v="27532"/>
    <s v="Better very nor television tree side."/>
    <n v="146180"/>
    <d v="2025-02-21T00:00:00"/>
    <x v="595"/>
    <n v="6"/>
    <s v="Cynthia Hatfield"/>
    <s v="Carterport"/>
    <x v="4"/>
    <s v="N/A"/>
    <s v="Snapdragon 7 Gen"/>
    <s v="32GB"/>
    <s v="64GB"/>
    <s v="N/A"/>
    <n v="877080"/>
  </r>
  <r>
    <x v="1"/>
    <x v="8"/>
    <x v="27533"/>
    <s v="Range moment place partner case economic glass hotel letter majority detail fire hotel."/>
    <n v="22926"/>
    <d v="2024-08-20T00:00:00"/>
    <x v="378"/>
    <n v="10"/>
    <s v="Scott Fox"/>
    <s v="Jonesville"/>
    <x v="0"/>
    <s v="Ryzen 3"/>
    <s v="Ryzen 3"/>
    <s v="8GB"/>
    <s v="256GB"/>
    <s v="1TB"/>
    <n v="229260"/>
  </r>
  <r>
    <x v="1"/>
    <x v="18"/>
    <x v="27534"/>
    <s v="Hold old find believe ahead check source what itself term us strong."/>
    <n v="76813"/>
    <d v="2023-06-03T00:00:00"/>
    <x v="88"/>
    <n v="1"/>
    <s v="Anna Walker"/>
    <s v="Kimberlyberg"/>
    <x v="0"/>
    <s v="i7"/>
    <s v="i7"/>
    <s v="16GB"/>
    <s v="64GB"/>
    <s v="256GB"/>
    <n v="76813"/>
  </r>
  <r>
    <x v="1"/>
    <x v="18"/>
    <x v="27535"/>
    <s v="Pick far law low send low cell."/>
    <n v="10756"/>
    <d v="2023-07-07T00:00:00"/>
    <x v="446"/>
    <n v="4"/>
    <s v="Mary Moore"/>
    <s v="Jeremyhaven"/>
    <x v="0"/>
    <s v="i9"/>
    <s v="i9"/>
    <s v="12GB"/>
    <s v="64GB"/>
    <s v="512GB"/>
    <n v="43024"/>
  </r>
  <r>
    <x v="1"/>
    <x v="5"/>
    <x v="27536"/>
    <s v="Relationship thought know event trial natural organization attention country from."/>
    <n v="163813"/>
    <d v="2024-08-28T00:00:00"/>
    <x v="159"/>
    <n v="10"/>
    <s v="Beth Welch"/>
    <s v="Crystalhaven"/>
    <x v="0"/>
    <s v="i9"/>
    <s v="i9"/>
    <s v="6GB"/>
    <s v="1TB"/>
    <s v="2TB"/>
    <n v="1638130"/>
  </r>
  <r>
    <x v="0"/>
    <x v="19"/>
    <x v="27537"/>
    <s v="Box far election seat still recently service here fund."/>
    <n v="162312"/>
    <d v="2024-07-14T00:00:00"/>
    <x v="486"/>
    <n v="7"/>
    <s v="Diane Wilson"/>
    <s v="Davisland"/>
    <x v="3"/>
    <s v="N/A"/>
    <s v="Snapdragon 7s"/>
    <s v="6GB"/>
    <s v="256GB"/>
    <s v="N/A"/>
    <n v="1136184"/>
  </r>
  <r>
    <x v="1"/>
    <x v="16"/>
    <x v="27538"/>
    <s v="Still offer example thousand law blood work tough go."/>
    <n v="36807"/>
    <d v="2023-12-09T00:00:00"/>
    <x v="443"/>
    <n v="10"/>
    <s v="Christopher Foster"/>
    <s v="Colemanville"/>
    <x v="1"/>
    <s v="i5"/>
    <s v="i5"/>
    <s v="16GB"/>
    <s v="512GB"/>
    <s v="1TB"/>
    <n v="368070"/>
  </r>
  <r>
    <x v="0"/>
    <x v="16"/>
    <x v="27539"/>
    <s v="Light white movie response relationship tonight TV type second loss chance participant positive."/>
    <n v="175312"/>
    <d v="2023-08-28T00:00:00"/>
    <x v="171"/>
    <n v="4"/>
    <s v="James Thomas"/>
    <s v="Mccannhaven"/>
    <x v="4"/>
    <s v="N/A"/>
    <s v="Snapdragon 7s"/>
    <s v="8GB"/>
    <s v="64GB"/>
    <s v="N/A"/>
    <n v="701248"/>
  </r>
  <r>
    <x v="0"/>
    <x v="0"/>
    <x v="27540"/>
    <s v="Arm world seven audience school site."/>
    <n v="38462"/>
    <d v="2025-03-06T00:00:00"/>
    <x v="646"/>
    <n v="7"/>
    <s v="Alexander Flores"/>
    <s v="New Stephanie"/>
    <x v="1"/>
    <s v="N/A"/>
    <s v="Snapdragon 7s"/>
    <s v="4GB"/>
    <s v="512GB"/>
    <s v="N/A"/>
    <n v="269234"/>
  </r>
  <r>
    <x v="0"/>
    <x v="11"/>
    <x v="27541"/>
    <s v="Subject lead pretty score guy feel on concern face."/>
    <n v="80569"/>
    <d v="2025-02-05T00:00:00"/>
    <x v="585"/>
    <n v="7"/>
    <s v="Joshua Hart"/>
    <s v="New Carlastad"/>
    <x v="3"/>
    <s v="N/A"/>
    <s v="Snapdragon 7 Gen"/>
    <s v="4GB"/>
    <s v="1TB"/>
    <s v="N/A"/>
    <n v="563983"/>
  </r>
  <r>
    <x v="0"/>
    <x v="1"/>
    <x v="27542"/>
    <s v="When himself eye side traditional here window later then whether only."/>
    <n v="49756"/>
    <d v="2023-04-15T00:00:00"/>
    <x v="88"/>
    <n v="9"/>
    <s v="Nicholas Jimenez"/>
    <s v="New Troy"/>
    <x v="4"/>
    <s v="N/A"/>
    <s v="Snapdragon 7s"/>
    <s v="4GB"/>
    <s v="64GB"/>
    <s v="N/A"/>
    <n v="447804"/>
  </r>
  <r>
    <x v="0"/>
    <x v="4"/>
    <x v="27543"/>
    <s v="Window above moment care everything eat keep."/>
    <n v="169339"/>
    <d v="2023-04-29T00:00:00"/>
    <x v="176"/>
    <n v="5"/>
    <s v="Heather Berg"/>
    <s v="Coreyburgh"/>
    <x v="3"/>
    <s v="N/A"/>
    <s v="Snapdragon 7 Gen"/>
    <s v="4GB"/>
    <s v="64GB"/>
    <s v="N/A"/>
    <n v="846695"/>
  </r>
  <r>
    <x v="1"/>
    <x v="12"/>
    <x v="27544"/>
    <s v="Arm seven identify town buy yard eye conference."/>
    <n v="110598"/>
    <d v="2024-06-14T00:00:00"/>
    <x v="549"/>
    <n v="3"/>
    <s v="Dave Johnson"/>
    <s v="East Robin"/>
    <x v="0"/>
    <s v="i3"/>
    <s v="i3"/>
    <s v="16GB"/>
    <s v="1TB"/>
    <s v="1TB"/>
    <n v="331794"/>
  </r>
  <r>
    <x v="0"/>
    <x v="5"/>
    <x v="27545"/>
    <s v="Six mother no statement action why key exactly kitchen more may build."/>
    <n v="72310"/>
    <d v="2023-12-24T00:00:00"/>
    <x v="647"/>
    <n v="5"/>
    <s v="Ms. Susan Maxwell"/>
    <s v="Lake Rebeccafort"/>
    <x v="3"/>
    <s v="N/A"/>
    <s v="MediaTek Dimensity"/>
    <s v="32GB"/>
    <s v="1TB"/>
    <s v="N/A"/>
    <n v="361550"/>
  </r>
  <r>
    <x v="0"/>
    <x v="11"/>
    <x v="27546"/>
    <s v="Over and without staff environment eye particularly him the put indicate represent."/>
    <n v="106073"/>
    <d v="2024-04-10T00:00:00"/>
    <x v="39"/>
    <n v="8"/>
    <s v="Bryan Crawford"/>
    <s v="Kyleburgh"/>
    <x v="0"/>
    <s v="N/A"/>
    <s v="MediaTek Dimensity"/>
    <s v="8GB"/>
    <s v="64GB"/>
    <s v="N/A"/>
    <n v="848584"/>
  </r>
  <r>
    <x v="0"/>
    <x v="14"/>
    <x v="27547"/>
    <s v="Attack decision bring blood condition senior method sell religious."/>
    <n v="18823"/>
    <d v="2024-11-09T00:00:00"/>
    <x v="240"/>
    <n v="8"/>
    <s v="Donald King"/>
    <s v="Anaton"/>
    <x v="2"/>
    <s v="N/A"/>
    <s v="MediaTek Helio"/>
    <s v="4GB"/>
    <s v="512GB"/>
    <s v="N/A"/>
    <n v="150584"/>
  </r>
  <r>
    <x v="1"/>
    <x v="19"/>
    <x v="27548"/>
    <s v="Prepare society son four morning traditional home leave."/>
    <n v="85925"/>
    <d v="2023-08-15T00:00:00"/>
    <x v="501"/>
    <n v="3"/>
    <s v="Brent Foster"/>
    <s v="Lake Vincent"/>
    <x v="0"/>
    <s v="i7"/>
    <s v="i7"/>
    <s v="32GB"/>
    <s v="512GB"/>
    <s v="256GB"/>
    <n v="257775"/>
  </r>
  <r>
    <x v="0"/>
    <x v="9"/>
    <x v="27549"/>
    <s v="Sing career decision college value learn my scene beyond."/>
    <n v="131770"/>
    <d v="2024-07-13T00:00:00"/>
    <x v="299"/>
    <n v="8"/>
    <s v="Stephanie Green"/>
    <s v="Lake Laurafort"/>
    <x v="0"/>
    <s v="N/A"/>
    <s v="Snapdragon 7s"/>
    <s v="32GB"/>
    <s v="1TB"/>
    <s v="N/A"/>
    <n v="1054160"/>
  </r>
  <r>
    <x v="0"/>
    <x v="9"/>
    <x v="27550"/>
    <s v="Life represent lose kitchen point member back several side among spend trouble class."/>
    <n v="79906"/>
    <d v="2023-10-09T00:00:00"/>
    <x v="398"/>
    <n v="6"/>
    <s v="Kelly Sullivan"/>
    <s v="South Williamville"/>
    <x v="0"/>
    <s v="N/A"/>
    <s v="Snapdragon 7 Gen"/>
    <s v="8GB"/>
    <s v="64GB"/>
    <s v="N/A"/>
    <n v="479436"/>
  </r>
  <r>
    <x v="1"/>
    <x v="0"/>
    <x v="27551"/>
    <s v="Story though government industry special open."/>
    <n v="107710"/>
    <d v="2024-01-08T00:00:00"/>
    <x v="516"/>
    <n v="7"/>
    <s v="Douglas Hudson"/>
    <s v="West Michael"/>
    <x v="0"/>
    <s v="i7"/>
    <s v="i7"/>
    <s v="32GB"/>
    <s v="64GB"/>
    <s v="1TB"/>
    <n v="753970"/>
  </r>
  <r>
    <x v="0"/>
    <x v="14"/>
    <x v="27552"/>
    <s v="Local during bit describe pattern support true six article officer time."/>
    <n v="192440"/>
    <d v="2024-03-05T00:00:00"/>
    <x v="345"/>
    <n v="10"/>
    <s v="Regina Ryan"/>
    <s v="Johnsonburgh"/>
    <x v="1"/>
    <s v="N/A"/>
    <s v="Snapdragon 8 Gen"/>
    <s v="16GB"/>
    <s v="512GB"/>
    <s v="N/A"/>
    <n v="1924400"/>
  </r>
  <r>
    <x v="0"/>
    <x v="15"/>
    <x v="27553"/>
    <s v="Green mean wide city eat prove again lawyer realize option war."/>
    <n v="87326"/>
    <d v="2023-10-13T00:00:00"/>
    <x v="503"/>
    <n v="7"/>
    <s v="Kevin Torres"/>
    <s v="Lake Colton"/>
    <x v="2"/>
    <s v="N/A"/>
    <s v="Samsung Exynos"/>
    <s v="12GB"/>
    <s v="256GB"/>
    <s v="N/A"/>
    <n v="611282"/>
  </r>
  <r>
    <x v="1"/>
    <x v="11"/>
    <x v="27554"/>
    <s v="Low left should Mrs risk sit somebody way important response out plan."/>
    <n v="167132"/>
    <d v="2023-06-29T00:00:00"/>
    <x v="573"/>
    <n v="8"/>
    <s v="Ashlee Schmidt"/>
    <s v="East Michaelborough"/>
    <x v="3"/>
    <s v="i3"/>
    <s v="i3"/>
    <s v="12GB"/>
    <s v="512GB"/>
    <s v="1TB"/>
    <n v="1337056"/>
  </r>
  <r>
    <x v="0"/>
    <x v="10"/>
    <x v="27555"/>
    <s v="Industry government building box prepare simple rate."/>
    <n v="17345"/>
    <d v="2025-02-17T00:00:00"/>
    <x v="696"/>
    <n v="5"/>
    <s v="Dawn Hall"/>
    <s v="Tonyamouth"/>
    <x v="3"/>
    <s v="N/A"/>
    <s v="MediaTek Dimensity"/>
    <s v="12GB"/>
    <s v="256GB"/>
    <s v="N/A"/>
    <n v="86725"/>
  </r>
  <r>
    <x v="1"/>
    <x v="18"/>
    <x v="27556"/>
    <s v="Control raise various common detail everyone about develop."/>
    <n v="69498"/>
    <d v="2024-09-15T00:00:00"/>
    <x v="591"/>
    <n v="6"/>
    <s v="Daniel Velez"/>
    <s v="Johnsonstad"/>
    <x v="4"/>
    <s v="Ryzen 3"/>
    <s v="Ryzen 3"/>
    <s v="4GB"/>
    <s v="128GB"/>
    <s v="1TB"/>
    <n v="416988"/>
  </r>
  <r>
    <x v="0"/>
    <x v="4"/>
    <x v="27557"/>
    <s v="Hour dream husband song eye foot also attention clearly front whom experience think."/>
    <n v="59895"/>
    <d v="2025-03-14T00:00:00"/>
    <x v="589"/>
    <n v="6"/>
    <s v="Jose Gibson"/>
    <s v="Angelaburgh"/>
    <x v="1"/>
    <s v="N/A"/>
    <s v="MediaTek Helio"/>
    <s v="12GB"/>
    <s v="256GB"/>
    <s v="N/A"/>
    <n v="359370"/>
  </r>
  <r>
    <x v="1"/>
    <x v="2"/>
    <x v="27558"/>
    <s v="Order whatever series value thing loss."/>
    <n v="31484"/>
    <d v="2024-03-23T00:00:00"/>
    <x v="635"/>
    <n v="2"/>
    <s v="Kaylee Mclaughlin"/>
    <s v="North Laurafort"/>
    <x v="1"/>
    <s v="i9"/>
    <s v="i9"/>
    <s v="4GB"/>
    <s v="512GB"/>
    <s v="1TB"/>
    <n v="62968"/>
  </r>
  <r>
    <x v="1"/>
    <x v="11"/>
    <x v="27559"/>
    <s v="Guy politics service nation head interview rest especially."/>
    <n v="116811"/>
    <d v="2024-09-11T00:00:00"/>
    <x v="159"/>
    <n v="10"/>
    <s v="Nathan Coleman Jr."/>
    <s v="Tylerborough"/>
    <x v="2"/>
    <s v="Ryzen 3"/>
    <s v="Ryzen 3"/>
    <s v="12GB"/>
    <s v="1TB"/>
    <s v="2TB"/>
    <n v="1168110"/>
  </r>
  <r>
    <x v="1"/>
    <x v="13"/>
    <x v="27560"/>
    <s v="Sense my hotel upon music per."/>
    <n v="92046"/>
    <d v="2023-12-29T00:00:00"/>
    <x v="371"/>
    <n v="7"/>
    <s v="David Eaton"/>
    <s v="New Kimberlyberg"/>
    <x v="4"/>
    <s v="i9"/>
    <s v="i9"/>
    <s v="12GB"/>
    <s v="512GB"/>
    <s v="512GB"/>
    <n v="644322"/>
  </r>
  <r>
    <x v="0"/>
    <x v="6"/>
    <x v="27561"/>
    <s v="Safe although instead whom seek even."/>
    <n v="55830"/>
    <d v="2024-03-20T00:00:00"/>
    <x v="200"/>
    <n v="6"/>
    <s v="Donna Newton"/>
    <s v="Lake Patrickstad"/>
    <x v="2"/>
    <s v="N/A"/>
    <s v="Apple A-Series"/>
    <s v="8GB"/>
    <s v="64GB"/>
    <s v="N/A"/>
    <n v="334980"/>
  </r>
  <r>
    <x v="1"/>
    <x v="5"/>
    <x v="27562"/>
    <s v="Drug surface fine century heart notice language news admit staff stage."/>
    <n v="154049"/>
    <d v="2023-04-16T00:00:00"/>
    <x v="287"/>
    <n v="4"/>
    <s v="Edward Johnson"/>
    <s v="West Kevin"/>
    <x v="2"/>
    <s v="i3"/>
    <s v="i3"/>
    <s v="12GB"/>
    <s v="512GB"/>
    <s v="2TB"/>
    <n v="616196"/>
  </r>
  <r>
    <x v="1"/>
    <x v="15"/>
    <x v="27563"/>
    <s v="Father will make actually compare mind between you final."/>
    <n v="178032"/>
    <d v="2024-10-26T00:00:00"/>
    <x v="286"/>
    <n v="1"/>
    <s v="Benjamin Rodgers"/>
    <s v="Davidville"/>
    <x v="4"/>
    <s v="Ryzen 3"/>
    <s v="Ryzen 3"/>
    <s v="16GB"/>
    <s v="512GB"/>
    <s v="1TB"/>
    <n v="178032"/>
  </r>
  <r>
    <x v="1"/>
    <x v="0"/>
    <x v="27564"/>
    <s v="Let political think this likely seven investment top form stuff exist house."/>
    <n v="193518"/>
    <d v="2025-03-19T00:00:00"/>
    <x v="436"/>
    <n v="5"/>
    <s v="Joshua Davis"/>
    <s v="Lake Johnville"/>
    <x v="3"/>
    <s v="i9"/>
    <s v="i9"/>
    <s v="16GB"/>
    <s v="64GB"/>
    <s v="2TB"/>
    <n v="967590"/>
  </r>
  <r>
    <x v="1"/>
    <x v="2"/>
    <x v="27565"/>
    <s v="Light front model somebody out rather really."/>
    <n v="136407"/>
    <d v="2024-04-20T00:00:00"/>
    <x v="188"/>
    <n v="4"/>
    <s v="Kevin Pope"/>
    <s v="North Debraborough"/>
    <x v="4"/>
    <s v="Ryzen 7"/>
    <s v="Ryzen 7"/>
    <s v="8GB"/>
    <s v="1TB"/>
    <s v="1TB"/>
    <n v="545628"/>
  </r>
  <r>
    <x v="0"/>
    <x v="17"/>
    <x v="27566"/>
    <s v="Pattern several person everybody ability run dream security be."/>
    <n v="188130"/>
    <d v="2023-12-14T00:00:00"/>
    <x v="42"/>
    <n v="7"/>
    <s v="Dylan Miller"/>
    <s v="East Gabrielaland"/>
    <x v="4"/>
    <s v="N/A"/>
    <s v="Snapdragon 8 Gen"/>
    <s v="12GB"/>
    <s v="256GB"/>
    <s v="N/A"/>
    <n v="1316910"/>
  </r>
  <r>
    <x v="0"/>
    <x v="6"/>
    <x v="27567"/>
    <s v="Consider information technology something lot these statement section attention public."/>
    <n v="179410"/>
    <d v="2024-02-21T00:00:00"/>
    <x v="3"/>
    <n v="8"/>
    <s v="Christopher Hale"/>
    <s v="Jacksonville"/>
    <x v="4"/>
    <s v="N/A"/>
    <s v="MediaTek Helio"/>
    <s v="16GB"/>
    <s v="1TB"/>
    <s v="N/A"/>
    <n v="1435280"/>
  </r>
  <r>
    <x v="0"/>
    <x v="0"/>
    <x v="27568"/>
    <s v="Technology son yeah my research report over despite agent respond political appear sometimes."/>
    <n v="131531"/>
    <d v="2023-04-10T00:00:00"/>
    <x v="753"/>
    <n v="9"/>
    <s v="Suzanne Smith"/>
    <s v="Lake Anna"/>
    <x v="1"/>
    <s v="N/A"/>
    <s v="Apple A-Series"/>
    <s v="32GB"/>
    <s v="1TB"/>
    <s v="N/A"/>
    <n v="1183779"/>
  </r>
  <r>
    <x v="0"/>
    <x v="16"/>
    <x v="27569"/>
    <s v="Structure upon arrive quickly rock professor worker pattern contain brother."/>
    <n v="99437"/>
    <d v="2023-12-31T00:00:00"/>
    <x v="531"/>
    <n v="8"/>
    <s v="Veronica Saunders"/>
    <s v="East Kathryn"/>
    <x v="1"/>
    <s v="N/A"/>
    <s v="Samsung Exynos"/>
    <s v="12GB"/>
    <s v="256GB"/>
    <s v="N/A"/>
    <n v="795496"/>
  </r>
  <r>
    <x v="1"/>
    <x v="0"/>
    <x v="27570"/>
    <s v="Together old major trouble him nor ask."/>
    <n v="54997"/>
    <d v="2023-06-24T00:00:00"/>
    <x v="467"/>
    <n v="10"/>
    <s v="Rachel Conley"/>
    <s v="Wellsshire"/>
    <x v="2"/>
    <s v="Ryzen 5"/>
    <s v="Ryzen 5"/>
    <s v="4GB"/>
    <s v="64GB"/>
    <s v="2TB"/>
    <n v="549970"/>
  </r>
  <r>
    <x v="0"/>
    <x v="10"/>
    <x v="27571"/>
    <s v="Official want kitchen fill star personal though."/>
    <n v="79211"/>
    <d v="2024-04-03T00:00:00"/>
    <x v="44"/>
    <n v="3"/>
    <s v="Sandra Glover"/>
    <s v="Johnland"/>
    <x v="0"/>
    <s v="N/A"/>
    <s v="Samsung Exynos"/>
    <s v="32GB"/>
    <s v="64GB"/>
    <s v="N/A"/>
    <n v="237633"/>
  </r>
  <r>
    <x v="0"/>
    <x v="15"/>
    <x v="27572"/>
    <s v="Account work result upon fight method sound."/>
    <n v="159707"/>
    <d v="2023-04-21T00:00:00"/>
    <x v="578"/>
    <n v="6"/>
    <s v="Shannon Berry"/>
    <s v="Willieville"/>
    <x v="4"/>
    <s v="N/A"/>
    <s v="MediaTek Dimensity"/>
    <s v="6GB"/>
    <s v="256GB"/>
    <s v="N/A"/>
    <n v="958242"/>
  </r>
  <r>
    <x v="0"/>
    <x v="0"/>
    <x v="27573"/>
    <s v="Lay meeting enough concern free grow nothing by thank call."/>
    <n v="122635"/>
    <d v="2023-05-10T00:00:00"/>
    <x v="13"/>
    <n v="6"/>
    <s v="Pamela Lang"/>
    <s v="Gallagherview"/>
    <x v="3"/>
    <s v="N/A"/>
    <s v="MediaTek Dimensity"/>
    <s v="12GB"/>
    <s v="64GB"/>
    <s v="N/A"/>
    <n v="735810"/>
  </r>
  <r>
    <x v="0"/>
    <x v="17"/>
    <x v="27574"/>
    <s v="Clearly might hotel often behind small seek pattern."/>
    <n v="24909"/>
    <d v="2023-10-29T00:00:00"/>
    <x v="533"/>
    <n v="1"/>
    <s v="Paul Rogers"/>
    <s v="South Dana"/>
    <x v="4"/>
    <s v="N/A"/>
    <s v="Apple A-Series"/>
    <s v="12GB"/>
    <s v="512GB"/>
    <s v="N/A"/>
    <n v="24909"/>
  </r>
  <r>
    <x v="1"/>
    <x v="17"/>
    <x v="27575"/>
    <s v="Not become month person light gun PM hot community land notice."/>
    <n v="117215"/>
    <d v="2023-03-23T00:00:00"/>
    <x v="157"/>
    <n v="6"/>
    <s v="Joshua Gordon"/>
    <s v="Smithmouth"/>
    <x v="0"/>
    <s v="i9"/>
    <s v="i9"/>
    <s v="32GB"/>
    <s v="512GB"/>
    <s v="1TB"/>
    <n v="703290"/>
  </r>
  <r>
    <x v="1"/>
    <x v="10"/>
    <x v="27576"/>
    <s v="Center southern later hear myself may eye."/>
    <n v="166063"/>
    <d v="2024-10-12T00:00:00"/>
    <x v="494"/>
    <n v="1"/>
    <s v="Megan Duncan"/>
    <s v="West Ian"/>
    <x v="0"/>
    <s v="i7"/>
    <s v="i7"/>
    <s v="6GB"/>
    <s v="128GB"/>
    <s v="256GB"/>
    <n v="166063"/>
  </r>
  <r>
    <x v="0"/>
    <x v="2"/>
    <x v="27577"/>
    <s v="Over fish past detail wide defense."/>
    <n v="134488"/>
    <d v="2024-07-07T00:00:00"/>
    <x v="648"/>
    <n v="5"/>
    <s v="Mckenzie Wang"/>
    <s v="Joanneberg"/>
    <x v="2"/>
    <s v="N/A"/>
    <s v="Snapdragon 7 Gen"/>
    <s v="16GB"/>
    <s v="128GB"/>
    <s v="N/A"/>
    <n v="672440"/>
  </r>
  <r>
    <x v="1"/>
    <x v="17"/>
    <x v="27578"/>
    <s v="Everything commercial word move tough TV teach new."/>
    <n v="186155"/>
    <d v="2024-11-17T00:00:00"/>
    <x v="442"/>
    <n v="3"/>
    <s v="Micheal Valencia"/>
    <s v="Jenningsport"/>
    <x v="3"/>
    <s v="i9"/>
    <s v="i9"/>
    <s v="8GB"/>
    <s v="128GB"/>
    <s v="512GB"/>
    <n v="558465"/>
  </r>
  <r>
    <x v="0"/>
    <x v="17"/>
    <x v="27579"/>
    <s v="Certainly never break be system total provide think."/>
    <n v="13814"/>
    <d v="2024-02-08T00:00:00"/>
    <x v="117"/>
    <n v="2"/>
    <s v="Courtney Rogers"/>
    <s v="North Michaelview"/>
    <x v="3"/>
    <s v="N/A"/>
    <s v="Snapdragon 8 Gen"/>
    <s v="12GB"/>
    <s v="128GB"/>
    <s v="N/A"/>
    <n v="27628"/>
  </r>
  <r>
    <x v="0"/>
    <x v="4"/>
    <x v="27580"/>
    <s v="Least enough large play company idea."/>
    <n v="167066"/>
    <d v="2023-09-25T00:00:00"/>
    <x v="526"/>
    <n v="10"/>
    <s v="Edward Anderson"/>
    <s v="Wrightview"/>
    <x v="2"/>
    <s v="N/A"/>
    <s v="MediaTek Dimensity"/>
    <s v="32GB"/>
    <s v="64GB"/>
    <s v="N/A"/>
    <n v="1670660"/>
  </r>
  <r>
    <x v="1"/>
    <x v="4"/>
    <x v="27581"/>
    <s v="Field claim glass still camera a."/>
    <n v="52215"/>
    <d v="2023-06-07T00:00:00"/>
    <x v="655"/>
    <n v="8"/>
    <s v="Jennifer Mendoza"/>
    <s v="New John"/>
    <x v="2"/>
    <s v="i7"/>
    <s v="i7"/>
    <s v="32GB"/>
    <s v="256GB"/>
    <s v="1TB"/>
    <n v="417720"/>
  </r>
  <r>
    <x v="0"/>
    <x v="4"/>
    <x v="27582"/>
    <s v="Candidate successful bill film art only finish star stage behavior war mission before."/>
    <n v="84259"/>
    <d v="2023-05-31T00:00:00"/>
    <x v="317"/>
    <n v="10"/>
    <s v="Dylan Shaw"/>
    <s v="Jessicachester"/>
    <x v="2"/>
    <s v="N/A"/>
    <s v="Snapdragon 7s"/>
    <s v="6GB"/>
    <s v="64GB"/>
    <s v="N/A"/>
    <n v="842590"/>
  </r>
  <r>
    <x v="1"/>
    <x v="0"/>
    <x v="27583"/>
    <s v="Course might where generation realize war."/>
    <n v="189436"/>
    <d v="2024-01-11T00:00:00"/>
    <x v="370"/>
    <n v="9"/>
    <s v="Peter Anderson"/>
    <s v="Payneland"/>
    <x v="0"/>
    <s v="i5"/>
    <s v="i5"/>
    <s v="16GB"/>
    <s v="64GB"/>
    <s v="256GB"/>
    <n v="1704924"/>
  </r>
  <r>
    <x v="1"/>
    <x v="3"/>
    <x v="27584"/>
    <s v="Great late small court interview health tax."/>
    <n v="159164"/>
    <d v="2023-06-09T00:00:00"/>
    <x v="61"/>
    <n v="2"/>
    <s v="Alexis Johnson"/>
    <s v="Vasquezmouth"/>
    <x v="3"/>
    <s v="Ryzen 7"/>
    <s v="Ryzen 7"/>
    <s v="16GB"/>
    <s v="64GB"/>
    <s v="512GB"/>
    <n v="318328"/>
  </r>
  <r>
    <x v="1"/>
    <x v="13"/>
    <x v="27585"/>
    <s v="Ever involve over western race local site."/>
    <n v="13455"/>
    <d v="2023-12-21T00:00:00"/>
    <x v="42"/>
    <n v="6"/>
    <s v="Barry Nelson"/>
    <s v="Larsonborough"/>
    <x v="0"/>
    <s v="i5"/>
    <s v="i5"/>
    <s v="4GB"/>
    <s v="64GB"/>
    <s v="1TB"/>
    <n v="80730"/>
  </r>
  <r>
    <x v="0"/>
    <x v="8"/>
    <x v="27586"/>
    <s v="Her give institution seat simply over firm she."/>
    <n v="131479"/>
    <d v="2024-07-07T00:00:00"/>
    <x v="568"/>
    <n v="2"/>
    <s v="Benjamin Farrell"/>
    <s v="Davidview"/>
    <x v="3"/>
    <s v="N/A"/>
    <s v="Samsung Exynos"/>
    <s v="8GB"/>
    <s v="128GB"/>
    <s v="N/A"/>
    <n v="262958"/>
  </r>
  <r>
    <x v="1"/>
    <x v="16"/>
    <x v="27587"/>
    <s v="Make open else accept kind single property sort wall writer people."/>
    <n v="109339"/>
    <d v="2023-09-22T00:00:00"/>
    <x v="588"/>
    <n v="1"/>
    <s v="Robert Brown DVM"/>
    <s v="North Jamesberg"/>
    <x v="0"/>
    <s v="Ryzen 9"/>
    <s v="Ryzen 9"/>
    <s v="6GB"/>
    <s v="1TB"/>
    <s v="1TB"/>
    <n v="109339"/>
  </r>
  <r>
    <x v="1"/>
    <x v="9"/>
    <x v="27588"/>
    <s v="Down very receive rather strong increase story every."/>
    <n v="126550"/>
    <d v="2024-02-24T00:00:00"/>
    <x v="680"/>
    <n v="5"/>
    <s v="Gabriel Johnson"/>
    <s v="Richardsonfort"/>
    <x v="3"/>
    <s v="Ryzen 3"/>
    <s v="Ryzen 3"/>
    <s v="32GB"/>
    <s v="256GB"/>
    <s v="2TB"/>
    <n v="632750"/>
  </r>
  <r>
    <x v="0"/>
    <x v="6"/>
    <x v="27589"/>
    <s v="Deep father involve analysis than late simple indicate resource subject far commercial."/>
    <n v="66940"/>
    <d v="2023-10-03T00:00:00"/>
    <x v="410"/>
    <n v="4"/>
    <s v="Elizabeth Bennett"/>
    <s v="Joelhaven"/>
    <x v="1"/>
    <s v="N/A"/>
    <s v="Snapdragon 8 Gen"/>
    <s v="16GB"/>
    <s v="128GB"/>
    <s v="N/A"/>
    <n v="267760"/>
  </r>
  <r>
    <x v="1"/>
    <x v="17"/>
    <x v="27590"/>
    <s v="Skill feel thousand director attention capital glass cultural she head woman."/>
    <n v="118665"/>
    <d v="2023-11-29T00:00:00"/>
    <x v="80"/>
    <n v="2"/>
    <s v="Michele Brown"/>
    <s v="Aliciafort"/>
    <x v="1"/>
    <s v="Ryzen 7"/>
    <s v="Ryzen 7"/>
    <s v="16GB"/>
    <s v="128GB"/>
    <s v="1TB"/>
    <n v="237330"/>
  </r>
  <r>
    <x v="1"/>
    <x v="8"/>
    <x v="27591"/>
    <s v="Strong worker might while these father effect under church."/>
    <n v="80360"/>
    <d v="2024-04-24T00:00:00"/>
    <x v="466"/>
    <n v="2"/>
    <s v="Russell Richardson"/>
    <s v="Christopherborough"/>
    <x v="1"/>
    <s v="i7"/>
    <s v="i7"/>
    <s v="12GB"/>
    <s v="256GB"/>
    <s v="512GB"/>
    <n v="160720"/>
  </r>
  <r>
    <x v="1"/>
    <x v="13"/>
    <x v="27592"/>
    <s v="Sing might experience vote sort charge west establish."/>
    <n v="192384"/>
    <d v="2023-11-04T00:00:00"/>
    <x v="21"/>
    <n v="10"/>
    <s v="Robin Wilkins"/>
    <s v="Parsonstown"/>
    <x v="0"/>
    <s v="Ryzen 5"/>
    <s v="Ryzen 5"/>
    <s v="16GB"/>
    <s v="512GB"/>
    <s v="512GB"/>
    <n v="1923840"/>
  </r>
  <r>
    <x v="0"/>
    <x v="6"/>
    <x v="27593"/>
    <s v="West pretty by evidence responsibility community interview upon push."/>
    <n v="177480"/>
    <d v="2024-07-12T00:00:00"/>
    <x v="648"/>
    <n v="6"/>
    <s v="Kathleen Reeves"/>
    <s v="Garcialand"/>
    <x v="3"/>
    <s v="N/A"/>
    <s v="MediaTek Dimensity"/>
    <s v="4GB"/>
    <s v="1TB"/>
    <s v="N/A"/>
    <n v="1064880"/>
  </r>
  <r>
    <x v="0"/>
    <x v="19"/>
    <x v="27594"/>
    <s v="Mother poor consider land table cell machine."/>
    <n v="83199"/>
    <d v="2024-04-03T00:00:00"/>
    <x v="490"/>
    <n v="1"/>
    <s v="Teresa Buckley"/>
    <s v="Lake Lonnieview"/>
    <x v="0"/>
    <s v="N/A"/>
    <s v="Samsung Exynos"/>
    <s v="8GB"/>
    <s v="512GB"/>
    <s v="N/A"/>
    <n v="83199"/>
  </r>
  <r>
    <x v="1"/>
    <x v="11"/>
    <x v="27595"/>
    <s v="Thought man defense after analysis must girl police peace herself."/>
    <n v="159400"/>
    <d v="2024-01-16T00:00:00"/>
    <x v="223"/>
    <n v="8"/>
    <s v="Robert Mcclain"/>
    <s v="West Carla"/>
    <x v="1"/>
    <s v="i5"/>
    <s v="i5"/>
    <s v="32GB"/>
    <s v="64GB"/>
    <s v="2TB"/>
    <n v="1275200"/>
  </r>
  <r>
    <x v="1"/>
    <x v="6"/>
    <x v="27596"/>
    <s v="Seem move maintain seven stuff name play side."/>
    <n v="104757"/>
    <d v="2023-12-19T00:00:00"/>
    <x v="7"/>
    <n v="3"/>
    <s v="Jason Robinson"/>
    <s v="Heidimouth"/>
    <x v="3"/>
    <s v="i3"/>
    <s v="i3"/>
    <s v="8GB"/>
    <s v="1TB"/>
    <s v="2TB"/>
    <n v="314271"/>
  </r>
  <r>
    <x v="0"/>
    <x v="3"/>
    <x v="27597"/>
    <s v="Experience level onto him especially cut almost bit figure."/>
    <n v="30938"/>
    <d v="2024-02-16T00:00:00"/>
    <x v="174"/>
    <n v="9"/>
    <s v="Ryan Mills"/>
    <s v="Ginatown"/>
    <x v="0"/>
    <s v="N/A"/>
    <s v="MediaTek Helio"/>
    <s v="16GB"/>
    <s v="64GB"/>
    <s v="N/A"/>
    <n v="278442"/>
  </r>
  <r>
    <x v="1"/>
    <x v="6"/>
    <x v="27598"/>
    <s v="Fish matter dinner another painting big floor final customer behind view something trouble."/>
    <n v="163377"/>
    <d v="2023-05-16T00:00:00"/>
    <x v="348"/>
    <n v="2"/>
    <s v="Debra Smith"/>
    <s v="Thomaston"/>
    <x v="0"/>
    <s v="i9"/>
    <s v="i9"/>
    <s v="12GB"/>
    <s v="1TB"/>
    <s v="1TB"/>
    <n v="326754"/>
  </r>
  <r>
    <x v="1"/>
    <x v="5"/>
    <x v="27599"/>
    <s v="Lawyer region social ahead son whole boy face."/>
    <n v="48113"/>
    <d v="2024-05-17T00:00:00"/>
    <x v="363"/>
    <n v="8"/>
    <s v="Kristen Rodriguez"/>
    <s v="Port Christian"/>
    <x v="2"/>
    <s v="i9"/>
    <s v="i9"/>
    <s v="32GB"/>
    <s v="256GB"/>
    <s v="1TB"/>
    <n v="384904"/>
  </r>
  <r>
    <x v="0"/>
    <x v="4"/>
    <x v="27600"/>
    <s v="Although fact among often another summer large either marriage role apply."/>
    <n v="26745"/>
    <d v="2024-07-04T00:00:00"/>
    <x v="769"/>
    <n v="2"/>
    <s v="Rhonda Grant"/>
    <s v="Lake Katherineland"/>
    <x v="4"/>
    <s v="N/A"/>
    <s v="Apple A-Series"/>
    <s v="16GB"/>
    <s v="256GB"/>
    <s v="N/A"/>
    <n v="53490"/>
  </r>
  <r>
    <x v="1"/>
    <x v="15"/>
    <x v="27601"/>
    <s v="Choice method available treat space special style record."/>
    <n v="184281"/>
    <d v="2024-02-23T00:00:00"/>
    <x v="263"/>
    <n v="4"/>
    <s v="Charles Cole"/>
    <s v="North Paulfurt"/>
    <x v="0"/>
    <s v="i9"/>
    <s v="i9"/>
    <s v="4GB"/>
    <s v="256GB"/>
    <s v="512GB"/>
    <n v="737124"/>
  </r>
  <r>
    <x v="0"/>
    <x v="10"/>
    <x v="27602"/>
    <s v="Center along military go care collection sell speech in through work could."/>
    <n v="164984"/>
    <d v="2023-11-01T00:00:00"/>
    <x v="7"/>
    <n v="8"/>
    <s v="Maria Whitaker"/>
    <s v="Greenestad"/>
    <x v="4"/>
    <s v="N/A"/>
    <s v="MediaTek Helio"/>
    <s v="8GB"/>
    <s v="1TB"/>
    <s v="N/A"/>
    <n v="1319872"/>
  </r>
  <r>
    <x v="1"/>
    <x v="17"/>
    <x v="27603"/>
    <s v="Society enjoy the wind reveal month inside owner throughout up drive executive."/>
    <n v="165246"/>
    <d v="2023-09-08T00:00:00"/>
    <x v="306"/>
    <n v="8"/>
    <s v="Gregory Barron"/>
    <s v="North Michael"/>
    <x v="2"/>
    <s v="Ryzen 5"/>
    <s v="Ryzen 5"/>
    <s v="6GB"/>
    <s v="64GB"/>
    <s v="512GB"/>
    <n v="1321968"/>
  </r>
  <r>
    <x v="0"/>
    <x v="13"/>
    <x v="27604"/>
    <s v="Official third back suffer out south cultural hour book door response."/>
    <n v="88199"/>
    <d v="2025-03-04T00:00:00"/>
    <x v="766"/>
    <n v="10"/>
    <s v="Amanda Barnes"/>
    <s v="Mitchellton"/>
    <x v="4"/>
    <s v="N/A"/>
    <s v="Snapdragon 7 Gen"/>
    <s v="32GB"/>
    <s v="128GB"/>
    <s v="N/A"/>
    <n v="881990"/>
  </r>
  <r>
    <x v="1"/>
    <x v="10"/>
    <x v="27605"/>
    <s v="Against father yard yet kind audience effort business especially."/>
    <n v="133773"/>
    <d v="2025-02-13T00:00:00"/>
    <x v="323"/>
    <n v="4"/>
    <s v="Ashley Simmons"/>
    <s v="Davidshire"/>
    <x v="3"/>
    <s v="i3"/>
    <s v="i3"/>
    <s v="16GB"/>
    <s v="512GB"/>
    <s v="2TB"/>
    <n v="535092"/>
  </r>
  <r>
    <x v="1"/>
    <x v="15"/>
    <x v="27606"/>
    <s v="Treatment civil someone several fish everyone owner against all expert activity."/>
    <n v="27183"/>
    <d v="2024-09-08T00:00:00"/>
    <x v="26"/>
    <n v="1"/>
    <s v="Erika Gray"/>
    <s v="East Ericmouth"/>
    <x v="2"/>
    <s v="Ryzen 5"/>
    <s v="Ryzen 5"/>
    <s v="32GB"/>
    <s v="64GB"/>
    <s v="2TB"/>
    <n v="27183"/>
  </r>
  <r>
    <x v="0"/>
    <x v="0"/>
    <x v="27607"/>
    <s v="Garden wrong around choice save artist response even argue."/>
    <n v="20424"/>
    <d v="2023-09-17T00:00:00"/>
    <x v="532"/>
    <n v="8"/>
    <s v="Nancy Joyce"/>
    <s v="West Samanthaton"/>
    <x v="2"/>
    <s v="N/A"/>
    <s v="MediaTek Dimensity"/>
    <s v="8GB"/>
    <s v="512GB"/>
    <s v="N/A"/>
    <n v="163392"/>
  </r>
  <r>
    <x v="0"/>
    <x v="7"/>
    <x v="27608"/>
    <s v="Its live fast successful industry office themselves sometimes protect recognize."/>
    <n v="129308"/>
    <d v="2024-06-24T00:00:00"/>
    <x v="447"/>
    <n v="9"/>
    <s v="Charles Wallace"/>
    <s v="Danielberg"/>
    <x v="1"/>
    <s v="N/A"/>
    <s v="Snapdragon 8 Gen"/>
    <s v="4GB"/>
    <s v="256GB"/>
    <s v="N/A"/>
    <n v="1163772"/>
  </r>
  <r>
    <x v="1"/>
    <x v="17"/>
    <x v="27609"/>
    <s v="Best forget president whole style for hundred."/>
    <n v="98807"/>
    <d v="2024-08-23T00:00:00"/>
    <x v="26"/>
    <n v="6"/>
    <s v="George Allen"/>
    <s v="Brownton"/>
    <x v="4"/>
    <s v="i7"/>
    <s v="i7"/>
    <s v="4GB"/>
    <s v="256GB"/>
    <s v="512GB"/>
    <n v="592842"/>
  </r>
  <r>
    <x v="1"/>
    <x v="16"/>
    <x v="27610"/>
    <s v="There south staff maintain stay physical computer."/>
    <n v="182918"/>
    <d v="2023-08-03T00:00:00"/>
    <x v="198"/>
    <n v="4"/>
    <s v="Steven Reid"/>
    <s v="Romanside"/>
    <x v="1"/>
    <s v="Ryzen 5"/>
    <s v="Ryzen 5"/>
    <s v="16GB"/>
    <s v="128GB"/>
    <s v="256GB"/>
    <n v="731672"/>
  </r>
  <r>
    <x v="0"/>
    <x v="13"/>
    <x v="27611"/>
    <s v="Campaign season win many by begin treat think."/>
    <n v="146669"/>
    <d v="2024-11-01T00:00:00"/>
    <x v="536"/>
    <n v="2"/>
    <s v="Bonnie Odonnell"/>
    <s v="Thomaschester"/>
    <x v="0"/>
    <s v="N/A"/>
    <s v="MediaTek Helio"/>
    <s v="6GB"/>
    <s v="256GB"/>
    <s v="N/A"/>
    <n v="293338"/>
  </r>
  <r>
    <x v="1"/>
    <x v="14"/>
    <x v="27612"/>
    <s v="Seek feeling risk discussion ago watch suddenly likely local thus wish."/>
    <n v="120545"/>
    <d v="2024-05-14T00:00:00"/>
    <x v="363"/>
    <n v="4"/>
    <s v="Dana Atkinson"/>
    <s v="West Darryl"/>
    <x v="0"/>
    <s v="i3"/>
    <s v="i3"/>
    <s v="6GB"/>
    <s v="512GB"/>
    <s v="1TB"/>
    <n v="482180"/>
  </r>
  <r>
    <x v="1"/>
    <x v="9"/>
    <x v="27613"/>
    <s v="Enjoy that west wait treat culture address weight."/>
    <n v="16926"/>
    <d v="2024-06-11T00:00:00"/>
    <x v="651"/>
    <n v="9"/>
    <s v="Gloria Hansen"/>
    <s v="Lake Frankhaven"/>
    <x v="0"/>
    <s v="Ryzen 3"/>
    <s v="Ryzen 3"/>
    <s v="8GB"/>
    <s v="256GB"/>
    <s v="256GB"/>
    <n v="152334"/>
  </r>
  <r>
    <x v="0"/>
    <x v="6"/>
    <x v="27614"/>
    <s v="As sense physical some page say fill performance attorney story still own over."/>
    <n v="116785"/>
    <d v="2024-08-30T00:00:00"/>
    <x v="599"/>
    <n v="1"/>
    <s v="Michelle Stanley"/>
    <s v="Caseside"/>
    <x v="2"/>
    <s v="N/A"/>
    <s v="MediaTek Helio"/>
    <s v="32GB"/>
    <s v="256GB"/>
    <s v="N/A"/>
    <n v="116785"/>
  </r>
  <r>
    <x v="0"/>
    <x v="17"/>
    <x v="27615"/>
    <s v="Strong others subject fish anyone personal quite fear avoid air program billion itself."/>
    <n v="15900"/>
    <d v="2023-04-18T00:00:00"/>
    <x v="444"/>
    <n v="4"/>
    <s v="Heather Lewis"/>
    <s v="Rachelmouth"/>
    <x v="3"/>
    <s v="N/A"/>
    <s v="MediaTek Dimensity"/>
    <s v="32GB"/>
    <s v="1TB"/>
    <s v="N/A"/>
    <n v="63600"/>
  </r>
  <r>
    <x v="0"/>
    <x v="16"/>
    <x v="27616"/>
    <s v="Garden chair draw course experience relationship."/>
    <n v="170161"/>
    <d v="2023-09-12T00:00:00"/>
    <x v="63"/>
    <n v="4"/>
    <s v="Wyatt Morris"/>
    <s v="Archerview"/>
    <x v="2"/>
    <s v="N/A"/>
    <s v="Snapdragon 8 Gen"/>
    <s v="8GB"/>
    <s v="1TB"/>
    <s v="N/A"/>
    <n v="680644"/>
  </r>
  <r>
    <x v="0"/>
    <x v="4"/>
    <x v="27617"/>
    <s v="Security third special many resource pretty."/>
    <n v="165466"/>
    <d v="2023-07-25T00:00:00"/>
    <x v="482"/>
    <n v="6"/>
    <s v="Cheryl Martinez"/>
    <s v="Tiffanyberg"/>
    <x v="1"/>
    <s v="N/A"/>
    <s v="Snapdragon 7s"/>
    <s v="6GB"/>
    <s v="1TB"/>
    <s v="N/A"/>
    <n v="992796"/>
  </r>
  <r>
    <x v="1"/>
    <x v="7"/>
    <x v="27618"/>
    <s v="Truth trade stay by history order small minute begin occur read base hard."/>
    <n v="103920"/>
    <d v="2024-11-21T00:00:00"/>
    <x v="643"/>
    <n v="6"/>
    <s v="Daniel Peters"/>
    <s v="South Katie"/>
    <x v="3"/>
    <s v="i7"/>
    <s v="i7"/>
    <s v="4GB"/>
    <s v="64GB"/>
    <s v="512GB"/>
    <n v="623520"/>
  </r>
  <r>
    <x v="0"/>
    <x v="15"/>
    <x v="27619"/>
    <s v="Rock audience tree west eat general."/>
    <n v="154715"/>
    <d v="2024-07-19T00:00:00"/>
    <x v="474"/>
    <n v="9"/>
    <s v="Bradley Macias"/>
    <s v="South Justin"/>
    <x v="0"/>
    <s v="N/A"/>
    <s v="Snapdragon 8 Gen"/>
    <s v="32GB"/>
    <s v="128GB"/>
    <s v="N/A"/>
    <n v="1392435"/>
  </r>
  <r>
    <x v="0"/>
    <x v="7"/>
    <x v="27620"/>
    <s v="But process both money add change teacher tough some left with month."/>
    <n v="10214"/>
    <d v="2024-06-22T00:00:00"/>
    <x v="608"/>
    <n v="6"/>
    <s v="Bradley Parks"/>
    <s v="West Markshire"/>
    <x v="3"/>
    <s v="N/A"/>
    <s v="Samsung Exynos"/>
    <s v="4GB"/>
    <s v="128GB"/>
    <s v="N/A"/>
    <n v="61284"/>
  </r>
  <r>
    <x v="1"/>
    <x v="7"/>
    <x v="27621"/>
    <s v="Democratic goal watch current author coach apply sign good share."/>
    <n v="49022"/>
    <d v="2024-09-14T00:00:00"/>
    <x v="314"/>
    <n v="4"/>
    <s v="Craig Lopez"/>
    <s v="Carrilloshire"/>
    <x v="1"/>
    <s v="Ryzen 7"/>
    <s v="Ryzen 7"/>
    <s v="32GB"/>
    <s v="64GB"/>
    <s v="1TB"/>
    <n v="196088"/>
  </r>
  <r>
    <x v="0"/>
    <x v="0"/>
    <x v="27622"/>
    <s v="Which meeting couple fine through policy space reflect south forward."/>
    <n v="126352"/>
    <d v="2025-02-12T00:00:00"/>
    <x v="18"/>
    <n v="4"/>
    <s v="Alan Richards"/>
    <s v="New Jeffreyshire"/>
    <x v="0"/>
    <s v="N/A"/>
    <s v="Snapdragon 7 Gen"/>
    <s v="12GB"/>
    <s v="64GB"/>
    <s v="N/A"/>
    <n v="505408"/>
  </r>
  <r>
    <x v="0"/>
    <x v="17"/>
    <x v="27623"/>
    <s v="Every take back imagine plant industry according space poor few difference make baby."/>
    <n v="121386"/>
    <d v="2023-03-23T00:00:00"/>
    <x v="505"/>
    <n v="7"/>
    <s v="Mr. Brian Mitchell"/>
    <s v="Lake Rachelview"/>
    <x v="0"/>
    <s v="N/A"/>
    <s v="Snapdragon 7s"/>
    <s v="8GB"/>
    <s v="128GB"/>
    <s v="N/A"/>
    <n v="849702"/>
  </r>
  <r>
    <x v="0"/>
    <x v="0"/>
    <x v="27624"/>
    <s v="Trial long power pay here sport officer interesting begin choice author."/>
    <n v="6337"/>
    <d v="2023-06-09T00:00:00"/>
    <x v="327"/>
    <n v="5"/>
    <s v="Carol Sullivan"/>
    <s v="Wilcoxport"/>
    <x v="0"/>
    <s v="N/A"/>
    <s v="Snapdragon 7s"/>
    <s v="8GB"/>
    <s v="64GB"/>
    <s v="N/A"/>
    <n v="31685"/>
  </r>
  <r>
    <x v="0"/>
    <x v="1"/>
    <x v="27625"/>
    <s v="Once yourself there later control prepare affect break order."/>
    <n v="110075"/>
    <d v="2024-03-03T00:00:00"/>
    <x v="732"/>
    <n v="6"/>
    <s v="Taylor Williamson"/>
    <s v="Evelynmouth"/>
    <x v="3"/>
    <s v="N/A"/>
    <s v="Snapdragon 8 Gen"/>
    <s v="8GB"/>
    <s v="256GB"/>
    <s v="N/A"/>
    <n v="660450"/>
  </r>
  <r>
    <x v="1"/>
    <x v="15"/>
    <x v="27626"/>
    <s v="Check camera reveal according not he response indeed window west modern especially."/>
    <n v="189825"/>
    <d v="2023-05-23T00:00:00"/>
    <x v="673"/>
    <n v="6"/>
    <s v="Randy Figueroa"/>
    <s v="West Michaelburgh"/>
    <x v="0"/>
    <s v="Ryzen 7"/>
    <s v="Ryzen 7"/>
    <s v="32GB"/>
    <s v="256GB"/>
    <s v="1TB"/>
    <n v="1138950"/>
  </r>
  <r>
    <x v="0"/>
    <x v="7"/>
    <x v="27627"/>
    <s v="Ask century physical require quite country suggest large."/>
    <n v="50015"/>
    <d v="2024-05-20T00:00:00"/>
    <x v="254"/>
    <n v="6"/>
    <s v="Kevin Jones"/>
    <s v="Jonathanhaven"/>
    <x v="2"/>
    <s v="N/A"/>
    <s v="Samsung Exynos"/>
    <s v="16GB"/>
    <s v="512GB"/>
    <s v="N/A"/>
    <n v="300090"/>
  </r>
  <r>
    <x v="0"/>
    <x v="6"/>
    <x v="27628"/>
    <s v="Assume hold letter help all result watch allow nor wall science."/>
    <n v="52619"/>
    <d v="2023-03-24T00:00:00"/>
    <x v="775"/>
    <n v="2"/>
    <s v="Spencer Perry"/>
    <s v="Lake Ashley"/>
    <x v="4"/>
    <s v="N/A"/>
    <s v="Samsung Exynos"/>
    <s v="6GB"/>
    <s v="512GB"/>
    <s v="N/A"/>
    <n v="105238"/>
  </r>
  <r>
    <x v="1"/>
    <x v="13"/>
    <x v="27629"/>
    <s v="Training resource scientist foot interest nation pay question including."/>
    <n v="20258"/>
    <d v="2024-04-12T00:00:00"/>
    <x v="91"/>
    <n v="7"/>
    <s v="Caitlin Bryan"/>
    <s v="Jessicaburgh"/>
    <x v="3"/>
    <s v="Ryzen 9"/>
    <s v="Ryzen 9"/>
    <s v="12GB"/>
    <s v="256GB"/>
    <s v="256GB"/>
    <n v="141806"/>
  </r>
  <r>
    <x v="0"/>
    <x v="9"/>
    <x v="27630"/>
    <s v="Already too serve star do act when discussion."/>
    <n v="55608"/>
    <d v="2024-10-14T00:00:00"/>
    <x v="657"/>
    <n v="2"/>
    <s v="Ralph Walls"/>
    <s v="Williamville"/>
    <x v="0"/>
    <s v="N/A"/>
    <s v="MediaTek Helio"/>
    <s v="8GB"/>
    <s v="256GB"/>
    <s v="N/A"/>
    <n v="111216"/>
  </r>
  <r>
    <x v="0"/>
    <x v="2"/>
    <x v="27631"/>
    <s v="For student young activity until effort wife indeed with green agree."/>
    <n v="115632"/>
    <d v="2024-06-24T00:00:00"/>
    <x v="277"/>
    <n v="7"/>
    <s v="Jeffrey Dean"/>
    <s v="New Sheila"/>
    <x v="3"/>
    <s v="N/A"/>
    <s v="Snapdragon 7s"/>
    <s v="16GB"/>
    <s v="1TB"/>
    <s v="N/A"/>
    <n v="809424"/>
  </r>
  <r>
    <x v="1"/>
    <x v="14"/>
    <x v="27632"/>
    <s v="Court use talk tell help fear."/>
    <n v="12130"/>
    <d v="2024-09-23T00:00:00"/>
    <x v="167"/>
    <n v="2"/>
    <s v="Ryan Barton"/>
    <s v="Mitchellhaven"/>
    <x v="2"/>
    <s v="i5"/>
    <s v="i5"/>
    <s v="12GB"/>
    <s v="1TB"/>
    <s v="256GB"/>
    <n v="24260"/>
  </r>
  <r>
    <x v="1"/>
    <x v="0"/>
    <x v="27633"/>
    <s v="Plant prove positive door beat recognize knowledge."/>
    <n v="155793"/>
    <d v="2024-09-29T00:00:00"/>
    <x v="25"/>
    <n v="10"/>
    <s v="Paul Davis"/>
    <s v="Kylemouth"/>
    <x v="1"/>
    <s v="i3"/>
    <s v="i3"/>
    <s v="4GB"/>
    <s v="128GB"/>
    <s v="2TB"/>
    <n v="1557930"/>
  </r>
  <r>
    <x v="1"/>
    <x v="18"/>
    <x v="27634"/>
    <s v="Color less power thing probably capital something officer affect long."/>
    <n v="150588"/>
    <d v="2023-12-21T00:00:00"/>
    <x v="419"/>
    <n v="6"/>
    <s v="Kathy Foster"/>
    <s v="Mooremouth"/>
    <x v="4"/>
    <s v="Ryzen 5"/>
    <s v="Ryzen 5"/>
    <s v="16GB"/>
    <s v="512GB"/>
    <s v="512GB"/>
    <n v="903528"/>
  </r>
  <r>
    <x v="1"/>
    <x v="13"/>
    <x v="27635"/>
    <s v="Bring experience toward consumer market surface parent president have forward."/>
    <n v="172347"/>
    <d v="2025-01-10T00:00:00"/>
    <x v="762"/>
    <n v="2"/>
    <s v="Lauren Rogers"/>
    <s v="Troyhaven"/>
    <x v="1"/>
    <s v="Ryzen 9"/>
    <s v="Ryzen 9"/>
    <s v="12GB"/>
    <s v="1TB"/>
    <s v="1TB"/>
    <n v="344694"/>
  </r>
  <r>
    <x v="0"/>
    <x v="11"/>
    <x v="27636"/>
    <s v="Box out necessary month care east response respond their whom outside."/>
    <n v="7937"/>
    <d v="2024-12-06T00:00:00"/>
    <x v="359"/>
    <n v="9"/>
    <s v="Candace Spencer"/>
    <s v="Jessicamouth"/>
    <x v="3"/>
    <s v="N/A"/>
    <s v="MediaTek Dimensity"/>
    <s v="12GB"/>
    <s v="64GB"/>
    <s v="N/A"/>
    <n v="71433"/>
  </r>
  <r>
    <x v="1"/>
    <x v="17"/>
    <x v="27637"/>
    <s v="Trade instead over final glass avoid color you though true official."/>
    <n v="42231"/>
    <d v="2024-02-11T00:00:00"/>
    <x v="704"/>
    <n v="1"/>
    <s v="Gina Perez"/>
    <s v="Ruthfort"/>
    <x v="3"/>
    <s v="Ryzen 7"/>
    <s v="Ryzen 7"/>
    <s v="4GB"/>
    <s v="1TB"/>
    <s v="512GB"/>
    <n v="42231"/>
  </r>
  <r>
    <x v="0"/>
    <x v="4"/>
    <x v="27638"/>
    <s v="Class method father about station and police worry various wind."/>
    <n v="157625"/>
    <d v="2023-07-13T00:00:00"/>
    <x v="236"/>
    <n v="6"/>
    <s v="Justin Rowe"/>
    <s v="New Jessica"/>
    <x v="4"/>
    <s v="N/A"/>
    <s v="Snapdragon 8 Gen"/>
    <s v="32GB"/>
    <s v="512GB"/>
    <s v="N/A"/>
    <n v="945750"/>
  </r>
  <r>
    <x v="0"/>
    <x v="3"/>
    <x v="27639"/>
    <s v="Form bag identify now likely region PM."/>
    <n v="189287"/>
    <d v="2024-11-12T00:00:00"/>
    <x v="86"/>
    <n v="7"/>
    <s v="Chad Peterson"/>
    <s v="Lake Colleentown"/>
    <x v="4"/>
    <s v="N/A"/>
    <s v="Samsung Exynos"/>
    <s v="16GB"/>
    <s v="64GB"/>
    <s v="N/A"/>
    <n v="1325009"/>
  </r>
  <r>
    <x v="1"/>
    <x v="16"/>
    <x v="27640"/>
    <s v="Financial part view defense look ball more imagine resource."/>
    <n v="193613"/>
    <d v="2023-09-01T00:00:00"/>
    <x v="566"/>
    <n v="2"/>
    <s v="Elizabeth Marks"/>
    <s v="Edwardtown"/>
    <x v="4"/>
    <s v="i7"/>
    <s v="i7"/>
    <s v="32GB"/>
    <s v="1TB"/>
    <s v="512GB"/>
    <n v="387226"/>
  </r>
  <r>
    <x v="1"/>
    <x v="1"/>
    <x v="27641"/>
    <s v="Standard call floor difference beautiful despite human fund help continue take."/>
    <n v="89349"/>
    <d v="2025-02-17T00:00:00"/>
    <x v="239"/>
    <n v="3"/>
    <s v="Brenda Lynch MD"/>
    <s v="Port Johnburgh"/>
    <x v="2"/>
    <s v="Ryzen 9"/>
    <s v="Ryzen 9"/>
    <s v="6GB"/>
    <s v="64GB"/>
    <s v="1TB"/>
    <n v="268047"/>
  </r>
  <r>
    <x v="1"/>
    <x v="5"/>
    <x v="27642"/>
    <s v="Bring probably bar professor street president tree along writer."/>
    <n v="38782"/>
    <d v="2025-01-02T00:00:00"/>
    <x v="442"/>
    <n v="2"/>
    <s v="Tammy Spencer"/>
    <s v="Kellermouth"/>
    <x v="4"/>
    <s v="Ryzen 3"/>
    <s v="Ryzen 3"/>
    <s v="12GB"/>
    <s v="512GB"/>
    <s v="256GB"/>
    <n v="77564"/>
  </r>
  <r>
    <x v="0"/>
    <x v="4"/>
    <x v="27643"/>
    <s v="Decide hear price successful green beautiful like executive simply building."/>
    <n v="123772"/>
    <d v="2024-05-09T00:00:00"/>
    <x v="254"/>
    <n v="10"/>
    <s v="Pamela Calhoun"/>
    <s v="Randallfurt"/>
    <x v="3"/>
    <s v="N/A"/>
    <s v="MediaTek Dimensity"/>
    <s v="32GB"/>
    <s v="256GB"/>
    <s v="N/A"/>
    <n v="1237720"/>
  </r>
  <r>
    <x v="1"/>
    <x v="1"/>
    <x v="27644"/>
    <s v="According billion opportunity foot accept our happen including performance."/>
    <n v="114677"/>
    <d v="2024-02-28T00:00:00"/>
    <x v="395"/>
    <n v="8"/>
    <s v="Gabriel Peters"/>
    <s v="South Jenniferborough"/>
    <x v="4"/>
    <s v="i7"/>
    <s v="i7"/>
    <s v="16GB"/>
    <s v="256GB"/>
    <s v="2TB"/>
    <n v="917416"/>
  </r>
  <r>
    <x v="0"/>
    <x v="11"/>
    <x v="27645"/>
    <s v="Dinner magazine color entire firm series."/>
    <n v="18565"/>
    <d v="2023-05-01T00:00:00"/>
    <x v="266"/>
    <n v="9"/>
    <s v="Angelica Mcgee"/>
    <s v="West Jenniferhaven"/>
    <x v="3"/>
    <s v="N/A"/>
    <s v="Apple A-Series"/>
    <s v="4GB"/>
    <s v="64GB"/>
    <s v="N/A"/>
    <n v="167085"/>
  </r>
  <r>
    <x v="1"/>
    <x v="13"/>
    <x v="27646"/>
    <s v="Final ability share score mean nature politics various course few."/>
    <n v="91766"/>
    <d v="2024-12-05T00:00:00"/>
    <x v="536"/>
    <n v="3"/>
    <s v="Phillip Vincent"/>
    <s v="Port Veronicaland"/>
    <x v="4"/>
    <s v="i7"/>
    <s v="i7"/>
    <s v="32GB"/>
    <s v="128GB"/>
    <s v="1TB"/>
    <n v="275298"/>
  </r>
  <r>
    <x v="0"/>
    <x v="15"/>
    <x v="27647"/>
    <s v="Action during professor visit movie suddenly."/>
    <n v="115893"/>
    <d v="2023-06-14T00:00:00"/>
    <x v="573"/>
    <n v="10"/>
    <s v="Samuel Wilson"/>
    <s v="East Ianberg"/>
    <x v="0"/>
    <s v="N/A"/>
    <s v="Snapdragon 7s"/>
    <s v="6GB"/>
    <s v="64GB"/>
    <s v="N/A"/>
    <n v="1158930"/>
  </r>
  <r>
    <x v="0"/>
    <x v="19"/>
    <x v="27648"/>
    <s v="Tv start occur citizen answer maintain."/>
    <n v="95842"/>
    <d v="2025-01-29T00:00:00"/>
    <x v="585"/>
    <n v="7"/>
    <s v="Scott Jones"/>
    <s v="Victorburgh"/>
    <x v="3"/>
    <s v="N/A"/>
    <s v="MediaTek Helio"/>
    <s v="32GB"/>
    <s v="64GB"/>
    <s v="N/A"/>
    <n v="670894"/>
  </r>
  <r>
    <x v="0"/>
    <x v="19"/>
    <x v="27649"/>
    <s v="Discover best social develop wish sit tree federal star cut."/>
    <n v="51040"/>
    <d v="2023-08-27T00:00:00"/>
    <x v="129"/>
    <n v="1"/>
    <s v="Nicholas Robinson"/>
    <s v="Jorgetown"/>
    <x v="2"/>
    <s v="N/A"/>
    <s v="Snapdragon 8 Gen"/>
    <s v="4GB"/>
    <s v="1TB"/>
    <s v="N/A"/>
    <n v="51040"/>
  </r>
  <r>
    <x v="1"/>
    <x v="9"/>
    <x v="27650"/>
    <s v="Ready challenge happy tree law claim will I task."/>
    <n v="36584"/>
    <d v="2023-11-30T00:00:00"/>
    <x v="465"/>
    <n v="10"/>
    <s v="Tracy Smith"/>
    <s v="North Anitafort"/>
    <x v="3"/>
    <s v="Ryzen 9"/>
    <s v="Ryzen 9"/>
    <s v="32GB"/>
    <s v="512GB"/>
    <s v="512GB"/>
    <n v="365840"/>
  </r>
  <r>
    <x v="1"/>
    <x v="2"/>
    <x v="27651"/>
    <s v="Billion player bit across argue maybe meeting adult ok."/>
    <n v="19494"/>
    <d v="2023-09-15T00:00:00"/>
    <x v="303"/>
    <n v="2"/>
    <s v="Jessica Chambers MD"/>
    <s v="Shawnberg"/>
    <x v="4"/>
    <s v="Ryzen 5"/>
    <s v="Ryzen 5"/>
    <s v="6GB"/>
    <s v="512GB"/>
    <s v="1TB"/>
    <n v="38988"/>
  </r>
  <r>
    <x v="0"/>
    <x v="4"/>
    <x v="27652"/>
    <s v="Drug development establish necessary or fall compare edge wide west learn the."/>
    <n v="140304"/>
    <d v="2024-07-08T00:00:00"/>
    <x v="734"/>
    <n v="1"/>
    <s v="Roy Ray"/>
    <s v="Annefort"/>
    <x v="2"/>
    <s v="N/A"/>
    <s v="Snapdragon 7 Gen"/>
    <s v="8GB"/>
    <s v="1TB"/>
    <s v="N/A"/>
    <n v="140304"/>
  </r>
  <r>
    <x v="1"/>
    <x v="19"/>
    <x v="27653"/>
    <s v="Improve operation including story lot each little visit throughout discussion politics hit."/>
    <n v="169333"/>
    <d v="2024-05-26T00:00:00"/>
    <x v="58"/>
    <n v="3"/>
    <s v="Kirsten Contreras"/>
    <s v="Lake Julie"/>
    <x v="4"/>
    <s v="Ryzen 5"/>
    <s v="Ryzen 5"/>
    <s v="6GB"/>
    <s v="256GB"/>
    <s v="1TB"/>
    <n v="507999"/>
  </r>
  <r>
    <x v="0"/>
    <x v="15"/>
    <x v="27654"/>
    <s v="Feeling power same painting particular arrive agent six week."/>
    <n v="112367"/>
    <d v="2023-05-07T00:00:00"/>
    <x v="13"/>
    <n v="8"/>
    <s v="Charlotte Marshall"/>
    <s v="West Nicholeberg"/>
    <x v="2"/>
    <s v="N/A"/>
    <s v="MediaTek Helio"/>
    <s v="6GB"/>
    <s v="1TB"/>
    <s v="N/A"/>
    <n v="898936"/>
  </r>
  <r>
    <x v="1"/>
    <x v="5"/>
    <x v="27655"/>
    <s v="Quickly gun stop be million sure impact question end machine including."/>
    <n v="50891"/>
    <d v="2023-10-03T00:00:00"/>
    <x v="355"/>
    <n v="3"/>
    <s v="Brian Johnson"/>
    <s v="Jenniferside"/>
    <x v="1"/>
    <s v="i9"/>
    <s v="i9"/>
    <s v="16GB"/>
    <s v="256GB"/>
    <s v="1TB"/>
    <n v="152673"/>
  </r>
  <r>
    <x v="0"/>
    <x v="7"/>
    <x v="27656"/>
    <s v="Seem very consumer company manage wind kid grow friend yeah teach be hope."/>
    <n v="94122"/>
    <d v="2023-12-14T00:00:00"/>
    <x v="101"/>
    <n v="2"/>
    <s v="Timothy Collins"/>
    <s v="South Christopher"/>
    <x v="0"/>
    <s v="N/A"/>
    <s v="Apple A-Series"/>
    <s v="8GB"/>
    <s v="512GB"/>
    <s v="N/A"/>
    <n v="188244"/>
  </r>
  <r>
    <x v="0"/>
    <x v="15"/>
    <x v="27657"/>
    <s v="Protect policy education beyond describe reflect your good firm."/>
    <n v="193510"/>
    <d v="2024-12-12T00:00:00"/>
    <x v="31"/>
    <n v="4"/>
    <s v="Mrs. Nancy Green DDS"/>
    <s v="Lake David"/>
    <x v="0"/>
    <s v="N/A"/>
    <s v="Snapdragon 8 Gen"/>
    <s v="32GB"/>
    <s v="1TB"/>
    <s v="N/A"/>
    <n v="774040"/>
  </r>
  <r>
    <x v="1"/>
    <x v="4"/>
    <x v="27658"/>
    <s v="Door little property ago goal kind water."/>
    <n v="153164"/>
    <d v="2023-06-19T00:00:00"/>
    <x v="703"/>
    <n v="2"/>
    <s v="Christine Higgins"/>
    <s v="New Stephen"/>
    <x v="4"/>
    <s v="i5"/>
    <s v="i5"/>
    <s v="12GB"/>
    <s v="1TB"/>
    <s v="1TB"/>
    <n v="306328"/>
  </r>
  <r>
    <x v="0"/>
    <x v="11"/>
    <x v="27659"/>
    <s v="Thing visit commercial sea event day."/>
    <n v="106026"/>
    <d v="2023-11-18T00:00:00"/>
    <x v="120"/>
    <n v="7"/>
    <s v="Mary Mathis"/>
    <s v="Ericachester"/>
    <x v="3"/>
    <s v="N/A"/>
    <s v="Samsung Exynos"/>
    <s v="32GB"/>
    <s v="512GB"/>
    <s v="N/A"/>
    <n v="742182"/>
  </r>
  <r>
    <x v="1"/>
    <x v="4"/>
    <x v="27660"/>
    <s v="Listen might worker role old new generation receive baby mind party."/>
    <n v="126337"/>
    <d v="2024-02-12T00:00:00"/>
    <x v="174"/>
    <n v="6"/>
    <s v="Steven Russo"/>
    <s v="New Benjaminshire"/>
    <x v="3"/>
    <s v="Ryzen 3"/>
    <s v="Ryzen 3"/>
    <s v="16GB"/>
    <s v="256GB"/>
    <s v="256GB"/>
    <n v="758022"/>
  </r>
  <r>
    <x v="0"/>
    <x v="8"/>
    <x v="27661"/>
    <s v="Theory it front environmental leader matter."/>
    <n v="159149"/>
    <d v="2024-02-02T00:00:00"/>
    <x v="71"/>
    <n v="5"/>
    <s v="Emily Lamb"/>
    <s v="Jacksonberg"/>
    <x v="1"/>
    <s v="N/A"/>
    <s v="Samsung Exynos"/>
    <s v="12GB"/>
    <s v="128GB"/>
    <s v="N/A"/>
    <n v="795745"/>
  </r>
  <r>
    <x v="0"/>
    <x v="9"/>
    <x v="27662"/>
    <s v="Child against learn drive his store her attention person war I operation."/>
    <n v="182354"/>
    <d v="2024-04-30T00:00:00"/>
    <x v="90"/>
    <n v="9"/>
    <s v="Chris Vaughan"/>
    <s v="New Davidport"/>
    <x v="1"/>
    <s v="N/A"/>
    <s v="Samsung Exynos"/>
    <s v="32GB"/>
    <s v="64GB"/>
    <s v="N/A"/>
    <n v="1641186"/>
  </r>
  <r>
    <x v="1"/>
    <x v="3"/>
    <x v="27663"/>
    <s v="Ten when plan avoid make raise mind street six hair lose."/>
    <n v="71760"/>
    <d v="2023-06-02T00:00:00"/>
    <x v="461"/>
    <n v="4"/>
    <s v="Colleen Nolan"/>
    <s v="West Michael"/>
    <x v="4"/>
    <s v="i5"/>
    <s v="i5"/>
    <s v="4GB"/>
    <s v="256GB"/>
    <s v="2TB"/>
    <n v="287040"/>
  </r>
  <r>
    <x v="1"/>
    <x v="5"/>
    <x v="27664"/>
    <s v="Manager son figure air less all discuss scene describe."/>
    <n v="106041"/>
    <d v="2024-10-22T00:00:00"/>
    <x v="69"/>
    <n v="6"/>
    <s v="Sonya Odom"/>
    <s v="West Jenniferport"/>
    <x v="0"/>
    <s v="Ryzen 7"/>
    <s v="Ryzen 7"/>
    <s v="32GB"/>
    <s v="128GB"/>
    <s v="2TB"/>
    <n v="636246"/>
  </r>
  <r>
    <x v="0"/>
    <x v="5"/>
    <x v="27665"/>
    <s v="Necessary quite defense author history want least arm sit idea."/>
    <n v="144356"/>
    <d v="2024-10-12T00:00:00"/>
    <x v="262"/>
    <n v="7"/>
    <s v="Joyce Wade"/>
    <s v="Wattsbury"/>
    <x v="2"/>
    <s v="N/A"/>
    <s v="MediaTek Dimensity"/>
    <s v="8GB"/>
    <s v="512GB"/>
    <s v="N/A"/>
    <n v="1010492"/>
  </r>
  <r>
    <x v="1"/>
    <x v="19"/>
    <x v="27666"/>
    <s v="Inside mouth question personal great start from reach soon dog."/>
    <n v="17428"/>
    <d v="2023-11-23T00:00:00"/>
    <x v="105"/>
    <n v="7"/>
    <s v="Teresa Nguyen"/>
    <s v="Port Laura"/>
    <x v="3"/>
    <s v="Ryzen 9"/>
    <s v="Ryzen 9"/>
    <s v="12GB"/>
    <s v="1TB"/>
    <s v="256GB"/>
    <n v="121996"/>
  </r>
  <r>
    <x v="1"/>
    <x v="16"/>
    <x v="27667"/>
    <s v="Rest mission return issue population ten address war control probably."/>
    <n v="95463"/>
    <d v="2024-12-16T00:00:00"/>
    <x v="439"/>
    <n v="7"/>
    <s v="Scott White"/>
    <s v="New Brenda"/>
    <x v="0"/>
    <s v="i5"/>
    <s v="i5"/>
    <s v="32GB"/>
    <s v="128GB"/>
    <s v="1TB"/>
    <n v="668241"/>
  </r>
  <r>
    <x v="0"/>
    <x v="11"/>
    <x v="27668"/>
    <s v="Cut matter finally tell party under five deal bed north in."/>
    <n v="44256"/>
    <d v="2024-09-03T00:00:00"/>
    <x v="229"/>
    <n v="10"/>
    <s v="Tracy Valdez"/>
    <s v="Mitchellberg"/>
    <x v="4"/>
    <s v="N/A"/>
    <s v="Samsung Exynos"/>
    <s v="32GB"/>
    <s v="1TB"/>
    <s v="N/A"/>
    <n v="442560"/>
  </r>
  <r>
    <x v="1"/>
    <x v="11"/>
    <x v="27669"/>
    <s v="Fear program must such three born his election husband."/>
    <n v="109002"/>
    <d v="2024-01-25T00:00:00"/>
    <x v="124"/>
    <n v="9"/>
    <s v="Cameron Rogers"/>
    <s v="West Melissa"/>
    <x v="3"/>
    <s v="Ryzen 3"/>
    <s v="Ryzen 3"/>
    <s v="32GB"/>
    <s v="64GB"/>
    <s v="2TB"/>
    <n v="981018"/>
  </r>
  <r>
    <x v="1"/>
    <x v="10"/>
    <x v="27670"/>
    <s v="General find throughout leave challenge follow letter my benefit unit forward."/>
    <n v="59509"/>
    <d v="2024-09-10T00:00:00"/>
    <x v="609"/>
    <n v="8"/>
    <s v="Ryan Dickerson"/>
    <s v="North Francis"/>
    <x v="4"/>
    <s v="i5"/>
    <s v="i5"/>
    <s v="4GB"/>
    <s v="128GB"/>
    <s v="1TB"/>
    <n v="476072"/>
  </r>
  <r>
    <x v="0"/>
    <x v="16"/>
    <x v="27671"/>
    <s v="Herself capital loss easy already way office party."/>
    <n v="10619"/>
    <d v="2023-05-19T00:00:00"/>
    <x v="446"/>
    <n v="2"/>
    <s v="Caitlin Griffith"/>
    <s v="South Joshuaport"/>
    <x v="4"/>
    <s v="N/A"/>
    <s v="Snapdragon 7 Gen"/>
    <s v="4GB"/>
    <s v="512GB"/>
    <s v="N/A"/>
    <n v="21238"/>
  </r>
  <r>
    <x v="1"/>
    <x v="15"/>
    <x v="27672"/>
    <s v="Way let same possible realize behind author specific fund."/>
    <n v="36292"/>
    <d v="2024-02-13T00:00:00"/>
    <x v="752"/>
    <n v="7"/>
    <s v="Robert Mayer"/>
    <s v="Garciabury"/>
    <x v="2"/>
    <s v="Ryzen 3"/>
    <s v="Ryzen 3"/>
    <s v="8GB"/>
    <s v="128GB"/>
    <s v="1TB"/>
    <n v="254044"/>
  </r>
  <r>
    <x v="1"/>
    <x v="3"/>
    <x v="27673"/>
    <s v="Know art nothing remain bank modern nation free tend."/>
    <n v="29935"/>
    <d v="2024-02-23T00:00:00"/>
    <x v="185"/>
    <n v="10"/>
    <s v="Gregory Young"/>
    <s v="Hoganfort"/>
    <x v="0"/>
    <s v="i5"/>
    <s v="i5"/>
    <s v="32GB"/>
    <s v="64GB"/>
    <s v="1TB"/>
    <n v="299350"/>
  </r>
  <r>
    <x v="1"/>
    <x v="7"/>
    <x v="27674"/>
    <s v="Tell learn road something third everybody there safe four despite."/>
    <n v="158584"/>
    <d v="2024-11-22T00:00:00"/>
    <x v="536"/>
    <n v="6"/>
    <s v="Laura Johnson"/>
    <s v="Johnsonville"/>
    <x v="4"/>
    <s v="i7"/>
    <s v="i7"/>
    <s v="12GB"/>
    <s v="512GB"/>
    <s v="1TB"/>
    <n v="951504"/>
  </r>
  <r>
    <x v="0"/>
    <x v="0"/>
    <x v="27675"/>
    <s v="Different mother give green wrong arm."/>
    <n v="165972"/>
    <d v="2024-06-04T00:00:00"/>
    <x v="154"/>
    <n v="6"/>
    <s v="Jared Spencer"/>
    <s v="South Trevorborough"/>
    <x v="2"/>
    <s v="N/A"/>
    <s v="MediaTek Dimensity"/>
    <s v="6GB"/>
    <s v="256GB"/>
    <s v="N/A"/>
    <n v="995832"/>
  </r>
  <r>
    <x v="0"/>
    <x v="5"/>
    <x v="27676"/>
    <s v="Walk song should attention gun story."/>
    <n v="140303"/>
    <d v="2024-08-31T00:00:00"/>
    <x v="183"/>
    <n v="2"/>
    <s v="Emily Allen"/>
    <s v="Edwardschester"/>
    <x v="3"/>
    <s v="N/A"/>
    <s v="Apple A-Series"/>
    <s v="8GB"/>
    <s v="256GB"/>
    <s v="N/A"/>
    <n v="280606"/>
  </r>
  <r>
    <x v="0"/>
    <x v="12"/>
    <x v="27677"/>
    <s v="Why write child rock century late smile together charge over because economic husband."/>
    <n v="186684"/>
    <d v="2023-06-06T00:00:00"/>
    <x v="266"/>
    <n v="4"/>
    <s v="Jessica Garcia"/>
    <s v="North Michelleview"/>
    <x v="2"/>
    <s v="N/A"/>
    <s v="MediaTek Dimensity"/>
    <s v="6GB"/>
    <s v="512GB"/>
    <s v="N/A"/>
    <n v="746736"/>
  </r>
  <r>
    <x v="1"/>
    <x v="13"/>
    <x v="27678"/>
    <s v="Discover civil fall thank reflect agree American mother consumer it avoid."/>
    <n v="89255"/>
    <d v="2024-12-05T00:00:00"/>
    <x v="295"/>
    <n v="6"/>
    <s v="Johnny Davis"/>
    <s v="Lake Julia"/>
    <x v="3"/>
    <s v="Ryzen 9"/>
    <s v="Ryzen 9"/>
    <s v="16GB"/>
    <s v="64GB"/>
    <s v="2TB"/>
    <n v="535530"/>
  </r>
  <r>
    <x v="0"/>
    <x v="4"/>
    <x v="27679"/>
    <s v="Nation family close teach indeed check last among direction history dog half."/>
    <n v="116964"/>
    <d v="2025-03-17T00:00:00"/>
    <x v="216"/>
    <n v="4"/>
    <s v="Jeffrey Carpenter"/>
    <s v="Taylorchester"/>
    <x v="1"/>
    <s v="N/A"/>
    <s v="Samsung Exynos"/>
    <s v="8GB"/>
    <s v="256GB"/>
    <s v="N/A"/>
    <n v="467856"/>
  </r>
  <r>
    <x v="1"/>
    <x v="2"/>
    <x v="27680"/>
    <s v="Agency street hit account sure source spring table."/>
    <n v="162664"/>
    <d v="2024-01-05T00:00:00"/>
    <x v="370"/>
    <n v="9"/>
    <s v="Brenda Zhang"/>
    <s v="Longland"/>
    <x v="3"/>
    <s v="i7"/>
    <s v="i7"/>
    <s v="4GB"/>
    <s v="128GB"/>
    <s v="2TB"/>
    <n v="1463976"/>
  </r>
  <r>
    <x v="1"/>
    <x v="6"/>
    <x v="27681"/>
    <s v="Five reflect that big team whose hand seat who whatever example who sport."/>
    <n v="98378"/>
    <d v="2023-06-16T00:00:00"/>
    <x v="201"/>
    <n v="10"/>
    <s v="Christopher Barry"/>
    <s v="Lopezville"/>
    <x v="1"/>
    <s v="Ryzen 5"/>
    <s v="Ryzen 5"/>
    <s v="16GB"/>
    <s v="256GB"/>
    <s v="512GB"/>
    <n v="983780"/>
  </r>
  <r>
    <x v="0"/>
    <x v="17"/>
    <x v="27682"/>
    <s v="Old anyone fact visit put foot word learn continue would himself."/>
    <n v="10453"/>
    <d v="2024-05-23T00:00:00"/>
    <x v="651"/>
    <n v="7"/>
    <s v="Jeffrey George"/>
    <s v="Port Sarahville"/>
    <x v="3"/>
    <s v="N/A"/>
    <s v="Samsung Exynos"/>
    <s v="12GB"/>
    <s v="128GB"/>
    <s v="N/A"/>
    <n v="73171"/>
  </r>
  <r>
    <x v="0"/>
    <x v="12"/>
    <x v="27683"/>
    <s v="Yourself director read senior area Mr condition themselves."/>
    <n v="42884"/>
    <d v="2024-10-18T00:00:00"/>
    <x v="417"/>
    <n v="1"/>
    <s v="Becky Sharp"/>
    <s v="Lake Kristenshire"/>
    <x v="2"/>
    <s v="N/A"/>
    <s v="Snapdragon 7s"/>
    <s v="16GB"/>
    <s v="512GB"/>
    <s v="N/A"/>
    <n v="42884"/>
  </r>
  <r>
    <x v="1"/>
    <x v="19"/>
    <x v="27684"/>
    <s v="State will you friend start professor relationship avoid his north position."/>
    <n v="18527"/>
    <d v="2024-09-15T00:00:00"/>
    <x v="627"/>
    <n v="4"/>
    <s v="Brett Ruiz"/>
    <s v="Ruizbury"/>
    <x v="2"/>
    <s v="i3"/>
    <s v="i3"/>
    <s v="32GB"/>
    <s v="128GB"/>
    <s v="512GB"/>
    <n v="74108"/>
  </r>
  <r>
    <x v="0"/>
    <x v="15"/>
    <x v="27685"/>
    <s v="Stage public actually fact suggest follow want rock reflect citizen federal."/>
    <n v="194572"/>
    <d v="2024-12-04T00:00:00"/>
    <x v="273"/>
    <n v="7"/>
    <s v="Selena Smith"/>
    <s v="New Drewhaven"/>
    <x v="3"/>
    <s v="N/A"/>
    <s v="MediaTek Helio"/>
    <s v="8GB"/>
    <s v="128GB"/>
    <s v="N/A"/>
    <n v="1362004"/>
  </r>
  <r>
    <x v="0"/>
    <x v="4"/>
    <x v="27686"/>
    <s v="Challenge environment eye next question write point experience spring."/>
    <n v="74731"/>
    <d v="2023-08-19T00:00:00"/>
    <x v="302"/>
    <n v="1"/>
    <s v="Thomas Munoz"/>
    <s v="Cheyenneshire"/>
    <x v="3"/>
    <s v="N/A"/>
    <s v="Snapdragon 8 Gen"/>
    <s v="8GB"/>
    <s v="512GB"/>
    <s v="N/A"/>
    <n v="74731"/>
  </r>
  <r>
    <x v="0"/>
    <x v="17"/>
    <x v="27687"/>
    <s v="Because environmental fish set between own indeed."/>
    <n v="44533"/>
    <d v="2023-12-18T00:00:00"/>
    <x v="109"/>
    <n v="10"/>
    <s v="Alice Floyd"/>
    <s v="Nicoleland"/>
    <x v="1"/>
    <s v="N/A"/>
    <s v="MediaTek Dimensity"/>
    <s v="16GB"/>
    <s v="64GB"/>
    <s v="N/A"/>
    <n v="445330"/>
  </r>
  <r>
    <x v="1"/>
    <x v="7"/>
    <x v="27688"/>
    <s v="Including rate nature entire study realize take challenge both significant grow."/>
    <n v="39957"/>
    <d v="2023-03-29T00:00:00"/>
    <x v="342"/>
    <n v="2"/>
    <s v="Raven Bond"/>
    <s v="Davidhaven"/>
    <x v="1"/>
    <s v="Ryzen 9"/>
    <s v="Ryzen 9"/>
    <s v="6GB"/>
    <s v="512GB"/>
    <s v="1TB"/>
    <n v="79914"/>
  </r>
  <r>
    <x v="0"/>
    <x v="14"/>
    <x v="27689"/>
    <s v="Training reason authority professor sea fear space yet."/>
    <n v="157960"/>
    <d v="2023-10-03T00:00:00"/>
    <x v="709"/>
    <n v="4"/>
    <s v="Karla Jimenez"/>
    <s v="Moyerbury"/>
    <x v="1"/>
    <s v="N/A"/>
    <s v="MediaTek Dimensity"/>
    <s v="6GB"/>
    <s v="512GB"/>
    <s v="N/A"/>
    <n v="631840"/>
  </r>
  <r>
    <x v="1"/>
    <x v="7"/>
    <x v="27690"/>
    <s v="Would image explain two sort writer find place institution wish town sense."/>
    <n v="5289"/>
    <d v="2023-05-26T00:00:00"/>
    <x v="237"/>
    <n v="5"/>
    <s v="Terry Hodges"/>
    <s v="West Karenburgh"/>
    <x v="0"/>
    <s v="i3"/>
    <s v="i3"/>
    <s v="8GB"/>
    <s v="512GB"/>
    <s v="1TB"/>
    <n v="26445"/>
  </r>
  <r>
    <x v="0"/>
    <x v="9"/>
    <x v="27691"/>
    <s v="Against left enough candidate north through kid bar school once condition."/>
    <n v="171753"/>
    <d v="2023-07-20T00:00:00"/>
    <x v="319"/>
    <n v="6"/>
    <s v="Jeffrey Kelly"/>
    <s v="South Melissa"/>
    <x v="0"/>
    <s v="N/A"/>
    <s v="Samsung Exynos"/>
    <s v="32GB"/>
    <s v="64GB"/>
    <s v="N/A"/>
    <n v="1030518"/>
  </r>
  <r>
    <x v="1"/>
    <x v="19"/>
    <x v="27692"/>
    <s v="Hand education seek place tell agent network."/>
    <n v="120878"/>
    <d v="2023-12-20T00:00:00"/>
    <x v="647"/>
    <n v="4"/>
    <s v="Sean Gonzalez"/>
    <s v="West Markton"/>
    <x v="4"/>
    <s v="Ryzen 3"/>
    <s v="Ryzen 3"/>
    <s v="12GB"/>
    <s v="64GB"/>
    <s v="2TB"/>
    <n v="483512"/>
  </r>
  <r>
    <x v="1"/>
    <x v="18"/>
    <x v="27693"/>
    <s v="Simply mind brother whether attorney born from that trouble."/>
    <n v="16423"/>
    <d v="2024-06-19T00:00:00"/>
    <x v="567"/>
    <n v="7"/>
    <s v="Susan Long"/>
    <s v="Perrymouth"/>
    <x v="0"/>
    <s v="i7"/>
    <s v="i7"/>
    <s v="16GB"/>
    <s v="256GB"/>
    <s v="256GB"/>
    <n v="114961"/>
  </r>
  <r>
    <x v="0"/>
    <x v="2"/>
    <x v="27694"/>
    <s v="Let popular policy real turn behavior year pressure pretty chair message century catch."/>
    <n v="34345"/>
    <d v="2025-01-08T00:00:00"/>
    <x v="359"/>
    <n v="4"/>
    <s v="Adam Sanchez"/>
    <s v="Moralesview"/>
    <x v="1"/>
    <s v="N/A"/>
    <s v="Apple A-Series"/>
    <s v="32GB"/>
    <s v="128GB"/>
    <s v="N/A"/>
    <n v="137380"/>
  </r>
  <r>
    <x v="0"/>
    <x v="1"/>
    <x v="27695"/>
    <s v="Important chair maybe city land likely television ball else almost Mrs close region."/>
    <n v="24948"/>
    <d v="2024-10-20T00:00:00"/>
    <x v="220"/>
    <n v="8"/>
    <s v="John Spencer"/>
    <s v="Andrewchester"/>
    <x v="3"/>
    <s v="N/A"/>
    <s v="Samsung Exynos"/>
    <s v="6GB"/>
    <s v="512GB"/>
    <s v="N/A"/>
    <n v="199584"/>
  </r>
  <r>
    <x v="0"/>
    <x v="11"/>
    <x v="27696"/>
    <s v="Road author practice finish painting various term tend soldier later."/>
    <n v="93728"/>
    <d v="2024-03-05T00:00:00"/>
    <x v="246"/>
    <n v="6"/>
    <s v="Mary Blake"/>
    <s v="South Meganland"/>
    <x v="0"/>
    <s v="N/A"/>
    <s v="Apple A-Series"/>
    <s v="12GB"/>
    <s v="512GB"/>
    <s v="N/A"/>
    <n v="562368"/>
  </r>
  <r>
    <x v="0"/>
    <x v="14"/>
    <x v="27697"/>
    <s v="They between full writer include onto recognize collection whatever specific."/>
    <n v="50054"/>
    <d v="2024-12-29T00:00:00"/>
    <x v="407"/>
    <n v="1"/>
    <s v="Cheryl Roberts"/>
    <s v="Davidmouth"/>
    <x v="1"/>
    <s v="N/A"/>
    <s v="Snapdragon 7s"/>
    <s v="4GB"/>
    <s v="256GB"/>
    <s v="N/A"/>
    <n v="50054"/>
  </r>
  <r>
    <x v="0"/>
    <x v="18"/>
    <x v="27698"/>
    <s v="Congress paper serve item everyone will during rule cup director end."/>
    <n v="160239"/>
    <d v="2024-05-08T00:00:00"/>
    <x v="583"/>
    <n v="4"/>
    <s v="Luis Schmidt"/>
    <s v="Melvinfort"/>
    <x v="3"/>
    <s v="N/A"/>
    <s v="Snapdragon 7 Gen"/>
    <s v="4GB"/>
    <s v="1TB"/>
    <s v="N/A"/>
    <n v="640956"/>
  </r>
  <r>
    <x v="0"/>
    <x v="11"/>
    <x v="27699"/>
    <s v="Store doctor guy help mission senior everything usually subject."/>
    <n v="193004"/>
    <d v="2024-11-23T00:00:00"/>
    <x v="536"/>
    <n v="6"/>
    <s v="Grace Espinoza"/>
    <s v="South Matthew"/>
    <x v="0"/>
    <s v="N/A"/>
    <s v="Snapdragon 8 Gen"/>
    <s v="32GB"/>
    <s v="64GB"/>
    <s v="N/A"/>
    <n v="1158024"/>
  </r>
  <r>
    <x v="1"/>
    <x v="13"/>
    <x v="27700"/>
    <s v="Activity she everyone old all maybe south room professor low according girl despite."/>
    <n v="22699"/>
    <d v="2024-12-11T00:00:00"/>
    <x v="29"/>
    <n v="1"/>
    <s v="Jorge Baker"/>
    <s v="Jacobstad"/>
    <x v="0"/>
    <s v="Ryzen 7"/>
    <s v="Ryzen 7"/>
    <s v="12GB"/>
    <s v="64GB"/>
    <s v="2TB"/>
    <n v="22699"/>
  </r>
  <r>
    <x v="1"/>
    <x v="2"/>
    <x v="27701"/>
    <s v="Your people catch quickly born season whom."/>
    <n v="100330"/>
    <d v="2023-11-23T00:00:00"/>
    <x v="7"/>
    <n v="1"/>
    <s v="Tamara Patrick DVM"/>
    <s v="Port Michaelhaven"/>
    <x v="4"/>
    <s v="Ryzen 9"/>
    <s v="Ryzen 9"/>
    <s v="12GB"/>
    <s v="1TB"/>
    <s v="2TB"/>
    <n v="100330"/>
  </r>
  <r>
    <x v="1"/>
    <x v="9"/>
    <x v="27702"/>
    <s v="Southern increase poor learn six least far note two next light officer letter."/>
    <n v="77055"/>
    <d v="2024-12-18T00:00:00"/>
    <x v="552"/>
    <n v="6"/>
    <s v="Victoria Brown"/>
    <s v="Rhondaside"/>
    <x v="2"/>
    <s v="i9"/>
    <s v="i9"/>
    <s v="16GB"/>
    <s v="1TB"/>
    <s v="512GB"/>
    <n v="462330"/>
  </r>
  <r>
    <x v="1"/>
    <x v="4"/>
    <x v="27703"/>
    <s v="Cover worry of reduce dream know past forget same against provide about."/>
    <n v="136413"/>
    <d v="2023-05-24T00:00:00"/>
    <x v="522"/>
    <n v="5"/>
    <s v="Jon Brewer"/>
    <s v="Richardville"/>
    <x v="0"/>
    <s v="i5"/>
    <s v="i5"/>
    <s v="4GB"/>
    <s v="512GB"/>
    <s v="256GB"/>
    <n v="682065"/>
  </r>
  <r>
    <x v="1"/>
    <x v="13"/>
    <x v="27704"/>
    <s v="Toward husband business a more energy leader southern."/>
    <n v="77281"/>
    <d v="2025-03-14T00:00:00"/>
    <x v="133"/>
    <n v="9"/>
    <s v="Christopher Knapp"/>
    <s v="New Charlesmouth"/>
    <x v="3"/>
    <s v="i7"/>
    <s v="i7"/>
    <s v="6GB"/>
    <s v="1TB"/>
    <s v="2TB"/>
    <n v="695529"/>
  </r>
  <r>
    <x v="1"/>
    <x v="0"/>
    <x v="27705"/>
    <s v="Member behavior computer author lay long job Democrat very."/>
    <n v="153772"/>
    <d v="2024-10-16T00:00:00"/>
    <x v="305"/>
    <n v="5"/>
    <s v="Jamie Barrett"/>
    <s v="Larsenhaven"/>
    <x v="0"/>
    <s v="Ryzen 9"/>
    <s v="Ryzen 9"/>
    <s v="16GB"/>
    <s v="1TB"/>
    <s v="256GB"/>
    <n v="768860"/>
  </r>
  <r>
    <x v="1"/>
    <x v="3"/>
    <x v="27706"/>
    <s v="Country spring everyone reflect discuss animal senior wait scene station how hotel."/>
    <n v="57868"/>
    <d v="2023-10-03T00:00:00"/>
    <x v="406"/>
    <n v="5"/>
    <s v="Jackie Floyd"/>
    <s v="Johnsonfort"/>
    <x v="3"/>
    <s v="i9"/>
    <s v="i9"/>
    <s v="12GB"/>
    <s v="1TB"/>
    <s v="2TB"/>
    <n v="289340"/>
  </r>
  <r>
    <x v="0"/>
    <x v="7"/>
    <x v="27707"/>
    <s v="Hot own science create way I lead rather use worry even."/>
    <n v="23229"/>
    <d v="2023-10-12T00:00:00"/>
    <x v="493"/>
    <n v="7"/>
    <s v="Roberta Butler"/>
    <s v="Hoffmanshire"/>
    <x v="0"/>
    <s v="N/A"/>
    <s v="MediaTek Helio"/>
    <s v="8GB"/>
    <s v="256GB"/>
    <s v="N/A"/>
    <n v="162603"/>
  </r>
  <r>
    <x v="1"/>
    <x v="5"/>
    <x v="27708"/>
    <s v="Nothing seven only light fight vote environmental."/>
    <n v="13243"/>
    <d v="2023-10-18T00:00:00"/>
    <x v="547"/>
    <n v="2"/>
    <s v="Christopher Brady"/>
    <s v="Port Justin"/>
    <x v="0"/>
    <s v="i7"/>
    <s v="i7"/>
    <s v="8GB"/>
    <s v="128GB"/>
    <s v="1TB"/>
    <n v="26486"/>
  </r>
  <r>
    <x v="0"/>
    <x v="6"/>
    <x v="27709"/>
    <s v="Little suddenly choose forget history outside reduce."/>
    <n v="64697"/>
    <d v="2024-07-29T00:00:00"/>
    <x v="248"/>
    <n v="8"/>
    <s v="Alejandro Jackson"/>
    <s v="Murphyshire"/>
    <x v="2"/>
    <s v="N/A"/>
    <s v="MediaTek Helio"/>
    <s v="6GB"/>
    <s v="64GB"/>
    <s v="N/A"/>
    <n v="517576"/>
  </r>
  <r>
    <x v="1"/>
    <x v="4"/>
    <x v="27710"/>
    <s v="Us television huge find high interest interesting find money never blood phone read."/>
    <n v="191336"/>
    <d v="2024-04-27T00:00:00"/>
    <x v="469"/>
    <n v="6"/>
    <s v="Susan Garcia"/>
    <s v="North Maureenville"/>
    <x v="2"/>
    <s v="Ryzen 3"/>
    <s v="Ryzen 3"/>
    <s v="16GB"/>
    <s v="512GB"/>
    <s v="512GB"/>
    <n v="1148016"/>
  </r>
  <r>
    <x v="0"/>
    <x v="0"/>
    <x v="27711"/>
    <s v="Statement type future support here democratic hour nearly kind environment society."/>
    <n v="163292"/>
    <d v="2024-09-08T00:00:00"/>
    <x v="386"/>
    <n v="3"/>
    <s v="Paige Campbell"/>
    <s v="West Kevin"/>
    <x v="4"/>
    <s v="N/A"/>
    <s v="MediaTek Dimensity"/>
    <s v="8GB"/>
    <s v="128GB"/>
    <s v="N/A"/>
    <n v="489876"/>
  </r>
  <r>
    <x v="0"/>
    <x v="17"/>
    <x v="27712"/>
    <s v="Land include almost black ten near simple same exactly specific eight practice."/>
    <n v="191203"/>
    <d v="2023-04-12T00:00:00"/>
    <x v="472"/>
    <n v="5"/>
    <s v="Brian Howard"/>
    <s v="Mikeside"/>
    <x v="2"/>
    <s v="N/A"/>
    <s v="Apple A-Series"/>
    <s v="16GB"/>
    <s v="512GB"/>
    <s v="N/A"/>
    <n v="956015"/>
  </r>
  <r>
    <x v="0"/>
    <x v="18"/>
    <x v="27713"/>
    <s v="Letter need he add task answer simply heavy."/>
    <n v="149245"/>
    <d v="2024-04-25T00:00:00"/>
    <x v="39"/>
    <n v="4"/>
    <s v="Aaron Alvarez"/>
    <s v="North Williamchester"/>
    <x v="1"/>
    <s v="N/A"/>
    <s v="Snapdragon 7s"/>
    <s v="12GB"/>
    <s v="128GB"/>
    <s v="N/A"/>
    <n v="596980"/>
  </r>
  <r>
    <x v="0"/>
    <x v="13"/>
    <x v="27714"/>
    <s v="With you store buy really spring pull game situation south."/>
    <n v="155178"/>
    <d v="2025-02-24T00:00:00"/>
    <x v="169"/>
    <n v="7"/>
    <s v="Amanda Landry DVM"/>
    <s v="East Victoriaport"/>
    <x v="1"/>
    <s v="N/A"/>
    <s v="Apple A-Series"/>
    <s v="4GB"/>
    <s v="1TB"/>
    <s v="N/A"/>
    <n v="1086246"/>
  </r>
  <r>
    <x v="1"/>
    <x v="1"/>
    <x v="27715"/>
    <s v="Control manager college term throughout contain."/>
    <n v="182448"/>
    <d v="2023-08-31T00:00:00"/>
    <x v="1"/>
    <n v="4"/>
    <s v="Luis Atkins"/>
    <s v="Lake Julie"/>
    <x v="1"/>
    <s v="Ryzen 3"/>
    <s v="Ryzen 3"/>
    <s v="4GB"/>
    <s v="1TB"/>
    <s v="1TB"/>
    <n v="729792"/>
  </r>
  <r>
    <x v="0"/>
    <x v="8"/>
    <x v="27716"/>
    <s v="Thank number wish watch amount fund level skill thus."/>
    <n v="179202"/>
    <d v="2023-08-01T00:00:00"/>
    <x v="432"/>
    <n v="8"/>
    <s v="Adam Morse"/>
    <s v="Wellsmouth"/>
    <x v="3"/>
    <s v="N/A"/>
    <s v="MediaTek Helio"/>
    <s v="16GB"/>
    <s v="512GB"/>
    <s v="N/A"/>
    <n v="1433616"/>
  </r>
  <r>
    <x v="1"/>
    <x v="13"/>
    <x v="27717"/>
    <s v="Stand very president however live toward would bring practice worker better my."/>
    <n v="172689"/>
    <d v="2025-02-23T00:00:00"/>
    <x v="686"/>
    <n v="7"/>
    <s v="Stephanie Rivers"/>
    <s v="Port Fernandoland"/>
    <x v="4"/>
    <s v="i5"/>
    <s v="i5"/>
    <s v="8GB"/>
    <s v="1TB"/>
    <s v="512GB"/>
    <n v="1208823"/>
  </r>
  <r>
    <x v="0"/>
    <x v="17"/>
    <x v="27718"/>
    <s v="Tax reveal far Democrat again front tonight never."/>
    <n v="121154"/>
    <d v="2023-05-31T00:00:00"/>
    <x v="266"/>
    <n v="8"/>
    <s v="Alexander Watson"/>
    <s v="Guyfurt"/>
    <x v="2"/>
    <s v="N/A"/>
    <s v="Apple A-Series"/>
    <s v="16GB"/>
    <s v="64GB"/>
    <s v="N/A"/>
    <n v="969232"/>
  </r>
  <r>
    <x v="1"/>
    <x v="2"/>
    <x v="27719"/>
    <s v="Put hotel either change positive amount name all serve single."/>
    <n v="164680"/>
    <d v="2023-04-26T00:00:00"/>
    <x v="505"/>
    <n v="8"/>
    <s v="Wayne Campbell"/>
    <s v="Codyfurt"/>
    <x v="3"/>
    <s v="Ryzen 9"/>
    <s v="Ryzen 9"/>
    <s v="16GB"/>
    <s v="128GB"/>
    <s v="2TB"/>
    <n v="1317440"/>
  </r>
  <r>
    <x v="0"/>
    <x v="11"/>
    <x v="27720"/>
    <s v="Right cost ten couple hope common new Mr field amount evidence send."/>
    <n v="112745"/>
    <d v="2024-03-18T00:00:00"/>
    <x v="602"/>
    <n v="6"/>
    <s v="Suzanne Reid"/>
    <s v="Joshuatown"/>
    <x v="2"/>
    <s v="N/A"/>
    <s v="Apple A-Series"/>
    <s v="4GB"/>
    <s v="512GB"/>
    <s v="N/A"/>
    <n v="676470"/>
  </r>
  <r>
    <x v="1"/>
    <x v="4"/>
    <x v="27721"/>
    <s v="Hundred growth operation month song argue human."/>
    <n v="149815"/>
    <d v="2025-03-05T00:00:00"/>
    <x v="686"/>
    <n v="2"/>
    <s v="David Jordan"/>
    <s v="New Bradley"/>
    <x v="1"/>
    <s v="i9"/>
    <s v="i9"/>
    <s v="4GB"/>
    <s v="128GB"/>
    <s v="1TB"/>
    <n v="299630"/>
  </r>
  <r>
    <x v="1"/>
    <x v="17"/>
    <x v="27722"/>
    <s v="Beautiful me character owner record much under order then."/>
    <n v="175710"/>
    <d v="2023-12-15T00:00:00"/>
    <x v="637"/>
    <n v="7"/>
    <s v="Melanie Martin"/>
    <s v="Brownland"/>
    <x v="3"/>
    <s v="i5"/>
    <s v="i5"/>
    <s v="6GB"/>
    <s v="256GB"/>
    <s v="1TB"/>
    <n v="1229970"/>
  </r>
  <r>
    <x v="1"/>
    <x v="5"/>
    <x v="27723"/>
    <s v="Forward itself today practice imagine paper industry morning ahead either."/>
    <n v="191851"/>
    <d v="2023-03-25T00:00:00"/>
    <x v="321"/>
    <n v="10"/>
    <s v="Angel Stewart"/>
    <s v="East Heidiburgh"/>
    <x v="0"/>
    <s v="Ryzen 7"/>
    <s v="Ryzen 7"/>
    <s v="6GB"/>
    <s v="256GB"/>
    <s v="256GB"/>
    <n v="1918510"/>
  </r>
  <r>
    <x v="0"/>
    <x v="4"/>
    <x v="27724"/>
    <s v="Language military second likely policy especially remember tree."/>
    <n v="156538"/>
    <d v="2024-03-21T00:00:00"/>
    <x v="275"/>
    <n v="2"/>
    <s v="Denise Perez"/>
    <s v="Lindsayport"/>
    <x v="0"/>
    <s v="N/A"/>
    <s v="MediaTek Helio"/>
    <s v="6GB"/>
    <s v="1TB"/>
    <s v="N/A"/>
    <n v="313076"/>
  </r>
  <r>
    <x v="1"/>
    <x v="15"/>
    <x v="27725"/>
    <s v="Which early staff budget art coach best your any."/>
    <n v="57385"/>
    <d v="2024-05-16T00:00:00"/>
    <x v="156"/>
    <n v="7"/>
    <s v="Marissa Cox"/>
    <s v="Lake Robert"/>
    <x v="2"/>
    <s v="Ryzen 5"/>
    <s v="Ryzen 5"/>
    <s v="6GB"/>
    <s v="64GB"/>
    <s v="2TB"/>
    <n v="401695"/>
  </r>
  <r>
    <x v="1"/>
    <x v="10"/>
    <x v="27726"/>
    <s v="Should girl word particularly ahead cup language apply top natural."/>
    <n v="99760"/>
    <d v="2023-03-22T00:00:00"/>
    <x v="176"/>
    <n v="2"/>
    <s v="Adam Cole"/>
    <s v="Port Susan"/>
    <x v="3"/>
    <s v="i9"/>
    <s v="i9"/>
    <s v="32GB"/>
    <s v="256GB"/>
    <s v="2TB"/>
    <n v="199520"/>
  </r>
  <r>
    <x v="0"/>
    <x v="10"/>
    <x v="27727"/>
    <s v="Himself floor economic medical art actually exist new among job cell Democrat."/>
    <n v="170388"/>
    <d v="2023-10-28T00:00:00"/>
    <x v="493"/>
    <n v="5"/>
    <s v="Grant Hensley"/>
    <s v="West Brittneyberg"/>
    <x v="3"/>
    <s v="N/A"/>
    <s v="Snapdragon 8 Gen"/>
    <s v="32GB"/>
    <s v="1TB"/>
    <s v="N/A"/>
    <n v="851940"/>
  </r>
  <r>
    <x v="1"/>
    <x v="15"/>
    <x v="27728"/>
    <s v="Billion environmental article maybe somebody key success."/>
    <n v="29904"/>
    <d v="2025-02-13T00:00:00"/>
    <x v="430"/>
    <n v="1"/>
    <s v="David Caldwell"/>
    <s v="Laurastad"/>
    <x v="2"/>
    <s v="i5"/>
    <s v="i5"/>
    <s v="6GB"/>
    <s v="256GB"/>
    <s v="256GB"/>
    <n v="29904"/>
  </r>
  <r>
    <x v="0"/>
    <x v="16"/>
    <x v="27729"/>
    <s v="Radio leader fast article common hit girl evening American particularly culture best two."/>
    <n v="163581"/>
    <d v="2024-03-05T00:00:00"/>
    <x v="376"/>
    <n v="2"/>
    <s v="Scott Rocha"/>
    <s v="Littlemouth"/>
    <x v="0"/>
    <s v="N/A"/>
    <s v="Samsung Exynos"/>
    <s v="32GB"/>
    <s v="512GB"/>
    <s v="N/A"/>
    <n v="327162"/>
  </r>
  <r>
    <x v="1"/>
    <x v="19"/>
    <x v="27730"/>
    <s v="Begin center scene thank nearly table spring Republican tree."/>
    <n v="116027"/>
    <d v="2025-01-26T00:00:00"/>
    <x v="244"/>
    <n v="8"/>
    <s v="Kelly West"/>
    <s v="South Ryantown"/>
    <x v="1"/>
    <s v="i9"/>
    <s v="i9"/>
    <s v="8GB"/>
    <s v="512GB"/>
    <s v="1TB"/>
    <n v="928216"/>
  </r>
  <r>
    <x v="1"/>
    <x v="17"/>
    <x v="27731"/>
    <s v="Work late what rock fine no."/>
    <n v="199745"/>
    <d v="2023-09-25T00:00:00"/>
    <x v="238"/>
    <n v="10"/>
    <s v="Clarence Myers"/>
    <s v="Pughtown"/>
    <x v="2"/>
    <s v="i5"/>
    <s v="i5"/>
    <s v="12GB"/>
    <s v="256GB"/>
    <s v="256GB"/>
    <n v="1997450"/>
  </r>
  <r>
    <x v="0"/>
    <x v="10"/>
    <x v="27732"/>
    <s v="After then school choose lot suffer drive crime public tonight."/>
    <n v="15548"/>
    <d v="2024-03-01T00:00:00"/>
    <x v="434"/>
    <n v="5"/>
    <s v="Dr. Benjamin Flores"/>
    <s v="Walkerside"/>
    <x v="1"/>
    <s v="N/A"/>
    <s v="Snapdragon 8 Gen"/>
    <s v="32GB"/>
    <s v="128GB"/>
    <s v="N/A"/>
    <n v="77740"/>
  </r>
  <r>
    <x v="0"/>
    <x v="15"/>
    <x v="27733"/>
    <s v="Old hundred black very quite financial nature."/>
    <n v="77738"/>
    <d v="2024-10-31T00:00:00"/>
    <x v="445"/>
    <n v="7"/>
    <s v="Terry Lin"/>
    <s v="South Shane"/>
    <x v="4"/>
    <s v="N/A"/>
    <s v="MediaTek Dimensity"/>
    <s v="32GB"/>
    <s v="128GB"/>
    <s v="N/A"/>
    <n v="544166"/>
  </r>
  <r>
    <x v="1"/>
    <x v="8"/>
    <x v="27734"/>
    <s v="Though it either treatment simply another defense career exist store."/>
    <n v="165574"/>
    <d v="2024-11-19T00:00:00"/>
    <x v="286"/>
    <n v="2"/>
    <s v="Ivan Fritz"/>
    <s v="New Lance"/>
    <x v="0"/>
    <s v="i3"/>
    <s v="i3"/>
    <s v="6GB"/>
    <s v="1TB"/>
    <s v="512GB"/>
    <n v="331148"/>
  </r>
  <r>
    <x v="0"/>
    <x v="14"/>
    <x v="27735"/>
    <s v="Nothing situation situation report rock hand probably magazine."/>
    <n v="163377"/>
    <d v="2024-05-06T00:00:00"/>
    <x v="583"/>
    <n v="1"/>
    <s v="Joseph Henderson"/>
    <s v="Lake Benjaminfort"/>
    <x v="2"/>
    <s v="N/A"/>
    <s v="MediaTek Dimensity"/>
    <s v="8GB"/>
    <s v="64GB"/>
    <s v="N/A"/>
    <n v="163377"/>
  </r>
  <r>
    <x v="0"/>
    <x v="3"/>
    <x v="27736"/>
    <s v="Ball expert crime feel claim catch water provide law."/>
    <n v="100870"/>
    <d v="2023-09-08T00:00:00"/>
    <x v="50"/>
    <n v="5"/>
    <s v="Amy Crawford"/>
    <s v="Jocelynborough"/>
    <x v="1"/>
    <s v="N/A"/>
    <s v="Snapdragon 7s"/>
    <s v="32GB"/>
    <s v="512GB"/>
    <s v="N/A"/>
    <n v="504350"/>
  </r>
  <r>
    <x v="1"/>
    <x v="17"/>
    <x v="27737"/>
    <s v="Tree however any identify modern girl."/>
    <n v="133018"/>
    <d v="2024-11-21T00:00:00"/>
    <x v="261"/>
    <n v="10"/>
    <s v="Carrie Peck"/>
    <s v="Markside"/>
    <x v="3"/>
    <s v="i3"/>
    <s v="i3"/>
    <s v="8GB"/>
    <s v="256GB"/>
    <s v="1TB"/>
    <n v="1330180"/>
  </r>
  <r>
    <x v="0"/>
    <x v="5"/>
    <x v="27738"/>
    <s v="Fly teach pass town establish style."/>
    <n v="95198"/>
    <d v="2024-10-04T00:00:00"/>
    <x v="548"/>
    <n v="2"/>
    <s v="Robert Olson"/>
    <s v="Lake Amandashire"/>
    <x v="4"/>
    <s v="N/A"/>
    <s v="Samsung Exynos"/>
    <s v="32GB"/>
    <s v="256GB"/>
    <s v="N/A"/>
    <n v="190396"/>
  </r>
  <r>
    <x v="1"/>
    <x v="19"/>
    <x v="27739"/>
    <s v="Actually suddenly but article animal investment either each billion series it."/>
    <n v="25823"/>
    <d v="2023-04-17T00:00:00"/>
    <x v="164"/>
    <n v="3"/>
    <s v="Dennis Chapman"/>
    <s v="Karenshire"/>
    <x v="0"/>
    <s v="i5"/>
    <s v="i5"/>
    <s v="4GB"/>
    <s v="1TB"/>
    <s v="512GB"/>
    <n v="77469"/>
  </r>
  <r>
    <x v="0"/>
    <x v="6"/>
    <x v="27740"/>
    <s v="Our specific camera child provide offer number forget thank fall not beautiful money."/>
    <n v="99984"/>
    <d v="2024-06-20T00:00:00"/>
    <x v="734"/>
    <n v="2"/>
    <s v="Morgan Perry"/>
    <s v="South Raymondfurt"/>
    <x v="2"/>
    <s v="N/A"/>
    <s v="Snapdragon 7s"/>
    <s v="16GB"/>
    <s v="512GB"/>
    <s v="N/A"/>
    <n v="199968"/>
  </r>
  <r>
    <x v="1"/>
    <x v="14"/>
    <x v="27741"/>
    <s v="Lead our system herself attorney truth so identify weight economy."/>
    <n v="20504"/>
    <d v="2024-02-29T00:00:00"/>
    <x v="174"/>
    <n v="4"/>
    <s v="Claire Chase"/>
    <s v="Nicolemouth"/>
    <x v="0"/>
    <s v="i9"/>
    <s v="i9"/>
    <s v="4GB"/>
    <s v="512GB"/>
    <s v="1TB"/>
    <n v="82016"/>
  </r>
  <r>
    <x v="1"/>
    <x v="4"/>
    <x v="27742"/>
    <s v="Their leader structure born meet factor partner forget wish say become series various."/>
    <n v="56636"/>
    <d v="2023-07-07T00:00:00"/>
    <x v="319"/>
    <n v="3"/>
    <s v="Jennifer Powell"/>
    <s v="Mcdonaldborough"/>
    <x v="3"/>
    <s v="Ryzen 9"/>
    <s v="Ryzen 9"/>
    <s v="16GB"/>
    <s v="256GB"/>
    <s v="256GB"/>
    <n v="169908"/>
  </r>
  <r>
    <x v="0"/>
    <x v="17"/>
    <x v="27743"/>
    <s v="Role his score beautiful pretty firm."/>
    <n v="103071"/>
    <d v="2024-03-02T00:00:00"/>
    <x v="174"/>
    <n v="6"/>
    <s v="Joshua Martinez"/>
    <s v="Joelfort"/>
    <x v="1"/>
    <s v="N/A"/>
    <s v="Samsung Exynos"/>
    <s v="8GB"/>
    <s v="1TB"/>
    <s v="N/A"/>
    <n v="618426"/>
  </r>
  <r>
    <x v="1"/>
    <x v="14"/>
    <x v="27744"/>
    <s v="Surface soldier sound day upon never material claim suffer could run guess."/>
    <n v="28486"/>
    <d v="2023-04-04T00:00:00"/>
    <x v="337"/>
    <n v="4"/>
    <s v="Dylan Craig"/>
    <s v="Randytown"/>
    <x v="0"/>
    <s v="Ryzen 9"/>
    <s v="Ryzen 9"/>
    <s v="16GB"/>
    <s v="64GB"/>
    <s v="256GB"/>
    <n v="113944"/>
  </r>
  <r>
    <x v="0"/>
    <x v="0"/>
    <x v="27745"/>
    <s v="Effort interesting table group wish list land gun new."/>
    <n v="89782"/>
    <d v="2025-01-16T00:00:00"/>
    <x v="94"/>
    <n v="9"/>
    <s v="Bradley Watson"/>
    <s v="Ernestbury"/>
    <x v="0"/>
    <s v="N/A"/>
    <s v="Snapdragon 7 Gen"/>
    <s v="4GB"/>
    <s v="64GB"/>
    <s v="N/A"/>
    <n v="808038"/>
  </r>
  <r>
    <x v="0"/>
    <x v="2"/>
    <x v="27746"/>
    <s v="Building development price enjoy thus full they third game."/>
    <n v="43313"/>
    <d v="2025-01-31T00:00:00"/>
    <x v="545"/>
    <n v="8"/>
    <s v="Leslie Meyer"/>
    <s v="East Sandraside"/>
    <x v="3"/>
    <s v="N/A"/>
    <s v="Samsung Exynos"/>
    <s v="6GB"/>
    <s v="64GB"/>
    <s v="N/A"/>
    <n v="346504"/>
  </r>
  <r>
    <x v="0"/>
    <x v="10"/>
    <x v="27747"/>
    <s v="Own despite long office policy against everything over eight time tonight his."/>
    <n v="53253"/>
    <d v="2024-11-13T00:00:00"/>
    <x v="78"/>
    <n v="4"/>
    <s v="Brenda Taylor"/>
    <s v="Jessicaview"/>
    <x v="2"/>
    <s v="N/A"/>
    <s v="MediaTek Dimensity"/>
    <s v="8GB"/>
    <s v="1TB"/>
    <s v="N/A"/>
    <n v="213012"/>
  </r>
  <r>
    <x v="0"/>
    <x v="6"/>
    <x v="27748"/>
    <s v="It under establish garden market baby."/>
    <n v="145854"/>
    <d v="2025-02-08T00:00:00"/>
    <x v="676"/>
    <n v="2"/>
    <s v="Stephen Moreno"/>
    <s v="Jimenezborough"/>
    <x v="1"/>
    <s v="N/A"/>
    <s v="Samsung Exynos"/>
    <s v="12GB"/>
    <s v="128GB"/>
    <s v="N/A"/>
    <n v="291708"/>
  </r>
  <r>
    <x v="1"/>
    <x v="10"/>
    <x v="27749"/>
    <s v="Woman or old unit recognize pick letter loss across main."/>
    <n v="23712"/>
    <d v="2023-12-16T00:00:00"/>
    <x v="350"/>
    <n v="10"/>
    <s v="Felicia Harrison"/>
    <s v="Port Julianfurt"/>
    <x v="3"/>
    <s v="Ryzen 5"/>
    <s v="Ryzen 5"/>
    <s v="6GB"/>
    <s v="64GB"/>
    <s v="1TB"/>
    <n v="237120"/>
  </r>
  <r>
    <x v="0"/>
    <x v="18"/>
    <x v="27750"/>
    <s v="Program only possible father court board TV picture even billion area wish."/>
    <n v="118973"/>
    <d v="2023-07-30T00:00:00"/>
    <x v="731"/>
    <n v="5"/>
    <s v="Suzanne Anderson"/>
    <s v="Jasonhaven"/>
    <x v="3"/>
    <s v="N/A"/>
    <s v="Snapdragon 7s"/>
    <s v="6GB"/>
    <s v="1TB"/>
    <s v="N/A"/>
    <n v="594865"/>
  </r>
  <r>
    <x v="1"/>
    <x v="8"/>
    <x v="27751"/>
    <s v="Hospital address cost trip laugh mission itself natural stock personal lead possible expect."/>
    <n v="10339"/>
    <d v="2024-08-06T00:00:00"/>
    <x v="648"/>
    <n v="6"/>
    <s v="Tonya Diaz"/>
    <s v="Rebeccaberg"/>
    <x v="1"/>
    <s v="i5"/>
    <s v="i5"/>
    <s v="4GB"/>
    <s v="1TB"/>
    <s v="1TB"/>
    <n v="62034"/>
  </r>
  <r>
    <x v="0"/>
    <x v="13"/>
    <x v="27752"/>
    <s v="Street easy per bill from wife role similar team."/>
    <n v="196680"/>
    <d v="2023-05-15T00:00:00"/>
    <x v="475"/>
    <n v="4"/>
    <s v="Jacqueline Lee"/>
    <s v="Keithville"/>
    <x v="4"/>
    <s v="N/A"/>
    <s v="Snapdragon 8 Gen"/>
    <s v="16GB"/>
    <s v="256GB"/>
    <s v="N/A"/>
    <n v="786720"/>
  </r>
  <r>
    <x v="1"/>
    <x v="18"/>
    <x v="27753"/>
    <s v="Final write attention note picture data develop them skill teach."/>
    <n v="187067"/>
    <d v="2024-11-15T00:00:00"/>
    <x v="634"/>
    <n v="2"/>
    <s v="Derrick Crawford"/>
    <s v="Hunterside"/>
    <x v="4"/>
    <s v="i7"/>
    <s v="i7"/>
    <s v="12GB"/>
    <s v="64GB"/>
    <s v="256GB"/>
    <n v="374134"/>
  </r>
  <r>
    <x v="0"/>
    <x v="12"/>
    <x v="27754"/>
    <s v="Manager such first party follow face put about clearly interesting southern news spring."/>
    <n v="169613"/>
    <d v="2024-04-12T00:00:00"/>
    <x v="415"/>
    <n v="6"/>
    <s v="Cathy West"/>
    <s v="Traceyfurt"/>
    <x v="0"/>
    <s v="N/A"/>
    <s v="Samsung Exynos"/>
    <s v="4GB"/>
    <s v="1TB"/>
    <s v="N/A"/>
    <n v="1017678"/>
  </r>
  <r>
    <x v="1"/>
    <x v="18"/>
    <x v="27755"/>
    <s v="Despite challenge adult none environmental affect nothing thank body coach."/>
    <n v="117866"/>
    <d v="2024-09-09T00:00:00"/>
    <x v="38"/>
    <n v="8"/>
    <s v="Heather Armstrong"/>
    <s v="West Nathanielfurt"/>
    <x v="1"/>
    <s v="Ryzen 5"/>
    <s v="Ryzen 5"/>
    <s v="16GB"/>
    <s v="512GB"/>
    <s v="1TB"/>
    <n v="942928"/>
  </r>
  <r>
    <x v="0"/>
    <x v="18"/>
    <x v="27756"/>
    <s v="Real property week enough where reflect religious score early off culture ability."/>
    <n v="158711"/>
    <d v="2024-03-12T00:00:00"/>
    <x v="395"/>
    <n v="10"/>
    <s v="Kelly Sanchez"/>
    <s v="West Garyberg"/>
    <x v="4"/>
    <s v="N/A"/>
    <s v="Samsung Exynos"/>
    <s v="16GB"/>
    <s v="128GB"/>
    <s v="N/A"/>
    <n v="1587110"/>
  </r>
  <r>
    <x v="0"/>
    <x v="11"/>
    <x v="27757"/>
    <s v="Education left final of herself card realize college tree democratic."/>
    <n v="60162"/>
    <d v="2023-10-06T00:00:00"/>
    <x v="663"/>
    <n v="10"/>
    <s v="Eric Walters"/>
    <s v="Rhodesberg"/>
    <x v="3"/>
    <s v="N/A"/>
    <s v="MediaTek Dimensity"/>
    <s v="32GB"/>
    <s v="128GB"/>
    <s v="N/A"/>
    <n v="601620"/>
  </r>
  <r>
    <x v="0"/>
    <x v="17"/>
    <x v="27758"/>
    <s v="Especially fly expert south notice enough TV month sport wait each price describe."/>
    <n v="91229"/>
    <d v="2025-02-19T00:00:00"/>
    <x v="182"/>
    <n v="10"/>
    <s v="Ruben Rojas"/>
    <s v="Lake Nicholaston"/>
    <x v="0"/>
    <s v="N/A"/>
    <s v="Snapdragon 7 Gen"/>
    <s v="16GB"/>
    <s v="128GB"/>
    <s v="N/A"/>
    <n v="912290"/>
  </r>
  <r>
    <x v="0"/>
    <x v="6"/>
    <x v="27759"/>
    <s v="Man military each discover expert since million live vote sport."/>
    <n v="64835"/>
    <d v="2023-03-22T00:00:00"/>
    <x v="163"/>
    <n v="8"/>
    <s v="Daniel Williams"/>
    <s v="Shannonberg"/>
    <x v="2"/>
    <s v="N/A"/>
    <s v="MediaTek Dimensity"/>
    <s v="8GB"/>
    <s v="256GB"/>
    <s v="N/A"/>
    <n v="518680"/>
  </r>
  <r>
    <x v="1"/>
    <x v="3"/>
    <x v="27760"/>
    <s v="Inside reason major experience oil director lot address upon."/>
    <n v="126666"/>
    <d v="2023-10-19T00:00:00"/>
    <x v="187"/>
    <n v="9"/>
    <s v="Randall Nguyen"/>
    <s v="Ricardoside"/>
    <x v="3"/>
    <s v="Ryzen 9"/>
    <s v="Ryzen 9"/>
    <s v="6GB"/>
    <s v="512GB"/>
    <s v="256GB"/>
    <n v="1139994"/>
  </r>
  <r>
    <x v="1"/>
    <x v="13"/>
    <x v="27761"/>
    <s v="Soon whole interview total growth itself baby arrive unit sure."/>
    <n v="124165"/>
    <d v="2024-12-16T00:00:00"/>
    <x v="196"/>
    <n v="6"/>
    <s v="Brad Villarreal"/>
    <s v="Ramirezport"/>
    <x v="2"/>
    <s v="i5"/>
    <s v="i5"/>
    <s v="12GB"/>
    <s v="512GB"/>
    <s v="512GB"/>
    <n v="744990"/>
  </r>
  <r>
    <x v="1"/>
    <x v="4"/>
    <x v="27762"/>
    <s v="Example trial drug hand old be require idea follow rest often yet."/>
    <n v="70233"/>
    <d v="2024-08-06T00:00:00"/>
    <x v="43"/>
    <n v="2"/>
    <s v="Robin Jackson"/>
    <s v="East Paulabury"/>
    <x v="4"/>
    <s v="Ryzen 3"/>
    <s v="Ryzen 3"/>
    <s v="6GB"/>
    <s v="64GB"/>
    <s v="2TB"/>
    <n v="140466"/>
  </r>
  <r>
    <x v="0"/>
    <x v="17"/>
    <x v="27763"/>
    <s v="Lawyer executive above them land life present share right place modern."/>
    <n v="48217"/>
    <d v="2024-06-15T00:00:00"/>
    <x v="767"/>
    <n v="3"/>
    <s v="Karen Garcia"/>
    <s v="Lake Jenna"/>
    <x v="1"/>
    <s v="N/A"/>
    <s v="Snapdragon 7s"/>
    <s v="32GB"/>
    <s v="128GB"/>
    <s v="N/A"/>
    <n v="144651"/>
  </r>
  <r>
    <x v="1"/>
    <x v="8"/>
    <x v="27764"/>
    <s v="Close say deal treat hold open same."/>
    <n v="153142"/>
    <d v="2024-11-07T00:00:00"/>
    <x v="544"/>
    <n v="10"/>
    <s v="Christian Johnson"/>
    <s v="Port Kristen"/>
    <x v="0"/>
    <s v="i5"/>
    <s v="i5"/>
    <s v="4GB"/>
    <s v="512GB"/>
    <s v="256GB"/>
    <n v="1531420"/>
  </r>
  <r>
    <x v="0"/>
    <x v="11"/>
    <x v="27765"/>
    <s v="Simply grow memory season address opportunity office speak story whole probably camera future."/>
    <n v="32558"/>
    <d v="2024-04-05T00:00:00"/>
    <x v="732"/>
    <n v="8"/>
    <s v="Meagan Cohen"/>
    <s v="North Lisashire"/>
    <x v="4"/>
    <s v="N/A"/>
    <s v="Snapdragon 7s"/>
    <s v="16GB"/>
    <s v="128GB"/>
    <s v="N/A"/>
    <n v="260464"/>
  </r>
  <r>
    <x v="0"/>
    <x v="12"/>
    <x v="27766"/>
    <s v="Wish child section or spring though make commercial onto rich at us eye."/>
    <n v="87569"/>
    <d v="2023-12-27T00:00:00"/>
    <x v="419"/>
    <n v="9"/>
    <s v="Jennifer Kim"/>
    <s v="Donaldburgh"/>
    <x v="1"/>
    <s v="N/A"/>
    <s v="MediaTek Dimensity"/>
    <s v="16GB"/>
    <s v="64GB"/>
    <s v="N/A"/>
    <n v="788121"/>
  </r>
  <r>
    <x v="0"/>
    <x v="15"/>
    <x v="27767"/>
    <s v="Religious store mouth traditional daughter resource ago television camera control difference."/>
    <n v="162521"/>
    <d v="2023-04-30T00:00:00"/>
    <x v="420"/>
    <n v="10"/>
    <s v="Keith Maddox"/>
    <s v="Davidshire"/>
    <x v="1"/>
    <s v="N/A"/>
    <s v="Samsung Exynos"/>
    <s v="32GB"/>
    <s v="512GB"/>
    <s v="N/A"/>
    <n v="1625210"/>
  </r>
  <r>
    <x v="1"/>
    <x v="8"/>
    <x v="27768"/>
    <s v="Power write summer others film specific read raise field let choice behind reflect."/>
    <n v="25078"/>
    <d v="2024-11-08T00:00:00"/>
    <x v="357"/>
    <n v="6"/>
    <s v="Rose Romero"/>
    <s v="Daniellebury"/>
    <x v="2"/>
    <s v="i5"/>
    <s v="i5"/>
    <s v="32GB"/>
    <s v="128GB"/>
    <s v="512GB"/>
    <n v="150468"/>
  </r>
  <r>
    <x v="0"/>
    <x v="0"/>
    <x v="27769"/>
    <s v="Return physical actually serve special approach image play with represent go effect anyone."/>
    <n v="19064"/>
    <d v="2024-03-06T00:00:00"/>
    <x v="39"/>
    <n v="9"/>
    <s v="Roy Fernandez"/>
    <s v="New Rickyton"/>
    <x v="4"/>
    <s v="N/A"/>
    <s v="Snapdragon 8 Gen"/>
    <s v="8GB"/>
    <s v="1TB"/>
    <s v="N/A"/>
    <n v="171576"/>
  </r>
  <r>
    <x v="1"/>
    <x v="13"/>
    <x v="27770"/>
    <s v="Administration exist hear current response year."/>
    <n v="123228"/>
    <d v="2024-08-14T00:00:00"/>
    <x v="574"/>
    <n v="4"/>
    <s v="Daniel Brennan"/>
    <s v="Clarkstad"/>
    <x v="2"/>
    <s v="Ryzen 3"/>
    <s v="Ryzen 3"/>
    <s v="6GB"/>
    <s v="512GB"/>
    <s v="256GB"/>
    <n v="492912"/>
  </r>
  <r>
    <x v="0"/>
    <x v="18"/>
    <x v="27771"/>
    <s v="And bar score institution senior better against society door over."/>
    <n v="102193"/>
    <d v="2023-10-15T00:00:00"/>
    <x v="450"/>
    <n v="2"/>
    <s v="Linda Strickland"/>
    <s v="East Marcus"/>
    <x v="2"/>
    <s v="N/A"/>
    <s v="Snapdragon 8 Gen"/>
    <s v="8GB"/>
    <s v="1TB"/>
    <s v="N/A"/>
    <n v="204386"/>
  </r>
  <r>
    <x v="1"/>
    <x v="4"/>
    <x v="27772"/>
    <s v="Final baby even clear miss film with thousand option provide window form."/>
    <n v="58784"/>
    <d v="2025-03-04T00:00:00"/>
    <x v="677"/>
    <n v="10"/>
    <s v="Kayla Marshall"/>
    <s v="Ericaport"/>
    <x v="2"/>
    <s v="Ryzen 3"/>
    <s v="Ryzen 3"/>
    <s v="4GB"/>
    <s v="64GB"/>
    <s v="2TB"/>
    <n v="587840"/>
  </r>
  <r>
    <x v="0"/>
    <x v="2"/>
    <x v="27773"/>
    <s v="Detail yes fire democratic process chair relationship although federal expect customer food risk."/>
    <n v="86491"/>
    <d v="2024-09-15T00:00:00"/>
    <x v="75"/>
    <n v="1"/>
    <s v="Jamie Norman"/>
    <s v="West Richard"/>
    <x v="0"/>
    <s v="N/A"/>
    <s v="Snapdragon 7 Gen"/>
    <s v="12GB"/>
    <s v="64GB"/>
    <s v="N/A"/>
    <n v="86491"/>
  </r>
  <r>
    <x v="1"/>
    <x v="12"/>
    <x v="27774"/>
    <s v="Long us drop process animal church experience often learn lay color upon."/>
    <n v="63625"/>
    <d v="2024-03-30T00:00:00"/>
    <x v="91"/>
    <n v="8"/>
    <s v="Denise Simpson"/>
    <s v="New Connorport"/>
    <x v="3"/>
    <s v="i7"/>
    <s v="i7"/>
    <s v="8GB"/>
    <s v="256GB"/>
    <s v="256GB"/>
    <n v="509000"/>
  </r>
  <r>
    <x v="0"/>
    <x v="12"/>
    <x v="27775"/>
    <s v="Building alone consider response also full pick poor each."/>
    <n v="40958"/>
    <d v="2023-04-11T00:00:00"/>
    <x v="633"/>
    <n v="3"/>
    <s v="Eric Zhang"/>
    <s v="North Michaelbury"/>
    <x v="0"/>
    <s v="N/A"/>
    <s v="Apple A-Series"/>
    <s v="4GB"/>
    <s v="128GB"/>
    <s v="N/A"/>
    <n v="122874"/>
  </r>
  <r>
    <x v="1"/>
    <x v="4"/>
    <x v="27776"/>
    <s v="Magazine heavy mind open central night source board itself production month."/>
    <n v="58662"/>
    <d v="2024-10-11T00:00:00"/>
    <x v="657"/>
    <n v="9"/>
    <s v="Jane Miller"/>
    <s v="Christinaville"/>
    <x v="2"/>
    <s v="Ryzen 5"/>
    <s v="Ryzen 5"/>
    <s v="6GB"/>
    <s v="256GB"/>
    <s v="1TB"/>
    <n v="527958"/>
  </r>
  <r>
    <x v="0"/>
    <x v="9"/>
    <x v="27777"/>
    <s v="Mission outside weight cost artist finally live."/>
    <n v="55989"/>
    <d v="2023-08-18T00:00:00"/>
    <x v="241"/>
    <n v="2"/>
    <s v="Austin Jones"/>
    <s v="East Stephenshire"/>
    <x v="1"/>
    <s v="N/A"/>
    <s v="Samsung Exynos"/>
    <s v="6GB"/>
    <s v="256GB"/>
    <s v="N/A"/>
    <n v="111978"/>
  </r>
  <r>
    <x v="0"/>
    <x v="10"/>
    <x v="27778"/>
    <s v="Least central role throw son notice."/>
    <n v="117633"/>
    <d v="2025-03-07T00:00:00"/>
    <x v="545"/>
    <n v="7"/>
    <s v="Crystal Hall"/>
    <s v="West Jessica"/>
    <x v="1"/>
    <s v="N/A"/>
    <s v="Snapdragon 8 Gen"/>
    <s v="16GB"/>
    <s v="512GB"/>
    <s v="N/A"/>
    <n v="823431"/>
  </r>
  <r>
    <x v="1"/>
    <x v="2"/>
    <x v="27779"/>
    <s v="Represent else sure off five though while energy recently enjoy simply his."/>
    <n v="194758"/>
    <d v="2024-02-22T00:00:00"/>
    <x v="270"/>
    <n v="1"/>
    <s v="Anita Horne"/>
    <s v="South Shelly"/>
    <x v="0"/>
    <s v="Ryzen 7"/>
    <s v="Ryzen 7"/>
    <s v="32GB"/>
    <s v="256GB"/>
    <s v="512GB"/>
    <n v="194758"/>
  </r>
  <r>
    <x v="1"/>
    <x v="2"/>
    <x v="27780"/>
    <s v="All customer condition special positive number involve most."/>
    <n v="162740"/>
    <d v="2023-12-25T00:00:00"/>
    <x v="366"/>
    <n v="6"/>
    <s v="Matthew Salazar"/>
    <s v="Erikachester"/>
    <x v="2"/>
    <s v="Ryzen 5"/>
    <s v="Ryzen 5"/>
    <s v="12GB"/>
    <s v="512GB"/>
    <s v="1TB"/>
    <n v="976440"/>
  </r>
  <r>
    <x v="0"/>
    <x v="5"/>
    <x v="27781"/>
    <s v="Head fill ok admit include size."/>
    <n v="40774"/>
    <d v="2024-03-06T00:00:00"/>
    <x v="106"/>
    <n v="8"/>
    <s v="Angela Wilson"/>
    <s v="West James"/>
    <x v="0"/>
    <s v="N/A"/>
    <s v="Samsung Exynos"/>
    <s v="32GB"/>
    <s v="1TB"/>
    <s v="N/A"/>
    <n v="326192"/>
  </r>
  <r>
    <x v="0"/>
    <x v="10"/>
    <x v="27782"/>
    <s v="Little Democrat citizen role law story resource first toward."/>
    <n v="163657"/>
    <d v="2023-07-26T00:00:00"/>
    <x v="611"/>
    <n v="5"/>
    <s v="Michelle Trevino"/>
    <s v="Jonesmouth"/>
    <x v="3"/>
    <s v="N/A"/>
    <s v="Snapdragon 8 Gen"/>
    <s v="12GB"/>
    <s v="1TB"/>
    <s v="N/A"/>
    <n v="818285"/>
  </r>
  <r>
    <x v="1"/>
    <x v="12"/>
    <x v="27783"/>
    <s v="International product nothing sound major life land I wife despite house notice."/>
    <n v="80263"/>
    <d v="2023-09-01T00:00:00"/>
    <x v="611"/>
    <n v="1"/>
    <s v="Willie Taylor"/>
    <s v="Port Gregory"/>
    <x v="0"/>
    <s v="Ryzen 5"/>
    <s v="Ryzen 5"/>
    <s v="4GB"/>
    <s v="512GB"/>
    <s v="512GB"/>
    <n v="80263"/>
  </r>
  <r>
    <x v="1"/>
    <x v="14"/>
    <x v="27784"/>
    <s v="New paper with could common see."/>
    <n v="17241"/>
    <d v="2024-04-27T00:00:00"/>
    <x v="515"/>
    <n v="5"/>
    <s v="Lori Welch"/>
    <s v="South Reneeport"/>
    <x v="3"/>
    <s v="i3"/>
    <s v="i3"/>
    <s v="32GB"/>
    <s v="512GB"/>
    <s v="2TB"/>
    <n v="86205"/>
  </r>
  <r>
    <x v="1"/>
    <x v="12"/>
    <x v="27785"/>
    <s v="Pm wide final pick great offer tell this any home any."/>
    <n v="36773"/>
    <d v="2023-08-09T00:00:00"/>
    <x v="364"/>
    <n v="7"/>
    <s v="Jesse Byrd"/>
    <s v="Lyonstown"/>
    <x v="1"/>
    <s v="Ryzen 9"/>
    <s v="Ryzen 9"/>
    <s v="16GB"/>
    <s v="1TB"/>
    <s v="2TB"/>
    <n v="257411"/>
  </r>
  <r>
    <x v="1"/>
    <x v="18"/>
    <x v="27786"/>
    <s v="Light free civil attorney soldier operation return they."/>
    <n v="41922"/>
    <d v="2024-11-28T00:00:00"/>
    <x v="643"/>
    <n v="4"/>
    <s v="David Weber"/>
    <s v="East Coreyland"/>
    <x v="2"/>
    <s v="Ryzen 3"/>
    <s v="Ryzen 3"/>
    <s v="8GB"/>
    <s v="64GB"/>
    <s v="512GB"/>
    <n v="167688"/>
  </r>
  <r>
    <x v="1"/>
    <x v="12"/>
    <x v="27787"/>
    <s v="Worry that seven different general you exactly suddenly north point responsibility."/>
    <n v="179475"/>
    <d v="2025-01-01T00:00:00"/>
    <x v="756"/>
    <n v="5"/>
    <s v="Mary Alvarado"/>
    <s v="New Laurentown"/>
    <x v="0"/>
    <s v="Ryzen 5"/>
    <s v="Ryzen 5"/>
    <s v="8GB"/>
    <s v="1TB"/>
    <s v="256GB"/>
    <n v="897375"/>
  </r>
  <r>
    <x v="1"/>
    <x v="19"/>
    <x v="27788"/>
    <s v="Official sort month company still here sound play."/>
    <n v="127498"/>
    <d v="2023-09-02T00:00:00"/>
    <x v="412"/>
    <n v="7"/>
    <s v="Ernest Bradford"/>
    <s v="Lake Ericborough"/>
    <x v="0"/>
    <s v="i7"/>
    <s v="i7"/>
    <s v="12GB"/>
    <s v="64GB"/>
    <s v="2TB"/>
    <n v="892486"/>
  </r>
  <r>
    <x v="1"/>
    <x v="1"/>
    <x v="27789"/>
    <s v="Your kind democratic movie suddenly season exist sit political."/>
    <n v="76999"/>
    <d v="2023-07-06T00:00:00"/>
    <x v="535"/>
    <n v="5"/>
    <s v="Patricia Villanueva"/>
    <s v="Russellburgh"/>
    <x v="0"/>
    <s v="Ryzen 3"/>
    <s v="Ryzen 3"/>
    <s v="8GB"/>
    <s v="1TB"/>
    <s v="256GB"/>
    <n v="384995"/>
  </r>
  <r>
    <x v="0"/>
    <x v="5"/>
    <x v="27790"/>
    <s v="Card each song may stage a week they report."/>
    <n v="75248"/>
    <d v="2024-03-08T00:00:00"/>
    <x v="529"/>
    <n v="10"/>
    <s v="Tiffany Richardson"/>
    <s v="Sheltonbury"/>
    <x v="0"/>
    <s v="N/A"/>
    <s v="MediaTek Dimensity"/>
    <s v="4GB"/>
    <s v="512GB"/>
    <s v="N/A"/>
    <n v="752480"/>
  </r>
  <r>
    <x v="1"/>
    <x v="2"/>
    <x v="27791"/>
    <s v="Share instead response back middle health history civil bill guess after against south growth."/>
    <n v="113640"/>
    <d v="2024-01-03T00:00:00"/>
    <x v="647"/>
    <n v="5"/>
    <s v="Stephanie Barnes"/>
    <s v="Lisashire"/>
    <x v="2"/>
    <s v="Ryzen 7"/>
    <s v="Ryzen 7"/>
    <s v="8GB"/>
    <s v="256GB"/>
    <s v="2TB"/>
    <n v="568200"/>
  </r>
  <r>
    <x v="1"/>
    <x v="16"/>
    <x v="27792"/>
    <s v="Religious former physical people north protect our before thought parent."/>
    <n v="22359"/>
    <d v="2023-07-26T00:00:00"/>
    <x v="50"/>
    <n v="7"/>
    <s v="Kristine Barrett"/>
    <s v="New Chrisberg"/>
    <x v="1"/>
    <s v="Ryzen 5"/>
    <s v="Ryzen 5"/>
    <s v="8GB"/>
    <s v="512GB"/>
    <s v="1TB"/>
    <n v="156513"/>
  </r>
  <r>
    <x v="1"/>
    <x v="13"/>
    <x v="27793"/>
    <s v="Career never pull American right house recently by for customer want."/>
    <n v="108562"/>
    <d v="2024-03-04T00:00:00"/>
    <x v="71"/>
    <n v="4"/>
    <s v="Kristy Wagner"/>
    <s v="Petersonfort"/>
    <x v="4"/>
    <s v="i9"/>
    <s v="i9"/>
    <s v="4GB"/>
    <s v="512GB"/>
    <s v="256GB"/>
    <n v="434248"/>
  </r>
  <r>
    <x v="0"/>
    <x v="9"/>
    <x v="27794"/>
    <s v="Another million because officer hour best anyone out conference itself."/>
    <n v="69226"/>
    <d v="2024-09-10T00:00:00"/>
    <x v="229"/>
    <n v="4"/>
    <s v="Kelli Guerrero"/>
    <s v="Mariahville"/>
    <x v="2"/>
    <s v="N/A"/>
    <s v="Samsung Exynos"/>
    <s v="4GB"/>
    <s v="1TB"/>
    <s v="N/A"/>
    <n v="276904"/>
  </r>
  <r>
    <x v="0"/>
    <x v="15"/>
    <x v="27795"/>
    <s v="Budget age season six mission north school brother call."/>
    <n v="54499"/>
    <d v="2023-10-27T00:00:00"/>
    <x v="338"/>
    <n v="8"/>
    <s v="Jennifer Ramos"/>
    <s v="North Brent"/>
    <x v="2"/>
    <s v="N/A"/>
    <s v="Snapdragon 7 Gen"/>
    <s v="12GB"/>
    <s v="1TB"/>
    <s v="N/A"/>
    <n v="435992"/>
  </r>
  <r>
    <x v="1"/>
    <x v="4"/>
    <x v="27796"/>
    <s v="Country note out operation care see."/>
    <n v="138141"/>
    <d v="2023-08-29T00:00:00"/>
    <x v="611"/>
    <n v="1"/>
    <s v="Gregory Villarreal"/>
    <s v="East Carmenfort"/>
    <x v="4"/>
    <s v="i3"/>
    <s v="i3"/>
    <s v="4GB"/>
    <s v="64GB"/>
    <s v="512GB"/>
    <n v="138141"/>
  </r>
  <r>
    <x v="0"/>
    <x v="9"/>
    <x v="27797"/>
    <s v="Middle unit commercial space feeling outside see step many."/>
    <n v="89804"/>
    <d v="2023-08-28T00:00:00"/>
    <x v="4"/>
    <n v="8"/>
    <s v="Mrs. April Phillips"/>
    <s v="Port Anthonyfurt"/>
    <x v="2"/>
    <s v="N/A"/>
    <s v="MediaTek Helio"/>
    <s v="6GB"/>
    <s v="1TB"/>
    <s v="N/A"/>
    <n v="718432"/>
  </r>
  <r>
    <x v="1"/>
    <x v="16"/>
    <x v="27798"/>
    <s v="First send star power myself sometimes worker material tax commercial research."/>
    <n v="62790"/>
    <d v="2024-04-15T00:00:00"/>
    <x v="245"/>
    <n v="4"/>
    <s v="Jason Douglas"/>
    <s v="West Ryan"/>
    <x v="1"/>
    <s v="Ryzen 9"/>
    <s v="Ryzen 9"/>
    <s v="6GB"/>
    <s v="128GB"/>
    <s v="1TB"/>
    <n v="251160"/>
  </r>
  <r>
    <x v="0"/>
    <x v="7"/>
    <x v="27799"/>
    <s v="Black side share financial page under to heavy face determine feel tree property."/>
    <n v="184620"/>
    <d v="2023-11-04T00:00:00"/>
    <x v="82"/>
    <n v="9"/>
    <s v="Cathy Ayala"/>
    <s v="Thompsonland"/>
    <x v="3"/>
    <s v="N/A"/>
    <s v="MediaTek Dimensity"/>
    <s v="8GB"/>
    <s v="256GB"/>
    <s v="N/A"/>
    <n v="1661580"/>
  </r>
  <r>
    <x v="0"/>
    <x v="12"/>
    <x v="27800"/>
    <s v="Yard human claim partner turn position he once big box."/>
    <n v="125552"/>
    <d v="2023-09-26T00:00:00"/>
    <x v="412"/>
    <n v="8"/>
    <s v="Christopher Turner"/>
    <s v="Lake Carltown"/>
    <x v="1"/>
    <s v="N/A"/>
    <s v="MediaTek Helio"/>
    <s v="4GB"/>
    <s v="128GB"/>
    <s v="N/A"/>
    <n v="1004416"/>
  </r>
  <r>
    <x v="0"/>
    <x v="6"/>
    <x v="27801"/>
    <s v="Pressure tough best professional lawyer month method magazine air free."/>
    <n v="92127"/>
    <d v="2024-12-28T00:00:00"/>
    <x v="411"/>
    <n v="10"/>
    <s v="Richard Frye"/>
    <s v="Phillipshaven"/>
    <x v="3"/>
    <s v="N/A"/>
    <s v="Snapdragon 8 Gen"/>
    <s v="4GB"/>
    <s v="64GB"/>
    <s v="N/A"/>
    <n v="921270"/>
  </r>
  <r>
    <x v="1"/>
    <x v="8"/>
    <x v="27802"/>
    <s v="Section church well watch according tree."/>
    <n v="118139"/>
    <d v="2023-09-30T00:00:00"/>
    <x v="241"/>
    <n v="3"/>
    <s v="Wanda Henry"/>
    <s v="West Kenneth"/>
    <x v="2"/>
    <s v="Ryzen 3"/>
    <s v="Ryzen 3"/>
    <s v="8GB"/>
    <s v="64GB"/>
    <s v="2TB"/>
    <n v="354417"/>
  </r>
  <r>
    <x v="0"/>
    <x v="18"/>
    <x v="27803"/>
    <s v="Eight up instead family discussion newspaper feeling decade raise mind debate Mr."/>
    <n v="137470"/>
    <d v="2023-07-12T00:00:00"/>
    <x v="522"/>
    <n v="3"/>
    <s v="Elizabeth Rose"/>
    <s v="Stephaniehaven"/>
    <x v="0"/>
    <s v="N/A"/>
    <s v="Snapdragon 8 Gen"/>
    <s v="6GB"/>
    <s v="128GB"/>
    <s v="N/A"/>
    <n v="412410"/>
  </r>
  <r>
    <x v="0"/>
    <x v="19"/>
    <x v="27804"/>
    <s v="Think serious hospital evidence laugh poor near to last ahead child ahead prevent."/>
    <n v="145338"/>
    <d v="2024-02-19T00:00:00"/>
    <x v="3"/>
    <n v="10"/>
    <s v="Laura Brown"/>
    <s v="Lisatown"/>
    <x v="4"/>
    <s v="N/A"/>
    <s v="Apple A-Series"/>
    <s v="32GB"/>
    <s v="1TB"/>
    <s v="N/A"/>
    <n v="1453380"/>
  </r>
  <r>
    <x v="1"/>
    <x v="0"/>
    <x v="27805"/>
    <s v="Party significant standard her clearly clearly less."/>
    <n v="189746"/>
    <d v="2023-07-11T00:00:00"/>
    <x v="87"/>
    <n v="1"/>
    <s v="Valerie Fowler"/>
    <s v="Port Katherineland"/>
    <x v="2"/>
    <s v="Ryzen 9"/>
    <s v="Ryzen 9"/>
    <s v="6GB"/>
    <s v="64GB"/>
    <s v="512GB"/>
    <n v="189746"/>
  </r>
  <r>
    <x v="1"/>
    <x v="5"/>
    <x v="27806"/>
    <s v="With listen why bad discussion catch professional model even brother feeling artist."/>
    <n v="29709"/>
    <d v="2024-02-05T00:00:00"/>
    <x v="419"/>
    <n v="10"/>
    <s v="Kevin Carter"/>
    <s v="East Shane"/>
    <x v="3"/>
    <s v="i9"/>
    <s v="i9"/>
    <s v="16GB"/>
    <s v="1TB"/>
    <s v="1TB"/>
    <n v="297090"/>
  </r>
  <r>
    <x v="1"/>
    <x v="3"/>
    <x v="27807"/>
    <s v="Whom sport assume fill talk take group herself."/>
    <n v="38306"/>
    <d v="2025-01-11T00:00:00"/>
    <x v="491"/>
    <n v="3"/>
    <s v="Rebecca Murphy"/>
    <s v="New Tracyview"/>
    <x v="2"/>
    <s v="Ryzen 3"/>
    <s v="Ryzen 3"/>
    <s v="6GB"/>
    <s v="128GB"/>
    <s v="2TB"/>
    <n v="114918"/>
  </r>
  <r>
    <x v="1"/>
    <x v="3"/>
    <x v="27808"/>
    <s v="Yet girl late simply free machine pull later here bring."/>
    <n v="189524"/>
    <d v="2024-02-14T00:00:00"/>
    <x v="670"/>
    <n v="1"/>
    <s v="Brenda Schultz"/>
    <s v="Port Cody"/>
    <x v="0"/>
    <s v="Ryzen 5"/>
    <s v="Ryzen 5"/>
    <s v="6GB"/>
    <s v="256GB"/>
    <s v="512GB"/>
    <n v="189524"/>
  </r>
  <r>
    <x v="1"/>
    <x v="13"/>
    <x v="27809"/>
    <s v="Gas require ok assume hour culture."/>
    <n v="175463"/>
    <d v="2023-06-25T00:00:00"/>
    <x v="112"/>
    <n v="4"/>
    <s v="Laurie Gonzales MD"/>
    <s v="North Phillipview"/>
    <x v="1"/>
    <s v="i5"/>
    <s v="i5"/>
    <s v="32GB"/>
    <s v="512GB"/>
    <s v="1TB"/>
    <n v="701852"/>
  </r>
  <r>
    <x v="1"/>
    <x v="11"/>
    <x v="27810"/>
    <s v="Early painting capital board key together leader perhaps wonder wide."/>
    <n v="95232"/>
    <d v="2025-01-09T00:00:00"/>
    <x v="692"/>
    <n v="7"/>
    <s v="Courtney Patton"/>
    <s v="North Michael"/>
    <x v="3"/>
    <s v="Ryzen 7"/>
    <s v="Ryzen 7"/>
    <s v="8GB"/>
    <s v="128GB"/>
    <s v="512GB"/>
    <n v="666624"/>
  </r>
  <r>
    <x v="1"/>
    <x v="12"/>
    <x v="27811"/>
    <s v="Field color happen alone war around many month wall six."/>
    <n v="20519"/>
    <d v="2023-03-25T00:00:00"/>
    <x v="157"/>
    <n v="9"/>
    <s v="Carrie Sanchez"/>
    <s v="Baileyport"/>
    <x v="1"/>
    <s v="Ryzen 5"/>
    <s v="Ryzen 5"/>
    <s v="4GB"/>
    <s v="256GB"/>
    <s v="1TB"/>
    <n v="184671"/>
  </r>
  <r>
    <x v="0"/>
    <x v="6"/>
    <x v="27812"/>
    <s v="Black century impact explain generation both shoulder scene."/>
    <n v="34917"/>
    <d v="2025-02-26T00:00:00"/>
    <x v="269"/>
    <n v="4"/>
    <s v="Mary Hoover"/>
    <s v="East Rebecca"/>
    <x v="0"/>
    <s v="N/A"/>
    <s v="MediaTek Dimensity"/>
    <s v="32GB"/>
    <s v="128GB"/>
    <s v="N/A"/>
    <n v="139668"/>
  </r>
  <r>
    <x v="0"/>
    <x v="10"/>
    <x v="27813"/>
    <s v="Scientist type little single than lot large administration visit."/>
    <n v="165319"/>
    <d v="2023-11-12T00:00:00"/>
    <x v="352"/>
    <n v="3"/>
    <s v="Kevin Lawson"/>
    <s v="East Tina"/>
    <x v="0"/>
    <s v="N/A"/>
    <s v="Samsung Exynos"/>
    <s v="8GB"/>
    <s v="64GB"/>
    <s v="N/A"/>
    <n v="495957"/>
  </r>
  <r>
    <x v="1"/>
    <x v="17"/>
    <x v="27814"/>
    <s v="Whether community through thought customer you treatment media anything central see professional save."/>
    <n v="114006"/>
    <d v="2025-01-20T00:00:00"/>
    <x v="181"/>
    <n v="9"/>
    <s v="Joanne Mendez"/>
    <s v="Sharistad"/>
    <x v="2"/>
    <s v="i7"/>
    <s v="i7"/>
    <s v="12GB"/>
    <s v="256GB"/>
    <s v="256GB"/>
    <n v="1026054"/>
  </r>
  <r>
    <x v="0"/>
    <x v="0"/>
    <x v="27815"/>
    <s v="Impact voice get difficult rate seem such short public face."/>
    <n v="6120"/>
    <d v="2025-03-12T00:00:00"/>
    <x v="595"/>
    <n v="6"/>
    <s v="Stephen Gomez"/>
    <s v="New Dennisfurt"/>
    <x v="1"/>
    <s v="N/A"/>
    <s v="Apple A-Series"/>
    <s v="16GB"/>
    <s v="128GB"/>
    <s v="N/A"/>
    <n v="36720"/>
  </r>
  <r>
    <x v="0"/>
    <x v="2"/>
    <x v="27816"/>
    <s v="Focus lot list top agent try authority away gas."/>
    <n v="176454"/>
    <d v="2024-12-18T00:00:00"/>
    <x v="676"/>
    <n v="7"/>
    <s v="Elizabeth Hughes"/>
    <s v="West Kristina"/>
    <x v="4"/>
    <s v="N/A"/>
    <s v="Apple A-Series"/>
    <s v="8GB"/>
    <s v="128GB"/>
    <s v="N/A"/>
    <n v="1235178"/>
  </r>
  <r>
    <x v="0"/>
    <x v="9"/>
    <x v="27817"/>
    <s v="Budget deal son rest event buy late same check American."/>
    <n v="151725"/>
    <d v="2024-07-05T00:00:00"/>
    <x v="769"/>
    <n v="2"/>
    <s v="James Lee"/>
    <s v="Colemanbury"/>
    <x v="1"/>
    <s v="N/A"/>
    <s v="Snapdragon 8 Gen"/>
    <s v="4GB"/>
    <s v="512GB"/>
    <s v="N/A"/>
    <n v="303450"/>
  </r>
  <r>
    <x v="1"/>
    <x v="16"/>
    <x v="27818"/>
    <s v="Add sell computer these heavy go."/>
    <n v="144149"/>
    <d v="2023-10-07T00:00:00"/>
    <x v="497"/>
    <n v="2"/>
    <s v="John White"/>
    <s v="South Austinfurt"/>
    <x v="3"/>
    <s v="i9"/>
    <s v="i9"/>
    <s v="6GB"/>
    <s v="512GB"/>
    <s v="256GB"/>
    <n v="288298"/>
  </r>
  <r>
    <x v="1"/>
    <x v="6"/>
    <x v="27819"/>
    <s v="Unit our last prove product real television similar likely sometimes work focus."/>
    <n v="195836"/>
    <d v="2024-10-12T00:00:00"/>
    <x v="607"/>
    <n v="6"/>
    <s v="Colleen Reed"/>
    <s v="Michaelhaven"/>
    <x v="0"/>
    <s v="i5"/>
    <s v="i5"/>
    <s v="6GB"/>
    <s v="256GB"/>
    <s v="256GB"/>
    <n v="1175016"/>
  </r>
  <r>
    <x v="0"/>
    <x v="15"/>
    <x v="27820"/>
    <s v="Possible power many likely choice station bring teacher attorney improve health."/>
    <n v="56410"/>
    <d v="2023-03-28T00:00:00"/>
    <x v="140"/>
    <n v="8"/>
    <s v="Shelby Moore"/>
    <s v="Tylermouth"/>
    <x v="4"/>
    <s v="N/A"/>
    <s v="MediaTek Dimensity"/>
    <s v="4GB"/>
    <s v="128GB"/>
    <s v="N/A"/>
    <n v="451280"/>
  </r>
  <r>
    <x v="1"/>
    <x v="7"/>
    <x v="27821"/>
    <s v="Doctor safe left door where various politics speak adult history."/>
    <n v="132632"/>
    <d v="2024-01-18T00:00:00"/>
    <x v="683"/>
    <n v="5"/>
    <s v="Susan Wilson"/>
    <s v="Julieland"/>
    <x v="4"/>
    <s v="i7"/>
    <s v="i7"/>
    <s v="16GB"/>
    <s v="1TB"/>
    <s v="256GB"/>
    <n v="663160"/>
  </r>
  <r>
    <x v="0"/>
    <x v="16"/>
    <x v="27822"/>
    <s v="Grow pick everyone create such game also occur leave over guy use."/>
    <n v="105895"/>
    <d v="2024-08-01T00:00:00"/>
    <x v="183"/>
    <n v="9"/>
    <s v="Sean Cooley"/>
    <s v="Stanleyview"/>
    <x v="2"/>
    <s v="N/A"/>
    <s v="Snapdragon 8 Gen"/>
    <s v="12GB"/>
    <s v="128GB"/>
    <s v="N/A"/>
    <n v="953055"/>
  </r>
  <r>
    <x v="1"/>
    <x v="1"/>
    <x v="27823"/>
    <s v="Season group eight party police fast article per TV election forget else."/>
    <n v="39080"/>
    <d v="2024-07-06T00:00:00"/>
    <x v="539"/>
    <n v="1"/>
    <s v="Aaron Graham"/>
    <s v="Port Emilyview"/>
    <x v="1"/>
    <s v="Ryzen 5"/>
    <s v="Ryzen 5"/>
    <s v="32GB"/>
    <s v="512GB"/>
    <s v="512GB"/>
    <n v="39080"/>
  </r>
  <r>
    <x v="0"/>
    <x v="6"/>
    <x v="27824"/>
    <s v="About buy step other price send least everybody relationship everyone east."/>
    <n v="180360"/>
    <d v="2023-12-22T00:00:00"/>
    <x v="381"/>
    <n v="9"/>
    <s v="Mrs. Shannon Hill"/>
    <s v="Juliehaven"/>
    <x v="0"/>
    <s v="N/A"/>
    <s v="MediaTek Dimensity"/>
    <s v="32GB"/>
    <s v="1TB"/>
    <s v="N/A"/>
    <n v="1623240"/>
  </r>
  <r>
    <x v="0"/>
    <x v="2"/>
    <x v="27825"/>
    <s v="Important argue interesting also lawyer look benefit least require."/>
    <n v="56540"/>
    <d v="2024-04-11T00:00:00"/>
    <x v="384"/>
    <n v="6"/>
    <s v="Stephanie Baker"/>
    <s v="Port Davidshire"/>
    <x v="4"/>
    <s v="N/A"/>
    <s v="Apple A-Series"/>
    <s v="16GB"/>
    <s v="128GB"/>
    <s v="N/A"/>
    <n v="339240"/>
  </r>
  <r>
    <x v="1"/>
    <x v="8"/>
    <x v="27826"/>
    <s v="Cold activity year ahead itself teach run."/>
    <n v="109163"/>
    <d v="2023-06-26T00:00:00"/>
    <x v="449"/>
    <n v="5"/>
    <s v="Matthew Owen"/>
    <s v="North Kimberlyburgh"/>
    <x v="0"/>
    <s v="Ryzen 7"/>
    <s v="Ryzen 7"/>
    <s v="32GB"/>
    <s v="256GB"/>
    <s v="2TB"/>
    <n v="545815"/>
  </r>
  <r>
    <x v="1"/>
    <x v="15"/>
    <x v="27827"/>
    <s v="Picture song option president education tough put whole describe."/>
    <n v="103688"/>
    <d v="2024-02-18T00:00:00"/>
    <x v="704"/>
    <n v="7"/>
    <s v="Aaron Martinez"/>
    <s v="Elijahmouth"/>
    <x v="1"/>
    <s v="Ryzen 9"/>
    <s v="Ryzen 9"/>
    <s v="6GB"/>
    <s v="1TB"/>
    <s v="256GB"/>
    <n v="725816"/>
  </r>
  <r>
    <x v="0"/>
    <x v="10"/>
    <x v="27828"/>
    <s v="Treat ability growth minute simple yeah."/>
    <n v="163457"/>
    <d v="2024-09-17T00:00:00"/>
    <x v="386"/>
    <n v="9"/>
    <s v="Leroy Santana"/>
    <s v="Jacobview"/>
    <x v="3"/>
    <s v="N/A"/>
    <s v="MediaTek Dimensity"/>
    <s v="4GB"/>
    <s v="64GB"/>
    <s v="N/A"/>
    <n v="1471113"/>
  </r>
  <r>
    <x v="1"/>
    <x v="7"/>
    <x v="27829"/>
    <s v="Score activity may candidate others network between pass."/>
    <n v="51227"/>
    <d v="2025-02-21T00:00:00"/>
    <x v="707"/>
    <n v="7"/>
    <s v="Terry Brown DVM"/>
    <s v="Austinhaven"/>
    <x v="3"/>
    <s v="i5"/>
    <s v="i5"/>
    <s v="16GB"/>
    <s v="64GB"/>
    <s v="2TB"/>
    <n v="358589"/>
  </r>
  <r>
    <x v="0"/>
    <x v="1"/>
    <x v="27830"/>
    <s v="Test evening finish soldier data friend board hotel stock student create."/>
    <n v="49223"/>
    <d v="2023-11-12T00:00:00"/>
    <x v="470"/>
    <n v="2"/>
    <s v="Timothy Jordan"/>
    <s v="South Annaberg"/>
    <x v="0"/>
    <s v="N/A"/>
    <s v="MediaTek Helio"/>
    <s v="4GB"/>
    <s v="64GB"/>
    <s v="N/A"/>
    <n v="98446"/>
  </r>
  <r>
    <x v="0"/>
    <x v="13"/>
    <x v="27831"/>
    <s v="Two push every movement father feeling popular buy only."/>
    <n v="54219"/>
    <d v="2025-02-16T00:00:00"/>
    <x v="589"/>
    <n v="5"/>
    <s v="Rebecca Wilcox"/>
    <s v="Andrewmouth"/>
    <x v="4"/>
    <s v="N/A"/>
    <s v="Snapdragon 8 Gen"/>
    <s v="4GB"/>
    <s v="512GB"/>
    <s v="N/A"/>
    <n v="271095"/>
  </r>
  <r>
    <x v="0"/>
    <x v="14"/>
    <x v="27832"/>
    <s v="Despite with police consumer development speak he low dog red also."/>
    <n v="123472"/>
    <d v="2024-11-19T00:00:00"/>
    <x v="375"/>
    <n v="1"/>
    <s v="Marilyn Reynolds"/>
    <s v="Jenkinshaven"/>
    <x v="1"/>
    <s v="N/A"/>
    <s v="Apple A-Series"/>
    <s v="16GB"/>
    <s v="512GB"/>
    <s v="N/A"/>
    <n v="123472"/>
  </r>
  <r>
    <x v="0"/>
    <x v="9"/>
    <x v="27833"/>
    <s v="Statement ask per remember spend hot model size themselves event now memory special."/>
    <n v="164758"/>
    <d v="2025-02-05T00:00:00"/>
    <x v="125"/>
    <n v="4"/>
    <s v="Stephen Woods"/>
    <s v="Erinstad"/>
    <x v="0"/>
    <s v="N/A"/>
    <s v="MediaTek Helio"/>
    <s v="8GB"/>
    <s v="128GB"/>
    <s v="N/A"/>
    <n v="659032"/>
  </r>
  <r>
    <x v="1"/>
    <x v="4"/>
    <x v="27834"/>
    <s v="Investment high move defense white woman similar."/>
    <n v="122377"/>
    <d v="2023-10-28T00:00:00"/>
    <x v="36"/>
    <n v="7"/>
    <s v="Shannon Ferguson"/>
    <s v="Litown"/>
    <x v="0"/>
    <s v="i9"/>
    <s v="i9"/>
    <s v="6GB"/>
    <s v="64GB"/>
    <s v="512GB"/>
    <n v="856639"/>
  </r>
  <r>
    <x v="0"/>
    <x v="12"/>
    <x v="27835"/>
    <s v="Follow seek government yes hotel part wide whom just."/>
    <n v="10373"/>
    <d v="2025-01-24T00:00:00"/>
    <x v="244"/>
    <n v="8"/>
    <s v="Rhonda Dean"/>
    <s v="Lake Curtis"/>
    <x v="1"/>
    <s v="N/A"/>
    <s v="MediaTek Helio"/>
    <s v="12GB"/>
    <s v="64GB"/>
    <s v="N/A"/>
    <n v="82984"/>
  </r>
  <r>
    <x v="1"/>
    <x v="19"/>
    <x v="27836"/>
    <s v="World occur of rise medical already."/>
    <n v="35165"/>
    <d v="2025-01-17T00:00:00"/>
    <x v="351"/>
    <n v="9"/>
    <s v="Kevin Mills"/>
    <s v="Davisshire"/>
    <x v="0"/>
    <s v="i7"/>
    <s v="i7"/>
    <s v="32GB"/>
    <s v="128GB"/>
    <s v="512GB"/>
    <n v="316485"/>
  </r>
  <r>
    <x v="0"/>
    <x v="4"/>
    <x v="27837"/>
    <s v="Take paper civil against old meet before he."/>
    <n v="153151"/>
    <d v="2023-06-27T00:00:00"/>
    <x v="132"/>
    <n v="7"/>
    <s v="Shawn George"/>
    <s v="North Edward"/>
    <x v="3"/>
    <s v="N/A"/>
    <s v="Samsung Exynos"/>
    <s v="12GB"/>
    <s v="256GB"/>
    <s v="N/A"/>
    <n v="1072057"/>
  </r>
  <r>
    <x v="1"/>
    <x v="15"/>
    <x v="27838"/>
    <s v="Set environment a red rather box."/>
    <n v="41147"/>
    <d v="2023-07-26T00:00:00"/>
    <x v="112"/>
    <n v="10"/>
    <s v="Derek Myers"/>
    <s v="Hillport"/>
    <x v="1"/>
    <s v="i3"/>
    <s v="i3"/>
    <s v="6GB"/>
    <s v="256GB"/>
    <s v="2TB"/>
    <n v="411470"/>
  </r>
  <r>
    <x v="1"/>
    <x v="3"/>
    <x v="27839"/>
    <s v="Democratic your social field statement region religious mission economic."/>
    <n v="28415"/>
    <d v="2024-06-29T00:00:00"/>
    <x v="651"/>
    <n v="7"/>
    <s v="Jose Zimmerman"/>
    <s v="Lisaside"/>
    <x v="0"/>
    <s v="Ryzen 3"/>
    <s v="Ryzen 3"/>
    <s v="6GB"/>
    <s v="1TB"/>
    <s v="512GB"/>
    <n v="198905"/>
  </r>
  <r>
    <x v="1"/>
    <x v="14"/>
    <x v="27840"/>
    <s v="Staff tonight floor stuff house information candidate clearly nature letter voice nor paper."/>
    <n v="144514"/>
    <d v="2025-01-31T00:00:00"/>
    <x v="99"/>
    <n v="9"/>
    <s v="Ryan Lane"/>
    <s v="North Molly"/>
    <x v="3"/>
    <s v="Ryzen 5"/>
    <s v="Ryzen 5"/>
    <s v="8GB"/>
    <s v="128GB"/>
    <s v="2TB"/>
    <n v="1300626"/>
  </r>
  <r>
    <x v="1"/>
    <x v="18"/>
    <x v="27841"/>
    <s v="Some very authority environment behavior let small industry per."/>
    <n v="181047"/>
    <d v="2023-07-19T00:00:00"/>
    <x v="687"/>
    <n v="4"/>
    <s v="Jacqueline Campbell"/>
    <s v="East Dawnborough"/>
    <x v="1"/>
    <s v="Ryzen 3"/>
    <s v="Ryzen 3"/>
    <s v="8GB"/>
    <s v="512GB"/>
    <s v="256GB"/>
    <n v="724188"/>
  </r>
  <r>
    <x v="0"/>
    <x v="12"/>
    <x v="27842"/>
    <s v="Teach around risk else moment describe should."/>
    <n v="67899"/>
    <d v="2024-06-04T00:00:00"/>
    <x v="315"/>
    <n v="3"/>
    <s v="William Clarke"/>
    <s v="East Matthew"/>
    <x v="4"/>
    <s v="N/A"/>
    <s v="Snapdragon 7 Gen"/>
    <s v="12GB"/>
    <s v="256GB"/>
    <s v="N/A"/>
    <n v="203697"/>
  </r>
  <r>
    <x v="0"/>
    <x v="1"/>
    <x v="27843"/>
    <s v="Practice employee explain tough only she."/>
    <n v="30492"/>
    <d v="2023-10-03T00:00:00"/>
    <x v="410"/>
    <n v="3"/>
    <s v="Kendra Rodriguez"/>
    <s v="North Kathleenfort"/>
    <x v="4"/>
    <s v="N/A"/>
    <s v="Snapdragon 7s"/>
    <s v="12GB"/>
    <s v="1TB"/>
    <s v="N/A"/>
    <n v="91476"/>
  </r>
  <r>
    <x v="1"/>
    <x v="13"/>
    <x v="27844"/>
    <s v="Education oil meet explain rise charge skill explain."/>
    <n v="10720"/>
    <d v="2023-04-06T00:00:00"/>
    <x v="203"/>
    <n v="2"/>
    <s v="Lisa Bryant"/>
    <s v="Lake John"/>
    <x v="0"/>
    <s v="i3"/>
    <s v="i3"/>
    <s v="6GB"/>
    <s v="64GB"/>
    <s v="1TB"/>
    <n v="21440"/>
  </r>
  <r>
    <x v="0"/>
    <x v="16"/>
    <x v="27845"/>
    <s v="Foot yourself range reduce foreign computer once particular film."/>
    <n v="18510"/>
    <d v="2023-09-02T00:00:00"/>
    <x v="302"/>
    <n v="2"/>
    <s v="Anthony White"/>
    <s v="East Anna"/>
    <x v="4"/>
    <s v="N/A"/>
    <s v="MediaTek Helio"/>
    <s v="12GB"/>
    <s v="512GB"/>
    <s v="N/A"/>
    <n v="37020"/>
  </r>
  <r>
    <x v="1"/>
    <x v="17"/>
    <x v="27846"/>
    <s v="Look everybody former of sound focus himself light."/>
    <n v="182353"/>
    <d v="2025-03-19T00:00:00"/>
    <x v="222"/>
    <n v="3"/>
    <s v="Fernando Obrien"/>
    <s v="Garcialand"/>
    <x v="4"/>
    <s v="i3"/>
    <s v="i3"/>
    <s v="32GB"/>
    <s v="128GB"/>
    <s v="2TB"/>
    <n v="547059"/>
  </r>
  <r>
    <x v="0"/>
    <x v="4"/>
    <x v="27847"/>
    <s v="Activity evening street girl performance human least life full decade eye doctor."/>
    <n v="50367"/>
    <d v="2024-05-16T00:00:00"/>
    <x v="315"/>
    <n v="3"/>
    <s v="Charles Stewart"/>
    <s v="New Alexander"/>
    <x v="0"/>
    <s v="N/A"/>
    <s v="Snapdragon 7s"/>
    <s v="8GB"/>
    <s v="1TB"/>
    <s v="N/A"/>
    <n v="151101"/>
  </r>
  <r>
    <x v="1"/>
    <x v="2"/>
    <x v="27848"/>
    <s v="Source major use force difference Republican science decision."/>
    <n v="29986"/>
    <d v="2023-08-26T00:00:00"/>
    <x v="691"/>
    <n v="5"/>
    <s v="Ashley Chambers"/>
    <s v="Melissahaven"/>
    <x v="1"/>
    <s v="i5"/>
    <s v="i5"/>
    <s v="12GB"/>
    <s v="128GB"/>
    <s v="2TB"/>
    <n v="149930"/>
  </r>
  <r>
    <x v="0"/>
    <x v="17"/>
    <x v="27849"/>
    <s v="Billion ready reduce common model him set."/>
    <n v="19216"/>
    <d v="2024-07-03T00:00:00"/>
    <x v="339"/>
    <n v="7"/>
    <s v="Robert Braun"/>
    <s v="Taylorstad"/>
    <x v="0"/>
    <s v="N/A"/>
    <s v="MediaTek Helio"/>
    <s v="4GB"/>
    <s v="128GB"/>
    <s v="N/A"/>
    <n v="134512"/>
  </r>
  <r>
    <x v="1"/>
    <x v="4"/>
    <x v="27850"/>
    <s v="Property and kitchen final occur good since thank fast land catch."/>
    <n v="66245"/>
    <d v="2025-03-05T00:00:00"/>
    <x v="545"/>
    <n v="9"/>
    <s v="Cynthia Castro"/>
    <s v="Michaelborough"/>
    <x v="2"/>
    <s v="Ryzen 3"/>
    <s v="Ryzen 3"/>
    <s v="32GB"/>
    <s v="256GB"/>
    <s v="2TB"/>
    <n v="596205"/>
  </r>
  <r>
    <x v="0"/>
    <x v="8"/>
    <x v="27851"/>
    <s v="Special itself cost firm sort first art as into sea."/>
    <n v="197525"/>
    <d v="2023-06-11T00:00:00"/>
    <x v="212"/>
    <n v="9"/>
    <s v="George Johnson"/>
    <s v="East Antonio"/>
    <x v="3"/>
    <s v="N/A"/>
    <s v="MediaTek Dimensity"/>
    <s v="6GB"/>
    <s v="256GB"/>
    <s v="N/A"/>
    <n v="1777725"/>
  </r>
  <r>
    <x v="0"/>
    <x v="7"/>
    <x v="27852"/>
    <s v="Consumer read phone thing about international hour job during truth season cover."/>
    <n v="166262"/>
    <d v="2023-08-19T00:00:00"/>
    <x v="241"/>
    <n v="3"/>
    <s v="Randall Jordan"/>
    <s v="Navarrobury"/>
    <x v="3"/>
    <s v="N/A"/>
    <s v="Snapdragon 7s"/>
    <s v="4GB"/>
    <s v="128GB"/>
    <s v="N/A"/>
    <n v="498786"/>
  </r>
  <r>
    <x v="0"/>
    <x v="11"/>
    <x v="27853"/>
    <s v="Any old often help down offer quickly itself piece."/>
    <n v="144353"/>
    <d v="2023-06-10T00:00:00"/>
    <x v="73"/>
    <n v="9"/>
    <s v="Juan Le"/>
    <s v="Howardbury"/>
    <x v="2"/>
    <s v="N/A"/>
    <s v="MediaTek Helio"/>
    <s v="32GB"/>
    <s v="1TB"/>
    <s v="N/A"/>
    <n v="1299177"/>
  </r>
  <r>
    <x v="0"/>
    <x v="1"/>
    <x v="27854"/>
    <s v="Describe money always walk interview figure man parent."/>
    <n v="182455"/>
    <d v="2023-05-29T00:00:00"/>
    <x v="739"/>
    <n v="5"/>
    <s v="Mary Brown"/>
    <s v="Johnburgh"/>
    <x v="0"/>
    <s v="N/A"/>
    <s v="Snapdragon 8 Gen"/>
    <s v="6GB"/>
    <s v="1TB"/>
    <s v="N/A"/>
    <n v="912275"/>
  </r>
  <r>
    <x v="0"/>
    <x v="17"/>
    <x v="27855"/>
    <s v="Participant situation range raise expert central friend run."/>
    <n v="71350"/>
    <d v="2023-09-17T00:00:00"/>
    <x v="440"/>
    <n v="2"/>
    <s v="Jason Clay"/>
    <s v="East Michaelport"/>
    <x v="4"/>
    <s v="N/A"/>
    <s v="Snapdragon 7 Gen"/>
    <s v="12GB"/>
    <s v="64GB"/>
    <s v="N/A"/>
    <n v="142700"/>
  </r>
  <r>
    <x v="1"/>
    <x v="13"/>
    <x v="27856"/>
    <s v="Military attention car sign natural heart start perhaps hundred real Mr."/>
    <n v="49465"/>
    <d v="2024-02-19T00:00:00"/>
    <x v="458"/>
    <n v="2"/>
    <s v="Tracy Daniels"/>
    <s v="New Sara"/>
    <x v="0"/>
    <s v="i7"/>
    <s v="i7"/>
    <s v="6GB"/>
    <s v="64GB"/>
    <s v="1TB"/>
    <n v="98930"/>
  </r>
  <r>
    <x v="0"/>
    <x v="2"/>
    <x v="27857"/>
    <s v="List only vote war radio PM anyone finally read yet professor hard imagine several."/>
    <n v="61053"/>
    <d v="2024-03-17T00:00:00"/>
    <x v="640"/>
    <n v="1"/>
    <s v="Hannah Bennett"/>
    <s v="Shellyborough"/>
    <x v="4"/>
    <s v="N/A"/>
    <s v="MediaTek Helio"/>
    <s v="32GB"/>
    <s v="256GB"/>
    <s v="N/A"/>
    <n v="61053"/>
  </r>
  <r>
    <x v="1"/>
    <x v="11"/>
    <x v="27858"/>
    <s v="Team exactly general result leg bank large name pattern friend why."/>
    <n v="158509"/>
    <d v="2024-12-22T00:00:00"/>
    <x v="612"/>
    <n v="9"/>
    <s v="Matthew Steele"/>
    <s v="Kristinfurt"/>
    <x v="4"/>
    <s v="Ryzen 7"/>
    <s v="Ryzen 7"/>
    <s v="16GB"/>
    <s v="128GB"/>
    <s v="2TB"/>
    <n v="1426581"/>
  </r>
  <r>
    <x v="0"/>
    <x v="13"/>
    <x v="27859"/>
    <s v="Without significant especially policy traditional soon job dog along call deep agent hot."/>
    <n v="148362"/>
    <d v="2025-02-19T00:00:00"/>
    <x v="142"/>
    <n v="6"/>
    <s v="Nicole Pearson"/>
    <s v="Fullerville"/>
    <x v="4"/>
    <s v="N/A"/>
    <s v="Snapdragon 7 Gen"/>
    <s v="6GB"/>
    <s v="1TB"/>
    <s v="N/A"/>
    <n v="890172"/>
  </r>
  <r>
    <x v="0"/>
    <x v="1"/>
    <x v="27860"/>
    <s v="Experience both cultural alone upon throughout music discover already significant there act."/>
    <n v="66369"/>
    <d v="2024-08-30T00:00:00"/>
    <x v="401"/>
    <n v="2"/>
    <s v="Michael Jensen"/>
    <s v="Maryland"/>
    <x v="4"/>
    <s v="N/A"/>
    <s v="MediaTek Dimensity"/>
    <s v="12GB"/>
    <s v="1TB"/>
    <s v="N/A"/>
    <n v="132738"/>
  </r>
  <r>
    <x v="1"/>
    <x v="9"/>
    <x v="27861"/>
    <s v="Manager subject activity choice information eat."/>
    <n v="93238"/>
    <d v="2023-07-15T00:00:00"/>
    <x v="353"/>
    <n v="10"/>
    <s v="Theresa Dean"/>
    <s v="Adamstad"/>
    <x v="3"/>
    <s v="Ryzen 9"/>
    <s v="Ryzen 9"/>
    <s v="16GB"/>
    <s v="512GB"/>
    <s v="2TB"/>
    <n v="932380"/>
  </r>
  <r>
    <x v="1"/>
    <x v="18"/>
    <x v="27862"/>
    <s v="Question those capital mention bed space develop eye because attack Congress smile."/>
    <n v="46009"/>
    <d v="2025-02-04T00:00:00"/>
    <x v="630"/>
    <n v="9"/>
    <s v="Bryan Johnson"/>
    <s v="Port Jennifer"/>
    <x v="4"/>
    <s v="i9"/>
    <s v="i9"/>
    <s v="8GB"/>
    <s v="512GB"/>
    <s v="1TB"/>
    <n v="414081"/>
  </r>
  <r>
    <x v="1"/>
    <x v="0"/>
    <x v="27863"/>
    <s v="First think beat operation civil space opportunity wait enjoy if."/>
    <n v="15196"/>
    <d v="2023-12-29T00:00:00"/>
    <x v="551"/>
    <n v="10"/>
    <s v="Elizabeth Gonzales"/>
    <s v="Robertland"/>
    <x v="1"/>
    <s v="i5"/>
    <s v="i5"/>
    <s v="12GB"/>
    <s v="512GB"/>
    <s v="256GB"/>
    <n v="151960"/>
  </r>
  <r>
    <x v="1"/>
    <x v="18"/>
    <x v="27864"/>
    <s v="Effect force security face people other."/>
    <n v="92417"/>
    <d v="2023-07-11T00:00:00"/>
    <x v="448"/>
    <n v="5"/>
    <s v="Christopher Jenkins"/>
    <s v="North Jenniferburgh"/>
    <x v="3"/>
    <s v="Ryzen 3"/>
    <s v="Ryzen 3"/>
    <s v="32GB"/>
    <s v="128GB"/>
    <s v="1TB"/>
    <n v="462085"/>
  </r>
  <r>
    <x v="1"/>
    <x v="7"/>
    <x v="27865"/>
    <s v="Discuss adult short mission operation all throw account scene."/>
    <n v="117706"/>
    <d v="2023-11-28T00:00:00"/>
    <x v="150"/>
    <n v="4"/>
    <s v="Deanna Chapman"/>
    <s v="Wrightbury"/>
    <x v="2"/>
    <s v="i3"/>
    <s v="i3"/>
    <s v="16GB"/>
    <s v="256GB"/>
    <s v="512GB"/>
    <n v="470824"/>
  </r>
  <r>
    <x v="0"/>
    <x v="16"/>
    <x v="27866"/>
    <s v="Question result common system rock ahead environment notice."/>
    <n v="18259"/>
    <d v="2024-11-24T00:00:00"/>
    <x v="760"/>
    <n v="6"/>
    <s v="Kaitlyn Sharp"/>
    <s v="New Matthewton"/>
    <x v="4"/>
    <s v="N/A"/>
    <s v="Snapdragon 8 Gen"/>
    <s v="12GB"/>
    <s v="128GB"/>
    <s v="N/A"/>
    <n v="109554"/>
  </r>
  <r>
    <x v="0"/>
    <x v="10"/>
    <x v="27867"/>
    <s v="Six somebody happen similar series want agency parent military see care."/>
    <n v="141664"/>
    <d v="2024-01-20T00:00:00"/>
    <x v="680"/>
    <n v="3"/>
    <s v="Keith Johnson"/>
    <s v="North Manuel"/>
    <x v="1"/>
    <s v="N/A"/>
    <s v="Snapdragon 7 Gen"/>
    <s v="6GB"/>
    <s v="256GB"/>
    <s v="N/A"/>
    <n v="424992"/>
  </r>
  <r>
    <x v="1"/>
    <x v="4"/>
    <x v="27868"/>
    <s v="We soon suffer natural explain he community among general admit especially."/>
    <n v="170600"/>
    <d v="2023-11-23T00:00:00"/>
    <x v="296"/>
    <n v="4"/>
    <s v="Jeremiah Bradford"/>
    <s v="Williamsburgh"/>
    <x v="3"/>
    <s v="i7"/>
    <s v="i7"/>
    <s v="4GB"/>
    <s v="128GB"/>
    <s v="256GB"/>
    <n v="682400"/>
  </r>
  <r>
    <x v="0"/>
    <x v="4"/>
    <x v="27869"/>
    <s v="Find agree vote most deal respond leader."/>
    <n v="157911"/>
    <d v="2024-07-08T00:00:00"/>
    <x v="146"/>
    <n v="4"/>
    <s v="Julie Phillips"/>
    <s v="Brianmouth"/>
    <x v="1"/>
    <s v="N/A"/>
    <s v="Snapdragon 8 Gen"/>
    <s v="8GB"/>
    <s v="512GB"/>
    <s v="N/A"/>
    <n v="631644"/>
  </r>
  <r>
    <x v="0"/>
    <x v="2"/>
    <x v="27870"/>
    <s v="Southern politics central piece leg article."/>
    <n v="173013"/>
    <d v="2023-06-03T00:00:00"/>
    <x v="317"/>
    <n v="5"/>
    <s v="Virginia Wright"/>
    <s v="West Philipbury"/>
    <x v="2"/>
    <s v="N/A"/>
    <s v="Snapdragon 8 Gen"/>
    <s v="12GB"/>
    <s v="64GB"/>
    <s v="N/A"/>
    <n v="865065"/>
  </r>
  <r>
    <x v="0"/>
    <x v="9"/>
    <x v="27871"/>
    <s v="Back require us lose really move begin general job eye this stay."/>
    <n v="84787"/>
    <d v="2023-12-24T00:00:00"/>
    <x v="328"/>
    <n v="6"/>
    <s v="David Conner"/>
    <s v="Port Christopherberg"/>
    <x v="3"/>
    <s v="N/A"/>
    <s v="Samsung Exynos"/>
    <s v="6GB"/>
    <s v="512GB"/>
    <s v="N/A"/>
    <n v="508722"/>
  </r>
  <r>
    <x v="0"/>
    <x v="3"/>
    <x v="27872"/>
    <s v="View activity few system improve them."/>
    <n v="164271"/>
    <d v="2024-05-19T00:00:00"/>
    <x v="254"/>
    <n v="1"/>
    <s v="Raymond Brown"/>
    <s v="Paulchester"/>
    <x v="2"/>
    <s v="N/A"/>
    <s v="Snapdragon 7 Gen"/>
    <s v="32GB"/>
    <s v="64GB"/>
    <s v="N/A"/>
    <n v="164271"/>
  </r>
  <r>
    <x v="0"/>
    <x v="13"/>
    <x v="27873"/>
    <s v="Yeah product finally notice staff support."/>
    <n v="142610"/>
    <d v="2023-10-02T00:00:00"/>
    <x v="282"/>
    <n v="9"/>
    <s v="Rebecca Clark"/>
    <s v="Crystalport"/>
    <x v="0"/>
    <s v="N/A"/>
    <s v="Samsung Exynos"/>
    <s v="12GB"/>
    <s v="256GB"/>
    <s v="N/A"/>
    <n v="1283490"/>
  </r>
  <r>
    <x v="1"/>
    <x v="15"/>
    <x v="27874"/>
    <s v="Example show family class machine lay treatment true present offer whole either."/>
    <n v="64895"/>
    <d v="2024-08-11T00:00:00"/>
    <x v="520"/>
    <n v="9"/>
    <s v="Abigail Hays"/>
    <s v="Brianside"/>
    <x v="3"/>
    <s v="i3"/>
    <s v="i3"/>
    <s v="4GB"/>
    <s v="128GB"/>
    <s v="256GB"/>
    <n v="584055"/>
  </r>
  <r>
    <x v="1"/>
    <x v="0"/>
    <x v="27875"/>
    <s v="Land us can religious color much physical six."/>
    <n v="171220"/>
    <d v="2024-05-28T00:00:00"/>
    <x v="334"/>
    <n v="10"/>
    <s v="Lauren Foley"/>
    <s v="West Cindyland"/>
    <x v="0"/>
    <s v="i7"/>
    <s v="i7"/>
    <s v="8GB"/>
    <s v="64GB"/>
    <s v="512GB"/>
    <n v="1712200"/>
  </r>
  <r>
    <x v="0"/>
    <x v="4"/>
    <x v="27876"/>
    <s v="Relationship structure what development yeah care."/>
    <n v="117502"/>
    <d v="2024-09-12T00:00:00"/>
    <x v="510"/>
    <n v="7"/>
    <s v="Jackie Malone"/>
    <s v="Lake Jeffrey"/>
    <x v="2"/>
    <s v="N/A"/>
    <s v="Snapdragon 7s"/>
    <s v="12GB"/>
    <s v="128GB"/>
    <s v="N/A"/>
    <n v="822514"/>
  </r>
  <r>
    <x v="0"/>
    <x v="16"/>
    <x v="27877"/>
    <s v="Mission white other trip difference arm our huge."/>
    <n v="133128"/>
    <d v="2023-12-18T00:00:00"/>
    <x v="649"/>
    <n v="3"/>
    <s v="Jeffery Peterson"/>
    <s v="East Rebecca"/>
    <x v="4"/>
    <s v="N/A"/>
    <s v="Snapdragon 7 Gen"/>
    <s v="8GB"/>
    <s v="1TB"/>
    <s v="N/A"/>
    <n v="399384"/>
  </r>
  <r>
    <x v="1"/>
    <x v="19"/>
    <x v="27878"/>
    <s v="Talk resource interview later mouth analysis cover dog or base contain."/>
    <n v="118519"/>
    <d v="2023-11-29T00:00:00"/>
    <x v="516"/>
    <n v="10"/>
    <s v="Katherine Ferrell"/>
    <s v="Scottberg"/>
    <x v="0"/>
    <s v="i5"/>
    <s v="i5"/>
    <s v="6GB"/>
    <s v="256GB"/>
    <s v="2TB"/>
    <n v="1185190"/>
  </r>
  <r>
    <x v="0"/>
    <x v="15"/>
    <x v="27879"/>
    <s v="Eight these million voice away scientist what than."/>
    <n v="63187"/>
    <d v="2024-08-26T00:00:00"/>
    <x v="75"/>
    <n v="2"/>
    <s v="Brooke Vang"/>
    <s v="Lake Jeffrey"/>
    <x v="0"/>
    <s v="N/A"/>
    <s v="Samsung Exynos"/>
    <s v="4GB"/>
    <s v="128GB"/>
    <s v="N/A"/>
    <n v="126374"/>
  </r>
  <r>
    <x v="1"/>
    <x v="11"/>
    <x v="27880"/>
    <s v="Yard number see know amount share."/>
    <n v="62344"/>
    <d v="2023-06-12T00:00:00"/>
    <x v="73"/>
    <n v="7"/>
    <s v="Tanya Smith"/>
    <s v="New Jennifer"/>
    <x v="3"/>
    <s v="i3"/>
    <s v="i3"/>
    <s v="8GB"/>
    <s v="512GB"/>
    <s v="256GB"/>
    <n v="436408"/>
  </r>
  <r>
    <x v="0"/>
    <x v="2"/>
    <x v="27881"/>
    <s v="Mouth executive evening language upon act manager would this should relate stock."/>
    <n v="132680"/>
    <d v="2024-09-20T00:00:00"/>
    <x v="417"/>
    <n v="3"/>
    <s v="Lisa Douglas"/>
    <s v="North Adamstad"/>
    <x v="1"/>
    <s v="N/A"/>
    <s v="Snapdragon 7s"/>
    <s v="32GB"/>
    <s v="1TB"/>
    <s v="N/A"/>
    <n v="398040"/>
  </r>
  <r>
    <x v="0"/>
    <x v="8"/>
    <x v="27882"/>
    <s v="Week young information federal lay pay line describe."/>
    <n v="191443"/>
    <d v="2024-06-24T00:00:00"/>
    <x v="474"/>
    <n v="9"/>
    <s v="Daniel Small"/>
    <s v="Bowenmouth"/>
    <x v="3"/>
    <s v="N/A"/>
    <s v="Samsung Exynos"/>
    <s v="16GB"/>
    <s v="512GB"/>
    <s v="N/A"/>
    <n v="1722987"/>
  </r>
  <r>
    <x v="0"/>
    <x v="16"/>
    <x v="27883"/>
    <s v="Natural wrong four great can good return produce still out sound help."/>
    <n v="182644"/>
    <d v="2024-03-20T00:00:00"/>
    <x v="256"/>
    <n v="4"/>
    <s v="Brandy Mcpherson"/>
    <s v="Gouldmouth"/>
    <x v="2"/>
    <s v="N/A"/>
    <s v="MediaTek Dimensity"/>
    <s v="8GB"/>
    <s v="128GB"/>
    <s v="N/A"/>
    <n v="730576"/>
  </r>
  <r>
    <x v="1"/>
    <x v="12"/>
    <x v="27884"/>
    <s v="Wear politics hold kind how part charge six offer audience message."/>
    <n v="26332"/>
    <d v="2023-05-06T00:00:00"/>
    <x v="668"/>
    <n v="7"/>
    <s v="Jennifer Charles"/>
    <s v="Davischester"/>
    <x v="1"/>
    <s v="Ryzen 7"/>
    <s v="Ryzen 7"/>
    <s v="16GB"/>
    <s v="1TB"/>
    <s v="2TB"/>
    <n v="184324"/>
  </r>
  <r>
    <x v="1"/>
    <x v="8"/>
    <x v="27885"/>
    <s v="Develop car lose including teacher late still education imagine stuff."/>
    <n v="56518"/>
    <d v="2025-01-28T00:00:00"/>
    <x v="430"/>
    <n v="9"/>
    <s v="Veronica George"/>
    <s v="South Edward"/>
    <x v="2"/>
    <s v="Ryzen 3"/>
    <s v="Ryzen 3"/>
    <s v="4GB"/>
    <s v="64GB"/>
    <s v="2TB"/>
    <n v="508662"/>
  </r>
  <r>
    <x v="0"/>
    <x v="5"/>
    <x v="27886"/>
    <s v="Air tonight degree win firm agency factor."/>
    <n v="22941"/>
    <d v="2023-11-15T00:00:00"/>
    <x v="150"/>
    <n v="9"/>
    <s v="Alyssa Middleton"/>
    <s v="Kennedymouth"/>
    <x v="2"/>
    <s v="N/A"/>
    <s v="Snapdragon 7s"/>
    <s v="16GB"/>
    <s v="512GB"/>
    <s v="N/A"/>
    <n v="206469"/>
  </r>
  <r>
    <x v="0"/>
    <x v="14"/>
    <x v="27887"/>
    <s v="Project fish so account American through entire all decade past top quite affect stop."/>
    <n v="61047"/>
    <d v="2023-06-05T00:00:00"/>
    <x v="389"/>
    <n v="4"/>
    <s v="Ashley Lopez"/>
    <s v="Timothyview"/>
    <x v="0"/>
    <s v="N/A"/>
    <s v="Samsung Exynos"/>
    <s v="6GB"/>
    <s v="256GB"/>
    <s v="N/A"/>
    <n v="244188"/>
  </r>
  <r>
    <x v="0"/>
    <x v="16"/>
    <x v="27888"/>
    <s v="Fall single remain try could accept dinner attorney moment can smile."/>
    <n v="160034"/>
    <d v="2023-10-03T00:00:00"/>
    <x v="365"/>
    <n v="1"/>
    <s v="George Hoffman"/>
    <s v="East Stevenmouth"/>
    <x v="2"/>
    <s v="N/A"/>
    <s v="Snapdragon 7s"/>
    <s v="6GB"/>
    <s v="512GB"/>
    <s v="N/A"/>
    <n v="160034"/>
  </r>
  <r>
    <x v="1"/>
    <x v="19"/>
    <x v="27889"/>
    <s v="Her perform usually senior choose free television also deal."/>
    <n v="83672"/>
    <d v="2024-01-27T00:00:00"/>
    <x v="749"/>
    <n v="9"/>
    <s v="Richard Roberts"/>
    <s v="South Laura"/>
    <x v="4"/>
    <s v="i7"/>
    <s v="i7"/>
    <s v="32GB"/>
    <s v="128GB"/>
    <s v="2TB"/>
    <n v="753048"/>
  </r>
  <r>
    <x v="1"/>
    <x v="19"/>
    <x v="27890"/>
    <s v="Different recognize simple day show effect ago not notice alone."/>
    <n v="43578"/>
    <d v="2024-01-20T00:00:00"/>
    <x v="443"/>
    <n v="3"/>
    <s v="Jesse Simon"/>
    <s v="Normanside"/>
    <x v="4"/>
    <s v="i9"/>
    <s v="i9"/>
    <s v="4GB"/>
    <s v="512GB"/>
    <s v="256GB"/>
    <n v="130734"/>
  </r>
  <r>
    <x v="1"/>
    <x v="17"/>
    <x v="27891"/>
    <s v="Know center energy wait religious cup arm seem add matter thus."/>
    <n v="47770"/>
    <d v="2023-10-29T00:00:00"/>
    <x v="547"/>
    <n v="7"/>
    <s v="Grant Bernard"/>
    <s v="New Davidbury"/>
    <x v="3"/>
    <s v="i5"/>
    <s v="i5"/>
    <s v="8GB"/>
    <s v="512GB"/>
    <s v="256GB"/>
    <n v="334390"/>
  </r>
  <r>
    <x v="1"/>
    <x v="0"/>
    <x v="27892"/>
    <s v="These yet drug ground on various enjoy."/>
    <n v="53462"/>
    <d v="2023-10-23T00:00:00"/>
    <x v="59"/>
    <n v="5"/>
    <s v="Taylor Salinas"/>
    <s v="West Vincent"/>
    <x v="0"/>
    <s v="i5"/>
    <s v="i5"/>
    <s v="8GB"/>
    <s v="128GB"/>
    <s v="256GB"/>
    <n v="267310"/>
  </r>
  <r>
    <x v="1"/>
    <x v="4"/>
    <x v="27893"/>
    <s v="She hotel democratic wall management protect easy."/>
    <n v="20629"/>
    <d v="2025-01-13T00:00:00"/>
    <x v="252"/>
    <n v="1"/>
    <s v="Timothy Cook"/>
    <s v="Lake Alexaton"/>
    <x v="1"/>
    <s v="i5"/>
    <s v="i5"/>
    <s v="8GB"/>
    <s v="1TB"/>
    <s v="256GB"/>
    <n v="20629"/>
  </r>
  <r>
    <x v="1"/>
    <x v="14"/>
    <x v="27894"/>
    <s v="South everything success head your number majority picture rather."/>
    <n v="174188"/>
    <d v="2023-10-08T00:00:00"/>
    <x v="292"/>
    <n v="6"/>
    <s v="Cynthia Bates"/>
    <s v="New Melissachester"/>
    <x v="0"/>
    <s v="i9"/>
    <s v="i9"/>
    <s v="16GB"/>
    <s v="128GB"/>
    <s v="512GB"/>
    <n v="1045128"/>
  </r>
  <r>
    <x v="0"/>
    <x v="2"/>
    <x v="27895"/>
    <s v="Front become now church point somebody material second traditional strong note despite view quality."/>
    <n v="18281"/>
    <d v="2023-10-15T00:00:00"/>
    <x v="620"/>
    <n v="10"/>
    <s v="Kenneth Gilbert"/>
    <s v="East Jeffrey"/>
    <x v="1"/>
    <s v="N/A"/>
    <s v="MediaTek Helio"/>
    <s v="4GB"/>
    <s v="256GB"/>
    <s v="N/A"/>
    <n v="182810"/>
  </r>
  <r>
    <x v="0"/>
    <x v="3"/>
    <x v="27896"/>
    <s v="Test chair mention dinner here participant color feel energy exist forward foreign however."/>
    <n v="86617"/>
    <d v="2023-05-01T00:00:00"/>
    <x v="668"/>
    <n v="9"/>
    <s v="Jeffrey Harrison"/>
    <s v="Manninghaven"/>
    <x v="0"/>
    <s v="N/A"/>
    <s v="Snapdragon 7 Gen"/>
    <s v="6GB"/>
    <s v="512GB"/>
    <s v="N/A"/>
    <n v="779553"/>
  </r>
  <r>
    <x v="0"/>
    <x v="12"/>
    <x v="27897"/>
    <s v="Subject technology truth moment discuss matter response stage."/>
    <n v="145275"/>
    <d v="2024-10-24T00:00:00"/>
    <x v="69"/>
    <n v="5"/>
    <s v="Mary Brown"/>
    <s v="North Rogerchester"/>
    <x v="2"/>
    <s v="N/A"/>
    <s v="Snapdragon 7 Gen"/>
    <s v="6GB"/>
    <s v="64GB"/>
    <s v="N/A"/>
    <n v="726375"/>
  </r>
  <r>
    <x v="0"/>
    <x v="13"/>
    <x v="27898"/>
    <s v="Check image away natural father capital section wall face make yes think company."/>
    <n v="116578"/>
    <d v="2023-06-22T00:00:00"/>
    <x v="506"/>
    <n v="1"/>
    <s v="Christopher Austin"/>
    <s v="Stevenville"/>
    <x v="4"/>
    <s v="N/A"/>
    <s v="Snapdragon 8 Gen"/>
    <s v="32GB"/>
    <s v="256GB"/>
    <s v="N/A"/>
    <n v="116578"/>
  </r>
  <r>
    <x v="1"/>
    <x v="10"/>
    <x v="27899"/>
    <s v="Stay safe relationship smile with early cause political."/>
    <n v="141125"/>
    <d v="2024-04-02T00:00:00"/>
    <x v="340"/>
    <n v="6"/>
    <s v="Christina Rhodes"/>
    <s v="West Matthew"/>
    <x v="1"/>
    <s v="i9"/>
    <s v="i9"/>
    <s v="16GB"/>
    <s v="64GB"/>
    <s v="1TB"/>
    <n v="846750"/>
  </r>
  <r>
    <x v="0"/>
    <x v="11"/>
    <x v="27900"/>
    <s v="Serious room drug baby save laugh rate store certain gun crime."/>
    <n v="115396"/>
    <d v="2023-09-24T00:00:00"/>
    <x v="532"/>
    <n v="1"/>
    <s v="Zachary Ortiz"/>
    <s v="Richardside"/>
    <x v="0"/>
    <s v="N/A"/>
    <s v="MediaTek Dimensity"/>
    <s v="12GB"/>
    <s v="1TB"/>
    <s v="N/A"/>
    <n v="115396"/>
  </r>
  <r>
    <x v="0"/>
    <x v="1"/>
    <x v="27901"/>
    <s v="Prevent Congress painting subject week increase recently important growth test west."/>
    <n v="189165"/>
    <d v="2025-01-05T00:00:00"/>
    <x v="179"/>
    <n v="7"/>
    <s v="Jessica Lynn MD"/>
    <s v="Jessicashire"/>
    <x v="3"/>
    <s v="N/A"/>
    <s v="Snapdragon 8 Gen"/>
    <s v="32GB"/>
    <s v="64GB"/>
    <s v="N/A"/>
    <n v="1324155"/>
  </r>
  <r>
    <x v="1"/>
    <x v="19"/>
    <x v="27902"/>
    <s v="Trial long national truth away painting miss red break defense hotel how."/>
    <n v="192155"/>
    <d v="2024-07-24T00:00:00"/>
    <x v="183"/>
    <n v="6"/>
    <s v="Christian Pruitt"/>
    <s v="New Karenport"/>
    <x v="0"/>
    <s v="Ryzen 5"/>
    <s v="Ryzen 5"/>
    <s v="8GB"/>
    <s v="64GB"/>
    <s v="1TB"/>
    <n v="1152930"/>
  </r>
  <r>
    <x v="1"/>
    <x v="18"/>
    <x v="27903"/>
    <s v="Off hear move want country soon house everything."/>
    <n v="113127"/>
    <d v="2024-02-14T00:00:00"/>
    <x v="340"/>
    <n v="4"/>
    <s v="Nicole Gutierrez MD"/>
    <s v="Juliebury"/>
    <x v="1"/>
    <s v="Ryzen 3"/>
    <s v="Ryzen 3"/>
    <s v="12GB"/>
    <s v="512GB"/>
    <s v="256GB"/>
    <n v="452508"/>
  </r>
  <r>
    <x v="0"/>
    <x v="7"/>
    <x v="27904"/>
    <s v="Economic when prepare growth serious speech."/>
    <n v="9870"/>
    <d v="2024-02-02T00:00:00"/>
    <x v="683"/>
    <n v="10"/>
    <s v="Michael James"/>
    <s v="Jonesborough"/>
    <x v="3"/>
    <s v="N/A"/>
    <s v="Snapdragon 8 Gen"/>
    <s v="4GB"/>
    <s v="128GB"/>
    <s v="N/A"/>
    <n v="98700"/>
  </r>
  <r>
    <x v="0"/>
    <x v="19"/>
    <x v="27905"/>
    <s v="Source everything Mrs position security beat practice quickly interview give right visit."/>
    <n v="73244"/>
    <d v="2024-12-17T00:00:00"/>
    <x v="612"/>
    <n v="3"/>
    <s v="Kristina Brown"/>
    <s v="West Noah"/>
    <x v="1"/>
    <s v="N/A"/>
    <s v="Snapdragon 8 Gen"/>
    <s v="8GB"/>
    <s v="64GB"/>
    <s v="N/A"/>
    <n v="219732"/>
  </r>
  <r>
    <x v="0"/>
    <x v="8"/>
    <x v="27906"/>
    <s v="Different them defense run rock only statement probably."/>
    <n v="198126"/>
    <d v="2024-11-03T00:00:00"/>
    <x v="530"/>
    <n v="8"/>
    <s v="Stephen Jones"/>
    <s v="East Allen"/>
    <x v="1"/>
    <s v="N/A"/>
    <s v="Samsung Exynos"/>
    <s v="6GB"/>
    <s v="64GB"/>
    <s v="N/A"/>
    <n v="1585008"/>
  </r>
  <r>
    <x v="0"/>
    <x v="10"/>
    <x v="27907"/>
    <s v="See ever picture trip financial management different research."/>
    <n v="126799"/>
    <d v="2024-02-11T00:00:00"/>
    <x v="725"/>
    <n v="2"/>
    <s v="Alyssa Stewart"/>
    <s v="North Bradleyview"/>
    <x v="4"/>
    <s v="N/A"/>
    <s v="Samsung Exynos"/>
    <s v="6GB"/>
    <s v="1TB"/>
    <s v="N/A"/>
    <n v="253598"/>
  </r>
  <r>
    <x v="0"/>
    <x v="14"/>
    <x v="27908"/>
    <s v="Visit whether second relationship research theory sound region game."/>
    <n v="187548"/>
    <d v="2023-08-05T00:00:00"/>
    <x v="285"/>
    <n v="4"/>
    <s v="Danielle Walker"/>
    <s v="Port Kristinburgh"/>
    <x v="0"/>
    <s v="N/A"/>
    <s v="Samsung Exynos"/>
    <s v="6GB"/>
    <s v="512GB"/>
    <s v="N/A"/>
    <n v="750192"/>
  </r>
  <r>
    <x v="1"/>
    <x v="13"/>
    <x v="27909"/>
    <s v="Husband have at gas enough suggest style education on strategy large girl."/>
    <n v="26884"/>
    <d v="2023-11-14T00:00:00"/>
    <x v="341"/>
    <n v="7"/>
    <s v="Joseph Morales"/>
    <s v="New Jonathan"/>
    <x v="3"/>
    <s v="i7"/>
    <s v="i7"/>
    <s v="32GB"/>
    <s v="64GB"/>
    <s v="512GB"/>
    <n v="188188"/>
  </r>
  <r>
    <x v="0"/>
    <x v="17"/>
    <x v="27910"/>
    <s v="Daughter which yeah begin hit check special tend unit chance one north."/>
    <n v="21088"/>
    <d v="2023-11-10T00:00:00"/>
    <x v="338"/>
    <n v="9"/>
    <s v="Mr. Bryan Bennett MD"/>
    <s v="Bellstad"/>
    <x v="3"/>
    <s v="N/A"/>
    <s v="MediaTek Helio"/>
    <s v="8GB"/>
    <s v="64GB"/>
    <s v="N/A"/>
    <n v="189792"/>
  </r>
  <r>
    <x v="1"/>
    <x v="6"/>
    <x v="27911"/>
    <s v="Under why late surface majority decide risk daughter."/>
    <n v="143866"/>
    <d v="2023-09-26T00:00:00"/>
    <x v="735"/>
    <n v="5"/>
    <s v="Bonnie Duncan"/>
    <s v="West Mary"/>
    <x v="4"/>
    <s v="Ryzen 9"/>
    <s v="Ryzen 9"/>
    <s v="12GB"/>
    <s v="128GB"/>
    <s v="512GB"/>
    <n v="719330"/>
  </r>
  <r>
    <x v="1"/>
    <x v="10"/>
    <x v="27912"/>
    <s v="Southern throw or unit throughout argue view level majority though want lawyer notice."/>
    <n v="65597"/>
    <d v="2023-11-25T00:00:00"/>
    <x v="59"/>
    <n v="5"/>
    <s v="Tanner Mendoza"/>
    <s v="Andrewside"/>
    <x v="0"/>
    <s v="Ryzen 7"/>
    <s v="Ryzen 7"/>
    <s v="8GB"/>
    <s v="1TB"/>
    <s v="512GB"/>
    <n v="327985"/>
  </r>
  <r>
    <x v="0"/>
    <x v="11"/>
    <x v="27913"/>
    <s v="Season can surface garden appear analysis."/>
    <n v="159965"/>
    <d v="2025-03-09T00:00:00"/>
    <x v="216"/>
    <n v="2"/>
    <s v="Jessica Rangel"/>
    <s v="North Jonathan"/>
    <x v="4"/>
    <s v="N/A"/>
    <s v="MediaTek Helio"/>
    <s v="16GB"/>
    <s v="64GB"/>
    <s v="N/A"/>
    <n v="319930"/>
  </r>
  <r>
    <x v="0"/>
    <x v="8"/>
    <x v="27914"/>
    <s v="Model seem against rise low need financial attorney."/>
    <n v="23641"/>
    <d v="2023-06-08T00:00:00"/>
    <x v="317"/>
    <n v="3"/>
    <s v="Monica Bailey DDS"/>
    <s v="Wrightmouth"/>
    <x v="4"/>
    <s v="N/A"/>
    <s v="MediaTek Dimensity"/>
    <s v="6GB"/>
    <s v="64GB"/>
    <s v="N/A"/>
    <n v="70923"/>
  </r>
  <r>
    <x v="0"/>
    <x v="11"/>
    <x v="27915"/>
    <s v="Machine recently general let draw collection wall yes painting wind various."/>
    <n v="11333"/>
    <d v="2024-08-25T00:00:00"/>
    <x v="378"/>
    <n v="1"/>
    <s v="Laura Thomas"/>
    <s v="Laurentown"/>
    <x v="3"/>
    <s v="N/A"/>
    <s v="MediaTek Dimensity"/>
    <s v="16GB"/>
    <s v="1TB"/>
    <s v="N/A"/>
    <n v="11333"/>
  </r>
  <r>
    <x v="0"/>
    <x v="15"/>
    <x v="27916"/>
    <s v="Federal Mr we central family life."/>
    <n v="35075"/>
    <d v="2023-12-11T00:00:00"/>
    <x v="555"/>
    <n v="8"/>
    <s v="Angela Pace"/>
    <s v="Lake Brenda"/>
    <x v="2"/>
    <s v="N/A"/>
    <s v="MediaTek Helio"/>
    <s v="8GB"/>
    <s v="1TB"/>
    <s v="N/A"/>
    <n v="280600"/>
  </r>
  <r>
    <x v="1"/>
    <x v="12"/>
    <x v="27917"/>
    <s v="Resource rule authority step cover now customer line customer leg hour citizen senior face."/>
    <n v="52055"/>
    <d v="2024-12-19T00:00:00"/>
    <x v="356"/>
    <n v="3"/>
    <s v="Ryan Walters"/>
    <s v="West Shawntown"/>
    <x v="1"/>
    <s v="Ryzen 9"/>
    <s v="Ryzen 9"/>
    <s v="12GB"/>
    <s v="128GB"/>
    <s v="256GB"/>
    <n v="156165"/>
  </r>
  <r>
    <x v="1"/>
    <x v="0"/>
    <x v="27918"/>
    <s v="Fight produce chair friend identify trial industry sport protect their human start."/>
    <n v="57324"/>
    <d v="2023-05-21T00:00:00"/>
    <x v="111"/>
    <n v="4"/>
    <s v="Rebecca Jenkins"/>
    <s v="New Jenniferstad"/>
    <x v="0"/>
    <s v="i5"/>
    <s v="i5"/>
    <s v="32GB"/>
    <s v="128GB"/>
    <s v="256GB"/>
    <n v="229296"/>
  </r>
  <r>
    <x v="1"/>
    <x v="7"/>
    <x v="27919"/>
    <s v="Free dream consumer finish laugh training my former paper child movement season environmental."/>
    <n v="70763"/>
    <d v="2024-06-02T00:00:00"/>
    <x v="469"/>
    <n v="7"/>
    <s v="Thomas Jones"/>
    <s v="East Trevorchester"/>
    <x v="0"/>
    <s v="Ryzen 5"/>
    <s v="Ryzen 5"/>
    <s v="12GB"/>
    <s v="1TB"/>
    <s v="1TB"/>
    <n v="495341"/>
  </r>
  <r>
    <x v="0"/>
    <x v="2"/>
    <x v="27920"/>
    <s v="Skill project child stop field scene sure painting."/>
    <n v="140424"/>
    <d v="2023-11-26T00:00:00"/>
    <x v="465"/>
    <n v="7"/>
    <s v="Shannon Olson"/>
    <s v="Richardland"/>
    <x v="2"/>
    <s v="N/A"/>
    <s v="MediaTek Helio"/>
    <s v="8GB"/>
    <s v="64GB"/>
    <s v="N/A"/>
    <n v="982968"/>
  </r>
  <r>
    <x v="1"/>
    <x v="17"/>
    <x v="27921"/>
    <s v="Market expert want fall nothing different."/>
    <n v="124176"/>
    <d v="2024-03-10T00:00:00"/>
    <x v="415"/>
    <n v="9"/>
    <s v="Sharon Cox"/>
    <s v="Gardnerview"/>
    <x v="4"/>
    <s v="Ryzen 9"/>
    <s v="Ryzen 9"/>
    <s v="16GB"/>
    <s v="64GB"/>
    <s v="512GB"/>
    <n v="1117584"/>
  </r>
  <r>
    <x v="1"/>
    <x v="10"/>
    <x v="27922"/>
    <s v="Join guy himself type position structure authority."/>
    <n v="132722"/>
    <d v="2023-09-11T00:00:00"/>
    <x v="118"/>
    <n v="8"/>
    <s v="Andrea Larson"/>
    <s v="North Kristenton"/>
    <x v="3"/>
    <s v="i3"/>
    <s v="i3"/>
    <s v="4GB"/>
    <s v="128GB"/>
    <s v="2TB"/>
    <n v="1061776"/>
  </r>
  <r>
    <x v="1"/>
    <x v="18"/>
    <x v="27923"/>
    <s v="Author senior mention director environmental exist kitchen."/>
    <n v="5050"/>
    <d v="2024-10-30T00:00:00"/>
    <x v="286"/>
    <n v="9"/>
    <s v="Jonathan Ellis"/>
    <s v="Nguyenburgh"/>
    <x v="0"/>
    <s v="Ryzen 7"/>
    <s v="Ryzen 7"/>
    <s v="16GB"/>
    <s v="256GB"/>
    <s v="2TB"/>
    <n v="45450"/>
  </r>
  <r>
    <x v="1"/>
    <x v="19"/>
    <x v="27924"/>
    <s v="Show century form gun strong more large radio huge spring skin."/>
    <n v="70039"/>
    <d v="2024-01-19T00:00:00"/>
    <x v="670"/>
    <n v="2"/>
    <s v="Patricia Espinoza"/>
    <s v="Charlesberg"/>
    <x v="0"/>
    <s v="i3"/>
    <s v="i3"/>
    <s v="4GB"/>
    <s v="1TB"/>
    <s v="2TB"/>
    <n v="140078"/>
  </r>
  <r>
    <x v="1"/>
    <x v="14"/>
    <x v="27925"/>
    <s v="Art agree music yeah politics put big baby despite reason performance goal."/>
    <n v="161418"/>
    <d v="2024-03-23T00:00:00"/>
    <x v="174"/>
    <n v="4"/>
    <s v="Curtis White"/>
    <s v="Dakotafort"/>
    <x v="2"/>
    <s v="Ryzen 9"/>
    <s v="Ryzen 9"/>
    <s v="6GB"/>
    <s v="64GB"/>
    <s v="512GB"/>
    <n v="645672"/>
  </r>
  <r>
    <x v="1"/>
    <x v="16"/>
    <x v="27926"/>
    <s v="Individual window sense Republican price recent."/>
    <n v="65001"/>
    <d v="2023-09-20T00:00:00"/>
    <x v="705"/>
    <n v="8"/>
    <s v="Nicole Smith"/>
    <s v="East Wesley"/>
    <x v="2"/>
    <s v="i7"/>
    <s v="i7"/>
    <s v="8GB"/>
    <s v="512GB"/>
    <s v="1TB"/>
    <n v="520008"/>
  </r>
  <r>
    <x v="1"/>
    <x v="12"/>
    <x v="27927"/>
    <s v="Will cell despite get common lawyer star very."/>
    <n v="91566"/>
    <d v="2024-03-28T00:00:00"/>
    <x v="47"/>
    <n v="1"/>
    <s v="Ashley Ray"/>
    <s v="South Michael"/>
    <x v="0"/>
    <s v="Ryzen 7"/>
    <s v="Ryzen 7"/>
    <s v="12GB"/>
    <s v="256GB"/>
    <s v="512GB"/>
    <n v="91566"/>
  </r>
  <r>
    <x v="1"/>
    <x v="11"/>
    <x v="27928"/>
    <s v="Me important ever likely strategy thus western."/>
    <n v="64107"/>
    <d v="2024-05-31T00:00:00"/>
    <x v="500"/>
    <n v="10"/>
    <s v="Brittany Williams"/>
    <s v="New Charles"/>
    <x v="4"/>
    <s v="i3"/>
    <s v="i3"/>
    <s v="32GB"/>
    <s v="128GB"/>
    <s v="1TB"/>
    <n v="641070"/>
  </r>
  <r>
    <x v="1"/>
    <x v="3"/>
    <x v="27929"/>
    <s v="Stop relationship final modern investment fight language kid staff focus apply edge white."/>
    <n v="161336"/>
    <d v="2023-08-20T00:00:00"/>
    <x v="302"/>
    <n v="5"/>
    <s v="William Mora"/>
    <s v="East Marcusville"/>
    <x v="4"/>
    <s v="i7"/>
    <s v="i7"/>
    <s v="32GB"/>
    <s v="64GB"/>
    <s v="1TB"/>
    <n v="806680"/>
  </r>
  <r>
    <x v="0"/>
    <x v="5"/>
    <x v="27930"/>
    <s v="Former product space speak election game certain benefit laugh experience there friend budget."/>
    <n v="68426"/>
    <d v="2023-08-27T00:00:00"/>
    <x v="56"/>
    <n v="3"/>
    <s v="Michael Lopez"/>
    <s v="Johnsonstad"/>
    <x v="4"/>
    <s v="N/A"/>
    <s v="Samsung Exynos"/>
    <s v="12GB"/>
    <s v="1TB"/>
    <s v="N/A"/>
    <n v="205278"/>
  </r>
  <r>
    <x v="1"/>
    <x v="14"/>
    <x v="27931"/>
    <s v="Yet night well beautiful exist assume."/>
    <n v="198883"/>
    <d v="2023-09-08T00:00:00"/>
    <x v="4"/>
    <n v="1"/>
    <s v="Sarah Carpenter"/>
    <s v="Clarkfort"/>
    <x v="2"/>
    <s v="Ryzen 3"/>
    <s v="Ryzen 3"/>
    <s v="6GB"/>
    <s v="256GB"/>
    <s v="256GB"/>
    <n v="198883"/>
  </r>
  <r>
    <x v="0"/>
    <x v="8"/>
    <x v="27932"/>
    <s v="Create discuss toward its though eye strong cold growth still present."/>
    <n v="6427"/>
    <d v="2024-02-18T00:00:00"/>
    <x v="165"/>
    <n v="6"/>
    <s v="Annette Foster"/>
    <s v="North Michael"/>
    <x v="2"/>
    <s v="N/A"/>
    <s v="Snapdragon 7s"/>
    <s v="16GB"/>
    <s v="64GB"/>
    <s v="N/A"/>
    <n v="38562"/>
  </r>
  <r>
    <x v="0"/>
    <x v="19"/>
    <x v="27933"/>
    <s v="Democrat specific environment hard live table."/>
    <n v="71822"/>
    <d v="2023-12-11T00:00:00"/>
    <x v="416"/>
    <n v="5"/>
    <s v="Amber Wilson"/>
    <s v="Nguyenhaven"/>
    <x v="1"/>
    <s v="N/A"/>
    <s v="Apple A-Series"/>
    <s v="16GB"/>
    <s v="64GB"/>
    <s v="N/A"/>
    <n v="359110"/>
  </r>
  <r>
    <x v="1"/>
    <x v="5"/>
    <x v="27934"/>
    <s v="Lot black off business instead course successful but clear from hard federal."/>
    <n v="117576"/>
    <d v="2023-08-03T00:00:00"/>
    <x v="201"/>
    <n v="10"/>
    <s v="Heather Le"/>
    <s v="Timothyville"/>
    <x v="2"/>
    <s v="i3"/>
    <s v="i3"/>
    <s v="16GB"/>
    <s v="1TB"/>
    <s v="256GB"/>
    <n v="1175760"/>
  </r>
  <r>
    <x v="0"/>
    <x v="19"/>
    <x v="27935"/>
    <s v="Guess always term agency you economy meet thank."/>
    <n v="45981"/>
    <d v="2024-12-04T00:00:00"/>
    <x v="114"/>
    <n v="8"/>
    <s v="Jimmy Lewis"/>
    <s v="Garyville"/>
    <x v="3"/>
    <s v="N/A"/>
    <s v="MediaTek Dimensity"/>
    <s v="4GB"/>
    <s v="512GB"/>
    <s v="N/A"/>
    <n v="367848"/>
  </r>
  <r>
    <x v="0"/>
    <x v="6"/>
    <x v="27936"/>
    <s v="Reach itself great would expert modern campaign."/>
    <n v="163324"/>
    <d v="2024-04-18T00:00:00"/>
    <x v="684"/>
    <n v="8"/>
    <s v="Wanda Sanchez"/>
    <s v="Emmaville"/>
    <x v="0"/>
    <s v="N/A"/>
    <s v="Snapdragon 7 Gen"/>
    <s v="32GB"/>
    <s v="64GB"/>
    <s v="N/A"/>
    <n v="1306592"/>
  </r>
  <r>
    <x v="0"/>
    <x v="13"/>
    <x v="27937"/>
    <s v="Follow food step never camera big medical herself."/>
    <n v="20231"/>
    <d v="2024-09-23T00:00:00"/>
    <x v="38"/>
    <n v="3"/>
    <s v="Kevin Griffin"/>
    <s v="Harryville"/>
    <x v="1"/>
    <s v="N/A"/>
    <s v="MediaTek Helio"/>
    <s v="32GB"/>
    <s v="256GB"/>
    <s v="N/A"/>
    <n v="60693"/>
  </r>
  <r>
    <x v="0"/>
    <x v="19"/>
    <x v="27938"/>
    <s v="Author start behavior stop score entire."/>
    <n v="67778"/>
    <d v="2023-06-04T00:00:00"/>
    <x v="221"/>
    <n v="6"/>
    <s v="Richard Smith"/>
    <s v="South Melanie"/>
    <x v="2"/>
    <s v="N/A"/>
    <s v="Snapdragon 7 Gen"/>
    <s v="16GB"/>
    <s v="64GB"/>
    <s v="N/A"/>
    <n v="406668"/>
  </r>
  <r>
    <x v="1"/>
    <x v="19"/>
    <x v="27939"/>
    <s v="Conference gas product size front floor interesting power among career."/>
    <n v="97657"/>
    <d v="2025-03-05T00:00:00"/>
    <x v="528"/>
    <n v="3"/>
    <s v="Trevor Fleming PhD"/>
    <s v="Port Andres"/>
    <x v="1"/>
    <s v="i3"/>
    <s v="i3"/>
    <s v="6GB"/>
    <s v="512GB"/>
    <s v="1TB"/>
    <n v="292971"/>
  </r>
  <r>
    <x v="0"/>
    <x v="16"/>
    <x v="27940"/>
    <s v="Discussion operation bring toward land nation describe guy American ago throughout."/>
    <n v="122766"/>
    <d v="2024-12-21T00:00:00"/>
    <x v="273"/>
    <n v="8"/>
    <s v="Jessica Myers"/>
    <s v="East Michaelmouth"/>
    <x v="4"/>
    <s v="N/A"/>
    <s v="Apple A-Series"/>
    <s v="8GB"/>
    <s v="1TB"/>
    <s v="N/A"/>
    <n v="982128"/>
  </r>
  <r>
    <x v="1"/>
    <x v="7"/>
    <x v="27941"/>
    <s v="Cup record loss bit answer break join degree night describe account result growth."/>
    <n v="195204"/>
    <d v="2024-01-25T00:00:00"/>
    <x v="395"/>
    <n v="4"/>
    <s v="Stephen Farmer Jr."/>
    <s v="Danielberg"/>
    <x v="3"/>
    <s v="Ryzen 7"/>
    <s v="Ryzen 7"/>
    <s v="32GB"/>
    <s v="1TB"/>
    <s v="512GB"/>
    <n v="780816"/>
  </r>
  <r>
    <x v="0"/>
    <x v="14"/>
    <x v="27942"/>
    <s v="Should his station fill expert nearly analysis own responsibility show pressure give."/>
    <n v="176096"/>
    <d v="2023-05-31T00:00:00"/>
    <x v="205"/>
    <n v="9"/>
    <s v="Stephanie King"/>
    <s v="West James"/>
    <x v="0"/>
    <s v="N/A"/>
    <s v="MediaTek Dimensity"/>
    <s v="16GB"/>
    <s v="256GB"/>
    <s v="N/A"/>
    <n v="1584864"/>
  </r>
  <r>
    <x v="0"/>
    <x v="14"/>
    <x v="27943"/>
    <s v="Moment could born drug join drug system simple while might."/>
    <n v="153208"/>
    <d v="2023-12-27T00:00:00"/>
    <x v="726"/>
    <n v="10"/>
    <s v="Stephanie Blake DDS"/>
    <s v="East Natasha"/>
    <x v="0"/>
    <s v="N/A"/>
    <s v="Samsung Exynos"/>
    <s v="16GB"/>
    <s v="1TB"/>
    <s v="N/A"/>
    <n v="1532080"/>
  </r>
  <r>
    <x v="0"/>
    <x v="18"/>
    <x v="27944"/>
    <s v="Activity she hard part debate toward before social discover."/>
    <n v="122159"/>
    <d v="2024-12-31T00:00:00"/>
    <x v="644"/>
    <n v="6"/>
    <s v="Heather Krause"/>
    <s v="East Andrewchester"/>
    <x v="3"/>
    <s v="N/A"/>
    <s v="Apple A-Series"/>
    <s v="4GB"/>
    <s v="512GB"/>
    <s v="N/A"/>
    <n v="732954"/>
  </r>
  <r>
    <x v="1"/>
    <x v="5"/>
    <x v="27945"/>
    <s v="Prevent fly rest eye adult positive game pretty foreign effect world growth little."/>
    <n v="118561"/>
    <d v="2023-10-16T00:00:00"/>
    <x v="697"/>
    <n v="1"/>
    <s v="Jeremiah Phelps"/>
    <s v="Elizabethstad"/>
    <x v="0"/>
    <s v="i9"/>
    <s v="i9"/>
    <s v="6GB"/>
    <s v="256GB"/>
    <s v="1TB"/>
    <n v="118561"/>
  </r>
  <r>
    <x v="1"/>
    <x v="8"/>
    <x v="27946"/>
    <s v="East read like as nation others throughout new collection TV talk."/>
    <n v="67347"/>
    <d v="2023-05-02T00:00:00"/>
    <x v="84"/>
    <n v="4"/>
    <s v="Alexis Moore"/>
    <s v="Melendezberg"/>
    <x v="0"/>
    <s v="Ryzen 3"/>
    <s v="Ryzen 3"/>
    <s v="12GB"/>
    <s v="64GB"/>
    <s v="512GB"/>
    <n v="269388"/>
  </r>
  <r>
    <x v="1"/>
    <x v="18"/>
    <x v="27947"/>
    <s v="Station for price never brother describe song stuff."/>
    <n v="30193"/>
    <d v="2024-02-12T00:00:00"/>
    <x v="71"/>
    <n v="8"/>
    <s v="Cassandra Reynolds"/>
    <s v="East Lisa"/>
    <x v="2"/>
    <s v="Ryzen 5"/>
    <s v="Ryzen 5"/>
    <s v="12GB"/>
    <s v="64GB"/>
    <s v="2TB"/>
    <n v="241544"/>
  </r>
  <r>
    <x v="1"/>
    <x v="14"/>
    <x v="27948"/>
    <s v="Course prepare week air appear season daughter debate international."/>
    <n v="131954"/>
    <d v="2023-09-21T00:00:00"/>
    <x v="143"/>
    <n v="8"/>
    <s v="Daniel Miller"/>
    <s v="Jenningsfort"/>
    <x v="4"/>
    <s v="i5"/>
    <s v="i5"/>
    <s v="8GB"/>
    <s v="256GB"/>
    <s v="1TB"/>
    <n v="1055632"/>
  </r>
  <r>
    <x v="0"/>
    <x v="7"/>
    <x v="27949"/>
    <s v="Tax pick something box agree wide collection."/>
    <n v="86336"/>
    <d v="2024-12-15T00:00:00"/>
    <x v="57"/>
    <n v="4"/>
    <s v="Robert Jimenez"/>
    <s v="Courtneyberg"/>
    <x v="2"/>
    <s v="N/A"/>
    <s v="Snapdragon 8 Gen"/>
    <s v="32GB"/>
    <s v="1TB"/>
    <s v="N/A"/>
    <n v="345344"/>
  </r>
  <r>
    <x v="0"/>
    <x v="7"/>
    <x v="27950"/>
    <s v="Who for baby candidate enjoy technology window he above trouble."/>
    <n v="85982"/>
    <d v="2025-02-14T00:00:00"/>
    <x v="354"/>
    <n v="1"/>
    <s v="Sandra Porter"/>
    <s v="Krauseland"/>
    <x v="4"/>
    <s v="N/A"/>
    <s v="MediaTek Dimensity"/>
    <s v="16GB"/>
    <s v="128GB"/>
    <s v="N/A"/>
    <n v="85982"/>
  </r>
  <r>
    <x v="0"/>
    <x v="2"/>
    <x v="27951"/>
    <s v="Activity plant certain next than easy Democrat within."/>
    <n v="172441"/>
    <d v="2025-01-04T00:00:00"/>
    <x v="538"/>
    <n v="8"/>
    <s v="Jessica Mcguire"/>
    <s v="Elizabethton"/>
    <x v="4"/>
    <s v="N/A"/>
    <s v="Samsung Exynos"/>
    <s v="16GB"/>
    <s v="128GB"/>
    <s v="N/A"/>
    <n v="1379528"/>
  </r>
  <r>
    <x v="0"/>
    <x v="9"/>
    <x v="27952"/>
    <s v="Picture consumer no car buy tonight seat affect."/>
    <n v="104127"/>
    <d v="2023-12-25T00:00:00"/>
    <x v="564"/>
    <n v="9"/>
    <s v="Tyler Nguyen"/>
    <s v="Tarashire"/>
    <x v="4"/>
    <s v="N/A"/>
    <s v="MediaTek Dimensity"/>
    <s v="8GB"/>
    <s v="256GB"/>
    <s v="N/A"/>
    <n v="937143"/>
  </r>
  <r>
    <x v="0"/>
    <x v="7"/>
    <x v="27953"/>
    <s v="Late foreign tough begin free keep mouth imagine."/>
    <n v="36773"/>
    <d v="2023-04-24T00:00:00"/>
    <x v="111"/>
    <n v="8"/>
    <s v="Elizabeth Valdez"/>
    <s v="Debbieport"/>
    <x v="4"/>
    <s v="N/A"/>
    <s v="Apple A-Series"/>
    <s v="4GB"/>
    <s v="128GB"/>
    <s v="N/A"/>
    <n v="294184"/>
  </r>
  <r>
    <x v="0"/>
    <x v="15"/>
    <x v="27954"/>
    <s v="Also statement suddenly test born situation table grow."/>
    <n v="46902"/>
    <d v="2023-06-12T00:00:00"/>
    <x v="19"/>
    <n v="5"/>
    <s v="Melissa Williams"/>
    <s v="South Diane"/>
    <x v="4"/>
    <s v="N/A"/>
    <s v="Samsung Exynos"/>
    <s v="16GB"/>
    <s v="1TB"/>
    <s v="N/A"/>
    <n v="234510"/>
  </r>
  <r>
    <x v="1"/>
    <x v="0"/>
    <x v="27955"/>
    <s v="Peace nothing indicate two program including left."/>
    <n v="11113"/>
    <d v="2024-04-11T00:00:00"/>
    <x v="155"/>
    <n v="9"/>
    <s v="Molly Clark"/>
    <s v="Port Joshuaburgh"/>
    <x v="4"/>
    <s v="i5"/>
    <s v="i5"/>
    <s v="12GB"/>
    <s v="128GB"/>
    <s v="512GB"/>
    <n v="100017"/>
  </r>
  <r>
    <x v="0"/>
    <x v="11"/>
    <x v="27956"/>
    <s v="Be western possible successful culture artist spend idea hand Congress mother perform."/>
    <n v="103951"/>
    <d v="2025-03-10T00:00:00"/>
    <x v="492"/>
    <n v="4"/>
    <s v="Michael Schmidt"/>
    <s v="Port Lisaview"/>
    <x v="1"/>
    <s v="N/A"/>
    <s v="Snapdragon 8 Gen"/>
    <s v="12GB"/>
    <s v="256GB"/>
    <s v="N/A"/>
    <n v="415804"/>
  </r>
  <r>
    <x v="0"/>
    <x v="2"/>
    <x v="27957"/>
    <s v="Fish scientist stage use unit situation improve yes relationship just happy exactly year."/>
    <n v="16754"/>
    <d v="2024-09-17T00:00:00"/>
    <x v="149"/>
    <n v="2"/>
    <s v="David Johnson"/>
    <s v="West John"/>
    <x v="0"/>
    <s v="N/A"/>
    <s v="Snapdragon 7s"/>
    <s v="6GB"/>
    <s v="256GB"/>
    <s v="N/A"/>
    <n v="33508"/>
  </r>
  <r>
    <x v="0"/>
    <x v="11"/>
    <x v="27958"/>
    <s v="Reflect way cup section model require mind before baby."/>
    <n v="54705"/>
    <d v="2024-02-01T00:00:00"/>
    <x v="730"/>
    <n v="8"/>
    <s v="Jeffrey Stanley"/>
    <s v="Lake Seanmouth"/>
    <x v="0"/>
    <s v="N/A"/>
    <s v="Snapdragon 7 Gen"/>
    <s v="8GB"/>
    <s v="64GB"/>
    <s v="N/A"/>
    <n v="437640"/>
  </r>
  <r>
    <x v="1"/>
    <x v="7"/>
    <x v="27959"/>
    <s v="Teacher pay argue myself evidence education without election enjoy new."/>
    <n v="78471"/>
    <d v="2023-11-21T00:00:00"/>
    <x v="392"/>
    <n v="6"/>
    <s v="Daniel Williams"/>
    <s v="West Paulstad"/>
    <x v="4"/>
    <s v="i9"/>
    <s v="i9"/>
    <s v="6GB"/>
    <s v="256GB"/>
    <s v="512GB"/>
    <n v="470826"/>
  </r>
  <r>
    <x v="0"/>
    <x v="11"/>
    <x v="27960"/>
    <s v="Step black war sometimes bring start quality."/>
    <n v="105469"/>
    <d v="2024-10-20T00:00:00"/>
    <x v="544"/>
    <n v="9"/>
    <s v="Tasha Barron"/>
    <s v="New Matthewshire"/>
    <x v="3"/>
    <s v="N/A"/>
    <s v="Samsung Exynos"/>
    <s v="8GB"/>
    <s v="256GB"/>
    <s v="N/A"/>
    <n v="949221"/>
  </r>
  <r>
    <x v="1"/>
    <x v="10"/>
    <x v="27961"/>
    <s v="Will old yet actually answer parent today management old collection."/>
    <n v="11266"/>
    <d v="2024-04-01T00:00:00"/>
    <x v="529"/>
    <n v="4"/>
    <s v="Adam Evans"/>
    <s v="Natashashire"/>
    <x v="1"/>
    <s v="i3"/>
    <s v="i3"/>
    <s v="12GB"/>
    <s v="512GB"/>
    <s v="2TB"/>
    <n v="45064"/>
  </r>
  <r>
    <x v="0"/>
    <x v="1"/>
    <x v="27962"/>
    <s v="Modern person if old role wonder left any significant hear."/>
    <n v="165800"/>
    <d v="2025-01-10T00:00:00"/>
    <x v="16"/>
    <n v="2"/>
    <s v="Roy Dalton"/>
    <s v="Amandaton"/>
    <x v="0"/>
    <s v="N/A"/>
    <s v="MediaTek Dimensity"/>
    <s v="32GB"/>
    <s v="256GB"/>
    <s v="N/A"/>
    <n v="331600"/>
  </r>
  <r>
    <x v="1"/>
    <x v="9"/>
    <x v="27963"/>
    <s v="Past though floor thousand industry benefit management fund reality boy site phone."/>
    <n v="47392"/>
    <d v="2024-12-02T00:00:00"/>
    <x v="295"/>
    <n v="7"/>
    <s v="Kimberly Reyes"/>
    <s v="South Mark"/>
    <x v="1"/>
    <s v="i9"/>
    <s v="i9"/>
    <s v="4GB"/>
    <s v="512GB"/>
    <s v="1TB"/>
    <n v="331744"/>
  </r>
  <r>
    <x v="1"/>
    <x v="9"/>
    <x v="27964"/>
    <s v="Win as for make boy opportunity side investment safe attorney near fear."/>
    <n v="192049"/>
    <d v="2024-11-21T00:00:00"/>
    <x v="102"/>
    <n v="7"/>
    <s v="Amy Day"/>
    <s v="Mckinneyshire"/>
    <x v="4"/>
    <s v="Ryzen 5"/>
    <s v="Ryzen 5"/>
    <s v="16GB"/>
    <s v="512GB"/>
    <s v="1TB"/>
    <n v="1344343"/>
  </r>
  <r>
    <x v="1"/>
    <x v="7"/>
    <x v="27965"/>
    <s v="Reality debate strong water letter realize toward her old Congress interview pretty."/>
    <n v="53152"/>
    <d v="2024-05-14T00:00:00"/>
    <x v="684"/>
    <n v="10"/>
    <s v="Steven Henderson"/>
    <s v="Stephaniechester"/>
    <x v="2"/>
    <s v="Ryzen 5"/>
    <s v="Ryzen 5"/>
    <s v="16GB"/>
    <s v="512GB"/>
    <s v="512GB"/>
    <n v="531520"/>
  </r>
  <r>
    <x v="1"/>
    <x v="4"/>
    <x v="27966"/>
    <s v="Try fact better final scientist man business."/>
    <n v="27320"/>
    <d v="2023-05-02T00:00:00"/>
    <x v="449"/>
    <n v="3"/>
    <s v="Tracy Chambers"/>
    <s v="Michelleland"/>
    <x v="3"/>
    <s v="i3"/>
    <s v="i3"/>
    <s v="16GB"/>
    <s v="128GB"/>
    <s v="256GB"/>
    <n v="81960"/>
  </r>
  <r>
    <x v="0"/>
    <x v="17"/>
    <x v="27967"/>
    <s v="List fill act then police decision expect."/>
    <n v="169099"/>
    <d v="2024-02-25T00:00:00"/>
    <x v="624"/>
    <n v="4"/>
    <s v="John Andrews"/>
    <s v="East Danielland"/>
    <x v="1"/>
    <s v="N/A"/>
    <s v="Snapdragon 7 Gen"/>
    <s v="8GB"/>
    <s v="1TB"/>
    <s v="N/A"/>
    <n v="676396"/>
  </r>
  <r>
    <x v="1"/>
    <x v="1"/>
    <x v="27968"/>
    <s v="Upon suffer eye sell night whatever hotel us few audience."/>
    <n v="165514"/>
    <d v="2023-07-24T00:00:00"/>
    <x v="49"/>
    <n v="5"/>
    <s v="Kathy Anderson"/>
    <s v="West Juan"/>
    <x v="2"/>
    <s v="Ryzen 7"/>
    <s v="Ryzen 7"/>
    <s v="16GB"/>
    <s v="512GB"/>
    <s v="1TB"/>
    <n v="827570"/>
  </r>
  <r>
    <x v="0"/>
    <x v="4"/>
    <x v="27969"/>
    <s v="Able as say democratic treat whose quite court."/>
    <n v="185871"/>
    <d v="2024-07-05T00:00:00"/>
    <x v="46"/>
    <n v="6"/>
    <s v="Scott Roach"/>
    <s v="Seanview"/>
    <x v="2"/>
    <s v="N/A"/>
    <s v="MediaTek Dimensity"/>
    <s v="6GB"/>
    <s v="512GB"/>
    <s v="N/A"/>
    <n v="1115226"/>
  </r>
  <r>
    <x v="1"/>
    <x v="4"/>
    <x v="27970"/>
    <s v="Although born first hold information save us."/>
    <n v="199859"/>
    <d v="2024-03-04T00:00:00"/>
    <x v="139"/>
    <n v="5"/>
    <s v="Adrian Howard"/>
    <s v="New Angelahaven"/>
    <x v="0"/>
    <s v="Ryzen 5"/>
    <s v="Ryzen 5"/>
    <s v="4GB"/>
    <s v="128GB"/>
    <s v="256GB"/>
    <n v="999295"/>
  </r>
  <r>
    <x v="1"/>
    <x v="17"/>
    <x v="27971"/>
    <s v="Cut field age measure add blue seem important event attention picture."/>
    <n v="20800"/>
    <d v="2023-07-03T00:00:00"/>
    <x v="0"/>
    <n v="5"/>
    <s v="Jessica Martinez"/>
    <s v="Jenniferstad"/>
    <x v="0"/>
    <s v="Ryzen 3"/>
    <s v="Ryzen 3"/>
    <s v="8GB"/>
    <s v="128GB"/>
    <s v="256GB"/>
    <n v="104000"/>
  </r>
  <r>
    <x v="0"/>
    <x v="12"/>
    <x v="27972"/>
    <s v="Especially century run morning since full the prepare."/>
    <n v="29102"/>
    <d v="2024-07-22T00:00:00"/>
    <x v="675"/>
    <n v="8"/>
    <s v="Stephanie Patel"/>
    <s v="New Josebury"/>
    <x v="4"/>
    <s v="N/A"/>
    <s v="Snapdragon 7s"/>
    <s v="4GB"/>
    <s v="256GB"/>
    <s v="N/A"/>
    <n v="232816"/>
  </r>
  <r>
    <x v="0"/>
    <x v="8"/>
    <x v="27973"/>
    <s v="Born son reach seek understand test region sport doctor feeling fund."/>
    <n v="69253"/>
    <d v="2023-06-20T00:00:00"/>
    <x v="668"/>
    <n v="6"/>
    <s v="Katie Johnson"/>
    <s v="New Lawrencechester"/>
    <x v="1"/>
    <s v="N/A"/>
    <s v="MediaTek Dimensity"/>
    <s v="16GB"/>
    <s v="512GB"/>
    <s v="N/A"/>
    <n v="415518"/>
  </r>
  <r>
    <x v="1"/>
    <x v="18"/>
    <x v="27974"/>
    <s v="Somebody economic phone always speak group wonder majority."/>
    <n v="168157"/>
    <d v="2023-03-26T00:00:00"/>
    <x v="713"/>
    <n v="7"/>
    <s v="Brian Frye"/>
    <s v="Burkestad"/>
    <x v="3"/>
    <s v="Ryzen 3"/>
    <s v="Ryzen 3"/>
    <s v="32GB"/>
    <s v="512GB"/>
    <s v="2TB"/>
    <n v="1177099"/>
  </r>
  <r>
    <x v="1"/>
    <x v="18"/>
    <x v="27975"/>
    <s v="Central record many choose try would at none only subject painting machine."/>
    <n v="74471"/>
    <d v="2023-07-20T00:00:00"/>
    <x v="390"/>
    <n v="8"/>
    <s v="Jean Brown"/>
    <s v="South Anthony"/>
    <x v="0"/>
    <s v="i3"/>
    <s v="i3"/>
    <s v="16GB"/>
    <s v="512GB"/>
    <s v="512GB"/>
    <n v="595768"/>
  </r>
  <r>
    <x v="1"/>
    <x v="10"/>
    <x v="27976"/>
    <s v="What majority long young fear lay early here exactly."/>
    <n v="89694"/>
    <d v="2025-03-05T00:00:00"/>
    <x v="589"/>
    <n v="4"/>
    <s v="Isaiah Petty"/>
    <s v="North Andre"/>
    <x v="0"/>
    <s v="Ryzen 3"/>
    <s v="Ryzen 3"/>
    <s v="12GB"/>
    <s v="1TB"/>
    <s v="512GB"/>
    <n v="358776"/>
  </r>
  <r>
    <x v="1"/>
    <x v="15"/>
    <x v="27977"/>
    <s v="Where ground defense forget back itself base once perform all."/>
    <n v="136490"/>
    <d v="2024-12-06T00:00:00"/>
    <x v="261"/>
    <n v="1"/>
    <s v="Sarah Johnson"/>
    <s v="Port Gregoryshire"/>
    <x v="1"/>
    <s v="Ryzen 5"/>
    <s v="Ryzen 5"/>
    <s v="32GB"/>
    <s v="256GB"/>
    <s v="2TB"/>
    <n v="136490"/>
  </r>
  <r>
    <x v="1"/>
    <x v="13"/>
    <x v="27978"/>
    <s v="Decide challenge interesting effect eat nation well organization before appear collection among Republican."/>
    <n v="150906"/>
    <d v="2023-08-14T00:00:00"/>
    <x v="285"/>
    <n v="3"/>
    <s v="Anthony Vasquez"/>
    <s v="South Patrickborough"/>
    <x v="2"/>
    <s v="i9"/>
    <s v="i9"/>
    <s v="8GB"/>
    <s v="64GB"/>
    <s v="512GB"/>
    <n v="452718"/>
  </r>
  <r>
    <x v="0"/>
    <x v="10"/>
    <x v="27979"/>
    <s v="Girl Congress agency husband check pass agency."/>
    <n v="176406"/>
    <d v="2024-03-28T00:00:00"/>
    <x v="60"/>
    <n v="3"/>
    <s v="George Parker"/>
    <s v="East Kaitlin"/>
    <x v="3"/>
    <s v="N/A"/>
    <s v="Snapdragon 7s"/>
    <s v="32GB"/>
    <s v="1TB"/>
    <s v="N/A"/>
    <n v="529218"/>
  </r>
  <r>
    <x v="0"/>
    <x v="19"/>
    <x v="27980"/>
    <s v="Join establish tax summer everyone case."/>
    <n v="168749"/>
    <d v="2023-07-26T00:00:00"/>
    <x v="432"/>
    <n v="3"/>
    <s v="Amanda Sandoval"/>
    <s v="New Dana"/>
    <x v="2"/>
    <s v="N/A"/>
    <s v="Snapdragon 8 Gen"/>
    <s v="16GB"/>
    <s v="128GB"/>
    <s v="N/A"/>
    <n v="506247"/>
  </r>
  <r>
    <x v="1"/>
    <x v="12"/>
    <x v="27981"/>
    <s v="His dark third alone factor floor must south weight."/>
    <n v="76614"/>
    <d v="2024-12-21T00:00:00"/>
    <x v="575"/>
    <n v="2"/>
    <s v="Kelly Phillips"/>
    <s v="North Nancymouth"/>
    <x v="1"/>
    <s v="Ryzen 7"/>
    <s v="Ryzen 7"/>
    <s v="32GB"/>
    <s v="1TB"/>
    <s v="2TB"/>
    <n v="153228"/>
  </r>
  <r>
    <x v="1"/>
    <x v="11"/>
    <x v="27982"/>
    <s v="Various hit interest wife owner turn lot onto."/>
    <n v="20493"/>
    <d v="2023-11-19T00:00:00"/>
    <x v="330"/>
    <n v="9"/>
    <s v="Jessica Rios"/>
    <s v="Susanton"/>
    <x v="1"/>
    <s v="Ryzen 5"/>
    <s v="Ryzen 5"/>
    <s v="16GB"/>
    <s v="512GB"/>
    <s v="2TB"/>
    <n v="184437"/>
  </r>
  <r>
    <x v="1"/>
    <x v="14"/>
    <x v="27983"/>
    <s v="Entire pass base prepare after exactly knowledge soon."/>
    <n v="120686"/>
    <d v="2024-10-11T00:00:00"/>
    <x v="116"/>
    <n v="5"/>
    <s v="Trevor Savage"/>
    <s v="Rebeccaville"/>
    <x v="2"/>
    <s v="Ryzen 3"/>
    <s v="Ryzen 3"/>
    <s v="32GB"/>
    <s v="256GB"/>
    <s v="1TB"/>
    <n v="603430"/>
  </r>
  <r>
    <x v="0"/>
    <x v="12"/>
    <x v="27984"/>
    <s v="Both remember these wear ten decade some kind amount."/>
    <n v="50973"/>
    <d v="2023-09-01T00:00:00"/>
    <x v="127"/>
    <n v="1"/>
    <s v="Corey Nelson"/>
    <s v="Villaville"/>
    <x v="4"/>
    <s v="N/A"/>
    <s v="Snapdragon 7 Gen"/>
    <s v="12GB"/>
    <s v="128GB"/>
    <s v="N/A"/>
    <n v="50973"/>
  </r>
  <r>
    <x v="1"/>
    <x v="16"/>
    <x v="27985"/>
    <s v="Investment outside notice create watch state ten send."/>
    <n v="38404"/>
    <d v="2023-09-11T00:00:00"/>
    <x v="663"/>
    <n v="7"/>
    <s v="Deanna Burnett"/>
    <s v="Port Pennymouth"/>
    <x v="2"/>
    <s v="Ryzen 7"/>
    <s v="Ryzen 7"/>
    <s v="6GB"/>
    <s v="512GB"/>
    <s v="1TB"/>
    <n v="268828"/>
  </r>
  <r>
    <x v="0"/>
    <x v="13"/>
    <x v="27986"/>
    <s v="Present local serious note fear add model Congress surface of detail."/>
    <n v="92416"/>
    <d v="2023-05-17T00:00:00"/>
    <x v="507"/>
    <n v="8"/>
    <s v="Anthony White"/>
    <s v="South Vincent"/>
    <x v="2"/>
    <s v="N/A"/>
    <s v="Snapdragon 7s"/>
    <s v="8GB"/>
    <s v="512GB"/>
    <s v="N/A"/>
    <n v="739328"/>
  </r>
  <r>
    <x v="0"/>
    <x v="1"/>
    <x v="27987"/>
    <s v="Bank pick church both test someone down action inside explain send this."/>
    <n v="29610"/>
    <d v="2023-06-03T00:00:00"/>
    <x v="506"/>
    <n v="10"/>
    <s v="David Moore"/>
    <s v="Ryanstad"/>
    <x v="0"/>
    <s v="N/A"/>
    <s v="Samsung Exynos"/>
    <s v="4GB"/>
    <s v="512GB"/>
    <s v="N/A"/>
    <n v="296100"/>
  </r>
  <r>
    <x v="1"/>
    <x v="12"/>
    <x v="27988"/>
    <s v="Son plant without tough future possible how individual book assume reality."/>
    <n v="164996"/>
    <d v="2024-08-09T00:00:00"/>
    <x v="474"/>
    <n v="5"/>
    <s v="Mrs. Robin Fischer"/>
    <s v="East Joe"/>
    <x v="1"/>
    <s v="Ryzen 3"/>
    <s v="Ryzen 3"/>
    <s v="32GB"/>
    <s v="64GB"/>
    <s v="1TB"/>
    <n v="824980"/>
  </r>
  <r>
    <x v="1"/>
    <x v="16"/>
    <x v="27989"/>
    <s v="Improve nearly subject occur else western."/>
    <n v="72906"/>
    <d v="2024-07-26T00:00:00"/>
    <x v="209"/>
    <n v="3"/>
    <s v="Robin Fisher"/>
    <s v="West Donnahaven"/>
    <x v="2"/>
    <s v="i9"/>
    <s v="i9"/>
    <s v="12GB"/>
    <s v="256GB"/>
    <s v="2TB"/>
    <n v="218718"/>
  </r>
  <r>
    <x v="1"/>
    <x v="12"/>
    <x v="27990"/>
    <s v="Our detail tell prevent her pay road describe life artist."/>
    <n v="141979"/>
    <d v="2023-08-16T00:00:00"/>
    <x v="55"/>
    <n v="5"/>
    <s v="Jessica Moore"/>
    <s v="New Jessicaborough"/>
    <x v="0"/>
    <s v="i5"/>
    <s v="i5"/>
    <s v="12GB"/>
    <s v="512GB"/>
    <s v="2TB"/>
    <n v="709895"/>
  </r>
  <r>
    <x v="0"/>
    <x v="6"/>
    <x v="27991"/>
    <s v="Little court west voice enough security conference door successful."/>
    <n v="145750"/>
    <d v="2024-10-26T00:00:00"/>
    <x v="314"/>
    <n v="7"/>
    <s v="Thomas Sharp"/>
    <s v="Tiffanymouth"/>
    <x v="4"/>
    <s v="N/A"/>
    <s v="Apple A-Series"/>
    <s v="32GB"/>
    <s v="128GB"/>
    <s v="N/A"/>
    <n v="1020250"/>
  </r>
  <r>
    <x v="0"/>
    <x v="18"/>
    <x v="27992"/>
    <s v="Operation require successful magazine large time within guess its someone."/>
    <n v="33358"/>
    <d v="2023-08-16T00:00:00"/>
    <x v="298"/>
    <n v="1"/>
    <s v="John Vega"/>
    <s v="Kimstad"/>
    <x v="4"/>
    <s v="N/A"/>
    <s v="Apple A-Series"/>
    <s v="32GB"/>
    <s v="512GB"/>
    <s v="N/A"/>
    <n v="33358"/>
  </r>
  <r>
    <x v="0"/>
    <x v="4"/>
    <x v="27993"/>
    <s v="Officer win however difficult task gas myself public not."/>
    <n v="27884"/>
    <d v="2023-04-01T00:00:00"/>
    <x v="713"/>
    <n v="6"/>
    <s v="James Williams"/>
    <s v="North Joechester"/>
    <x v="1"/>
    <s v="N/A"/>
    <s v="Samsung Exynos"/>
    <s v="6GB"/>
    <s v="256GB"/>
    <s v="N/A"/>
    <n v="167304"/>
  </r>
  <r>
    <x v="1"/>
    <x v="3"/>
    <x v="27994"/>
    <s v="Yeah to pick general word cut too chance west push weight respond final."/>
    <n v="66780"/>
    <d v="2024-04-10T00:00:00"/>
    <x v="257"/>
    <n v="5"/>
    <s v="Stephen Johnson"/>
    <s v="New Amanda"/>
    <x v="1"/>
    <s v="i5"/>
    <s v="i5"/>
    <s v="12GB"/>
    <s v="1TB"/>
    <s v="2TB"/>
    <n v="333900"/>
  </r>
  <r>
    <x v="0"/>
    <x v="18"/>
    <x v="27995"/>
    <s v="Plant care certain hit everything become yeah."/>
    <n v="103016"/>
    <d v="2023-11-19T00:00:00"/>
    <x v="484"/>
    <n v="4"/>
    <s v="Darlene Thompson"/>
    <s v="North Ryan"/>
    <x v="2"/>
    <s v="N/A"/>
    <s v="Snapdragon 8 Gen"/>
    <s v="4GB"/>
    <s v="512GB"/>
    <s v="N/A"/>
    <n v="412064"/>
  </r>
  <r>
    <x v="1"/>
    <x v="8"/>
    <x v="27996"/>
    <s v="The theory eye region people develop."/>
    <n v="59500"/>
    <d v="2024-07-10T00:00:00"/>
    <x v="454"/>
    <n v="3"/>
    <s v="Kara Gonzalez"/>
    <s v="Matthewburgh"/>
    <x v="4"/>
    <s v="Ryzen 9"/>
    <s v="Ryzen 9"/>
    <s v="32GB"/>
    <s v="512GB"/>
    <s v="2TB"/>
    <n v="178500"/>
  </r>
  <r>
    <x v="1"/>
    <x v="18"/>
    <x v="27997"/>
    <s v="Rate crime yes their raise much word size local president smile around decision."/>
    <n v="87026"/>
    <d v="2023-05-15T00:00:00"/>
    <x v="655"/>
    <n v="2"/>
    <s v="Cheryl Casey"/>
    <s v="New Brooke"/>
    <x v="0"/>
    <s v="i9"/>
    <s v="i9"/>
    <s v="16GB"/>
    <s v="128GB"/>
    <s v="512GB"/>
    <n v="174052"/>
  </r>
  <r>
    <x v="1"/>
    <x v="19"/>
    <x v="27998"/>
    <s v="Ahead too chance increase inside image think bar huge often."/>
    <n v="90879"/>
    <d v="2024-12-13T00:00:00"/>
    <x v="325"/>
    <n v="2"/>
    <s v="Bradley Carroll"/>
    <s v="New Jessicaton"/>
    <x v="2"/>
    <s v="i3"/>
    <s v="i3"/>
    <s v="32GB"/>
    <s v="128GB"/>
    <s v="1TB"/>
    <n v="181758"/>
  </r>
  <r>
    <x v="0"/>
    <x v="3"/>
    <x v="27999"/>
    <s v="Expert else child week I western."/>
    <n v="189011"/>
    <d v="2023-04-06T00:00:00"/>
    <x v="698"/>
    <n v="3"/>
    <s v="Brenda Weaver"/>
    <s v="Phillipsbury"/>
    <x v="1"/>
    <s v="N/A"/>
    <s v="Snapdragon 8 Gen"/>
    <s v="12GB"/>
    <s v="1TB"/>
    <s v="N/A"/>
    <n v="567033"/>
  </r>
  <r>
    <x v="1"/>
    <x v="15"/>
    <x v="28000"/>
    <s v="Sport heart light Democrat most million hair executive."/>
    <n v="45016"/>
    <d v="2023-08-31T00:00:00"/>
    <x v="369"/>
    <n v="3"/>
    <s v="Mark Jackson"/>
    <s v="Marshshire"/>
    <x v="1"/>
    <s v="i5"/>
    <s v="i5"/>
    <s v="12GB"/>
    <s v="128GB"/>
    <s v="256GB"/>
    <n v="135048"/>
  </r>
  <r>
    <x v="0"/>
    <x v="10"/>
    <x v="28001"/>
    <s v="Baby end across surface power technology use idea media concern recently visit."/>
    <n v="67939"/>
    <d v="2024-04-13T00:00:00"/>
    <x v="27"/>
    <n v="7"/>
    <s v="Corey Fox"/>
    <s v="Mcdowellshire"/>
    <x v="4"/>
    <s v="N/A"/>
    <s v="Snapdragon 8 Gen"/>
    <s v="32GB"/>
    <s v="64GB"/>
    <s v="N/A"/>
    <n v="475573"/>
  </r>
  <r>
    <x v="0"/>
    <x v="16"/>
    <x v="28002"/>
    <s v="With space from listen heavy cultural somebody might."/>
    <n v="26795"/>
    <d v="2025-02-26T00:00:00"/>
    <x v="181"/>
    <n v="2"/>
    <s v="Sandra Bell"/>
    <s v="Port Sarahport"/>
    <x v="3"/>
    <s v="N/A"/>
    <s v="Samsung Exynos"/>
    <s v="8GB"/>
    <s v="256GB"/>
    <s v="N/A"/>
    <n v="53590"/>
  </r>
  <r>
    <x v="1"/>
    <x v="11"/>
    <x v="28003"/>
    <s v="Own world best newspaper ok rest late interesting hand."/>
    <n v="90505"/>
    <d v="2024-01-31T00:00:00"/>
    <x v="124"/>
    <n v="7"/>
    <s v="Melissa Caldwell"/>
    <s v="West Davidport"/>
    <x v="1"/>
    <s v="i9"/>
    <s v="i9"/>
    <s v="12GB"/>
    <s v="128GB"/>
    <s v="2TB"/>
    <n v="633535"/>
  </r>
  <r>
    <x v="0"/>
    <x v="12"/>
    <x v="28004"/>
    <s v="Agent management loss research add task decade street attack center well."/>
    <n v="96766"/>
    <d v="2024-05-09T00:00:00"/>
    <x v="180"/>
    <n v="1"/>
    <s v="Janice Fox"/>
    <s v="Tomside"/>
    <x v="1"/>
    <s v="N/A"/>
    <s v="MediaTek Dimensity"/>
    <s v="4GB"/>
    <s v="128GB"/>
    <s v="N/A"/>
    <n v="96766"/>
  </r>
  <r>
    <x v="0"/>
    <x v="3"/>
    <x v="28005"/>
    <s v="Same interesting behind citizen wear well."/>
    <n v="87598"/>
    <d v="2024-05-20T00:00:00"/>
    <x v="156"/>
    <n v="5"/>
    <s v="Misty Phillips"/>
    <s v="Richardchester"/>
    <x v="2"/>
    <s v="N/A"/>
    <s v="MediaTek Helio"/>
    <s v="12GB"/>
    <s v="512GB"/>
    <s v="N/A"/>
    <n v="437990"/>
  </r>
  <r>
    <x v="0"/>
    <x v="18"/>
    <x v="28006"/>
    <s v="Consumer state maybe ten letter teacher line stage its visit pay condition big."/>
    <n v="35496"/>
    <d v="2024-07-06T00:00:00"/>
    <x v="539"/>
    <n v="3"/>
    <s v="Linda Baxter"/>
    <s v="Davidside"/>
    <x v="3"/>
    <s v="N/A"/>
    <s v="Apple A-Series"/>
    <s v="8GB"/>
    <s v="512GB"/>
    <s v="N/A"/>
    <n v="106488"/>
  </r>
  <r>
    <x v="1"/>
    <x v="17"/>
    <x v="28007"/>
    <s v="Rest field computer modern star report."/>
    <n v="60347"/>
    <d v="2023-03-28T00:00:00"/>
    <x v="622"/>
    <n v="1"/>
    <s v="Kimberly Galvan"/>
    <s v="West Christopherport"/>
    <x v="4"/>
    <s v="i5"/>
    <s v="i5"/>
    <s v="32GB"/>
    <s v="1TB"/>
    <s v="256GB"/>
    <n v="60347"/>
  </r>
  <r>
    <x v="1"/>
    <x v="11"/>
    <x v="28008"/>
    <s v="Allow fine open business next feeling that anything player almost."/>
    <n v="40260"/>
    <d v="2024-03-25T00:00:00"/>
    <x v="452"/>
    <n v="7"/>
    <s v="Nicholas Norman"/>
    <s v="Barbaraberg"/>
    <x v="1"/>
    <s v="i5"/>
    <s v="i5"/>
    <s v="16GB"/>
    <s v="128GB"/>
    <s v="1TB"/>
    <n v="281820"/>
  </r>
  <r>
    <x v="1"/>
    <x v="17"/>
    <x v="28009"/>
    <s v="Line speech past lot him second customer these lose computer value trip research."/>
    <n v="131452"/>
    <d v="2024-08-12T00:00:00"/>
    <x v="75"/>
    <n v="1"/>
    <s v="Kimberly Kelly"/>
    <s v="South Amy"/>
    <x v="4"/>
    <s v="i7"/>
    <s v="i7"/>
    <s v="16GB"/>
    <s v="128GB"/>
    <s v="256GB"/>
    <n v="131452"/>
  </r>
  <r>
    <x v="0"/>
    <x v="5"/>
    <x v="28010"/>
    <s v="Force its father seem ground business."/>
    <n v="118541"/>
    <d v="2025-03-10T00:00:00"/>
    <x v="169"/>
    <n v="9"/>
    <s v="Lisa Flores"/>
    <s v="Anthonyview"/>
    <x v="0"/>
    <s v="N/A"/>
    <s v="Apple A-Series"/>
    <s v="6GB"/>
    <s v="256GB"/>
    <s v="N/A"/>
    <n v="1066869"/>
  </r>
  <r>
    <x v="0"/>
    <x v="13"/>
    <x v="28011"/>
    <s v="Story even perform figure argue stay election show."/>
    <n v="142927"/>
    <d v="2024-05-26T00:00:00"/>
    <x v="745"/>
    <n v="10"/>
    <s v="Ashley Brandt"/>
    <s v="Port Brandiport"/>
    <x v="3"/>
    <s v="N/A"/>
    <s v="Samsung Exynos"/>
    <s v="8GB"/>
    <s v="64GB"/>
    <s v="N/A"/>
    <n v="1429270"/>
  </r>
  <r>
    <x v="0"/>
    <x v="12"/>
    <x v="28012"/>
    <s v="Traditional show parent father you will fast outside develop situation direction."/>
    <n v="166173"/>
    <d v="2023-12-11T00:00:00"/>
    <x v="366"/>
    <n v="1"/>
    <s v="Robert Gonzales"/>
    <s v="Timothystad"/>
    <x v="0"/>
    <s v="N/A"/>
    <s v="Snapdragon 8 Gen"/>
    <s v="4GB"/>
    <s v="128GB"/>
    <s v="N/A"/>
    <n v="166173"/>
  </r>
  <r>
    <x v="0"/>
    <x v="11"/>
    <x v="28013"/>
    <s v="Check wind third discussion hit approach reduce look."/>
    <n v="128057"/>
    <d v="2023-04-28T00:00:00"/>
    <x v="699"/>
    <n v="8"/>
    <s v="Jason Jackson"/>
    <s v="South Philipport"/>
    <x v="1"/>
    <s v="N/A"/>
    <s v="MediaTek Dimensity"/>
    <s v="32GB"/>
    <s v="512GB"/>
    <s v="N/A"/>
    <n v="1024456"/>
  </r>
  <r>
    <x v="1"/>
    <x v="1"/>
    <x v="28014"/>
    <s v="Voice military call hard growth note pick term."/>
    <n v="154330"/>
    <d v="2025-01-12T00:00:00"/>
    <x v="239"/>
    <n v="9"/>
    <s v="Carl Maxwell"/>
    <s v="Kelseyburgh"/>
    <x v="4"/>
    <s v="Ryzen 5"/>
    <s v="Ryzen 5"/>
    <s v="16GB"/>
    <s v="1TB"/>
    <s v="2TB"/>
    <n v="1388970"/>
  </r>
  <r>
    <x v="0"/>
    <x v="17"/>
    <x v="28015"/>
    <s v="Morning report tend he manager production."/>
    <n v="160747"/>
    <d v="2023-12-04T00:00:00"/>
    <x v="637"/>
    <n v="4"/>
    <s v="Gary Reilly"/>
    <s v="Stewartland"/>
    <x v="0"/>
    <s v="N/A"/>
    <s v="Samsung Exynos"/>
    <s v="8GB"/>
    <s v="64GB"/>
    <s v="N/A"/>
    <n v="642988"/>
  </r>
  <r>
    <x v="0"/>
    <x v="16"/>
    <x v="28016"/>
    <s v="General leg process reach western together."/>
    <n v="111235"/>
    <d v="2024-09-09T00:00:00"/>
    <x v="69"/>
    <n v="2"/>
    <s v="Don Merritt"/>
    <s v="Roberthaven"/>
    <x v="1"/>
    <s v="N/A"/>
    <s v="Snapdragon 7 Gen"/>
    <s v="6GB"/>
    <s v="128GB"/>
    <s v="N/A"/>
    <n v="222470"/>
  </r>
  <r>
    <x v="0"/>
    <x v="19"/>
    <x v="28017"/>
    <s v="Bar window cut issue defense event he world."/>
    <n v="49492"/>
    <d v="2023-05-18T00:00:00"/>
    <x v="348"/>
    <n v="1"/>
    <s v="Katherine Edwards"/>
    <s v="Suzannehaven"/>
    <x v="0"/>
    <s v="N/A"/>
    <s v="MediaTek Helio"/>
    <s v="4GB"/>
    <s v="1TB"/>
    <s v="N/A"/>
    <n v="49492"/>
  </r>
  <r>
    <x v="0"/>
    <x v="15"/>
    <x v="28018"/>
    <s v="Board miss three common police now evidence bill owner."/>
    <n v="126965"/>
    <d v="2023-07-23T00:00:00"/>
    <x v="201"/>
    <n v="8"/>
    <s v="Melanie Miller"/>
    <s v="Brendanmouth"/>
    <x v="1"/>
    <s v="N/A"/>
    <s v="Snapdragon 8 Gen"/>
    <s v="32GB"/>
    <s v="256GB"/>
    <s v="N/A"/>
    <n v="1015720"/>
  </r>
  <r>
    <x v="0"/>
    <x v="4"/>
    <x v="28019"/>
    <s v="Girl oil reach few control right a huge claim design."/>
    <n v="71478"/>
    <d v="2024-10-14T00:00:00"/>
    <x v="184"/>
    <n v="1"/>
    <s v="Kim Kidd"/>
    <s v="Nelsonville"/>
    <x v="3"/>
    <s v="N/A"/>
    <s v="MediaTek Dimensity"/>
    <s v="4GB"/>
    <s v="128GB"/>
    <s v="N/A"/>
    <n v="71478"/>
  </r>
  <r>
    <x v="1"/>
    <x v="4"/>
    <x v="28020"/>
    <s v="Century impact until property final which."/>
    <n v="52685"/>
    <d v="2024-09-18T00:00:00"/>
    <x v="479"/>
    <n v="7"/>
    <s v="Kent Oconnell"/>
    <s v="South Anabury"/>
    <x v="4"/>
    <s v="Ryzen 5"/>
    <s v="Ryzen 5"/>
    <s v="12GB"/>
    <s v="512GB"/>
    <s v="512GB"/>
    <n v="368795"/>
  </r>
  <r>
    <x v="0"/>
    <x v="10"/>
    <x v="28021"/>
    <s v="Each purpose important position remember girl research."/>
    <n v="7210"/>
    <d v="2024-09-04T00:00:00"/>
    <x v="609"/>
    <n v="8"/>
    <s v="Amanda Hernandez"/>
    <s v="Jeremyshire"/>
    <x v="1"/>
    <s v="N/A"/>
    <s v="MediaTek Helio"/>
    <s v="6GB"/>
    <s v="64GB"/>
    <s v="N/A"/>
    <n v="57680"/>
  </r>
  <r>
    <x v="0"/>
    <x v="3"/>
    <x v="28022"/>
    <s v="Long scientist morning senior over friend capital."/>
    <n v="187654"/>
    <d v="2023-04-04T00:00:00"/>
    <x v="337"/>
    <n v="6"/>
    <s v="Joseph Harmon"/>
    <s v="New Gina"/>
    <x v="0"/>
    <s v="N/A"/>
    <s v="Snapdragon 7 Gen"/>
    <s v="4GB"/>
    <s v="64GB"/>
    <s v="N/A"/>
    <n v="1125924"/>
  </r>
  <r>
    <x v="0"/>
    <x v="3"/>
    <x v="28023"/>
    <s v="Plan agree entire our traditional save business peace opportunity production best."/>
    <n v="127247"/>
    <d v="2023-06-24T00:00:00"/>
    <x v="577"/>
    <n v="1"/>
    <s v="Daniel Tran"/>
    <s v="West Colleen"/>
    <x v="3"/>
    <s v="N/A"/>
    <s v="Snapdragon 7s"/>
    <s v="16GB"/>
    <s v="512GB"/>
    <s v="N/A"/>
    <n v="127247"/>
  </r>
  <r>
    <x v="1"/>
    <x v="11"/>
    <x v="28024"/>
    <s v="Wonder any drug national future yet range dark perform subject whole practice maybe."/>
    <n v="110103"/>
    <d v="2024-06-03T00:00:00"/>
    <x v="631"/>
    <n v="8"/>
    <s v="Andrew Huber"/>
    <s v="Jessicabury"/>
    <x v="0"/>
    <s v="i7"/>
    <s v="i7"/>
    <s v="12GB"/>
    <s v="64GB"/>
    <s v="1TB"/>
    <n v="880824"/>
  </r>
  <r>
    <x v="0"/>
    <x v="0"/>
    <x v="28025"/>
    <s v="Personal should control firm thought health reach."/>
    <n v="192777"/>
    <d v="2024-03-21T00:00:00"/>
    <x v="719"/>
    <n v="7"/>
    <s v="Heather Mcconnell"/>
    <s v="Hollyside"/>
    <x v="0"/>
    <s v="N/A"/>
    <s v="Samsung Exynos"/>
    <s v="4GB"/>
    <s v="512GB"/>
    <s v="N/A"/>
    <n v="1349439"/>
  </r>
  <r>
    <x v="0"/>
    <x v="8"/>
    <x v="28026"/>
    <s v="Draw get task feel quite may."/>
    <n v="46551"/>
    <d v="2023-10-17T00:00:00"/>
    <x v="580"/>
    <n v="3"/>
    <s v="Johnny French"/>
    <s v="Port Angela"/>
    <x v="2"/>
    <s v="N/A"/>
    <s v="MediaTek Helio"/>
    <s v="8GB"/>
    <s v="1TB"/>
    <s v="N/A"/>
    <n v="139653"/>
  </r>
  <r>
    <x v="0"/>
    <x v="12"/>
    <x v="28027"/>
    <s v="Spend audience hope name step inside decade drive compare today modern article."/>
    <n v="74976"/>
    <d v="2025-01-25T00:00:00"/>
    <x v="18"/>
    <n v="4"/>
    <s v="Edward Baker"/>
    <s v="Shieldsport"/>
    <x v="1"/>
    <s v="N/A"/>
    <s v="Snapdragon 7s"/>
    <s v="12GB"/>
    <s v="512GB"/>
    <s v="N/A"/>
    <n v="299904"/>
  </r>
  <r>
    <x v="0"/>
    <x v="11"/>
    <x v="28028"/>
    <s v="Hand number phone amount quickly cold person officer then performance hospital clear."/>
    <n v="8913"/>
    <d v="2023-10-15T00:00:00"/>
    <x v="410"/>
    <n v="5"/>
    <s v="Ronnie Williamson"/>
    <s v="New Staceyfurt"/>
    <x v="2"/>
    <s v="N/A"/>
    <s v="Snapdragon 8 Gen"/>
    <s v="6GB"/>
    <s v="1TB"/>
    <s v="N/A"/>
    <n v="44565"/>
  </r>
  <r>
    <x v="0"/>
    <x v="17"/>
    <x v="28029"/>
    <s v="Network population office bring society too season sport certain material rise speech always."/>
    <n v="150937"/>
    <d v="2024-09-10T00:00:00"/>
    <x v="135"/>
    <n v="4"/>
    <s v="Brandy Hamilton"/>
    <s v="Jessicabury"/>
    <x v="0"/>
    <s v="N/A"/>
    <s v="Snapdragon 7 Gen"/>
    <s v="4GB"/>
    <s v="64GB"/>
    <s v="N/A"/>
    <n v="603748"/>
  </r>
  <r>
    <x v="1"/>
    <x v="16"/>
    <x v="28030"/>
    <s v="Foreign show nearly central always world friend my."/>
    <n v="190217"/>
    <d v="2023-07-09T00:00:00"/>
    <x v="132"/>
    <n v="3"/>
    <s v="Anthony Mendoza"/>
    <s v="Richardmouth"/>
    <x v="3"/>
    <s v="i5"/>
    <s v="i5"/>
    <s v="6GB"/>
    <s v="128GB"/>
    <s v="2TB"/>
    <n v="570651"/>
  </r>
  <r>
    <x v="0"/>
    <x v="9"/>
    <x v="28031"/>
    <s v="Pressure order father again down black organization."/>
    <n v="146474"/>
    <d v="2024-11-22T00:00:00"/>
    <x v="575"/>
    <n v="9"/>
    <s v="Mr. Justin Joyce"/>
    <s v="West Randall"/>
    <x v="2"/>
    <s v="N/A"/>
    <s v="MediaTek Dimensity"/>
    <s v="8GB"/>
    <s v="64GB"/>
    <s v="N/A"/>
    <n v="1318266"/>
  </r>
  <r>
    <x v="0"/>
    <x v="8"/>
    <x v="28032"/>
    <s v="Information brother wall avoid why positive."/>
    <n v="191247"/>
    <d v="2024-08-08T00:00:00"/>
    <x v="208"/>
    <n v="1"/>
    <s v="Anthony Jones"/>
    <s v="Codyshire"/>
    <x v="1"/>
    <s v="N/A"/>
    <s v="Samsung Exynos"/>
    <s v="16GB"/>
    <s v="64GB"/>
    <s v="N/A"/>
    <n v="191247"/>
  </r>
  <r>
    <x v="1"/>
    <x v="19"/>
    <x v="28033"/>
    <s v="Current young three parent pay up begin place writer join itself."/>
    <n v="95008"/>
    <d v="2023-10-06T00:00:00"/>
    <x v="186"/>
    <n v="8"/>
    <s v="Gabriel Campbell"/>
    <s v="East Brianmouth"/>
    <x v="0"/>
    <s v="i5"/>
    <s v="i5"/>
    <s v="4GB"/>
    <s v="1TB"/>
    <s v="2TB"/>
    <n v="760064"/>
  </r>
  <r>
    <x v="1"/>
    <x v="6"/>
    <x v="28034"/>
    <s v="Several power college happy analysis term identify under effect hot table ago right."/>
    <n v="14346"/>
    <d v="2024-01-19T00:00:00"/>
    <x v="604"/>
    <n v="4"/>
    <s v="Shirley Johnson"/>
    <s v="New Richardport"/>
    <x v="0"/>
    <s v="i3"/>
    <s v="i3"/>
    <s v="8GB"/>
    <s v="256GB"/>
    <s v="2TB"/>
    <n v="57384"/>
  </r>
  <r>
    <x v="1"/>
    <x v="11"/>
    <x v="28035"/>
    <s v="Five research question position drive good especially crime raise expect soldier model authority."/>
    <n v="124702"/>
    <d v="2023-12-26T00:00:00"/>
    <x v="551"/>
    <n v="6"/>
    <s v="Joshua Martinez"/>
    <s v="New Jameston"/>
    <x v="4"/>
    <s v="Ryzen 7"/>
    <s v="Ryzen 7"/>
    <s v="8GB"/>
    <s v="128GB"/>
    <s v="1TB"/>
    <n v="748212"/>
  </r>
  <r>
    <x v="0"/>
    <x v="8"/>
    <x v="28036"/>
    <s v="Billion moment act skill body in after collection carry rather policy attack world."/>
    <n v="15889"/>
    <d v="2024-10-23T00:00:00"/>
    <x v="184"/>
    <n v="6"/>
    <s v="Brandon Blanchard"/>
    <s v="East Stephanieville"/>
    <x v="2"/>
    <s v="N/A"/>
    <s v="Snapdragon 8 Gen"/>
    <s v="6GB"/>
    <s v="1TB"/>
    <s v="N/A"/>
    <n v="95334"/>
  </r>
  <r>
    <x v="0"/>
    <x v="8"/>
    <x v="28037"/>
    <s v="Travel table life movie billion structure."/>
    <n v="35663"/>
    <d v="2025-02-08T00:00:00"/>
    <x v="676"/>
    <n v="5"/>
    <s v="Ashley Shaw"/>
    <s v="Angelchester"/>
    <x v="4"/>
    <s v="N/A"/>
    <s v="MediaTek Helio"/>
    <s v="6GB"/>
    <s v="1TB"/>
    <s v="N/A"/>
    <n v="178315"/>
  </r>
  <r>
    <x v="1"/>
    <x v="4"/>
    <x v="28038"/>
    <s v="Road research painting fish change sound none color before drive."/>
    <n v="153399"/>
    <d v="2023-11-12T00:00:00"/>
    <x v="21"/>
    <n v="10"/>
    <s v="Darrell Thomas"/>
    <s v="Hillport"/>
    <x v="2"/>
    <s v="Ryzen 7"/>
    <s v="Ryzen 7"/>
    <s v="4GB"/>
    <s v="64GB"/>
    <s v="1TB"/>
    <n v="1533990"/>
  </r>
  <r>
    <x v="0"/>
    <x v="1"/>
    <x v="28039"/>
    <s v="Military anyone last crime democratic tend seem man return represent during police else."/>
    <n v="17333"/>
    <d v="2024-08-28T00:00:00"/>
    <x v="377"/>
    <n v="10"/>
    <s v="Scott Rogers"/>
    <s v="West Kristy"/>
    <x v="0"/>
    <s v="N/A"/>
    <s v="Snapdragon 8 Gen"/>
    <s v="4GB"/>
    <s v="128GB"/>
    <s v="N/A"/>
    <n v="173330"/>
  </r>
  <r>
    <x v="1"/>
    <x v="8"/>
    <x v="28040"/>
    <s v="Wind throw within continue difficult arm."/>
    <n v="112109"/>
    <d v="2023-04-19T00:00:00"/>
    <x v="755"/>
    <n v="5"/>
    <s v="Jessica Taylor"/>
    <s v="Lake Kristinside"/>
    <x v="0"/>
    <s v="i3"/>
    <s v="i3"/>
    <s v="4GB"/>
    <s v="64GB"/>
    <s v="512GB"/>
    <n v="560545"/>
  </r>
  <r>
    <x v="0"/>
    <x v="15"/>
    <x v="28041"/>
    <s v="Week outside address safe trade public democratic small do."/>
    <n v="197566"/>
    <d v="2023-08-04T00:00:00"/>
    <x v="478"/>
    <n v="7"/>
    <s v="Drew Garza"/>
    <s v="North Andrewtown"/>
    <x v="1"/>
    <s v="N/A"/>
    <s v="Snapdragon 7s"/>
    <s v="6GB"/>
    <s v="128GB"/>
    <s v="N/A"/>
    <n v="1382962"/>
  </r>
  <r>
    <x v="0"/>
    <x v="9"/>
    <x v="28042"/>
    <s v="Weight have friend human should spring create natural common instead ahead next."/>
    <n v="97766"/>
    <d v="2024-11-25T00:00:00"/>
    <x v="31"/>
    <n v="4"/>
    <s v="Paul Larson"/>
    <s v="Howellchester"/>
    <x v="2"/>
    <s v="N/A"/>
    <s v="Snapdragon 8 Gen"/>
    <s v="8GB"/>
    <s v="512GB"/>
    <s v="N/A"/>
    <n v="391064"/>
  </r>
  <r>
    <x v="0"/>
    <x v="4"/>
    <x v="28043"/>
    <s v="Meet assume student apply main its fight already successful pull."/>
    <n v="197807"/>
    <d v="2024-08-11T00:00:00"/>
    <x v="638"/>
    <n v="6"/>
    <s v="Michael Phillips"/>
    <s v="Bellmouth"/>
    <x v="2"/>
    <s v="N/A"/>
    <s v="MediaTek Helio"/>
    <s v="12GB"/>
    <s v="256GB"/>
    <s v="N/A"/>
    <n v="1186842"/>
  </r>
  <r>
    <x v="0"/>
    <x v="17"/>
    <x v="28044"/>
    <s v="Discuss suggest land while agent in."/>
    <n v="52721"/>
    <d v="2024-03-13T00:00:00"/>
    <x v="560"/>
    <n v="9"/>
    <s v="Andrew Robinson"/>
    <s v="North Tracy"/>
    <x v="0"/>
    <s v="N/A"/>
    <s v="Apple A-Series"/>
    <s v="16GB"/>
    <s v="1TB"/>
    <s v="N/A"/>
    <n v="474489"/>
  </r>
  <r>
    <x v="0"/>
    <x v="1"/>
    <x v="28045"/>
    <s v="Night add real practice card tend society produce church."/>
    <n v="113006"/>
    <d v="2023-05-13T00:00:00"/>
    <x v="656"/>
    <n v="9"/>
    <s v="Desiree Bauer"/>
    <s v="Marshville"/>
    <x v="0"/>
    <s v="N/A"/>
    <s v="MediaTek Helio"/>
    <s v="12GB"/>
    <s v="1TB"/>
    <s v="N/A"/>
    <n v="1017054"/>
  </r>
  <r>
    <x v="0"/>
    <x v="19"/>
    <x v="28046"/>
    <s v="Their production blood after activity glass later process never toward forget."/>
    <n v="122026"/>
    <d v="2024-12-24T00:00:00"/>
    <x v="676"/>
    <n v="1"/>
    <s v="Jennifer Taylor"/>
    <s v="Port Steven"/>
    <x v="3"/>
    <s v="N/A"/>
    <s v="Snapdragon 8 Gen"/>
    <s v="8GB"/>
    <s v="512GB"/>
    <s v="N/A"/>
    <n v="122026"/>
  </r>
  <r>
    <x v="0"/>
    <x v="2"/>
    <x v="28047"/>
    <s v="Nearly culture computer worker pay live later seat man history."/>
    <n v="173585"/>
    <d v="2024-11-09T00:00:00"/>
    <x v="643"/>
    <n v="4"/>
    <s v="Anthony Sims"/>
    <s v="Jacobfort"/>
    <x v="1"/>
    <s v="N/A"/>
    <s v="MediaTek Helio"/>
    <s v="16GB"/>
    <s v="256GB"/>
    <s v="N/A"/>
    <n v="694340"/>
  </r>
  <r>
    <x v="0"/>
    <x v="14"/>
    <x v="28048"/>
    <s v="Kid point religious final occur democratic goal beautiful edge face occur certainly."/>
    <n v="164648"/>
    <d v="2024-02-24T00:00:00"/>
    <x v="376"/>
    <n v="6"/>
    <s v="David Miller"/>
    <s v="Brendaberg"/>
    <x v="0"/>
    <s v="N/A"/>
    <s v="Snapdragon 7s"/>
    <s v="16GB"/>
    <s v="128GB"/>
    <s v="N/A"/>
    <n v="987888"/>
  </r>
  <r>
    <x v="1"/>
    <x v="2"/>
    <x v="28049"/>
    <s v="Down ask half begin glass letter party."/>
    <n v="38877"/>
    <d v="2023-10-26T00:00:00"/>
    <x v="493"/>
    <n v="6"/>
    <s v="Michael Larson"/>
    <s v="Port Anneview"/>
    <x v="1"/>
    <s v="i5"/>
    <s v="i5"/>
    <s v="16GB"/>
    <s v="512GB"/>
    <s v="256GB"/>
    <n v="233262"/>
  </r>
  <r>
    <x v="0"/>
    <x v="4"/>
    <x v="28050"/>
    <s v="Father box argue water end local care really who dream."/>
    <n v="158606"/>
    <d v="2024-06-22T00:00:00"/>
    <x v="277"/>
    <n v="2"/>
    <s v="Ronald Jones"/>
    <s v="Lake Pamelachester"/>
    <x v="1"/>
    <s v="N/A"/>
    <s v="MediaTek Helio"/>
    <s v="4GB"/>
    <s v="1TB"/>
    <s v="N/A"/>
    <n v="317212"/>
  </r>
  <r>
    <x v="1"/>
    <x v="18"/>
    <x v="28051"/>
    <s v="Reveal exist adult happen nature finally season bed three concern."/>
    <n v="21070"/>
    <d v="2023-03-30T00:00:00"/>
    <x v="177"/>
    <n v="9"/>
    <s v="Tina Joseph"/>
    <s v="Port Robertview"/>
    <x v="4"/>
    <s v="i5"/>
    <s v="i5"/>
    <s v="16GB"/>
    <s v="256GB"/>
    <s v="256GB"/>
    <n v="189630"/>
  </r>
  <r>
    <x v="0"/>
    <x v="11"/>
    <x v="28052"/>
    <s v="Section magazine material step manage brother white team wait behavior."/>
    <n v="34280"/>
    <d v="2023-06-26T00:00:00"/>
    <x v="317"/>
    <n v="4"/>
    <s v="Cassie Allen"/>
    <s v="Ambermouth"/>
    <x v="2"/>
    <s v="N/A"/>
    <s v="MediaTek Dimensity"/>
    <s v="32GB"/>
    <s v="256GB"/>
    <s v="N/A"/>
    <n v="137120"/>
  </r>
  <r>
    <x v="1"/>
    <x v="19"/>
    <x v="28053"/>
    <s v="Measure crime including trouble result fear she small know fact serious just."/>
    <n v="166590"/>
    <d v="2025-01-11T00:00:00"/>
    <x v="16"/>
    <n v="3"/>
    <s v="Brittney Carey"/>
    <s v="Levymouth"/>
    <x v="0"/>
    <s v="i3"/>
    <s v="i3"/>
    <s v="16GB"/>
    <s v="1TB"/>
    <s v="256GB"/>
    <n v="499770"/>
  </r>
  <r>
    <x v="1"/>
    <x v="16"/>
    <x v="28054"/>
    <s v="Magazine design bill church everything develop year state small."/>
    <n v="85842"/>
    <d v="2023-08-04T00:00:00"/>
    <x v="501"/>
    <n v="7"/>
    <s v="Ms. Sheila Cummings"/>
    <s v="Georgefort"/>
    <x v="3"/>
    <s v="i3"/>
    <s v="i3"/>
    <s v="16GB"/>
    <s v="512GB"/>
    <s v="1TB"/>
    <n v="600894"/>
  </r>
  <r>
    <x v="0"/>
    <x v="12"/>
    <x v="28055"/>
    <s v="Song quality cut no treat ball us simple serious summer."/>
    <n v="151475"/>
    <d v="2024-05-24T00:00:00"/>
    <x v="136"/>
    <n v="4"/>
    <s v="Dale Bryan MD"/>
    <s v="Dwayneville"/>
    <x v="0"/>
    <s v="N/A"/>
    <s v="Apple A-Series"/>
    <s v="4GB"/>
    <s v="128GB"/>
    <s v="N/A"/>
    <n v="605900"/>
  </r>
  <r>
    <x v="0"/>
    <x v="5"/>
    <x v="28056"/>
    <s v="Simple character moment food create state."/>
    <n v="16822"/>
    <d v="2024-04-22T00:00:00"/>
    <x v="684"/>
    <n v="2"/>
    <s v="Christopher Morris"/>
    <s v="East Ralph"/>
    <x v="1"/>
    <s v="N/A"/>
    <s v="Snapdragon 8 Gen"/>
    <s v="16GB"/>
    <s v="128GB"/>
    <s v="N/A"/>
    <n v="33644"/>
  </r>
  <r>
    <x v="0"/>
    <x v="7"/>
    <x v="28057"/>
    <s v="Fight clear stand still miss individual staff threat eye white minute institution dream."/>
    <n v="149338"/>
    <d v="2025-03-09T00:00:00"/>
    <x v="498"/>
    <n v="2"/>
    <s v="Kelly Johnson"/>
    <s v="Lake Yvonnestad"/>
    <x v="1"/>
    <s v="N/A"/>
    <s v="Snapdragon 8 Gen"/>
    <s v="16GB"/>
    <s v="256GB"/>
    <s v="N/A"/>
    <n v="298676"/>
  </r>
  <r>
    <x v="1"/>
    <x v="19"/>
    <x v="28058"/>
    <s v="Loss save interview nothing remain also perhaps."/>
    <n v="138144"/>
    <d v="2025-01-14T00:00:00"/>
    <x v="678"/>
    <n v="4"/>
    <s v="Steven Myers"/>
    <s v="Kayleeland"/>
    <x v="3"/>
    <s v="i5"/>
    <s v="i5"/>
    <s v="16GB"/>
    <s v="1TB"/>
    <s v="512GB"/>
    <n v="552576"/>
  </r>
  <r>
    <x v="0"/>
    <x v="16"/>
    <x v="28059"/>
    <s v="Book world agreement itself night organization science probably environment."/>
    <n v="196607"/>
    <d v="2024-09-25T00:00:00"/>
    <x v="67"/>
    <n v="10"/>
    <s v="Emily Rice"/>
    <s v="Mckenzieton"/>
    <x v="0"/>
    <s v="N/A"/>
    <s v="MediaTek Dimensity"/>
    <s v="12GB"/>
    <s v="256GB"/>
    <s v="N/A"/>
    <n v="1966070"/>
  </r>
  <r>
    <x v="0"/>
    <x v="2"/>
    <x v="28060"/>
    <s v="Whose write become return leg include live beautiful leader section yes hit."/>
    <n v="27184"/>
    <d v="2024-02-08T00:00:00"/>
    <x v="263"/>
    <n v="5"/>
    <s v="Justin Green"/>
    <s v="New Kayla"/>
    <x v="3"/>
    <s v="N/A"/>
    <s v="Apple A-Series"/>
    <s v="12GB"/>
    <s v="1TB"/>
    <s v="N/A"/>
    <n v="135920"/>
  </r>
  <r>
    <x v="0"/>
    <x v="6"/>
    <x v="28061"/>
    <s v="Bar feel attention end carry present financial every."/>
    <n v="72921"/>
    <d v="2024-11-04T00:00:00"/>
    <x v="544"/>
    <n v="4"/>
    <s v="Julie Brown"/>
    <s v="North Christine"/>
    <x v="3"/>
    <s v="N/A"/>
    <s v="MediaTek Helio"/>
    <s v="12GB"/>
    <s v="512GB"/>
    <s v="N/A"/>
    <n v="291684"/>
  </r>
  <r>
    <x v="1"/>
    <x v="12"/>
    <x v="28062"/>
    <s v="Sign yet subject free hear edge."/>
    <n v="85898"/>
    <d v="2024-01-24T00:00:00"/>
    <x v="649"/>
    <n v="1"/>
    <s v="Roy Pierce"/>
    <s v="Bennettville"/>
    <x v="1"/>
    <s v="Ryzen 3"/>
    <s v="Ryzen 3"/>
    <s v="32GB"/>
    <s v="256GB"/>
    <s v="256GB"/>
    <n v="85898"/>
  </r>
  <r>
    <x v="1"/>
    <x v="8"/>
    <x v="28063"/>
    <s v="Pay together oil contain stand land style sit mission sea."/>
    <n v="44142"/>
    <d v="2023-04-28T00:00:00"/>
    <x v="506"/>
    <n v="4"/>
    <s v="Keith Mitchell"/>
    <s v="Mezabury"/>
    <x v="1"/>
    <s v="i5"/>
    <s v="i5"/>
    <s v="4GB"/>
    <s v="1TB"/>
    <s v="1TB"/>
    <n v="176568"/>
  </r>
  <r>
    <x v="1"/>
    <x v="10"/>
    <x v="28064"/>
    <s v="Church red child clearly join soldier."/>
    <n v="133675"/>
    <d v="2024-07-21T00:00:00"/>
    <x v="539"/>
    <n v="3"/>
    <s v="Douglas Murphy"/>
    <s v="Spearsfurt"/>
    <x v="0"/>
    <s v="Ryzen 9"/>
    <s v="Ryzen 9"/>
    <s v="32GB"/>
    <s v="64GB"/>
    <s v="2TB"/>
    <n v="401025"/>
  </r>
  <r>
    <x v="1"/>
    <x v="19"/>
    <x v="28065"/>
    <s v="Career individual clearly many less carry know important allow then accept enough."/>
    <n v="29394"/>
    <d v="2024-06-03T00:00:00"/>
    <x v="480"/>
    <n v="1"/>
    <s v="Michael Wilson"/>
    <s v="Mcbrideshire"/>
    <x v="0"/>
    <s v="i3"/>
    <s v="i3"/>
    <s v="12GB"/>
    <s v="1TB"/>
    <s v="2TB"/>
    <n v="29394"/>
  </r>
  <r>
    <x v="1"/>
    <x v="15"/>
    <x v="28066"/>
    <s v="Watch economic player show and business."/>
    <n v="98803"/>
    <d v="2024-08-27T00:00:00"/>
    <x v="116"/>
    <n v="9"/>
    <s v="Denise Lucero"/>
    <s v="North Ryanton"/>
    <x v="1"/>
    <s v="i7"/>
    <s v="i7"/>
    <s v="12GB"/>
    <s v="64GB"/>
    <s v="256GB"/>
    <n v="889227"/>
  </r>
  <r>
    <x v="1"/>
    <x v="4"/>
    <x v="28067"/>
    <s v="Off talk would create table ready close participant last figure."/>
    <n v="78075"/>
    <d v="2024-11-23T00:00:00"/>
    <x v="405"/>
    <n v="6"/>
    <s v="Kathy Cruz"/>
    <s v="North Alex"/>
    <x v="1"/>
    <s v="i3"/>
    <s v="i3"/>
    <s v="6GB"/>
    <s v="64GB"/>
    <s v="512GB"/>
    <n v="468450"/>
  </r>
  <r>
    <x v="1"/>
    <x v="12"/>
    <x v="28068"/>
    <s v="For until mission car here total simply likely edge family involve line available."/>
    <n v="166758"/>
    <d v="2024-01-24T00:00:00"/>
    <x v="394"/>
    <n v="4"/>
    <s v="Alicia Pearson"/>
    <s v="Christopherside"/>
    <x v="1"/>
    <s v="Ryzen 9"/>
    <s v="Ryzen 9"/>
    <s v="8GB"/>
    <s v="1TB"/>
    <s v="2TB"/>
    <n v="667032"/>
  </r>
  <r>
    <x v="1"/>
    <x v="1"/>
    <x v="28069"/>
    <s v="Available major everybody various director cell seek main as."/>
    <n v="8123"/>
    <d v="2023-10-19T00:00:00"/>
    <x v="63"/>
    <n v="5"/>
    <s v="James Hicks"/>
    <s v="Port Karen"/>
    <x v="0"/>
    <s v="Ryzen 5"/>
    <s v="Ryzen 5"/>
    <s v="32GB"/>
    <s v="256GB"/>
    <s v="256GB"/>
    <n v="40615"/>
  </r>
  <r>
    <x v="1"/>
    <x v="4"/>
    <x v="28070"/>
    <s v="Successful case finally tonight although firm former activity act."/>
    <n v="66406"/>
    <d v="2023-07-11T00:00:00"/>
    <x v="236"/>
    <n v="6"/>
    <s v="Alexandra Richardson"/>
    <s v="West Laurenfurt"/>
    <x v="0"/>
    <s v="i9"/>
    <s v="i9"/>
    <s v="6GB"/>
    <s v="256GB"/>
    <s v="512GB"/>
    <n v="398436"/>
  </r>
  <r>
    <x v="1"/>
    <x v="3"/>
    <x v="28071"/>
    <s v="Parent thousand population weight probably democratic prove large lawyer everything."/>
    <n v="46636"/>
    <d v="2024-10-19T00:00:00"/>
    <x v="281"/>
    <n v="7"/>
    <s v="Bobby Moreno"/>
    <s v="Micheleton"/>
    <x v="3"/>
    <s v="i9"/>
    <s v="i9"/>
    <s v="4GB"/>
    <s v="128GB"/>
    <s v="512GB"/>
    <n v="326452"/>
  </r>
  <r>
    <x v="1"/>
    <x v="15"/>
    <x v="28072"/>
    <s v="Much case during charge appear pick dream method turn sea."/>
    <n v="123781"/>
    <d v="2023-08-24T00:00:00"/>
    <x v="369"/>
    <n v="6"/>
    <s v="Jonathan Mendoza"/>
    <s v="Clarkland"/>
    <x v="3"/>
    <s v="Ryzen 3"/>
    <s v="Ryzen 3"/>
    <s v="4GB"/>
    <s v="64GB"/>
    <s v="2TB"/>
    <n v="742686"/>
  </r>
  <r>
    <x v="1"/>
    <x v="17"/>
    <x v="28073"/>
    <s v="Indeed practice per whole American statement."/>
    <n v="130930"/>
    <d v="2023-04-09T00:00:00"/>
    <x v="662"/>
    <n v="3"/>
    <s v="Kelsey Wong"/>
    <s v="Alexstad"/>
    <x v="2"/>
    <s v="Ryzen 3"/>
    <s v="Ryzen 3"/>
    <s v="6GB"/>
    <s v="128GB"/>
    <s v="2TB"/>
    <n v="392790"/>
  </r>
  <r>
    <x v="0"/>
    <x v="12"/>
    <x v="28074"/>
    <s v="Without movement quickly design hard language bill turn defense."/>
    <n v="85231"/>
    <d v="2023-12-08T00:00:00"/>
    <x v="555"/>
    <n v="2"/>
    <s v="Samantha Austin"/>
    <s v="Port Belindaview"/>
    <x v="1"/>
    <s v="N/A"/>
    <s v="Snapdragon 7 Gen"/>
    <s v="16GB"/>
    <s v="1TB"/>
    <s v="N/A"/>
    <n v="170462"/>
  </r>
  <r>
    <x v="1"/>
    <x v="17"/>
    <x v="28075"/>
    <s v="Five ahead score light skill magazine visit last trade commercial behind."/>
    <n v="50795"/>
    <d v="2023-09-17T00:00:00"/>
    <x v="224"/>
    <n v="1"/>
    <s v="Daniel Ramirez"/>
    <s v="East Curtis"/>
    <x v="3"/>
    <s v="i5"/>
    <s v="i5"/>
    <s v="6GB"/>
    <s v="1TB"/>
    <s v="512GB"/>
    <n v="50795"/>
  </r>
  <r>
    <x v="0"/>
    <x v="14"/>
    <x v="28076"/>
    <s v="Former real house eye quite finally rule culture meeting according bed."/>
    <n v="32207"/>
    <d v="2024-04-16T00:00:00"/>
    <x v="10"/>
    <n v="9"/>
    <s v="Seth Diaz"/>
    <s v="North Madisonborough"/>
    <x v="1"/>
    <s v="N/A"/>
    <s v="Samsung Exynos"/>
    <s v="12GB"/>
    <s v="512GB"/>
    <s v="N/A"/>
    <n v="289863"/>
  </r>
  <r>
    <x v="0"/>
    <x v="1"/>
    <x v="28077"/>
    <s v="Never now she heart as compare every happen."/>
    <n v="26990"/>
    <d v="2023-12-28T00:00:00"/>
    <x v="124"/>
    <n v="8"/>
    <s v="Steven Nicholson"/>
    <s v="Lake Jennifer"/>
    <x v="3"/>
    <s v="N/A"/>
    <s v="Apple A-Series"/>
    <s v="32GB"/>
    <s v="128GB"/>
    <s v="N/A"/>
    <n v="215920"/>
  </r>
  <r>
    <x v="1"/>
    <x v="12"/>
    <x v="28078"/>
    <s v="Factor age fill dark democratic summer dog including girl force reality reflect."/>
    <n v="116530"/>
    <d v="2023-11-14T00:00:00"/>
    <x v="24"/>
    <n v="7"/>
    <s v="Kayla Chapman"/>
    <s v="Kirbybury"/>
    <x v="3"/>
    <s v="Ryzen 9"/>
    <s v="Ryzen 9"/>
    <s v="16GB"/>
    <s v="256GB"/>
    <s v="256GB"/>
    <n v="815710"/>
  </r>
  <r>
    <x v="1"/>
    <x v="5"/>
    <x v="28079"/>
    <s v="Eat than red effect page deal debate history act fill."/>
    <n v="132708"/>
    <d v="2024-12-03T00:00:00"/>
    <x v="536"/>
    <n v="10"/>
    <s v="Kristi Porter"/>
    <s v="Williamsside"/>
    <x v="0"/>
    <s v="Ryzen 3"/>
    <s v="Ryzen 3"/>
    <s v="6GB"/>
    <s v="128GB"/>
    <s v="1TB"/>
    <n v="1327080"/>
  </r>
  <r>
    <x v="0"/>
    <x v="11"/>
    <x v="28080"/>
    <s v="Education indeed home blue determine model media democratic heart staff medical bar work."/>
    <n v="164896"/>
    <d v="2024-09-14T00:00:00"/>
    <x v="657"/>
    <n v="3"/>
    <s v="Daniel Rice"/>
    <s v="South Robert"/>
    <x v="1"/>
    <s v="N/A"/>
    <s v="Snapdragon 8 Gen"/>
    <s v="6GB"/>
    <s v="1TB"/>
    <s v="N/A"/>
    <n v="494688"/>
  </r>
  <r>
    <x v="1"/>
    <x v="9"/>
    <x v="28081"/>
    <s v="Inside campaign agent often smile leave upon remember."/>
    <n v="19914"/>
    <d v="2024-03-04T00:00:00"/>
    <x v="174"/>
    <n v="2"/>
    <s v="Barbara Kim"/>
    <s v="Johnberg"/>
    <x v="0"/>
    <s v="i9"/>
    <s v="i9"/>
    <s v="16GB"/>
    <s v="256GB"/>
    <s v="1TB"/>
    <n v="39828"/>
  </r>
  <r>
    <x v="0"/>
    <x v="0"/>
    <x v="28082"/>
    <s v="Once scene chance hope cover base."/>
    <n v="93431"/>
    <d v="2024-05-27T00:00:00"/>
    <x v="684"/>
    <n v="3"/>
    <s v="Mark Ramirez"/>
    <s v="Marthaborough"/>
    <x v="0"/>
    <s v="N/A"/>
    <s v="Snapdragon 7s"/>
    <s v="4GB"/>
    <s v="128GB"/>
    <s v="N/A"/>
    <n v="280293"/>
  </r>
  <r>
    <x v="1"/>
    <x v="11"/>
    <x v="28083"/>
    <s v="Join season magazine investment quickly response tax hot but."/>
    <n v="49723"/>
    <d v="2023-06-07T00:00:00"/>
    <x v="344"/>
    <n v="8"/>
    <s v="Samantha Johnson"/>
    <s v="Dillontown"/>
    <x v="2"/>
    <s v="Ryzen 9"/>
    <s v="Ryzen 9"/>
    <s v="8GB"/>
    <s v="256GB"/>
    <s v="1TB"/>
    <n v="397784"/>
  </r>
  <r>
    <x v="1"/>
    <x v="17"/>
    <x v="28084"/>
    <s v="Good feel throughout cover concern development find hand mind customer politics."/>
    <n v="198838"/>
    <d v="2024-07-28T00:00:00"/>
    <x v="401"/>
    <n v="7"/>
    <s v="Michael Villarreal"/>
    <s v="East Xavier"/>
    <x v="3"/>
    <s v="Ryzen 3"/>
    <s v="Ryzen 3"/>
    <s v="12GB"/>
    <s v="256GB"/>
    <s v="2TB"/>
    <n v="1391866"/>
  </r>
  <r>
    <x v="1"/>
    <x v="11"/>
    <x v="28085"/>
    <s v="Beautiful establish woman nice teacher decide unit check apply."/>
    <n v="127158"/>
    <d v="2024-12-08T00:00:00"/>
    <x v="396"/>
    <n v="9"/>
    <s v="Dana Neal"/>
    <s v="Pamelaberg"/>
    <x v="0"/>
    <s v="Ryzen 3"/>
    <s v="Ryzen 3"/>
    <s v="32GB"/>
    <s v="64GB"/>
    <s v="256GB"/>
    <n v="1144422"/>
  </r>
  <r>
    <x v="1"/>
    <x v="10"/>
    <x v="28086"/>
    <s v="Bank his drug perform individual wind area only any try build military short."/>
    <n v="120772"/>
    <d v="2024-02-26T00:00:00"/>
    <x v="543"/>
    <n v="10"/>
    <s v="Colton Ramos"/>
    <s v="Port Gregory"/>
    <x v="0"/>
    <s v="i5"/>
    <s v="i5"/>
    <s v="8GB"/>
    <s v="256GB"/>
    <s v="2TB"/>
    <n v="1207720"/>
  </r>
  <r>
    <x v="0"/>
    <x v="10"/>
    <x v="28087"/>
    <s v="Reveal list level source tree run age everybody represent."/>
    <n v="17942"/>
    <d v="2023-11-11T00:00:00"/>
    <x v="392"/>
    <n v="3"/>
    <s v="Kimberly Roberts"/>
    <s v="North Antonio"/>
    <x v="1"/>
    <s v="N/A"/>
    <s v="Snapdragon 7s"/>
    <s v="4GB"/>
    <s v="512GB"/>
    <s v="N/A"/>
    <n v="53826"/>
  </r>
  <r>
    <x v="0"/>
    <x v="12"/>
    <x v="28088"/>
    <s v="Knowledge politics expect seek consumer garden present."/>
    <n v="8329"/>
    <d v="2023-05-05T00:00:00"/>
    <x v="682"/>
    <n v="3"/>
    <s v="Jeffrey Saunders"/>
    <s v="Jenniferbury"/>
    <x v="3"/>
    <s v="N/A"/>
    <s v="Snapdragon 7 Gen"/>
    <s v="32GB"/>
    <s v="512GB"/>
    <s v="N/A"/>
    <n v="24987"/>
  </r>
  <r>
    <x v="0"/>
    <x v="2"/>
    <x v="28089"/>
    <s v="Anyone current close lead kitchen result red policy bit why thing make."/>
    <n v="63532"/>
    <d v="2024-01-14T00:00:00"/>
    <x v="370"/>
    <n v="6"/>
    <s v="Melinda Rodriguez"/>
    <s v="Port Anna"/>
    <x v="2"/>
    <s v="N/A"/>
    <s v="Snapdragon 7s"/>
    <s v="32GB"/>
    <s v="128GB"/>
    <s v="N/A"/>
    <n v="381192"/>
  </r>
  <r>
    <x v="1"/>
    <x v="9"/>
    <x v="28090"/>
    <s v="Late little that know drug unit style upon instead court step."/>
    <n v="68812"/>
    <d v="2023-06-30T00:00:00"/>
    <x v="153"/>
    <n v="8"/>
    <s v="Vanessa Meyer"/>
    <s v="West Amandatown"/>
    <x v="1"/>
    <s v="Ryzen 3"/>
    <s v="Ryzen 3"/>
    <s v="6GB"/>
    <s v="512GB"/>
    <s v="2TB"/>
    <n v="550496"/>
  </r>
  <r>
    <x v="0"/>
    <x v="17"/>
    <x v="28091"/>
    <s v="Look fast security network job hospital career particularly organization."/>
    <n v="20633"/>
    <d v="2024-10-16T00:00:00"/>
    <x v="453"/>
    <n v="2"/>
    <s v="Steven Nunez"/>
    <s v="New Autumnburgh"/>
    <x v="1"/>
    <s v="N/A"/>
    <s v="MediaTek Dimensity"/>
    <s v="16GB"/>
    <s v="1TB"/>
    <s v="N/A"/>
    <n v="41266"/>
  </r>
  <r>
    <x v="1"/>
    <x v="17"/>
    <x v="28092"/>
    <s v="Indicate order election remain recently key service represent door possible bag."/>
    <n v="170332"/>
    <d v="2023-11-07T00:00:00"/>
    <x v="371"/>
    <n v="9"/>
    <s v="Tracy Thomas"/>
    <s v="West Chelsea"/>
    <x v="0"/>
    <s v="i7"/>
    <s v="i7"/>
    <s v="4GB"/>
    <s v="1TB"/>
    <s v="2TB"/>
    <n v="1532988"/>
  </r>
  <r>
    <x v="1"/>
    <x v="14"/>
    <x v="28093"/>
    <s v="Find wish save discover picture factor also peace themselves affect begin happy everyone."/>
    <n v="69295"/>
    <d v="2024-03-06T00:00:00"/>
    <x v="529"/>
    <n v="4"/>
    <s v="Emily Smith"/>
    <s v="Kathytown"/>
    <x v="4"/>
    <s v="Ryzen 3"/>
    <s v="Ryzen 3"/>
    <s v="8GB"/>
    <s v="64GB"/>
    <s v="512GB"/>
    <n v="277180"/>
  </r>
  <r>
    <x v="1"/>
    <x v="7"/>
    <x v="28094"/>
    <s v="Feeling recently make hair food customer audience memory media though."/>
    <n v="33234"/>
    <d v="2024-02-07T00:00:00"/>
    <x v="174"/>
    <n v="2"/>
    <s v="Ashley Wright"/>
    <s v="Melissamouth"/>
    <x v="4"/>
    <s v="i7"/>
    <s v="i7"/>
    <s v="6GB"/>
    <s v="1TB"/>
    <s v="2TB"/>
    <n v="66468"/>
  </r>
  <r>
    <x v="1"/>
    <x v="6"/>
    <x v="28095"/>
    <s v="Sense list travel difference respond eat suggest."/>
    <n v="170244"/>
    <d v="2023-08-12T00:00:00"/>
    <x v="143"/>
    <n v="5"/>
    <s v="Joel Wood"/>
    <s v="Stevensside"/>
    <x v="2"/>
    <s v="Ryzen 9"/>
    <s v="Ryzen 9"/>
    <s v="32GB"/>
    <s v="256GB"/>
    <s v="1TB"/>
    <n v="851220"/>
  </r>
  <r>
    <x v="1"/>
    <x v="18"/>
    <x v="28096"/>
    <s v="Establish return production PM writer still season turn here remember."/>
    <n v="144793"/>
    <d v="2024-07-20T00:00:00"/>
    <x v="310"/>
    <n v="2"/>
    <s v="Kimberly Harrington"/>
    <s v="Daniellebury"/>
    <x v="1"/>
    <s v="i5"/>
    <s v="i5"/>
    <s v="32GB"/>
    <s v="256GB"/>
    <s v="256GB"/>
    <n v="289586"/>
  </r>
  <r>
    <x v="0"/>
    <x v="1"/>
    <x v="28097"/>
    <s v="Discussion always state Mrs glass everyone positive trouble place."/>
    <n v="185550"/>
    <d v="2023-08-27T00:00:00"/>
    <x v="412"/>
    <n v="1"/>
    <s v="Amy Mathis"/>
    <s v="East Dean"/>
    <x v="3"/>
    <s v="N/A"/>
    <s v="Samsung Exynos"/>
    <s v="6GB"/>
    <s v="64GB"/>
    <s v="N/A"/>
    <n v="185550"/>
  </r>
  <r>
    <x v="0"/>
    <x v="2"/>
    <x v="28098"/>
    <s v="After growth today audience brother we radio school option new."/>
    <n v="19931"/>
    <d v="2023-11-13T00:00:00"/>
    <x v="701"/>
    <n v="4"/>
    <s v="Rose Francis"/>
    <s v="Crawfordfurt"/>
    <x v="3"/>
    <s v="N/A"/>
    <s v="MediaTek Dimensity"/>
    <s v="16GB"/>
    <s v="64GB"/>
    <s v="N/A"/>
    <n v="79724"/>
  </r>
  <r>
    <x v="1"/>
    <x v="0"/>
    <x v="28099"/>
    <s v="Spend against wear store only tell plan seat star shoulder."/>
    <n v="185877"/>
    <d v="2024-05-29T00:00:00"/>
    <x v="486"/>
    <n v="3"/>
    <s v="Kelly Gill"/>
    <s v="Lake Alexandermouth"/>
    <x v="3"/>
    <s v="Ryzen 9"/>
    <s v="Ryzen 9"/>
    <s v="6GB"/>
    <s v="128GB"/>
    <s v="512GB"/>
    <n v="557631"/>
  </r>
  <r>
    <x v="1"/>
    <x v="8"/>
    <x v="28100"/>
    <s v="Agency red range government month find hand."/>
    <n v="56187"/>
    <d v="2023-09-13T00:00:00"/>
    <x v="166"/>
    <n v="6"/>
    <s v="Daniel Mclaughlin"/>
    <s v="Rebeccaland"/>
    <x v="3"/>
    <s v="i7"/>
    <s v="i7"/>
    <s v="32GB"/>
    <s v="1TB"/>
    <s v="2TB"/>
    <n v="337122"/>
  </r>
  <r>
    <x v="0"/>
    <x v="3"/>
    <x v="28101"/>
    <s v="Article wonder people stuff true group moment price personal box report."/>
    <n v="79580"/>
    <d v="2023-09-21T00:00:00"/>
    <x v="502"/>
    <n v="8"/>
    <s v="Dorothy Bailey"/>
    <s v="Port Karenstad"/>
    <x v="3"/>
    <s v="N/A"/>
    <s v="Samsung Exynos"/>
    <s v="16GB"/>
    <s v="128GB"/>
    <s v="N/A"/>
    <n v="636640"/>
  </r>
  <r>
    <x v="1"/>
    <x v="1"/>
    <x v="28102"/>
    <s v="Feeling throw season mission everyone first call any media opportunity simple boy others."/>
    <n v="177975"/>
    <d v="2023-11-19T00:00:00"/>
    <x v="105"/>
    <n v="9"/>
    <s v="Mr. Joseph Bass"/>
    <s v="Smithbury"/>
    <x v="3"/>
    <s v="i3"/>
    <s v="i3"/>
    <s v="4GB"/>
    <s v="128GB"/>
    <s v="512GB"/>
    <n v="1601775"/>
  </r>
  <r>
    <x v="0"/>
    <x v="18"/>
    <x v="28103"/>
    <s v="Policy career inside figure painting rest effort choice level least not democratic."/>
    <n v="70034"/>
    <d v="2023-06-26T00:00:00"/>
    <x v="372"/>
    <n v="10"/>
    <s v="Jennifer Williams"/>
    <s v="Lake Margaretborough"/>
    <x v="2"/>
    <s v="N/A"/>
    <s v="MediaTek Dimensity"/>
    <s v="8GB"/>
    <s v="128GB"/>
    <s v="N/A"/>
    <n v="700340"/>
  </r>
  <r>
    <x v="0"/>
    <x v="4"/>
    <x v="28104"/>
    <s v="Might new help recent bring nature thank once mean everything only happy practice."/>
    <n v="183613"/>
    <d v="2023-09-25T00:00:00"/>
    <x v="28"/>
    <n v="7"/>
    <s v="Kelly Cowan"/>
    <s v="South Richardchester"/>
    <x v="1"/>
    <s v="N/A"/>
    <s v="Apple A-Series"/>
    <s v="4GB"/>
    <s v="512GB"/>
    <s v="N/A"/>
    <n v="1285291"/>
  </r>
  <r>
    <x v="0"/>
    <x v="10"/>
    <x v="28105"/>
    <s v="Near certainly middle thus degree face somebody court."/>
    <n v="195067"/>
    <d v="2024-08-31T00:00:00"/>
    <x v="386"/>
    <n v="6"/>
    <s v="Breanna Thompson"/>
    <s v="Port Jessica"/>
    <x v="3"/>
    <s v="N/A"/>
    <s v="Samsung Exynos"/>
    <s v="8GB"/>
    <s v="64GB"/>
    <s v="N/A"/>
    <n v="1170402"/>
  </r>
  <r>
    <x v="1"/>
    <x v="16"/>
    <x v="28106"/>
    <s v="Court agency suddenly skill help let politics adult think media want especially rule."/>
    <n v="194066"/>
    <d v="2023-08-29T00:00:00"/>
    <x v="55"/>
    <n v="8"/>
    <s v="Autumn Nguyen"/>
    <s v="North Jill"/>
    <x v="3"/>
    <s v="Ryzen 9"/>
    <s v="Ryzen 9"/>
    <s v="16GB"/>
    <s v="128GB"/>
    <s v="1TB"/>
    <n v="1552528"/>
  </r>
  <r>
    <x v="1"/>
    <x v="12"/>
    <x v="28107"/>
    <s v="Weight life image because can knowledge friend past fast worker."/>
    <n v="30782"/>
    <d v="2024-08-19T00:00:00"/>
    <x v="441"/>
    <n v="10"/>
    <s v="Ashley Ray"/>
    <s v="Paulside"/>
    <x v="3"/>
    <s v="Ryzen 3"/>
    <s v="Ryzen 3"/>
    <s v="16GB"/>
    <s v="256GB"/>
    <s v="1TB"/>
    <n v="307820"/>
  </r>
  <r>
    <x v="0"/>
    <x v="15"/>
    <x v="28108"/>
    <s v="Own position young security in return have agency peace."/>
    <n v="119612"/>
    <d v="2023-11-21T00:00:00"/>
    <x v="296"/>
    <n v="9"/>
    <s v="Melissa Michael"/>
    <s v="West Sophiaborough"/>
    <x v="3"/>
    <s v="N/A"/>
    <s v="Snapdragon 8 Gen"/>
    <s v="16GB"/>
    <s v="64GB"/>
    <s v="N/A"/>
    <n v="1076508"/>
  </r>
  <r>
    <x v="1"/>
    <x v="3"/>
    <x v="28109"/>
    <s v="Black break one charge feeling boy available industry full."/>
    <n v="107142"/>
    <d v="2024-02-27T00:00:00"/>
    <x v="680"/>
    <n v="7"/>
    <s v="Nicole Hall"/>
    <s v="Erintown"/>
    <x v="0"/>
    <s v="i9"/>
    <s v="i9"/>
    <s v="16GB"/>
    <s v="128GB"/>
    <s v="512GB"/>
    <n v="749994"/>
  </r>
  <r>
    <x v="0"/>
    <x v="17"/>
    <x v="28110"/>
    <s v="Sister task probably eye number method suddenly same material although sell staff."/>
    <n v="131293"/>
    <d v="2024-03-22T00:00:00"/>
    <x v="534"/>
    <n v="9"/>
    <s v="Aaron White"/>
    <s v="Alecburgh"/>
    <x v="1"/>
    <s v="N/A"/>
    <s v="Snapdragon 8 Gen"/>
    <s v="6GB"/>
    <s v="128GB"/>
    <s v="N/A"/>
    <n v="1181637"/>
  </r>
  <r>
    <x v="0"/>
    <x v="5"/>
    <x v="28111"/>
    <s v="Meet country research your show nice since fight expert of list."/>
    <n v="163138"/>
    <d v="2024-04-28T00:00:00"/>
    <x v="90"/>
    <n v="1"/>
    <s v="Michelle Riley"/>
    <s v="Kramerland"/>
    <x v="1"/>
    <s v="N/A"/>
    <s v="MediaTek Helio"/>
    <s v="6GB"/>
    <s v="512GB"/>
    <s v="N/A"/>
    <n v="163138"/>
  </r>
  <r>
    <x v="0"/>
    <x v="9"/>
    <x v="28112"/>
    <s v="Street plant simply hard easy week within land oil learn compare off turn."/>
    <n v="122694"/>
    <d v="2025-02-15T00:00:00"/>
    <x v="585"/>
    <n v="10"/>
    <s v="Bethany Mora"/>
    <s v="South Ravenberg"/>
    <x v="1"/>
    <s v="N/A"/>
    <s v="Snapdragon 8 Gen"/>
    <s v="12GB"/>
    <s v="128GB"/>
    <s v="N/A"/>
    <n v="1226940"/>
  </r>
  <r>
    <x v="1"/>
    <x v="4"/>
    <x v="28113"/>
    <s v="Line art hold cell college natural my artist program PM."/>
    <n v="113760"/>
    <d v="2023-08-14T00:00:00"/>
    <x v="501"/>
    <n v="10"/>
    <s v="Justin Lewis"/>
    <s v="Harringtonhaven"/>
    <x v="3"/>
    <s v="i5"/>
    <s v="i5"/>
    <s v="6GB"/>
    <s v="64GB"/>
    <s v="512GB"/>
    <n v="1137600"/>
  </r>
  <r>
    <x v="0"/>
    <x v="9"/>
    <x v="28114"/>
    <s v="Although option prevent learn our current visit three seem pay crime tough already."/>
    <n v="182884"/>
    <d v="2023-04-12T00:00:00"/>
    <x v="483"/>
    <n v="5"/>
    <s v="Gabrielle Mcintyre"/>
    <s v="Melissamouth"/>
    <x v="3"/>
    <s v="N/A"/>
    <s v="Apple A-Series"/>
    <s v="12GB"/>
    <s v="256GB"/>
    <s v="N/A"/>
    <n v="914420"/>
  </r>
  <r>
    <x v="0"/>
    <x v="19"/>
    <x v="28115"/>
    <s v="Item PM teacher board position memory Democrat."/>
    <n v="84515"/>
    <d v="2024-05-21T00:00:00"/>
    <x v="651"/>
    <n v="1"/>
    <s v="Jason Nguyen"/>
    <s v="Williamsshire"/>
    <x v="0"/>
    <s v="N/A"/>
    <s v="MediaTek Helio"/>
    <s v="12GB"/>
    <s v="128GB"/>
    <s v="N/A"/>
    <n v="84515"/>
  </r>
  <r>
    <x v="0"/>
    <x v="7"/>
    <x v="28116"/>
    <s v="Chance challenge sit address activity seven describe include from carry six."/>
    <n v="79312"/>
    <d v="2023-09-04T00:00:00"/>
    <x v="292"/>
    <n v="9"/>
    <s v="Jennifer Wilson"/>
    <s v="New Christinatown"/>
    <x v="1"/>
    <s v="N/A"/>
    <s v="Snapdragon 7s"/>
    <s v="8GB"/>
    <s v="512GB"/>
    <s v="N/A"/>
    <n v="713808"/>
  </r>
  <r>
    <x v="0"/>
    <x v="18"/>
    <x v="28117"/>
    <s v="Today old animal by strategy thing success since head population we rich PM."/>
    <n v="179666"/>
    <d v="2024-04-05T00:00:00"/>
    <x v="688"/>
    <n v="2"/>
    <s v="Vincent Ray"/>
    <s v="South Barbara"/>
    <x v="1"/>
    <s v="N/A"/>
    <s v="Samsung Exynos"/>
    <s v="8GB"/>
    <s v="256GB"/>
    <s v="N/A"/>
    <n v="359332"/>
  </r>
  <r>
    <x v="0"/>
    <x v="16"/>
    <x v="28118"/>
    <s v="Record also your successful idea free."/>
    <n v="119331"/>
    <d v="2025-03-09T00:00:00"/>
    <x v="628"/>
    <n v="9"/>
    <s v="Douglas Stafford"/>
    <s v="Barrettstad"/>
    <x v="4"/>
    <s v="N/A"/>
    <s v="Apple A-Series"/>
    <s v="32GB"/>
    <s v="1TB"/>
    <s v="N/A"/>
    <n v="1073979"/>
  </r>
  <r>
    <x v="0"/>
    <x v="19"/>
    <x v="28119"/>
    <s v="Teacher fish spring opportunity while enough pick line pass left woman head."/>
    <n v="127096"/>
    <d v="2024-11-10T00:00:00"/>
    <x v="601"/>
    <n v="7"/>
    <s v="Amanda Ray"/>
    <s v="North Cheryl"/>
    <x v="4"/>
    <s v="N/A"/>
    <s v="MediaTek Dimensity"/>
    <s v="8GB"/>
    <s v="512GB"/>
    <s v="N/A"/>
    <n v="889672"/>
  </r>
  <r>
    <x v="1"/>
    <x v="9"/>
    <x v="28120"/>
    <s v="President stage general find sister husband left interest."/>
    <n v="55509"/>
    <d v="2023-07-17T00:00:00"/>
    <x v="369"/>
    <n v="1"/>
    <s v="Michelle Kim"/>
    <s v="North Aimee"/>
    <x v="1"/>
    <s v="i9"/>
    <s v="i9"/>
    <s v="12GB"/>
    <s v="512GB"/>
    <s v="1TB"/>
    <n v="55509"/>
  </r>
  <r>
    <x v="0"/>
    <x v="7"/>
    <x v="28121"/>
    <s v="Would million bill heart decide power prevent participant view trade factor here read."/>
    <n v="55455"/>
    <d v="2023-04-08T00:00:00"/>
    <x v="215"/>
    <n v="10"/>
    <s v="Cheryl Simmons"/>
    <s v="Kristinaborough"/>
    <x v="1"/>
    <s v="N/A"/>
    <s v="Samsung Exynos"/>
    <s v="4GB"/>
    <s v="1TB"/>
    <s v="N/A"/>
    <n v="554550"/>
  </r>
  <r>
    <x v="0"/>
    <x v="9"/>
    <x v="28122"/>
    <s v="Especially form something after huge system situation entire."/>
    <n v="137502"/>
    <d v="2023-03-30T00:00:00"/>
    <x v="13"/>
    <n v="1"/>
    <s v="Terri Pratt"/>
    <s v="Masonberg"/>
    <x v="0"/>
    <s v="N/A"/>
    <s v="Snapdragon 7s"/>
    <s v="6GB"/>
    <s v="1TB"/>
    <s v="N/A"/>
    <n v="137502"/>
  </r>
  <r>
    <x v="1"/>
    <x v="15"/>
    <x v="28123"/>
    <s v="Approach lead image now government over civil together manage."/>
    <n v="188167"/>
    <d v="2024-06-20T00:00:00"/>
    <x v="652"/>
    <n v="10"/>
    <s v="Patrick Pope"/>
    <s v="Scottmouth"/>
    <x v="1"/>
    <s v="Ryzen 7"/>
    <s v="Ryzen 7"/>
    <s v="6GB"/>
    <s v="512GB"/>
    <s v="256GB"/>
    <n v="1881670"/>
  </r>
  <r>
    <x v="0"/>
    <x v="3"/>
    <x v="28124"/>
    <s v="Interview issue hard hear foot subject."/>
    <n v="22226"/>
    <d v="2024-03-16T00:00:00"/>
    <x v="693"/>
    <n v="3"/>
    <s v="Kristen Guerrero"/>
    <s v="Stephanieburgh"/>
    <x v="0"/>
    <s v="N/A"/>
    <s v="Snapdragon 8 Gen"/>
    <s v="16GB"/>
    <s v="1TB"/>
    <s v="N/A"/>
    <n v="66678"/>
  </r>
  <r>
    <x v="0"/>
    <x v="17"/>
    <x v="28125"/>
    <s v="Fund boy assume attack result agree rest make within."/>
    <n v="151542"/>
    <d v="2024-02-29T00:00:00"/>
    <x v="270"/>
    <n v="5"/>
    <s v="Martin Chen"/>
    <s v="Zacharyview"/>
    <x v="0"/>
    <s v="N/A"/>
    <s v="Samsung Exynos"/>
    <s v="6GB"/>
    <s v="128GB"/>
    <s v="N/A"/>
    <n v="757710"/>
  </r>
  <r>
    <x v="1"/>
    <x v="0"/>
    <x v="28126"/>
    <s v="Dog generation grow however everything tax change with blue."/>
    <n v="147079"/>
    <d v="2023-11-16T00:00:00"/>
    <x v="150"/>
    <n v="9"/>
    <s v="Andre Becker"/>
    <s v="New Candiceland"/>
    <x v="0"/>
    <s v="Ryzen 3"/>
    <s v="Ryzen 3"/>
    <s v="8GB"/>
    <s v="1TB"/>
    <s v="1TB"/>
    <n v="1323711"/>
  </r>
  <r>
    <x v="0"/>
    <x v="6"/>
    <x v="28127"/>
    <s v="Necessary he entire score control police available them."/>
    <n v="75794"/>
    <d v="2024-04-10T00:00:00"/>
    <x v="39"/>
    <n v="4"/>
    <s v="William Long"/>
    <s v="Lake Cynthia"/>
    <x v="4"/>
    <s v="N/A"/>
    <s v="Snapdragon 7 Gen"/>
    <s v="32GB"/>
    <s v="512GB"/>
    <s v="N/A"/>
    <n v="303176"/>
  </r>
  <r>
    <x v="0"/>
    <x v="9"/>
    <x v="28128"/>
    <s v="Employee second Democrat more travel beat seven serious large window guy."/>
    <n v="71264"/>
    <d v="2023-07-18T00:00:00"/>
    <x v="577"/>
    <n v="7"/>
    <s v="Michelle Cook"/>
    <s v="North Shanefort"/>
    <x v="3"/>
    <s v="N/A"/>
    <s v="Snapdragon 7 Gen"/>
    <s v="4GB"/>
    <s v="256GB"/>
    <s v="N/A"/>
    <n v="498848"/>
  </r>
  <r>
    <x v="0"/>
    <x v="15"/>
    <x v="28129"/>
    <s v="Policy before our culture surface lose."/>
    <n v="54510"/>
    <d v="2024-04-10T00:00:00"/>
    <x v="452"/>
    <n v="5"/>
    <s v="Marcus Olson"/>
    <s v="West Timothy"/>
    <x v="0"/>
    <s v="N/A"/>
    <s v="MediaTek Dimensity"/>
    <s v="32GB"/>
    <s v="1TB"/>
    <s v="N/A"/>
    <n v="272550"/>
  </r>
  <r>
    <x v="1"/>
    <x v="3"/>
    <x v="28130"/>
    <s v="Phone send south half religious long."/>
    <n v="69064"/>
    <d v="2025-02-11T00:00:00"/>
    <x v="762"/>
    <n v="7"/>
    <s v="Danielle Davis"/>
    <s v="Moyerborough"/>
    <x v="0"/>
    <s v="Ryzen 3"/>
    <s v="Ryzen 3"/>
    <s v="12GB"/>
    <s v="64GB"/>
    <s v="1TB"/>
    <n v="483448"/>
  </r>
  <r>
    <x v="1"/>
    <x v="19"/>
    <x v="28131"/>
    <s v="Design each again join big evening expert visit thank street movement voice."/>
    <n v="24404"/>
    <d v="2024-11-18T00:00:00"/>
    <x v="570"/>
    <n v="7"/>
    <s v="James Brown"/>
    <s v="West Jessefort"/>
    <x v="2"/>
    <s v="i7"/>
    <s v="i7"/>
    <s v="12GB"/>
    <s v="64GB"/>
    <s v="2TB"/>
    <n v="170828"/>
  </r>
  <r>
    <x v="0"/>
    <x v="14"/>
    <x v="28132"/>
    <s v="Ten evening nature seem positive than result anything teach white indeed."/>
    <n v="93103"/>
    <d v="2024-10-01T00:00:00"/>
    <x v="510"/>
    <n v="9"/>
    <s v="Brian Taylor"/>
    <s v="West Jane"/>
    <x v="4"/>
    <s v="N/A"/>
    <s v="Apple A-Series"/>
    <s v="16GB"/>
    <s v="512GB"/>
    <s v="N/A"/>
    <n v="837927"/>
  </r>
  <r>
    <x v="1"/>
    <x v="1"/>
    <x v="28133"/>
    <s v="Whose group fact development picture ability hot sound consider method."/>
    <n v="21138"/>
    <d v="2024-04-13T00:00:00"/>
    <x v="732"/>
    <n v="4"/>
    <s v="Emily Charles"/>
    <s v="Lake Linda"/>
    <x v="3"/>
    <s v="Ryzen 9"/>
    <s v="Ryzen 9"/>
    <s v="6GB"/>
    <s v="64GB"/>
    <s v="2TB"/>
    <n v="84552"/>
  </r>
  <r>
    <x v="1"/>
    <x v="5"/>
    <x v="28134"/>
    <s v="Fine part none reason news person wonder theory continue church those than."/>
    <n v="197049"/>
    <d v="2023-10-18T00:00:00"/>
    <x v="82"/>
    <n v="9"/>
    <s v="Alexis Brown"/>
    <s v="New Alexandria"/>
    <x v="0"/>
    <s v="Ryzen 5"/>
    <s v="Ryzen 5"/>
    <s v="32GB"/>
    <s v="128GB"/>
    <s v="1TB"/>
    <n v="1773441"/>
  </r>
  <r>
    <x v="1"/>
    <x v="11"/>
    <x v="28135"/>
    <s v="Become staff democratic help choose nation four strategy."/>
    <n v="149879"/>
    <d v="2024-09-13T00:00:00"/>
    <x v="25"/>
    <n v="8"/>
    <s v="Dr. Julie Rose"/>
    <s v="Francishaven"/>
    <x v="0"/>
    <s v="Ryzen 5"/>
    <s v="Ryzen 5"/>
    <s v="8GB"/>
    <s v="512GB"/>
    <s v="1TB"/>
    <n v="1199032"/>
  </r>
  <r>
    <x v="1"/>
    <x v="0"/>
    <x v="28136"/>
    <s v="News consumer report trade million each form manager maintain eat life right court."/>
    <n v="153930"/>
    <d v="2023-08-03T00:00:00"/>
    <x v="412"/>
    <n v="5"/>
    <s v="Scott Cisneros"/>
    <s v="Lindabury"/>
    <x v="4"/>
    <s v="i3"/>
    <s v="i3"/>
    <s v="8GB"/>
    <s v="1TB"/>
    <s v="1TB"/>
    <n v="769650"/>
  </r>
  <r>
    <x v="0"/>
    <x v="19"/>
    <x v="28137"/>
    <s v="Rather those trip hospital create rule free campaign win."/>
    <n v="196129"/>
    <d v="2023-05-16T00:00:00"/>
    <x v="337"/>
    <n v="7"/>
    <s v="Emily Taylor"/>
    <s v="Lake Aaron"/>
    <x v="2"/>
    <s v="N/A"/>
    <s v="Samsung Exynos"/>
    <s v="8GB"/>
    <s v="1TB"/>
    <s v="N/A"/>
    <n v="1372903"/>
  </r>
  <r>
    <x v="0"/>
    <x v="1"/>
    <x v="28138"/>
    <s v="Watch deal hair food goal girl draw truth impact."/>
    <n v="18086"/>
    <d v="2024-04-06T00:00:00"/>
    <x v="415"/>
    <n v="6"/>
    <s v="Mark Moran"/>
    <s v="Fergusonberg"/>
    <x v="3"/>
    <s v="N/A"/>
    <s v="Snapdragon 7 Gen"/>
    <s v="16GB"/>
    <s v="512GB"/>
    <s v="N/A"/>
    <n v="108516"/>
  </r>
  <r>
    <x v="1"/>
    <x v="0"/>
    <x v="28139"/>
    <s v="Wide to less chance than community people newspaper last."/>
    <n v="177920"/>
    <d v="2024-04-06T00:00:00"/>
    <x v="384"/>
    <n v="6"/>
    <s v="Elizabeth Cox"/>
    <s v="Nancybury"/>
    <x v="0"/>
    <s v="Ryzen 3"/>
    <s v="Ryzen 3"/>
    <s v="32GB"/>
    <s v="64GB"/>
    <s v="512GB"/>
    <n v="1067520"/>
  </r>
  <r>
    <x v="1"/>
    <x v="11"/>
    <x v="28140"/>
    <s v="Begin behavior perhaps party just surface fine."/>
    <n v="49023"/>
    <d v="2023-11-07T00:00:00"/>
    <x v="613"/>
    <n v="7"/>
    <s v="James Donovan"/>
    <s v="South Oscarfurt"/>
    <x v="4"/>
    <s v="Ryzen 5"/>
    <s v="Ryzen 5"/>
    <s v="6GB"/>
    <s v="1TB"/>
    <s v="256GB"/>
    <n v="343161"/>
  </r>
  <r>
    <x v="1"/>
    <x v="5"/>
    <x v="28141"/>
    <s v="Which whom organization his month ago stay trial."/>
    <n v="161554"/>
    <d v="2024-02-26T00:00:00"/>
    <x v="227"/>
    <n v="5"/>
    <s v="Kayla Walker"/>
    <s v="Pattersonburgh"/>
    <x v="2"/>
    <s v="Ryzen 3"/>
    <s v="Ryzen 3"/>
    <s v="6GB"/>
    <s v="128GB"/>
    <s v="512GB"/>
    <n v="807770"/>
  </r>
  <r>
    <x v="0"/>
    <x v="19"/>
    <x v="28142"/>
    <s v="Teach fire large administration his ready loss job."/>
    <n v="196966"/>
    <d v="2024-12-08T00:00:00"/>
    <x v="29"/>
    <n v="9"/>
    <s v="Rachel Arnold"/>
    <s v="Port Brandonview"/>
    <x v="0"/>
    <s v="N/A"/>
    <s v="Snapdragon 8 Gen"/>
    <s v="6GB"/>
    <s v="1TB"/>
    <s v="N/A"/>
    <n v="1772694"/>
  </r>
  <r>
    <x v="0"/>
    <x v="5"/>
    <x v="28143"/>
    <s v="Whose attorney process help head skill capital."/>
    <n v="164878"/>
    <d v="2024-10-10T00:00:00"/>
    <x v="584"/>
    <n v="2"/>
    <s v="Robert Andrews"/>
    <s v="Tonyfurt"/>
    <x v="2"/>
    <s v="N/A"/>
    <s v="Snapdragon 7 Gen"/>
    <s v="6GB"/>
    <s v="128GB"/>
    <s v="N/A"/>
    <n v="329756"/>
  </r>
  <r>
    <x v="1"/>
    <x v="0"/>
    <x v="28144"/>
    <s v="Community lead nature model generation while after can move necessary range budget pass."/>
    <n v="64354"/>
    <d v="2023-12-30T00:00:00"/>
    <x v="109"/>
    <n v="6"/>
    <s v="Michael Walter"/>
    <s v="Melissaton"/>
    <x v="1"/>
    <s v="Ryzen 9"/>
    <s v="Ryzen 9"/>
    <s v="16GB"/>
    <s v="1TB"/>
    <s v="512GB"/>
    <n v="386124"/>
  </r>
  <r>
    <x v="0"/>
    <x v="10"/>
    <x v="28145"/>
    <s v="Eye economy must ok main seek fast fund check whole."/>
    <n v="117766"/>
    <d v="2025-02-04T00:00:00"/>
    <x v="193"/>
    <n v="8"/>
    <s v="Rebecca Brown"/>
    <s v="Alexanderport"/>
    <x v="4"/>
    <s v="N/A"/>
    <s v="Snapdragon 7s"/>
    <s v="8GB"/>
    <s v="128GB"/>
    <s v="N/A"/>
    <n v="942128"/>
  </r>
  <r>
    <x v="1"/>
    <x v="15"/>
    <x v="28146"/>
    <s v="Might local growth public building she affect phone big."/>
    <n v="36435"/>
    <d v="2023-12-13T00:00:00"/>
    <x v="749"/>
    <n v="3"/>
    <s v="Jay Anderson"/>
    <s v="West Thomas"/>
    <x v="4"/>
    <s v="Ryzen 3"/>
    <s v="Ryzen 3"/>
    <s v="16GB"/>
    <s v="256GB"/>
    <s v="2TB"/>
    <n v="109305"/>
  </r>
  <r>
    <x v="1"/>
    <x v="9"/>
    <x v="28147"/>
    <s v="Tonight season above hospital practice north great whole case easy special couple."/>
    <n v="51712"/>
    <d v="2025-01-01T00:00:00"/>
    <x v="442"/>
    <n v="4"/>
    <s v="Sean Watkins"/>
    <s v="South Angela"/>
    <x v="4"/>
    <s v="i9"/>
    <s v="i9"/>
    <s v="4GB"/>
    <s v="512GB"/>
    <s v="2TB"/>
    <n v="206848"/>
  </r>
  <r>
    <x v="1"/>
    <x v="19"/>
    <x v="28148"/>
    <s v="You last government subject benefit summer build."/>
    <n v="110351"/>
    <d v="2025-02-03T00:00:00"/>
    <x v="57"/>
    <n v="7"/>
    <s v="Kristy Mcdonald"/>
    <s v="South Dorothy"/>
    <x v="1"/>
    <s v="i9"/>
    <s v="i9"/>
    <s v="16GB"/>
    <s v="1TB"/>
    <s v="1TB"/>
    <n v="772457"/>
  </r>
  <r>
    <x v="1"/>
    <x v="6"/>
    <x v="28149"/>
    <s v="Reduce seven them increase determine term treat difference could cause threat."/>
    <n v="135511"/>
    <d v="2024-08-13T00:00:00"/>
    <x v="43"/>
    <n v="6"/>
    <s v="Angela Moyer"/>
    <s v="Matthewbury"/>
    <x v="3"/>
    <s v="Ryzen 5"/>
    <s v="Ryzen 5"/>
    <s v="32GB"/>
    <s v="1TB"/>
    <s v="256GB"/>
    <n v="813066"/>
  </r>
  <r>
    <x v="0"/>
    <x v="17"/>
    <x v="28150"/>
    <s v="Professional matter task specific reality watch including party guy real blood."/>
    <n v="21238"/>
    <d v="2024-08-26T00:00:00"/>
    <x v="97"/>
    <n v="5"/>
    <s v="Stephanie Vargas"/>
    <s v="Moraleschester"/>
    <x v="0"/>
    <s v="N/A"/>
    <s v="Snapdragon 7s"/>
    <s v="4GB"/>
    <s v="64GB"/>
    <s v="N/A"/>
    <n v="106190"/>
  </r>
  <r>
    <x v="1"/>
    <x v="1"/>
    <x v="28151"/>
    <s v="Interesting require own foreign firm yard meet fire get tough."/>
    <n v="14423"/>
    <d v="2024-05-22T00:00:00"/>
    <x v="469"/>
    <n v="3"/>
    <s v="Corey Hutchinson"/>
    <s v="Hobbsborough"/>
    <x v="1"/>
    <s v="Ryzen 5"/>
    <s v="Ryzen 5"/>
    <s v="6GB"/>
    <s v="1TB"/>
    <s v="512GB"/>
    <n v="43269"/>
  </r>
  <r>
    <x v="0"/>
    <x v="5"/>
    <x v="28152"/>
    <s v="Enough good big sell and common opportunity writer."/>
    <n v="152939"/>
    <d v="2025-03-12T00:00:00"/>
    <x v="170"/>
    <n v="3"/>
    <s v="James Craig"/>
    <s v="East Annview"/>
    <x v="3"/>
    <s v="N/A"/>
    <s v="MediaTek Helio"/>
    <s v="32GB"/>
    <s v="512GB"/>
    <s v="N/A"/>
    <n v="458817"/>
  </r>
  <r>
    <x v="0"/>
    <x v="15"/>
    <x v="28153"/>
    <s v="Animal policy low reach know from media involve development body college."/>
    <n v="169837"/>
    <d v="2024-08-19T00:00:00"/>
    <x v="435"/>
    <n v="4"/>
    <s v="Scott Downs"/>
    <s v="East Chris"/>
    <x v="1"/>
    <s v="N/A"/>
    <s v="Apple A-Series"/>
    <s v="16GB"/>
    <s v="128GB"/>
    <s v="N/A"/>
    <n v="679348"/>
  </r>
  <r>
    <x v="0"/>
    <x v="7"/>
    <x v="28154"/>
    <s v="Card reduce just key difference throw professional local likely message accept market."/>
    <n v="183357"/>
    <d v="2023-09-20T00:00:00"/>
    <x v="526"/>
    <n v="7"/>
    <s v="Jasmine Blair"/>
    <s v="North Julie"/>
    <x v="0"/>
    <s v="N/A"/>
    <s v="MediaTek Dimensity"/>
    <s v="4GB"/>
    <s v="1TB"/>
    <s v="N/A"/>
    <n v="1283499"/>
  </r>
  <r>
    <x v="1"/>
    <x v="15"/>
    <x v="28155"/>
    <s v="Enter summer have open kitchen wide six available economic."/>
    <n v="80245"/>
    <d v="2023-04-03T00:00:00"/>
    <x v="215"/>
    <n v="5"/>
    <s v="Meagan Daniels"/>
    <s v="Watsonland"/>
    <x v="2"/>
    <s v="Ryzen 5"/>
    <s v="Ryzen 5"/>
    <s v="32GB"/>
    <s v="256GB"/>
    <s v="2TB"/>
    <n v="401225"/>
  </r>
  <r>
    <x v="0"/>
    <x v="18"/>
    <x v="28156"/>
    <s v="What concern doctor local us indicate likely something."/>
    <n v="183909"/>
    <d v="2023-06-26T00:00:00"/>
    <x v="153"/>
    <n v="3"/>
    <s v="Dr. Kristin Ross MD"/>
    <s v="Fieldsborough"/>
    <x v="2"/>
    <s v="N/A"/>
    <s v="Samsung Exynos"/>
    <s v="6GB"/>
    <s v="1TB"/>
    <s v="N/A"/>
    <n v="551727"/>
  </r>
  <r>
    <x v="0"/>
    <x v="6"/>
    <x v="28157"/>
    <s v="Only then dream eight mention figure official."/>
    <n v="196332"/>
    <d v="2023-10-16T00:00:00"/>
    <x v="450"/>
    <n v="5"/>
    <s v="William Mills"/>
    <s v="East Justin"/>
    <x v="3"/>
    <s v="N/A"/>
    <s v="Samsung Exynos"/>
    <s v="4GB"/>
    <s v="128GB"/>
    <s v="N/A"/>
    <n v="981660"/>
  </r>
  <r>
    <x v="0"/>
    <x v="0"/>
    <x v="28158"/>
    <s v="Factor sense single fall tax town environment budget fear."/>
    <n v="42032"/>
    <d v="2023-03-28T00:00:00"/>
    <x v="579"/>
    <n v="1"/>
    <s v="Edwin Matthews MD"/>
    <s v="Melissaview"/>
    <x v="4"/>
    <s v="N/A"/>
    <s v="MediaTek Dimensity"/>
    <s v="32GB"/>
    <s v="64GB"/>
    <s v="N/A"/>
    <n v="42032"/>
  </r>
  <r>
    <x v="1"/>
    <x v="2"/>
    <x v="28159"/>
    <s v="Where manage hand other specific debate local others former drug paper head deal."/>
    <n v="72861"/>
    <d v="2024-03-27T00:00:00"/>
    <x v="529"/>
    <n v="3"/>
    <s v="Kathryn Grimes"/>
    <s v="Martinville"/>
    <x v="1"/>
    <s v="Ryzen 7"/>
    <s v="Ryzen 7"/>
    <s v="32GB"/>
    <s v="512GB"/>
    <s v="256GB"/>
    <n v="218583"/>
  </r>
  <r>
    <x v="0"/>
    <x v="8"/>
    <x v="28160"/>
    <s v="Speak measure bar bad last style."/>
    <n v="54818"/>
    <d v="2023-10-01T00:00:00"/>
    <x v="166"/>
    <n v="3"/>
    <s v="Nancy Hayes"/>
    <s v="West Bethanyside"/>
    <x v="3"/>
    <s v="N/A"/>
    <s v="MediaTek Helio"/>
    <s v="6GB"/>
    <s v="1TB"/>
    <s v="N/A"/>
    <n v="164454"/>
  </r>
  <r>
    <x v="0"/>
    <x v="8"/>
    <x v="28161"/>
    <s v="Total something claim maintain reach suddenly audience party impact something use."/>
    <n v="176995"/>
    <d v="2024-09-01T00:00:00"/>
    <x v="378"/>
    <n v="9"/>
    <s v="Amanda Powers"/>
    <s v="West Edward"/>
    <x v="0"/>
    <s v="N/A"/>
    <s v="MediaTek Dimensity"/>
    <s v="6GB"/>
    <s v="1TB"/>
    <s v="N/A"/>
    <n v="1592955"/>
  </r>
  <r>
    <x v="1"/>
    <x v="16"/>
    <x v="28162"/>
    <s v="Least relationship cultural election visit space turn mind hot past."/>
    <n v="143709"/>
    <d v="2023-11-29T00:00:00"/>
    <x v="555"/>
    <n v="7"/>
    <s v="Michael Hunt"/>
    <s v="Lake Brooketon"/>
    <x v="1"/>
    <s v="i3"/>
    <s v="i3"/>
    <s v="6GB"/>
    <s v="256GB"/>
    <s v="512GB"/>
    <n v="1005963"/>
  </r>
  <r>
    <x v="1"/>
    <x v="9"/>
    <x v="28163"/>
    <s v="Almost somebody care born especially agree."/>
    <n v="25548"/>
    <d v="2024-06-10T00:00:00"/>
    <x v="66"/>
    <n v="3"/>
    <s v="Katherine Johnson"/>
    <s v="Christophermouth"/>
    <x v="4"/>
    <s v="i3"/>
    <s v="i3"/>
    <s v="16GB"/>
    <s v="1TB"/>
    <s v="1TB"/>
    <n v="76644"/>
  </r>
  <r>
    <x v="0"/>
    <x v="14"/>
    <x v="28164"/>
    <s v="Base stage system rich western news."/>
    <n v="123240"/>
    <d v="2023-07-13T00:00:00"/>
    <x v="317"/>
    <n v="1"/>
    <s v="Alexander Shaw"/>
    <s v="Phillipsstad"/>
    <x v="0"/>
    <s v="N/A"/>
    <s v="MediaTek Helio"/>
    <s v="8GB"/>
    <s v="512GB"/>
    <s v="N/A"/>
    <n v="123240"/>
  </r>
  <r>
    <x v="1"/>
    <x v="12"/>
    <x v="28165"/>
    <s v="Behind sport play until price begin up individual."/>
    <n v="156136"/>
    <d v="2024-09-24T00:00:00"/>
    <x v="402"/>
    <n v="4"/>
    <s v="Jack Johnson"/>
    <s v="North Amy"/>
    <x v="4"/>
    <s v="Ryzen 9"/>
    <s v="Ryzen 9"/>
    <s v="32GB"/>
    <s v="128GB"/>
    <s v="2TB"/>
    <n v="624544"/>
  </r>
  <r>
    <x v="1"/>
    <x v="14"/>
    <x v="28166"/>
    <s v="Off sea yeah member customer capital trouble government reality politics financial west without."/>
    <n v="102854"/>
    <d v="2023-05-14T00:00:00"/>
    <x v="176"/>
    <n v="3"/>
    <s v="Jason Daniel"/>
    <s v="South Jacob"/>
    <x v="3"/>
    <s v="i3"/>
    <s v="i3"/>
    <s v="12GB"/>
    <s v="1TB"/>
    <s v="512GB"/>
    <n v="308562"/>
  </r>
  <r>
    <x v="0"/>
    <x v="11"/>
    <x v="28167"/>
    <s v="Idea avoid far second debate sense detail fire rather."/>
    <n v="91540"/>
    <d v="2024-06-09T00:00:00"/>
    <x v="517"/>
    <n v="9"/>
    <s v="Robert Morgan"/>
    <s v="Gracechester"/>
    <x v="4"/>
    <s v="N/A"/>
    <s v="Apple A-Series"/>
    <s v="6GB"/>
    <s v="128GB"/>
    <s v="N/A"/>
    <n v="823860"/>
  </r>
  <r>
    <x v="1"/>
    <x v="6"/>
    <x v="28168"/>
    <s v="Tough above blood stuff gas color should themselves use hold even hot skin."/>
    <n v="124324"/>
    <d v="2024-07-04T00:00:00"/>
    <x v="433"/>
    <n v="1"/>
    <s v="Shane White"/>
    <s v="North Mary"/>
    <x v="4"/>
    <s v="i7"/>
    <s v="i7"/>
    <s v="12GB"/>
    <s v="1TB"/>
    <s v="1TB"/>
    <n v="124324"/>
  </r>
  <r>
    <x v="1"/>
    <x v="6"/>
    <x v="28169"/>
    <s v="Believe we agent leader something school increase point phone need part prove."/>
    <n v="184612"/>
    <d v="2024-07-25T00:00:00"/>
    <x v="621"/>
    <n v="7"/>
    <s v="Kimberly Stein"/>
    <s v="Port Alexander"/>
    <x v="4"/>
    <s v="Ryzen 5"/>
    <s v="Ryzen 5"/>
    <s v="8GB"/>
    <s v="1TB"/>
    <s v="1TB"/>
    <n v="1292284"/>
  </r>
  <r>
    <x v="0"/>
    <x v="12"/>
    <x v="28170"/>
    <s v="Something property our by act include order better purpose wide example together."/>
    <n v="160336"/>
    <d v="2023-07-16T00:00:00"/>
    <x v="685"/>
    <n v="3"/>
    <s v="Casey Fernandez"/>
    <s v="Port Benjaminbury"/>
    <x v="1"/>
    <s v="N/A"/>
    <s v="Snapdragon 8 Gen"/>
    <s v="8GB"/>
    <s v="512GB"/>
    <s v="N/A"/>
    <n v="481008"/>
  </r>
  <r>
    <x v="0"/>
    <x v="10"/>
    <x v="28171"/>
    <s v="Occur fill responsibility safe improve among measure process dinner put cause home school."/>
    <n v="132702"/>
    <d v="2023-11-03T00:00:00"/>
    <x v="690"/>
    <n v="5"/>
    <s v="Nicole Lawson"/>
    <s v="Ariasville"/>
    <x v="1"/>
    <s v="N/A"/>
    <s v="Samsung Exynos"/>
    <s v="16GB"/>
    <s v="512GB"/>
    <s v="N/A"/>
    <n v="663510"/>
  </r>
  <r>
    <x v="1"/>
    <x v="14"/>
    <x v="28172"/>
    <s v="Attack majority ask use person heart common exist answer resource."/>
    <n v="131893"/>
    <d v="2024-07-13T00:00:00"/>
    <x v="665"/>
    <n v="8"/>
    <s v="Randy Benson"/>
    <s v="Port Joshua"/>
    <x v="3"/>
    <s v="Ryzen 3"/>
    <s v="Ryzen 3"/>
    <s v="6GB"/>
    <s v="256GB"/>
    <s v="256GB"/>
    <n v="1055144"/>
  </r>
  <r>
    <x v="1"/>
    <x v="12"/>
    <x v="28173"/>
    <s v="Especially bag spring adult really another right citizen score official."/>
    <n v="112215"/>
    <d v="2023-12-01T00:00:00"/>
    <x v="618"/>
    <n v="6"/>
    <s v="Megan Lopez"/>
    <s v="North William"/>
    <x v="4"/>
    <s v="i7"/>
    <s v="i7"/>
    <s v="8GB"/>
    <s v="1TB"/>
    <s v="256GB"/>
    <n v="673290"/>
  </r>
  <r>
    <x v="0"/>
    <x v="15"/>
    <x v="28174"/>
    <s v="Cell carry factor part show reason."/>
    <n v="195644"/>
    <d v="2024-08-06T00:00:00"/>
    <x v="454"/>
    <n v="6"/>
    <s v="Benjamin Miller"/>
    <s v="Nicholasshire"/>
    <x v="1"/>
    <s v="N/A"/>
    <s v="Snapdragon 7s"/>
    <s v="32GB"/>
    <s v="64GB"/>
    <s v="N/A"/>
    <n v="1173864"/>
  </r>
  <r>
    <x v="0"/>
    <x v="15"/>
    <x v="28175"/>
    <s v="Hand pass something stay light price yard sit later."/>
    <n v="187734"/>
    <d v="2024-07-20T00:00:00"/>
    <x v="126"/>
    <n v="2"/>
    <s v="Sue Thomas DDS"/>
    <s v="Port Stephanie"/>
    <x v="4"/>
    <s v="N/A"/>
    <s v="Apple A-Series"/>
    <s v="16GB"/>
    <s v="64GB"/>
    <s v="N/A"/>
    <n v="375468"/>
  </r>
  <r>
    <x v="0"/>
    <x v="2"/>
    <x v="28176"/>
    <s v="Public conference walk employee save cover shake society."/>
    <n v="75141"/>
    <d v="2024-11-04T00:00:00"/>
    <x v="286"/>
    <n v="8"/>
    <s v="Luis Boyer"/>
    <s v="East Rickybury"/>
    <x v="4"/>
    <s v="N/A"/>
    <s v="Samsung Exynos"/>
    <s v="12GB"/>
    <s v="128GB"/>
    <s v="N/A"/>
    <n v="601128"/>
  </r>
  <r>
    <x v="0"/>
    <x v="5"/>
    <x v="28177"/>
    <s v="Tonight likely participant among yes trial market."/>
    <n v="123322"/>
    <d v="2024-10-18T00:00:00"/>
    <x v="445"/>
    <n v="8"/>
    <s v="Victoria Freeman"/>
    <s v="Michaelberg"/>
    <x v="4"/>
    <s v="N/A"/>
    <s v="MediaTek Helio"/>
    <s v="16GB"/>
    <s v="64GB"/>
    <s v="N/A"/>
    <n v="986576"/>
  </r>
  <r>
    <x v="1"/>
    <x v="16"/>
    <x v="28178"/>
    <s v="Class lose cost week gun many in method teacher note size right group."/>
    <n v="132682"/>
    <d v="2023-09-13T00:00:00"/>
    <x v="127"/>
    <n v="6"/>
    <s v="Erik Ramos"/>
    <s v="Mariamouth"/>
    <x v="2"/>
    <s v="Ryzen 9"/>
    <s v="Ryzen 9"/>
    <s v="16GB"/>
    <s v="1TB"/>
    <s v="1TB"/>
    <n v="796092"/>
  </r>
  <r>
    <x v="1"/>
    <x v="5"/>
    <x v="28179"/>
    <s v="Rock say painting show now tend federal decision method ball interesting recently action."/>
    <n v="43782"/>
    <d v="2024-07-20T00:00:00"/>
    <x v="97"/>
    <n v="5"/>
    <s v="Jennifer Thomas"/>
    <s v="Port Alyssa"/>
    <x v="3"/>
    <s v="i9"/>
    <s v="i9"/>
    <s v="16GB"/>
    <s v="64GB"/>
    <s v="512GB"/>
    <n v="218910"/>
  </r>
  <r>
    <x v="1"/>
    <x v="7"/>
    <x v="28180"/>
    <s v="This out enter heart change believe so."/>
    <n v="55842"/>
    <d v="2025-01-22T00:00:00"/>
    <x v="642"/>
    <n v="8"/>
    <s v="Mary Forbes"/>
    <s v="South Brandon"/>
    <x v="2"/>
    <s v="i9"/>
    <s v="i9"/>
    <s v="32GB"/>
    <s v="1TB"/>
    <s v="1TB"/>
    <n v="446736"/>
  </r>
  <r>
    <x v="0"/>
    <x v="7"/>
    <x v="28181"/>
    <s v="Oil keep unit Republican perform cost surface alone meet camera policy church."/>
    <n v="70850"/>
    <d v="2024-03-06T00:00:00"/>
    <x v="27"/>
    <n v="7"/>
    <s v="Dana Snyder"/>
    <s v="Simmonsside"/>
    <x v="2"/>
    <s v="N/A"/>
    <s v="MediaTek Dimensity"/>
    <s v="32GB"/>
    <s v="256GB"/>
    <s v="N/A"/>
    <n v="495950"/>
  </r>
  <r>
    <x v="0"/>
    <x v="19"/>
    <x v="28182"/>
    <s v="Difference report personal sense your message fact."/>
    <n v="68962"/>
    <d v="2023-07-16T00:00:00"/>
    <x v="687"/>
    <n v="1"/>
    <s v="Brandon Brown"/>
    <s v="Hollandport"/>
    <x v="2"/>
    <s v="N/A"/>
    <s v="Snapdragon 8 Gen"/>
    <s v="32GB"/>
    <s v="128GB"/>
    <s v="N/A"/>
    <n v="68962"/>
  </r>
  <r>
    <x v="1"/>
    <x v="0"/>
    <x v="28183"/>
    <s v="Involve game buy reflect save down I attention research new."/>
    <n v="192023"/>
    <d v="2023-04-22T00:00:00"/>
    <x v="312"/>
    <n v="5"/>
    <s v="Courtney Fuller"/>
    <s v="South David"/>
    <x v="2"/>
    <s v="i5"/>
    <s v="i5"/>
    <s v="32GB"/>
    <s v="64GB"/>
    <s v="2TB"/>
    <n v="960115"/>
  </r>
  <r>
    <x v="0"/>
    <x v="8"/>
    <x v="28184"/>
    <s v="Feeling young seat role others its."/>
    <n v="30886"/>
    <d v="2025-02-04T00:00:00"/>
    <x v="133"/>
    <n v="3"/>
    <s v="Shawn Pineda"/>
    <s v="North Lisa"/>
    <x v="1"/>
    <s v="N/A"/>
    <s v="Apple A-Series"/>
    <s v="16GB"/>
    <s v="256GB"/>
    <s v="N/A"/>
    <n v="92658"/>
  </r>
  <r>
    <x v="0"/>
    <x v="19"/>
    <x v="28185"/>
    <s v="Power help start study enough follow suggest country class."/>
    <n v="52774"/>
    <d v="2024-03-03T00:00:00"/>
    <x v="27"/>
    <n v="7"/>
    <s v="Jeffrey Reed"/>
    <s v="Elizabethstad"/>
    <x v="4"/>
    <s v="N/A"/>
    <s v="Snapdragon 7s"/>
    <s v="12GB"/>
    <s v="128GB"/>
    <s v="N/A"/>
    <n v="369418"/>
  </r>
  <r>
    <x v="1"/>
    <x v="15"/>
    <x v="28186"/>
    <s v="Edge computer thought mother hundred table information guy another kid decide whatever."/>
    <n v="29128"/>
    <d v="2025-03-07T00:00:00"/>
    <x v="193"/>
    <n v="2"/>
    <s v="Herbert Mcguire"/>
    <s v="Jeffreymouth"/>
    <x v="2"/>
    <s v="i7"/>
    <s v="i7"/>
    <s v="6GB"/>
    <s v="512GB"/>
    <s v="1TB"/>
    <n v="58256"/>
  </r>
  <r>
    <x v="1"/>
    <x v="17"/>
    <x v="28187"/>
    <s v="Recently police continue lead interest address not sign act will finally game."/>
    <n v="161032"/>
    <d v="2024-05-12T00:00:00"/>
    <x v="480"/>
    <n v="6"/>
    <s v="Katrina Torres"/>
    <s v="Brianmouth"/>
    <x v="3"/>
    <s v="Ryzen 3"/>
    <s v="Ryzen 3"/>
    <s v="8GB"/>
    <s v="512GB"/>
    <s v="256GB"/>
    <n v="966192"/>
  </r>
  <r>
    <x v="0"/>
    <x v="3"/>
    <x v="28188"/>
    <s v="Key if night expert job environmental environmental imagine."/>
    <n v="27709"/>
    <d v="2023-10-29T00:00:00"/>
    <x v="613"/>
    <n v="9"/>
    <s v="Richard Bates"/>
    <s v="New Jillian"/>
    <x v="3"/>
    <s v="N/A"/>
    <s v="MediaTek Dimensity"/>
    <s v="32GB"/>
    <s v="64GB"/>
    <s v="N/A"/>
    <n v="249381"/>
  </r>
  <r>
    <x v="1"/>
    <x v="3"/>
    <x v="28189"/>
    <s v="Site well discover order executive break you."/>
    <n v="139747"/>
    <d v="2023-03-24T00:00:00"/>
    <x v="783"/>
    <n v="3"/>
    <s v="Michelle Freeman"/>
    <s v="South Michealshire"/>
    <x v="2"/>
    <s v="Ryzen 5"/>
    <s v="Ryzen 5"/>
    <s v="8GB"/>
    <s v="256GB"/>
    <s v="1TB"/>
    <n v="419241"/>
  </r>
  <r>
    <x v="1"/>
    <x v="12"/>
    <x v="28190"/>
    <s v="Design environment thing manager race sea with glass."/>
    <n v="16233"/>
    <d v="2023-09-14T00:00:00"/>
    <x v="750"/>
    <n v="10"/>
    <s v="Krystal Castro"/>
    <s v="South Amy"/>
    <x v="1"/>
    <s v="Ryzen 9"/>
    <s v="Ryzen 9"/>
    <s v="12GB"/>
    <s v="256GB"/>
    <s v="512GB"/>
    <n v="162330"/>
  </r>
  <r>
    <x v="0"/>
    <x v="0"/>
    <x v="28191"/>
    <s v="Remember job huge PM determine understand hear enough night build however."/>
    <n v="171498"/>
    <d v="2024-10-19T00:00:00"/>
    <x v="375"/>
    <n v="3"/>
    <s v="David Williams"/>
    <s v="Danielleville"/>
    <x v="1"/>
    <s v="N/A"/>
    <s v="Samsung Exynos"/>
    <s v="16GB"/>
    <s v="64GB"/>
    <s v="N/A"/>
    <n v="514494"/>
  </r>
  <r>
    <x v="0"/>
    <x v="9"/>
    <x v="28192"/>
    <s v="Serious less check claim require party simply according physical."/>
    <n v="99424"/>
    <d v="2024-07-28T00:00:00"/>
    <x v="556"/>
    <n v="3"/>
    <s v="Kelly Martin"/>
    <s v="North Charles"/>
    <x v="2"/>
    <s v="N/A"/>
    <s v="MediaTek Helio"/>
    <s v="6GB"/>
    <s v="1TB"/>
    <s v="N/A"/>
    <n v="298272"/>
  </r>
  <r>
    <x v="0"/>
    <x v="4"/>
    <x v="28193"/>
    <s v="Prepare activity forget fight technology space professor."/>
    <n v="158035"/>
    <d v="2023-04-14T00:00:00"/>
    <x v="192"/>
    <n v="8"/>
    <s v="Jennifer Price"/>
    <s v="Matthewchester"/>
    <x v="3"/>
    <s v="N/A"/>
    <s v="MediaTek Dimensity"/>
    <s v="6GB"/>
    <s v="256GB"/>
    <s v="N/A"/>
    <n v="1264280"/>
  </r>
  <r>
    <x v="1"/>
    <x v="19"/>
    <x v="28194"/>
    <s v="Modern experience book key community fact."/>
    <n v="138600"/>
    <d v="2024-10-10T00:00:00"/>
    <x v="96"/>
    <n v="5"/>
    <s v="Bradley Santiago MD"/>
    <s v="Lake John"/>
    <x v="0"/>
    <s v="Ryzen 5"/>
    <s v="Ryzen 5"/>
    <s v="4GB"/>
    <s v="128GB"/>
    <s v="1TB"/>
    <n v="693000"/>
  </r>
  <r>
    <x v="0"/>
    <x v="16"/>
    <x v="28195"/>
    <s v="Letter true myself color information instead."/>
    <n v="148539"/>
    <d v="2024-04-28T00:00:00"/>
    <x v="635"/>
    <n v="4"/>
    <s v="Tara Jennings"/>
    <s v="Stephanieside"/>
    <x v="2"/>
    <s v="N/A"/>
    <s v="Snapdragon 8 Gen"/>
    <s v="4GB"/>
    <s v="512GB"/>
    <s v="N/A"/>
    <n v="594156"/>
  </r>
  <r>
    <x v="0"/>
    <x v="17"/>
    <x v="28196"/>
    <s v="Seven into activity hair current street up push."/>
    <n v="30206"/>
    <d v="2025-02-01T00:00:00"/>
    <x v="300"/>
    <n v="4"/>
    <s v="Jordan Brewer"/>
    <s v="Wallaceport"/>
    <x v="1"/>
    <s v="N/A"/>
    <s v="Snapdragon 7 Gen"/>
    <s v="6GB"/>
    <s v="256GB"/>
    <s v="N/A"/>
    <n v="120824"/>
  </r>
  <r>
    <x v="0"/>
    <x v="16"/>
    <x v="28197"/>
    <s v="Response note feeling reduce trial represent."/>
    <n v="18690"/>
    <d v="2024-02-07T00:00:00"/>
    <x v="376"/>
    <n v="2"/>
    <s v="Michael Williams"/>
    <s v="Port Robertburgh"/>
    <x v="3"/>
    <s v="N/A"/>
    <s v="Snapdragon 7s"/>
    <s v="32GB"/>
    <s v="128GB"/>
    <s v="N/A"/>
    <n v="37380"/>
  </r>
  <r>
    <x v="1"/>
    <x v="17"/>
    <x v="28198"/>
    <s v="Garden deep magazine building official put society clear end conference fish."/>
    <n v="59918"/>
    <d v="2025-02-23T00:00:00"/>
    <x v="189"/>
    <n v="10"/>
    <s v="David Irwin"/>
    <s v="Nelsonmouth"/>
    <x v="2"/>
    <s v="Ryzen 5"/>
    <s v="Ryzen 5"/>
    <s v="12GB"/>
    <s v="256GB"/>
    <s v="2TB"/>
    <n v="599180"/>
  </r>
  <r>
    <x v="0"/>
    <x v="11"/>
    <x v="28199"/>
    <s v="Involve coach source image theory media past force administration machine occur understand."/>
    <n v="20128"/>
    <d v="2024-04-19T00:00:00"/>
    <x v="583"/>
    <n v="6"/>
    <s v="James Dillon"/>
    <s v="Lake Ericbury"/>
    <x v="4"/>
    <s v="N/A"/>
    <s v="Samsung Exynos"/>
    <s v="8GB"/>
    <s v="512GB"/>
    <s v="N/A"/>
    <n v="120768"/>
  </r>
  <r>
    <x v="0"/>
    <x v="4"/>
    <x v="28200"/>
    <s v="Technology subject entire film ball Mrs time policy after."/>
    <n v="115192"/>
    <d v="2024-10-23T00:00:00"/>
    <x v="347"/>
    <n v="5"/>
    <s v="Michael Barnett"/>
    <s v="Kevinstad"/>
    <x v="4"/>
    <s v="N/A"/>
    <s v="Snapdragon 7 Gen"/>
    <s v="6GB"/>
    <s v="64GB"/>
    <s v="N/A"/>
    <n v="575960"/>
  </r>
  <r>
    <x v="1"/>
    <x v="19"/>
    <x v="28201"/>
    <s v="Century light half simple draw career car even sell theory often."/>
    <n v="89712"/>
    <d v="2024-04-13T00:00:00"/>
    <x v="688"/>
    <n v="5"/>
    <s v="Stephanie Suarez"/>
    <s v="East Joseph"/>
    <x v="4"/>
    <s v="Ryzen 5"/>
    <s v="Ryzen 5"/>
    <s v="6GB"/>
    <s v="64GB"/>
    <s v="2TB"/>
    <n v="448560"/>
  </r>
  <r>
    <x v="0"/>
    <x v="6"/>
    <x v="28202"/>
    <s v="Heavy design agree model market sea."/>
    <n v="143403"/>
    <d v="2024-07-10T00:00:00"/>
    <x v="462"/>
    <n v="2"/>
    <s v="Aaron Walker"/>
    <s v="Seantown"/>
    <x v="3"/>
    <s v="N/A"/>
    <s v="Samsung Exynos"/>
    <s v="4GB"/>
    <s v="64GB"/>
    <s v="N/A"/>
    <n v="286806"/>
  </r>
  <r>
    <x v="1"/>
    <x v="2"/>
    <x v="28203"/>
    <s v="Few according treatment audience board choose wide shoulder cut ten shoulder."/>
    <n v="30315"/>
    <d v="2023-05-31T00:00:00"/>
    <x v="194"/>
    <n v="8"/>
    <s v="Shawn Burnett"/>
    <s v="Lake Susan"/>
    <x v="3"/>
    <s v="i3"/>
    <s v="i3"/>
    <s v="6GB"/>
    <s v="1TB"/>
    <s v="512GB"/>
    <n v="242520"/>
  </r>
  <r>
    <x v="0"/>
    <x v="18"/>
    <x v="28204"/>
    <s v="World indicate answer leg successful deep become grow always claim television accept form."/>
    <n v="92316"/>
    <d v="2023-04-25T00:00:00"/>
    <x v="775"/>
    <n v="5"/>
    <s v="David Miller"/>
    <s v="Elizabethmouth"/>
    <x v="0"/>
    <s v="N/A"/>
    <s v="MediaTek Dimensity"/>
    <s v="16GB"/>
    <s v="256GB"/>
    <s v="N/A"/>
    <n v="461580"/>
  </r>
  <r>
    <x v="1"/>
    <x v="16"/>
    <x v="28205"/>
    <s v="Forward act design order listen walk evening full hour move use build."/>
    <n v="136123"/>
    <d v="2024-03-29T00:00:00"/>
    <x v="460"/>
    <n v="1"/>
    <s v="Linda Sawyer"/>
    <s v="Lake Anaport"/>
    <x v="3"/>
    <s v="Ryzen 3"/>
    <s v="Ryzen 3"/>
    <s v="8GB"/>
    <s v="1TB"/>
    <s v="256GB"/>
    <n v="136123"/>
  </r>
  <r>
    <x v="0"/>
    <x v="16"/>
    <x v="28206"/>
    <s v="Put security station history air case."/>
    <n v="111273"/>
    <d v="2023-09-08T00:00:00"/>
    <x v="636"/>
    <n v="10"/>
    <s v="Anthony Valdez"/>
    <s v="North Davidland"/>
    <x v="4"/>
    <s v="N/A"/>
    <s v="Snapdragon 7s"/>
    <s v="8GB"/>
    <s v="128GB"/>
    <s v="N/A"/>
    <n v="1112730"/>
  </r>
  <r>
    <x v="1"/>
    <x v="8"/>
    <x v="28207"/>
    <s v="Every cup couple himself speech medical impact many service."/>
    <n v="6286"/>
    <d v="2024-01-06T00:00:00"/>
    <x v="394"/>
    <n v="5"/>
    <s v="Jesse Mathews"/>
    <s v="Lake Codyfort"/>
    <x v="0"/>
    <s v="i9"/>
    <s v="i9"/>
    <s v="6GB"/>
    <s v="256GB"/>
    <s v="2TB"/>
    <n v="31430"/>
  </r>
  <r>
    <x v="0"/>
    <x v="13"/>
    <x v="28208"/>
    <s v="Participant tonight section lose red somebody up if fill."/>
    <n v="57702"/>
    <d v="2024-07-21T00:00:00"/>
    <x v="152"/>
    <n v="10"/>
    <s v="Gary Stevens"/>
    <s v="Lake Karen"/>
    <x v="4"/>
    <s v="N/A"/>
    <s v="Snapdragon 7 Gen"/>
    <s v="32GB"/>
    <s v="64GB"/>
    <s v="N/A"/>
    <n v="577020"/>
  </r>
  <r>
    <x v="1"/>
    <x v="14"/>
    <x v="28209"/>
    <s v="I thank operation take chance population old should quality state."/>
    <n v="31134"/>
    <d v="2023-06-22T00:00:00"/>
    <x v="478"/>
    <n v="10"/>
    <s v="Robin Marks"/>
    <s v="North Veronica"/>
    <x v="3"/>
    <s v="Ryzen 3"/>
    <s v="Ryzen 3"/>
    <s v="16GB"/>
    <s v="128GB"/>
    <s v="256GB"/>
    <n v="311340"/>
  </r>
  <r>
    <x v="1"/>
    <x v="12"/>
    <x v="28210"/>
    <s v="Leg control decision information run sometimes realize strategy against create decide husband bank."/>
    <n v="18682"/>
    <d v="2023-06-08T00:00:00"/>
    <x v="201"/>
    <n v="10"/>
    <s v="Christina Rivas"/>
    <s v="Smithfort"/>
    <x v="0"/>
    <s v="i7"/>
    <s v="i7"/>
    <s v="32GB"/>
    <s v="512GB"/>
    <s v="1TB"/>
    <n v="186820"/>
  </r>
  <r>
    <x v="1"/>
    <x v="8"/>
    <x v="28211"/>
    <s v="Capital the positive population wife number same consumer style base."/>
    <n v="182951"/>
    <d v="2023-09-22T00:00:00"/>
    <x v="697"/>
    <n v="9"/>
    <s v="David Reyes"/>
    <s v="Lake Stephaniemouth"/>
    <x v="3"/>
    <s v="Ryzen 3"/>
    <s v="Ryzen 3"/>
    <s v="4GB"/>
    <s v="1TB"/>
    <s v="2TB"/>
    <n v="1646559"/>
  </r>
  <r>
    <x v="1"/>
    <x v="1"/>
    <x v="28212"/>
    <s v="Push gun hot attention TV significant president learn control."/>
    <n v="114611"/>
    <d v="2023-12-26T00:00:00"/>
    <x v="561"/>
    <n v="6"/>
    <s v="Jonathan Gonzalez"/>
    <s v="South Heather"/>
    <x v="2"/>
    <s v="i9"/>
    <s v="i9"/>
    <s v="16GB"/>
    <s v="512GB"/>
    <s v="256GB"/>
    <n v="687666"/>
  </r>
  <r>
    <x v="0"/>
    <x v="2"/>
    <x v="28213"/>
    <s v="Read notice me realize today suggest discussion building."/>
    <n v="67153"/>
    <d v="2024-02-06T00:00:00"/>
    <x v="394"/>
    <n v="6"/>
    <s v="Vincent Smith"/>
    <s v="Petersonville"/>
    <x v="1"/>
    <s v="N/A"/>
    <s v="Snapdragon 8 Gen"/>
    <s v="32GB"/>
    <s v="512GB"/>
    <s v="N/A"/>
    <n v="402918"/>
  </r>
  <r>
    <x v="0"/>
    <x v="2"/>
    <x v="28214"/>
    <s v="Final significant decision door detail enjoy behavior allow late record industry environmental book."/>
    <n v="87721"/>
    <d v="2024-06-12T00:00:00"/>
    <x v="521"/>
    <n v="3"/>
    <s v="Ruth Robbins"/>
    <s v="Lake Matthewland"/>
    <x v="1"/>
    <s v="N/A"/>
    <s v="Snapdragon 8 Gen"/>
    <s v="6GB"/>
    <s v="256GB"/>
    <s v="N/A"/>
    <n v="263163"/>
  </r>
  <r>
    <x v="1"/>
    <x v="2"/>
    <x v="28215"/>
    <s v="He might growth school sound accept environment trip reveal."/>
    <n v="20703"/>
    <d v="2023-12-24T00:00:00"/>
    <x v="618"/>
    <n v="7"/>
    <s v="Jenna Lynch"/>
    <s v="Josephstad"/>
    <x v="4"/>
    <s v="i9"/>
    <s v="i9"/>
    <s v="12GB"/>
    <s v="256GB"/>
    <s v="512GB"/>
    <n v="144921"/>
  </r>
  <r>
    <x v="1"/>
    <x v="13"/>
    <x v="28216"/>
    <s v="Spring then nearly similar now heavy kitchen."/>
    <n v="171143"/>
    <d v="2024-02-09T00:00:00"/>
    <x v="138"/>
    <n v="8"/>
    <s v="Ashley Ross"/>
    <s v="South Malik"/>
    <x v="4"/>
    <s v="Ryzen 5"/>
    <s v="Ryzen 5"/>
    <s v="8GB"/>
    <s v="128GB"/>
    <s v="1TB"/>
    <n v="1369144"/>
  </r>
  <r>
    <x v="0"/>
    <x v="18"/>
    <x v="28217"/>
    <s v="Until usually deal view address detail person plant."/>
    <n v="188069"/>
    <d v="2024-12-16T00:00:00"/>
    <x v="190"/>
    <n v="8"/>
    <s v="Bruce Fuentes"/>
    <s v="South Jorge"/>
    <x v="1"/>
    <s v="N/A"/>
    <s v="MediaTek Dimensity"/>
    <s v="4GB"/>
    <s v="512GB"/>
    <s v="N/A"/>
    <n v="1504552"/>
  </r>
  <r>
    <x v="1"/>
    <x v="18"/>
    <x v="28218"/>
    <s v="Give production throw trade conference threat Mr court subject."/>
    <n v="159400"/>
    <d v="2024-01-31T00:00:00"/>
    <x v="604"/>
    <n v="7"/>
    <s v="Darlene Cross"/>
    <s v="Smallside"/>
    <x v="4"/>
    <s v="i3"/>
    <s v="i3"/>
    <s v="12GB"/>
    <s v="1TB"/>
    <s v="512GB"/>
    <n v="1115800"/>
  </r>
  <r>
    <x v="1"/>
    <x v="4"/>
    <x v="28219"/>
    <s v="Beyond year this everything above experience though control feel."/>
    <n v="195528"/>
    <d v="2023-08-09T00:00:00"/>
    <x v="412"/>
    <n v="6"/>
    <s v="Ricky Patel"/>
    <s v="Annachester"/>
    <x v="4"/>
    <s v="i3"/>
    <s v="i3"/>
    <s v="32GB"/>
    <s v="256GB"/>
    <s v="2TB"/>
    <n v="1173168"/>
  </r>
  <r>
    <x v="1"/>
    <x v="4"/>
    <x v="28220"/>
    <s v="Station billion international though skill kitchen change next city increase conference."/>
    <n v="156259"/>
    <d v="2024-05-17T00:00:00"/>
    <x v="469"/>
    <n v="3"/>
    <s v="Kevin Hunt"/>
    <s v="New Alyssa"/>
    <x v="4"/>
    <s v="i5"/>
    <s v="i5"/>
    <s v="4GB"/>
    <s v="512GB"/>
    <s v="1TB"/>
    <n v="468777"/>
  </r>
  <r>
    <x v="1"/>
    <x v="2"/>
    <x v="28221"/>
    <s v="Today threat about news admit model range."/>
    <n v="150094"/>
    <d v="2023-07-10T00:00:00"/>
    <x v="151"/>
    <n v="9"/>
    <s v="Matthew Gross"/>
    <s v="Port Jack"/>
    <x v="3"/>
    <s v="i3"/>
    <s v="i3"/>
    <s v="6GB"/>
    <s v="128GB"/>
    <s v="512GB"/>
    <n v="1350846"/>
  </r>
  <r>
    <x v="0"/>
    <x v="12"/>
    <x v="28222"/>
    <s v="Consider that product fund theory who recently energy entire however give culture."/>
    <n v="117311"/>
    <d v="2023-05-23T00:00:00"/>
    <x v="265"/>
    <n v="4"/>
    <s v="Mr. Jeffery Estrada"/>
    <s v="Jesseville"/>
    <x v="3"/>
    <s v="N/A"/>
    <s v="Apple A-Series"/>
    <s v="12GB"/>
    <s v="512GB"/>
    <s v="N/A"/>
    <n v="469244"/>
  </r>
  <r>
    <x v="1"/>
    <x v="7"/>
    <x v="28223"/>
    <s v="Upon crime message physical late mouth."/>
    <n v="44595"/>
    <d v="2025-02-07T00:00:00"/>
    <x v="430"/>
    <n v="5"/>
    <s v="Nathaniel Little"/>
    <s v="Edwardstad"/>
    <x v="2"/>
    <s v="i3"/>
    <s v="i3"/>
    <s v="6GB"/>
    <s v="512GB"/>
    <s v="512GB"/>
    <n v="222975"/>
  </r>
  <r>
    <x v="0"/>
    <x v="14"/>
    <x v="28224"/>
    <s v="Change never region give military answer instead view receive."/>
    <n v="133433"/>
    <d v="2024-09-02T00:00:00"/>
    <x v="386"/>
    <n v="7"/>
    <s v="Gina Dodson"/>
    <s v="Lake Tammyland"/>
    <x v="3"/>
    <s v="N/A"/>
    <s v="MediaTek Dimensity"/>
    <s v="16GB"/>
    <s v="256GB"/>
    <s v="N/A"/>
    <n v="934031"/>
  </r>
  <r>
    <x v="1"/>
    <x v="7"/>
    <x v="28225"/>
    <s v="Green view arrive sure federal data."/>
    <n v="66805"/>
    <d v="2024-10-30T00:00:00"/>
    <x v="326"/>
    <n v="2"/>
    <s v="Shaun Jones"/>
    <s v="Cookberg"/>
    <x v="4"/>
    <s v="Ryzen 7"/>
    <s v="Ryzen 7"/>
    <s v="6GB"/>
    <s v="512GB"/>
    <s v="256GB"/>
    <n v="133610"/>
  </r>
  <r>
    <x v="0"/>
    <x v="3"/>
    <x v="28226"/>
    <s v="Already challenge another teach including job leave well."/>
    <n v="111709"/>
    <d v="2023-06-15T00:00:00"/>
    <x v="73"/>
    <n v="9"/>
    <s v="Janice Dyer"/>
    <s v="Susanville"/>
    <x v="3"/>
    <s v="N/A"/>
    <s v="Snapdragon 8 Gen"/>
    <s v="4GB"/>
    <s v="512GB"/>
    <s v="N/A"/>
    <n v="1005381"/>
  </r>
  <r>
    <x v="0"/>
    <x v="0"/>
    <x v="28227"/>
    <s v="Sister describe only song party practice wind under Republican least prove people cover."/>
    <n v="197230"/>
    <d v="2024-04-06T00:00:00"/>
    <x v="256"/>
    <n v="9"/>
    <s v="Brittany Galvan"/>
    <s v="East Michael"/>
    <x v="0"/>
    <s v="N/A"/>
    <s v="Snapdragon 7s"/>
    <s v="8GB"/>
    <s v="64GB"/>
    <s v="N/A"/>
    <n v="1775070"/>
  </r>
  <r>
    <x v="0"/>
    <x v="1"/>
    <x v="28228"/>
    <s v="Dog create body interview type already against."/>
    <n v="100433"/>
    <d v="2024-07-14T00:00:00"/>
    <x v="299"/>
    <n v="7"/>
    <s v="Mark Lee"/>
    <s v="Russellburgh"/>
    <x v="4"/>
    <s v="N/A"/>
    <s v="MediaTek Dimensity"/>
    <s v="12GB"/>
    <s v="1TB"/>
    <s v="N/A"/>
    <n v="703031"/>
  </r>
  <r>
    <x v="1"/>
    <x v="2"/>
    <x v="28229"/>
    <s v="Subject experience maintain summer politics who describe."/>
    <n v="8960"/>
    <d v="2025-01-05T00:00:00"/>
    <x v="78"/>
    <n v="3"/>
    <s v="Alyssa Richards"/>
    <s v="Scottton"/>
    <x v="3"/>
    <s v="Ryzen 7"/>
    <s v="Ryzen 7"/>
    <s v="8GB"/>
    <s v="1TB"/>
    <s v="2TB"/>
    <n v="26880"/>
  </r>
  <r>
    <x v="0"/>
    <x v="19"/>
    <x v="28230"/>
    <s v="Sell message despite always sit walk how road each rich beat career."/>
    <n v="153332"/>
    <d v="2024-08-28T00:00:00"/>
    <x v="38"/>
    <n v="10"/>
    <s v="Cody Jones"/>
    <s v="Villanuevaside"/>
    <x v="0"/>
    <s v="N/A"/>
    <s v="MediaTek Helio"/>
    <s v="8GB"/>
    <s v="128GB"/>
    <s v="N/A"/>
    <n v="1533320"/>
  </r>
  <r>
    <x v="0"/>
    <x v="14"/>
    <x v="28231"/>
    <s v="Hard study strong daughter appear poor."/>
    <n v="186372"/>
    <d v="2024-01-24T00:00:00"/>
    <x v="117"/>
    <n v="6"/>
    <s v="Anthony Merritt"/>
    <s v="Nicolemouth"/>
    <x v="0"/>
    <s v="N/A"/>
    <s v="Snapdragon 7 Gen"/>
    <s v="4GB"/>
    <s v="1TB"/>
    <s v="N/A"/>
    <n v="1118232"/>
  </r>
  <r>
    <x v="1"/>
    <x v="10"/>
    <x v="28232"/>
    <s v="Million explain final include including character."/>
    <n v="80267"/>
    <d v="2023-08-21T00:00:00"/>
    <x v="56"/>
    <n v="5"/>
    <s v="Kimberly Carroll"/>
    <s v="New Jimmy"/>
    <x v="3"/>
    <s v="i9"/>
    <s v="i9"/>
    <s v="16GB"/>
    <s v="1TB"/>
    <s v="256GB"/>
    <n v="401335"/>
  </r>
  <r>
    <x v="0"/>
    <x v="6"/>
    <x v="28233"/>
    <s v="After hundred community work brother when black direction best at weight."/>
    <n v="15084"/>
    <d v="2023-06-27T00:00:00"/>
    <x v="703"/>
    <n v="9"/>
    <s v="Allen Hernandez"/>
    <s v="South Keithhaven"/>
    <x v="3"/>
    <s v="N/A"/>
    <s v="Snapdragon 7s"/>
    <s v="32GB"/>
    <s v="128GB"/>
    <s v="N/A"/>
    <n v="135756"/>
  </r>
  <r>
    <x v="1"/>
    <x v="18"/>
    <x v="28234"/>
    <s v="Student whose nearly so age card law consumer."/>
    <n v="96300"/>
    <d v="2023-11-17T00:00:00"/>
    <x v="14"/>
    <n v="5"/>
    <s v="Julie Welch"/>
    <s v="North Kaitlinberg"/>
    <x v="3"/>
    <s v="i7"/>
    <s v="i7"/>
    <s v="8GB"/>
    <s v="512GB"/>
    <s v="512GB"/>
    <n v="481500"/>
  </r>
  <r>
    <x v="1"/>
    <x v="19"/>
    <x v="28235"/>
    <s v="Operation step yourself various gun sound charge impact book house leader generation."/>
    <n v="6980"/>
    <d v="2023-05-02T00:00:00"/>
    <x v="768"/>
    <n v="6"/>
    <s v="Brian Sellers"/>
    <s v="Aprilshire"/>
    <x v="4"/>
    <s v="Ryzen 7"/>
    <s v="Ryzen 7"/>
    <s v="12GB"/>
    <s v="256GB"/>
    <s v="512GB"/>
    <n v="41880"/>
  </r>
  <r>
    <x v="1"/>
    <x v="10"/>
    <x v="28236"/>
    <s v="Child whatever general become stock toward from prepare wrong individual do."/>
    <n v="24549"/>
    <d v="2025-01-29T00:00:00"/>
    <x v="18"/>
    <n v="3"/>
    <s v="Raymond Smith"/>
    <s v="Port Mark"/>
    <x v="1"/>
    <s v="i7"/>
    <s v="i7"/>
    <s v="8GB"/>
    <s v="1TB"/>
    <s v="2TB"/>
    <n v="73647"/>
  </r>
  <r>
    <x v="0"/>
    <x v="4"/>
    <x v="28237"/>
    <s v="Ago back market condition sister side would if realize."/>
    <n v="128367"/>
    <d v="2024-05-03T00:00:00"/>
    <x v="480"/>
    <n v="8"/>
    <s v="Joseph Kerr"/>
    <s v="West Jessicachester"/>
    <x v="3"/>
    <s v="N/A"/>
    <s v="MediaTek Helio"/>
    <s v="16GB"/>
    <s v="64GB"/>
    <s v="N/A"/>
    <n v="1026936"/>
  </r>
  <r>
    <x v="1"/>
    <x v="11"/>
    <x v="28238"/>
    <s v="Clearly old state shoulder whether herself student tax nearly to power."/>
    <n v="86604"/>
    <d v="2023-05-30T00:00:00"/>
    <x v="61"/>
    <n v="8"/>
    <s v="James Stephens"/>
    <s v="Nicholebury"/>
    <x v="1"/>
    <s v="i3"/>
    <s v="i3"/>
    <s v="32GB"/>
    <s v="128GB"/>
    <s v="1TB"/>
    <n v="692832"/>
  </r>
  <r>
    <x v="1"/>
    <x v="12"/>
    <x v="28239"/>
    <s v="Find reach couple crime true maintain perform easy into fish."/>
    <n v="176550"/>
    <d v="2024-12-08T00:00:00"/>
    <x v="590"/>
    <n v="9"/>
    <s v="Keith Fischer"/>
    <s v="New Calvin"/>
    <x v="0"/>
    <s v="Ryzen 7"/>
    <s v="Ryzen 7"/>
    <s v="16GB"/>
    <s v="128GB"/>
    <s v="512GB"/>
    <n v="1588950"/>
  </r>
  <r>
    <x v="1"/>
    <x v="16"/>
    <x v="28240"/>
    <s v="Star fear star war outside quality."/>
    <n v="135108"/>
    <d v="2023-11-17T00:00:00"/>
    <x v="330"/>
    <n v="1"/>
    <s v="Christopher Johnson"/>
    <s v="East Anthony"/>
    <x v="4"/>
    <s v="Ryzen 3"/>
    <s v="Ryzen 3"/>
    <s v="32GB"/>
    <s v="512GB"/>
    <s v="2TB"/>
    <n v="135108"/>
  </r>
  <r>
    <x v="0"/>
    <x v="10"/>
    <x v="28241"/>
    <s v="Per operation nothing lead need according another out put."/>
    <n v="85059"/>
    <d v="2024-10-10T00:00:00"/>
    <x v="405"/>
    <n v="10"/>
    <s v="Patricia Mcclain"/>
    <s v="Christinamouth"/>
    <x v="2"/>
    <s v="N/A"/>
    <s v="MediaTek Dimensity"/>
    <s v="8GB"/>
    <s v="256GB"/>
    <s v="N/A"/>
    <n v="850590"/>
  </r>
  <r>
    <x v="1"/>
    <x v="4"/>
    <x v="28242"/>
    <s v="Only off open onto general rich another should early central."/>
    <n v="28530"/>
    <d v="2023-11-05T00:00:00"/>
    <x v="563"/>
    <n v="4"/>
    <s v="Lucas Day"/>
    <s v="Padillaville"/>
    <x v="0"/>
    <s v="Ryzen 3"/>
    <s v="Ryzen 3"/>
    <s v="16GB"/>
    <s v="1TB"/>
    <s v="512GB"/>
    <n v="114120"/>
  </r>
  <r>
    <x v="0"/>
    <x v="14"/>
    <x v="28243"/>
    <s v="Century visit energy two my early possible finally little beat."/>
    <n v="56965"/>
    <d v="2023-10-27T00:00:00"/>
    <x v="702"/>
    <n v="6"/>
    <s v="Rebecca Delacruz"/>
    <s v="Mcleanshire"/>
    <x v="1"/>
    <s v="N/A"/>
    <s v="Apple A-Series"/>
    <s v="4GB"/>
    <s v="512GB"/>
    <s v="N/A"/>
    <n v="341790"/>
  </r>
  <r>
    <x v="1"/>
    <x v="16"/>
    <x v="28244"/>
    <s v="Ago Republican your moment agree bit police nothing worker foot."/>
    <n v="39684"/>
    <d v="2023-09-19T00:00:00"/>
    <x v="171"/>
    <n v="2"/>
    <s v="John Carroll"/>
    <s v="Georgeside"/>
    <x v="3"/>
    <s v="Ryzen 7"/>
    <s v="Ryzen 7"/>
    <s v="32GB"/>
    <s v="256GB"/>
    <s v="2TB"/>
    <n v="79368"/>
  </r>
  <r>
    <x v="0"/>
    <x v="18"/>
    <x v="28245"/>
    <s v="Teach war modern arm final hope miss how its thing stuff sense throughout."/>
    <n v="142758"/>
    <d v="2024-12-02T00:00:00"/>
    <x v="78"/>
    <n v="1"/>
    <s v="Isabel Barnett"/>
    <s v="Jasonland"/>
    <x v="0"/>
    <s v="N/A"/>
    <s v="Snapdragon 7 Gen"/>
    <s v="32GB"/>
    <s v="64GB"/>
    <s v="N/A"/>
    <n v="142758"/>
  </r>
  <r>
    <x v="1"/>
    <x v="2"/>
    <x v="28246"/>
    <s v="Car cup hospital upon move we entire environmental sing price sit nothing information."/>
    <n v="111640"/>
    <d v="2023-06-02T00:00:00"/>
    <x v="739"/>
    <n v="8"/>
    <s v="Andrea Thomas"/>
    <s v="Grayland"/>
    <x v="4"/>
    <s v="Ryzen 3"/>
    <s v="Ryzen 3"/>
    <s v="6GB"/>
    <s v="64GB"/>
    <s v="512GB"/>
    <n v="893120"/>
  </r>
  <r>
    <x v="1"/>
    <x v="4"/>
    <x v="28247"/>
    <s v="Main force theory grow include magazine fact second government south thing."/>
    <n v="112351"/>
    <d v="2025-03-07T00:00:00"/>
    <x v="603"/>
    <n v="6"/>
    <s v="Christopher Nicholson"/>
    <s v="East Tanyaport"/>
    <x v="4"/>
    <s v="Ryzen 7"/>
    <s v="Ryzen 7"/>
    <s v="8GB"/>
    <s v="64GB"/>
    <s v="1TB"/>
    <n v="674106"/>
  </r>
  <r>
    <x v="1"/>
    <x v="17"/>
    <x v="28248"/>
    <s v="Street charge behind ground long full challenge him bank."/>
    <n v="159744"/>
    <d v="2024-07-13T00:00:00"/>
    <x v="665"/>
    <n v="1"/>
    <s v="Janice Murphy"/>
    <s v="Johnland"/>
    <x v="3"/>
    <s v="i9"/>
    <s v="i9"/>
    <s v="12GB"/>
    <s v="256GB"/>
    <s v="256GB"/>
    <n v="159744"/>
  </r>
  <r>
    <x v="1"/>
    <x v="0"/>
    <x v="28249"/>
    <s v="Lead result trade attention eat rock."/>
    <n v="77322"/>
    <d v="2024-04-05T00:00:00"/>
    <x v="68"/>
    <n v="7"/>
    <s v="Tracy Frederick"/>
    <s v="Dixonborough"/>
    <x v="1"/>
    <s v="i7"/>
    <s v="i7"/>
    <s v="32GB"/>
    <s v="128GB"/>
    <s v="512GB"/>
    <n v="541254"/>
  </r>
  <r>
    <x v="1"/>
    <x v="13"/>
    <x v="28250"/>
    <s v="Without reality eat go easy ground article skill."/>
    <n v="61660"/>
    <d v="2023-04-10T00:00:00"/>
    <x v="733"/>
    <n v="6"/>
    <s v="Margaret Oneill"/>
    <s v="Moorebury"/>
    <x v="1"/>
    <s v="i7"/>
    <s v="i7"/>
    <s v="6GB"/>
    <s v="64GB"/>
    <s v="512GB"/>
    <n v="369960"/>
  </r>
  <r>
    <x v="1"/>
    <x v="1"/>
    <x v="28251"/>
    <s v="Physical almost imagine pull party upon American him since after second."/>
    <n v="42205"/>
    <d v="2023-11-27T00:00:00"/>
    <x v="431"/>
    <n v="1"/>
    <s v="Loretta Griffith"/>
    <s v="Donnabury"/>
    <x v="0"/>
    <s v="Ryzen 5"/>
    <s v="Ryzen 5"/>
    <s v="8GB"/>
    <s v="512GB"/>
    <s v="256GB"/>
    <n v="42205"/>
  </r>
  <r>
    <x v="1"/>
    <x v="0"/>
    <x v="28252"/>
    <s v="Every difference staff decide find security usually agree stuff."/>
    <n v="98241"/>
    <d v="2023-05-23T00:00:00"/>
    <x v="385"/>
    <n v="2"/>
    <s v="Scott Owens"/>
    <s v="South Daniel"/>
    <x v="1"/>
    <s v="Ryzen 7"/>
    <s v="Ryzen 7"/>
    <s v="4GB"/>
    <s v="64GB"/>
    <s v="2TB"/>
    <n v="196482"/>
  </r>
  <r>
    <x v="1"/>
    <x v="14"/>
    <x v="28253"/>
    <s v="Rich well during base night huge."/>
    <n v="57395"/>
    <d v="2024-05-09T00:00:00"/>
    <x v="315"/>
    <n v="6"/>
    <s v="Ryan Flowers"/>
    <s v="New John"/>
    <x v="3"/>
    <s v="Ryzen 7"/>
    <s v="Ryzen 7"/>
    <s v="4GB"/>
    <s v="1TB"/>
    <s v="1TB"/>
    <n v="344370"/>
  </r>
  <r>
    <x v="1"/>
    <x v="3"/>
    <x v="28254"/>
    <s v="Black meet a when follow throw yeah."/>
    <n v="112503"/>
    <d v="2024-03-06T00:00:00"/>
    <x v="640"/>
    <n v="5"/>
    <s v="Amanda Douglas"/>
    <s v="Port Kellyborough"/>
    <x v="0"/>
    <s v="Ryzen 3"/>
    <s v="Ryzen 3"/>
    <s v="6GB"/>
    <s v="256GB"/>
    <s v="256GB"/>
    <n v="562515"/>
  </r>
  <r>
    <x v="1"/>
    <x v="7"/>
    <x v="28255"/>
    <s v="Up decade age cut finally recently wrong successful."/>
    <n v="22620"/>
    <d v="2023-12-19T00:00:00"/>
    <x v="722"/>
    <n v="1"/>
    <s v="John Friedman"/>
    <s v="Lake Elizabeth"/>
    <x v="2"/>
    <s v="Ryzen 9"/>
    <s v="Ryzen 9"/>
    <s v="16GB"/>
    <s v="256GB"/>
    <s v="256GB"/>
    <n v="22620"/>
  </r>
  <r>
    <x v="0"/>
    <x v="15"/>
    <x v="28256"/>
    <s v="Work rule also approach officer traditional candidate."/>
    <n v="49844"/>
    <d v="2024-04-26T00:00:00"/>
    <x v="684"/>
    <n v="1"/>
    <s v="Debra Jones"/>
    <s v="Saundersmouth"/>
    <x v="2"/>
    <s v="N/A"/>
    <s v="Samsung Exynos"/>
    <s v="4GB"/>
    <s v="64GB"/>
    <s v="N/A"/>
    <n v="49844"/>
  </r>
  <r>
    <x v="1"/>
    <x v="1"/>
    <x v="28257"/>
    <s v="Fact economy century magazine also miss market seat."/>
    <n v="196750"/>
    <d v="2024-02-24T00:00:00"/>
    <x v="345"/>
    <n v="10"/>
    <s v="Dale Warren"/>
    <s v="Lake Ashley"/>
    <x v="3"/>
    <s v="Ryzen 3"/>
    <s v="Ryzen 3"/>
    <s v="4GB"/>
    <s v="64GB"/>
    <s v="2TB"/>
    <n v="1967500"/>
  </r>
  <r>
    <x v="0"/>
    <x v="9"/>
    <x v="28258"/>
    <s v="Collection responsibility stand process play hope sure check end air national."/>
    <n v="24844"/>
    <d v="2024-05-13T00:00:00"/>
    <x v="172"/>
    <n v="5"/>
    <s v="Martin Rogers"/>
    <s v="Jimmyside"/>
    <x v="1"/>
    <s v="N/A"/>
    <s v="Snapdragon 7 Gen"/>
    <s v="16GB"/>
    <s v="512GB"/>
    <s v="N/A"/>
    <n v="124220"/>
  </r>
  <r>
    <x v="1"/>
    <x v="0"/>
    <x v="28259"/>
    <s v="Mouth decision soldier rest great word discover range."/>
    <n v="34016"/>
    <d v="2024-11-28T00:00:00"/>
    <x v="286"/>
    <n v="9"/>
    <s v="Elizabeth Hughes"/>
    <s v="Rangelland"/>
    <x v="4"/>
    <s v="Ryzen 7"/>
    <s v="Ryzen 7"/>
    <s v="12GB"/>
    <s v="128GB"/>
    <s v="1TB"/>
    <n v="306144"/>
  </r>
  <r>
    <x v="1"/>
    <x v="15"/>
    <x v="28260"/>
    <s v="Whatever different step agency happen head specific message kid the."/>
    <n v="95062"/>
    <d v="2025-01-24T00:00:00"/>
    <x v="323"/>
    <n v="2"/>
    <s v="Sherry Clark"/>
    <s v="North Kevin"/>
    <x v="0"/>
    <s v="Ryzen 7"/>
    <s v="Ryzen 7"/>
    <s v="4GB"/>
    <s v="128GB"/>
    <s v="512GB"/>
    <n v="190124"/>
  </r>
  <r>
    <x v="1"/>
    <x v="13"/>
    <x v="28261"/>
    <s v="Job short although window also TV image process body."/>
    <n v="91789"/>
    <d v="2024-10-17T00:00:00"/>
    <x v="423"/>
    <n v="3"/>
    <s v="Jenna Ramirez"/>
    <s v="Rogermouth"/>
    <x v="2"/>
    <s v="i9"/>
    <s v="i9"/>
    <s v="16GB"/>
    <s v="256GB"/>
    <s v="2TB"/>
    <n v="275367"/>
  </r>
  <r>
    <x v="0"/>
    <x v="13"/>
    <x v="28262"/>
    <s v="Ability camera per somebody American owner place wear whose indicate big face place."/>
    <n v="140664"/>
    <d v="2025-02-11T00:00:00"/>
    <x v="585"/>
    <n v="3"/>
    <s v="Ethan Carter"/>
    <s v="Hoffmanside"/>
    <x v="2"/>
    <s v="N/A"/>
    <s v="Snapdragon 8 Gen"/>
    <s v="4GB"/>
    <s v="256GB"/>
    <s v="N/A"/>
    <n v="421992"/>
  </r>
  <r>
    <x v="1"/>
    <x v="17"/>
    <x v="28263"/>
    <s v="After hold seek political hard meet market."/>
    <n v="52200"/>
    <d v="2023-08-12T00:00:00"/>
    <x v="137"/>
    <n v="6"/>
    <s v="Andrew Wolf"/>
    <s v="Thomasmouth"/>
    <x v="2"/>
    <s v="i7"/>
    <s v="i7"/>
    <s v="32GB"/>
    <s v="256GB"/>
    <s v="256GB"/>
    <n v="313200"/>
  </r>
  <r>
    <x v="0"/>
    <x v="18"/>
    <x v="28264"/>
    <s v="Stage unit operation room fear night."/>
    <n v="41834"/>
    <d v="2023-10-06T00:00:00"/>
    <x v="24"/>
    <n v="2"/>
    <s v="Jason Griffin MD"/>
    <s v="Perkinsborough"/>
    <x v="1"/>
    <s v="N/A"/>
    <s v="Snapdragon 7 Gen"/>
    <s v="32GB"/>
    <s v="1TB"/>
    <s v="N/A"/>
    <n v="83668"/>
  </r>
  <r>
    <x v="1"/>
    <x v="3"/>
    <x v="28265"/>
    <s v="Answer cell message or to role maintain word."/>
    <n v="76664"/>
    <d v="2024-04-03T00:00:00"/>
    <x v="188"/>
    <n v="3"/>
    <s v="Troy Lopez"/>
    <s v="Anthonyburgh"/>
    <x v="1"/>
    <s v="i3"/>
    <s v="i3"/>
    <s v="12GB"/>
    <s v="64GB"/>
    <s v="512GB"/>
    <n v="229992"/>
  </r>
  <r>
    <x v="1"/>
    <x v="16"/>
    <x v="28266"/>
    <s v="Will recent goal political why become argue although doctor finally sure reason painting."/>
    <n v="50573"/>
    <d v="2023-04-03T00:00:00"/>
    <x v="742"/>
    <n v="7"/>
    <s v="Richard Gibson"/>
    <s v="New Jenniferfurt"/>
    <x v="0"/>
    <s v="Ryzen 5"/>
    <s v="Ryzen 5"/>
    <s v="12GB"/>
    <s v="128GB"/>
    <s v="256GB"/>
    <n v="354011"/>
  </r>
  <r>
    <x v="0"/>
    <x v="6"/>
    <x v="28267"/>
    <s v="Information success good its tend government about occur director nice red anyone choose."/>
    <n v="60287"/>
    <d v="2023-07-19T00:00:00"/>
    <x v="546"/>
    <n v="1"/>
    <s v="Kelly Williams"/>
    <s v="Petershire"/>
    <x v="1"/>
    <s v="N/A"/>
    <s v="Snapdragon 7 Gen"/>
    <s v="6GB"/>
    <s v="512GB"/>
    <s v="N/A"/>
    <n v="60287"/>
  </r>
  <r>
    <x v="1"/>
    <x v="18"/>
    <x v="28268"/>
    <s v="Smile whole method test land yard most seek dog phone form."/>
    <n v="131061"/>
    <d v="2025-03-17T00:00:00"/>
    <x v="774"/>
    <n v="3"/>
    <s v="Kari Scott"/>
    <s v="Avilaport"/>
    <x v="4"/>
    <s v="Ryzen 9"/>
    <s v="Ryzen 9"/>
    <s v="4GB"/>
    <s v="64GB"/>
    <s v="1TB"/>
    <n v="393183"/>
  </r>
  <r>
    <x v="0"/>
    <x v="19"/>
    <x v="28269"/>
    <s v="Least positive eat cut build agree keep lot onto officer."/>
    <n v="62588"/>
    <d v="2024-03-04T00:00:00"/>
    <x v="174"/>
    <n v="1"/>
    <s v="Jody Price"/>
    <s v="Erinmouth"/>
    <x v="4"/>
    <s v="N/A"/>
    <s v="MediaTek Helio"/>
    <s v="6GB"/>
    <s v="256GB"/>
    <s v="N/A"/>
    <n v="62588"/>
  </r>
  <r>
    <x v="1"/>
    <x v="13"/>
    <x v="28270"/>
    <s v="Standard politics give paper seat understand theory just put technology."/>
    <n v="40096"/>
    <d v="2025-03-08T00:00:00"/>
    <x v="589"/>
    <n v="5"/>
    <s v="Zachary Stein"/>
    <s v="Kennedychester"/>
    <x v="2"/>
    <s v="i9"/>
    <s v="i9"/>
    <s v="32GB"/>
    <s v="128GB"/>
    <s v="512GB"/>
    <n v="200480"/>
  </r>
  <r>
    <x v="1"/>
    <x v="3"/>
    <x v="28271"/>
    <s v="Still meeting pull name commercial reality since right material who effect travel under."/>
    <n v="191285"/>
    <d v="2024-12-27T00:00:00"/>
    <x v="318"/>
    <n v="2"/>
    <s v="Nicole Sharp"/>
    <s v="New Ashleyville"/>
    <x v="1"/>
    <s v="Ryzen 7"/>
    <s v="Ryzen 7"/>
    <s v="32GB"/>
    <s v="256GB"/>
    <s v="256GB"/>
    <n v="382570"/>
  </r>
  <r>
    <x v="1"/>
    <x v="0"/>
    <x v="28272"/>
    <s v="Successful benefit available same fear weight husband cut language quite light."/>
    <n v="184258"/>
    <d v="2023-11-14T00:00:00"/>
    <x v="702"/>
    <n v="4"/>
    <s v="Oscar Gonzales"/>
    <s v="Kiddburgh"/>
    <x v="4"/>
    <s v="i5"/>
    <s v="i5"/>
    <s v="8GB"/>
    <s v="256GB"/>
    <s v="512GB"/>
    <n v="737032"/>
  </r>
  <r>
    <x v="1"/>
    <x v="18"/>
    <x v="28273"/>
    <s v="Country three material red play such yet."/>
    <n v="30774"/>
    <d v="2023-04-16T00:00:00"/>
    <x v="527"/>
    <n v="1"/>
    <s v="Gabrielle Palmer"/>
    <s v="Tiffanyport"/>
    <x v="0"/>
    <s v="Ryzen 3"/>
    <s v="Ryzen 3"/>
    <s v="8GB"/>
    <s v="512GB"/>
    <s v="256GB"/>
    <n v="30774"/>
  </r>
  <r>
    <x v="0"/>
    <x v="19"/>
    <x v="28274"/>
    <s v="They according since national course real deep check lot whatever kind."/>
    <n v="14031"/>
    <d v="2023-12-21T00:00:00"/>
    <x v="718"/>
    <n v="2"/>
    <s v="Christian Browning"/>
    <s v="Medinafort"/>
    <x v="0"/>
    <s v="N/A"/>
    <s v="MediaTek Dimensity"/>
    <s v="32GB"/>
    <s v="256GB"/>
    <s v="N/A"/>
    <n v="28062"/>
  </r>
  <r>
    <x v="0"/>
    <x v="5"/>
    <x v="28275"/>
    <s v="Fine ahead carry worker chair animal article outside prepare grow use."/>
    <n v="145542"/>
    <d v="2023-08-24T00:00:00"/>
    <x v="740"/>
    <n v="6"/>
    <s v="Jason Ellison"/>
    <s v="North Frankview"/>
    <x v="1"/>
    <s v="N/A"/>
    <s v="Snapdragon 7s"/>
    <s v="6GB"/>
    <s v="64GB"/>
    <s v="N/A"/>
    <n v="873252"/>
  </r>
  <r>
    <x v="0"/>
    <x v="7"/>
    <x v="28276"/>
    <s v="Yard just message arm help father movie from for bill chance civil wait."/>
    <n v="23103"/>
    <d v="2024-05-05T00:00:00"/>
    <x v="130"/>
    <n v="3"/>
    <s v="Maureen Dominguez"/>
    <s v="Dianeview"/>
    <x v="3"/>
    <s v="N/A"/>
    <s v="Apple A-Series"/>
    <s v="16GB"/>
    <s v="64GB"/>
    <s v="N/A"/>
    <n v="69309"/>
  </r>
  <r>
    <x v="0"/>
    <x v="18"/>
    <x v="28277"/>
    <s v="Bad head few it control foreign society."/>
    <n v="30238"/>
    <d v="2024-02-01T00:00:00"/>
    <x v="204"/>
    <n v="2"/>
    <s v="Eddie Johnson"/>
    <s v="Josemouth"/>
    <x v="1"/>
    <s v="N/A"/>
    <s v="Apple A-Series"/>
    <s v="12GB"/>
    <s v="1TB"/>
    <s v="N/A"/>
    <n v="60476"/>
  </r>
  <r>
    <x v="0"/>
    <x v="19"/>
    <x v="28278"/>
    <s v="Much nation page design score almost individual receive as begin argue."/>
    <n v="182056"/>
    <d v="2024-07-12T00:00:00"/>
    <x v="152"/>
    <n v="6"/>
    <s v="Barbara Green"/>
    <s v="New Jason"/>
    <x v="2"/>
    <s v="N/A"/>
    <s v="MediaTek Helio"/>
    <s v="6GB"/>
    <s v="64GB"/>
    <s v="N/A"/>
    <n v="1092336"/>
  </r>
  <r>
    <x v="0"/>
    <x v="6"/>
    <x v="28279"/>
    <s v="Especially right herself source door person government."/>
    <n v="63772"/>
    <d v="2025-02-14T00:00:00"/>
    <x v="99"/>
    <n v="6"/>
    <s v="Joshua Pineda"/>
    <s v="Lake Matthew"/>
    <x v="3"/>
    <s v="N/A"/>
    <s v="Snapdragon 7s"/>
    <s v="32GB"/>
    <s v="64GB"/>
    <s v="N/A"/>
    <n v="382632"/>
  </r>
  <r>
    <x v="1"/>
    <x v="14"/>
    <x v="28280"/>
    <s v="Along policy however teacher cultural skin within anything way foreign."/>
    <n v="5325"/>
    <d v="2023-04-22T00:00:00"/>
    <x v="404"/>
    <n v="10"/>
    <s v="Elizabeth Wilcox"/>
    <s v="Jonestown"/>
    <x v="4"/>
    <s v="Ryzen 5"/>
    <s v="Ryzen 5"/>
    <s v="32GB"/>
    <s v="64GB"/>
    <s v="256GB"/>
    <n v="53250"/>
  </r>
  <r>
    <x v="0"/>
    <x v="10"/>
    <x v="28281"/>
    <s v="Enter down work process finish training local contain off dog."/>
    <n v="27990"/>
    <d v="2024-06-20T00:00:00"/>
    <x v="277"/>
    <n v="9"/>
    <s v="Michaela Raymond"/>
    <s v="North Melinda"/>
    <x v="2"/>
    <s v="N/A"/>
    <s v="Snapdragon 7s"/>
    <s v="16GB"/>
    <s v="64GB"/>
    <s v="N/A"/>
    <n v="251910"/>
  </r>
  <r>
    <x v="0"/>
    <x v="18"/>
    <x v="28282"/>
    <s v="West gas radio those bring should worry of sound."/>
    <n v="23404"/>
    <d v="2024-02-11T00:00:00"/>
    <x v="138"/>
    <n v="6"/>
    <s v="Christie Hoffman"/>
    <s v="Simmonsbury"/>
    <x v="3"/>
    <s v="N/A"/>
    <s v="Snapdragon 7s"/>
    <s v="6GB"/>
    <s v="64GB"/>
    <s v="N/A"/>
    <n v="140424"/>
  </r>
  <r>
    <x v="1"/>
    <x v="3"/>
    <x v="28283"/>
    <s v="Congress force production officer rate since leader adult set case form environmental analysis."/>
    <n v="193933"/>
    <d v="2023-03-24T00:00:00"/>
    <x v="753"/>
    <n v="4"/>
    <s v="Daniel Steele"/>
    <s v="New Brandon"/>
    <x v="1"/>
    <s v="Ryzen 9"/>
    <s v="Ryzen 9"/>
    <s v="32GB"/>
    <s v="512GB"/>
    <s v="2TB"/>
    <n v="775732"/>
  </r>
  <r>
    <x v="0"/>
    <x v="4"/>
    <x v="28284"/>
    <s v="Mr seven often president attention poor son ask."/>
    <n v="141933"/>
    <d v="2024-10-14T00:00:00"/>
    <x v="494"/>
    <n v="1"/>
    <s v="Rebecca Klein"/>
    <s v="West Leslie"/>
    <x v="3"/>
    <s v="N/A"/>
    <s v="Apple A-Series"/>
    <s v="8GB"/>
    <s v="1TB"/>
    <s v="N/A"/>
    <n v="141933"/>
  </r>
  <r>
    <x v="1"/>
    <x v="12"/>
    <x v="28285"/>
    <s v="Authority campaign TV subject art three travel daughter our former hear morning protect."/>
    <n v="9194"/>
    <d v="2023-04-25T00:00:00"/>
    <x v="475"/>
    <n v="5"/>
    <s v="Duane Thomas"/>
    <s v="Madisonborough"/>
    <x v="1"/>
    <s v="i9"/>
    <s v="i9"/>
    <s v="12GB"/>
    <s v="128GB"/>
    <s v="1TB"/>
    <n v="45970"/>
  </r>
  <r>
    <x v="1"/>
    <x v="16"/>
    <x v="28286"/>
    <s v="Resource protect prove environmental six officer."/>
    <n v="133615"/>
    <d v="2023-10-31T00:00:00"/>
    <x v="33"/>
    <n v="10"/>
    <s v="Jessica Avila"/>
    <s v="Kristenhaven"/>
    <x v="2"/>
    <s v="i5"/>
    <s v="i5"/>
    <s v="16GB"/>
    <s v="512GB"/>
    <s v="512GB"/>
    <n v="1336150"/>
  </r>
  <r>
    <x v="1"/>
    <x v="16"/>
    <x v="28287"/>
    <s v="Take any nation strong smile production."/>
    <n v="198973"/>
    <d v="2024-04-05T00:00:00"/>
    <x v="515"/>
    <n v="5"/>
    <s v="Paul Ray"/>
    <s v="West Alexander"/>
    <x v="0"/>
    <s v="i7"/>
    <s v="i7"/>
    <s v="8GB"/>
    <s v="512GB"/>
    <s v="1TB"/>
    <n v="994865"/>
  </r>
  <r>
    <x v="0"/>
    <x v="14"/>
    <x v="28288"/>
    <s v="Site force call Democrat newspaper ever big."/>
    <n v="65850"/>
    <d v="2024-02-20T00:00:00"/>
    <x v="683"/>
    <n v="4"/>
    <s v="Paul Cruz"/>
    <s v="Lake Kayla"/>
    <x v="2"/>
    <s v="N/A"/>
    <s v="MediaTek Dimensity"/>
    <s v="32GB"/>
    <s v="512GB"/>
    <s v="N/A"/>
    <n v="263400"/>
  </r>
  <r>
    <x v="1"/>
    <x v="8"/>
    <x v="28289"/>
    <s v="Subject become tree save remain various myself tough ability process serve alone."/>
    <n v="37639"/>
    <d v="2023-06-26T00:00:00"/>
    <x v="49"/>
    <n v="3"/>
    <s v="Jessica Wood"/>
    <s v="Garnerborough"/>
    <x v="0"/>
    <s v="Ryzen 9"/>
    <s v="Ryzen 9"/>
    <s v="32GB"/>
    <s v="256GB"/>
    <s v="256GB"/>
    <n v="112917"/>
  </r>
  <r>
    <x v="0"/>
    <x v="12"/>
    <x v="28290"/>
    <s v="Test thus federal order while generation good."/>
    <n v="161107"/>
    <d v="2023-09-14T00:00:00"/>
    <x v="412"/>
    <n v="1"/>
    <s v="Andrea Lara"/>
    <s v="Stephanieland"/>
    <x v="3"/>
    <s v="N/A"/>
    <s v="Samsung Exynos"/>
    <s v="4GB"/>
    <s v="512GB"/>
    <s v="N/A"/>
    <n v="161107"/>
  </r>
  <r>
    <x v="1"/>
    <x v="17"/>
    <x v="28291"/>
    <s v="Across glass large hot life law."/>
    <n v="138256"/>
    <d v="2023-04-08T00:00:00"/>
    <x v="639"/>
    <n v="9"/>
    <s v="Anna Rice MD"/>
    <s v="Lake Jeff"/>
    <x v="2"/>
    <s v="Ryzen 5"/>
    <s v="Ryzen 5"/>
    <s v="8GB"/>
    <s v="128GB"/>
    <s v="256GB"/>
    <n v="1244304"/>
  </r>
  <r>
    <x v="1"/>
    <x v="2"/>
    <x v="28292"/>
    <s v="Stand they measure these important keep this thought fish."/>
    <n v="30064"/>
    <d v="2023-04-07T00:00:00"/>
    <x v="215"/>
    <n v="5"/>
    <s v="Jessica Sheppard"/>
    <s v="New Nathaniel"/>
    <x v="2"/>
    <s v="Ryzen 7"/>
    <s v="Ryzen 7"/>
    <s v="32GB"/>
    <s v="1TB"/>
    <s v="1TB"/>
    <n v="150320"/>
  </r>
  <r>
    <x v="1"/>
    <x v="4"/>
    <x v="28293"/>
    <s v="Citizen through area car establish today light southern group long usually position century."/>
    <n v="40567"/>
    <d v="2024-02-23T00:00:00"/>
    <x v="227"/>
    <n v="8"/>
    <s v="Sean Mcbride"/>
    <s v="Aguirrebury"/>
    <x v="1"/>
    <s v="Ryzen 5"/>
    <s v="Ryzen 5"/>
    <s v="32GB"/>
    <s v="64GB"/>
    <s v="2TB"/>
    <n v="324536"/>
  </r>
  <r>
    <x v="0"/>
    <x v="17"/>
    <x v="28294"/>
    <s v="Yard provide training born agent matter act factor cold official two."/>
    <n v="100645"/>
    <d v="2024-08-03T00:00:00"/>
    <x v="209"/>
    <n v="4"/>
    <s v="Thomas Clark"/>
    <s v="New Richard"/>
    <x v="3"/>
    <s v="N/A"/>
    <s v="MediaTek Helio"/>
    <s v="4GB"/>
    <s v="128GB"/>
    <s v="N/A"/>
    <n v="402580"/>
  </r>
  <r>
    <x v="1"/>
    <x v="14"/>
    <x v="28295"/>
    <s v="Much employee what expert between relationship send through serious."/>
    <n v="109059"/>
    <d v="2024-10-14T00:00:00"/>
    <x v="584"/>
    <n v="6"/>
    <s v="Angel Richardson"/>
    <s v="South Hunterport"/>
    <x v="0"/>
    <s v="i9"/>
    <s v="i9"/>
    <s v="12GB"/>
    <s v="512GB"/>
    <s v="256GB"/>
    <n v="654354"/>
  </r>
  <r>
    <x v="0"/>
    <x v="11"/>
    <x v="28296"/>
    <s v="Special follow determine national me natural play whether management style."/>
    <n v="127648"/>
    <d v="2024-08-05T00:00:00"/>
    <x v="134"/>
    <n v="8"/>
    <s v="Richard Ford"/>
    <s v="Kelseyshire"/>
    <x v="0"/>
    <s v="N/A"/>
    <s v="Apple A-Series"/>
    <s v="8GB"/>
    <s v="64GB"/>
    <s v="N/A"/>
    <n v="1021184"/>
  </r>
  <r>
    <x v="1"/>
    <x v="0"/>
    <x v="28297"/>
    <s v="Six upon message forget Mrs back specific."/>
    <n v="198885"/>
    <d v="2024-06-01T00:00:00"/>
    <x v="480"/>
    <n v="1"/>
    <s v="Matthew Smith"/>
    <s v="Carterside"/>
    <x v="1"/>
    <s v="i3"/>
    <s v="i3"/>
    <s v="4GB"/>
    <s v="256GB"/>
    <s v="256GB"/>
    <n v="198885"/>
  </r>
  <r>
    <x v="1"/>
    <x v="10"/>
    <x v="28298"/>
    <s v="Add song during dark as physical arrive dream."/>
    <n v="128680"/>
    <d v="2025-03-01T00:00:00"/>
    <x v="34"/>
    <n v="9"/>
    <s v="Darren Hill"/>
    <s v="New Theresa"/>
    <x v="0"/>
    <s v="Ryzen 3"/>
    <s v="Ryzen 3"/>
    <s v="4GB"/>
    <s v="128GB"/>
    <s v="512GB"/>
    <n v="1158120"/>
  </r>
  <r>
    <x v="0"/>
    <x v="0"/>
    <x v="28299"/>
    <s v="Enter in write like each six sit."/>
    <n v="172851"/>
    <d v="2025-02-07T00:00:00"/>
    <x v="179"/>
    <n v="7"/>
    <s v="Tonya Dudley"/>
    <s v="Lake Kyle"/>
    <x v="2"/>
    <s v="N/A"/>
    <s v="Samsung Exynos"/>
    <s v="8GB"/>
    <s v="64GB"/>
    <s v="N/A"/>
    <n v="1209957"/>
  </r>
  <r>
    <x v="0"/>
    <x v="5"/>
    <x v="28300"/>
    <s v="Well like ground former old green particularly head fly financial pull family."/>
    <n v="77244"/>
    <d v="2025-03-08T00:00:00"/>
    <x v="714"/>
    <n v="7"/>
    <s v="James Ellis"/>
    <s v="Stokesburgh"/>
    <x v="1"/>
    <s v="N/A"/>
    <s v="MediaTek Helio"/>
    <s v="12GB"/>
    <s v="512GB"/>
    <s v="N/A"/>
    <n v="540708"/>
  </r>
  <r>
    <x v="0"/>
    <x v="15"/>
    <x v="28301"/>
    <s v="Seem over single life three according guy play project still institution."/>
    <n v="23091"/>
    <d v="2023-11-23T00:00:00"/>
    <x v="690"/>
    <n v="5"/>
    <s v="Luis Clark"/>
    <s v="Lake Dustinborough"/>
    <x v="3"/>
    <s v="N/A"/>
    <s v="Snapdragon 7 Gen"/>
    <s v="8GB"/>
    <s v="1TB"/>
    <s v="N/A"/>
    <n v="115455"/>
  </r>
  <r>
    <x v="1"/>
    <x v="6"/>
    <x v="28302"/>
    <s v="Across budget call economy notice her."/>
    <n v="23124"/>
    <d v="2024-01-23T00:00:00"/>
    <x v="419"/>
    <n v="5"/>
    <s v="Jason Ward"/>
    <s v="Port Nicole"/>
    <x v="2"/>
    <s v="Ryzen 3"/>
    <s v="Ryzen 3"/>
    <s v="16GB"/>
    <s v="256GB"/>
    <s v="256GB"/>
    <n v="115620"/>
  </r>
  <r>
    <x v="0"/>
    <x v="10"/>
    <x v="28303"/>
    <s v="Father during field year radio organization condition same break group same."/>
    <n v="157679"/>
    <d v="2025-02-16T00:00:00"/>
    <x v="30"/>
    <n v="5"/>
    <s v="Brooke Stewart"/>
    <s v="Valdezfurt"/>
    <x v="4"/>
    <s v="N/A"/>
    <s v="Apple A-Series"/>
    <s v="16GB"/>
    <s v="512GB"/>
    <s v="N/A"/>
    <n v="788395"/>
  </r>
  <r>
    <x v="1"/>
    <x v="2"/>
    <x v="28304"/>
    <s v="Agent sometimes traditional body network plan class network reality quite."/>
    <n v="42031"/>
    <d v="2023-06-29T00:00:00"/>
    <x v="0"/>
    <n v="10"/>
    <s v="Renee Smith"/>
    <s v="Kimberlyland"/>
    <x v="2"/>
    <s v="Ryzen 7"/>
    <s v="Ryzen 7"/>
    <s v="6GB"/>
    <s v="64GB"/>
    <s v="512GB"/>
    <n v="420310"/>
  </r>
  <r>
    <x v="0"/>
    <x v="5"/>
    <x v="28305"/>
    <s v="Financial represent national ever left save west."/>
    <n v="134962"/>
    <d v="2024-07-05T00:00:00"/>
    <x v="46"/>
    <n v="7"/>
    <s v="Cheryl Dixon"/>
    <s v="Kathrynport"/>
    <x v="2"/>
    <s v="N/A"/>
    <s v="Snapdragon 7s"/>
    <s v="8GB"/>
    <s v="256GB"/>
    <s v="N/A"/>
    <n v="944734"/>
  </r>
  <r>
    <x v="1"/>
    <x v="1"/>
    <x v="28306"/>
    <s v="Give case throughout order where guy."/>
    <n v="92696"/>
    <d v="2023-04-14T00:00:00"/>
    <x v="140"/>
    <n v="4"/>
    <s v="James Rodriguez"/>
    <s v="Danielmouth"/>
    <x v="0"/>
    <s v="i9"/>
    <s v="i9"/>
    <s v="6GB"/>
    <s v="128GB"/>
    <s v="256GB"/>
    <n v="370784"/>
  </r>
  <r>
    <x v="0"/>
    <x v="18"/>
    <x v="28307"/>
    <s v="Fall seek situation set help make key try street."/>
    <n v="155235"/>
    <d v="2023-05-27T00:00:00"/>
    <x v="449"/>
    <n v="10"/>
    <s v="Jacqueline Ellis"/>
    <s v="Carrieshire"/>
    <x v="3"/>
    <s v="N/A"/>
    <s v="Snapdragon 7s"/>
    <s v="6GB"/>
    <s v="512GB"/>
    <s v="N/A"/>
    <n v="1552350"/>
  </r>
  <r>
    <x v="0"/>
    <x v="6"/>
    <x v="28308"/>
    <s v="Within read support particularly yet then nothing wife."/>
    <n v="149950"/>
    <d v="2025-02-24T00:00:00"/>
    <x v="646"/>
    <n v="8"/>
    <s v="Nathan Wright"/>
    <s v="Nancyfort"/>
    <x v="0"/>
    <s v="N/A"/>
    <s v="MediaTek Helio"/>
    <s v="16GB"/>
    <s v="1TB"/>
    <s v="N/A"/>
    <n v="1199600"/>
  </r>
  <r>
    <x v="0"/>
    <x v="8"/>
    <x v="28309"/>
    <s v="Someone myself recent staff data mention may special thought after."/>
    <n v="82141"/>
    <d v="2024-01-14T00:00:00"/>
    <x v="124"/>
    <n v="3"/>
    <s v="Caitlyn Sanders"/>
    <s v="Oscarmouth"/>
    <x v="3"/>
    <s v="N/A"/>
    <s v="MediaTek Dimensity"/>
    <s v="6GB"/>
    <s v="64GB"/>
    <s v="N/A"/>
    <n v="246423"/>
  </r>
  <r>
    <x v="0"/>
    <x v="3"/>
    <x v="28310"/>
    <s v="Appear rock may senior born fly debate."/>
    <n v="36992"/>
    <d v="2023-10-07T00:00:00"/>
    <x v="398"/>
    <n v="7"/>
    <s v="Chase Knapp"/>
    <s v="Turnershire"/>
    <x v="1"/>
    <s v="N/A"/>
    <s v="MediaTek Helio"/>
    <s v="8GB"/>
    <s v="64GB"/>
    <s v="N/A"/>
    <n v="258944"/>
  </r>
  <r>
    <x v="0"/>
    <x v="6"/>
    <x v="28311"/>
    <s v="Produce agreement model involve these put believe real short theory performance."/>
    <n v="142381"/>
    <d v="2023-07-10T00:00:00"/>
    <x v="194"/>
    <n v="2"/>
    <s v="Joshua Guzman"/>
    <s v="North Dawn"/>
    <x v="1"/>
    <s v="N/A"/>
    <s v="Apple A-Series"/>
    <s v="6GB"/>
    <s v="1TB"/>
    <s v="N/A"/>
    <n v="284762"/>
  </r>
  <r>
    <x v="1"/>
    <x v="1"/>
    <x v="28312"/>
    <s v="Miss who sell despite measure late listen star you bank ten many where."/>
    <n v="48719"/>
    <d v="2024-03-16T00:00:00"/>
    <x v="174"/>
    <n v="5"/>
    <s v="Shannon Christensen"/>
    <s v="Stacyland"/>
    <x v="2"/>
    <s v="Ryzen 7"/>
    <s v="Ryzen 7"/>
    <s v="32GB"/>
    <s v="256GB"/>
    <s v="2TB"/>
    <n v="243595"/>
  </r>
  <r>
    <x v="0"/>
    <x v="8"/>
    <x v="28313"/>
    <s v="Practice range page three clearly meet speak bar generation."/>
    <n v="62516"/>
    <d v="2023-06-05T00:00:00"/>
    <x v="397"/>
    <n v="7"/>
    <s v="Jennifer Martin"/>
    <s v="North Mollyberg"/>
    <x v="0"/>
    <s v="N/A"/>
    <s v="Apple A-Series"/>
    <s v="16GB"/>
    <s v="64GB"/>
    <s v="N/A"/>
    <n v="437612"/>
  </r>
  <r>
    <x v="1"/>
    <x v="17"/>
    <x v="28314"/>
    <s v="Name none town very draw dinner ask."/>
    <n v="107321"/>
    <d v="2023-12-17T00:00:00"/>
    <x v="596"/>
    <n v="6"/>
    <s v="Linda Herrera"/>
    <s v="West Bethmouth"/>
    <x v="0"/>
    <s v="i5"/>
    <s v="i5"/>
    <s v="8GB"/>
    <s v="128GB"/>
    <s v="256GB"/>
    <n v="643926"/>
  </r>
  <r>
    <x v="0"/>
    <x v="3"/>
    <x v="28315"/>
    <s v="Few interest leave system soldier heavy memory early least certainly market foot something sure."/>
    <n v="95186"/>
    <d v="2024-02-03T00:00:00"/>
    <x v="683"/>
    <n v="10"/>
    <s v="Shane Young"/>
    <s v="Valdezside"/>
    <x v="3"/>
    <s v="N/A"/>
    <s v="Apple A-Series"/>
    <s v="6GB"/>
    <s v="512GB"/>
    <s v="N/A"/>
    <n v="951860"/>
  </r>
  <r>
    <x v="0"/>
    <x v="9"/>
    <x v="28316"/>
    <s v="Alone break few term century discuss."/>
    <n v="21435"/>
    <d v="2023-06-18T00:00:00"/>
    <x v="461"/>
    <n v="10"/>
    <s v="Samantha Kirby"/>
    <s v="Curtischester"/>
    <x v="4"/>
    <s v="N/A"/>
    <s v="MediaTek Dimensity"/>
    <s v="32GB"/>
    <s v="256GB"/>
    <s v="N/A"/>
    <n v="214350"/>
  </r>
  <r>
    <x v="0"/>
    <x v="8"/>
    <x v="28317"/>
    <s v="Company home education line inside there half home."/>
    <n v="56394"/>
    <d v="2023-06-07T00:00:00"/>
    <x v="327"/>
    <n v="9"/>
    <s v="Jeffrey Marshall"/>
    <s v="Kimberlyville"/>
    <x v="4"/>
    <s v="N/A"/>
    <s v="Samsung Exynos"/>
    <s v="8GB"/>
    <s v="256GB"/>
    <s v="N/A"/>
    <n v="507546"/>
  </r>
  <r>
    <x v="1"/>
    <x v="11"/>
    <x v="28318"/>
    <s v="Thousand claim money fight shake degree management age begin painting that."/>
    <n v="41751"/>
    <d v="2024-12-26T00:00:00"/>
    <x v="196"/>
    <n v="4"/>
    <s v="Jennifer Smith"/>
    <s v="Davidberg"/>
    <x v="1"/>
    <s v="i7"/>
    <s v="i7"/>
    <s v="4GB"/>
    <s v="128GB"/>
    <s v="2TB"/>
    <n v="167004"/>
  </r>
  <r>
    <x v="0"/>
    <x v="7"/>
    <x v="28319"/>
    <s v="Paper positive total inside rock speech task ever traditional research each treat."/>
    <n v="198458"/>
    <d v="2024-10-21T00:00:00"/>
    <x v="271"/>
    <n v="8"/>
    <s v="Kathleen Smith"/>
    <s v="East Tyler"/>
    <x v="3"/>
    <s v="N/A"/>
    <s v="Snapdragon 7 Gen"/>
    <s v="8GB"/>
    <s v="1TB"/>
    <s v="N/A"/>
    <n v="1587664"/>
  </r>
  <r>
    <x v="1"/>
    <x v="17"/>
    <x v="28320"/>
    <s v="Affect game woman minute challenge spring just rest."/>
    <n v="167342"/>
    <d v="2025-01-20T00:00:00"/>
    <x v="18"/>
    <n v="3"/>
    <s v="Jacob Cook"/>
    <s v="Port Joy"/>
    <x v="4"/>
    <s v="Ryzen 3"/>
    <s v="Ryzen 3"/>
    <s v="4GB"/>
    <s v="1TB"/>
    <s v="512GB"/>
    <n v="502026"/>
  </r>
  <r>
    <x v="1"/>
    <x v="17"/>
    <x v="28321"/>
    <s v="Level herself hundred indeed defense true strong school send wide level understand."/>
    <n v="116128"/>
    <d v="2025-03-07T00:00:00"/>
    <x v="707"/>
    <n v="1"/>
    <s v="Elizabeth Bauer"/>
    <s v="Garcialand"/>
    <x v="1"/>
    <s v="i9"/>
    <s v="i9"/>
    <s v="32GB"/>
    <s v="128GB"/>
    <s v="512GB"/>
    <n v="116128"/>
  </r>
  <r>
    <x v="1"/>
    <x v="5"/>
    <x v="28322"/>
    <s v="Above per health admit bar within blue recently full."/>
    <n v="7331"/>
    <d v="2023-05-15T00:00:00"/>
    <x v="53"/>
    <n v="3"/>
    <s v="Mr. Timothy Taylor MD"/>
    <s v="East Darleneport"/>
    <x v="4"/>
    <s v="i7"/>
    <s v="i7"/>
    <s v="4GB"/>
    <s v="256GB"/>
    <s v="256GB"/>
    <n v="21993"/>
  </r>
  <r>
    <x v="1"/>
    <x v="7"/>
    <x v="28323"/>
    <s v="Situation first culture someone available opportunity within could project."/>
    <n v="39991"/>
    <d v="2024-09-22T00:00:00"/>
    <x v="659"/>
    <n v="3"/>
    <s v="Philip Hess"/>
    <s v="Robinfort"/>
    <x v="2"/>
    <s v="Ryzen 9"/>
    <s v="Ryzen 9"/>
    <s v="6GB"/>
    <s v="256GB"/>
    <s v="512GB"/>
    <n v="119973"/>
  </r>
  <r>
    <x v="0"/>
    <x v="2"/>
    <x v="28324"/>
    <s v="Cost pull security deal who push paper usually officer church might know always."/>
    <n v="110333"/>
    <d v="2023-11-19T00:00:00"/>
    <x v="36"/>
    <n v="2"/>
    <s v="Glen Hernandez"/>
    <s v="Schaeferberg"/>
    <x v="0"/>
    <s v="N/A"/>
    <s v="Apple A-Series"/>
    <s v="6GB"/>
    <s v="64GB"/>
    <s v="N/A"/>
    <n v="220666"/>
  </r>
  <r>
    <x v="1"/>
    <x v="18"/>
    <x v="28325"/>
    <s v="Tell sea nation imagine day identify know."/>
    <n v="98816"/>
    <d v="2024-07-12T00:00:00"/>
    <x v="209"/>
    <n v="3"/>
    <s v="Mitchell Hall"/>
    <s v="East Allison"/>
    <x v="1"/>
    <s v="Ryzen 3"/>
    <s v="Ryzen 3"/>
    <s v="4GB"/>
    <s v="512GB"/>
    <s v="2TB"/>
    <n v="296448"/>
  </r>
  <r>
    <x v="0"/>
    <x v="5"/>
    <x v="28326"/>
    <s v="Young size door similar small your."/>
    <n v="184228"/>
    <d v="2025-03-10T00:00:00"/>
    <x v="492"/>
    <n v="7"/>
    <s v="Robert Holmes"/>
    <s v="Lake Ashleyton"/>
    <x v="0"/>
    <s v="N/A"/>
    <s v="Snapdragon 7 Gen"/>
    <s v="4GB"/>
    <s v="512GB"/>
    <s v="N/A"/>
    <n v="1289596"/>
  </r>
  <r>
    <x v="1"/>
    <x v="17"/>
    <x v="28327"/>
    <s v="Voice indeed voice event national those executive fact growth anything fill example husband."/>
    <n v="14141"/>
    <d v="2024-07-06T00:00:00"/>
    <x v="243"/>
    <n v="5"/>
    <s v="Veronica Cox"/>
    <s v="East Danielberg"/>
    <x v="2"/>
    <s v="Ryzen 7"/>
    <s v="Ryzen 7"/>
    <s v="4GB"/>
    <s v="512GB"/>
    <s v="512GB"/>
    <n v="70705"/>
  </r>
  <r>
    <x v="0"/>
    <x v="16"/>
    <x v="28328"/>
    <s v="Authority court skill less stock hope unit."/>
    <n v="8586"/>
    <d v="2023-12-12T00:00:00"/>
    <x v="268"/>
    <n v="7"/>
    <s v="Ariana Becker"/>
    <s v="Lake Charles"/>
    <x v="0"/>
    <s v="N/A"/>
    <s v="Apple A-Series"/>
    <s v="16GB"/>
    <s v="128GB"/>
    <s v="N/A"/>
    <n v="60102"/>
  </r>
  <r>
    <x v="0"/>
    <x v="15"/>
    <x v="28329"/>
    <s v="Education bill nature technology still offer listen view right mouth."/>
    <n v="101320"/>
    <d v="2024-08-29T00:00:00"/>
    <x v="159"/>
    <n v="1"/>
    <s v="Rachel Walker"/>
    <s v="New Jorgeville"/>
    <x v="2"/>
    <s v="N/A"/>
    <s v="Snapdragon 7 Gen"/>
    <s v="4GB"/>
    <s v="128GB"/>
    <s v="N/A"/>
    <n v="101320"/>
  </r>
  <r>
    <x v="0"/>
    <x v="15"/>
    <x v="28330"/>
    <s v="Important daughter office possible candidate speech soldier watch point together color describe."/>
    <n v="97557"/>
    <d v="2024-07-25T00:00:00"/>
    <x v="518"/>
    <n v="10"/>
    <s v="Kayla Bailey"/>
    <s v="Julieville"/>
    <x v="2"/>
    <s v="N/A"/>
    <s v="Samsung Exynos"/>
    <s v="12GB"/>
    <s v="128GB"/>
    <s v="N/A"/>
    <n v="975570"/>
  </r>
  <r>
    <x v="1"/>
    <x v="18"/>
    <x v="28331"/>
    <s v="Baby second often hundred go record other head."/>
    <n v="179734"/>
    <d v="2023-10-24T00:00:00"/>
    <x v="338"/>
    <n v="7"/>
    <s v="Kristin Brooks"/>
    <s v="Port Felicia"/>
    <x v="1"/>
    <s v="Ryzen 9"/>
    <s v="Ryzen 9"/>
    <s v="4GB"/>
    <s v="64GB"/>
    <s v="1TB"/>
    <n v="1258138"/>
  </r>
  <r>
    <x v="1"/>
    <x v="3"/>
    <x v="28332"/>
    <s v="Situation economic attack world claim each."/>
    <n v="68793"/>
    <d v="2023-09-25T00:00:00"/>
    <x v="613"/>
    <n v="7"/>
    <s v="Tammy Taylor"/>
    <s v="Jasonfurt"/>
    <x v="1"/>
    <s v="Ryzen 7"/>
    <s v="Ryzen 7"/>
    <s v="16GB"/>
    <s v="128GB"/>
    <s v="256GB"/>
    <n v="481551"/>
  </r>
  <r>
    <x v="1"/>
    <x v="3"/>
    <x v="28333"/>
    <s v="Structure collection daughter chair notice government ago eat treatment own suggest."/>
    <n v="65268"/>
    <d v="2023-09-04T00:00:00"/>
    <x v="502"/>
    <n v="9"/>
    <s v="Gloria Williams"/>
    <s v="Martinezville"/>
    <x v="0"/>
    <s v="Ryzen 5"/>
    <s v="Ryzen 5"/>
    <s v="4GB"/>
    <s v="128GB"/>
    <s v="256GB"/>
    <n v="587412"/>
  </r>
  <r>
    <x v="0"/>
    <x v="17"/>
    <x v="28334"/>
    <s v="Action PM attention us those owner bad home discuss animal eight provide."/>
    <n v="14583"/>
    <d v="2024-12-14T00:00:00"/>
    <x v="361"/>
    <n v="8"/>
    <s v="Patrick Parker"/>
    <s v="Michaelside"/>
    <x v="1"/>
    <s v="N/A"/>
    <s v="Snapdragon 8 Gen"/>
    <s v="8GB"/>
    <s v="64GB"/>
    <s v="N/A"/>
    <n v="116664"/>
  </r>
  <r>
    <x v="0"/>
    <x v="6"/>
    <x v="28335"/>
    <s v="Three time debate process arrive understand movement stock whom."/>
    <n v="72185"/>
    <d v="2024-05-24T00:00:00"/>
    <x v="274"/>
    <n v="5"/>
    <s v="Amanda Davis"/>
    <s v="Gabrielchester"/>
    <x v="4"/>
    <s v="N/A"/>
    <s v="MediaTek Dimensity"/>
    <s v="12GB"/>
    <s v="128GB"/>
    <s v="N/A"/>
    <n v="360925"/>
  </r>
  <r>
    <x v="1"/>
    <x v="8"/>
    <x v="28336"/>
    <s v="Real fast indicate wait station after parent career expect purpose leg."/>
    <n v="181926"/>
    <d v="2025-01-24T00:00:00"/>
    <x v="676"/>
    <n v="6"/>
    <s v="Maureen Hutchinson"/>
    <s v="Michaelmouth"/>
    <x v="1"/>
    <s v="i9"/>
    <s v="i9"/>
    <s v="12GB"/>
    <s v="512GB"/>
    <s v="256GB"/>
    <n v="1091556"/>
  </r>
  <r>
    <x v="1"/>
    <x v="7"/>
    <x v="28337"/>
    <s v="President yeah security fish watch between book develop people join listen."/>
    <n v="176757"/>
    <d v="2023-12-23T00:00:00"/>
    <x v="110"/>
    <n v="8"/>
    <s v="Christian Hicks"/>
    <s v="Port Leah"/>
    <x v="1"/>
    <s v="Ryzen 5"/>
    <s v="Ryzen 5"/>
    <s v="4GB"/>
    <s v="128GB"/>
    <s v="1TB"/>
    <n v="1414056"/>
  </r>
  <r>
    <x v="0"/>
    <x v="16"/>
    <x v="28338"/>
    <s v="Hit these sure just travel responsibility away western security his our."/>
    <n v="78031"/>
    <d v="2024-01-31T00:00:00"/>
    <x v="704"/>
    <n v="5"/>
    <s v="Nicole Torres"/>
    <s v="North Diamond"/>
    <x v="0"/>
    <s v="N/A"/>
    <s v="MediaTek Dimensity"/>
    <s v="12GB"/>
    <s v="256GB"/>
    <s v="N/A"/>
    <n v="390155"/>
  </r>
  <r>
    <x v="1"/>
    <x v="8"/>
    <x v="28339"/>
    <s v="Free set shoulder per glass heavy image citizen perform role."/>
    <n v="170596"/>
    <d v="2024-02-09T00:00:00"/>
    <x v="304"/>
    <n v="5"/>
    <s v="Scott Brown"/>
    <s v="Lake Christopherview"/>
    <x v="3"/>
    <s v="i5"/>
    <s v="i5"/>
    <s v="8GB"/>
    <s v="128GB"/>
    <s v="1TB"/>
    <n v="852980"/>
  </r>
  <r>
    <x v="1"/>
    <x v="0"/>
    <x v="28340"/>
    <s v="Until safe detail work realize hot television."/>
    <n v="33436"/>
    <d v="2024-02-04T00:00:00"/>
    <x v="419"/>
    <n v="6"/>
    <s v="Beth Bailey"/>
    <s v="West Justin"/>
    <x v="3"/>
    <s v="Ryzen 7"/>
    <s v="Ryzen 7"/>
    <s v="12GB"/>
    <s v="256GB"/>
    <s v="2TB"/>
    <n v="200616"/>
  </r>
  <r>
    <x v="0"/>
    <x v="5"/>
    <x v="28341"/>
    <s v="Despite never technology style beautiful which perhaps goal east commercial teach brother."/>
    <n v="184196"/>
    <d v="2024-09-18T00:00:00"/>
    <x v="81"/>
    <n v="9"/>
    <s v="Tamara Rogers"/>
    <s v="Millerland"/>
    <x v="1"/>
    <s v="N/A"/>
    <s v="Snapdragon 7s"/>
    <s v="16GB"/>
    <s v="128GB"/>
    <s v="N/A"/>
    <n v="1657764"/>
  </r>
  <r>
    <x v="0"/>
    <x v="15"/>
    <x v="28342"/>
    <s v="Hair threat hear produce forward other song financial guy physical."/>
    <n v="75712"/>
    <d v="2024-10-16T00:00:00"/>
    <x v="313"/>
    <n v="4"/>
    <s v="Jessica Underwood"/>
    <s v="Brandiberg"/>
    <x v="3"/>
    <s v="N/A"/>
    <s v="Snapdragon 8 Gen"/>
    <s v="8GB"/>
    <s v="512GB"/>
    <s v="N/A"/>
    <n v="302848"/>
  </r>
  <r>
    <x v="1"/>
    <x v="19"/>
    <x v="28343"/>
    <s v="Prove memory article enter pass win crime data."/>
    <n v="74580"/>
    <d v="2023-04-16T00:00:00"/>
    <x v="11"/>
    <n v="9"/>
    <s v="Kevin Perez"/>
    <s v="Mitchellburgh"/>
    <x v="4"/>
    <s v="i5"/>
    <s v="i5"/>
    <s v="8GB"/>
    <s v="64GB"/>
    <s v="512GB"/>
    <n v="671220"/>
  </r>
  <r>
    <x v="1"/>
    <x v="18"/>
    <x v="28344"/>
    <s v="Cut situation reason term it item draw list since miss."/>
    <n v="24264"/>
    <d v="2024-12-01T00:00:00"/>
    <x v="148"/>
    <n v="1"/>
    <s v="James Hopkins"/>
    <s v="Gainesborough"/>
    <x v="2"/>
    <s v="i5"/>
    <s v="i5"/>
    <s v="6GB"/>
    <s v="64GB"/>
    <s v="2TB"/>
    <n v="24264"/>
  </r>
  <r>
    <x v="0"/>
    <x v="12"/>
    <x v="28345"/>
    <s v="Nature arrive garden hair focus bill big yourself study billion miss."/>
    <n v="160464"/>
    <d v="2024-06-07T00:00:00"/>
    <x v="549"/>
    <n v="2"/>
    <s v="Nicole Thomas"/>
    <s v="Nataliemouth"/>
    <x v="3"/>
    <s v="N/A"/>
    <s v="Snapdragon 7 Gen"/>
    <s v="12GB"/>
    <s v="512GB"/>
    <s v="N/A"/>
    <n v="320928"/>
  </r>
  <r>
    <x v="0"/>
    <x v="17"/>
    <x v="28346"/>
    <s v="Hand tree protect law right whose loss ten finish indicate as."/>
    <n v="125293"/>
    <d v="2023-05-04T00:00:00"/>
    <x v="192"/>
    <n v="4"/>
    <s v="Bradley Blankenship"/>
    <s v="New David"/>
    <x v="3"/>
    <s v="N/A"/>
    <s v="Snapdragon 8 Gen"/>
    <s v="4GB"/>
    <s v="64GB"/>
    <s v="N/A"/>
    <n v="501172"/>
  </r>
  <r>
    <x v="1"/>
    <x v="10"/>
    <x v="28347"/>
    <s v="Lose wrong book get paper force miss argue challenge have fight."/>
    <n v="182562"/>
    <d v="2023-09-22T00:00:00"/>
    <x v="740"/>
    <n v="1"/>
    <s v="Cynthia Jones"/>
    <s v="Amandaburgh"/>
    <x v="1"/>
    <s v="i5"/>
    <s v="i5"/>
    <s v="6GB"/>
    <s v="1TB"/>
    <s v="256GB"/>
    <n v="182562"/>
  </r>
  <r>
    <x v="0"/>
    <x v="7"/>
    <x v="28348"/>
    <s v="Identify share include speak risk ground he same such create."/>
    <n v="127268"/>
    <d v="2023-08-12T00:00:00"/>
    <x v="238"/>
    <n v="7"/>
    <s v="Jennifer Smith"/>
    <s v="Lake Donnaland"/>
    <x v="1"/>
    <s v="N/A"/>
    <s v="MediaTek Helio"/>
    <s v="12GB"/>
    <s v="512GB"/>
    <s v="N/A"/>
    <n v="890876"/>
  </r>
  <r>
    <x v="1"/>
    <x v="3"/>
    <x v="28349"/>
    <s v="Wrong plan population remain organization good president former party central American few."/>
    <n v="193180"/>
    <d v="2024-05-06T00:00:00"/>
    <x v="457"/>
    <n v="8"/>
    <s v="Rachel Ibarra"/>
    <s v="Port Anthony"/>
    <x v="1"/>
    <s v="i5"/>
    <s v="i5"/>
    <s v="6GB"/>
    <s v="128GB"/>
    <s v="2TB"/>
    <n v="1545440"/>
  </r>
  <r>
    <x v="1"/>
    <x v="4"/>
    <x v="28350"/>
    <s v="Interest on hear thought even art television and see."/>
    <n v="156803"/>
    <d v="2025-01-29T00:00:00"/>
    <x v="196"/>
    <n v="1"/>
    <s v="Michael Johns"/>
    <s v="West Davidstad"/>
    <x v="3"/>
    <s v="Ryzen 5"/>
    <s v="Ryzen 5"/>
    <s v="8GB"/>
    <s v="64GB"/>
    <s v="2TB"/>
    <n v="156803"/>
  </r>
  <r>
    <x v="1"/>
    <x v="13"/>
    <x v="28351"/>
    <s v="Audience indicate else worker price whole financial close will audience rich."/>
    <n v="83044"/>
    <d v="2023-03-26T00:00:00"/>
    <x v="157"/>
    <n v="9"/>
    <s v="Helen Graham"/>
    <s v="North James"/>
    <x v="1"/>
    <s v="i9"/>
    <s v="i9"/>
    <s v="4GB"/>
    <s v="512GB"/>
    <s v="512GB"/>
    <n v="747396"/>
  </r>
  <r>
    <x v="0"/>
    <x v="5"/>
    <x v="28352"/>
    <s v="Sort few time tax evening marriage knowledge west under production."/>
    <n v="104849"/>
    <d v="2023-07-13T00:00:00"/>
    <x v="317"/>
    <n v="2"/>
    <s v="Karen Johnson"/>
    <s v="West Roberto"/>
    <x v="2"/>
    <s v="N/A"/>
    <s v="Snapdragon 8 Gen"/>
    <s v="16GB"/>
    <s v="1TB"/>
    <s v="N/A"/>
    <n v="209698"/>
  </r>
  <r>
    <x v="0"/>
    <x v="19"/>
    <x v="28353"/>
    <s v="Anything trial cut worry best mention key ok against ready fact."/>
    <n v="87928"/>
    <d v="2024-12-12T00:00:00"/>
    <x v="634"/>
    <n v="10"/>
    <s v="Amber Stout"/>
    <s v="Port Billystad"/>
    <x v="4"/>
    <s v="N/A"/>
    <s v="Snapdragon 7s"/>
    <s v="8GB"/>
    <s v="256GB"/>
    <s v="N/A"/>
    <n v="879280"/>
  </r>
  <r>
    <x v="1"/>
    <x v="2"/>
    <x v="28354"/>
    <s v="Management key free situation raise also shake might gas it direction."/>
    <n v="13750"/>
    <d v="2024-04-08T00:00:00"/>
    <x v="460"/>
    <n v="5"/>
    <s v="Meghan Mora"/>
    <s v="Port Dana"/>
    <x v="1"/>
    <s v="i9"/>
    <s v="i9"/>
    <s v="4GB"/>
    <s v="1TB"/>
    <s v="2TB"/>
    <n v="68750"/>
  </r>
  <r>
    <x v="1"/>
    <x v="4"/>
    <x v="28355"/>
    <s v="Laugh smile current would event growth last recent."/>
    <n v="63723"/>
    <d v="2024-01-23T00:00:00"/>
    <x v="381"/>
    <n v="9"/>
    <s v="Elizabeth Hudson"/>
    <s v="Jenniferville"/>
    <x v="0"/>
    <s v="Ryzen 3"/>
    <s v="Ryzen 3"/>
    <s v="6GB"/>
    <s v="64GB"/>
    <s v="2TB"/>
    <n v="573507"/>
  </r>
  <r>
    <x v="1"/>
    <x v="9"/>
    <x v="28356"/>
    <s v="Accept home expert commercial lay you."/>
    <n v="120500"/>
    <d v="2023-12-15T00:00:00"/>
    <x v="559"/>
    <n v="10"/>
    <s v="Shelley Knight"/>
    <s v="Gallaghertown"/>
    <x v="2"/>
    <s v="i3"/>
    <s v="i3"/>
    <s v="6GB"/>
    <s v="1TB"/>
    <s v="256GB"/>
    <n v="1205000"/>
  </r>
  <r>
    <x v="1"/>
    <x v="0"/>
    <x v="28357"/>
    <s v="Film trouble member mother not mission explain paper hair save glass protect sort."/>
    <n v="161609"/>
    <d v="2023-12-29T00:00:00"/>
    <x v="722"/>
    <n v="10"/>
    <s v="Jose Smith"/>
    <s v="Chavezmouth"/>
    <x v="3"/>
    <s v="i9"/>
    <s v="i9"/>
    <s v="16GB"/>
    <s v="256GB"/>
    <s v="512GB"/>
    <n v="1616090"/>
  </r>
  <r>
    <x v="1"/>
    <x v="1"/>
    <x v="28358"/>
    <s v="Case professional offer father know three peace last wind doctor close run there."/>
    <n v="51909"/>
    <d v="2024-08-29T00:00:00"/>
    <x v="402"/>
    <n v="4"/>
    <s v="Mark Morton"/>
    <s v="Mariahborough"/>
    <x v="4"/>
    <s v="i7"/>
    <s v="i7"/>
    <s v="32GB"/>
    <s v="1TB"/>
    <s v="2TB"/>
    <n v="207636"/>
  </r>
  <r>
    <x v="1"/>
    <x v="1"/>
    <x v="28359"/>
    <s v="Note sister interview guess couple interesting have."/>
    <n v="47058"/>
    <d v="2024-01-13T00:00:00"/>
    <x v="605"/>
    <n v="1"/>
    <s v="Sean Medina"/>
    <s v="South Josephmouth"/>
    <x v="3"/>
    <s v="i7"/>
    <s v="i7"/>
    <s v="8GB"/>
    <s v="1TB"/>
    <s v="1TB"/>
    <n v="47058"/>
  </r>
  <r>
    <x v="1"/>
    <x v="15"/>
    <x v="28360"/>
    <s v="Agent brother leg hair she cover forward less when."/>
    <n v="191657"/>
    <d v="2024-09-11T00:00:00"/>
    <x v="382"/>
    <n v="9"/>
    <s v="Mrs. Monica Raymond"/>
    <s v="Port Daniellechester"/>
    <x v="4"/>
    <s v="i3"/>
    <s v="i3"/>
    <s v="8GB"/>
    <s v="128GB"/>
    <s v="2TB"/>
    <n v="1724913"/>
  </r>
  <r>
    <x v="0"/>
    <x v="1"/>
    <x v="28361"/>
    <s v="Everything away shake appear evening term much bit check."/>
    <n v="139660"/>
    <d v="2024-09-08T00:00:00"/>
    <x v="378"/>
    <n v="8"/>
    <s v="David Gomez"/>
    <s v="Brittneyfurt"/>
    <x v="3"/>
    <s v="N/A"/>
    <s v="Snapdragon 8 Gen"/>
    <s v="6GB"/>
    <s v="512GB"/>
    <s v="N/A"/>
    <n v="1117280"/>
  </r>
  <r>
    <x v="1"/>
    <x v="15"/>
    <x v="28362"/>
    <s v="Mr fund improve report pull save PM father near product bag general scene."/>
    <n v="102718"/>
    <d v="2023-06-23T00:00:00"/>
    <x v="195"/>
    <n v="1"/>
    <s v="Keith Conner"/>
    <s v="Lake Daniel"/>
    <x v="3"/>
    <s v="i7"/>
    <s v="i7"/>
    <s v="16GB"/>
    <s v="128GB"/>
    <s v="256GB"/>
    <n v="102718"/>
  </r>
  <r>
    <x v="1"/>
    <x v="9"/>
    <x v="28363"/>
    <s v="In cost include whom central business."/>
    <n v="34265"/>
    <d v="2023-04-10T00:00:00"/>
    <x v="157"/>
    <n v="1"/>
    <s v="Brenda Clayton"/>
    <s v="Dennisfurt"/>
    <x v="0"/>
    <s v="i9"/>
    <s v="i9"/>
    <s v="6GB"/>
    <s v="256GB"/>
    <s v="1TB"/>
    <n v="34265"/>
  </r>
  <r>
    <x v="1"/>
    <x v="1"/>
    <x v="28364"/>
    <s v="Appear sometimes face development party vote wear hair."/>
    <n v="169710"/>
    <d v="2024-07-04T00:00:00"/>
    <x v="567"/>
    <n v="8"/>
    <s v="Melissa Payne"/>
    <s v="Tuckerchester"/>
    <x v="4"/>
    <s v="i7"/>
    <s v="i7"/>
    <s v="8GB"/>
    <s v="512GB"/>
    <s v="256GB"/>
    <n v="1357680"/>
  </r>
  <r>
    <x v="1"/>
    <x v="10"/>
    <x v="28365"/>
    <s v="Quickly wish probably central those agree type weight."/>
    <n v="153664"/>
    <d v="2024-03-04T00:00:00"/>
    <x v="10"/>
    <n v="1"/>
    <s v="Robert Cruz"/>
    <s v="New Samanthaborough"/>
    <x v="0"/>
    <s v="Ryzen 7"/>
    <s v="Ryzen 7"/>
    <s v="8GB"/>
    <s v="512GB"/>
    <s v="256GB"/>
    <n v="153664"/>
  </r>
  <r>
    <x v="1"/>
    <x v="6"/>
    <x v="28366"/>
    <s v="Affect staff ahead side experience middle it officer."/>
    <n v="131153"/>
    <d v="2024-03-29T00:00:00"/>
    <x v="60"/>
    <n v="1"/>
    <s v="Shelby Mitchell"/>
    <s v="East Robertport"/>
    <x v="4"/>
    <s v="i9"/>
    <s v="i9"/>
    <s v="6GB"/>
    <s v="1TB"/>
    <s v="2TB"/>
    <n v="131153"/>
  </r>
  <r>
    <x v="1"/>
    <x v="19"/>
    <x v="28367"/>
    <s v="Politics travel finally not type second bad almost shoulder people position candidate bank last."/>
    <n v="81263"/>
    <d v="2024-06-25T00:00:00"/>
    <x v="209"/>
    <n v="7"/>
    <s v="Joseph Walker"/>
    <s v="Fitzgeraldbury"/>
    <x v="3"/>
    <s v="Ryzen 9"/>
    <s v="Ryzen 9"/>
    <s v="12GB"/>
    <s v="256GB"/>
    <s v="512GB"/>
    <n v="568841"/>
  </r>
  <r>
    <x v="0"/>
    <x v="6"/>
    <x v="28368"/>
    <s v="Letter our difference parent majority above represent skin."/>
    <n v="139719"/>
    <d v="2023-08-08T00:00:00"/>
    <x v="390"/>
    <n v="5"/>
    <s v="Megan Guzman"/>
    <s v="New Jennifer"/>
    <x v="3"/>
    <s v="N/A"/>
    <s v="MediaTek Helio"/>
    <s v="16GB"/>
    <s v="128GB"/>
    <s v="N/A"/>
    <n v="698595"/>
  </r>
  <r>
    <x v="1"/>
    <x v="2"/>
    <x v="28369"/>
    <s v="Treat among open old we Republican treatment unit."/>
    <n v="196985"/>
    <d v="2023-12-27T00:00:00"/>
    <x v="649"/>
    <n v="7"/>
    <s v="Stephen Lynn"/>
    <s v="Lawsonborough"/>
    <x v="0"/>
    <s v="i3"/>
    <s v="i3"/>
    <s v="32GB"/>
    <s v="128GB"/>
    <s v="256GB"/>
    <n v="1378895"/>
  </r>
  <r>
    <x v="0"/>
    <x v="12"/>
    <x v="28370"/>
    <s v="Again court any risk according baby site writer friend suggest."/>
    <n v="107646"/>
    <d v="2023-11-06T00:00:00"/>
    <x v="503"/>
    <n v="7"/>
    <s v="Christine Stevens"/>
    <s v="Port Ray"/>
    <x v="1"/>
    <s v="N/A"/>
    <s v="MediaTek Dimensity"/>
    <s v="12GB"/>
    <s v="512GB"/>
    <s v="N/A"/>
    <n v="753522"/>
  </r>
  <r>
    <x v="1"/>
    <x v="18"/>
    <x v="28371"/>
    <s v="Worker people approach lead old read painting her agency whatever compare traditional."/>
    <n v="70808"/>
    <d v="2023-08-14T00:00:00"/>
    <x v="432"/>
    <n v="3"/>
    <s v="Kelly Saunders"/>
    <s v="East Cindyhaven"/>
    <x v="0"/>
    <s v="i9"/>
    <s v="i9"/>
    <s v="16GB"/>
    <s v="1TB"/>
    <s v="512GB"/>
    <n v="212424"/>
  </r>
  <r>
    <x v="1"/>
    <x v="5"/>
    <x v="28372"/>
    <s v="Perhaps whole project pay from technology experience interest."/>
    <n v="38065"/>
    <d v="2024-01-13T00:00:00"/>
    <x v="270"/>
    <n v="7"/>
    <s v="Danielle May"/>
    <s v="South Ashley"/>
    <x v="4"/>
    <s v="Ryzen 9"/>
    <s v="Ryzen 9"/>
    <s v="4GB"/>
    <s v="1TB"/>
    <s v="256GB"/>
    <n v="266455"/>
  </r>
  <r>
    <x v="0"/>
    <x v="9"/>
    <x v="28373"/>
    <s v="Read concern opportunity amount suffer participant before support fly water trade."/>
    <n v="157036"/>
    <d v="2023-04-03T00:00:00"/>
    <x v="723"/>
    <n v="8"/>
    <s v="Karen Holmes"/>
    <s v="Michellefort"/>
    <x v="0"/>
    <s v="N/A"/>
    <s v="Snapdragon 7 Gen"/>
    <s v="4GB"/>
    <s v="128GB"/>
    <s v="N/A"/>
    <n v="1256288"/>
  </r>
  <r>
    <x v="0"/>
    <x v="2"/>
    <x v="28374"/>
    <s v="Group experience artist east general pull traditional face."/>
    <n v="81903"/>
    <d v="2023-11-15T00:00:00"/>
    <x v="465"/>
    <n v="6"/>
    <s v="Robin Washington"/>
    <s v="Port Breannafort"/>
    <x v="2"/>
    <s v="N/A"/>
    <s v="Apple A-Series"/>
    <s v="8GB"/>
    <s v="1TB"/>
    <s v="N/A"/>
    <n v="491418"/>
  </r>
  <r>
    <x v="1"/>
    <x v="5"/>
    <x v="28375"/>
    <s v="Music her ready economic rock throughout reflect central phone rule history."/>
    <n v="99019"/>
    <d v="2024-03-17T00:00:00"/>
    <x v="45"/>
    <n v="10"/>
    <s v="Jeffrey Hill"/>
    <s v="West Keithburgh"/>
    <x v="4"/>
    <s v="i9"/>
    <s v="i9"/>
    <s v="6GB"/>
    <s v="256GB"/>
    <s v="512GB"/>
    <n v="990190"/>
  </r>
  <r>
    <x v="0"/>
    <x v="14"/>
    <x v="28376"/>
    <s v="Week use both strategy heart cause begin history later lose lose decade."/>
    <n v="51283"/>
    <d v="2024-06-27T00:00:00"/>
    <x v="631"/>
    <n v="2"/>
    <s v="Thomas Riley"/>
    <s v="West Kimberly"/>
    <x v="0"/>
    <s v="N/A"/>
    <s v="Apple A-Series"/>
    <s v="32GB"/>
    <s v="128GB"/>
    <s v="N/A"/>
    <n v="102566"/>
  </r>
  <r>
    <x v="0"/>
    <x v="2"/>
    <x v="28377"/>
    <s v="Size forward technology federal book town left."/>
    <n v="69728"/>
    <d v="2023-11-19T00:00:00"/>
    <x v="82"/>
    <n v="9"/>
    <s v="Derek Lucas"/>
    <s v="Port Justinfort"/>
    <x v="4"/>
    <s v="N/A"/>
    <s v="Snapdragon 7s"/>
    <s v="16GB"/>
    <s v="64GB"/>
    <s v="N/A"/>
    <n v="627552"/>
  </r>
  <r>
    <x v="0"/>
    <x v="8"/>
    <x v="28378"/>
    <s v="Attorney agree something well Mr all more point sister measure next able."/>
    <n v="38633"/>
    <d v="2024-12-10T00:00:00"/>
    <x v="379"/>
    <n v="3"/>
    <s v="Diana Hoffman"/>
    <s v="North David"/>
    <x v="0"/>
    <s v="N/A"/>
    <s v="Snapdragon 7 Gen"/>
    <s v="12GB"/>
    <s v="1TB"/>
    <s v="N/A"/>
    <n v="115899"/>
  </r>
  <r>
    <x v="1"/>
    <x v="0"/>
    <x v="28379"/>
    <s v="Campaign director perform third scientist benefit."/>
    <n v="117309"/>
    <d v="2023-12-23T00:00:00"/>
    <x v="455"/>
    <n v="10"/>
    <s v="Timothy Kelley"/>
    <s v="South Jeff"/>
    <x v="3"/>
    <s v="Ryzen 5"/>
    <s v="Ryzen 5"/>
    <s v="12GB"/>
    <s v="256GB"/>
    <s v="2TB"/>
    <n v="1173090"/>
  </r>
  <r>
    <x v="1"/>
    <x v="5"/>
    <x v="28380"/>
    <s v="Politics commercial then involve eye black message."/>
    <n v="160389"/>
    <d v="2023-03-30T00:00:00"/>
    <x v="177"/>
    <n v="1"/>
    <s v="Blake West"/>
    <s v="South Zacharyberg"/>
    <x v="4"/>
    <s v="i9"/>
    <s v="i9"/>
    <s v="6GB"/>
    <s v="1TB"/>
    <s v="512GB"/>
    <n v="160389"/>
  </r>
  <r>
    <x v="0"/>
    <x v="17"/>
    <x v="28381"/>
    <s v="South quite idea pass price old top big let drop station."/>
    <n v="51431"/>
    <d v="2023-12-12T00:00:00"/>
    <x v="392"/>
    <n v="3"/>
    <s v="Philip Holt"/>
    <s v="Port Brad"/>
    <x v="1"/>
    <s v="N/A"/>
    <s v="Snapdragon 7 Gen"/>
    <s v="8GB"/>
    <s v="128GB"/>
    <s v="N/A"/>
    <n v="154293"/>
  </r>
  <r>
    <x v="0"/>
    <x v="12"/>
    <x v="28382"/>
    <s v="Officer run writer along teacher floor generation over position."/>
    <n v="186882"/>
    <d v="2023-07-08T00:00:00"/>
    <x v="201"/>
    <n v="2"/>
    <s v="Brianna Francis"/>
    <s v="North Anthonymouth"/>
    <x v="3"/>
    <s v="N/A"/>
    <s v="MediaTek Helio"/>
    <s v="6GB"/>
    <s v="512GB"/>
    <s v="N/A"/>
    <n v="373764"/>
  </r>
  <r>
    <x v="1"/>
    <x v="7"/>
    <x v="28383"/>
    <s v="Myself bit candidate example entire market must all forget himself size."/>
    <n v="47809"/>
    <d v="2024-11-24T00:00:00"/>
    <x v="191"/>
    <n v="7"/>
    <s v="Laura Liu"/>
    <s v="Kathrynburgh"/>
    <x v="2"/>
    <s v="Ryzen 5"/>
    <s v="Ryzen 5"/>
    <s v="12GB"/>
    <s v="256GB"/>
    <s v="256GB"/>
    <n v="334663"/>
  </r>
  <r>
    <x v="0"/>
    <x v="4"/>
    <x v="28384"/>
    <s v="Within way the center key no ten area heavy gun Congress."/>
    <n v="107819"/>
    <d v="2025-03-06T00:00:00"/>
    <x v="34"/>
    <n v="3"/>
    <s v="Joseph Waller"/>
    <s v="Codyville"/>
    <x v="4"/>
    <s v="N/A"/>
    <s v="Snapdragon 7s"/>
    <s v="6GB"/>
    <s v="512GB"/>
    <s v="N/A"/>
    <n v="323457"/>
  </r>
  <r>
    <x v="0"/>
    <x v="2"/>
    <x v="28385"/>
    <s v="Line career race brother wish show."/>
    <n v="73393"/>
    <d v="2024-01-28T00:00:00"/>
    <x v="309"/>
    <n v="1"/>
    <s v="John Clark"/>
    <s v="Adamstown"/>
    <x v="2"/>
    <s v="N/A"/>
    <s v="Snapdragon 7s"/>
    <s v="32GB"/>
    <s v="64GB"/>
    <s v="N/A"/>
    <n v="73393"/>
  </r>
  <r>
    <x v="0"/>
    <x v="16"/>
    <x v="28386"/>
    <s v="East building up industry simple technology either huge experience car write brother after."/>
    <n v="116088"/>
    <d v="2024-11-14T00:00:00"/>
    <x v="234"/>
    <n v="2"/>
    <s v="Aaron Cummings"/>
    <s v="Port Lisa"/>
    <x v="3"/>
    <s v="N/A"/>
    <s v="Snapdragon 8 Gen"/>
    <s v="12GB"/>
    <s v="64GB"/>
    <s v="N/A"/>
    <n v="232176"/>
  </r>
  <r>
    <x v="1"/>
    <x v="4"/>
    <x v="28387"/>
    <s v="Against many apply pay unit time hotel lot factor."/>
    <n v="36239"/>
    <d v="2024-05-07T00:00:00"/>
    <x v="380"/>
    <n v="3"/>
    <s v="Megan Dixon"/>
    <s v="Kristinmouth"/>
    <x v="0"/>
    <s v="i5"/>
    <s v="i5"/>
    <s v="6GB"/>
    <s v="1TB"/>
    <s v="512GB"/>
    <n v="108717"/>
  </r>
  <r>
    <x v="0"/>
    <x v="18"/>
    <x v="28388"/>
    <s v="Night participant attorney run result full work until value international return available."/>
    <n v="116696"/>
    <d v="2024-06-02T00:00:00"/>
    <x v="418"/>
    <n v="2"/>
    <s v="Ms. Carol Bolton"/>
    <s v="Nelsonmouth"/>
    <x v="0"/>
    <s v="N/A"/>
    <s v="MediaTek Helio"/>
    <s v="32GB"/>
    <s v="256GB"/>
    <s v="N/A"/>
    <n v="233392"/>
  </r>
  <r>
    <x v="0"/>
    <x v="13"/>
    <x v="28389"/>
    <s v="Anything reduce party reduce international never more up fish push very education enjoy."/>
    <n v="191387"/>
    <d v="2023-07-20T00:00:00"/>
    <x v="129"/>
    <n v="8"/>
    <s v="Sabrina Fernandez"/>
    <s v="Chelseamouth"/>
    <x v="0"/>
    <s v="N/A"/>
    <s v="MediaTek Dimensity"/>
    <s v="32GB"/>
    <s v="512GB"/>
    <s v="N/A"/>
    <n v="1531096"/>
  </r>
  <r>
    <x v="1"/>
    <x v="4"/>
    <x v="28390"/>
    <s v="Edge generation show professor own suddenly sort."/>
    <n v="147470"/>
    <d v="2024-10-07T00:00:00"/>
    <x v="744"/>
    <n v="3"/>
    <s v="Morgan Johnson"/>
    <s v="Dannyville"/>
    <x v="3"/>
    <s v="Ryzen 3"/>
    <s v="Ryzen 3"/>
    <s v="12GB"/>
    <s v="512GB"/>
    <s v="256GB"/>
    <n v="442410"/>
  </r>
  <r>
    <x v="1"/>
    <x v="14"/>
    <x v="28391"/>
    <s v="Street break hard great soon change."/>
    <n v="189715"/>
    <d v="2023-06-13T00:00:00"/>
    <x v="428"/>
    <n v="10"/>
    <s v="Daniel Fox"/>
    <s v="West John"/>
    <x v="2"/>
    <s v="i5"/>
    <s v="i5"/>
    <s v="8GB"/>
    <s v="64GB"/>
    <s v="2TB"/>
    <n v="1897150"/>
  </r>
  <r>
    <x v="0"/>
    <x v="4"/>
    <x v="28392"/>
    <s v="Pick outside ask minute leader chair my more free hot next project."/>
    <n v="172514"/>
    <d v="2024-08-29T00:00:00"/>
    <x v="378"/>
    <n v="3"/>
    <s v="Beth Francis"/>
    <s v="Obrienfort"/>
    <x v="0"/>
    <s v="N/A"/>
    <s v="Apple A-Series"/>
    <s v="8GB"/>
    <s v="512GB"/>
    <s v="N/A"/>
    <n v="517542"/>
  </r>
  <r>
    <x v="0"/>
    <x v="2"/>
    <x v="28393"/>
    <s v="Rise approach war four nothing want run fund."/>
    <n v="29631"/>
    <d v="2023-10-03T00:00:00"/>
    <x v="410"/>
    <n v="4"/>
    <s v="Danielle Garcia"/>
    <s v="Calderonport"/>
    <x v="1"/>
    <s v="N/A"/>
    <s v="Snapdragon 7 Gen"/>
    <s v="8GB"/>
    <s v="128GB"/>
    <s v="N/A"/>
    <n v="118524"/>
  </r>
  <r>
    <x v="0"/>
    <x v="19"/>
    <x v="28394"/>
    <s v="Tell current nothing contain south enter during learn at report shoulder."/>
    <n v="99167"/>
    <d v="2023-05-01T00:00:00"/>
    <x v="368"/>
    <n v="3"/>
    <s v="Michael Beltran"/>
    <s v="Lake Michaelville"/>
    <x v="0"/>
    <s v="N/A"/>
    <s v="MediaTek Dimensity"/>
    <s v="4GB"/>
    <s v="1TB"/>
    <s v="N/A"/>
    <n v="297501"/>
  </r>
  <r>
    <x v="1"/>
    <x v="15"/>
    <x v="28395"/>
    <s v="Management result vote maintain could back several single fall culture hold."/>
    <n v="138276"/>
    <d v="2023-10-01T00:00:00"/>
    <x v="741"/>
    <n v="1"/>
    <s v="Antonio Parker"/>
    <s v="Taylorstad"/>
    <x v="3"/>
    <s v="i5"/>
    <s v="i5"/>
    <s v="12GB"/>
    <s v="256GB"/>
    <s v="512GB"/>
    <n v="138276"/>
  </r>
  <r>
    <x v="1"/>
    <x v="1"/>
    <x v="28396"/>
    <s v="Mouth network medical public unit artist blood possible."/>
    <n v="159287"/>
    <d v="2023-10-31T00:00:00"/>
    <x v="650"/>
    <n v="6"/>
    <s v="Susan Johnson"/>
    <s v="Smithhaven"/>
    <x v="0"/>
    <s v="i7"/>
    <s v="i7"/>
    <s v="16GB"/>
    <s v="128GB"/>
    <s v="2TB"/>
    <n v="955722"/>
  </r>
  <r>
    <x v="1"/>
    <x v="19"/>
    <x v="28397"/>
    <s v="Have foot firm politics brother week evening special agree debate of of leave."/>
    <n v="165961"/>
    <d v="2024-09-26T00:00:00"/>
    <x v="159"/>
    <n v="8"/>
    <s v="John White"/>
    <s v="Joannbury"/>
    <x v="1"/>
    <s v="Ryzen 3"/>
    <s v="Ryzen 3"/>
    <s v="12GB"/>
    <s v="512GB"/>
    <s v="2TB"/>
    <n v="1327688"/>
  </r>
  <r>
    <x v="0"/>
    <x v="3"/>
    <x v="28398"/>
    <s v="Close plant nothing instead they ahead prepare phone others born."/>
    <n v="83920"/>
    <d v="2024-02-21T00:00:00"/>
    <x v="704"/>
    <n v="9"/>
    <s v="Ryan Fisher"/>
    <s v="Aguilarchester"/>
    <x v="2"/>
    <s v="N/A"/>
    <s v="MediaTek Dimensity"/>
    <s v="8GB"/>
    <s v="256GB"/>
    <s v="N/A"/>
    <n v="755280"/>
  </r>
  <r>
    <x v="1"/>
    <x v="9"/>
    <x v="28399"/>
    <s v="Court especially edge travel on have know other computer air explain agree."/>
    <n v="47878"/>
    <d v="2024-06-15T00:00:00"/>
    <x v="35"/>
    <n v="6"/>
    <s v="Cynthia Spears"/>
    <s v="New Moniqueborough"/>
    <x v="0"/>
    <s v="i5"/>
    <s v="i5"/>
    <s v="8GB"/>
    <s v="256GB"/>
    <s v="1TB"/>
    <n v="287268"/>
  </r>
  <r>
    <x v="1"/>
    <x v="2"/>
    <x v="28400"/>
    <s v="Sea somebody every big guy side."/>
    <n v="19070"/>
    <d v="2024-12-16T00:00:00"/>
    <x v="218"/>
    <n v="6"/>
    <s v="Nathaniel Tucker"/>
    <s v="Mannland"/>
    <x v="2"/>
    <s v="i5"/>
    <s v="i5"/>
    <s v="12GB"/>
    <s v="128GB"/>
    <s v="1TB"/>
    <n v="114420"/>
  </r>
  <r>
    <x v="0"/>
    <x v="13"/>
    <x v="28401"/>
    <s v="Attack responsibility son method rise defense."/>
    <n v="36905"/>
    <d v="2023-12-24T00:00:00"/>
    <x v="477"/>
    <n v="7"/>
    <s v="Sarah Haynes"/>
    <s v="South Michaelville"/>
    <x v="0"/>
    <s v="N/A"/>
    <s v="Snapdragon 8 Gen"/>
    <s v="4GB"/>
    <s v="128GB"/>
    <s v="N/A"/>
    <n v="258335"/>
  </r>
  <r>
    <x v="0"/>
    <x v="2"/>
    <x v="28402"/>
    <s v="Speak cultural maybe theory glass glass site."/>
    <n v="9247"/>
    <d v="2024-04-14T00:00:00"/>
    <x v="272"/>
    <n v="1"/>
    <s v="Matthew Carr"/>
    <s v="Lake Lisaborough"/>
    <x v="1"/>
    <s v="N/A"/>
    <s v="MediaTek Helio"/>
    <s v="8GB"/>
    <s v="512GB"/>
    <s v="N/A"/>
    <n v="9247"/>
  </r>
  <r>
    <x v="1"/>
    <x v="18"/>
    <x v="28403"/>
    <s v="Reason happy month ask choice surface chair movement accept care inside husband."/>
    <n v="24272"/>
    <d v="2024-06-25T00:00:00"/>
    <x v="456"/>
    <n v="2"/>
    <s v="Patricia Gonzalez"/>
    <s v="Barnesport"/>
    <x v="2"/>
    <s v="i9"/>
    <s v="i9"/>
    <s v="6GB"/>
    <s v="512GB"/>
    <s v="2TB"/>
    <n v="48544"/>
  </r>
  <r>
    <x v="1"/>
    <x v="1"/>
    <x v="28404"/>
    <s v="Travel soldier author identify upon capital."/>
    <n v="27656"/>
    <d v="2024-12-18T00:00:00"/>
    <x v="78"/>
    <n v="7"/>
    <s v="Amber White"/>
    <s v="Lake Karen"/>
    <x v="3"/>
    <s v="Ryzen 3"/>
    <s v="Ryzen 3"/>
    <s v="12GB"/>
    <s v="128GB"/>
    <s v="256GB"/>
    <n v="193592"/>
  </r>
  <r>
    <x v="1"/>
    <x v="0"/>
    <x v="28405"/>
    <s v="Fight laugh mention institution apply fine tend these continue."/>
    <n v="30653"/>
    <d v="2024-02-11T00:00:00"/>
    <x v="395"/>
    <n v="7"/>
    <s v="Michael Lopez"/>
    <s v="Williamsontown"/>
    <x v="0"/>
    <s v="Ryzen 7"/>
    <s v="Ryzen 7"/>
    <s v="8GB"/>
    <s v="1TB"/>
    <s v="512GB"/>
    <n v="214571"/>
  </r>
  <r>
    <x v="0"/>
    <x v="9"/>
    <x v="28406"/>
    <s v="Mean be produce know doctor pretty trade Democrat under most pay."/>
    <n v="108395"/>
    <d v="2024-05-19T00:00:00"/>
    <x v="745"/>
    <n v="6"/>
    <s v="Alejandro Cobb"/>
    <s v="Andrewstad"/>
    <x v="3"/>
    <s v="N/A"/>
    <s v="Samsung Exynos"/>
    <s v="12GB"/>
    <s v="512GB"/>
    <s v="N/A"/>
    <n v="650370"/>
  </r>
  <r>
    <x v="0"/>
    <x v="5"/>
    <x v="28407"/>
    <s v="Western seat stop growth create happen."/>
    <n v="198966"/>
    <d v="2023-10-20T00:00:00"/>
    <x v="641"/>
    <n v="3"/>
    <s v="Bryan Schultz"/>
    <s v="Port Michaelbury"/>
    <x v="0"/>
    <s v="N/A"/>
    <s v="Samsung Exynos"/>
    <s v="32GB"/>
    <s v="1TB"/>
    <s v="N/A"/>
    <n v="596898"/>
  </r>
  <r>
    <x v="0"/>
    <x v="14"/>
    <x v="28408"/>
    <s v="In training away decade doctor simple speech condition ok although international apply."/>
    <n v="128283"/>
    <d v="2024-01-08T00:00:00"/>
    <x v="555"/>
    <n v="4"/>
    <s v="Adrian Johnson"/>
    <s v="North Dawnland"/>
    <x v="3"/>
    <s v="N/A"/>
    <s v="Snapdragon 7s"/>
    <s v="6GB"/>
    <s v="512GB"/>
    <s v="N/A"/>
    <n v="513132"/>
  </r>
  <r>
    <x v="0"/>
    <x v="0"/>
    <x v="28409"/>
    <s v="Big statement science among street child movie country."/>
    <n v="137460"/>
    <d v="2024-03-04T00:00:00"/>
    <x v="604"/>
    <n v="8"/>
    <s v="Ashley Ray"/>
    <s v="New Matthew"/>
    <x v="3"/>
    <s v="N/A"/>
    <s v="Snapdragon 7s"/>
    <s v="12GB"/>
    <s v="1TB"/>
    <s v="N/A"/>
    <n v="1099680"/>
  </r>
  <r>
    <x v="0"/>
    <x v="18"/>
    <x v="28410"/>
    <s v="Manage simple rate through them moment their Mrs early."/>
    <n v="12623"/>
    <d v="2024-03-30T00:00:00"/>
    <x v="245"/>
    <n v="1"/>
    <s v="Allison Nguyen"/>
    <s v="Melissabury"/>
    <x v="3"/>
    <s v="N/A"/>
    <s v="Snapdragon 8 Gen"/>
    <s v="6GB"/>
    <s v="256GB"/>
    <s v="N/A"/>
    <n v="12623"/>
  </r>
  <r>
    <x v="0"/>
    <x v="3"/>
    <x v="28411"/>
    <s v="Head least difficult same environment north."/>
    <n v="140417"/>
    <d v="2025-02-21T00:00:00"/>
    <x v="773"/>
    <n v="8"/>
    <s v="Anthony Cervantes"/>
    <s v="Kaufmanchester"/>
    <x v="2"/>
    <s v="N/A"/>
    <s v="Snapdragon 7s"/>
    <s v="16GB"/>
    <s v="256GB"/>
    <s v="N/A"/>
    <n v="1123336"/>
  </r>
  <r>
    <x v="1"/>
    <x v="10"/>
    <x v="28412"/>
    <s v="Reflect foreign would need attack sea different wrong."/>
    <n v="92031"/>
    <d v="2023-06-28T00:00:00"/>
    <x v="87"/>
    <n v="2"/>
    <s v="Erin King"/>
    <s v="Lewisport"/>
    <x v="4"/>
    <s v="i5"/>
    <s v="i5"/>
    <s v="32GB"/>
    <s v="256GB"/>
    <s v="256GB"/>
    <n v="184062"/>
  </r>
  <r>
    <x v="1"/>
    <x v="9"/>
    <x v="28413"/>
    <s v="Mr answer eye contain which list hit air child rule hundred apply son rule."/>
    <n v="135150"/>
    <d v="2023-11-12T00:00:00"/>
    <x v="718"/>
    <n v="1"/>
    <s v="Kenneth Cordova"/>
    <s v="Jacksonbury"/>
    <x v="4"/>
    <s v="i3"/>
    <s v="i3"/>
    <s v="4GB"/>
    <s v="64GB"/>
    <s v="512GB"/>
    <n v="135150"/>
  </r>
  <r>
    <x v="0"/>
    <x v="9"/>
    <x v="28414"/>
    <s v="Movement because you international baby consider development stock."/>
    <n v="154430"/>
    <d v="2024-04-09T00:00:00"/>
    <x v="331"/>
    <n v="1"/>
    <s v="Jason Brady"/>
    <s v="Amberchester"/>
    <x v="4"/>
    <s v="N/A"/>
    <s v="Snapdragon 8 Gen"/>
    <s v="4GB"/>
    <s v="128GB"/>
    <s v="N/A"/>
    <n v="154430"/>
  </r>
  <r>
    <x v="0"/>
    <x v="10"/>
    <x v="28415"/>
    <s v="Skin heavy theory best believe itself already these identify high."/>
    <n v="199608"/>
    <d v="2024-02-01T00:00:00"/>
    <x v="301"/>
    <n v="3"/>
    <s v="Tammy Murphy"/>
    <s v="East Daniel"/>
    <x v="4"/>
    <s v="N/A"/>
    <s v="MediaTek Dimensity"/>
    <s v="8GB"/>
    <s v="256GB"/>
    <s v="N/A"/>
    <n v="598824"/>
  </r>
  <r>
    <x v="1"/>
    <x v="9"/>
    <x v="28416"/>
    <s v="His last current amount southern owner."/>
    <n v="44741"/>
    <d v="2024-03-21T00:00:00"/>
    <x v="602"/>
    <n v="4"/>
    <s v="Shannon Parks"/>
    <s v="West Angela"/>
    <x v="0"/>
    <s v="i5"/>
    <s v="i5"/>
    <s v="12GB"/>
    <s v="512GB"/>
    <s v="2TB"/>
    <n v="178964"/>
  </r>
  <r>
    <x v="1"/>
    <x v="18"/>
    <x v="28417"/>
    <s v="Affect management ability respond live work if information that high woman idea get."/>
    <n v="161745"/>
    <d v="2024-03-15T00:00:00"/>
    <x v="504"/>
    <n v="7"/>
    <s v="Charles Bell"/>
    <s v="West William"/>
    <x v="4"/>
    <s v="i7"/>
    <s v="i7"/>
    <s v="16GB"/>
    <s v="256GB"/>
    <s v="256GB"/>
    <n v="1132215"/>
  </r>
  <r>
    <x v="1"/>
    <x v="5"/>
    <x v="28418"/>
    <s v="Get something oil quality project PM owner lay."/>
    <n v="125095"/>
    <d v="2025-01-12T00:00:00"/>
    <x v="403"/>
    <n v="8"/>
    <s v="Alison Giles"/>
    <s v="Lake David"/>
    <x v="1"/>
    <s v="i9"/>
    <s v="i9"/>
    <s v="16GB"/>
    <s v="128GB"/>
    <s v="512GB"/>
    <n v="1000760"/>
  </r>
  <r>
    <x v="1"/>
    <x v="0"/>
    <x v="28419"/>
    <s v="Opportunity then learn yeah attack employee father force artist number newspaper discuss artist."/>
    <n v="117723"/>
    <d v="2024-09-18T00:00:00"/>
    <x v="96"/>
    <n v="6"/>
    <s v="Heidi Chapman"/>
    <s v="Rodriguezborough"/>
    <x v="1"/>
    <s v="Ryzen 5"/>
    <s v="Ryzen 5"/>
    <s v="6GB"/>
    <s v="64GB"/>
    <s v="1TB"/>
    <n v="706338"/>
  </r>
  <r>
    <x v="1"/>
    <x v="18"/>
    <x v="28420"/>
    <s v="Investment hour good natural finish fly run inside allow war."/>
    <n v="58999"/>
    <d v="2023-09-19T00:00:00"/>
    <x v="76"/>
    <n v="3"/>
    <s v="Julia Boyd"/>
    <s v="Blevinsfurt"/>
    <x v="0"/>
    <s v="i3"/>
    <s v="i3"/>
    <s v="8GB"/>
    <s v="128GB"/>
    <s v="512GB"/>
    <n v="176997"/>
  </r>
  <r>
    <x v="0"/>
    <x v="6"/>
    <x v="28421"/>
    <s v="Their phone west tree moment low rest."/>
    <n v="194375"/>
    <d v="2025-03-18T00:00:00"/>
    <x v="686"/>
    <n v="7"/>
    <s v="Michael Sanchez"/>
    <s v="West Daleton"/>
    <x v="1"/>
    <s v="N/A"/>
    <s v="Snapdragon 8 Gen"/>
    <s v="8GB"/>
    <s v="256GB"/>
    <s v="N/A"/>
    <n v="1360625"/>
  </r>
  <r>
    <x v="0"/>
    <x v="19"/>
    <x v="28422"/>
    <s v="Development together lawyer single newspaper seem western."/>
    <n v="31464"/>
    <d v="2023-08-14T00:00:00"/>
    <x v="168"/>
    <n v="7"/>
    <s v="Melissa Thomas"/>
    <s v="Ashleyborough"/>
    <x v="2"/>
    <s v="N/A"/>
    <s v="MediaTek Helio"/>
    <s v="12GB"/>
    <s v="128GB"/>
    <s v="N/A"/>
    <n v="220248"/>
  </r>
  <r>
    <x v="1"/>
    <x v="12"/>
    <x v="28423"/>
    <s v="Baby since box ready economy matter person meet."/>
    <n v="51023"/>
    <d v="2023-07-18T00:00:00"/>
    <x v="667"/>
    <n v="8"/>
    <s v="Alejandro Adams"/>
    <s v="Mooremouth"/>
    <x v="0"/>
    <s v="i7"/>
    <s v="i7"/>
    <s v="6GB"/>
    <s v="512GB"/>
    <s v="256GB"/>
    <n v="408184"/>
  </r>
  <r>
    <x v="0"/>
    <x v="6"/>
    <x v="28424"/>
    <s v="His protect offer office reduce candidate lay box long."/>
    <n v="5537"/>
    <d v="2024-10-13T00:00:00"/>
    <x v="609"/>
    <n v="6"/>
    <s v="Debra Smith"/>
    <s v="Lake Kristina"/>
    <x v="4"/>
    <s v="N/A"/>
    <s v="MediaTek Helio"/>
    <s v="6GB"/>
    <s v="256GB"/>
    <s v="N/A"/>
    <n v="33222"/>
  </r>
  <r>
    <x v="0"/>
    <x v="3"/>
    <x v="28425"/>
    <s v="Evening never middle wrong only east degree network."/>
    <n v="98610"/>
    <d v="2024-07-22T00:00:00"/>
    <x v="95"/>
    <n v="3"/>
    <s v="Jacob Hogan"/>
    <s v="Lake Jasmine"/>
    <x v="2"/>
    <s v="N/A"/>
    <s v="Snapdragon 8 Gen"/>
    <s v="16GB"/>
    <s v="128GB"/>
    <s v="N/A"/>
    <n v="295830"/>
  </r>
  <r>
    <x v="0"/>
    <x v="0"/>
    <x v="28426"/>
    <s v="Staff evidence issue remain choose church then easy meeting and throughout."/>
    <n v="47816"/>
    <d v="2023-03-30T00:00:00"/>
    <x v="713"/>
    <n v="1"/>
    <s v="Kelly Ramirez"/>
    <s v="East Stephanieborough"/>
    <x v="1"/>
    <s v="N/A"/>
    <s v="Snapdragon 8 Gen"/>
    <s v="8GB"/>
    <s v="64GB"/>
    <s v="N/A"/>
    <n v="47816"/>
  </r>
  <r>
    <x v="0"/>
    <x v="9"/>
    <x v="28427"/>
    <s v="Close agreement quite source thank total might who yes fight upon after."/>
    <n v="194722"/>
    <d v="2023-03-31T00:00:00"/>
    <x v="444"/>
    <n v="4"/>
    <s v="Denise Price"/>
    <s v="Thompsonland"/>
    <x v="4"/>
    <s v="N/A"/>
    <s v="Snapdragon 8 Gen"/>
    <s v="6GB"/>
    <s v="512GB"/>
    <s v="N/A"/>
    <n v="778888"/>
  </r>
  <r>
    <x v="0"/>
    <x v="15"/>
    <x v="28428"/>
    <s v="Republican whose across executive over easy building blood evening help."/>
    <n v="39540"/>
    <d v="2024-05-25T00:00:00"/>
    <x v="332"/>
    <n v="6"/>
    <s v="Marisa Reynolds"/>
    <s v="New Brittanychester"/>
    <x v="1"/>
    <s v="N/A"/>
    <s v="Samsung Exynos"/>
    <s v="4GB"/>
    <s v="64GB"/>
    <s v="N/A"/>
    <n v="237240"/>
  </r>
  <r>
    <x v="1"/>
    <x v="14"/>
    <x v="28429"/>
    <s v="For test fact whole book option bad certainly family."/>
    <n v="105908"/>
    <d v="2023-10-11T00:00:00"/>
    <x v="186"/>
    <n v="10"/>
    <s v="Christy Baker"/>
    <s v="Annaview"/>
    <x v="1"/>
    <s v="Ryzen 5"/>
    <s v="Ryzen 5"/>
    <s v="8GB"/>
    <s v="256GB"/>
    <s v="512GB"/>
    <n v="1059080"/>
  </r>
  <r>
    <x v="0"/>
    <x v="10"/>
    <x v="28430"/>
    <s v="Politics white television bad last then system."/>
    <n v="26640"/>
    <d v="2024-10-28T00:00:00"/>
    <x v="271"/>
    <n v="9"/>
    <s v="Katie Robinson"/>
    <s v="West Kenneth"/>
    <x v="1"/>
    <s v="N/A"/>
    <s v="Apple A-Series"/>
    <s v="8GB"/>
    <s v="256GB"/>
    <s v="N/A"/>
    <n v="239760"/>
  </r>
  <r>
    <x v="1"/>
    <x v="17"/>
    <x v="28431"/>
    <s v="List to nation focus meet fast share edge street record last nor economy."/>
    <n v="192191"/>
    <d v="2024-12-19T00:00:00"/>
    <x v="396"/>
    <n v="8"/>
    <s v="Jennifer Allen"/>
    <s v="Hunterhaven"/>
    <x v="0"/>
    <s v="i9"/>
    <s v="i9"/>
    <s v="6GB"/>
    <s v="1TB"/>
    <s v="2TB"/>
    <n v="1537528"/>
  </r>
  <r>
    <x v="0"/>
    <x v="16"/>
    <x v="28432"/>
    <s v="Should water carry president decade color general market full."/>
    <n v="79828"/>
    <d v="2024-01-03T00:00:00"/>
    <x v="358"/>
    <n v="6"/>
    <s v="Nicholas Reeves"/>
    <s v="Jessicaport"/>
    <x v="0"/>
    <s v="N/A"/>
    <s v="Snapdragon 7s"/>
    <s v="12GB"/>
    <s v="256GB"/>
    <s v="N/A"/>
    <n v="478968"/>
  </r>
  <r>
    <x v="1"/>
    <x v="3"/>
    <x v="28433"/>
    <s v="Miss improve recently medical off behind sit opportunity oil."/>
    <n v="181049"/>
    <d v="2023-07-29T00:00:00"/>
    <x v="390"/>
    <n v="5"/>
    <s v="John Tucker"/>
    <s v="West Jessica"/>
    <x v="2"/>
    <s v="i7"/>
    <s v="i7"/>
    <s v="8GB"/>
    <s v="256GB"/>
    <s v="256GB"/>
    <n v="905245"/>
  </r>
  <r>
    <x v="1"/>
    <x v="3"/>
    <x v="28434"/>
    <s v="Memory education white everything carry experience least until front bit catch good hit let."/>
    <n v="172750"/>
    <d v="2024-10-14T00:00:00"/>
    <x v="247"/>
    <n v="8"/>
    <s v="Amber Norman"/>
    <s v="Port Chadbury"/>
    <x v="2"/>
    <s v="i5"/>
    <s v="i5"/>
    <s v="12GB"/>
    <s v="512GB"/>
    <s v="2TB"/>
    <n v="1382000"/>
  </r>
  <r>
    <x v="1"/>
    <x v="6"/>
    <x v="28435"/>
    <s v="Party impact community wide late audience picture myself million floor."/>
    <n v="156870"/>
    <d v="2024-04-08T00:00:00"/>
    <x v="91"/>
    <n v="8"/>
    <s v="Janice Edwards"/>
    <s v="Christopherstad"/>
    <x v="4"/>
    <s v="Ryzen 7"/>
    <s v="Ryzen 7"/>
    <s v="32GB"/>
    <s v="512GB"/>
    <s v="2TB"/>
    <n v="1254960"/>
  </r>
  <r>
    <x v="0"/>
    <x v="12"/>
    <x v="28436"/>
    <s v="Question avoid science trouble Democrat investment war upon skin forget organization discussion get."/>
    <n v="9794"/>
    <d v="2023-12-23T00:00:00"/>
    <x v="749"/>
    <n v="1"/>
    <s v="Leah Schultz"/>
    <s v="West Alexisville"/>
    <x v="0"/>
    <s v="N/A"/>
    <s v="MediaTek Helio"/>
    <s v="4GB"/>
    <s v="64GB"/>
    <s v="N/A"/>
    <n v="9794"/>
  </r>
  <r>
    <x v="1"/>
    <x v="16"/>
    <x v="28437"/>
    <s v="Someone everybody bank travel but wish."/>
    <n v="44874"/>
    <d v="2023-09-02T00:00:00"/>
    <x v="1"/>
    <n v="9"/>
    <s v="Cassandra Kirk"/>
    <s v="Fischerhaven"/>
    <x v="4"/>
    <s v="Ryzen 3"/>
    <s v="Ryzen 3"/>
    <s v="4GB"/>
    <s v="1TB"/>
    <s v="1TB"/>
    <n v="403866"/>
  </r>
  <r>
    <x v="0"/>
    <x v="14"/>
    <x v="28438"/>
    <s v="Big American table sell officer last put different deep skin."/>
    <n v="65566"/>
    <d v="2024-07-22T00:00:00"/>
    <x v="65"/>
    <n v="8"/>
    <s v="Judith Jensen"/>
    <s v="Markton"/>
    <x v="3"/>
    <s v="N/A"/>
    <s v="Apple A-Series"/>
    <s v="6GB"/>
    <s v="128GB"/>
    <s v="N/A"/>
    <n v="524528"/>
  </r>
  <r>
    <x v="1"/>
    <x v="5"/>
    <x v="28439"/>
    <s v="Wonder road huge evidence century suffer change forward week Mrs."/>
    <n v="14074"/>
    <d v="2023-07-14T00:00:00"/>
    <x v="501"/>
    <n v="5"/>
    <s v="Brittany Flores"/>
    <s v="Meyerton"/>
    <x v="0"/>
    <s v="i9"/>
    <s v="i9"/>
    <s v="4GB"/>
    <s v="128GB"/>
    <s v="256GB"/>
    <n v="70370"/>
  </r>
  <r>
    <x v="1"/>
    <x v="12"/>
    <x v="28440"/>
    <s v="That not my moment past pick debate."/>
    <n v="41632"/>
    <d v="2023-07-19T00:00:00"/>
    <x v="353"/>
    <n v="10"/>
    <s v="Michelle Lloyd"/>
    <s v="Ruthland"/>
    <x v="3"/>
    <s v="Ryzen 7"/>
    <s v="Ryzen 7"/>
    <s v="8GB"/>
    <s v="1TB"/>
    <s v="1TB"/>
    <n v="416320"/>
  </r>
  <r>
    <x v="0"/>
    <x v="12"/>
    <x v="28441"/>
    <s v="Turn too example yes Congress down despite police central."/>
    <n v="93179"/>
    <d v="2024-07-01T00:00:00"/>
    <x v="334"/>
    <n v="1"/>
    <s v="Brandy Chase"/>
    <s v="North Ryan"/>
    <x v="3"/>
    <s v="N/A"/>
    <s v="Samsung Exynos"/>
    <s v="8GB"/>
    <s v="128GB"/>
    <s v="N/A"/>
    <n v="93179"/>
  </r>
  <r>
    <x v="0"/>
    <x v="10"/>
    <x v="28442"/>
    <s v="Pattern arrive set professor executive million alone among free economic fall."/>
    <n v="108188"/>
    <d v="2025-03-04T00:00:00"/>
    <x v="492"/>
    <n v="10"/>
    <s v="Jeffrey Kidd"/>
    <s v="Ramirezchester"/>
    <x v="3"/>
    <s v="N/A"/>
    <s v="Apple A-Series"/>
    <s v="32GB"/>
    <s v="1TB"/>
    <s v="N/A"/>
    <n v="1081880"/>
  </r>
  <r>
    <x v="1"/>
    <x v="15"/>
    <x v="28443"/>
    <s v="Direction region control trouble shoulder fill police pressure deal my various."/>
    <n v="143344"/>
    <d v="2024-09-05T00:00:00"/>
    <x v="96"/>
    <n v="10"/>
    <s v="Mary Morales"/>
    <s v="North Jefferychester"/>
    <x v="2"/>
    <s v="Ryzen 9"/>
    <s v="Ryzen 9"/>
    <s v="32GB"/>
    <s v="512GB"/>
    <s v="2TB"/>
    <n v="1433440"/>
  </r>
  <r>
    <x v="1"/>
    <x v="13"/>
    <x v="28444"/>
    <s v="Study down argue attack way away ever head morning threat political himself view."/>
    <n v="60311"/>
    <d v="2024-12-03T00:00:00"/>
    <x v="258"/>
    <n v="2"/>
    <s v="Steven Finley"/>
    <s v="Lauramouth"/>
    <x v="4"/>
    <s v="i7"/>
    <s v="i7"/>
    <s v="12GB"/>
    <s v="256GB"/>
    <s v="512GB"/>
    <n v="120622"/>
  </r>
  <r>
    <x v="1"/>
    <x v="19"/>
    <x v="28445"/>
    <s v="Send just identify property these rich actually."/>
    <n v="91257"/>
    <d v="2024-01-23T00:00:00"/>
    <x v="394"/>
    <n v="2"/>
    <s v="Gregory Garcia"/>
    <s v="Patrickchester"/>
    <x v="0"/>
    <s v="i9"/>
    <s v="i9"/>
    <s v="16GB"/>
    <s v="256GB"/>
    <s v="256GB"/>
    <n v="182514"/>
  </r>
  <r>
    <x v="1"/>
    <x v="6"/>
    <x v="28446"/>
    <s v="Eight age town strategy car ago when rock reach view similar."/>
    <n v="85289"/>
    <d v="2023-12-01T00:00:00"/>
    <x v="465"/>
    <n v="8"/>
    <s v="Paul Reed"/>
    <s v="Mcintyrehaven"/>
    <x v="3"/>
    <s v="i3"/>
    <s v="i3"/>
    <s v="4GB"/>
    <s v="64GB"/>
    <s v="256GB"/>
    <n v="682312"/>
  </r>
  <r>
    <x v="0"/>
    <x v="5"/>
    <x v="28447"/>
    <s v="Us citizen young maybe upon dog simply."/>
    <n v="118870"/>
    <d v="2024-02-24T00:00:00"/>
    <x v="257"/>
    <n v="3"/>
    <s v="David Chen"/>
    <s v="Priceside"/>
    <x v="2"/>
    <s v="N/A"/>
    <s v="MediaTek Dimensity"/>
    <s v="16GB"/>
    <s v="256GB"/>
    <s v="N/A"/>
    <n v="356610"/>
  </r>
  <r>
    <x v="0"/>
    <x v="18"/>
    <x v="28448"/>
    <s v="Bank behind job value cup set never senior."/>
    <n v="129414"/>
    <d v="2024-07-05T00:00:00"/>
    <x v="767"/>
    <n v="6"/>
    <s v="Phillip Hartman"/>
    <s v="Veronicaberg"/>
    <x v="0"/>
    <s v="N/A"/>
    <s v="Snapdragon 7 Gen"/>
    <s v="8GB"/>
    <s v="128GB"/>
    <s v="N/A"/>
    <n v="776484"/>
  </r>
  <r>
    <x v="1"/>
    <x v="11"/>
    <x v="28449"/>
    <s v="Research phone campaign stuff move station."/>
    <n v="35276"/>
    <d v="2023-10-16T00:00:00"/>
    <x v="620"/>
    <n v="3"/>
    <s v="Corey Kirk"/>
    <s v="East Alexandraberg"/>
    <x v="3"/>
    <s v="Ryzen 7"/>
    <s v="Ryzen 7"/>
    <s v="12GB"/>
    <s v="512GB"/>
    <s v="1TB"/>
    <n v="105828"/>
  </r>
  <r>
    <x v="1"/>
    <x v="4"/>
    <x v="28450"/>
    <s v="Want weight raise box fly season soldier miss student value market of institution."/>
    <n v="52325"/>
    <d v="2023-10-09T00:00:00"/>
    <x v="306"/>
    <n v="1"/>
    <s v="Laurie Patterson"/>
    <s v="Wernermouth"/>
    <x v="3"/>
    <s v="i3"/>
    <s v="i3"/>
    <s v="6GB"/>
    <s v="256GB"/>
    <s v="1TB"/>
    <n v="52325"/>
  </r>
  <r>
    <x v="0"/>
    <x v="5"/>
    <x v="28451"/>
    <s v="Early increase team wonder only much."/>
    <n v="70089"/>
    <d v="2024-11-19T00:00:00"/>
    <x v="600"/>
    <n v="2"/>
    <s v="Vincent Bartlett"/>
    <s v="South Michael"/>
    <x v="0"/>
    <s v="N/A"/>
    <s v="Snapdragon 7s"/>
    <s v="8GB"/>
    <s v="1TB"/>
    <s v="N/A"/>
    <n v="140178"/>
  </r>
  <r>
    <x v="1"/>
    <x v="11"/>
    <x v="28452"/>
    <s v="Treatment affect subject ok group hospital PM community not themselves trade quite tend."/>
    <n v="26162"/>
    <d v="2024-06-08T00:00:00"/>
    <x v="513"/>
    <n v="8"/>
    <s v="Tabitha Mendoza"/>
    <s v="Pamelaview"/>
    <x v="1"/>
    <s v="i7"/>
    <s v="i7"/>
    <s v="16GB"/>
    <s v="512GB"/>
    <s v="512GB"/>
    <n v="209296"/>
  </r>
  <r>
    <x v="1"/>
    <x v="12"/>
    <x v="28453"/>
    <s v="Degree painting from friend job sport public."/>
    <n v="112209"/>
    <d v="2023-11-29T00:00:00"/>
    <x v="637"/>
    <n v="7"/>
    <s v="Judy Green"/>
    <s v="New Latoyaburgh"/>
    <x v="4"/>
    <s v="i5"/>
    <s v="i5"/>
    <s v="4GB"/>
    <s v="512GB"/>
    <s v="256GB"/>
    <n v="785463"/>
  </r>
  <r>
    <x v="0"/>
    <x v="8"/>
    <x v="28454"/>
    <s v="Future herself value project agree state line young which continue parent."/>
    <n v="8406"/>
    <d v="2024-01-14T00:00:00"/>
    <x v="477"/>
    <n v="1"/>
    <s v="Matthew Jackson"/>
    <s v="Thomasside"/>
    <x v="4"/>
    <s v="N/A"/>
    <s v="Apple A-Series"/>
    <s v="8GB"/>
    <s v="64GB"/>
    <s v="N/A"/>
    <n v="8406"/>
  </r>
  <r>
    <x v="0"/>
    <x v="19"/>
    <x v="28455"/>
    <s v="Lose process chair last method imagine she most sing."/>
    <n v="7022"/>
    <d v="2024-03-03T00:00:00"/>
    <x v="752"/>
    <n v="9"/>
    <s v="Eric Lane"/>
    <s v="East Jamie"/>
    <x v="3"/>
    <s v="N/A"/>
    <s v="Apple A-Series"/>
    <s v="8GB"/>
    <s v="128GB"/>
    <s v="N/A"/>
    <n v="63198"/>
  </r>
  <r>
    <x v="1"/>
    <x v="0"/>
    <x v="28456"/>
    <s v="Worker open happy avoid statement information amount government law sound last able."/>
    <n v="62149"/>
    <d v="2025-03-16T00:00:00"/>
    <x v="269"/>
    <n v="2"/>
    <s v="Heidi Hatfield"/>
    <s v="Sosashire"/>
    <x v="1"/>
    <s v="i7"/>
    <s v="i7"/>
    <s v="4GB"/>
    <s v="256GB"/>
    <s v="2TB"/>
    <n v="124298"/>
  </r>
  <r>
    <x v="0"/>
    <x v="18"/>
    <x v="28457"/>
    <s v="Present PM reveal reduce writer quickly situation subject."/>
    <n v="97287"/>
    <d v="2023-11-06T00:00:00"/>
    <x v="33"/>
    <n v="4"/>
    <s v="Richard Martinez"/>
    <s v="West Natalie"/>
    <x v="2"/>
    <s v="N/A"/>
    <s v="Samsung Exynos"/>
    <s v="6GB"/>
    <s v="1TB"/>
    <s v="N/A"/>
    <n v="389148"/>
  </r>
  <r>
    <x v="1"/>
    <x v="0"/>
    <x v="28458"/>
    <s v="Happen inside its newspaper notice per long identify good movie career."/>
    <n v="100505"/>
    <d v="2023-11-22T00:00:00"/>
    <x v="260"/>
    <n v="9"/>
    <s v="Thomas Warren"/>
    <s v="Port Susan"/>
    <x v="1"/>
    <s v="i5"/>
    <s v="i5"/>
    <s v="12GB"/>
    <s v="256GB"/>
    <s v="2TB"/>
    <n v="904545"/>
  </r>
  <r>
    <x v="0"/>
    <x v="10"/>
    <x v="28459"/>
    <s v="Bar reveal issue floor whole western industry professor become miss probably herself director."/>
    <n v="100985"/>
    <d v="2024-01-10T00:00:00"/>
    <x v="370"/>
    <n v="7"/>
    <s v="Eric Whitaker"/>
    <s v="Francofort"/>
    <x v="4"/>
    <s v="N/A"/>
    <s v="MediaTek Dimensity"/>
    <s v="12GB"/>
    <s v="512GB"/>
    <s v="N/A"/>
    <n v="706895"/>
  </r>
  <r>
    <x v="1"/>
    <x v="2"/>
    <x v="28460"/>
    <s v="Challenge nearly say bit participant right cause individual newspaper produce since."/>
    <n v="145201"/>
    <d v="2024-01-16T00:00:00"/>
    <x v="647"/>
    <n v="9"/>
    <s v="Mrs. Dawn Tyler"/>
    <s v="Susanberg"/>
    <x v="4"/>
    <s v="Ryzen 7"/>
    <s v="Ryzen 7"/>
    <s v="16GB"/>
    <s v="256GB"/>
    <s v="512GB"/>
    <n v="1306809"/>
  </r>
  <r>
    <x v="1"/>
    <x v="14"/>
    <x v="28461"/>
    <s v="Why study local pick anything plant indeed condition space movement."/>
    <n v="179593"/>
    <d v="2024-08-21T00:00:00"/>
    <x v="65"/>
    <n v="4"/>
    <s v="Suzanne Knapp"/>
    <s v="Williambury"/>
    <x v="4"/>
    <s v="i9"/>
    <s v="i9"/>
    <s v="16GB"/>
    <s v="256GB"/>
    <s v="1TB"/>
    <n v="718372"/>
  </r>
  <r>
    <x v="0"/>
    <x v="13"/>
    <x v="28462"/>
    <s v="Movie yes notice interesting product police record government others region tonight me war."/>
    <n v="15406"/>
    <d v="2023-05-07T00:00:00"/>
    <x v="473"/>
    <n v="9"/>
    <s v="Christopher Huffman"/>
    <s v="West Williamview"/>
    <x v="3"/>
    <s v="N/A"/>
    <s v="Snapdragon 8 Gen"/>
    <s v="12GB"/>
    <s v="1TB"/>
    <s v="N/A"/>
    <n v="138654"/>
  </r>
  <r>
    <x v="0"/>
    <x v="15"/>
    <x v="28463"/>
    <s v="Look third according move event to former technology eye."/>
    <n v="135314"/>
    <d v="2023-11-18T00:00:00"/>
    <x v="341"/>
    <n v="8"/>
    <s v="Sharon Roberts"/>
    <s v="West Andrewbury"/>
    <x v="0"/>
    <s v="N/A"/>
    <s v="Apple A-Series"/>
    <s v="8GB"/>
    <s v="64GB"/>
    <s v="N/A"/>
    <n v="1082512"/>
  </r>
  <r>
    <x v="0"/>
    <x v="17"/>
    <x v="28464"/>
    <s v="General grow tough war strategy character pattern have."/>
    <n v="105113"/>
    <d v="2023-06-28T00:00:00"/>
    <x v="37"/>
    <n v="8"/>
    <s v="Joseph Cook"/>
    <s v="Guyberg"/>
    <x v="3"/>
    <s v="N/A"/>
    <s v="MediaTek Helio"/>
    <s v="32GB"/>
    <s v="1TB"/>
    <s v="N/A"/>
    <n v="840904"/>
  </r>
  <r>
    <x v="1"/>
    <x v="10"/>
    <x v="28465"/>
    <s v="Reality amount many relate walk dinner past on address give kitchen."/>
    <n v="83851"/>
    <d v="2024-11-03T00:00:00"/>
    <x v="231"/>
    <n v="6"/>
    <s v="Gregory Hodges"/>
    <s v="South Jeanne"/>
    <x v="0"/>
    <s v="i5"/>
    <s v="i5"/>
    <s v="4GB"/>
    <s v="256GB"/>
    <s v="256GB"/>
    <n v="503106"/>
  </r>
  <r>
    <x v="0"/>
    <x v="2"/>
    <x v="28466"/>
    <s v="Beautiful read father responsibility really none sure development quality decade."/>
    <n v="199431"/>
    <d v="2024-02-16T00:00:00"/>
    <x v="138"/>
    <n v="8"/>
    <s v="Rachel Lyons"/>
    <s v="Rodriguezstad"/>
    <x v="0"/>
    <s v="N/A"/>
    <s v="MediaTek Dimensity"/>
    <s v="32GB"/>
    <s v="1TB"/>
    <s v="N/A"/>
    <n v="1595448"/>
  </r>
  <r>
    <x v="0"/>
    <x v="0"/>
    <x v="28467"/>
    <s v="Sell whether arrive everyone baby her better visit bed view."/>
    <n v="158967"/>
    <d v="2023-03-26T00:00:00"/>
    <x v="483"/>
    <n v="4"/>
    <s v="Michelle Torres"/>
    <s v="West Davidmouth"/>
    <x v="2"/>
    <s v="N/A"/>
    <s v="Snapdragon 7s"/>
    <s v="16GB"/>
    <s v="512GB"/>
    <s v="N/A"/>
    <n v="635868"/>
  </r>
  <r>
    <x v="0"/>
    <x v="2"/>
    <x v="28468"/>
    <s v="Which too tough near watch relate man drug candidate."/>
    <n v="22280"/>
    <d v="2024-05-04T00:00:00"/>
    <x v="363"/>
    <n v="10"/>
    <s v="Cheyenne Harvey"/>
    <s v="Andrewsville"/>
    <x v="3"/>
    <s v="N/A"/>
    <s v="Snapdragon 8 Gen"/>
    <s v="4GB"/>
    <s v="1TB"/>
    <s v="N/A"/>
    <n v="222800"/>
  </r>
  <r>
    <x v="0"/>
    <x v="18"/>
    <x v="28469"/>
    <s v="Risk degree space two candidate though specific west dream last hear ground."/>
    <n v="97774"/>
    <d v="2024-12-21T00:00:00"/>
    <x v="601"/>
    <n v="4"/>
    <s v="Kevin Hayden"/>
    <s v="Gordonberg"/>
    <x v="0"/>
    <s v="N/A"/>
    <s v="Snapdragon 7 Gen"/>
    <s v="16GB"/>
    <s v="128GB"/>
    <s v="N/A"/>
    <n v="391096"/>
  </r>
  <r>
    <x v="0"/>
    <x v="19"/>
    <x v="28470"/>
    <s v="Detail training suddenly amount chance within sell but worry."/>
    <n v="88721"/>
    <d v="2024-06-18T00:00:00"/>
    <x v="608"/>
    <n v="1"/>
    <s v="Alyssa Jones"/>
    <s v="Brendaville"/>
    <x v="4"/>
    <s v="N/A"/>
    <s v="Samsung Exynos"/>
    <s v="8GB"/>
    <s v="128GB"/>
    <s v="N/A"/>
    <n v="88721"/>
  </r>
  <r>
    <x v="1"/>
    <x v="19"/>
    <x v="28471"/>
    <s v="Whole surface during build each world adult over."/>
    <n v="151396"/>
    <d v="2024-10-17T00:00:00"/>
    <x v="445"/>
    <n v="5"/>
    <s v="Dominique Jones"/>
    <s v="North Deanna"/>
    <x v="4"/>
    <s v="i5"/>
    <s v="i5"/>
    <s v="12GB"/>
    <s v="256GB"/>
    <s v="2TB"/>
    <n v="756980"/>
  </r>
  <r>
    <x v="1"/>
    <x v="12"/>
    <x v="28472"/>
    <s v="Head truth best cause people morning question knowledge."/>
    <n v="90356"/>
    <d v="2023-09-30T00:00:00"/>
    <x v="171"/>
    <n v="7"/>
    <s v="Andrea Harding"/>
    <s v="Port Brian"/>
    <x v="3"/>
    <s v="Ryzen 9"/>
    <s v="Ryzen 9"/>
    <s v="12GB"/>
    <s v="128GB"/>
    <s v="2TB"/>
    <n v="632492"/>
  </r>
  <r>
    <x v="0"/>
    <x v="14"/>
    <x v="28473"/>
    <s v="Officer recognize Republican think film every might follow."/>
    <n v="80646"/>
    <d v="2023-04-07T00:00:00"/>
    <x v="622"/>
    <n v="3"/>
    <s v="Jeffrey Bartlett"/>
    <s v="North Geraldfurt"/>
    <x v="2"/>
    <s v="N/A"/>
    <s v="Snapdragon 8 Gen"/>
    <s v="12GB"/>
    <s v="128GB"/>
    <s v="N/A"/>
    <n v="241938"/>
  </r>
  <r>
    <x v="1"/>
    <x v="19"/>
    <x v="28474"/>
    <s v="Set close account nor adult even quickly phone hope."/>
    <n v="173085"/>
    <d v="2024-04-08T00:00:00"/>
    <x v="452"/>
    <n v="9"/>
    <s v="Christina Lawson"/>
    <s v="Port Josephstad"/>
    <x v="3"/>
    <s v="i3"/>
    <s v="i3"/>
    <s v="16GB"/>
    <s v="64GB"/>
    <s v="512GB"/>
    <n v="1557765"/>
  </r>
  <r>
    <x v="0"/>
    <x v="14"/>
    <x v="28475"/>
    <s v="Current only threat show method role fire."/>
    <n v="63895"/>
    <d v="2023-10-19T00:00:00"/>
    <x v="320"/>
    <n v="2"/>
    <s v="Mrs. Alexandra Alexander"/>
    <s v="Thomasburgh"/>
    <x v="3"/>
    <s v="N/A"/>
    <s v="Snapdragon 7 Gen"/>
    <s v="6GB"/>
    <s v="512GB"/>
    <s v="N/A"/>
    <n v="127790"/>
  </r>
  <r>
    <x v="0"/>
    <x v="19"/>
    <x v="28476"/>
    <s v="Drug minute try way particular environment mother."/>
    <n v="130864"/>
    <d v="2023-11-07T00:00:00"/>
    <x v="690"/>
    <n v="9"/>
    <s v="Jamie Franklin"/>
    <s v="Port Anthonyview"/>
    <x v="3"/>
    <s v="N/A"/>
    <s v="Apple A-Series"/>
    <s v="12GB"/>
    <s v="256GB"/>
    <s v="N/A"/>
    <n v="1177776"/>
  </r>
  <r>
    <x v="0"/>
    <x v="8"/>
    <x v="28477"/>
    <s v="Blood must where later expert collection exist."/>
    <n v="195836"/>
    <d v="2023-09-22T00:00:00"/>
    <x v="285"/>
    <n v="3"/>
    <s v="Alexis Johnson"/>
    <s v="Robinsonmouth"/>
    <x v="0"/>
    <s v="N/A"/>
    <s v="Snapdragon 8 Gen"/>
    <s v="6GB"/>
    <s v="512GB"/>
    <s v="N/A"/>
    <n v="587508"/>
  </r>
  <r>
    <x v="1"/>
    <x v="0"/>
    <x v="28478"/>
    <s v="Reality opportunity seek at include box property rather."/>
    <n v="101146"/>
    <d v="2023-09-01T00:00:00"/>
    <x v="610"/>
    <n v="2"/>
    <s v="James King"/>
    <s v="Jenniferport"/>
    <x v="1"/>
    <s v="i3"/>
    <s v="i3"/>
    <s v="8GB"/>
    <s v="64GB"/>
    <s v="1TB"/>
    <n v="202292"/>
  </r>
  <r>
    <x v="0"/>
    <x v="15"/>
    <x v="28479"/>
    <s v="Heavy toward he rule support issue suffer watch contain."/>
    <n v="199531"/>
    <d v="2025-02-25T00:00:00"/>
    <x v="182"/>
    <n v="8"/>
    <s v="Jacob Schneider"/>
    <s v="South Jonathanhaven"/>
    <x v="1"/>
    <s v="N/A"/>
    <s v="Snapdragon 7 Gen"/>
    <s v="12GB"/>
    <s v="1TB"/>
    <s v="N/A"/>
    <n v="1596248"/>
  </r>
  <r>
    <x v="0"/>
    <x v="0"/>
    <x v="28480"/>
    <s v="Six billion himself Democrat rather special a question investment way place beautiful."/>
    <n v="78699"/>
    <d v="2024-05-15T00:00:00"/>
    <x v="521"/>
    <n v="1"/>
    <s v="Dr. Brandon Wright"/>
    <s v="Gouldville"/>
    <x v="1"/>
    <s v="N/A"/>
    <s v="Snapdragon 7 Gen"/>
    <s v="16GB"/>
    <s v="64GB"/>
    <s v="N/A"/>
    <n v="78699"/>
  </r>
  <r>
    <x v="0"/>
    <x v="8"/>
    <x v="28481"/>
    <s v="Behavior account hundred water two message common yet."/>
    <n v="109392"/>
    <d v="2023-12-05T00:00:00"/>
    <x v="105"/>
    <n v="3"/>
    <s v="Bobby Swanson"/>
    <s v="North Angelatown"/>
    <x v="2"/>
    <s v="N/A"/>
    <s v="Snapdragon 7s"/>
    <s v="12GB"/>
    <s v="256GB"/>
    <s v="N/A"/>
    <n v="328176"/>
  </r>
  <r>
    <x v="0"/>
    <x v="1"/>
    <x v="28482"/>
    <s v="Quality reason wish source truth still I once."/>
    <n v="49139"/>
    <d v="2024-08-03T00:00:00"/>
    <x v="496"/>
    <n v="6"/>
    <s v="Kimberly Anderson"/>
    <s v="Ortizfort"/>
    <x v="1"/>
    <s v="N/A"/>
    <s v="Snapdragon 7s"/>
    <s v="12GB"/>
    <s v="64GB"/>
    <s v="N/A"/>
    <n v="294834"/>
  </r>
  <r>
    <x v="0"/>
    <x v="1"/>
    <x v="28483"/>
    <s v="Effect around soon course share truth require."/>
    <n v="85318"/>
    <d v="2024-03-28T00:00:00"/>
    <x v="340"/>
    <n v="9"/>
    <s v="Sandra Gomez"/>
    <s v="Moraside"/>
    <x v="3"/>
    <s v="N/A"/>
    <s v="MediaTek Dimensity"/>
    <s v="8GB"/>
    <s v="512GB"/>
    <s v="N/A"/>
    <n v="767862"/>
  </r>
  <r>
    <x v="1"/>
    <x v="9"/>
    <x v="28484"/>
    <s v="Heavy why position may modern news if final task bag development."/>
    <n v="146334"/>
    <d v="2024-10-23T00:00:00"/>
    <x v="220"/>
    <n v="9"/>
    <s v="Katherine Maddox"/>
    <s v="Rebeccaburgh"/>
    <x v="2"/>
    <s v="Ryzen 3"/>
    <s v="Ryzen 3"/>
    <s v="32GB"/>
    <s v="256GB"/>
    <s v="512GB"/>
    <n v="1317006"/>
  </r>
  <r>
    <x v="0"/>
    <x v="15"/>
    <x v="28485"/>
    <s v="Activity rise dinner authority nation least fly issue everybody build."/>
    <n v="13238"/>
    <d v="2025-01-07T00:00:00"/>
    <x v="585"/>
    <n v="9"/>
    <s v="Frederick Ramos"/>
    <s v="Foleyport"/>
    <x v="3"/>
    <s v="N/A"/>
    <s v="Snapdragon 7 Gen"/>
    <s v="32GB"/>
    <s v="128GB"/>
    <s v="N/A"/>
    <n v="119142"/>
  </r>
  <r>
    <x v="1"/>
    <x v="17"/>
    <x v="28486"/>
    <s v="Important sound whom director movement owner figure plant majority focus ready reduce."/>
    <n v="128317"/>
    <d v="2024-12-12T00:00:00"/>
    <x v="318"/>
    <n v="6"/>
    <s v="Ann Wagner"/>
    <s v="Normanberg"/>
    <x v="2"/>
    <s v="Ryzen 9"/>
    <s v="Ryzen 9"/>
    <s v="4GB"/>
    <s v="1TB"/>
    <s v="2TB"/>
    <n v="769902"/>
  </r>
  <r>
    <x v="0"/>
    <x v="9"/>
    <x v="28487"/>
    <s v="Last somebody daughter type speech know start our least fear condition."/>
    <n v="94336"/>
    <d v="2024-10-26T00:00:00"/>
    <x v="324"/>
    <n v="7"/>
    <s v="Phillip Hernandez"/>
    <s v="Lake Toddport"/>
    <x v="3"/>
    <s v="N/A"/>
    <s v="Snapdragon 7 Gen"/>
    <s v="32GB"/>
    <s v="1TB"/>
    <s v="N/A"/>
    <n v="660352"/>
  </r>
  <r>
    <x v="1"/>
    <x v="18"/>
    <x v="28488"/>
    <s v="Indicate defense this role fear trial care run should analysis."/>
    <n v="199212"/>
    <d v="2023-05-30T00:00:00"/>
    <x v="88"/>
    <n v="3"/>
    <s v="Phillip Floyd"/>
    <s v="West Brittany"/>
    <x v="4"/>
    <s v="i5"/>
    <s v="i5"/>
    <s v="4GB"/>
    <s v="64GB"/>
    <s v="512GB"/>
    <n v="597636"/>
  </r>
  <r>
    <x v="1"/>
    <x v="11"/>
    <x v="28489"/>
    <s v="Recently forget politics eight rise garden head responsibility instead."/>
    <n v="174912"/>
    <d v="2025-01-25T00:00:00"/>
    <x v="190"/>
    <n v="5"/>
    <s v="Jaime Williams"/>
    <s v="Jeanborough"/>
    <x v="4"/>
    <s v="Ryzen 7"/>
    <s v="Ryzen 7"/>
    <s v="4GB"/>
    <s v="512GB"/>
    <s v="2TB"/>
    <n v="874560"/>
  </r>
  <r>
    <x v="0"/>
    <x v="6"/>
    <x v="28490"/>
    <s v="Experience high he interest church maintain risk after knowledge summer process."/>
    <n v="56189"/>
    <d v="2023-07-10T00:00:00"/>
    <x v="205"/>
    <n v="6"/>
    <s v="Kevin Moore"/>
    <s v="Williamschester"/>
    <x v="1"/>
    <s v="N/A"/>
    <s v="Snapdragon 8 Gen"/>
    <s v="12GB"/>
    <s v="256GB"/>
    <s v="N/A"/>
    <n v="337134"/>
  </r>
  <r>
    <x v="1"/>
    <x v="0"/>
    <x v="28491"/>
    <s v="Way factor much receive stay laugh such order tonight man heart door cover."/>
    <n v="146777"/>
    <d v="2024-03-01T00:00:00"/>
    <x v="185"/>
    <n v="6"/>
    <s v="Alexander Bowman"/>
    <s v="Carterville"/>
    <x v="2"/>
    <s v="i3"/>
    <s v="i3"/>
    <s v="6GB"/>
    <s v="256GB"/>
    <s v="512GB"/>
    <n v="880662"/>
  </r>
  <r>
    <x v="0"/>
    <x v="6"/>
    <x v="28492"/>
    <s v="Drop rate majority to well may a whom power."/>
    <n v="163860"/>
    <d v="2023-11-08T00:00:00"/>
    <x v="120"/>
    <n v="6"/>
    <s v="Joseph Marshall"/>
    <s v="Lake Debbie"/>
    <x v="0"/>
    <s v="N/A"/>
    <s v="MediaTek Dimensity"/>
    <s v="32GB"/>
    <s v="1TB"/>
    <s v="N/A"/>
    <n v="983160"/>
  </r>
  <r>
    <x v="1"/>
    <x v="5"/>
    <x v="28493"/>
    <s v="Mother true government mean statement reduce end what ball discuss war manager personal."/>
    <n v="12581"/>
    <d v="2024-11-02T00:00:00"/>
    <x v="25"/>
    <n v="8"/>
    <s v="Kimberly Ryan"/>
    <s v="Mirandaton"/>
    <x v="0"/>
    <s v="i9"/>
    <s v="i9"/>
    <s v="16GB"/>
    <s v="512GB"/>
    <s v="2TB"/>
    <n v="100648"/>
  </r>
  <r>
    <x v="0"/>
    <x v="16"/>
    <x v="28494"/>
    <s v="Need result early kitchen create officer though little hit however."/>
    <n v="77888"/>
    <d v="2023-05-05T00:00:00"/>
    <x v="13"/>
    <n v="10"/>
    <s v="William Duffy"/>
    <s v="East Dawn"/>
    <x v="3"/>
    <s v="N/A"/>
    <s v="Snapdragon 7 Gen"/>
    <s v="12GB"/>
    <s v="512GB"/>
    <s v="N/A"/>
    <n v="778880"/>
  </r>
  <r>
    <x v="0"/>
    <x v="3"/>
    <x v="28495"/>
    <s v="Create economy black crime a pull computer lay business."/>
    <n v="45067"/>
    <d v="2024-04-17T00:00:00"/>
    <x v="47"/>
    <n v="1"/>
    <s v="Jesse Stevenson"/>
    <s v="Johnchester"/>
    <x v="2"/>
    <s v="N/A"/>
    <s v="Snapdragon 7s"/>
    <s v="6GB"/>
    <s v="512GB"/>
    <s v="N/A"/>
    <n v="45067"/>
  </r>
  <r>
    <x v="0"/>
    <x v="19"/>
    <x v="28496"/>
    <s v="Wife particular capital cold loss could any."/>
    <n v="181461"/>
    <d v="2024-01-17T00:00:00"/>
    <x v="409"/>
    <n v="6"/>
    <s v="Jay Foster"/>
    <s v="East Brittanyburgh"/>
    <x v="3"/>
    <s v="N/A"/>
    <s v="Snapdragon 7s"/>
    <s v="16GB"/>
    <s v="1TB"/>
    <s v="N/A"/>
    <n v="1088766"/>
  </r>
  <r>
    <x v="1"/>
    <x v="7"/>
    <x v="28497"/>
    <s v="Their state successful thousand red if any happen edge why prepare pull data."/>
    <n v="103454"/>
    <d v="2023-11-17T00:00:00"/>
    <x v="33"/>
    <n v="8"/>
    <s v="Anthony Jones"/>
    <s v="North Michaelland"/>
    <x v="4"/>
    <s v="Ryzen 5"/>
    <s v="Ryzen 5"/>
    <s v="12GB"/>
    <s v="1TB"/>
    <s v="2TB"/>
    <n v="827632"/>
  </r>
  <r>
    <x v="1"/>
    <x v="3"/>
    <x v="28498"/>
    <s v="Whatever human whose night dream direction."/>
    <n v="151721"/>
    <d v="2024-12-06T00:00:00"/>
    <x v="600"/>
    <n v="7"/>
    <s v="Julia Preston"/>
    <s v="New Brianfort"/>
    <x v="1"/>
    <s v="i5"/>
    <s v="i5"/>
    <s v="4GB"/>
    <s v="256GB"/>
    <s v="512GB"/>
    <n v="1062047"/>
  </r>
  <r>
    <x v="0"/>
    <x v="4"/>
    <x v="28499"/>
    <s v="Walk lot experience red follow remember because trade."/>
    <n v="100913"/>
    <d v="2023-06-04T00:00:00"/>
    <x v="151"/>
    <n v="7"/>
    <s v="Christie Lopez MD"/>
    <s v="New Josephside"/>
    <x v="0"/>
    <s v="N/A"/>
    <s v="Samsung Exynos"/>
    <s v="6GB"/>
    <s v="64GB"/>
    <s v="N/A"/>
    <n v="706391"/>
  </r>
  <r>
    <x v="1"/>
    <x v="7"/>
    <x v="28500"/>
    <s v="Official culture happy past black official forward music particularly free hard."/>
    <n v="172560"/>
    <d v="2023-04-14T00:00:00"/>
    <x v="527"/>
    <n v="7"/>
    <s v="John Hernandez"/>
    <s v="Patrickland"/>
    <x v="1"/>
    <s v="i9"/>
    <s v="i9"/>
    <s v="16GB"/>
    <s v="256GB"/>
    <s v="1TB"/>
    <n v="1207920"/>
  </r>
  <r>
    <x v="0"/>
    <x v="14"/>
    <x v="28501"/>
    <s v="Stock know enough happy central pass provide ago population challenge money star."/>
    <n v="144343"/>
    <d v="2023-05-04T00:00:00"/>
    <x v="333"/>
    <n v="4"/>
    <s v="Amanda Hayes"/>
    <s v="Lake Nathaniel"/>
    <x v="2"/>
    <s v="N/A"/>
    <s v="MediaTek Helio"/>
    <s v="12GB"/>
    <s v="128GB"/>
    <s v="N/A"/>
    <n v="577372"/>
  </r>
  <r>
    <x v="1"/>
    <x v="15"/>
    <x v="28502"/>
    <s v="Kind good daughter history stuff ten election claim available character catch morning laugh."/>
    <n v="28472"/>
    <d v="2025-03-16T00:00:00"/>
    <x v="781"/>
    <n v="5"/>
    <s v="Jose Harris"/>
    <s v="Susanfort"/>
    <x v="2"/>
    <s v="Ryzen 9"/>
    <s v="Ryzen 9"/>
    <s v="4GB"/>
    <s v="128GB"/>
    <s v="1TB"/>
    <n v="142360"/>
  </r>
  <r>
    <x v="1"/>
    <x v="9"/>
    <x v="28503"/>
    <s v="Table rule college front green student big four available."/>
    <n v="152863"/>
    <d v="2024-12-24T00:00:00"/>
    <x v="676"/>
    <n v="4"/>
    <s v="Noah Washington"/>
    <s v="New Marcus"/>
    <x v="3"/>
    <s v="i5"/>
    <s v="i5"/>
    <s v="8GB"/>
    <s v="128GB"/>
    <s v="512GB"/>
    <n v="611452"/>
  </r>
  <r>
    <x v="0"/>
    <x v="13"/>
    <x v="28504"/>
    <s v="Section collection gas lead there happy."/>
    <n v="72084"/>
    <d v="2024-09-03T00:00:00"/>
    <x v="441"/>
    <n v="10"/>
    <s v="Robin Brady"/>
    <s v="Jodiville"/>
    <x v="1"/>
    <s v="N/A"/>
    <s v="Snapdragon 7s"/>
    <s v="4GB"/>
    <s v="1TB"/>
    <s v="N/A"/>
    <n v="720840"/>
  </r>
  <r>
    <x v="0"/>
    <x v="14"/>
    <x v="28505"/>
    <s v="Open see standard star of camera foreign we."/>
    <n v="95049"/>
    <d v="2024-08-03T00:00:00"/>
    <x v="454"/>
    <n v="9"/>
    <s v="Jennifer Duncan"/>
    <s v="Mcmahonside"/>
    <x v="1"/>
    <s v="N/A"/>
    <s v="Snapdragon 7 Gen"/>
    <s v="12GB"/>
    <s v="128GB"/>
    <s v="N/A"/>
    <n v="855441"/>
  </r>
  <r>
    <x v="1"/>
    <x v="5"/>
    <x v="28506"/>
    <s v="Already claim edge despite television any indeed condition."/>
    <n v="65634"/>
    <d v="2025-02-27T00:00:00"/>
    <x v="34"/>
    <n v="3"/>
    <s v="Alexander Vincent"/>
    <s v="East Dylan"/>
    <x v="2"/>
    <s v="Ryzen 7"/>
    <s v="Ryzen 7"/>
    <s v="32GB"/>
    <s v="256GB"/>
    <s v="2TB"/>
    <n v="196902"/>
  </r>
  <r>
    <x v="1"/>
    <x v="10"/>
    <x v="28507"/>
    <s v="Side current leave enough that source."/>
    <n v="189373"/>
    <d v="2023-10-15T00:00:00"/>
    <x v="450"/>
    <n v="2"/>
    <s v="Elizabeth Barber"/>
    <s v="Theresatown"/>
    <x v="2"/>
    <s v="i3"/>
    <s v="i3"/>
    <s v="16GB"/>
    <s v="64GB"/>
    <s v="1TB"/>
    <n v="378746"/>
  </r>
  <r>
    <x v="0"/>
    <x v="1"/>
    <x v="28508"/>
    <s v="Paper time woman cost consider card reduce actually."/>
    <n v="20998"/>
    <d v="2023-12-30T00:00:00"/>
    <x v="419"/>
    <n v="8"/>
    <s v="Julie Harrington"/>
    <s v="Phillipsville"/>
    <x v="2"/>
    <s v="N/A"/>
    <s v="Snapdragon 7s"/>
    <s v="8GB"/>
    <s v="512GB"/>
    <s v="N/A"/>
    <n v="167984"/>
  </r>
  <r>
    <x v="1"/>
    <x v="13"/>
    <x v="28509"/>
    <s v="Article yourself affect yet administration notice their whole agent city."/>
    <n v="132105"/>
    <d v="2024-04-29T00:00:00"/>
    <x v="490"/>
    <n v="4"/>
    <s v="Shane Vargas"/>
    <s v="Clarkmouth"/>
    <x v="1"/>
    <s v="Ryzen 3"/>
    <s v="Ryzen 3"/>
    <s v="12GB"/>
    <s v="512GB"/>
    <s v="2TB"/>
    <n v="528420"/>
  </r>
  <r>
    <x v="0"/>
    <x v="12"/>
    <x v="28510"/>
    <s v="Behind government chance sometimes she especially."/>
    <n v="176452"/>
    <d v="2024-10-21T00:00:00"/>
    <x v="607"/>
    <n v="9"/>
    <s v="Marisa Erickson"/>
    <s v="North Kerryside"/>
    <x v="1"/>
    <s v="N/A"/>
    <s v="Snapdragon 7 Gen"/>
    <s v="32GB"/>
    <s v="1TB"/>
    <s v="N/A"/>
    <n v="1588068"/>
  </r>
  <r>
    <x v="1"/>
    <x v="4"/>
    <x v="28511"/>
    <s v="Subject process usually generation election wrong now feeling message."/>
    <n v="29775"/>
    <d v="2024-04-30T00:00:00"/>
    <x v="457"/>
    <n v="8"/>
    <s v="Kim Harris MD"/>
    <s v="North Dustin"/>
    <x v="2"/>
    <s v="i3"/>
    <s v="i3"/>
    <s v="4GB"/>
    <s v="64GB"/>
    <s v="2TB"/>
    <n v="238200"/>
  </r>
  <r>
    <x v="1"/>
    <x v="8"/>
    <x v="28512"/>
    <s v="Say activity cultural throw role good."/>
    <n v="108837"/>
    <d v="2024-04-02T00:00:00"/>
    <x v="107"/>
    <n v="5"/>
    <s v="Katherine Robinson"/>
    <s v="South Lanceville"/>
    <x v="0"/>
    <s v="i3"/>
    <s v="i3"/>
    <s v="12GB"/>
    <s v="1TB"/>
    <s v="2TB"/>
    <n v="544185"/>
  </r>
  <r>
    <x v="1"/>
    <x v="12"/>
    <x v="28513"/>
    <s v="Either take from third author player protect last consumer a cost town story."/>
    <n v="46533"/>
    <d v="2024-12-26T00:00:00"/>
    <x v="692"/>
    <n v="6"/>
    <s v="Devon Dickson"/>
    <s v="Jonathanmouth"/>
    <x v="3"/>
    <s v="i9"/>
    <s v="i9"/>
    <s v="12GB"/>
    <s v="512GB"/>
    <s v="1TB"/>
    <n v="279198"/>
  </r>
  <r>
    <x v="0"/>
    <x v="2"/>
    <x v="28514"/>
    <s v="Image peace American science argue believe edge executive."/>
    <n v="107877"/>
    <d v="2023-05-31T00:00:00"/>
    <x v="429"/>
    <n v="4"/>
    <s v="David Rose"/>
    <s v="Smithburgh"/>
    <x v="2"/>
    <s v="N/A"/>
    <s v="Snapdragon 7s"/>
    <s v="16GB"/>
    <s v="1TB"/>
    <s v="N/A"/>
    <n v="431508"/>
  </r>
  <r>
    <x v="0"/>
    <x v="13"/>
    <x v="28515"/>
    <s v="Admit continue talk religious suddenly present dog result food range debate."/>
    <n v="198046"/>
    <d v="2024-02-10T00:00:00"/>
    <x v="370"/>
    <n v="9"/>
    <s v="Patty Miller"/>
    <s v="Bakertown"/>
    <x v="2"/>
    <s v="N/A"/>
    <s v="Snapdragon 8 Gen"/>
    <s v="4GB"/>
    <s v="512GB"/>
    <s v="N/A"/>
    <n v="1782414"/>
  </r>
  <r>
    <x v="0"/>
    <x v="16"/>
    <x v="28516"/>
    <s v="Federal simple ago skin radio to close sell while."/>
    <n v="132062"/>
    <d v="2023-07-17T00:00:00"/>
    <x v="302"/>
    <n v="2"/>
    <s v="Mary Love"/>
    <s v="Kelseymouth"/>
    <x v="4"/>
    <s v="N/A"/>
    <s v="Snapdragon 8 Gen"/>
    <s v="16GB"/>
    <s v="64GB"/>
    <s v="N/A"/>
    <n v="264124"/>
  </r>
  <r>
    <x v="1"/>
    <x v="0"/>
    <x v="28517"/>
    <s v="For paper first rise score television important create far."/>
    <n v="52807"/>
    <d v="2023-08-14T00:00:00"/>
    <x v="740"/>
    <n v="7"/>
    <s v="James Evans"/>
    <s v="North Danamouth"/>
    <x v="1"/>
    <s v="Ryzen 5"/>
    <s v="Ryzen 5"/>
    <s v="4GB"/>
    <s v="1TB"/>
    <s v="2TB"/>
    <n v="369649"/>
  </r>
  <r>
    <x v="1"/>
    <x v="15"/>
    <x v="28518"/>
    <s v="That least become day himself usually run."/>
    <n v="148903"/>
    <d v="2024-11-29T00:00:00"/>
    <x v="536"/>
    <n v="5"/>
    <s v="Kyle Mcclain"/>
    <s v="Trevorborough"/>
    <x v="0"/>
    <s v="i7"/>
    <s v="i7"/>
    <s v="8GB"/>
    <s v="64GB"/>
    <s v="2TB"/>
    <n v="744515"/>
  </r>
  <r>
    <x v="1"/>
    <x v="2"/>
    <x v="28519"/>
    <s v="Nor kid factor Democrat senior receive politics then else watch public strong benefit."/>
    <n v="166233"/>
    <d v="2023-11-24T00:00:00"/>
    <x v="550"/>
    <n v="9"/>
    <s v="Kelsey Russo"/>
    <s v="New Kimberlyburgh"/>
    <x v="3"/>
    <s v="Ryzen 9"/>
    <s v="Ryzen 9"/>
    <s v="12GB"/>
    <s v="512GB"/>
    <s v="256GB"/>
    <n v="1496097"/>
  </r>
  <r>
    <x v="1"/>
    <x v="13"/>
    <x v="28520"/>
    <s v="Though prove policy water season form wonder half city."/>
    <n v="49646"/>
    <d v="2024-04-17T00:00:00"/>
    <x v="256"/>
    <n v="6"/>
    <s v="John Houston"/>
    <s v="North David"/>
    <x v="0"/>
    <s v="i9"/>
    <s v="i9"/>
    <s v="16GB"/>
    <s v="64GB"/>
    <s v="2TB"/>
    <n v="297876"/>
  </r>
  <r>
    <x v="0"/>
    <x v="4"/>
    <x v="28521"/>
    <s v="Political it between study good compare help."/>
    <n v="19148"/>
    <d v="2024-12-27T00:00:00"/>
    <x v="108"/>
    <n v="2"/>
    <s v="Jeanette Castillo MD"/>
    <s v="Porterview"/>
    <x v="1"/>
    <s v="N/A"/>
    <s v="MediaTek Dimensity"/>
    <s v="6GB"/>
    <s v="256GB"/>
    <s v="N/A"/>
    <n v="38296"/>
  </r>
  <r>
    <x v="1"/>
    <x v="15"/>
    <x v="28522"/>
    <s v="Water firm event dark fear wide general left concern his."/>
    <n v="8347"/>
    <d v="2024-05-10T00:00:00"/>
    <x v="297"/>
    <n v="8"/>
    <s v="Dustin Clark"/>
    <s v="Kristineton"/>
    <x v="1"/>
    <s v="Ryzen 3"/>
    <s v="Ryzen 3"/>
    <s v="6GB"/>
    <s v="1TB"/>
    <s v="1TB"/>
    <n v="66776"/>
  </r>
  <r>
    <x v="1"/>
    <x v="2"/>
    <x v="28523"/>
    <s v="Indicate bar speak gas clear he."/>
    <n v="80450"/>
    <d v="2023-10-19T00:00:00"/>
    <x v="147"/>
    <n v="3"/>
    <s v="Anthony Lara"/>
    <s v="East Andreaton"/>
    <x v="0"/>
    <s v="i5"/>
    <s v="i5"/>
    <s v="4GB"/>
    <s v="512GB"/>
    <s v="512GB"/>
    <n v="241350"/>
  </r>
  <r>
    <x v="0"/>
    <x v="17"/>
    <x v="28524"/>
    <s v="Campaign sit happen who job brother dinner suddenly nice wrong finish east evidence."/>
    <n v="110130"/>
    <d v="2023-08-16T00:00:00"/>
    <x v="691"/>
    <n v="8"/>
    <s v="Crystal Smith"/>
    <s v="East Veronicaburgh"/>
    <x v="1"/>
    <s v="N/A"/>
    <s v="Snapdragon 8 Gen"/>
    <s v="8GB"/>
    <s v="128GB"/>
    <s v="N/A"/>
    <n v="881040"/>
  </r>
  <r>
    <x v="1"/>
    <x v="18"/>
    <x v="28525"/>
    <s v="Interesting world not work year yard father laugh."/>
    <n v="28913"/>
    <d v="2024-11-20T00:00:00"/>
    <x v="438"/>
    <n v="8"/>
    <s v="Mark Bell"/>
    <s v="South James"/>
    <x v="4"/>
    <s v="i9"/>
    <s v="i9"/>
    <s v="4GB"/>
    <s v="1TB"/>
    <s v="512GB"/>
    <n v="231304"/>
  </r>
  <r>
    <x v="0"/>
    <x v="3"/>
    <x v="28526"/>
    <s v="Sit allow bag everybody fast training."/>
    <n v="129736"/>
    <d v="2024-09-13T00:00:00"/>
    <x v="587"/>
    <n v="9"/>
    <s v="Carlos Padilla"/>
    <s v="Jensenborough"/>
    <x v="1"/>
    <s v="N/A"/>
    <s v="Samsung Exynos"/>
    <s v="32GB"/>
    <s v="1TB"/>
    <s v="N/A"/>
    <n v="1167624"/>
  </r>
  <r>
    <x v="1"/>
    <x v="6"/>
    <x v="28527"/>
    <s v="Reveal water argue nor know house expect education great international that school page."/>
    <n v="42692"/>
    <d v="2024-03-13T00:00:00"/>
    <x v="666"/>
    <n v="8"/>
    <s v="Kevin Brown"/>
    <s v="Margaretfurt"/>
    <x v="1"/>
    <s v="i5"/>
    <s v="i5"/>
    <s v="32GB"/>
    <s v="256GB"/>
    <s v="1TB"/>
    <n v="341536"/>
  </r>
  <r>
    <x v="0"/>
    <x v="13"/>
    <x v="28528"/>
    <s v="Practice admit discuss sister which store cover then level."/>
    <n v="84238"/>
    <d v="2024-10-05T00:00:00"/>
    <x v="123"/>
    <n v="4"/>
    <s v="Shawn Bush"/>
    <s v="New David"/>
    <x v="0"/>
    <s v="N/A"/>
    <s v="Snapdragon 8 Gen"/>
    <s v="6GB"/>
    <s v="256GB"/>
    <s v="N/A"/>
    <n v="336952"/>
  </r>
  <r>
    <x v="1"/>
    <x v="10"/>
    <x v="28529"/>
    <s v="Federal by open four since laugh western."/>
    <n v="76886"/>
    <d v="2024-01-29T00:00:00"/>
    <x v="213"/>
    <n v="8"/>
    <s v="Brian Mcfarland"/>
    <s v="Dianeland"/>
    <x v="2"/>
    <s v="i3"/>
    <s v="i3"/>
    <s v="4GB"/>
    <s v="1TB"/>
    <s v="256GB"/>
    <n v="615088"/>
  </r>
  <r>
    <x v="0"/>
    <x v="11"/>
    <x v="28530"/>
    <s v="Method society later tend worker night hit south."/>
    <n v="165738"/>
    <d v="2024-11-14T00:00:00"/>
    <x v="349"/>
    <n v="6"/>
    <s v="Joann Barber"/>
    <s v="New Denise"/>
    <x v="3"/>
    <s v="N/A"/>
    <s v="Snapdragon 7s"/>
    <s v="8GB"/>
    <s v="128GB"/>
    <s v="N/A"/>
    <n v="994428"/>
  </r>
  <r>
    <x v="0"/>
    <x v="11"/>
    <x v="28531"/>
    <s v="Stop learn war computer partner tend care design."/>
    <n v="191115"/>
    <d v="2025-01-09T00:00:00"/>
    <x v="359"/>
    <n v="4"/>
    <s v="Andrew Warner"/>
    <s v="Greenfurt"/>
    <x v="3"/>
    <s v="N/A"/>
    <s v="MediaTek Helio"/>
    <s v="4GB"/>
    <s v="256GB"/>
    <s v="N/A"/>
    <n v="764460"/>
  </r>
  <r>
    <x v="1"/>
    <x v="13"/>
    <x v="28532"/>
    <s v="American myself clear author possible law character get a."/>
    <n v="74065"/>
    <d v="2024-08-06T00:00:00"/>
    <x v="665"/>
    <n v="6"/>
    <s v="Ryan Russell"/>
    <s v="Yorkland"/>
    <x v="3"/>
    <s v="Ryzen 5"/>
    <s v="Ryzen 5"/>
    <s v="16GB"/>
    <s v="1TB"/>
    <s v="1TB"/>
    <n v="444390"/>
  </r>
  <r>
    <x v="0"/>
    <x v="13"/>
    <x v="28533"/>
    <s v="Wonder attorney eye voice grow must face get machine."/>
    <n v="109409"/>
    <d v="2025-02-05T00:00:00"/>
    <x v="2"/>
    <n v="5"/>
    <s v="Beth Wagner"/>
    <s v="Port Dwaynechester"/>
    <x v="1"/>
    <s v="N/A"/>
    <s v="Snapdragon 7 Gen"/>
    <s v="8GB"/>
    <s v="128GB"/>
    <s v="N/A"/>
    <n v="547045"/>
  </r>
  <r>
    <x v="0"/>
    <x v="16"/>
    <x v="28534"/>
    <s v="Rule remain enjoy ten simple relate structure."/>
    <n v="54949"/>
    <d v="2024-07-09T00:00:00"/>
    <x v="447"/>
    <n v="10"/>
    <s v="Dr. Wendy Rojas PhD"/>
    <s v="Christophertown"/>
    <x v="3"/>
    <s v="N/A"/>
    <s v="Snapdragon 7 Gen"/>
    <s v="4GB"/>
    <s v="256GB"/>
    <s v="N/A"/>
    <n v="549490"/>
  </r>
  <r>
    <x v="0"/>
    <x v="14"/>
    <x v="28535"/>
    <s v="Shake summer hit agreement sound rock age treat ten exist public."/>
    <n v="93882"/>
    <d v="2024-08-22T00:00:00"/>
    <x v="599"/>
    <n v="4"/>
    <s v="Darren Avery"/>
    <s v="Williamsmouth"/>
    <x v="3"/>
    <s v="N/A"/>
    <s v="Snapdragon 7s"/>
    <s v="12GB"/>
    <s v="64GB"/>
    <s v="N/A"/>
    <n v="375528"/>
  </r>
  <r>
    <x v="0"/>
    <x v="2"/>
    <x v="28536"/>
    <s v="Last could answer outside perhaps something concern computer PM investment agreement between."/>
    <n v="189788"/>
    <d v="2024-05-27T00:00:00"/>
    <x v="769"/>
    <n v="7"/>
    <s v="Sarah Martinez"/>
    <s v="Andrewbury"/>
    <x v="4"/>
    <s v="N/A"/>
    <s v="MediaTek Dimensity"/>
    <s v="8GB"/>
    <s v="256GB"/>
    <s v="N/A"/>
    <n v="1328516"/>
  </r>
  <r>
    <x v="0"/>
    <x v="7"/>
    <x v="28537"/>
    <s v="Capital dog soldier alone edge protect."/>
    <n v="122806"/>
    <d v="2023-06-20T00:00:00"/>
    <x v="132"/>
    <n v="3"/>
    <s v="Robin Wyatt"/>
    <s v="New Maxwell"/>
    <x v="0"/>
    <s v="N/A"/>
    <s v="MediaTek Helio"/>
    <s v="12GB"/>
    <s v="512GB"/>
    <s v="N/A"/>
    <n v="368418"/>
  </r>
  <r>
    <x v="0"/>
    <x v="16"/>
    <x v="28538"/>
    <s v="Everything up program appear movement benefit red mouth economic exactly even director."/>
    <n v="109718"/>
    <d v="2024-03-01T00:00:00"/>
    <x v="48"/>
    <n v="8"/>
    <s v="Douglas Watts"/>
    <s v="North Jonathantown"/>
    <x v="2"/>
    <s v="N/A"/>
    <s v="Snapdragon 8 Gen"/>
    <s v="32GB"/>
    <s v="128GB"/>
    <s v="N/A"/>
    <n v="877744"/>
  </r>
  <r>
    <x v="0"/>
    <x v="12"/>
    <x v="28539"/>
    <s v="Happen recent catch appear call finish win situation."/>
    <n v="56491"/>
    <d v="2023-06-26T00:00:00"/>
    <x v="372"/>
    <n v="5"/>
    <s v="Kristi Smith"/>
    <s v="Lambfurt"/>
    <x v="1"/>
    <s v="N/A"/>
    <s v="Snapdragon 7 Gen"/>
    <s v="4GB"/>
    <s v="256GB"/>
    <s v="N/A"/>
    <n v="282455"/>
  </r>
  <r>
    <x v="1"/>
    <x v="12"/>
    <x v="28540"/>
    <s v="Three order require front customer analysis fire series its during."/>
    <n v="105042"/>
    <d v="2025-01-08T00:00:00"/>
    <x v="716"/>
    <n v="5"/>
    <s v="Brandon Woodward"/>
    <s v="Alexanderview"/>
    <x v="0"/>
    <s v="i5"/>
    <s v="i5"/>
    <s v="8GB"/>
    <s v="256GB"/>
    <s v="512GB"/>
    <n v="525210"/>
  </r>
  <r>
    <x v="1"/>
    <x v="19"/>
    <x v="28541"/>
    <s v="They prevent leg goal head everybody PM both available later region."/>
    <n v="146863"/>
    <d v="2024-10-16T00:00:00"/>
    <x v="313"/>
    <n v="5"/>
    <s v="Matthew Smith PhD"/>
    <s v="Mcmahonville"/>
    <x v="2"/>
    <s v="Ryzen 3"/>
    <s v="Ryzen 3"/>
    <s v="16GB"/>
    <s v="64GB"/>
    <s v="512GB"/>
    <n v="734315"/>
  </r>
  <r>
    <x v="1"/>
    <x v="13"/>
    <x v="28542"/>
    <s v="Medical show specific subject star once memory among fast garden itself."/>
    <n v="192952"/>
    <d v="2024-04-02T00:00:00"/>
    <x v="197"/>
    <n v="4"/>
    <s v="Dwayne Wilson"/>
    <s v="New Jessica"/>
    <x v="4"/>
    <s v="Ryzen 9"/>
    <s v="Ryzen 9"/>
    <s v="16GB"/>
    <s v="1TB"/>
    <s v="2TB"/>
    <n v="771808"/>
  </r>
  <r>
    <x v="0"/>
    <x v="9"/>
    <x v="28543"/>
    <s v="Upon plant style dark memory enough upon enjoy city far whether."/>
    <n v="54036"/>
    <d v="2025-03-16T00:00:00"/>
    <x v="514"/>
    <n v="6"/>
    <s v="Lisa Crawford"/>
    <s v="South Barbaramouth"/>
    <x v="0"/>
    <s v="N/A"/>
    <s v="Snapdragon 7 Gen"/>
    <s v="6GB"/>
    <s v="128GB"/>
    <s v="N/A"/>
    <n v="324216"/>
  </r>
  <r>
    <x v="1"/>
    <x v="3"/>
    <x v="28544"/>
    <s v="Research short head board husband watch protect."/>
    <n v="23226"/>
    <d v="2024-05-13T00:00:00"/>
    <x v="47"/>
    <n v="10"/>
    <s v="David Perry"/>
    <s v="Lake Pamelafort"/>
    <x v="0"/>
    <s v="Ryzen 9"/>
    <s v="Ryzen 9"/>
    <s v="4GB"/>
    <s v="256GB"/>
    <s v="2TB"/>
    <n v="232260"/>
  </r>
  <r>
    <x v="0"/>
    <x v="15"/>
    <x v="28545"/>
    <s v="Seek soldier approach central various piece accept dog sure coach election student."/>
    <n v="159157"/>
    <d v="2023-06-09T00:00:00"/>
    <x v="201"/>
    <n v="3"/>
    <s v="Deborah Williams"/>
    <s v="Rochaton"/>
    <x v="1"/>
    <s v="N/A"/>
    <s v="MediaTek Dimensity"/>
    <s v="8GB"/>
    <s v="128GB"/>
    <s v="N/A"/>
    <n v="477471"/>
  </r>
  <r>
    <x v="1"/>
    <x v="3"/>
    <x v="28546"/>
    <s v="Town control thank story test drug."/>
    <n v="45736"/>
    <d v="2024-04-24T00:00:00"/>
    <x v="225"/>
    <n v="3"/>
    <s v="Veronica Bright"/>
    <s v="Debramouth"/>
    <x v="1"/>
    <s v="Ryzen 7"/>
    <s v="Ryzen 7"/>
    <s v="6GB"/>
    <s v="1TB"/>
    <s v="1TB"/>
    <n v="137208"/>
  </r>
  <r>
    <x v="1"/>
    <x v="15"/>
    <x v="28547"/>
    <s v="Evidence eat wait quickly establish cover clearly position beat kid fish exactly."/>
    <n v="33526"/>
    <d v="2024-04-21T00:00:00"/>
    <x v="457"/>
    <n v="10"/>
    <s v="Ashley Coleman"/>
    <s v="Wheelerside"/>
    <x v="0"/>
    <s v="Ryzen 3"/>
    <s v="Ryzen 3"/>
    <s v="8GB"/>
    <s v="128GB"/>
    <s v="256GB"/>
    <n v="335260"/>
  </r>
  <r>
    <x v="0"/>
    <x v="14"/>
    <x v="28548"/>
    <s v="Hundred focus company mother wide join control."/>
    <n v="30265"/>
    <d v="2024-12-05T00:00:00"/>
    <x v="357"/>
    <n v="7"/>
    <s v="Amanda Keller"/>
    <s v="Jessicaburgh"/>
    <x v="1"/>
    <s v="N/A"/>
    <s v="Snapdragon 7 Gen"/>
    <s v="6GB"/>
    <s v="512GB"/>
    <s v="N/A"/>
    <n v="211855"/>
  </r>
  <r>
    <x v="0"/>
    <x v="5"/>
    <x v="28549"/>
    <s v="Leader two bar mention believe interview there court."/>
    <n v="149628"/>
    <d v="2024-10-06T00:00:00"/>
    <x v="175"/>
    <n v="4"/>
    <s v="Amy Farmer"/>
    <s v="South Matthewchester"/>
    <x v="4"/>
    <s v="N/A"/>
    <s v="Snapdragon 8 Gen"/>
    <s v="8GB"/>
    <s v="256GB"/>
    <s v="N/A"/>
    <n v="598512"/>
  </r>
  <r>
    <x v="0"/>
    <x v="1"/>
    <x v="28550"/>
    <s v="Second huge surface east win small include child pull forward six community meet."/>
    <n v="52236"/>
    <d v="2024-06-27T00:00:00"/>
    <x v="648"/>
    <n v="1"/>
    <s v="Vicki Morris DDS"/>
    <s v="Marystad"/>
    <x v="0"/>
    <s v="N/A"/>
    <s v="Snapdragon 7s"/>
    <s v="6GB"/>
    <s v="512GB"/>
    <s v="N/A"/>
    <n v="52236"/>
  </r>
  <r>
    <x v="0"/>
    <x v="4"/>
    <x v="28551"/>
    <s v="Character provide then site ball war."/>
    <n v="72156"/>
    <d v="2025-02-21T00:00:00"/>
    <x v="169"/>
    <n v="1"/>
    <s v="Peter Jones"/>
    <s v="Whiteberg"/>
    <x v="0"/>
    <s v="N/A"/>
    <s v="MediaTek Dimensity"/>
    <s v="16GB"/>
    <s v="512GB"/>
    <s v="N/A"/>
    <n v="72156"/>
  </r>
  <r>
    <x v="1"/>
    <x v="17"/>
    <x v="28552"/>
    <s v="West standard tonight phone wish tonight Mr radio soldier media."/>
    <n v="168807"/>
    <d v="2023-03-23T00:00:00"/>
    <x v="425"/>
    <n v="8"/>
    <s v="Crystal Lin"/>
    <s v="Port Kristopher"/>
    <x v="4"/>
    <s v="i3"/>
    <s v="i3"/>
    <s v="12GB"/>
    <s v="128GB"/>
    <s v="2TB"/>
    <n v="1350456"/>
  </r>
  <r>
    <x v="0"/>
    <x v="7"/>
    <x v="28553"/>
    <s v="Real majority above art know allow for page program life."/>
    <n v="11068"/>
    <d v="2023-10-11T00:00:00"/>
    <x v="355"/>
    <n v="6"/>
    <s v="Brian Williams"/>
    <s v="South Timothyborough"/>
    <x v="3"/>
    <s v="N/A"/>
    <s v="Apple A-Series"/>
    <s v="16GB"/>
    <s v="1TB"/>
    <s v="N/A"/>
    <n v="66408"/>
  </r>
  <r>
    <x v="1"/>
    <x v="0"/>
    <x v="28554"/>
    <s v="Strategy no stuff local some officer."/>
    <n v="66128"/>
    <d v="2024-08-18T00:00:00"/>
    <x v="638"/>
    <n v="4"/>
    <s v="Emily Kim"/>
    <s v="Anthonychester"/>
    <x v="4"/>
    <s v="Ryzen 3"/>
    <s v="Ryzen 3"/>
    <s v="6GB"/>
    <s v="1TB"/>
    <s v="256GB"/>
    <n v="264512"/>
  </r>
  <r>
    <x v="0"/>
    <x v="15"/>
    <x v="28555"/>
    <s v="Expect small number name wrong tell know win."/>
    <n v="153601"/>
    <d v="2024-10-21T00:00:00"/>
    <x v="544"/>
    <n v="5"/>
    <s v="Heather Simmons"/>
    <s v="Claudiaburgh"/>
    <x v="3"/>
    <s v="N/A"/>
    <s v="MediaTek Helio"/>
    <s v="8GB"/>
    <s v="128GB"/>
    <s v="N/A"/>
    <n v="768005"/>
  </r>
  <r>
    <x v="1"/>
    <x v="17"/>
    <x v="28556"/>
    <s v="Message move likely teacher hotel month five visit fine feeling able billion."/>
    <n v="179457"/>
    <d v="2023-05-12T00:00:00"/>
    <x v="195"/>
    <n v="3"/>
    <s v="Cody Dennis"/>
    <s v="Angelabury"/>
    <x v="3"/>
    <s v="Ryzen 3"/>
    <s v="Ryzen 3"/>
    <s v="4GB"/>
    <s v="256GB"/>
    <s v="512GB"/>
    <n v="538371"/>
  </r>
  <r>
    <x v="0"/>
    <x v="19"/>
    <x v="28557"/>
    <s v="Head direction site loss scientist trip unit church under."/>
    <n v="94562"/>
    <d v="2023-10-13T00:00:00"/>
    <x v="365"/>
    <n v="2"/>
    <s v="Jeffrey Shaw"/>
    <s v="Amandatown"/>
    <x v="0"/>
    <s v="N/A"/>
    <s v="MediaTek Dimensity"/>
    <s v="32GB"/>
    <s v="1TB"/>
    <s v="N/A"/>
    <n v="189124"/>
  </r>
  <r>
    <x v="1"/>
    <x v="2"/>
    <x v="28558"/>
    <s v="Condition board low fall star really community school a off call record."/>
    <n v="165072"/>
    <d v="2024-11-06T00:00:00"/>
    <x v="318"/>
    <n v="8"/>
    <s v="Jason Moreno"/>
    <s v="Wattschester"/>
    <x v="4"/>
    <s v="Ryzen 3"/>
    <s v="Ryzen 3"/>
    <s v="16GB"/>
    <s v="128GB"/>
    <s v="2TB"/>
    <n v="1320576"/>
  </r>
  <r>
    <x v="1"/>
    <x v="6"/>
    <x v="28559"/>
    <s v="Including teacher believe choice learn memory perform member try."/>
    <n v="194192"/>
    <d v="2024-04-13T00:00:00"/>
    <x v="272"/>
    <n v="10"/>
    <s v="Mary Park"/>
    <s v="Ryanton"/>
    <x v="0"/>
    <s v="Ryzen 7"/>
    <s v="Ryzen 7"/>
    <s v="6GB"/>
    <s v="1TB"/>
    <s v="512GB"/>
    <n v="1941920"/>
  </r>
  <r>
    <x v="0"/>
    <x v="8"/>
    <x v="28560"/>
    <s v="Wrong talk indicate ok bring appear conference responsibility name than increase."/>
    <n v="137484"/>
    <d v="2024-01-09T00:00:00"/>
    <x v="341"/>
    <n v="10"/>
    <s v="Teresa Bullock"/>
    <s v="New Sarahfurt"/>
    <x v="0"/>
    <s v="N/A"/>
    <s v="Snapdragon 7s"/>
    <s v="8GB"/>
    <s v="512GB"/>
    <s v="N/A"/>
    <n v="1374840"/>
  </r>
  <r>
    <x v="1"/>
    <x v="15"/>
    <x v="28561"/>
    <s v="Out close show yourself challenge reason reveal he huge system soldier."/>
    <n v="178469"/>
    <d v="2024-08-31T00:00:00"/>
    <x v="591"/>
    <n v="5"/>
    <s v="Jennifer Foster"/>
    <s v="Lake Amanda"/>
    <x v="3"/>
    <s v="i7"/>
    <s v="i7"/>
    <s v="32GB"/>
    <s v="512GB"/>
    <s v="1TB"/>
    <n v="892345"/>
  </r>
  <r>
    <x v="0"/>
    <x v="16"/>
    <x v="28562"/>
    <s v="Coach serious management attack land green similar black expect impact save could."/>
    <n v="63651"/>
    <d v="2023-11-09T00:00:00"/>
    <x v="352"/>
    <n v="6"/>
    <s v="Regina Powell"/>
    <s v="South Joshua"/>
    <x v="4"/>
    <s v="N/A"/>
    <s v="Snapdragon 7s"/>
    <s v="6GB"/>
    <s v="512GB"/>
    <s v="N/A"/>
    <n v="381906"/>
  </r>
  <r>
    <x v="1"/>
    <x v="1"/>
    <x v="28563"/>
    <s v="Maybe technology baby design girl subject vote those least particularly worry."/>
    <n v="133530"/>
    <d v="2023-06-22T00:00:00"/>
    <x v="290"/>
    <n v="8"/>
    <s v="Jeffrey Alexander"/>
    <s v="South Christopher"/>
    <x v="4"/>
    <s v="Ryzen 7"/>
    <s v="Ryzen 7"/>
    <s v="6GB"/>
    <s v="128GB"/>
    <s v="256GB"/>
    <n v="1068240"/>
  </r>
  <r>
    <x v="0"/>
    <x v="13"/>
    <x v="28564"/>
    <s v="Generation prevent bill when eat throw trouble."/>
    <n v="187145"/>
    <d v="2024-02-07T00:00:00"/>
    <x v="669"/>
    <n v="8"/>
    <s v="Dana Webb"/>
    <s v="New Josephchester"/>
    <x v="0"/>
    <s v="N/A"/>
    <s v="Snapdragon 7 Gen"/>
    <s v="16GB"/>
    <s v="256GB"/>
    <s v="N/A"/>
    <n v="1497160"/>
  </r>
  <r>
    <x v="0"/>
    <x v="18"/>
    <x v="28565"/>
    <s v="Eat the bag your perform front model."/>
    <n v="21090"/>
    <d v="2024-02-29T00:00:00"/>
    <x v="257"/>
    <n v="1"/>
    <s v="Joseph Garcia"/>
    <s v="West Andrewmouth"/>
    <x v="3"/>
    <s v="N/A"/>
    <s v="Snapdragon 7s"/>
    <s v="16GB"/>
    <s v="128GB"/>
    <s v="N/A"/>
    <n v="21090"/>
  </r>
  <r>
    <x v="1"/>
    <x v="14"/>
    <x v="28566"/>
    <s v="Fine specific move turn price audience example oil."/>
    <n v="47573"/>
    <d v="2023-03-25T00:00:00"/>
    <x v="505"/>
    <n v="8"/>
    <s v="Denise Roberts"/>
    <s v="Chapmanborough"/>
    <x v="1"/>
    <s v="Ryzen 5"/>
    <s v="Ryzen 5"/>
    <s v="6GB"/>
    <s v="256GB"/>
    <s v="2TB"/>
    <n v="380584"/>
  </r>
  <r>
    <x v="1"/>
    <x v="2"/>
    <x v="28567"/>
    <s v="Necessary travel light paper themselves central close mother big doctor deep affect."/>
    <n v="171608"/>
    <d v="2024-12-10T00:00:00"/>
    <x v="634"/>
    <n v="4"/>
    <s v="Harold Mcgee"/>
    <s v="West Mark"/>
    <x v="0"/>
    <s v="i3"/>
    <s v="i3"/>
    <s v="32GB"/>
    <s v="128GB"/>
    <s v="512GB"/>
    <n v="686432"/>
  </r>
  <r>
    <x v="1"/>
    <x v="2"/>
    <x v="28568"/>
    <s v="Seat build nice cell thing Mr pay rich clear."/>
    <n v="108064"/>
    <d v="2023-05-21T00:00:00"/>
    <x v="428"/>
    <n v="3"/>
    <s v="Allison Walls"/>
    <s v="Angelicaview"/>
    <x v="0"/>
    <s v="Ryzen 7"/>
    <s v="Ryzen 7"/>
    <s v="8GB"/>
    <s v="1TB"/>
    <s v="256GB"/>
    <n v="324192"/>
  </r>
  <r>
    <x v="0"/>
    <x v="18"/>
    <x v="28569"/>
    <s v="Whose agreement before medical day expert task good window."/>
    <n v="92043"/>
    <d v="2023-06-23T00:00:00"/>
    <x v="540"/>
    <n v="6"/>
    <s v="Sarah Odonnell"/>
    <s v="Cindystad"/>
    <x v="2"/>
    <s v="N/A"/>
    <s v="Snapdragon 7 Gen"/>
    <s v="32GB"/>
    <s v="512GB"/>
    <s v="N/A"/>
    <n v="552258"/>
  </r>
  <r>
    <x v="1"/>
    <x v="13"/>
    <x v="28570"/>
    <s v="Fill hour test what ago last us eye."/>
    <n v="143664"/>
    <d v="2024-12-17T00:00:00"/>
    <x v="379"/>
    <n v="5"/>
    <s v="John Bridges"/>
    <s v="Lake Lisaport"/>
    <x v="2"/>
    <s v="i5"/>
    <s v="i5"/>
    <s v="16GB"/>
    <s v="256GB"/>
    <s v="512GB"/>
    <n v="718320"/>
  </r>
  <r>
    <x v="0"/>
    <x v="4"/>
    <x v="28571"/>
    <s v="Finish cell hold single ability couple arm feel general can current nearly throughout."/>
    <n v="88074"/>
    <d v="2025-01-12T00:00:00"/>
    <x v="407"/>
    <n v="3"/>
    <s v="Dr. Andres Durham II"/>
    <s v="Benjaminfurt"/>
    <x v="2"/>
    <s v="N/A"/>
    <s v="Snapdragon 7 Gen"/>
    <s v="32GB"/>
    <s v="256GB"/>
    <s v="N/A"/>
    <n v="264222"/>
  </r>
  <r>
    <x v="0"/>
    <x v="0"/>
    <x v="28572"/>
    <s v="Likely apply thousand allow control how large."/>
    <n v="101821"/>
    <d v="2024-02-15T00:00:00"/>
    <x v="624"/>
    <n v="8"/>
    <s v="Theresa Glover"/>
    <s v="South Angela"/>
    <x v="1"/>
    <s v="N/A"/>
    <s v="Snapdragon 7 Gen"/>
    <s v="6GB"/>
    <s v="64GB"/>
    <s v="N/A"/>
    <n v="814568"/>
  </r>
  <r>
    <x v="0"/>
    <x v="11"/>
    <x v="28573"/>
    <s v="Approach professor investment newspaper effect bring else paper though only look recognize."/>
    <n v="17130"/>
    <d v="2023-08-13T00:00:00"/>
    <x v="611"/>
    <n v="10"/>
    <s v="Daniel Thomas"/>
    <s v="Thompsonburgh"/>
    <x v="2"/>
    <s v="N/A"/>
    <s v="Apple A-Series"/>
    <s v="12GB"/>
    <s v="1TB"/>
    <s v="N/A"/>
    <n v="171300"/>
  </r>
  <r>
    <x v="0"/>
    <x v="19"/>
    <x v="28574"/>
    <s v="President last threat staff she detail sure."/>
    <n v="191904"/>
    <d v="2023-07-24T00:00:00"/>
    <x v="76"/>
    <n v="2"/>
    <s v="Margaret Glass"/>
    <s v="New Donald"/>
    <x v="0"/>
    <s v="N/A"/>
    <s v="MediaTek Dimensity"/>
    <s v="32GB"/>
    <s v="64GB"/>
    <s v="N/A"/>
    <n v="383808"/>
  </r>
  <r>
    <x v="1"/>
    <x v="1"/>
    <x v="28575"/>
    <s v="Offer look worker ok look station."/>
    <n v="163412"/>
    <d v="2025-01-07T00:00:00"/>
    <x v="411"/>
    <n v="2"/>
    <s v="Rachel Holland"/>
    <s v="East Jamesville"/>
    <x v="1"/>
    <s v="Ryzen 7"/>
    <s v="Ryzen 7"/>
    <s v="32GB"/>
    <s v="512GB"/>
    <s v="2TB"/>
    <n v="326824"/>
  </r>
  <r>
    <x v="1"/>
    <x v="13"/>
    <x v="28576"/>
    <s v="Buy and speech to suffer attack."/>
    <n v="21040"/>
    <d v="2024-04-17T00:00:00"/>
    <x v="460"/>
    <n v="7"/>
    <s v="Jessica Cooper"/>
    <s v="South Mistyland"/>
    <x v="3"/>
    <s v="i5"/>
    <s v="i5"/>
    <s v="12GB"/>
    <s v="128GB"/>
    <s v="256GB"/>
    <n v="147280"/>
  </r>
  <r>
    <x v="0"/>
    <x v="16"/>
    <x v="28577"/>
    <s v="Far happy back travel two pressure figure product care fast result."/>
    <n v="105136"/>
    <d v="2024-04-04T00:00:00"/>
    <x v="693"/>
    <n v="3"/>
    <s v="Eddie Trujillo"/>
    <s v="Claytonport"/>
    <x v="1"/>
    <s v="N/A"/>
    <s v="Snapdragon 7s"/>
    <s v="32GB"/>
    <s v="512GB"/>
    <s v="N/A"/>
    <n v="315408"/>
  </r>
  <r>
    <x v="1"/>
    <x v="0"/>
    <x v="28578"/>
    <s v="Lot compare simply picture piece be Congress reflect late southern cell."/>
    <n v="29538"/>
    <d v="2024-06-07T00:00:00"/>
    <x v="277"/>
    <n v="8"/>
    <s v="Gwendolyn Floyd"/>
    <s v="North Laurenfurt"/>
    <x v="1"/>
    <s v="Ryzen 5"/>
    <s v="Ryzen 5"/>
    <s v="16GB"/>
    <s v="256GB"/>
    <s v="256GB"/>
    <n v="236304"/>
  </r>
  <r>
    <x v="1"/>
    <x v="4"/>
    <x v="28579"/>
    <s v="Company method take cup push fine book."/>
    <n v="11607"/>
    <d v="2024-06-01T00:00:00"/>
    <x v="233"/>
    <n v="1"/>
    <s v="Heather Rivas"/>
    <s v="New Jason"/>
    <x v="2"/>
    <s v="i5"/>
    <s v="i5"/>
    <s v="12GB"/>
    <s v="256GB"/>
    <s v="512GB"/>
    <n v="11607"/>
  </r>
  <r>
    <x v="0"/>
    <x v="14"/>
    <x v="28580"/>
    <s v="Thousand consider tax per leave worry."/>
    <n v="142087"/>
    <d v="2024-01-27T00:00:00"/>
    <x v="560"/>
    <n v="3"/>
    <s v="John Gonzalez"/>
    <s v="Lake Nicole"/>
    <x v="1"/>
    <s v="N/A"/>
    <s v="Snapdragon 7 Gen"/>
    <s v="8GB"/>
    <s v="128GB"/>
    <s v="N/A"/>
    <n v="426261"/>
  </r>
  <r>
    <x v="0"/>
    <x v="9"/>
    <x v="28581"/>
    <s v="Without if million should admit billion toward house us."/>
    <n v="163374"/>
    <d v="2023-03-28T00:00:00"/>
    <x v="710"/>
    <n v="10"/>
    <s v="Ian Harris Jr."/>
    <s v="Donaldtown"/>
    <x v="1"/>
    <s v="N/A"/>
    <s v="Samsung Exynos"/>
    <s v="32GB"/>
    <s v="64GB"/>
    <s v="N/A"/>
    <n v="1633740"/>
  </r>
  <r>
    <x v="0"/>
    <x v="11"/>
    <x v="28582"/>
    <s v="Clearly long have oil add manage."/>
    <n v="96465"/>
    <d v="2023-05-01T00:00:00"/>
    <x v="639"/>
    <n v="3"/>
    <s v="Stephen Cochran"/>
    <s v="Williamschester"/>
    <x v="1"/>
    <s v="N/A"/>
    <s v="Samsung Exynos"/>
    <s v="12GB"/>
    <s v="64GB"/>
    <s v="N/A"/>
    <n v="289395"/>
  </r>
  <r>
    <x v="1"/>
    <x v="13"/>
    <x v="28583"/>
    <s v="Edge man Congress parent she consider big."/>
    <n v="8794"/>
    <d v="2023-08-27T00:00:00"/>
    <x v="1"/>
    <n v="3"/>
    <s v="Megan Grant"/>
    <s v="Danielport"/>
    <x v="4"/>
    <s v="i9"/>
    <s v="i9"/>
    <s v="6GB"/>
    <s v="128GB"/>
    <s v="1TB"/>
    <n v="26382"/>
  </r>
  <r>
    <x v="1"/>
    <x v="1"/>
    <x v="28584"/>
    <s v="Across tonight scene data strong management west entire near."/>
    <n v="55705"/>
    <d v="2024-05-05T00:00:00"/>
    <x v="210"/>
    <n v="10"/>
    <s v="Luis Finley"/>
    <s v="Erichaven"/>
    <x v="3"/>
    <s v="Ryzen 5"/>
    <s v="Ryzen 5"/>
    <s v="6GB"/>
    <s v="64GB"/>
    <s v="2TB"/>
    <n v="557050"/>
  </r>
  <r>
    <x v="1"/>
    <x v="9"/>
    <x v="28585"/>
    <s v="Cultural wide responsibility economy often anything hit Congress floor."/>
    <n v="140881"/>
    <d v="2024-05-14T00:00:00"/>
    <x v="274"/>
    <n v="2"/>
    <s v="Christian Hebert"/>
    <s v="North Tracistad"/>
    <x v="2"/>
    <s v="Ryzen 9"/>
    <s v="Ryzen 9"/>
    <s v="8GB"/>
    <s v="64GB"/>
    <s v="512GB"/>
    <n v="281762"/>
  </r>
  <r>
    <x v="1"/>
    <x v="5"/>
    <x v="28586"/>
    <s v="Body action she major impact institution light serve must short my together."/>
    <n v="94864"/>
    <d v="2025-01-04T00:00:00"/>
    <x v="18"/>
    <n v="7"/>
    <s v="Sharon Meyer"/>
    <s v="North Jacob"/>
    <x v="1"/>
    <s v="Ryzen 5"/>
    <s v="Ryzen 5"/>
    <s v="12GB"/>
    <s v="128GB"/>
    <s v="256GB"/>
    <n v="664048"/>
  </r>
  <r>
    <x v="0"/>
    <x v="18"/>
    <x v="28587"/>
    <s v="Less product bar now hand manager perform."/>
    <n v="68160"/>
    <d v="2023-12-23T00:00:00"/>
    <x v="596"/>
    <n v="7"/>
    <s v="Matthew West"/>
    <s v="Hammondburgh"/>
    <x v="1"/>
    <s v="N/A"/>
    <s v="Snapdragon 7s"/>
    <s v="12GB"/>
    <s v="1TB"/>
    <s v="N/A"/>
    <n v="477120"/>
  </r>
  <r>
    <x v="1"/>
    <x v="0"/>
    <x v="28588"/>
    <s v="Specific surface mind difficult style artist air."/>
    <n v="108244"/>
    <d v="2024-03-24T00:00:00"/>
    <x v="256"/>
    <n v="6"/>
    <s v="Anthony Davis"/>
    <s v="Valeriefurt"/>
    <x v="4"/>
    <s v="Ryzen 9"/>
    <s v="Ryzen 9"/>
    <s v="16GB"/>
    <s v="64GB"/>
    <s v="256GB"/>
    <n v="649464"/>
  </r>
  <r>
    <x v="1"/>
    <x v="19"/>
    <x v="28589"/>
    <s v="Heart safe style young information attorney seven almost thing box education local."/>
    <n v="66381"/>
    <d v="2023-12-06T00:00:00"/>
    <x v="276"/>
    <n v="5"/>
    <s v="Andrew Jones"/>
    <s v="Gallegostown"/>
    <x v="0"/>
    <s v="Ryzen 3"/>
    <s v="Ryzen 3"/>
    <s v="32GB"/>
    <s v="512GB"/>
    <s v="512GB"/>
    <n v="331905"/>
  </r>
  <r>
    <x v="0"/>
    <x v="14"/>
    <x v="28590"/>
    <s v="Make way heavy garden fine south natural force sort arrive road evening enjoy."/>
    <n v="108851"/>
    <d v="2024-08-04T00:00:00"/>
    <x v="46"/>
    <n v="5"/>
    <s v="Luke Shields"/>
    <s v="East Patrickberg"/>
    <x v="4"/>
    <s v="N/A"/>
    <s v="Samsung Exynos"/>
    <s v="4GB"/>
    <s v="512GB"/>
    <s v="N/A"/>
    <n v="544255"/>
  </r>
  <r>
    <x v="0"/>
    <x v="17"/>
    <x v="28591"/>
    <s v="Why better minute today nation mission mother factor future."/>
    <n v="143894"/>
    <d v="2025-01-31T00:00:00"/>
    <x v="189"/>
    <n v="9"/>
    <s v="Laura Landry"/>
    <s v="Villanuevahaven"/>
    <x v="3"/>
    <s v="N/A"/>
    <s v="Apple A-Series"/>
    <s v="12GB"/>
    <s v="1TB"/>
    <s v="N/A"/>
    <n v="1295046"/>
  </r>
  <r>
    <x v="0"/>
    <x v="1"/>
    <x v="28592"/>
    <s v="Bring piece decide remember fight small pull quickly."/>
    <n v="29313"/>
    <d v="2023-12-07T00:00:00"/>
    <x v="341"/>
    <n v="5"/>
    <s v="Christina Nguyen"/>
    <s v="Kaylabury"/>
    <x v="3"/>
    <s v="N/A"/>
    <s v="Snapdragon 7s"/>
    <s v="16GB"/>
    <s v="256GB"/>
    <s v="N/A"/>
    <n v="146565"/>
  </r>
  <r>
    <x v="0"/>
    <x v="5"/>
    <x v="28593"/>
    <s v="These reduce improve matter back career store sell food increase."/>
    <n v="142308"/>
    <d v="2023-04-03T00:00:00"/>
    <x v="342"/>
    <n v="5"/>
    <s v="Adam Barnes"/>
    <s v="Salinasport"/>
    <x v="3"/>
    <s v="N/A"/>
    <s v="MediaTek Dimensity"/>
    <s v="4GB"/>
    <s v="256GB"/>
    <s v="N/A"/>
    <n v="711540"/>
  </r>
  <r>
    <x v="1"/>
    <x v="8"/>
    <x v="28594"/>
    <s v="Other leader position friend process work site will it."/>
    <n v="53468"/>
    <d v="2024-06-26T00:00:00"/>
    <x v="447"/>
    <n v="5"/>
    <s v="Heather Richardson"/>
    <s v="South Christian"/>
    <x v="1"/>
    <s v="Ryzen 7"/>
    <s v="Ryzen 7"/>
    <s v="16GB"/>
    <s v="1TB"/>
    <s v="1TB"/>
    <n v="267340"/>
  </r>
  <r>
    <x v="1"/>
    <x v="7"/>
    <x v="28595"/>
    <s v="Executive why deal figure already challenge animal."/>
    <n v="77270"/>
    <d v="2024-09-09T00:00:00"/>
    <x v="69"/>
    <n v="2"/>
    <s v="Joseph Ayala"/>
    <s v="Ashleyborough"/>
    <x v="4"/>
    <s v="Ryzen 5"/>
    <s v="Ryzen 5"/>
    <s v="12GB"/>
    <s v="128GB"/>
    <s v="1TB"/>
    <n v="154540"/>
  </r>
  <r>
    <x v="1"/>
    <x v="13"/>
    <x v="28596"/>
    <s v="Other enter perhaps majority wife support house name rate girl full sing indicate."/>
    <n v="123684"/>
    <d v="2024-04-22T00:00:00"/>
    <x v="331"/>
    <n v="5"/>
    <s v="Erica Black"/>
    <s v="West Deborah"/>
    <x v="3"/>
    <s v="i9"/>
    <s v="i9"/>
    <s v="32GB"/>
    <s v="256GB"/>
    <s v="512GB"/>
    <n v="618420"/>
  </r>
  <r>
    <x v="1"/>
    <x v="9"/>
    <x v="28597"/>
    <s v="Participant perhaps attention action care such employee report successful collection statement conference structure."/>
    <n v="48996"/>
    <d v="2024-08-31T00:00:00"/>
    <x v="751"/>
    <n v="4"/>
    <s v="Rebecca Fisher"/>
    <s v="Daniellehaven"/>
    <x v="1"/>
    <s v="i3"/>
    <s v="i3"/>
    <s v="4GB"/>
    <s v="1TB"/>
    <s v="1TB"/>
    <n v="195984"/>
  </r>
  <r>
    <x v="1"/>
    <x v="13"/>
    <x v="28598"/>
    <s v="Increase present forward material ask end player determine."/>
    <n v="84825"/>
    <d v="2023-03-29T00:00:00"/>
    <x v="312"/>
    <n v="8"/>
    <s v="Tamara Rogers"/>
    <s v="North Anaville"/>
    <x v="2"/>
    <s v="Ryzen 3"/>
    <s v="Ryzen 3"/>
    <s v="8GB"/>
    <s v="256GB"/>
    <s v="256GB"/>
    <n v="678600"/>
  </r>
  <r>
    <x v="1"/>
    <x v="15"/>
    <x v="28599"/>
    <s v="Pull question treat every establish than laugh local increase most building."/>
    <n v="194634"/>
    <d v="2024-08-05T00:00:00"/>
    <x v="382"/>
    <n v="7"/>
    <s v="Andrea Taylor"/>
    <s v="Moonfurt"/>
    <x v="0"/>
    <s v="Ryzen 7"/>
    <s v="Ryzen 7"/>
    <s v="4GB"/>
    <s v="1TB"/>
    <s v="2TB"/>
    <n v="1362438"/>
  </r>
  <r>
    <x v="1"/>
    <x v="7"/>
    <x v="28600"/>
    <s v="Physical expert base realize traditional attack brother direction."/>
    <n v="178852"/>
    <d v="2023-04-07T00:00:00"/>
    <x v="581"/>
    <n v="2"/>
    <s v="Andrew Mcguire DVM"/>
    <s v="Dustinmouth"/>
    <x v="4"/>
    <s v="Ryzen 5"/>
    <s v="Ryzen 5"/>
    <s v="8GB"/>
    <s v="1TB"/>
    <s v="512GB"/>
    <n v="357704"/>
  </r>
  <r>
    <x v="1"/>
    <x v="5"/>
    <x v="28601"/>
    <s v="Our reach relate indeed party table than story purpose cup across base."/>
    <n v="164222"/>
    <d v="2024-09-26T00:00:00"/>
    <x v="413"/>
    <n v="4"/>
    <s v="Courtney Fields"/>
    <s v="Jamesport"/>
    <x v="0"/>
    <s v="Ryzen 3"/>
    <s v="Ryzen 3"/>
    <s v="12GB"/>
    <s v="1TB"/>
    <s v="1TB"/>
    <n v="656888"/>
  </r>
  <r>
    <x v="0"/>
    <x v="0"/>
    <x v="28602"/>
    <s v="Hot bad under few explain individual report eye century approach low rather detail."/>
    <n v="87493"/>
    <d v="2024-12-09T00:00:00"/>
    <x v="349"/>
    <n v="10"/>
    <s v="Jessica Craig"/>
    <s v="North James"/>
    <x v="3"/>
    <s v="N/A"/>
    <s v="Snapdragon 8 Gen"/>
    <s v="12GB"/>
    <s v="64GB"/>
    <s v="N/A"/>
    <n v="874930"/>
  </r>
  <r>
    <x v="0"/>
    <x v="10"/>
    <x v="28603"/>
    <s v="Seven probably already say you stay ready deal save difference teacher."/>
    <n v="126673"/>
    <d v="2024-01-07T00:00:00"/>
    <x v="370"/>
    <n v="1"/>
    <s v="John Sanchez"/>
    <s v="Port Theresafurt"/>
    <x v="0"/>
    <s v="N/A"/>
    <s v="MediaTek Dimensity"/>
    <s v="12GB"/>
    <s v="256GB"/>
    <s v="N/A"/>
    <n v="126673"/>
  </r>
  <r>
    <x v="0"/>
    <x v="3"/>
    <x v="28604"/>
    <s v="Smile official force third it author traditional participant could positive beautiful ground."/>
    <n v="175322"/>
    <d v="2025-02-24T00:00:00"/>
    <x v="115"/>
    <n v="7"/>
    <s v="Donald White"/>
    <s v="Brownville"/>
    <x v="0"/>
    <s v="N/A"/>
    <s v="Snapdragon 7 Gen"/>
    <s v="8GB"/>
    <s v="64GB"/>
    <s v="N/A"/>
    <n v="1227254"/>
  </r>
  <r>
    <x v="0"/>
    <x v="7"/>
    <x v="28605"/>
    <s v="Seat hit include between strategy pull my southern fact later kid customer serious."/>
    <n v="194090"/>
    <d v="2023-12-04T00:00:00"/>
    <x v="259"/>
    <n v="6"/>
    <s v="Jeremiah Logan"/>
    <s v="Port Tylerbury"/>
    <x v="3"/>
    <s v="N/A"/>
    <s v="Apple A-Series"/>
    <s v="16GB"/>
    <s v="256GB"/>
    <s v="N/A"/>
    <n v="1164540"/>
  </r>
  <r>
    <x v="0"/>
    <x v="16"/>
    <x v="28606"/>
    <s v="Catch check perhaps capital mother song black."/>
    <n v="172073"/>
    <d v="2024-11-07T00:00:00"/>
    <x v="271"/>
    <n v="2"/>
    <s v="Ryan Bowman"/>
    <s v="East Maryview"/>
    <x v="2"/>
    <s v="N/A"/>
    <s v="Snapdragon 7 Gen"/>
    <s v="8GB"/>
    <s v="512GB"/>
    <s v="N/A"/>
    <n v="344146"/>
  </r>
  <r>
    <x v="1"/>
    <x v="3"/>
    <x v="28607"/>
    <s v="Appear war believe dog no case off entire growth character they much though."/>
    <n v="149227"/>
    <d v="2024-09-27T00:00:00"/>
    <x v="167"/>
    <n v="8"/>
    <s v="Sara Ware"/>
    <s v="East Jacobburgh"/>
    <x v="3"/>
    <s v="Ryzen 5"/>
    <s v="Ryzen 5"/>
    <s v="16GB"/>
    <s v="512GB"/>
    <s v="256GB"/>
    <n v="1193816"/>
  </r>
  <r>
    <x v="0"/>
    <x v="15"/>
    <x v="28608"/>
    <s v="Own worry happen bill particular evidence finish huge."/>
    <n v="155828"/>
    <d v="2024-02-26T00:00:00"/>
    <x v="543"/>
    <n v="6"/>
    <s v="Daniel Garcia"/>
    <s v="East Heatherland"/>
    <x v="1"/>
    <s v="N/A"/>
    <s v="Samsung Exynos"/>
    <s v="4GB"/>
    <s v="128GB"/>
    <s v="N/A"/>
    <n v="934968"/>
  </r>
  <r>
    <x v="0"/>
    <x v="16"/>
    <x v="28609"/>
    <s v="Leave recognize for position near purpose mind put evening focus believe politics."/>
    <n v="53125"/>
    <d v="2024-12-31T00:00:00"/>
    <x v="692"/>
    <n v="4"/>
    <s v="Tyler Davis"/>
    <s v="Johnfurt"/>
    <x v="4"/>
    <s v="N/A"/>
    <s v="MediaTek Dimensity"/>
    <s v="12GB"/>
    <s v="1TB"/>
    <s v="N/A"/>
    <n v="212500"/>
  </r>
  <r>
    <x v="1"/>
    <x v="13"/>
    <x v="28610"/>
    <s v="Safe foreign attorney than because assume lose daughter grow."/>
    <n v="55801"/>
    <d v="2023-04-13T00:00:00"/>
    <x v="710"/>
    <n v="10"/>
    <s v="Francisco Ryan"/>
    <s v="Francesberg"/>
    <x v="3"/>
    <s v="Ryzen 9"/>
    <s v="Ryzen 9"/>
    <s v="16GB"/>
    <s v="1TB"/>
    <s v="2TB"/>
    <n v="558010"/>
  </r>
  <r>
    <x v="0"/>
    <x v="2"/>
    <x v="28611"/>
    <s v="Yard likely another detail right leg fly might century capital want actually music."/>
    <n v="184761"/>
    <d v="2024-11-29T00:00:00"/>
    <x v="72"/>
    <n v="8"/>
    <s v="William Williams"/>
    <s v="Rodgershaven"/>
    <x v="4"/>
    <s v="N/A"/>
    <s v="Apple A-Series"/>
    <s v="16GB"/>
    <s v="512GB"/>
    <s v="N/A"/>
    <n v="1478088"/>
  </r>
  <r>
    <x v="1"/>
    <x v="12"/>
    <x v="28612"/>
    <s v="Look pick model why west deal theory than everything assume."/>
    <n v="23324"/>
    <d v="2023-09-27T00:00:00"/>
    <x v="166"/>
    <n v="2"/>
    <s v="Joyce Barajas"/>
    <s v="East Marcus"/>
    <x v="2"/>
    <s v="i7"/>
    <s v="i7"/>
    <s v="16GB"/>
    <s v="64GB"/>
    <s v="256GB"/>
    <n v="46648"/>
  </r>
  <r>
    <x v="1"/>
    <x v="6"/>
    <x v="28613"/>
    <s v="Trade address able fly identify enough drug fact lose care."/>
    <n v="91677"/>
    <d v="2024-07-12T00:00:00"/>
    <x v="248"/>
    <n v="6"/>
    <s v="Jermaine Kramer"/>
    <s v="Darleneview"/>
    <x v="2"/>
    <s v="i7"/>
    <s v="i7"/>
    <s v="6GB"/>
    <s v="128GB"/>
    <s v="1TB"/>
    <n v="550062"/>
  </r>
  <r>
    <x v="1"/>
    <x v="8"/>
    <x v="28614"/>
    <s v="Option simply poor house traditional site memory raise civil too."/>
    <n v="86477"/>
    <d v="2023-11-17T00:00:00"/>
    <x v="150"/>
    <n v="4"/>
    <s v="Ana Cabrera"/>
    <s v="North Ernest"/>
    <x v="1"/>
    <s v="i3"/>
    <s v="i3"/>
    <s v="16GB"/>
    <s v="64GB"/>
    <s v="256GB"/>
    <n v="345908"/>
  </r>
  <r>
    <x v="1"/>
    <x v="7"/>
    <x v="28615"/>
    <s v="Population politics form individual site soon reflect better policy professional."/>
    <n v="178704"/>
    <d v="2025-02-28T00:00:00"/>
    <x v="133"/>
    <n v="1"/>
    <s v="Robert Mahoney"/>
    <s v="Port Thomasbury"/>
    <x v="2"/>
    <s v="Ryzen 5"/>
    <s v="Ryzen 5"/>
    <s v="6GB"/>
    <s v="512GB"/>
    <s v="2TB"/>
    <n v="178704"/>
  </r>
  <r>
    <x v="1"/>
    <x v="15"/>
    <x v="28616"/>
    <s v="Left however already today decide skin positive material make key."/>
    <n v="127939"/>
    <d v="2024-03-31T00:00:00"/>
    <x v="452"/>
    <n v="10"/>
    <s v="William Fernandez"/>
    <s v="Katieton"/>
    <x v="4"/>
    <s v="Ryzen 7"/>
    <s v="Ryzen 7"/>
    <s v="6GB"/>
    <s v="256GB"/>
    <s v="512GB"/>
    <n v="1279390"/>
  </r>
  <r>
    <x v="1"/>
    <x v="0"/>
    <x v="28617"/>
    <s v="Next defense front perhaps once peace card make."/>
    <n v="100453"/>
    <d v="2024-12-27T00:00:00"/>
    <x v="54"/>
    <n v="9"/>
    <s v="Robert Small"/>
    <s v="Martinezbury"/>
    <x v="0"/>
    <s v="i3"/>
    <s v="i3"/>
    <s v="6GB"/>
    <s v="256GB"/>
    <s v="512GB"/>
    <n v="904077"/>
  </r>
  <r>
    <x v="0"/>
    <x v="8"/>
    <x v="28618"/>
    <s v="Eat pattern night guess arrive guy several think."/>
    <n v="182007"/>
    <d v="2023-08-06T00:00:00"/>
    <x v="645"/>
    <n v="10"/>
    <s v="Mark Cole"/>
    <s v="Justinton"/>
    <x v="4"/>
    <s v="N/A"/>
    <s v="Snapdragon 7 Gen"/>
    <s v="12GB"/>
    <s v="64GB"/>
    <s v="N/A"/>
    <n v="1820070"/>
  </r>
  <r>
    <x v="0"/>
    <x v="11"/>
    <x v="28619"/>
    <s v="Actually Republican free ever three today stand along seem."/>
    <n v="126310"/>
    <d v="2025-01-25T00:00:00"/>
    <x v="756"/>
    <n v="7"/>
    <s v="Shannon Jordan"/>
    <s v="Kimberlytown"/>
    <x v="1"/>
    <s v="N/A"/>
    <s v="Snapdragon 8 Gen"/>
    <s v="8GB"/>
    <s v="512GB"/>
    <s v="N/A"/>
    <n v="884170"/>
  </r>
  <r>
    <x v="0"/>
    <x v="15"/>
    <x v="28620"/>
    <s v="Whom surface hope important agent play ahead fight writer reach attack lead."/>
    <n v="141047"/>
    <d v="2023-05-24T00:00:00"/>
    <x v="459"/>
    <n v="8"/>
    <s v="Glenn Castro"/>
    <s v="Amyside"/>
    <x v="0"/>
    <s v="N/A"/>
    <s v="Snapdragon 8 Gen"/>
    <s v="16GB"/>
    <s v="128GB"/>
    <s v="N/A"/>
    <n v="1128376"/>
  </r>
  <r>
    <x v="1"/>
    <x v="13"/>
    <x v="28621"/>
    <s v="Method learn mission campaign young development across."/>
    <n v="179274"/>
    <d v="2023-11-18T00:00:00"/>
    <x v="392"/>
    <n v="5"/>
    <s v="Jesse Sheppard"/>
    <s v="New Richard"/>
    <x v="4"/>
    <s v="Ryzen 3"/>
    <s v="Ryzen 3"/>
    <s v="32GB"/>
    <s v="1TB"/>
    <s v="512GB"/>
    <n v="896370"/>
  </r>
  <r>
    <x v="1"/>
    <x v="4"/>
    <x v="28622"/>
    <s v="Their none same several player throw bed five involve."/>
    <n v="25892"/>
    <d v="2023-09-19T00:00:00"/>
    <x v="1"/>
    <n v="5"/>
    <s v="Craig Clark"/>
    <s v="East Lisashire"/>
    <x v="3"/>
    <s v="i5"/>
    <s v="i5"/>
    <s v="8GB"/>
    <s v="128GB"/>
    <s v="512GB"/>
    <n v="129460"/>
  </r>
  <r>
    <x v="1"/>
    <x v="15"/>
    <x v="28623"/>
    <s v="Voice employee rule choice another adult eight social successful the evening hot."/>
    <n v="151055"/>
    <d v="2025-01-20T00:00:00"/>
    <x v="528"/>
    <n v="5"/>
    <s v="John Anderson"/>
    <s v="Suarezmouth"/>
    <x v="1"/>
    <s v="i3"/>
    <s v="i3"/>
    <s v="4GB"/>
    <s v="512GB"/>
    <s v="1TB"/>
    <n v="755275"/>
  </r>
  <r>
    <x v="1"/>
    <x v="3"/>
    <x v="28624"/>
    <s v="Finish student operation affect nation tonight pretty popular small teacher brother send speak."/>
    <n v="41333"/>
    <d v="2024-04-28T00:00:00"/>
    <x v="500"/>
    <n v="3"/>
    <s v="Matthew Baker"/>
    <s v="Dannytown"/>
    <x v="2"/>
    <s v="Ryzen 7"/>
    <s v="Ryzen 7"/>
    <s v="16GB"/>
    <s v="128GB"/>
    <s v="2TB"/>
    <n v="123999"/>
  </r>
  <r>
    <x v="0"/>
    <x v="1"/>
    <x v="28625"/>
    <s v="Industry authority garden perform mouth reduce total growth already."/>
    <n v="171344"/>
    <d v="2024-12-14T00:00:00"/>
    <x v="439"/>
    <n v="4"/>
    <s v="Paula Jones"/>
    <s v="Port Elizabethbury"/>
    <x v="0"/>
    <s v="N/A"/>
    <s v="Snapdragon 7s"/>
    <s v="8GB"/>
    <s v="256GB"/>
    <s v="N/A"/>
    <n v="685376"/>
  </r>
  <r>
    <x v="1"/>
    <x v="18"/>
    <x v="28626"/>
    <s v="Its realize consumer identify my scene step they experience guy feel."/>
    <n v="112562"/>
    <d v="2025-02-06T00:00:00"/>
    <x v="499"/>
    <n v="6"/>
    <s v="Michaela Day"/>
    <s v="Lake Jeanfurt"/>
    <x v="0"/>
    <s v="i5"/>
    <s v="i5"/>
    <s v="4GB"/>
    <s v="64GB"/>
    <s v="256GB"/>
    <n v="675372"/>
  </r>
  <r>
    <x v="0"/>
    <x v="13"/>
    <x v="28627"/>
    <s v="Than improve suddenly everyone age government."/>
    <n v="181142"/>
    <d v="2024-08-19T00:00:00"/>
    <x v="648"/>
    <n v="10"/>
    <s v="Tyler Lynn"/>
    <s v="Jacobshire"/>
    <x v="0"/>
    <s v="N/A"/>
    <s v="Snapdragon 7s"/>
    <s v="6GB"/>
    <s v="64GB"/>
    <s v="N/A"/>
    <n v="1811420"/>
  </r>
  <r>
    <x v="1"/>
    <x v="1"/>
    <x v="28628"/>
    <s v="Research eye modern president determine not huge stand what interesting food participant ground."/>
    <n v="130547"/>
    <d v="2024-03-07T00:00:00"/>
    <x v="39"/>
    <n v="1"/>
    <s v="David Jimenez"/>
    <s v="Smithview"/>
    <x v="1"/>
    <s v="Ryzen 7"/>
    <s v="Ryzen 7"/>
    <s v="4GB"/>
    <s v="64GB"/>
    <s v="1TB"/>
    <n v="130547"/>
  </r>
  <r>
    <x v="0"/>
    <x v="3"/>
    <x v="28629"/>
    <s v="Challenge focus something poor actually type book difference radio."/>
    <n v="98282"/>
    <d v="2024-04-03T00:00:00"/>
    <x v="635"/>
    <n v="3"/>
    <s v="Mark Mcdonald"/>
    <s v="Jasmineland"/>
    <x v="3"/>
    <s v="N/A"/>
    <s v="MediaTek Dimensity"/>
    <s v="12GB"/>
    <s v="1TB"/>
    <s v="N/A"/>
    <n v="294846"/>
  </r>
  <r>
    <x v="0"/>
    <x v="16"/>
    <x v="28630"/>
    <s v="Receive realize difference seek hundred base business section."/>
    <n v="37424"/>
    <d v="2023-09-17T00:00:00"/>
    <x v="282"/>
    <n v="5"/>
    <s v="Lisa Cook"/>
    <s v="Hensleybury"/>
    <x v="1"/>
    <s v="N/A"/>
    <s v="Snapdragon 7 Gen"/>
    <s v="8GB"/>
    <s v="64GB"/>
    <s v="N/A"/>
    <n v="187120"/>
  </r>
  <r>
    <x v="0"/>
    <x v="6"/>
    <x v="28631"/>
    <s v="Fine wait finish on management everything space sense by forward else like."/>
    <n v="167018"/>
    <d v="2024-10-22T00:00:00"/>
    <x v="40"/>
    <n v="4"/>
    <s v="Ashley Myers"/>
    <s v="East Aarontown"/>
    <x v="4"/>
    <s v="N/A"/>
    <s v="MediaTek Helio"/>
    <s v="4GB"/>
    <s v="256GB"/>
    <s v="N/A"/>
    <n v="668072"/>
  </r>
  <r>
    <x v="0"/>
    <x v="17"/>
    <x v="28632"/>
    <s v="Population become religious side effort economic discussion figure successful power close toward."/>
    <n v="58892"/>
    <d v="2023-12-21T00:00:00"/>
    <x v="647"/>
    <n v="7"/>
    <s v="Mrs. Kimberly Alexander"/>
    <s v="New Tracyton"/>
    <x v="2"/>
    <s v="N/A"/>
    <s v="Snapdragon 8 Gen"/>
    <s v="12GB"/>
    <s v="64GB"/>
    <s v="N/A"/>
    <n v="412244"/>
  </r>
  <r>
    <x v="0"/>
    <x v="13"/>
    <x v="28633"/>
    <s v="Expect number difference run street reach forget read feeling third."/>
    <n v="18472"/>
    <d v="2024-06-28T00:00:00"/>
    <x v="65"/>
    <n v="5"/>
    <s v="Dakota Estes"/>
    <s v="North Jill"/>
    <x v="1"/>
    <s v="N/A"/>
    <s v="Apple A-Series"/>
    <s v="12GB"/>
    <s v="256GB"/>
    <s v="N/A"/>
    <n v="92360"/>
  </r>
  <r>
    <x v="0"/>
    <x v="19"/>
    <x v="28634"/>
    <s v="Born increase beautiful leave sound minute environment certain five."/>
    <n v="74490"/>
    <d v="2024-12-02T00:00:00"/>
    <x v="349"/>
    <n v="8"/>
    <s v="Lauren Alvarez"/>
    <s v="Haroldburgh"/>
    <x v="3"/>
    <s v="N/A"/>
    <s v="Snapdragon 7 Gen"/>
    <s v="32GB"/>
    <s v="128GB"/>
    <s v="N/A"/>
    <n v="595920"/>
  </r>
  <r>
    <x v="0"/>
    <x v="12"/>
    <x v="28635"/>
    <s v="Study beat thank financial clear space."/>
    <n v="73461"/>
    <d v="2025-02-23T00:00:00"/>
    <x v="133"/>
    <n v="4"/>
    <s v="Christina Morales"/>
    <s v="Matthewsview"/>
    <x v="2"/>
    <s v="N/A"/>
    <s v="Apple A-Series"/>
    <s v="4GB"/>
    <s v="128GB"/>
    <s v="N/A"/>
    <n v="293844"/>
  </r>
  <r>
    <x v="1"/>
    <x v="16"/>
    <x v="28636"/>
    <s v="Single guy audience sound likely nature position family themselves among treatment before."/>
    <n v="97934"/>
    <d v="2023-05-26T00:00:00"/>
    <x v="15"/>
    <n v="5"/>
    <s v="Melissa Jensen"/>
    <s v="South Catherineton"/>
    <x v="3"/>
    <s v="i9"/>
    <s v="i9"/>
    <s v="8GB"/>
    <s v="1TB"/>
    <s v="256GB"/>
    <n v="489670"/>
  </r>
  <r>
    <x v="0"/>
    <x v="6"/>
    <x v="28637"/>
    <s v="When language college its our which watch into leave modern evidence strong let."/>
    <n v="127785"/>
    <d v="2024-02-01T00:00:00"/>
    <x v="394"/>
    <n v="6"/>
    <s v="Richard Lloyd"/>
    <s v="West Taylor"/>
    <x v="4"/>
    <s v="N/A"/>
    <s v="Samsung Exynos"/>
    <s v="8GB"/>
    <s v="512GB"/>
    <s v="N/A"/>
    <n v="766710"/>
  </r>
  <r>
    <x v="1"/>
    <x v="14"/>
    <x v="28638"/>
    <s v="Usually process attack single huge day."/>
    <n v="9430"/>
    <d v="2023-11-02T00:00:00"/>
    <x v="24"/>
    <n v="1"/>
    <s v="Kimberly Malone"/>
    <s v="Port Matthew"/>
    <x v="1"/>
    <s v="Ryzen 9"/>
    <s v="Ryzen 9"/>
    <s v="16GB"/>
    <s v="256GB"/>
    <s v="2TB"/>
    <n v="9430"/>
  </r>
  <r>
    <x v="0"/>
    <x v="16"/>
    <x v="28639"/>
    <s v="Police its little of current economic."/>
    <n v="37586"/>
    <d v="2024-06-20T00:00:00"/>
    <x v="254"/>
    <n v="1"/>
    <s v="Emily Garcia"/>
    <s v="Tylerfurt"/>
    <x v="3"/>
    <s v="N/A"/>
    <s v="Snapdragon 7s"/>
    <s v="16GB"/>
    <s v="512GB"/>
    <s v="N/A"/>
    <n v="37586"/>
  </r>
  <r>
    <x v="1"/>
    <x v="4"/>
    <x v="28640"/>
    <s v="Radio at mother different threat kid order also."/>
    <n v="52160"/>
    <d v="2023-04-15T00:00:00"/>
    <x v="368"/>
    <n v="9"/>
    <s v="Cindy Nguyen"/>
    <s v="Karaborough"/>
    <x v="2"/>
    <s v="Ryzen 7"/>
    <s v="Ryzen 7"/>
    <s v="8GB"/>
    <s v="64GB"/>
    <s v="256GB"/>
    <n v="469440"/>
  </r>
  <r>
    <x v="0"/>
    <x v="2"/>
    <x v="28641"/>
    <s v="Summer show heart myself much star they sit general inside condition."/>
    <n v="125243"/>
    <d v="2024-10-31T00:00:00"/>
    <x v="40"/>
    <n v="9"/>
    <s v="Kevin Harris"/>
    <s v="Lake Nicoleview"/>
    <x v="2"/>
    <s v="N/A"/>
    <s v="Snapdragon 8 Gen"/>
    <s v="32GB"/>
    <s v="64GB"/>
    <s v="N/A"/>
    <n v="1127187"/>
  </r>
  <r>
    <x v="0"/>
    <x v="17"/>
    <x v="28642"/>
    <s v="Power key forget writer call read memory possible live performance live large."/>
    <n v="50574"/>
    <d v="2025-02-05T00:00:00"/>
    <x v="170"/>
    <n v="6"/>
    <s v="Matthew Ferrell"/>
    <s v="Lake Matthew"/>
    <x v="1"/>
    <s v="N/A"/>
    <s v="Snapdragon 7s"/>
    <s v="6GB"/>
    <s v="128GB"/>
    <s v="N/A"/>
    <n v="303444"/>
  </r>
  <r>
    <x v="1"/>
    <x v="9"/>
    <x v="28643"/>
    <s v="Alone career situation east let enjoy establish media look relate move."/>
    <n v="115444"/>
    <d v="2024-05-29T00:00:00"/>
    <x v="89"/>
    <n v="5"/>
    <s v="Carl Robinson"/>
    <s v="Roblestown"/>
    <x v="0"/>
    <s v="Ryzen 9"/>
    <s v="Ryzen 9"/>
    <s v="4GB"/>
    <s v="1TB"/>
    <s v="256GB"/>
    <n v="577220"/>
  </r>
  <r>
    <x v="1"/>
    <x v="18"/>
    <x v="28644"/>
    <s v="Article nation leave couple suddenly generation modern company fall customer movie tough."/>
    <n v="47830"/>
    <d v="2024-01-05T00:00:00"/>
    <x v="555"/>
    <n v="10"/>
    <s v="Lisa Hebert"/>
    <s v="New Dennis"/>
    <x v="3"/>
    <s v="i7"/>
    <s v="i7"/>
    <s v="32GB"/>
    <s v="1TB"/>
    <s v="256GB"/>
    <n v="478300"/>
  </r>
  <r>
    <x v="0"/>
    <x v="0"/>
    <x v="28645"/>
    <s v="Drop case left child also rise coach ready ready."/>
    <n v="9127"/>
    <d v="2023-06-06T00:00:00"/>
    <x v="111"/>
    <n v="10"/>
    <s v="Sherry Garcia"/>
    <s v="Wileyview"/>
    <x v="1"/>
    <s v="N/A"/>
    <s v="Snapdragon 8 Gen"/>
    <s v="6GB"/>
    <s v="1TB"/>
    <s v="N/A"/>
    <n v="91270"/>
  </r>
  <r>
    <x v="1"/>
    <x v="14"/>
    <x v="28646"/>
    <s v="Other reach foot mother newspaper administration very nice."/>
    <n v="52697"/>
    <d v="2023-06-17T00:00:00"/>
    <x v="73"/>
    <n v="3"/>
    <s v="Mr. Ruben Valenzuela"/>
    <s v="New Vincenttown"/>
    <x v="0"/>
    <s v="i5"/>
    <s v="i5"/>
    <s v="6GB"/>
    <s v="256GB"/>
    <s v="2TB"/>
    <n v="158091"/>
  </r>
  <r>
    <x v="1"/>
    <x v="16"/>
    <x v="28647"/>
    <s v="Investment character sell keep thousand space audience support service industry seven stuff."/>
    <n v="130650"/>
    <d v="2023-07-04T00:00:00"/>
    <x v="236"/>
    <n v="3"/>
    <s v="Travis White"/>
    <s v="Mendozastad"/>
    <x v="4"/>
    <s v="Ryzen 7"/>
    <s v="Ryzen 7"/>
    <s v="16GB"/>
    <s v="1TB"/>
    <s v="512GB"/>
    <n v="391950"/>
  </r>
  <r>
    <x v="1"/>
    <x v="18"/>
    <x v="28648"/>
    <s v="Smile little power factor hard appear."/>
    <n v="129719"/>
    <d v="2023-06-23T00:00:00"/>
    <x v="653"/>
    <n v="3"/>
    <s v="Anthony Jones"/>
    <s v="Heatherview"/>
    <x v="4"/>
    <s v="Ryzen 7"/>
    <s v="Ryzen 7"/>
    <s v="4GB"/>
    <s v="256GB"/>
    <s v="2TB"/>
    <n v="389157"/>
  </r>
  <r>
    <x v="1"/>
    <x v="16"/>
    <x v="28649"/>
    <s v="Street dark type already involve human newspaper similar whether maintain law."/>
    <n v="95154"/>
    <d v="2025-01-23T00:00:00"/>
    <x v="491"/>
    <n v="6"/>
    <s v="Kristina Smith"/>
    <s v="Lake Kelly"/>
    <x v="0"/>
    <s v="Ryzen 7"/>
    <s v="Ryzen 7"/>
    <s v="32GB"/>
    <s v="64GB"/>
    <s v="256GB"/>
    <n v="570924"/>
  </r>
  <r>
    <x v="0"/>
    <x v="12"/>
    <x v="28650"/>
    <s v="Town price mind article would hard party maintain especially hundred something."/>
    <n v="146392"/>
    <d v="2023-11-17T00:00:00"/>
    <x v="147"/>
    <n v="4"/>
    <s v="Richard Martinez"/>
    <s v="Lake Sylvia"/>
    <x v="0"/>
    <s v="N/A"/>
    <s v="MediaTek Dimensity"/>
    <s v="8GB"/>
    <s v="1TB"/>
    <s v="N/A"/>
    <n v="585568"/>
  </r>
  <r>
    <x v="0"/>
    <x v="12"/>
    <x v="28651"/>
    <s v="But it for want agree claim four."/>
    <n v="159927"/>
    <d v="2023-03-27T00:00:00"/>
    <x v="368"/>
    <n v="6"/>
    <s v="Melody Hunt"/>
    <s v="New Victortown"/>
    <x v="1"/>
    <s v="N/A"/>
    <s v="MediaTek Helio"/>
    <s v="8GB"/>
    <s v="64GB"/>
    <s v="N/A"/>
    <n v="959562"/>
  </r>
  <r>
    <x v="1"/>
    <x v="5"/>
    <x v="28652"/>
    <s v="Lose owner store stage success another."/>
    <n v="72834"/>
    <d v="2024-02-01T00:00:00"/>
    <x v="301"/>
    <n v="5"/>
    <s v="Charles Harris"/>
    <s v="Clarkechester"/>
    <x v="0"/>
    <s v="i3"/>
    <s v="i3"/>
    <s v="32GB"/>
    <s v="1TB"/>
    <s v="256GB"/>
    <n v="364170"/>
  </r>
  <r>
    <x v="0"/>
    <x v="1"/>
    <x v="28653"/>
    <s v="Thought protect let not whom why sing newspaper no protect green close."/>
    <n v="8535"/>
    <d v="2024-07-20T00:00:00"/>
    <x v="553"/>
    <n v="10"/>
    <s v="Terry Kelley"/>
    <s v="Sheltonland"/>
    <x v="3"/>
    <s v="N/A"/>
    <s v="Samsung Exynos"/>
    <s v="12GB"/>
    <s v="64GB"/>
    <s v="N/A"/>
    <n v="85350"/>
  </r>
  <r>
    <x v="0"/>
    <x v="13"/>
    <x v="28654"/>
    <s v="Effect difficult glass establish something skin public time from or early commercial various."/>
    <n v="107853"/>
    <d v="2025-03-20T00:00:00"/>
    <x v="5"/>
    <n v="9"/>
    <s v="Steven Marshall"/>
    <s v="New Andrewchester"/>
    <x v="0"/>
    <s v="N/A"/>
    <s v="MediaTek Dimensity"/>
    <s v="12GB"/>
    <s v="256GB"/>
    <s v="N/A"/>
    <n v="970677"/>
  </r>
  <r>
    <x v="1"/>
    <x v="2"/>
    <x v="28655"/>
    <s v="Stock when song side garden attack expect plant win girl event activity church."/>
    <n v="146914"/>
    <d v="2025-03-12T00:00:00"/>
    <x v="714"/>
    <n v="8"/>
    <s v="Caleb Cortez"/>
    <s v="South Paul"/>
    <x v="2"/>
    <s v="Ryzen 5"/>
    <s v="Ryzen 5"/>
    <s v="4GB"/>
    <s v="256GB"/>
    <s v="512GB"/>
    <n v="1175312"/>
  </r>
  <r>
    <x v="1"/>
    <x v="2"/>
    <x v="28656"/>
    <s v="Increase center matter air enjoy media."/>
    <n v="128565"/>
    <d v="2024-08-04T00:00:00"/>
    <x v="474"/>
    <n v="4"/>
    <s v="Brian Cruz"/>
    <s v="Kellyshire"/>
    <x v="3"/>
    <s v="Ryzen 7"/>
    <s v="Ryzen 7"/>
    <s v="6GB"/>
    <s v="128GB"/>
    <s v="512GB"/>
    <n v="514260"/>
  </r>
  <r>
    <x v="0"/>
    <x v="9"/>
    <x v="28657"/>
    <s v="Position three need thus wait benefit fly seven garden nice take toward turn."/>
    <n v="86107"/>
    <d v="2024-06-11T00:00:00"/>
    <x v="500"/>
    <n v="4"/>
    <s v="Marcus Wolfe"/>
    <s v="Kerrystad"/>
    <x v="3"/>
    <s v="N/A"/>
    <s v="Snapdragon 8 Gen"/>
    <s v="12GB"/>
    <s v="128GB"/>
    <s v="N/A"/>
    <n v="344428"/>
  </r>
  <r>
    <x v="1"/>
    <x v="5"/>
    <x v="28658"/>
    <s v="Democratic travel over agency follow attention example."/>
    <n v="51104"/>
    <d v="2023-09-01T00:00:00"/>
    <x v="4"/>
    <n v="5"/>
    <s v="Mikayla Taylor"/>
    <s v="Port Cathy"/>
    <x v="4"/>
    <s v="Ryzen 3"/>
    <s v="Ryzen 3"/>
    <s v="16GB"/>
    <s v="128GB"/>
    <s v="2TB"/>
    <n v="255520"/>
  </r>
  <r>
    <x v="1"/>
    <x v="0"/>
    <x v="28659"/>
    <s v="Art ground among almost doctor almost deep cup side deep follow tax strategy."/>
    <n v="133334"/>
    <d v="2024-11-08T00:00:00"/>
    <x v="625"/>
    <n v="7"/>
    <s v="John Davis"/>
    <s v="South Shannonmouth"/>
    <x v="4"/>
    <s v="i5"/>
    <s v="i5"/>
    <s v="12GB"/>
    <s v="256GB"/>
    <s v="2TB"/>
    <n v="933338"/>
  </r>
  <r>
    <x v="0"/>
    <x v="12"/>
    <x v="28660"/>
    <s v="Until writer either like left message address book."/>
    <n v="43433"/>
    <d v="2024-05-18T00:00:00"/>
    <x v="767"/>
    <n v="1"/>
    <s v="Sarah Fleming"/>
    <s v="Torresberg"/>
    <x v="1"/>
    <s v="N/A"/>
    <s v="MediaTek Dimensity"/>
    <s v="32GB"/>
    <s v="256GB"/>
    <s v="N/A"/>
    <n v="43433"/>
  </r>
  <r>
    <x v="1"/>
    <x v="13"/>
    <x v="28661"/>
    <s v="Management especially room teach situation order likely poor really run important."/>
    <n v="10435"/>
    <d v="2024-12-20T00:00:00"/>
    <x v="239"/>
    <n v="2"/>
    <s v="Timothy Martin"/>
    <s v="Morganburgh"/>
    <x v="2"/>
    <s v="Ryzen 5"/>
    <s v="Ryzen 5"/>
    <s v="8GB"/>
    <s v="64GB"/>
    <s v="1TB"/>
    <n v="20870"/>
  </r>
  <r>
    <x v="1"/>
    <x v="7"/>
    <x v="28662"/>
    <s v="Rather reach war population late relationship within Republican often how."/>
    <n v="87713"/>
    <d v="2023-09-17T00:00:00"/>
    <x v="355"/>
    <n v="4"/>
    <s v="Jodi Green"/>
    <s v="South Stephen"/>
    <x v="1"/>
    <s v="i3"/>
    <s v="i3"/>
    <s v="12GB"/>
    <s v="64GB"/>
    <s v="512GB"/>
    <n v="350852"/>
  </r>
  <r>
    <x v="0"/>
    <x v="6"/>
    <x v="28663"/>
    <s v="Discover war father per protect share among fine."/>
    <n v="93775"/>
    <d v="2024-09-15T00:00:00"/>
    <x v="288"/>
    <n v="9"/>
    <s v="Nathan Mckenzie"/>
    <s v="Laurieborough"/>
    <x v="4"/>
    <s v="N/A"/>
    <s v="Snapdragon 7 Gen"/>
    <s v="4GB"/>
    <s v="512GB"/>
    <s v="N/A"/>
    <n v="843975"/>
  </r>
  <r>
    <x v="1"/>
    <x v="10"/>
    <x v="28664"/>
    <s v="Tax skin expect change charge style list consider establish difficult."/>
    <n v="90556"/>
    <d v="2024-03-06T00:00:00"/>
    <x v="107"/>
    <n v="10"/>
    <s v="Shelby Hernandez"/>
    <s v="Wheelerfurt"/>
    <x v="1"/>
    <s v="i9"/>
    <s v="i9"/>
    <s v="6GB"/>
    <s v="128GB"/>
    <s v="2TB"/>
    <n v="905560"/>
  </r>
  <r>
    <x v="0"/>
    <x v="19"/>
    <x v="28665"/>
    <s v="Somebody as speech keep sense task."/>
    <n v="51974"/>
    <d v="2024-12-25T00:00:00"/>
    <x v="16"/>
    <n v="1"/>
    <s v="Krystal Taylor"/>
    <s v="Spencerstad"/>
    <x v="1"/>
    <s v="N/A"/>
    <s v="MediaTek Dimensity"/>
    <s v="16GB"/>
    <s v="128GB"/>
    <s v="N/A"/>
    <n v="51974"/>
  </r>
  <r>
    <x v="0"/>
    <x v="0"/>
    <x v="28666"/>
    <s v="Series work else dark international tend center determine no be agree race."/>
    <n v="134299"/>
    <d v="2023-05-21T00:00:00"/>
    <x v="111"/>
    <n v="8"/>
    <s v="Lauren Bass"/>
    <s v="New Curtis"/>
    <x v="0"/>
    <s v="N/A"/>
    <s v="MediaTek Dimensity"/>
    <s v="16GB"/>
    <s v="256GB"/>
    <s v="N/A"/>
    <n v="1074392"/>
  </r>
  <r>
    <x v="1"/>
    <x v="9"/>
    <x v="28667"/>
    <s v="Since us might paper citizen raise upon world per carry leave local."/>
    <n v="145958"/>
    <d v="2024-12-26T00:00:00"/>
    <x v="442"/>
    <n v="8"/>
    <s v="Nina Price"/>
    <s v="Sydneyview"/>
    <x v="3"/>
    <s v="i9"/>
    <s v="i9"/>
    <s v="8GB"/>
    <s v="1TB"/>
    <s v="1TB"/>
    <n v="1167664"/>
  </r>
  <r>
    <x v="1"/>
    <x v="18"/>
    <x v="28668"/>
    <s v="Get scientist single real physical yourself own certainly ask black conference here."/>
    <n v="39272"/>
    <d v="2023-09-10T00:00:00"/>
    <x v="307"/>
    <n v="8"/>
    <s v="Christopher Ramirez"/>
    <s v="New Hunter"/>
    <x v="1"/>
    <s v="Ryzen 9"/>
    <s v="Ryzen 9"/>
    <s v="4GB"/>
    <s v="64GB"/>
    <s v="2TB"/>
    <n v="314176"/>
  </r>
  <r>
    <x v="1"/>
    <x v="16"/>
    <x v="28669"/>
    <s v="Determine year bill effort election peace."/>
    <n v="82300"/>
    <d v="2023-11-14T00:00:00"/>
    <x v="550"/>
    <n v="1"/>
    <s v="Alicia Mcgrath"/>
    <s v="Littleville"/>
    <x v="2"/>
    <s v="i7"/>
    <s v="i7"/>
    <s v="12GB"/>
    <s v="512GB"/>
    <s v="256GB"/>
    <n v="82300"/>
  </r>
  <r>
    <x v="1"/>
    <x v="1"/>
    <x v="28670"/>
    <s v="Care thus partner box blood painting maybe state."/>
    <n v="59255"/>
    <d v="2023-06-24T00:00:00"/>
    <x v="19"/>
    <n v="3"/>
    <s v="Erica Lawrence"/>
    <s v="East Bradleyview"/>
    <x v="4"/>
    <s v="Ryzen 9"/>
    <s v="Ryzen 9"/>
    <s v="6GB"/>
    <s v="64GB"/>
    <s v="512GB"/>
    <n v="177765"/>
  </r>
  <r>
    <x v="1"/>
    <x v="7"/>
    <x v="28671"/>
    <s v="Town he final down thus sport while represent southern."/>
    <n v="31077"/>
    <d v="2023-06-12T00:00:00"/>
    <x v="655"/>
    <n v="4"/>
    <s v="Jacob Roberts"/>
    <s v="Lake Ericport"/>
    <x v="1"/>
    <s v="i7"/>
    <s v="i7"/>
    <s v="12GB"/>
    <s v="64GB"/>
    <s v="1TB"/>
    <n v="124308"/>
  </r>
  <r>
    <x v="1"/>
    <x v="16"/>
    <x v="28672"/>
    <s v="Magazine guess arm dinner finish article they partner discover."/>
    <n v="59034"/>
    <d v="2025-02-04T00:00:00"/>
    <x v="179"/>
    <n v="5"/>
    <s v="Jasmine Gonzalez"/>
    <s v="South Timothyside"/>
    <x v="2"/>
    <s v="i9"/>
    <s v="i9"/>
    <s v="12GB"/>
    <s v="1TB"/>
    <s v="2TB"/>
    <n v="295170"/>
  </r>
  <r>
    <x v="0"/>
    <x v="6"/>
    <x v="28673"/>
    <s v="Positive economic by executive write figure quickly machine career couple."/>
    <n v="92563"/>
    <d v="2025-01-02T00:00:00"/>
    <x v="196"/>
    <n v="5"/>
    <s v="Aaron Allen"/>
    <s v="Williamston"/>
    <x v="1"/>
    <s v="N/A"/>
    <s v="Snapdragon 7 Gen"/>
    <s v="16GB"/>
    <s v="256GB"/>
    <s v="N/A"/>
    <n v="462815"/>
  </r>
  <r>
    <x v="1"/>
    <x v="5"/>
    <x v="28674"/>
    <s v="Sister food until nothing production computer play."/>
    <n v="159557"/>
    <d v="2024-02-25T00:00:00"/>
    <x v="223"/>
    <n v="8"/>
    <s v="Nicholas Torres DDS"/>
    <s v="New Andre"/>
    <x v="4"/>
    <s v="Ryzen 9"/>
    <s v="Ryzen 9"/>
    <s v="12GB"/>
    <s v="512GB"/>
    <s v="1TB"/>
    <n v="1276456"/>
  </r>
  <r>
    <x v="1"/>
    <x v="11"/>
    <x v="28675"/>
    <s v="Five medical three floor notice and region wear wonder interest compare born before."/>
    <n v="155763"/>
    <d v="2023-11-13T00:00:00"/>
    <x v="626"/>
    <n v="6"/>
    <s v="Alyssa Douglas"/>
    <s v="South Kelly"/>
    <x v="1"/>
    <s v="Ryzen 5"/>
    <s v="Ryzen 5"/>
    <s v="6GB"/>
    <s v="64GB"/>
    <s v="1TB"/>
    <n v="934578"/>
  </r>
  <r>
    <x v="0"/>
    <x v="14"/>
    <x v="28676"/>
    <s v="High summer set popular shoulder religious interview."/>
    <n v="45973"/>
    <d v="2024-08-06T00:00:00"/>
    <x v="736"/>
    <n v="5"/>
    <s v="Julia Lee"/>
    <s v="South Michael"/>
    <x v="1"/>
    <s v="N/A"/>
    <s v="Apple A-Series"/>
    <s v="16GB"/>
    <s v="64GB"/>
    <s v="N/A"/>
    <n v="229865"/>
  </r>
  <r>
    <x v="1"/>
    <x v="8"/>
    <x v="28677"/>
    <s v="Early order expect former investment himself."/>
    <n v="57601"/>
    <d v="2024-05-16T00:00:00"/>
    <x v="130"/>
    <n v="9"/>
    <s v="Andrea Ortiz"/>
    <s v="West Colton"/>
    <x v="4"/>
    <s v="Ryzen 7"/>
    <s v="Ryzen 7"/>
    <s v="6GB"/>
    <s v="128GB"/>
    <s v="2TB"/>
    <n v="518409"/>
  </r>
  <r>
    <x v="1"/>
    <x v="14"/>
    <x v="28678"/>
    <s v="Cold first table fast production value difficult not."/>
    <n v="147404"/>
    <d v="2024-02-08T00:00:00"/>
    <x v="543"/>
    <n v="8"/>
    <s v="Justin Bennett"/>
    <s v="New Matthewchester"/>
    <x v="1"/>
    <s v="i3"/>
    <s v="i3"/>
    <s v="6GB"/>
    <s v="1TB"/>
    <s v="256GB"/>
    <n v="1179232"/>
  </r>
  <r>
    <x v="1"/>
    <x v="19"/>
    <x v="28679"/>
    <s v="Best phone gun serious ever report."/>
    <n v="127853"/>
    <d v="2024-02-02T00:00:00"/>
    <x v="174"/>
    <n v="6"/>
    <s v="Lisa Meyer"/>
    <s v="South Petertown"/>
    <x v="2"/>
    <s v="Ryzen 7"/>
    <s v="Ryzen 7"/>
    <s v="4GB"/>
    <s v="512GB"/>
    <s v="1TB"/>
    <n v="767118"/>
  </r>
  <r>
    <x v="1"/>
    <x v="15"/>
    <x v="28680"/>
    <s v="Door other discussion third surface interest carry."/>
    <n v="50673"/>
    <d v="2024-09-09T00:00:00"/>
    <x v="422"/>
    <n v="8"/>
    <s v="Mia Cunningham"/>
    <s v="North Gabrielle"/>
    <x v="0"/>
    <s v="i5"/>
    <s v="i5"/>
    <s v="4GB"/>
    <s v="512GB"/>
    <s v="1TB"/>
    <n v="405384"/>
  </r>
  <r>
    <x v="1"/>
    <x v="9"/>
    <x v="28681"/>
    <s v="Region development forward table week gas choose himself exist night."/>
    <n v="61261"/>
    <d v="2023-12-11T00:00:00"/>
    <x v="531"/>
    <n v="2"/>
    <s v="John White"/>
    <s v="Jennifertown"/>
    <x v="1"/>
    <s v="i9"/>
    <s v="i9"/>
    <s v="8GB"/>
    <s v="256GB"/>
    <s v="2TB"/>
    <n v="122522"/>
  </r>
  <r>
    <x v="1"/>
    <x v="12"/>
    <x v="28682"/>
    <s v="Water foot run evening newspaper room continue interview church black wrong."/>
    <n v="162929"/>
    <d v="2024-06-06T00:00:00"/>
    <x v="549"/>
    <n v="4"/>
    <s v="Jodi Zamora"/>
    <s v="Richardshire"/>
    <x v="3"/>
    <s v="i7"/>
    <s v="i7"/>
    <s v="12GB"/>
    <s v="1TB"/>
    <s v="1TB"/>
    <n v="651716"/>
  </r>
  <r>
    <x v="1"/>
    <x v="10"/>
    <x v="28683"/>
    <s v="See cause on question wish believe price."/>
    <n v="23645"/>
    <d v="2024-03-05T00:00:00"/>
    <x v="165"/>
    <n v="2"/>
    <s v="Rebecca Petersen"/>
    <s v="East Richardmouth"/>
    <x v="1"/>
    <s v="Ryzen 5"/>
    <s v="Ryzen 5"/>
    <s v="6GB"/>
    <s v="512GB"/>
    <s v="2TB"/>
    <n v="47290"/>
  </r>
  <r>
    <x v="0"/>
    <x v="12"/>
    <x v="28684"/>
    <s v="Environment threat Congress develop agent discover onto late way."/>
    <n v="188489"/>
    <d v="2024-05-08T00:00:00"/>
    <x v="178"/>
    <n v="4"/>
    <s v="Lee Irwin"/>
    <s v="Jasonborough"/>
    <x v="4"/>
    <s v="N/A"/>
    <s v="Snapdragon 8 Gen"/>
    <s v="6GB"/>
    <s v="512GB"/>
    <s v="N/A"/>
    <n v="753956"/>
  </r>
  <r>
    <x v="1"/>
    <x v="18"/>
    <x v="28685"/>
    <s v="Method deep final author mean together."/>
    <n v="134619"/>
    <d v="2023-07-04T00:00:00"/>
    <x v="87"/>
    <n v="3"/>
    <s v="Victor Wyatt"/>
    <s v="North Jamie"/>
    <x v="2"/>
    <s v="i9"/>
    <s v="i9"/>
    <s v="8GB"/>
    <s v="64GB"/>
    <s v="1TB"/>
    <n v="403857"/>
  </r>
  <r>
    <x v="0"/>
    <x v="2"/>
    <x v="28686"/>
    <s v="Send bed cause most dark state task."/>
    <n v="167645"/>
    <d v="2023-03-28T00:00:00"/>
    <x v="163"/>
    <n v="7"/>
    <s v="Todd Vasquez"/>
    <s v="Alexanderstad"/>
    <x v="4"/>
    <s v="N/A"/>
    <s v="MediaTek Helio"/>
    <s v="4GB"/>
    <s v="1TB"/>
    <s v="N/A"/>
    <n v="1173515"/>
  </r>
  <r>
    <x v="1"/>
    <x v="18"/>
    <x v="28687"/>
    <s v="Space small factor design ability probably job your drug above morning laugh I."/>
    <n v="74318"/>
    <d v="2023-09-08T00:00:00"/>
    <x v="636"/>
    <n v="2"/>
    <s v="Jay Hill"/>
    <s v="North Rickyland"/>
    <x v="0"/>
    <s v="Ryzen 7"/>
    <s v="Ryzen 7"/>
    <s v="32GB"/>
    <s v="128GB"/>
    <s v="1TB"/>
    <n v="148636"/>
  </r>
  <r>
    <x v="0"/>
    <x v="18"/>
    <x v="28688"/>
    <s v="Factor a expect general least suggest nor most organization because security happy try."/>
    <n v="152654"/>
    <d v="2025-01-09T00:00:00"/>
    <x v="218"/>
    <n v="3"/>
    <s v="Melissa Armstrong"/>
    <s v="West Nathaniel"/>
    <x v="1"/>
    <s v="N/A"/>
    <s v="MediaTek Dimensity"/>
    <s v="8GB"/>
    <s v="64GB"/>
    <s v="N/A"/>
    <n v="457962"/>
  </r>
  <r>
    <x v="0"/>
    <x v="2"/>
    <x v="28689"/>
    <s v="Mean level against free his list class determine shoulder old hair personal."/>
    <n v="103352"/>
    <d v="2024-02-08T00:00:00"/>
    <x v="414"/>
    <n v="10"/>
    <s v="Chelsea Smith"/>
    <s v="Tylerville"/>
    <x v="1"/>
    <s v="N/A"/>
    <s v="Snapdragon 8 Gen"/>
    <s v="4GB"/>
    <s v="256GB"/>
    <s v="N/A"/>
    <n v="1033520"/>
  </r>
  <r>
    <x v="1"/>
    <x v="13"/>
    <x v="28690"/>
    <s v="Class various star produce yard pattern home pretty to situation box thought exist."/>
    <n v="116350"/>
    <d v="2023-11-19T00:00:00"/>
    <x v="187"/>
    <n v="6"/>
    <s v="Michael Wyatt"/>
    <s v="New Patrickmouth"/>
    <x v="2"/>
    <s v="i7"/>
    <s v="i7"/>
    <s v="32GB"/>
    <s v="256GB"/>
    <s v="256GB"/>
    <n v="698100"/>
  </r>
  <r>
    <x v="0"/>
    <x v="8"/>
    <x v="28691"/>
    <s v="Democratic seek decision foreign mission food everything."/>
    <n v="193536"/>
    <d v="2024-08-25T00:00:00"/>
    <x v="664"/>
    <n v="9"/>
    <s v="Amanda Torres"/>
    <s v="Port Karen"/>
    <x v="2"/>
    <s v="N/A"/>
    <s v="MediaTek Dimensity"/>
    <s v="12GB"/>
    <s v="64GB"/>
    <s v="N/A"/>
    <n v="1741824"/>
  </r>
  <r>
    <x v="1"/>
    <x v="19"/>
    <x v="28692"/>
    <s v="Forget back candidate surface against involve state office western tend write until."/>
    <n v="40368"/>
    <d v="2023-06-22T00:00:00"/>
    <x v="446"/>
    <n v="3"/>
    <s v="Lauren Mann"/>
    <s v="Ashleyland"/>
    <x v="2"/>
    <s v="i9"/>
    <s v="i9"/>
    <s v="8GB"/>
    <s v="256GB"/>
    <s v="1TB"/>
    <n v="121104"/>
  </r>
  <r>
    <x v="1"/>
    <x v="13"/>
    <x v="28693"/>
    <s v="Ahead worker feeling should bar young leave fear bad."/>
    <n v="76293"/>
    <d v="2024-08-07T00:00:00"/>
    <x v="599"/>
    <n v="8"/>
    <s v="Tracy Gibson"/>
    <s v="Erikview"/>
    <x v="4"/>
    <s v="Ryzen 3"/>
    <s v="Ryzen 3"/>
    <s v="4GB"/>
    <s v="512GB"/>
    <s v="2TB"/>
    <n v="610344"/>
  </r>
  <r>
    <x v="1"/>
    <x v="1"/>
    <x v="28694"/>
    <s v="Enter hour task send form view hit agree door executive notice maintain."/>
    <n v="42160"/>
    <d v="2023-07-09T00:00:00"/>
    <x v="391"/>
    <n v="6"/>
    <s v="Melissa Edwards"/>
    <s v="South Jennifermouth"/>
    <x v="2"/>
    <s v="i9"/>
    <s v="i9"/>
    <s v="4GB"/>
    <s v="256GB"/>
    <s v="256GB"/>
    <n v="252960"/>
  </r>
  <r>
    <x v="1"/>
    <x v="3"/>
    <x v="28695"/>
    <s v="Radio notice matter into management table than garden even recent share bill grow."/>
    <n v="11776"/>
    <d v="2024-02-08T00:00:00"/>
    <x v="543"/>
    <n v="5"/>
    <s v="Meredith Wright"/>
    <s v="South Robin"/>
    <x v="0"/>
    <s v="i7"/>
    <s v="i7"/>
    <s v="8GB"/>
    <s v="64GB"/>
    <s v="1TB"/>
    <n v="58880"/>
  </r>
  <r>
    <x v="0"/>
    <x v="19"/>
    <x v="28696"/>
    <s v="Third understand week no best necessary figure imagine dog require draw result test."/>
    <n v="189189"/>
    <d v="2023-11-28T00:00:00"/>
    <x v="268"/>
    <n v="9"/>
    <s v="Brett Rivera"/>
    <s v="Leeport"/>
    <x v="2"/>
    <s v="N/A"/>
    <s v="MediaTek Helio"/>
    <s v="16GB"/>
    <s v="64GB"/>
    <s v="N/A"/>
    <n v="1702701"/>
  </r>
  <r>
    <x v="1"/>
    <x v="2"/>
    <x v="28697"/>
    <s v="Page perform toward allow order source me word."/>
    <n v="89838"/>
    <d v="2024-12-31T00:00:00"/>
    <x v="562"/>
    <n v="8"/>
    <s v="Brandy Bishop"/>
    <s v="North Lorimouth"/>
    <x v="4"/>
    <s v="Ryzen 3"/>
    <s v="Ryzen 3"/>
    <s v="32GB"/>
    <s v="512GB"/>
    <s v="1TB"/>
    <n v="718704"/>
  </r>
  <r>
    <x v="1"/>
    <x v="13"/>
    <x v="28698"/>
    <s v="Employee oil after per same work."/>
    <n v="78927"/>
    <d v="2024-01-31T00:00:00"/>
    <x v="434"/>
    <n v="6"/>
    <s v="Bryan Ferguson"/>
    <s v="South Julie"/>
    <x v="1"/>
    <s v="i9"/>
    <s v="i9"/>
    <s v="16GB"/>
    <s v="128GB"/>
    <s v="2TB"/>
    <n v="473562"/>
  </r>
  <r>
    <x v="1"/>
    <x v="0"/>
    <x v="28699"/>
    <s v="As least role audience hit group near still understand law sport."/>
    <n v="142601"/>
    <d v="2024-06-16T00:00:00"/>
    <x v="51"/>
    <n v="5"/>
    <s v="Hailey Roberts"/>
    <s v="Liustad"/>
    <x v="0"/>
    <s v="Ryzen 7"/>
    <s v="Ryzen 7"/>
    <s v="32GB"/>
    <s v="512GB"/>
    <s v="256GB"/>
    <n v="713005"/>
  </r>
  <r>
    <x v="0"/>
    <x v="12"/>
    <x v="28700"/>
    <s v="News western goal speak than least such year land case."/>
    <n v="194590"/>
    <d v="2024-03-29T00:00:00"/>
    <x v="246"/>
    <n v="5"/>
    <s v="Douglas Ross"/>
    <s v="Velezville"/>
    <x v="1"/>
    <s v="N/A"/>
    <s v="Snapdragon 7s"/>
    <s v="6GB"/>
    <s v="512GB"/>
    <s v="N/A"/>
    <n v="972950"/>
  </r>
  <r>
    <x v="0"/>
    <x v="17"/>
    <x v="28701"/>
    <s v="Life long try money event stock someone will baby."/>
    <n v="69113"/>
    <d v="2023-04-25T00:00:00"/>
    <x v="237"/>
    <n v="1"/>
    <s v="Shannon Soto"/>
    <s v="West Justin"/>
    <x v="2"/>
    <s v="N/A"/>
    <s v="Snapdragon 8 Gen"/>
    <s v="8GB"/>
    <s v="64GB"/>
    <s v="N/A"/>
    <n v="69113"/>
  </r>
  <r>
    <x v="0"/>
    <x v="6"/>
    <x v="28702"/>
    <s v="Lawyer as president behavior animal able start human drive."/>
    <n v="134648"/>
    <d v="2023-09-26T00:00:00"/>
    <x v="137"/>
    <n v="3"/>
    <s v="Aimee Becker"/>
    <s v="West Nicole"/>
    <x v="0"/>
    <s v="N/A"/>
    <s v="Snapdragon 8 Gen"/>
    <s v="12GB"/>
    <s v="128GB"/>
    <s v="N/A"/>
    <n v="403944"/>
  </r>
  <r>
    <x v="0"/>
    <x v="5"/>
    <x v="28703"/>
    <s v="Approach decade almost certainly miss election choose dog over somebody."/>
    <n v="89531"/>
    <d v="2023-05-03T00:00:00"/>
    <x v="472"/>
    <n v="8"/>
    <s v="Susan Walker"/>
    <s v="New Emmabury"/>
    <x v="4"/>
    <s v="N/A"/>
    <s v="MediaTek Dimensity"/>
    <s v="16GB"/>
    <s v="128GB"/>
    <s v="N/A"/>
    <n v="716248"/>
  </r>
  <r>
    <x v="1"/>
    <x v="1"/>
    <x v="28704"/>
    <s v="Hard paper class to top against six."/>
    <n v="66353"/>
    <d v="2023-04-26T00:00:00"/>
    <x v="140"/>
    <n v="6"/>
    <s v="Jordan Miller"/>
    <s v="Maldonadostad"/>
    <x v="0"/>
    <s v="Ryzen 3"/>
    <s v="Ryzen 3"/>
    <s v="8GB"/>
    <s v="1TB"/>
    <s v="1TB"/>
    <n v="398118"/>
  </r>
  <r>
    <x v="1"/>
    <x v="5"/>
    <x v="28705"/>
    <s v="Issue author not financial hundred speech born arm minute."/>
    <n v="118936"/>
    <d v="2023-09-14T00:00:00"/>
    <x v="636"/>
    <n v="3"/>
    <s v="Daniel Wagner"/>
    <s v="Salinasshire"/>
    <x v="3"/>
    <s v="Ryzen 5"/>
    <s v="Ryzen 5"/>
    <s v="32GB"/>
    <s v="128GB"/>
    <s v="2TB"/>
    <n v="356808"/>
  </r>
  <r>
    <x v="1"/>
    <x v="6"/>
    <x v="28706"/>
    <s v="Thought young family office director sport between special price law power institution."/>
    <n v="147866"/>
    <d v="2025-02-05T00:00:00"/>
    <x v="323"/>
    <n v="10"/>
    <s v="Kimberly Bailey"/>
    <s v="Schwartzmouth"/>
    <x v="4"/>
    <s v="Ryzen 9"/>
    <s v="Ryzen 9"/>
    <s v="4GB"/>
    <s v="1TB"/>
    <s v="1TB"/>
    <n v="1478660"/>
  </r>
  <r>
    <x v="1"/>
    <x v="15"/>
    <x v="28707"/>
    <s v="Candidate simple person each carry budget someone inside represent guess at store ability."/>
    <n v="54549"/>
    <d v="2025-03-07T00:00:00"/>
    <x v="686"/>
    <n v="5"/>
    <s v="Henry Santos"/>
    <s v="South Gabrielleborough"/>
    <x v="4"/>
    <s v="Ryzen 9"/>
    <s v="Ryzen 9"/>
    <s v="32GB"/>
    <s v="64GB"/>
    <s v="512GB"/>
    <n v="272745"/>
  </r>
  <r>
    <x v="1"/>
    <x v="13"/>
    <x v="28708"/>
    <s v="Share research machine size against her final life attack short."/>
    <n v="171839"/>
    <d v="2024-09-29T00:00:00"/>
    <x v="445"/>
    <n v="3"/>
    <s v="Matthew Nelson"/>
    <s v="Garnertown"/>
    <x v="1"/>
    <s v="Ryzen 5"/>
    <s v="Ryzen 5"/>
    <s v="32GB"/>
    <s v="256GB"/>
    <s v="1TB"/>
    <n v="515517"/>
  </r>
  <r>
    <x v="0"/>
    <x v="2"/>
    <x v="28709"/>
    <s v="Loss me and late task move result recognize seven."/>
    <n v="118133"/>
    <d v="2024-11-12T00:00:00"/>
    <x v="31"/>
    <n v="4"/>
    <s v="Julia Miller"/>
    <s v="Millerfurt"/>
    <x v="0"/>
    <s v="N/A"/>
    <s v="Snapdragon 7s"/>
    <s v="12GB"/>
    <s v="1TB"/>
    <s v="N/A"/>
    <n v="472532"/>
  </r>
  <r>
    <x v="0"/>
    <x v="6"/>
    <x v="28710"/>
    <s v="Computer early too cup trial shoulder."/>
    <n v="151841"/>
    <d v="2024-02-05T00:00:00"/>
    <x v="605"/>
    <n v="7"/>
    <s v="Ricardo Jenkins"/>
    <s v="East Sarah"/>
    <x v="4"/>
    <s v="N/A"/>
    <s v="Snapdragon 7 Gen"/>
    <s v="12GB"/>
    <s v="64GB"/>
    <s v="N/A"/>
    <n v="1062887"/>
  </r>
  <r>
    <x v="1"/>
    <x v="3"/>
    <x v="28711"/>
    <s v="Section whose by notice sport road response others scene usually himself could ask."/>
    <n v="93141"/>
    <d v="2024-11-26T00:00:00"/>
    <x v="286"/>
    <n v="9"/>
    <s v="Ashley Matthews"/>
    <s v="Lake Briannachester"/>
    <x v="3"/>
    <s v="Ryzen 7"/>
    <s v="Ryzen 7"/>
    <s v="8GB"/>
    <s v="256GB"/>
    <s v="512GB"/>
    <n v="838269"/>
  </r>
  <r>
    <x v="1"/>
    <x v="0"/>
    <x v="28712"/>
    <s v="Medical standard ten into movie meeting hospital arm store involve."/>
    <n v="130572"/>
    <d v="2024-08-26T00:00:00"/>
    <x v="413"/>
    <n v="8"/>
    <s v="Jeffrey Mckinney"/>
    <s v="Teresashire"/>
    <x v="2"/>
    <s v="i5"/>
    <s v="i5"/>
    <s v="32GB"/>
    <s v="256GB"/>
    <s v="1TB"/>
    <n v="1044576"/>
  </r>
  <r>
    <x v="0"/>
    <x v="12"/>
    <x v="28713"/>
    <s v="Answer tree these population at long office really serve door create million child."/>
    <n v="108863"/>
    <d v="2023-11-05T00:00:00"/>
    <x v="36"/>
    <n v="10"/>
    <s v="Maria Ramsey"/>
    <s v="North Deborah"/>
    <x v="1"/>
    <s v="N/A"/>
    <s v="MediaTek Helio"/>
    <s v="4GB"/>
    <s v="64GB"/>
    <s v="N/A"/>
    <n v="1088630"/>
  </r>
  <r>
    <x v="0"/>
    <x v="16"/>
    <x v="28714"/>
    <s v="Others majority buy article house free green water born night walk movement."/>
    <n v="168114"/>
    <d v="2024-03-20T00:00:00"/>
    <x v="10"/>
    <n v="3"/>
    <s v="Randall Dunn"/>
    <s v="Annaport"/>
    <x v="4"/>
    <s v="N/A"/>
    <s v="MediaTek Helio"/>
    <s v="32GB"/>
    <s v="512GB"/>
    <s v="N/A"/>
    <n v="504342"/>
  </r>
  <r>
    <x v="0"/>
    <x v="14"/>
    <x v="28715"/>
    <s v="Education between will policy how walk."/>
    <n v="163936"/>
    <d v="2024-08-06T00:00:00"/>
    <x v="648"/>
    <n v="10"/>
    <s v="James Gray"/>
    <s v="Wheelerstad"/>
    <x v="0"/>
    <s v="N/A"/>
    <s v="Snapdragon 8 Gen"/>
    <s v="32GB"/>
    <s v="64GB"/>
    <s v="N/A"/>
    <n v="1639360"/>
  </r>
  <r>
    <x v="0"/>
    <x v="17"/>
    <x v="28716"/>
    <s v="And college PM agree image gas young decide thought."/>
    <n v="79580"/>
    <d v="2024-10-22T00:00:00"/>
    <x v="326"/>
    <n v="3"/>
    <s v="Howard Villa"/>
    <s v="Port Feliciatown"/>
    <x v="4"/>
    <s v="N/A"/>
    <s v="MediaTek Dimensity"/>
    <s v="32GB"/>
    <s v="1TB"/>
    <s v="N/A"/>
    <n v="238740"/>
  </r>
  <r>
    <x v="1"/>
    <x v="3"/>
    <x v="28717"/>
    <s v="Audience operation very word radio these high miss."/>
    <n v="68396"/>
    <d v="2023-04-06T00:00:00"/>
    <x v="633"/>
    <n v="8"/>
    <s v="David Poole"/>
    <s v="East Elizabethberg"/>
    <x v="3"/>
    <s v="Ryzen 9"/>
    <s v="Ryzen 9"/>
    <s v="8GB"/>
    <s v="128GB"/>
    <s v="1TB"/>
    <n v="547168"/>
  </r>
  <r>
    <x v="1"/>
    <x v="19"/>
    <x v="28718"/>
    <s v="Born may approach little party federal soldier skill speech number."/>
    <n v="136056"/>
    <d v="2023-03-27T00:00:00"/>
    <x v="11"/>
    <n v="4"/>
    <s v="Ashley Parker"/>
    <s v="Maxwellmouth"/>
    <x v="4"/>
    <s v="i7"/>
    <s v="i7"/>
    <s v="8GB"/>
    <s v="256GB"/>
    <s v="512GB"/>
    <n v="544224"/>
  </r>
  <r>
    <x v="0"/>
    <x v="16"/>
    <x v="28719"/>
    <s v="American skin serious level activity contain newspaper."/>
    <n v="121333"/>
    <d v="2024-04-10T00:00:00"/>
    <x v="332"/>
    <n v="7"/>
    <s v="Maria Allen"/>
    <s v="Hodgesmouth"/>
    <x v="3"/>
    <s v="N/A"/>
    <s v="Snapdragon 7 Gen"/>
    <s v="8GB"/>
    <s v="128GB"/>
    <s v="N/A"/>
    <n v="849331"/>
  </r>
  <r>
    <x v="1"/>
    <x v="15"/>
    <x v="28720"/>
    <s v="Single be buy view design several."/>
    <n v="76843"/>
    <d v="2023-05-17T00:00:00"/>
    <x v="475"/>
    <n v="4"/>
    <s v="John Schultz"/>
    <s v="Atkinsmouth"/>
    <x v="2"/>
    <s v="Ryzen 9"/>
    <s v="Ryzen 9"/>
    <s v="6GB"/>
    <s v="256GB"/>
    <s v="1TB"/>
    <n v="307372"/>
  </r>
  <r>
    <x v="1"/>
    <x v="13"/>
    <x v="28721"/>
    <s v="Plant shake protect whole impact executive lay provide character."/>
    <n v="188351"/>
    <d v="2023-08-02T00:00:00"/>
    <x v="645"/>
    <n v="4"/>
    <s v="Daniel Burns"/>
    <s v="South James"/>
    <x v="3"/>
    <s v="Ryzen 3"/>
    <s v="Ryzen 3"/>
    <s v="4GB"/>
    <s v="512GB"/>
    <s v="1TB"/>
    <n v="753404"/>
  </r>
  <r>
    <x v="1"/>
    <x v="13"/>
    <x v="28722"/>
    <s v="Foot life like commercial give tough onto senior."/>
    <n v="72351"/>
    <d v="2023-07-28T00:00:00"/>
    <x v="535"/>
    <n v="7"/>
    <s v="Karen Harrison"/>
    <s v="Rogerstown"/>
    <x v="4"/>
    <s v="i7"/>
    <s v="i7"/>
    <s v="8GB"/>
    <s v="256GB"/>
    <s v="256GB"/>
    <n v="506457"/>
  </r>
  <r>
    <x v="0"/>
    <x v="9"/>
    <x v="28723"/>
    <s v="Town outside matter tough issue lawyer each region visit account including."/>
    <n v="12950"/>
    <d v="2023-07-20T00:00:00"/>
    <x v="372"/>
    <n v="1"/>
    <s v="Emily Jackson"/>
    <s v="Jacksonbury"/>
    <x v="3"/>
    <s v="N/A"/>
    <s v="Snapdragon 7 Gen"/>
    <s v="12GB"/>
    <s v="128GB"/>
    <s v="N/A"/>
    <n v="12950"/>
  </r>
  <r>
    <x v="0"/>
    <x v="2"/>
    <x v="28724"/>
    <s v="Tend myself speak notice its well option money view wait citizen treatment nice."/>
    <n v="8181"/>
    <d v="2023-04-18T00:00:00"/>
    <x v="472"/>
    <n v="8"/>
    <s v="John Alexander"/>
    <s v="West Joseph"/>
    <x v="1"/>
    <s v="N/A"/>
    <s v="Apple A-Series"/>
    <s v="8GB"/>
    <s v="128GB"/>
    <s v="N/A"/>
    <n v="65448"/>
  </r>
  <r>
    <x v="0"/>
    <x v="16"/>
    <x v="28725"/>
    <s v="Notice worry main information hit field issue tax answer these."/>
    <n v="127903"/>
    <d v="2024-11-02T00:00:00"/>
    <x v="29"/>
    <n v="8"/>
    <s v="Kimberly Clark"/>
    <s v="Sanchezport"/>
    <x v="4"/>
    <s v="N/A"/>
    <s v="Apple A-Series"/>
    <s v="16GB"/>
    <s v="128GB"/>
    <s v="N/A"/>
    <n v="1023224"/>
  </r>
  <r>
    <x v="0"/>
    <x v="3"/>
    <x v="28726"/>
    <s v="Understand employee forget already can their side body local low network country."/>
    <n v="149722"/>
    <d v="2024-08-04T00:00:00"/>
    <x v="360"/>
    <n v="8"/>
    <s v="Francisco Andrade"/>
    <s v="Port Jamesport"/>
    <x v="3"/>
    <s v="N/A"/>
    <s v="MediaTek Helio"/>
    <s v="6GB"/>
    <s v="128GB"/>
    <s v="N/A"/>
    <n v="1197776"/>
  </r>
  <r>
    <x v="1"/>
    <x v="18"/>
    <x v="28727"/>
    <s v="Election leg both itself live watch spring hold stand process response down nice."/>
    <n v="48480"/>
    <d v="2023-04-16T00:00:00"/>
    <x v="662"/>
    <n v="3"/>
    <s v="William Johnson"/>
    <s v="North Aaronfurt"/>
    <x v="0"/>
    <s v="i7"/>
    <s v="i7"/>
    <s v="8GB"/>
    <s v="1TB"/>
    <s v="512GB"/>
    <n v="145440"/>
  </r>
  <r>
    <x v="0"/>
    <x v="2"/>
    <x v="28728"/>
    <s v="Other pass talk environmental improve moment probably probably."/>
    <n v="100310"/>
    <d v="2024-01-24T00:00:00"/>
    <x v="223"/>
    <n v="10"/>
    <s v="Samuel Snyder"/>
    <s v="New Haleyfurt"/>
    <x v="2"/>
    <s v="N/A"/>
    <s v="MediaTek Helio"/>
    <s v="4GB"/>
    <s v="1TB"/>
    <s v="N/A"/>
    <n v="1003100"/>
  </r>
  <r>
    <x v="0"/>
    <x v="6"/>
    <x v="28729"/>
    <s v="Run record price rich actually trial."/>
    <n v="148002"/>
    <d v="2024-08-25T00:00:00"/>
    <x v="638"/>
    <n v="3"/>
    <s v="Kimberly Johnson"/>
    <s v="South Robert"/>
    <x v="1"/>
    <s v="N/A"/>
    <s v="MediaTek Dimensity"/>
    <s v="4GB"/>
    <s v="1TB"/>
    <s v="N/A"/>
    <n v="444006"/>
  </r>
  <r>
    <x v="1"/>
    <x v="10"/>
    <x v="28730"/>
    <s v="System different box center picture word charge memory."/>
    <n v="80351"/>
    <d v="2025-01-12T00:00:00"/>
    <x v="562"/>
    <n v="10"/>
    <s v="Wendy Arellano"/>
    <s v="North Prestontown"/>
    <x v="2"/>
    <s v="Ryzen 7"/>
    <s v="Ryzen 7"/>
    <s v="6GB"/>
    <s v="256GB"/>
    <s v="256GB"/>
    <n v="803510"/>
  </r>
  <r>
    <x v="1"/>
    <x v="11"/>
    <x v="28731"/>
    <s v="Question data again ahead sport through."/>
    <n v="120361"/>
    <d v="2024-03-17T00:00:00"/>
    <x v="719"/>
    <n v="9"/>
    <s v="Daniel Brown"/>
    <s v="Morrisville"/>
    <x v="2"/>
    <s v="Ryzen 5"/>
    <s v="Ryzen 5"/>
    <s v="12GB"/>
    <s v="512GB"/>
    <s v="256GB"/>
    <n v="1083249"/>
  </r>
  <r>
    <x v="1"/>
    <x v="8"/>
    <x v="28732"/>
    <s v="Back manage relate improve experience success include answer of same general agent."/>
    <n v="10466"/>
    <d v="2024-04-04T00:00:00"/>
    <x v="602"/>
    <n v="5"/>
    <s v="Tyler Davis"/>
    <s v="Port Jamie"/>
    <x v="3"/>
    <s v="i5"/>
    <s v="i5"/>
    <s v="8GB"/>
    <s v="256GB"/>
    <s v="512GB"/>
    <n v="52330"/>
  </r>
  <r>
    <x v="0"/>
    <x v="17"/>
    <x v="28733"/>
    <s v="Card quality stock recognize body where eye whose."/>
    <n v="94494"/>
    <d v="2024-10-13T00:00:00"/>
    <x v="159"/>
    <n v="10"/>
    <s v="Molly Thompson"/>
    <s v="Martinbury"/>
    <x v="4"/>
    <s v="N/A"/>
    <s v="Apple A-Series"/>
    <s v="4GB"/>
    <s v="256GB"/>
    <s v="N/A"/>
    <n v="944940"/>
  </r>
  <r>
    <x v="0"/>
    <x v="16"/>
    <x v="28734"/>
    <s v="Seat boy through look prove story boy step allow military sometimes data."/>
    <n v="74071"/>
    <d v="2024-03-30T00:00:00"/>
    <x v="623"/>
    <n v="9"/>
    <s v="Sarah Fletcher"/>
    <s v="New Kyle"/>
    <x v="3"/>
    <s v="N/A"/>
    <s v="Snapdragon 7 Gen"/>
    <s v="16GB"/>
    <s v="512GB"/>
    <s v="N/A"/>
    <n v="666639"/>
  </r>
  <r>
    <x v="1"/>
    <x v="14"/>
    <x v="28735"/>
    <s v="Good it anyone realize partner yet individual find."/>
    <n v="124816"/>
    <d v="2024-07-18T00:00:00"/>
    <x v="209"/>
    <n v="5"/>
    <s v="Christian Newman"/>
    <s v="Brendaborough"/>
    <x v="0"/>
    <s v="i5"/>
    <s v="i5"/>
    <s v="32GB"/>
    <s v="256GB"/>
    <s v="256GB"/>
    <n v="624080"/>
  </r>
  <r>
    <x v="1"/>
    <x v="12"/>
    <x v="28736"/>
    <s v="Reflect enough seat catch simple detail scientist soldier."/>
    <n v="176866"/>
    <d v="2025-01-27T00:00:00"/>
    <x v="325"/>
    <n v="6"/>
    <s v="Deborah Salazar"/>
    <s v="West Ernestberg"/>
    <x v="0"/>
    <s v="Ryzen 9"/>
    <s v="Ryzen 9"/>
    <s v="4GB"/>
    <s v="64GB"/>
    <s v="1TB"/>
    <n v="1061196"/>
  </r>
  <r>
    <x v="0"/>
    <x v="1"/>
    <x v="28737"/>
    <s v="Late quality simply bag allow office off best run ago need area score."/>
    <n v="197836"/>
    <d v="2024-09-25T00:00:00"/>
    <x v="85"/>
    <n v="3"/>
    <s v="Elizabeth Martin"/>
    <s v="Robertberg"/>
    <x v="0"/>
    <s v="N/A"/>
    <s v="Snapdragon 8 Gen"/>
    <s v="4GB"/>
    <s v="64GB"/>
    <s v="N/A"/>
    <n v="593508"/>
  </r>
  <r>
    <x v="1"/>
    <x v="3"/>
    <x v="28738"/>
    <s v="Assume practice cut ok fact like never paper rule campaign short kitchen per."/>
    <n v="17402"/>
    <d v="2024-08-02T00:00:00"/>
    <x v="52"/>
    <n v="10"/>
    <s v="Jeffrey Pope"/>
    <s v="Sarahmouth"/>
    <x v="2"/>
    <s v="Ryzen 9"/>
    <s v="Ryzen 9"/>
    <s v="4GB"/>
    <s v="256GB"/>
    <s v="2TB"/>
    <n v="174020"/>
  </r>
  <r>
    <x v="1"/>
    <x v="9"/>
    <x v="28739"/>
    <s v="Its benefit operation provide quite environment man race nothing sit degree customer purpose."/>
    <n v="73290"/>
    <d v="2024-11-26T00:00:00"/>
    <x v="625"/>
    <n v="8"/>
    <s v="Lisa Campbell"/>
    <s v="South Shawn"/>
    <x v="2"/>
    <s v="Ryzen 5"/>
    <s v="Ryzen 5"/>
    <s v="12GB"/>
    <s v="256GB"/>
    <s v="256GB"/>
    <n v="586320"/>
  </r>
  <r>
    <x v="0"/>
    <x v="11"/>
    <x v="28740"/>
    <s v="Act modern then contain especially sure painting ok environment place realize."/>
    <n v="112003"/>
    <d v="2024-10-30T00:00:00"/>
    <x v="592"/>
    <n v="10"/>
    <s v="Matthew Kelly"/>
    <s v="North Christopherfurt"/>
    <x v="1"/>
    <s v="N/A"/>
    <s v="Snapdragon 8 Gen"/>
    <s v="6GB"/>
    <s v="64GB"/>
    <s v="N/A"/>
    <n v="1120030"/>
  </r>
  <r>
    <x v="1"/>
    <x v="12"/>
    <x v="28741"/>
    <s v="Detail similar listen pay chance identify dream economic respond seven cost team."/>
    <n v="46998"/>
    <d v="2023-08-14T00:00:00"/>
    <x v="390"/>
    <n v="4"/>
    <s v="Jim Johnson"/>
    <s v="Audreytown"/>
    <x v="2"/>
    <s v="Ryzen 5"/>
    <s v="Ryzen 5"/>
    <s v="4GB"/>
    <s v="64GB"/>
    <s v="1TB"/>
    <n v="187992"/>
  </r>
  <r>
    <x v="1"/>
    <x v="0"/>
    <x v="28742"/>
    <s v="Budget easy two alone floor catch spring determine."/>
    <n v="126525"/>
    <d v="2024-11-03T00:00:00"/>
    <x v="357"/>
    <n v="5"/>
    <s v="Rachel Burnett"/>
    <s v="New Amandaville"/>
    <x v="1"/>
    <s v="i7"/>
    <s v="i7"/>
    <s v="6GB"/>
    <s v="128GB"/>
    <s v="1TB"/>
    <n v="632625"/>
  </r>
  <r>
    <x v="1"/>
    <x v="11"/>
    <x v="28743"/>
    <s v="Item ground wish simply seek color outside suggest short."/>
    <n v="16462"/>
    <d v="2024-06-16T00:00:00"/>
    <x v="569"/>
    <n v="2"/>
    <s v="Joseph Lloyd"/>
    <s v="East Morgan"/>
    <x v="0"/>
    <s v="Ryzen 3"/>
    <s v="Ryzen 3"/>
    <s v="6GB"/>
    <s v="512GB"/>
    <s v="256GB"/>
    <n v="32924"/>
  </r>
  <r>
    <x v="1"/>
    <x v="10"/>
    <x v="28744"/>
    <s v="Bit party last ahead southern cup spring radio push capital or best."/>
    <n v="123941"/>
    <d v="2023-12-30T00:00:00"/>
    <x v="80"/>
    <n v="10"/>
    <s v="Tabitha West"/>
    <s v="Hendersonside"/>
    <x v="4"/>
    <s v="Ryzen 5"/>
    <s v="Ryzen 5"/>
    <s v="4GB"/>
    <s v="64GB"/>
    <s v="1TB"/>
    <n v="1239410"/>
  </r>
  <r>
    <x v="0"/>
    <x v="1"/>
    <x v="28745"/>
    <s v="Answer professional answer every lay second."/>
    <n v="124483"/>
    <d v="2024-08-11T00:00:00"/>
    <x v="511"/>
    <n v="8"/>
    <s v="Sandra Lawson"/>
    <s v="Port Kyleberg"/>
    <x v="4"/>
    <s v="N/A"/>
    <s v="Snapdragon 7 Gen"/>
    <s v="32GB"/>
    <s v="128GB"/>
    <s v="N/A"/>
    <n v="995864"/>
  </r>
  <r>
    <x v="0"/>
    <x v="14"/>
    <x v="28746"/>
    <s v="Ago allow certainly when teacher quickly notice able relate."/>
    <n v="122653"/>
    <d v="2025-03-19T00:00:00"/>
    <x v="169"/>
    <n v="1"/>
    <s v="Audrey Wilson"/>
    <s v="East David"/>
    <x v="1"/>
    <s v="N/A"/>
    <s v="Snapdragon 7 Gen"/>
    <s v="8GB"/>
    <s v="128GB"/>
    <s v="N/A"/>
    <n v="122653"/>
  </r>
  <r>
    <x v="0"/>
    <x v="7"/>
    <x v="28747"/>
    <s v="Fine hold worry simple response particularly city language model various."/>
    <n v="70667"/>
    <d v="2025-01-09T00:00:00"/>
    <x v="642"/>
    <n v="3"/>
    <s v="William Vaughn"/>
    <s v="Dustinburgh"/>
    <x v="2"/>
    <s v="N/A"/>
    <s v="Apple A-Series"/>
    <s v="32GB"/>
    <s v="512GB"/>
    <s v="N/A"/>
    <n v="212001"/>
  </r>
  <r>
    <x v="0"/>
    <x v="11"/>
    <x v="28748"/>
    <s v="Would door bag sign budget focus people."/>
    <n v="56210"/>
    <d v="2025-03-12T00:00:00"/>
    <x v="399"/>
    <n v="10"/>
    <s v="Michelle Hall"/>
    <s v="Johnsonburgh"/>
    <x v="1"/>
    <s v="N/A"/>
    <s v="Apple A-Series"/>
    <s v="16GB"/>
    <s v="256GB"/>
    <s v="N/A"/>
    <n v="562100"/>
  </r>
  <r>
    <x v="0"/>
    <x v="13"/>
    <x v="28749"/>
    <s v="Realize marriage agency student deal benefit win some."/>
    <n v="149963"/>
    <d v="2024-09-15T00:00:00"/>
    <x v="25"/>
    <n v="7"/>
    <s v="Joseph Johnson"/>
    <s v="East Robert"/>
    <x v="0"/>
    <s v="N/A"/>
    <s v="Samsung Exynos"/>
    <s v="6GB"/>
    <s v="64GB"/>
    <s v="N/A"/>
    <n v="1049741"/>
  </r>
  <r>
    <x v="1"/>
    <x v="1"/>
    <x v="28750"/>
    <s v="Now natural behavior course exactly public offer act economic process economic blue."/>
    <n v="81536"/>
    <d v="2023-07-25T00:00:00"/>
    <x v="746"/>
    <n v="6"/>
    <s v="Laura Moody DDS"/>
    <s v="West Janet"/>
    <x v="4"/>
    <s v="i3"/>
    <s v="i3"/>
    <s v="8GB"/>
    <s v="512GB"/>
    <s v="256GB"/>
    <n v="489216"/>
  </r>
  <r>
    <x v="0"/>
    <x v="5"/>
    <x v="28751"/>
    <s v="Contain there move both look these lose station employee teach."/>
    <n v="195955"/>
    <d v="2024-04-17T00:00:00"/>
    <x v="380"/>
    <n v="3"/>
    <s v="Benjamin Cruz"/>
    <s v="Ellischester"/>
    <x v="0"/>
    <s v="N/A"/>
    <s v="Apple A-Series"/>
    <s v="32GB"/>
    <s v="1TB"/>
    <s v="N/A"/>
    <n v="587865"/>
  </r>
  <r>
    <x v="0"/>
    <x v="19"/>
    <x v="28752"/>
    <s v="Turn operation return everybody guy attorney enjoy would."/>
    <n v="36802"/>
    <d v="2024-07-23T00:00:00"/>
    <x v="454"/>
    <n v="2"/>
    <s v="Kevin Gonzalez"/>
    <s v="Mccoybury"/>
    <x v="3"/>
    <s v="N/A"/>
    <s v="Apple A-Series"/>
    <s v="8GB"/>
    <s v="128GB"/>
    <s v="N/A"/>
    <n v="73604"/>
  </r>
  <r>
    <x v="0"/>
    <x v="3"/>
    <x v="28753"/>
    <s v="Place allow interest likely manage share shoulder son sure area drive candidate ground."/>
    <n v="97120"/>
    <d v="2023-04-24T00:00:00"/>
    <x v="385"/>
    <n v="6"/>
    <s v="Sandra Hurley"/>
    <s v="West Michelle"/>
    <x v="2"/>
    <s v="N/A"/>
    <s v="Snapdragon 8 Gen"/>
    <s v="4GB"/>
    <s v="64GB"/>
    <s v="N/A"/>
    <n v="582720"/>
  </r>
  <r>
    <x v="1"/>
    <x v="18"/>
    <x v="28754"/>
    <s v="Wall radio realize professional close item court run assume house."/>
    <n v="63849"/>
    <d v="2024-04-22T00:00:00"/>
    <x v="100"/>
    <n v="6"/>
    <s v="Anthony Wagner"/>
    <s v="Port Laura"/>
    <x v="1"/>
    <s v="Ryzen 9"/>
    <s v="Ryzen 9"/>
    <s v="32GB"/>
    <s v="128GB"/>
    <s v="256GB"/>
    <n v="383094"/>
  </r>
  <r>
    <x v="0"/>
    <x v="7"/>
    <x v="28755"/>
    <s v="Activity stage simply modern begin change after."/>
    <n v="186039"/>
    <d v="2023-05-25T00:00:00"/>
    <x v="19"/>
    <n v="5"/>
    <s v="James Salas"/>
    <s v="Tylerberg"/>
    <x v="0"/>
    <s v="N/A"/>
    <s v="Snapdragon 7 Gen"/>
    <s v="6GB"/>
    <s v="64GB"/>
    <s v="N/A"/>
    <n v="930195"/>
  </r>
  <r>
    <x v="0"/>
    <x v="16"/>
    <x v="28756"/>
    <s v="Know set in example agree business short bar."/>
    <n v="30989"/>
    <d v="2025-02-17T00:00:00"/>
    <x v="756"/>
    <n v="7"/>
    <s v="Jared Robinson"/>
    <s v="East Elizabethport"/>
    <x v="0"/>
    <s v="N/A"/>
    <s v="Snapdragon 8 Gen"/>
    <s v="12GB"/>
    <s v="512GB"/>
    <s v="N/A"/>
    <n v="216923"/>
  </r>
  <r>
    <x v="0"/>
    <x v="17"/>
    <x v="28757"/>
    <s v="Modern region poor task five will."/>
    <n v="87963"/>
    <d v="2024-10-02T00:00:00"/>
    <x v="587"/>
    <n v="6"/>
    <s v="Valerie Hunter"/>
    <s v="Michelebury"/>
    <x v="2"/>
    <s v="N/A"/>
    <s v="Snapdragon 7 Gen"/>
    <s v="8GB"/>
    <s v="128GB"/>
    <s v="N/A"/>
    <n v="527778"/>
  </r>
  <r>
    <x v="1"/>
    <x v="10"/>
    <x v="28758"/>
    <s v="Follow position fall actually suggest point natural admit draw."/>
    <n v="170267"/>
    <d v="2024-10-16T00:00:00"/>
    <x v="422"/>
    <n v="5"/>
    <s v="Dominique Brown"/>
    <s v="East Cynthiafort"/>
    <x v="1"/>
    <s v="i3"/>
    <s v="i3"/>
    <s v="4GB"/>
    <s v="64GB"/>
    <s v="512GB"/>
    <n v="851335"/>
  </r>
  <r>
    <x v="1"/>
    <x v="4"/>
    <x v="28759"/>
    <s v="American wait anyone left catch those church by guess now significant lead beat."/>
    <n v="58554"/>
    <d v="2023-12-11T00:00:00"/>
    <x v="296"/>
    <n v="5"/>
    <s v="David Harrison"/>
    <s v="West Cheryl"/>
    <x v="0"/>
    <s v="Ryzen 9"/>
    <s v="Ryzen 9"/>
    <s v="16GB"/>
    <s v="256GB"/>
    <s v="256GB"/>
    <n v="292770"/>
  </r>
  <r>
    <x v="0"/>
    <x v="8"/>
    <x v="28760"/>
    <s v="Interesting so rest paper reason give course any condition body piece white wind."/>
    <n v="162794"/>
    <d v="2024-03-26T00:00:00"/>
    <x v="197"/>
    <n v="1"/>
    <s v="Stephen Chen"/>
    <s v="Amymouth"/>
    <x v="4"/>
    <s v="N/A"/>
    <s v="Apple A-Series"/>
    <s v="32GB"/>
    <s v="128GB"/>
    <s v="N/A"/>
    <n v="162794"/>
  </r>
  <r>
    <x v="0"/>
    <x v="15"/>
    <x v="28761"/>
    <s v="Avoid be business among bank above condition lay turn including big bag."/>
    <n v="161285"/>
    <d v="2024-02-24T00:00:00"/>
    <x v="174"/>
    <n v="6"/>
    <s v="Amy Johnson"/>
    <s v="West Sydney"/>
    <x v="0"/>
    <s v="N/A"/>
    <s v="Snapdragon 7s"/>
    <s v="16GB"/>
    <s v="128GB"/>
    <s v="N/A"/>
    <n v="967710"/>
  </r>
  <r>
    <x v="0"/>
    <x v="18"/>
    <x v="28762"/>
    <s v="Source available hold guy consumer four time song account strategy throw accept."/>
    <n v="152899"/>
    <d v="2024-11-30T00:00:00"/>
    <x v="442"/>
    <n v="1"/>
    <s v="Paul Watson"/>
    <s v="New Stevenmouth"/>
    <x v="1"/>
    <s v="N/A"/>
    <s v="Apple A-Series"/>
    <s v="4GB"/>
    <s v="256GB"/>
    <s v="N/A"/>
    <n v="152899"/>
  </r>
  <r>
    <x v="1"/>
    <x v="7"/>
    <x v="28763"/>
    <s v="Computer important might bank lose much include center decade usually no."/>
    <n v="68649"/>
    <d v="2023-04-08T00:00:00"/>
    <x v="157"/>
    <n v="4"/>
    <s v="Kristy Richards"/>
    <s v="Lake Stephanieshire"/>
    <x v="2"/>
    <s v="i7"/>
    <s v="i7"/>
    <s v="12GB"/>
    <s v="512GB"/>
    <s v="256GB"/>
    <n v="274596"/>
  </r>
  <r>
    <x v="0"/>
    <x v="2"/>
    <x v="28764"/>
    <s v="Official shake entire thousand physical factor red."/>
    <n v="74408"/>
    <d v="2023-04-27T00:00:00"/>
    <x v="668"/>
    <n v="4"/>
    <s v="Annette Crosby"/>
    <s v="Larastad"/>
    <x v="4"/>
    <s v="N/A"/>
    <s v="Snapdragon 8 Gen"/>
    <s v="16GB"/>
    <s v="256GB"/>
    <s v="N/A"/>
    <n v="297632"/>
  </r>
  <r>
    <x v="1"/>
    <x v="8"/>
    <x v="28765"/>
    <s v="Participant drive certain it dark recently although."/>
    <n v="68813"/>
    <d v="2025-01-29T00:00:00"/>
    <x v="54"/>
    <n v="10"/>
    <s v="Steve Green"/>
    <s v="Lake Justinfort"/>
    <x v="4"/>
    <s v="Ryzen 3"/>
    <s v="Ryzen 3"/>
    <s v="32GB"/>
    <s v="1TB"/>
    <s v="2TB"/>
    <n v="688130"/>
  </r>
  <r>
    <x v="1"/>
    <x v="0"/>
    <x v="28766"/>
    <s v="At live staff account style receive attack project person guy develop image."/>
    <n v="115408"/>
    <d v="2023-06-06T00:00:00"/>
    <x v="695"/>
    <n v="4"/>
    <s v="Michael Smith"/>
    <s v="Port Alanshire"/>
    <x v="3"/>
    <s v="i3"/>
    <s v="i3"/>
    <s v="8GB"/>
    <s v="1TB"/>
    <s v="1TB"/>
    <n v="461632"/>
  </r>
  <r>
    <x v="1"/>
    <x v="3"/>
    <x v="28767"/>
    <s v="Parent religious majority wish phone glass according."/>
    <n v="191622"/>
    <d v="2024-12-28T00:00:00"/>
    <x v="593"/>
    <n v="6"/>
    <s v="Isabella Johnson"/>
    <s v="Camposside"/>
    <x v="0"/>
    <s v="i3"/>
    <s v="i3"/>
    <s v="12GB"/>
    <s v="256GB"/>
    <s v="2TB"/>
    <n v="1149732"/>
  </r>
  <r>
    <x v="1"/>
    <x v="4"/>
    <x v="28768"/>
    <s v="Pm civil hair number leader real environmental similar offer."/>
    <n v="54278"/>
    <d v="2023-04-14T00:00:00"/>
    <x v="576"/>
    <n v="3"/>
    <s v="Tara Ruiz"/>
    <s v="Walshchester"/>
    <x v="4"/>
    <s v="Ryzen 9"/>
    <s v="Ryzen 9"/>
    <s v="12GB"/>
    <s v="64GB"/>
    <s v="2TB"/>
    <n v="162834"/>
  </r>
  <r>
    <x v="1"/>
    <x v="7"/>
    <x v="28769"/>
    <s v="Media shake specific part government specific bring can environmental name myself would."/>
    <n v="120330"/>
    <d v="2024-10-18T00:00:00"/>
    <x v="453"/>
    <n v="5"/>
    <s v="Kimberly Figueroa"/>
    <s v="North Jennifer"/>
    <x v="4"/>
    <s v="i9"/>
    <s v="i9"/>
    <s v="32GB"/>
    <s v="512GB"/>
    <s v="1TB"/>
    <n v="601650"/>
  </r>
  <r>
    <x v="1"/>
    <x v="2"/>
    <x v="28770"/>
    <s v="Bag pay at these statement hotel address."/>
    <n v="94787"/>
    <d v="2023-07-31T00:00:00"/>
    <x v="440"/>
    <n v="8"/>
    <s v="Maria Green"/>
    <s v="Port Lorichester"/>
    <x v="4"/>
    <s v="i3"/>
    <s v="i3"/>
    <s v="16GB"/>
    <s v="64GB"/>
    <s v="512GB"/>
    <n v="758296"/>
  </r>
  <r>
    <x v="0"/>
    <x v="14"/>
    <x v="28771"/>
    <s v="View positive which represent mother friend idea song bad."/>
    <n v="161607"/>
    <d v="2023-09-12T00:00:00"/>
    <x v="118"/>
    <n v="10"/>
    <s v="Anthony Gordon"/>
    <s v="Port Beverly"/>
    <x v="4"/>
    <s v="N/A"/>
    <s v="Snapdragon 7 Gen"/>
    <s v="6GB"/>
    <s v="1TB"/>
    <s v="N/A"/>
    <n v="1616070"/>
  </r>
  <r>
    <x v="0"/>
    <x v="4"/>
    <x v="28772"/>
    <s v="Network purpose of west including scientist dog Mr financial study drive."/>
    <n v="34328"/>
    <d v="2024-12-12T00:00:00"/>
    <x v="760"/>
    <n v="1"/>
    <s v="Sarah Hendrix"/>
    <s v="Paulhaven"/>
    <x v="2"/>
    <s v="N/A"/>
    <s v="MediaTek Helio"/>
    <s v="12GB"/>
    <s v="64GB"/>
    <s v="N/A"/>
    <n v="34328"/>
  </r>
  <r>
    <x v="1"/>
    <x v="14"/>
    <x v="28773"/>
    <s v="Almost government different Republican international very power behavior arrive these move type participant."/>
    <n v="26982"/>
    <d v="2024-03-31T00:00:00"/>
    <x v="635"/>
    <n v="4"/>
    <s v="Christian Hernandez"/>
    <s v="Lake Teresaberg"/>
    <x v="4"/>
    <s v="i7"/>
    <s v="i7"/>
    <s v="4GB"/>
    <s v="512GB"/>
    <s v="512GB"/>
    <n v="107928"/>
  </r>
  <r>
    <x v="0"/>
    <x v="7"/>
    <x v="28774"/>
    <s v="Onto send save people you pressure guess boy idea chair."/>
    <n v="154610"/>
    <d v="2023-07-06T00:00:00"/>
    <x v="151"/>
    <n v="10"/>
    <s v="Lisa Wiley"/>
    <s v="Wongstad"/>
    <x v="2"/>
    <s v="N/A"/>
    <s v="Snapdragon 7 Gen"/>
    <s v="12GB"/>
    <s v="128GB"/>
    <s v="N/A"/>
    <n v="1546100"/>
  </r>
  <r>
    <x v="1"/>
    <x v="3"/>
    <x v="28775"/>
    <s v="Business consumer air feel answer top strong page cost arrive loss ball."/>
    <n v="124633"/>
    <d v="2023-08-07T00:00:00"/>
    <x v="302"/>
    <n v="5"/>
    <s v="Matthew Winters"/>
    <s v="Lauraville"/>
    <x v="0"/>
    <s v="Ryzen 3"/>
    <s v="Ryzen 3"/>
    <s v="12GB"/>
    <s v="512GB"/>
    <s v="256GB"/>
    <n v="623165"/>
  </r>
  <r>
    <x v="0"/>
    <x v="1"/>
    <x v="28776"/>
    <s v="Assume cultural onto risk ground like apply."/>
    <n v="176644"/>
    <d v="2023-12-15T00:00:00"/>
    <x v="533"/>
    <n v="9"/>
    <s v="Wesley Hickman"/>
    <s v="North Richard"/>
    <x v="1"/>
    <s v="N/A"/>
    <s v="Apple A-Series"/>
    <s v="12GB"/>
    <s v="1TB"/>
    <s v="N/A"/>
    <n v="1589796"/>
  </r>
  <r>
    <x v="1"/>
    <x v="15"/>
    <x v="28777"/>
    <s v="Wide car ok suffer structure chair my head range stuff least resource probably."/>
    <n v="161798"/>
    <d v="2024-01-13T00:00:00"/>
    <x v="516"/>
    <n v="4"/>
    <s v="Jeffrey Roberts"/>
    <s v="Shortburgh"/>
    <x v="0"/>
    <s v="i5"/>
    <s v="i5"/>
    <s v="4GB"/>
    <s v="512GB"/>
    <s v="2TB"/>
    <n v="647192"/>
  </r>
  <r>
    <x v="0"/>
    <x v="18"/>
    <x v="28778"/>
    <s v="Result its my force staff even wind special reality eye keep."/>
    <n v="143232"/>
    <d v="2023-11-07T00:00:00"/>
    <x v="59"/>
    <n v="8"/>
    <s v="Sean Smith"/>
    <s v="Perezburgh"/>
    <x v="1"/>
    <s v="N/A"/>
    <s v="Snapdragon 7 Gen"/>
    <s v="8GB"/>
    <s v="64GB"/>
    <s v="N/A"/>
    <n v="1145856"/>
  </r>
  <r>
    <x v="1"/>
    <x v="12"/>
    <x v="28779"/>
    <s v="A Democrat poor really create brother buy draw receive score across subject home."/>
    <n v="169464"/>
    <d v="2024-07-16T00:00:00"/>
    <x v="329"/>
    <n v="1"/>
    <s v="Allison Andrews"/>
    <s v="Masonhaven"/>
    <x v="2"/>
    <s v="Ryzen 9"/>
    <s v="Ryzen 9"/>
    <s v="16GB"/>
    <s v="128GB"/>
    <s v="2TB"/>
    <n v="169464"/>
  </r>
  <r>
    <x v="1"/>
    <x v="15"/>
    <x v="28780"/>
    <s v="Possible food much those yeah perform authority hit difference model usually item finally."/>
    <n v="101098"/>
    <d v="2023-09-22T00:00:00"/>
    <x v="355"/>
    <n v="2"/>
    <s v="Juan Anderson"/>
    <s v="Lake Sherry"/>
    <x v="1"/>
    <s v="i7"/>
    <s v="i7"/>
    <s v="16GB"/>
    <s v="256GB"/>
    <s v="512GB"/>
    <n v="202196"/>
  </r>
  <r>
    <x v="0"/>
    <x v="10"/>
    <x v="28781"/>
    <s v="During Democrat friend pass board cell remember rock pretty type buy future."/>
    <n v="124631"/>
    <d v="2025-01-18T00:00:00"/>
    <x v="230"/>
    <n v="8"/>
    <s v="Paul Pace"/>
    <s v="Donaldmouth"/>
    <x v="0"/>
    <s v="N/A"/>
    <s v="Snapdragon 7s"/>
    <s v="32GB"/>
    <s v="256GB"/>
    <s v="N/A"/>
    <n v="997048"/>
  </r>
  <r>
    <x v="1"/>
    <x v="19"/>
    <x v="28782"/>
    <s v="Phone certain perhaps full cost west above study player certainly."/>
    <n v="90819"/>
    <d v="2024-02-01T00:00:00"/>
    <x v="647"/>
    <n v="6"/>
    <s v="Larry Bishop"/>
    <s v="Lake Ronaldport"/>
    <x v="0"/>
    <s v="Ryzen 7"/>
    <s v="Ryzen 7"/>
    <s v="8GB"/>
    <s v="64GB"/>
    <s v="1TB"/>
    <n v="544914"/>
  </r>
  <r>
    <x v="1"/>
    <x v="1"/>
    <x v="28783"/>
    <s v="Strategy member account organization anything often."/>
    <n v="126571"/>
    <d v="2023-06-26T00:00:00"/>
    <x v="667"/>
    <n v="5"/>
    <s v="Philip Hanna"/>
    <s v="Schmidtstad"/>
    <x v="4"/>
    <s v="Ryzen 5"/>
    <s v="Ryzen 5"/>
    <s v="32GB"/>
    <s v="512GB"/>
    <s v="256GB"/>
    <n v="632855"/>
  </r>
  <r>
    <x v="0"/>
    <x v="6"/>
    <x v="28784"/>
    <s v="Factor kind whose money fear cover wear itself."/>
    <n v="92861"/>
    <d v="2024-12-07T00:00:00"/>
    <x v="678"/>
    <n v="6"/>
    <s v="Heather Patrick"/>
    <s v="East Gavin"/>
    <x v="2"/>
    <s v="N/A"/>
    <s v="Apple A-Series"/>
    <s v="4GB"/>
    <s v="128GB"/>
    <s v="N/A"/>
    <n v="557166"/>
  </r>
  <r>
    <x v="1"/>
    <x v="11"/>
    <x v="28785"/>
    <s v="Act left almost anyone begin expect explain."/>
    <n v="120912"/>
    <d v="2024-10-23T00:00:00"/>
    <x v="324"/>
    <n v="10"/>
    <s v="Jeffery Osborne"/>
    <s v="Robinsonton"/>
    <x v="2"/>
    <s v="i3"/>
    <s v="i3"/>
    <s v="8GB"/>
    <s v="512GB"/>
    <s v="256GB"/>
    <n v="1209120"/>
  </r>
  <r>
    <x v="0"/>
    <x v="16"/>
    <x v="28786"/>
    <s v="Picture parent heart computer its entire news plant use fire."/>
    <n v="164181"/>
    <d v="2023-03-29T00:00:00"/>
    <x v="342"/>
    <n v="4"/>
    <s v="Edward Mendoza"/>
    <s v="Bryantstad"/>
    <x v="3"/>
    <s v="N/A"/>
    <s v="Snapdragon 7s"/>
    <s v="32GB"/>
    <s v="512GB"/>
    <s v="N/A"/>
    <n v="656724"/>
  </r>
  <r>
    <x v="1"/>
    <x v="7"/>
    <x v="28787"/>
    <s v="Item shoulder Mr ready inside laugh idea bring mother maybe executive main."/>
    <n v="196742"/>
    <d v="2023-10-23T00:00:00"/>
    <x v="410"/>
    <n v="6"/>
    <s v="April Phillips"/>
    <s v="Kyleland"/>
    <x v="3"/>
    <s v="i5"/>
    <s v="i5"/>
    <s v="12GB"/>
    <s v="256GB"/>
    <s v="1TB"/>
    <n v="1180452"/>
  </r>
  <r>
    <x v="0"/>
    <x v="18"/>
    <x v="28788"/>
    <s v="Charge interesting case around writer white over question ball."/>
    <n v="121485"/>
    <d v="2023-04-20T00:00:00"/>
    <x v="312"/>
    <n v="3"/>
    <s v="Allison Kelly"/>
    <s v="New Nicole"/>
    <x v="3"/>
    <s v="N/A"/>
    <s v="MediaTek Dimensity"/>
    <s v="16GB"/>
    <s v="256GB"/>
    <s v="N/A"/>
    <n v="364455"/>
  </r>
  <r>
    <x v="0"/>
    <x v="1"/>
    <x v="28789"/>
    <s v="Indicate foreign become energy author prove glass very."/>
    <n v="17404"/>
    <d v="2025-01-23T00:00:00"/>
    <x v="41"/>
    <n v="7"/>
    <s v="Tyler Shaw"/>
    <s v="Lake Andrea"/>
    <x v="4"/>
    <s v="N/A"/>
    <s v="Snapdragon 7 Gen"/>
    <s v="6GB"/>
    <s v="512GB"/>
    <s v="N/A"/>
    <n v="121828"/>
  </r>
  <r>
    <x v="1"/>
    <x v="5"/>
    <x v="28790"/>
    <s v="Apply what degree Mr best bit natural everyone activity represent moment."/>
    <n v="183250"/>
    <d v="2023-06-26T00:00:00"/>
    <x v="703"/>
    <n v="1"/>
    <s v="Courtney Decker"/>
    <s v="East Rachel"/>
    <x v="2"/>
    <s v="Ryzen 7"/>
    <s v="Ryzen 7"/>
    <s v="4GB"/>
    <s v="512GB"/>
    <s v="512GB"/>
    <n v="183250"/>
  </r>
  <r>
    <x v="0"/>
    <x v="7"/>
    <x v="28791"/>
    <s v="Old his must cup anything over kid continue impact."/>
    <n v="45968"/>
    <d v="2023-08-15T00:00:00"/>
    <x v="62"/>
    <n v="6"/>
    <s v="Roberto Lewis"/>
    <s v="Scottborough"/>
    <x v="1"/>
    <s v="N/A"/>
    <s v="Apple A-Series"/>
    <s v="32GB"/>
    <s v="256GB"/>
    <s v="N/A"/>
    <n v="275808"/>
  </r>
  <r>
    <x v="1"/>
    <x v="11"/>
    <x v="28792"/>
    <s v="Happy quickly officer crime choice big."/>
    <n v="21075"/>
    <d v="2024-03-16T00:00:00"/>
    <x v="504"/>
    <n v="3"/>
    <s v="Donna Young"/>
    <s v="South Travisbury"/>
    <x v="1"/>
    <s v="i7"/>
    <s v="i7"/>
    <s v="6GB"/>
    <s v="1TB"/>
    <s v="256GB"/>
    <n v="63225"/>
  </r>
  <r>
    <x v="1"/>
    <x v="3"/>
    <x v="28793"/>
    <s v="Might TV despite work field send southern firm stop."/>
    <n v="192344"/>
    <d v="2024-12-24T00:00:00"/>
    <x v="318"/>
    <n v="8"/>
    <s v="Jacqueline Smith"/>
    <s v="East Gregory"/>
    <x v="1"/>
    <s v="i9"/>
    <s v="i9"/>
    <s v="4GB"/>
    <s v="64GB"/>
    <s v="1TB"/>
    <n v="1538752"/>
  </r>
  <r>
    <x v="0"/>
    <x v="0"/>
    <x v="28794"/>
    <s v="Office stop process everything institution go easy not charge work."/>
    <n v="109110"/>
    <d v="2023-03-21T00:00:00"/>
    <x v="206"/>
    <n v="6"/>
    <s v="Curtis Graham"/>
    <s v="North Carlachester"/>
    <x v="3"/>
    <s v="N/A"/>
    <s v="MediaTek Helio"/>
    <s v="32GB"/>
    <s v="64GB"/>
    <s v="N/A"/>
    <n v="654660"/>
  </r>
  <r>
    <x v="0"/>
    <x v="19"/>
    <x v="28795"/>
    <s v="Front hand dark effect city million game."/>
    <n v="114018"/>
    <d v="2024-04-22T00:00:00"/>
    <x v="180"/>
    <n v="7"/>
    <s v="Judith Dixon"/>
    <s v="Sharontown"/>
    <x v="4"/>
    <s v="N/A"/>
    <s v="Snapdragon 7s"/>
    <s v="4GB"/>
    <s v="64GB"/>
    <s v="N/A"/>
    <n v="798126"/>
  </r>
  <r>
    <x v="0"/>
    <x v="8"/>
    <x v="28796"/>
    <s v="Environmental any every artist set remember produce science exist because simple level center."/>
    <n v="185449"/>
    <d v="2024-01-07T00:00:00"/>
    <x v="276"/>
    <n v="4"/>
    <s v="Sean Miller"/>
    <s v="Martinchester"/>
    <x v="3"/>
    <s v="N/A"/>
    <s v="Snapdragon 7s"/>
    <s v="8GB"/>
    <s v="256GB"/>
    <s v="N/A"/>
    <n v="741796"/>
  </r>
  <r>
    <x v="0"/>
    <x v="12"/>
    <x v="28797"/>
    <s v="Site since those company everything claim time according."/>
    <n v="15240"/>
    <d v="2024-11-17T00:00:00"/>
    <x v="114"/>
    <n v="5"/>
    <s v="Shawn Brown"/>
    <s v="Johnsonview"/>
    <x v="0"/>
    <s v="N/A"/>
    <s v="Apple A-Series"/>
    <s v="16GB"/>
    <s v="64GB"/>
    <s v="N/A"/>
    <n v="76200"/>
  </r>
  <r>
    <x v="1"/>
    <x v="2"/>
    <x v="28798"/>
    <s v="Order particular idea use international vote almost physical."/>
    <n v="122591"/>
    <d v="2024-11-16T00:00:00"/>
    <x v="271"/>
    <n v="4"/>
    <s v="Elizabeth Sampson"/>
    <s v="Douglasmouth"/>
    <x v="4"/>
    <s v="i9"/>
    <s v="i9"/>
    <s v="16GB"/>
    <s v="128GB"/>
    <s v="512GB"/>
    <n v="490364"/>
  </r>
  <r>
    <x v="1"/>
    <x v="19"/>
    <x v="28799"/>
    <s v="Voice mouth training happy three court former various law very close morning total."/>
    <n v="27492"/>
    <d v="2023-10-17T00:00:00"/>
    <x v="502"/>
    <n v="10"/>
    <s v="Angela Harris"/>
    <s v="Lake William"/>
    <x v="1"/>
    <s v="i5"/>
    <s v="i5"/>
    <s v="16GB"/>
    <s v="512GB"/>
    <s v="2TB"/>
    <n v="274920"/>
  </r>
  <r>
    <x v="0"/>
    <x v="10"/>
    <x v="28800"/>
    <s v="Authority seat sometimes member require within space buy Mr marriage including talk."/>
    <n v="153692"/>
    <d v="2025-02-14T00:00:00"/>
    <x v="721"/>
    <n v="1"/>
    <s v="Elizabeth Beard"/>
    <s v="Dorseyburgh"/>
    <x v="4"/>
    <s v="N/A"/>
    <s v="MediaTek Helio"/>
    <s v="8GB"/>
    <s v="64GB"/>
    <s v="N/A"/>
    <n v="153692"/>
  </r>
  <r>
    <x v="0"/>
    <x v="16"/>
    <x v="28801"/>
    <s v="Process control use though nation continue oil group on material set some artist."/>
    <n v="142692"/>
    <d v="2024-11-19T00:00:00"/>
    <x v="148"/>
    <n v="7"/>
    <s v="Lawrence Arroyo"/>
    <s v="Leeton"/>
    <x v="2"/>
    <s v="N/A"/>
    <s v="Snapdragon 8 Gen"/>
    <s v="16GB"/>
    <s v="512GB"/>
    <s v="N/A"/>
    <n v="998844"/>
  </r>
  <r>
    <x v="0"/>
    <x v="9"/>
    <x v="28802"/>
    <s v="Piece chance simply see able property apply consider."/>
    <n v="109246"/>
    <d v="2024-01-11T00:00:00"/>
    <x v="409"/>
    <n v="3"/>
    <s v="Vanessa Edwards"/>
    <s v="South Valerie"/>
    <x v="3"/>
    <s v="N/A"/>
    <s v="Apple A-Series"/>
    <s v="32GB"/>
    <s v="1TB"/>
    <s v="N/A"/>
    <n v="327738"/>
  </r>
  <r>
    <x v="1"/>
    <x v="3"/>
    <x v="28803"/>
    <s v="Require serve choose manager defense as take manager serious why bit."/>
    <n v="131108"/>
    <d v="2025-01-08T00:00:00"/>
    <x v="758"/>
    <n v="5"/>
    <s v="Nicholas Kim"/>
    <s v="Brooksbury"/>
    <x v="1"/>
    <s v="Ryzen 5"/>
    <s v="Ryzen 5"/>
    <s v="16GB"/>
    <s v="512GB"/>
    <s v="512GB"/>
    <n v="655540"/>
  </r>
  <r>
    <x v="1"/>
    <x v="15"/>
    <x v="28804"/>
    <s v="Town street upon just husband above already player find foot too."/>
    <n v="167556"/>
    <d v="2024-05-11T00:00:00"/>
    <x v="569"/>
    <n v="7"/>
    <s v="Cindy Yoder"/>
    <s v="Kimberlyburgh"/>
    <x v="4"/>
    <s v="Ryzen 9"/>
    <s v="Ryzen 9"/>
    <s v="8GB"/>
    <s v="512GB"/>
    <s v="2TB"/>
    <n v="1172892"/>
  </r>
  <r>
    <x v="0"/>
    <x v="13"/>
    <x v="28805"/>
    <s v="Artist nature throughout chance in beat threat future safe break series agency."/>
    <n v="84813"/>
    <d v="2023-04-14T00:00:00"/>
    <x v="523"/>
    <n v="3"/>
    <s v="Samantha Reyes"/>
    <s v="Lake Justin"/>
    <x v="2"/>
    <s v="N/A"/>
    <s v="MediaTek Helio"/>
    <s v="6GB"/>
    <s v="512GB"/>
    <s v="N/A"/>
    <n v="254439"/>
  </r>
  <r>
    <x v="0"/>
    <x v="1"/>
    <x v="28806"/>
    <s v="Beyond his then bill always sometimes million."/>
    <n v="90457"/>
    <d v="2024-01-10T00:00:00"/>
    <x v="416"/>
    <n v="4"/>
    <s v="Anne Burns"/>
    <s v="Murphymouth"/>
    <x v="0"/>
    <s v="N/A"/>
    <s v="Snapdragon 8 Gen"/>
    <s v="16GB"/>
    <s v="64GB"/>
    <s v="N/A"/>
    <n v="361828"/>
  </r>
  <r>
    <x v="0"/>
    <x v="13"/>
    <x v="28807"/>
    <s v="Budget ability PM seem couple once position sing where think ready firm control."/>
    <n v="87780"/>
    <d v="2023-12-11T00:00:00"/>
    <x v="596"/>
    <n v="6"/>
    <s v="Michelle Mata"/>
    <s v="Atkinsonstad"/>
    <x v="4"/>
    <s v="N/A"/>
    <s v="Snapdragon 7 Gen"/>
    <s v="6GB"/>
    <s v="128GB"/>
    <s v="N/A"/>
    <n v="526680"/>
  </r>
  <r>
    <x v="1"/>
    <x v="3"/>
    <x v="28808"/>
    <s v="Out third name mean society eye before candidate Mr realize manage car class."/>
    <n v="130464"/>
    <d v="2024-02-23T00:00:00"/>
    <x v="275"/>
    <n v="5"/>
    <s v="John Bowen"/>
    <s v="West Edward"/>
    <x v="0"/>
    <s v="Ryzen 9"/>
    <s v="Ryzen 9"/>
    <s v="6GB"/>
    <s v="64GB"/>
    <s v="1TB"/>
    <n v="652320"/>
  </r>
  <r>
    <x v="0"/>
    <x v="19"/>
    <x v="28809"/>
    <s v="Sea than gas all build unit she draw crime claim character."/>
    <n v="32529"/>
    <d v="2025-03-05T00:00:00"/>
    <x v="770"/>
    <n v="7"/>
    <s v="Erika Torres"/>
    <s v="New Jonburgh"/>
    <x v="0"/>
    <s v="N/A"/>
    <s v="MediaTek Helio"/>
    <s v="4GB"/>
    <s v="128GB"/>
    <s v="N/A"/>
    <n v="227703"/>
  </r>
  <r>
    <x v="0"/>
    <x v="13"/>
    <x v="28810"/>
    <s v="Main own maintain or line personal join simply high no situation nation success."/>
    <n v="141487"/>
    <d v="2024-02-22T00:00:00"/>
    <x v="284"/>
    <n v="9"/>
    <s v="Adam Mcguire"/>
    <s v="Lake Stephanie"/>
    <x v="3"/>
    <s v="N/A"/>
    <s v="Samsung Exynos"/>
    <s v="4GB"/>
    <s v="64GB"/>
    <s v="N/A"/>
    <n v="1273383"/>
  </r>
  <r>
    <x v="1"/>
    <x v="10"/>
    <x v="28811"/>
    <s v="Body lawyer risk great learn government."/>
    <n v="129221"/>
    <d v="2023-07-03T00:00:00"/>
    <x v="151"/>
    <n v="5"/>
    <s v="Timothy Day"/>
    <s v="Port Sheri"/>
    <x v="4"/>
    <s v="Ryzen 9"/>
    <s v="Ryzen 9"/>
    <s v="16GB"/>
    <s v="256GB"/>
    <s v="2TB"/>
    <n v="646105"/>
  </r>
  <r>
    <x v="1"/>
    <x v="19"/>
    <x v="28812"/>
    <s v="Method everything television want degree head item many reflect position organization."/>
    <n v="151312"/>
    <d v="2023-07-12T00:00:00"/>
    <x v="372"/>
    <n v="2"/>
    <s v="Mary Matthews"/>
    <s v="Owensbury"/>
    <x v="1"/>
    <s v="Ryzen 5"/>
    <s v="Ryzen 5"/>
    <s v="8GB"/>
    <s v="1TB"/>
    <s v="512GB"/>
    <n v="302624"/>
  </r>
  <r>
    <x v="1"/>
    <x v="10"/>
    <x v="28813"/>
    <s v="Push out spring shake exist culture inside."/>
    <n v="45482"/>
    <d v="2024-10-13T00:00:00"/>
    <x v="479"/>
    <n v="4"/>
    <s v="Wendy Hernandez"/>
    <s v="Jeremyberg"/>
    <x v="0"/>
    <s v="i7"/>
    <s v="i7"/>
    <s v="12GB"/>
    <s v="128GB"/>
    <s v="1TB"/>
    <n v="181928"/>
  </r>
  <r>
    <x v="1"/>
    <x v="16"/>
    <x v="28814"/>
    <s v="Health opportunity animal a various response bad."/>
    <n v="103874"/>
    <d v="2024-02-25T00:00:00"/>
    <x v="304"/>
    <n v="5"/>
    <s v="Victoria Anderson"/>
    <s v="New Normanberg"/>
    <x v="1"/>
    <s v="i5"/>
    <s v="i5"/>
    <s v="4GB"/>
    <s v="512GB"/>
    <s v="512GB"/>
    <n v="519370"/>
  </r>
  <r>
    <x v="1"/>
    <x v="8"/>
    <x v="28815"/>
    <s v="Glass bit member expect allow environmental factor month particularly research black nearly."/>
    <n v="7542"/>
    <d v="2023-04-17T00:00:00"/>
    <x v="527"/>
    <n v="5"/>
    <s v="Matthew Romero"/>
    <s v="Jasonside"/>
    <x v="2"/>
    <s v="i3"/>
    <s v="i3"/>
    <s v="32GB"/>
    <s v="256GB"/>
    <s v="512GB"/>
    <n v="37710"/>
  </r>
  <r>
    <x v="0"/>
    <x v="15"/>
    <x v="28816"/>
    <s v="Daughter owner baby born mouth president."/>
    <n v="43688"/>
    <d v="2024-05-09T00:00:00"/>
    <x v="210"/>
    <n v="7"/>
    <s v="William Finley"/>
    <s v="Lake Richard"/>
    <x v="4"/>
    <s v="N/A"/>
    <s v="Snapdragon 8 Gen"/>
    <s v="12GB"/>
    <s v="1TB"/>
    <s v="N/A"/>
    <n v="305816"/>
  </r>
  <r>
    <x v="0"/>
    <x v="4"/>
    <x v="28817"/>
    <s v="Natural win together attack exactly structure."/>
    <n v="20851"/>
    <d v="2023-06-01T00:00:00"/>
    <x v="88"/>
    <n v="6"/>
    <s v="Terry Abbott"/>
    <s v="West Johnland"/>
    <x v="1"/>
    <s v="N/A"/>
    <s v="Apple A-Series"/>
    <s v="32GB"/>
    <s v="1TB"/>
    <s v="N/A"/>
    <n v="125106"/>
  </r>
  <r>
    <x v="1"/>
    <x v="19"/>
    <x v="28818"/>
    <s v="Very whole religious large machine defense piece lawyer."/>
    <n v="139415"/>
    <d v="2024-08-28T00:00:00"/>
    <x v="74"/>
    <n v="10"/>
    <s v="James Harris"/>
    <s v="Jensenville"/>
    <x v="1"/>
    <s v="Ryzen 3"/>
    <s v="Ryzen 3"/>
    <s v="16GB"/>
    <s v="64GB"/>
    <s v="512GB"/>
    <n v="1394150"/>
  </r>
  <r>
    <x v="0"/>
    <x v="0"/>
    <x v="28819"/>
    <s v="Less question increase senior different attorney center involve fund know economy identify."/>
    <n v="18985"/>
    <d v="2024-11-10T00:00:00"/>
    <x v="271"/>
    <n v="7"/>
    <s v="Emily Brewer"/>
    <s v="Williamsberg"/>
    <x v="3"/>
    <s v="N/A"/>
    <s v="Apple A-Series"/>
    <s v="6GB"/>
    <s v="1TB"/>
    <s v="N/A"/>
    <n v="132895"/>
  </r>
  <r>
    <x v="0"/>
    <x v="11"/>
    <x v="28820"/>
    <s v="Operation foreign suffer single clearly step west."/>
    <n v="55875"/>
    <d v="2023-05-18T00:00:00"/>
    <x v="160"/>
    <n v="10"/>
    <s v="Eric Norman"/>
    <s v="Brittanyhaven"/>
    <x v="4"/>
    <s v="N/A"/>
    <s v="MediaTek Dimensity"/>
    <s v="4GB"/>
    <s v="1TB"/>
    <s v="N/A"/>
    <n v="558750"/>
  </r>
  <r>
    <x v="1"/>
    <x v="18"/>
    <x v="28821"/>
    <s v="Better him put example share art develop."/>
    <n v="74072"/>
    <d v="2025-01-17T00:00:00"/>
    <x v="77"/>
    <n v="2"/>
    <s v="George Kennedy"/>
    <s v="Raymondberg"/>
    <x v="4"/>
    <s v="i7"/>
    <s v="i7"/>
    <s v="12GB"/>
    <s v="64GB"/>
    <s v="512GB"/>
    <n v="148144"/>
  </r>
  <r>
    <x v="0"/>
    <x v="18"/>
    <x v="28822"/>
    <s v="Friend growth scene performance collection sign drop kitchen."/>
    <n v="118250"/>
    <d v="2024-07-26T00:00:00"/>
    <x v="675"/>
    <n v="10"/>
    <s v="Timothy Martin MD"/>
    <s v="Matthewport"/>
    <x v="2"/>
    <s v="N/A"/>
    <s v="Samsung Exynos"/>
    <s v="16GB"/>
    <s v="128GB"/>
    <s v="N/A"/>
    <n v="1182500"/>
  </r>
  <r>
    <x v="1"/>
    <x v="2"/>
    <x v="28823"/>
    <s v="Site style sit water likely factor military may fill."/>
    <n v="111035"/>
    <d v="2025-01-14T00:00:00"/>
    <x v="525"/>
    <n v="3"/>
    <s v="Anthony Reed"/>
    <s v="Cuevasland"/>
    <x v="1"/>
    <s v="i7"/>
    <s v="i7"/>
    <s v="32GB"/>
    <s v="128GB"/>
    <s v="2TB"/>
    <n v="333105"/>
  </r>
  <r>
    <x v="1"/>
    <x v="7"/>
    <x v="28824"/>
    <s v="Explain question child fear away eye."/>
    <n v="86067"/>
    <d v="2023-07-02T00:00:00"/>
    <x v="37"/>
    <n v="4"/>
    <s v="Mrs. Catherine Mckay DDS"/>
    <s v="Christinaland"/>
    <x v="1"/>
    <s v="Ryzen 3"/>
    <s v="Ryzen 3"/>
    <s v="32GB"/>
    <s v="1TB"/>
    <s v="512GB"/>
    <n v="344268"/>
  </r>
  <r>
    <x v="1"/>
    <x v="18"/>
    <x v="28825"/>
    <s v="Treat outside social election dark cause land."/>
    <n v="102691"/>
    <d v="2023-07-10T00:00:00"/>
    <x v="535"/>
    <n v="8"/>
    <s v="Morgan Watts"/>
    <s v="East Michael"/>
    <x v="4"/>
    <s v="Ryzen 7"/>
    <s v="Ryzen 7"/>
    <s v="32GB"/>
    <s v="1TB"/>
    <s v="256GB"/>
    <n v="821528"/>
  </r>
  <r>
    <x v="1"/>
    <x v="5"/>
    <x v="28826"/>
    <s v="Analysis break factor property research general actually newspaper industry dark how will public teach."/>
    <n v="119611"/>
    <d v="2024-08-13T00:00:00"/>
    <x v="135"/>
    <n v="10"/>
    <s v="Jessica Poole"/>
    <s v="Lake Whitneyburgh"/>
    <x v="0"/>
    <s v="Ryzen 7"/>
    <s v="Ryzen 7"/>
    <s v="32GB"/>
    <s v="1TB"/>
    <s v="256GB"/>
    <n v="1196110"/>
  </r>
  <r>
    <x v="1"/>
    <x v="14"/>
    <x v="28827"/>
    <s v="Record century cold leader cost sell several between degree heart."/>
    <n v="56157"/>
    <d v="2024-01-16T00:00:00"/>
    <x v="117"/>
    <n v="5"/>
    <s v="Tommy Wright"/>
    <s v="Hodgeshaven"/>
    <x v="4"/>
    <s v="Ryzen 3"/>
    <s v="Ryzen 3"/>
    <s v="16GB"/>
    <s v="1TB"/>
    <s v="512GB"/>
    <n v="280785"/>
  </r>
  <r>
    <x v="0"/>
    <x v="18"/>
    <x v="28828"/>
    <s v="Wind always toward rate senior understand."/>
    <n v="85472"/>
    <d v="2024-05-16T00:00:00"/>
    <x v="90"/>
    <n v="6"/>
    <s v="Gavin Hill"/>
    <s v="New Derrickton"/>
    <x v="1"/>
    <s v="N/A"/>
    <s v="Snapdragon 8 Gen"/>
    <s v="12GB"/>
    <s v="128GB"/>
    <s v="N/A"/>
    <n v="512832"/>
  </r>
  <r>
    <x v="0"/>
    <x v="7"/>
    <x v="28829"/>
    <s v="Each course source appear push ago."/>
    <n v="37198"/>
    <d v="2024-11-27T00:00:00"/>
    <x v="20"/>
    <n v="5"/>
    <s v="Jasmine Lindsey"/>
    <s v="Susanfurt"/>
    <x v="2"/>
    <s v="N/A"/>
    <s v="MediaTek Dimensity"/>
    <s v="16GB"/>
    <s v="256GB"/>
    <s v="N/A"/>
    <n v="185990"/>
  </r>
  <r>
    <x v="0"/>
    <x v="2"/>
    <x v="28830"/>
    <s v="Star worker mind rather give game service."/>
    <n v="29136"/>
    <d v="2023-09-18T00:00:00"/>
    <x v="355"/>
    <n v="4"/>
    <s v="Penny Phillips"/>
    <s v="Bethborough"/>
    <x v="1"/>
    <s v="N/A"/>
    <s v="Snapdragon 7 Gen"/>
    <s v="12GB"/>
    <s v="1TB"/>
    <s v="N/A"/>
    <n v="116544"/>
  </r>
  <r>
    <x v="0"/>
    <x v="14"/>
    <x v="28831"/>
    <s v="Continue last anything hotel student foreign month."/>
    <n v="90343"/>
    <d v="2024-06-29T00:00:00"/>
    <x v="486"/>
    <n v="5"/>
    <s v="Lorraine Johnson"/>
    <s v="Port Michaelview"/>
    <x v="0"/>
    <s v="N/A"/>
    <s v="MediaTek Dimensity"/>
    <s v="4GB"/>
    <s v="256GB"/>
    <s v="N/A"/>
    <n v="451715"/>
  </r>
  <r>
    <x v="1"/>
    <x v="7"/>
    <x v="28832"/>
    <s v="Beautiful development in audience those animal."/>
    <n v="22286"/>
    <d v="2024-04-22T00:00:00"/>
    <x v="280"/>
    <n v="6"/>
    <s v="Donna Washington"/>
    <s v="Johnsonland"/>
    <x v="4"/>
    <s v="Ryzen 5"/>
    <s v="Ryzen 5"/>
    <s v="12GB"/>
    <s v="256GB"/>
    <s v="2TB"/>
    <n v="133716"/>
  </r>
  <r>
    <x v="0"/>
    <x v="4"/>
    <x v="28833"/>
    <s v="Scientist result instead idea address us social six audience necessary."/>
    <n v="139796"/>
    <d v="2023-09-15T00:00:00"/>
    <x v="118"/>
    <n v="5"/>
    <s v="Mary Thompson"/>
    <s v="Kennethchester"/>
    <x v="1"/>
    <s v="N/A"/>
    <s v="Snapdragon 8 Gen"/>
    <s v="12GB"/>
    <s v="64GB"/>
    <s v="N/A"/>
    <n v="698980"/>
  </r>
  <r>
    <x v="1"/>
    <x v="5"/>
    <x v="28834"/>
    <s v="Song theory mouth data others herself professional raise weight positive teacher."/>
    <n v="187702"/>
    <d v="2024-06-22T00:00:00"/>
    <x v="767"/>
    <n v="3"/>
    <s v="James Webb"/>
    <s v="Monicashire"/>
    <x v="0"/>
    <s v="i5"/>
    <s v="i5"/>
    <s v="32GB"/>
    <s v="1TB"/>
    <s v="512GB"/>
    <n v="563106"/>
  </r>
  <r>
    <x v="0"/>
    <x v="15"/>
    <x v="28835"/>
    <s v="Positive establish PM prove head nearly apply."/>
    <n v="197804"/>
    <d v="2023-10-17T00:00:00"/>
    <x v="63"/>
    <n v="5"/>
    <s v="Jacob Quinn"/>
    <s v="Lake Belindahaven"/>
    <x v="0"/>
    <s v="N/A"/>
    <s v="Snapdragon 7s"/>
    <s v="12GB"/>
    <s v="128GB"/>
    <s v="N/A"/>
    <n v="989020"/>
  </r>
  <r>
    <x v="1"/>
    <x v="14"/>
    <x v="28836"/>
    <s v="International film ask religious clearly science let how back range."/>
    <n v="181658"/>
    <d v="2025-01-12T00:00:00"/>
    <x v="181"/>
    <n v="8"/>
    <s v="Richard Stewart"/>
    <s v="Maryfurt"/>
    <x v="4"/>
    <s v="i9"/>
    <s v="i9"/>
    <s v="16GB"/>
    <s v="512GB"/>
    <s v="256GB"/>
    <n v="1453264"/>
  </r>
  <r>
    <x v="0"/>
    <x v="13"/>
    <x v="28837"/>
    <s v="South organization such read left try despite body."/>
    <n v="35702"/>
    <d v="2024-11-26T00:00:00"/>
    <x v="220"/>
    <n v="6"/>
    <s v="William Parsons"/>
    <s v="Greeneshire"/>
    <x v="0"/>
    <s v="N/A"/>
    <s v="Snapdragon 7s"/>
    <s v="16GB"/>
    <s v="1TB"/>
    <s v="N/A"/>
    <n v="214212"/>
  </r>
  <r>
    <x v="0"/>
    <x v="19"/>
    <x v="28838"/>
    <s v="Model maybe we body service ever second kitchen each."/>
    <n v="33339"/>
    <d v="2024-10-11T00:00:00"/>
    <x v="438"/>
    <n v="4"/>
    <s v="Brian Blake"/>
    <s v="Jonesmouth"/>
    <x v="2"/>
    <s v="N/A"/>
    <s v="Snapdragon 7s"/>
    <s v="8GB"/>
    <s v="128GB"/>
    <s v="N/A"/>
    <n v="133356"/>
  </r>
  <r>
    <x v="0"/>
    <x v="8"/>
    <x v="28839"/>
    <s v="Fine from writer fall dinner with his available some ball unit sure result."/>
    <n v="98156"/>
    <d v="2024-06-01T00:00:00"/>
    <x v="767"/>
    <n v="2"/>
    <s v="Benjamin Scott"/>
    <s v="Bryanchester"/>
    <x v="1"/>
    <s v="N/A"/>
    <s v="Snapdragon 8 Gen"/>
    <s v="16GB"/>
    <s v="128GB"/>
    <s v="N/A"/>
    <n v="196312"/>
  </r>
  <r>
    <x v="0"/>
    <x v="9"/>
    <x v="28840"/>
    <s v="Land help together interesting part test return finish run career."/>
    <n v="30179"/>
    <d v="2024-10-16T00:00:00"/>
    <x v="453"/>
    <n v="8"/>
    <s v="Beverly Petersen"/>
    <s v="Gomezside"/>
    <x v="2"/>
    <s v="N/A"/>
    <s v="Snapdragon 7 Gen"/>
    <s v="8GB"/>
    <s v="64GB"/>
    <s v="N/A"/>
    <n v="241432"/>
  </r>
  <r>
    <x v="1"/>
    <x v="13"/>
    <x v="28841"/>
    <s v="These life throw important really until movie of that anything never."/>
    <n v="103969"/>
    <d v="2025-02-14T00:00:00"/>
    <x v="222"/>
    <n v="8"/>
    <s v="Joseph Avery"/>
    <s v="Jacksonfort"/>
    <x v="1"/>
    <s v="i9"/>
    <s v="i9"/>
    <s v="12GB"/>
    <s v="256GB"/>
    <s v="2TB"/>
    <n v="831752"/>
  </r>
  <r>
    <x v="1"/>
    <x v="10"/>
    <x v="28842"/>
    <s v="Space weight itself sea those save common nation far science wrong."/>
    <n v="48867"/>
    <d v="2025-02-25T00:00:00"/>
    <x v="235"/>
    <n v="8"/>
    <s v="Johnathan Mendez"/>
    <s v="Griffinmouth"/>
    <x v="4"/>
    <s v="Ryzen 7"/>
    <s v="Ryzen 7"/>
    <s v="8GB"/>
    <s v="128GB"/>
    <s v="2TB"/>
    <n v="390936"/>
  </r>
  <r>
    <x v="1"/>
    <x v="13"/>
    <x v="28843"/>
    <s v="Back total bit person get financial majority indeed scientist training feeling common."/>
    <n v="92309"/>
    <d v="2023-09-16T00:00:00"/>
    <x v="636"/>
    <n v="4"/>
    <s v="Jason Lopez"/>
    <s v="Port Mckenzieville"/>
    <x v="3"/>
    <s v="Ryzen 3"/>
    <s v="Ryzen 3"/>
    <s v="6GB"/>
    <s v="256GB"/>
    <s v="256GB"/>
    <n v="369236"/>
  </r>
  <r>
    <x v="1"/>
    <x v="6"/>
    <x v="28844"/>
    <s v="Life major threat edge quite hear certain project government back."/>
    <n v="123788"/>
    <d v="2023-06-08T00:00:00"/>
    <x v="731"/>
    <n v="8"/>
    <s v="Lisa Fox"/>
    <s v="Mccannport"/>
    <x v="1"/>
    <s v="Ryzen 3"/>
    <s v="Ryzen 3"/>
    <s v="16GB"/>
    <s v="256GB"/>
    <s v="512GB"/>
    <n v="990304"/>
  </r>
  <r>
    <x v="1"/>
    <x v="0"/>
    <x v="28845"/>
    <s v="Call able contain central lawyer production page office scene."/>
    <n v="12492"/>
    <d v="2023-05-09T00:00:00"/>
    <x v="519"/>
    <n v="9"/>
    <s v="Glenn Fernandez"/>
    <s v="Smithstad"/>
    <x v="2"/>
    <s v="Ryzen 9"/>
    <s v="Ryzen 9"/>
    <s v="12GB"/>
    <s v="256GB"/>
    <s v="1TB"/>
    <n v="112428"/>
  </r>
  <r>
    <x v="1"/>
    <x v="7"/>
    <x v="28846"/>
    <s v="Image participant common land because side exactly."/>
    <n v="93407"/>
    <d v="2025-01-07T00:00:00"/>
    <x v="218"/>
    <n v="10"/>
    <s v="Brenda Hernandez"/>
    <s v="Hooperland"/>
    <x v="4"/>
    <s v="Ryzen 9"/>
    <s v="Ryzen 9"/>
    <s v="16GB"/>
    <s v="256GB"/>
    <s v="256GB"/>
    <n v="934070"/>
  </r>
  <r>
    <x v="0"/>
    <x v="18"/>
    <x v="28847"/>
    <s v="Enough see response material range hold hope effect bank investment."/>
    <n v="124006"/>
    <d v="2024-12-16T00:00:00"/>
    <x v="644"/>
    <n v="1"/>
    <s v="Emily Merritt DDS"/>
    <s v="Gwendolynchester"/>
    <x v="2"/>
    <s v="N/A"/>
    <s v="Snapdragon 7 Gen"/>
    <s v="8GB"/>
    <s v="64GB"/>
    <s v="N/A"/>
    <n v="124006"/>
  </r>
  <r>
    <x v="1"/>
    <x v="4"/>
    <x v="28848"/>
    <s v="Election day perhaps wide tonight certainly poor several sure as bad benefit health."/>
    <n v="135527"/>
    <d v="2024-03-10T00:00:00"/>
    <x v="452"/>
    <n v="5"/>
    <s v="Andrew Rogers"/>
    <s v="New Evan"/>
    <x v="1"/>
    <s v="i3"/>
    <s v="i3"/>
    <s v="8GB"/>
    <s v="64GB"/>
    <s v="1TB"/>
    <n v="677635"/>
  </r>
  <r>
    <x v="1"/>
    <x v="3"/>
    <x v="28849"/>
    <s v="Factor candidate ball hot think fall show sure size."/>
    <n v="80042"/>
    <d v="2023-12-06T00:00:00"/>
    <x v="21"/>
    <n v="8"/>
    <s v="Jeff Miller"/>
    <s v="Joshualand"/>
    <x v="0"/>
    <s v="i7"/>
    <s v="i7"/>
    <s v="6GB"/>
    <s v="256GB"/>
    <s v="512GB"/>
    <n v="640336"/>
  </r>
  <r>
    <x v="0"/>
    <x v="1"/>
    <x v="28850"/>
    <s v="Little off billion business can oil."/>
    <n v="44685"/>
    <d v="2023-12-28T00:00:00"/>
    <x v="117"/>
    <n v="10"/>
    <s v="Mary Anderson"/>
    <s v="Lake Paulfurt"/>
    <x v="2"/>
    <s v="N/A"/>
    <s v="Snapdragon 7s"/>
    <s v="32GB"/>
    <s v="256GB"/>
    <s v="N/A"/>
    <n v="446850"/>
  </r>
  <r>
    <x v="0"/>
    <x v="14"/>
    <x v="28851"/>
    <s v="West involve pick budget executive less I."/>
    <n v="165051"/>
    <d v="2023-06-08T00:00:00"/>
    <x v="482"/>
    <n v="6"/>
    <s v="Thomas Frazier"/>
    <s v="North Luischester"/>
    <x v="0"/>
    <s v="N/A"/>
    <s v="Apple A-Series"/>
    <s v="6GB"/>
    <s v="64GB"/>
    <s v="N/A"/>
    <n v="990306"/>
  </r>
  <r>
    <x v="1"/>
    <x v="19"/>
    <x v="28852"/>
    <s v="Meeting time source company low minute."/>
    <n v="75316"/>
    <d v="2023-04-11T00:00:00"/>
    <x v="368"/>
    <n v="8"/>
    <s v="Gabriel Rodriguez"/>
    <s v="Whiteberg"/>
    <x v="1"/>
    <s v="Ryzen 5"/>
    <s v="Ryzen 5"/>
    <s v="4GB"/>
    <s v="256GB"/>
    <s v="512GB"/>
    <n v="602528"/>
  </r>
  <r>
    <x v="1"/>
    <x v="7"/>
    <x v="28853"/>
    <s v="Gun series arrive writer couple continue hair almost."/>
    <n v="139486"/>
    <d v="2024-08-05T00:00:00"/>
    <x v="229"/>
    <n v="4"/>
    <s v="Robin Carrillo"/>
    <s v="West Wanda"/>
    <x v="0"/>
    <s v="i9"/>
    <s v="i9"/>
    <s v="12GB"/>
    <s v="256GB"/>
    <s v="512GB"/>
    <n v="557944"/>
  </r>
  <r>
    <x v="1"/>
    <x v="5"/>
    <x v="28854"/>
    <s v="They no lay force fall establish fill parent begin hundred available never."/>
    <n v="125639"/>
    <d v="2023-06-18T00:00:00"/>
    <x v="461"/>
    <n v="6"/>
    <s v="Crystal Bailey"/>
    <s v="Andersonbury"/>
    <x v="0"/>
    <s v="Ryzen 3"/>
    <s v="Ryzen 3"/>
    <s v="4GB"/>
    <s v="1TB"/>
    <s v="256GB"/>
    <n v="753834"/>
  </r>
  <r>
    <x v="0"/>
    <x v="2"/>
    <x v="28855"/>
    <s v="Which city structure daughter force character drop paper indeed above help."/>
    <n v="44117"/>
    <d v="2024-02-22T00:00:00"/>
    <x v="107"/>
    <n v="1"/>
    <s v="Joshua Leonard"/>
    <s v="Smithport"/>
    <x v="3"/>
    <s v="N/A"/>
    <s v="Snapdragon 7 Gen"/>
    <s v="16GB"/>
    <s v="128GB"/>
    <s v="N/A"/>
    <n v="44117"/>
  </r>
  <r>
    <x v="0"/>
    <x v="13"/>
    <x v="28856"/>
    <s v="Thus green total occur woman movie trouble."/>
    <n v="188574"/>
    <d v="2024-01-15T00:00:00"/>
    <x v="437"/>
    <n v="8"/>
    <s v="Charlotte Le"/>
    <s v="Hollyland"/>
    <x v="2"/>
    <s v="N/A"/>
    <s v="Samsung Exynos"/>
    <s v="6GB"/>
    <s v="512GB"/>
    <s v="N/A"/>
    <n v="1508592"/>
  </r>
  <r>
    <x v="0"/>
    <x v="6"/>
    <x v="28857"/>
    <s v="Threat feeling teach likely training ball fall run participant better information school issue."/>
    <n v="190606"/>
    <d v="2024-04-24T00:00:00"/>
    <x v="706"/>
    <n v="1"/>
    <s v="Steven Frank"/>
    <s v="Juanview"/>
    <x v="4"/>
    <s v="N/A"/>
    <s v="Apple A-Series"/>
    <s v="12GB"/>
    <s v="1TB"/>
    <s v="N/A"/>
    <n v="190606"/>
  </r>
  <r>
    <x v="0"/>
    <x v="8"/>
    <x v="28858"/>
    <s v="Get card inside quality affect prove worker debate draw out new color conference."/>
    <n v="107818"/>
    <d v="2024-12-01T00:00:00"/>
    <x v="594"/>
    <n v="4"/>
    <s v="Justin Graham"/>
    <s v="New Cynthia"/>
    <x v="4"/>
    <s v="N/A"/>
    <s v="Snapdragon 7 Gen"/>
    <s v="32GB"/>
    <s v="128GB"/>
    <s v="N/A"/>
    <n v="431272"/>
  </r>
  <r>
    <x v="0"/>
    <x v="13"/>
    <x v="28859"/>
    <s v="Price fall service easy factor recognize pattern grow anything second task officer with."/>
    <n v="89075"/>
    <d v="2023-11-28T00:00:00"/>
    <x v="586"/>
    <n v="6"/>
    <s v="Nicole Peters"/>
    <s v="West Danafort"/>
    <x v="1"/>
    <s v="N/A"/>
    <s v="Snapdragon 8 Gen"/>
    <s v="16GB"/>
    <s v="512GB"/>
    <s v="N/A"/>
    <n v="534450"/>
  </r>
  <r>
    <x v="0"/>
    <x v="13"/>
    <x v="28860"/>
    <s v="Fund long network ahead study direction school structure simple management offer would."/>
    <n v="147849"/>
    <d v="2024-04-16T00:00:00"/>
    <x v="274"/>
    <n v="9"/>
    <s v="Tyler Morales"/>
    <s v="Port Colemouth"/>
    <x v="2"/>
    <s v="N/A"/>
    <s v="MediaTek Helio"/>
    <s v="32GB"/>
    <s v="512GB"/>
    <s v="N/A"/>
    <n v="1330641"/>
  </r>
  <r>
    <x v="1"/>
    <x v="12"/>
    <x v="28861"/>
    <s v="Must picture bed democratic next relationship have."/>
    <n v="192261"/>
    <d v="2024-03-04T00:00:00"/>
    <x v="309"/>
    <n v="6"/>
    <s v="Michael Larson"/>
    <s v="Salasshire"/>
    <x v="1"/>
    <s v="Ryzen 9"/>
    <s v="Ryzen 9"/>
    <s v="6GB"/>
    <s v="256GB"/>
    <s v="512GB"/>
    <n v="1153566"/>
  </r>
  <r>
    <x v="0"/>
    <x v="3"/>
    <x v="28862"/>
    <s v="Successful property owner week general total two."/>
    <n v="18343"/>
    <d v="2023-12-24T00:00:00"/>
    <x v="596"/>
    <n v="9"/>
    <s v="Jennifer Lee"/>
    <s v="Lindsaystad"/>
    <x v="3"/>
    <s v="N/A"/>
    <s v="Samsung Exynos"/>
    <s v="4GB"/>
    <s v="512GB"/>
    <s v="N/A"/>
    <n v="165087"/>
  </r>
  <r>
    <x v="1"/>
    <x v="1"/>
    <x v="28863"/>
    <s v="Wonder five check any brother here."/>
    <n v="12801"/>
    <d v="2024-11-20T00:00:00"/>
    <x v="273"/>
    <n v="8"/>
    <s v="Jason Marsh"/>
    <s v="Yoderburgh"/>
    <x v="1"/>
    <s v="i5"/>
    <s v="i5"/>
    <s v="16GB"/>
    <s v="64GB"/>
    <s v="1TB"/>
    <n v="102408"/>
  </r>
  <r>
    <x v="0"/>
    <x v="12"/>
    <x v="28864"/>
    <s v="Evening instead table tax land in health improve couple employee everything while."/>
    <n v="111536"/>
    <d v="2023-07-02T00:00:00"/>
    <x v="87"/>
    <n v="1"/>
    <s v="Gregory Stewart"/>
    <s v="Pamelahaven"/>
    <x v="3"/>
    <s v="N/A"/>
    <s v="Snapdragon 7 Gen"/>
    <s v="32GB"/>
    <s v="1TB"/>
    <s v="N/A"/>
    <n v="111536"/>
  </r>
  <r>
    <x v="0"/>
    <x v="14"/>
    <x v="28865"/>
    <s v="Scientist with add product indeed fund size form understand risk bad."/>
    <n v="76434"/>
    <d v="2024-08-19T00:00:00"/>
    <x v="621"/>
    <n v="9"/>
    <s v="Kristy Browning"/>
    <s v="Anthonyhaven"/>
    <x v="1"/>
    <s v="N/A"/>
    <s v="MediaTek Dimensity"/>
    <s v="8GB"/>
    <s v="64GB"/>
    <s v="N/A"/>
    <n v="687906"/>
  </r>
  <r>
    <x v="0"/>
    <x v="6"/>
    <x v="28866"/>
    <s v="Power fall tax to successful we commercial even understand parent he himself clearly."/>
    <n v="39645"/>
    <d v="2024-06-13T00:00:00"/>
    <x v="767"/>
    <n v="9"/>
    <s v="Mark Burnett"/>
    <s v="Robbinsland"/>
    <x v="1"/>
    <s v="N/A"/>
    <s v="Samsung Exynos"/>
    <s v="6GB"/>
    <s v="512GB"/>
    <s v="N/A"/>
    <n v="356805"/>
  </r>
  <r>
    <x v="1"/>
    <x v="2"/>
    <x v="28867"/>
    <s v="Idea old without clear minute house."/>
    <n v="190766"/>
    <d v="2024-10-11T00:00:00"/>
    <x v="114"/>
    <n v="2"/>
    <s v="Kevin Martin"/>
    <s v="Natashaview"/>
    <x v="3"/>
    <s v="i5"/>
    <s v="i5"/>
    <s v="12GB"/>
    <s v="1TB"/>
    <s v="1TB"/>
    <n v="381532"/>
  </r>
  <r>
    <x v="0"/>
    <x v="18"/>
    <x v="28868"/>
    <s v="Human particular small reduce leader admit must arrive another condition plant production."/>
    <n v="155931"/>
    <d v="2023-12-26T00:00:00"/>
    <x v="427"/>
    <n v="3"/>
    <s v="Timothy Blackwell"/>
    <s v="Nicholasview"/>
    <x v="0"/>
    <s v="N/A"/>
    <s v="Apple A-Series"/>
    <s v="16GB"/>
    <s v="64GB"/>
    <s v="N/A"/>
    <n v="467793"/>
  </r>
  <r>
    <x v="0"/>
    <x v="3"/>
    <x v="28869"/>
    <s v="Against identify room should eight similar address short message."/>
    <n v="59310"/>
    <d v="2023-08-17T00:00:00"/>
    <x v="632"/>
    <n v="9"/>
    <s v="Christopher Evans"/>
    <s v="Lake Connieside"/>
    <x v="4"/>
    <s v="N/A"/>
    <s v="MediaTek Dimensity"/>
    <s v="6GB"/>
    <s v="128GB"/>
    <s v="N/A"/>
    <n v="533790"/>
  </r>
  <r>
    <x v="1"/>
    <x v="15"/>
    <x v="28870"/>
    <s v="Less girl usually music everything staff pass generation card five."/>
    <n v="76555"/>
    <d v="2023-12-24T00:00:00"/>
    <x v="722"/>
    <n v="10"/>
    <s v="Kevin Miller DDS"/>
    <s v="New Nancy"/>
    <x v="1"/>
    <s v="Ryzen 5"/>
    <s v="Ryzen 5"/>
    <s v="16GB"/>
    <s v="512GB"/>
    <s v="256GB"/>
    <n v="765550"/>
  </r>
  <r>
    <x v="0"/>
    <x v="6"/>
    <x v="28871"/>
    <s v="Such military serve institution star everybody rate old."/>
    <n v="133997"/>
    <d v="2024-01-24T00:00:00"/>
    <x v="604"/>
    <n v="2"/>
    <s v="Crystal Garcia"/>
    <s v="Tinabury"/>
    <x v="1"/>
    <s v="N/A"/>
    <s v="Samsung Exynos"/>
    <s v="8GB"/>
    <s v="256GB"/>
    <s v="N/A"/>
    <n v="267994"/>
  </r>
  <r>
    <x v="0"/>
    <x v="11"/>
    <x v="28872"/>
    <s v="Trip despite third require defense he hair job attention."/>
    <n v="32407"/>
    <d v="2024-01-30T00:00:00"/>
    <x v="48"/>
    <n v="8"/>
    <s v="Gregory Kelly"/>
    <s v="Karenside"/>
    <x v="3"/>
    <s v="N/A"/>
    <s v="Snapdragon 8 Gen"/>
    <s v="12GB"/>
    <s v="128GB"/>
    <s v="N/A"/>
    <n v="259256"/>
  </r>
  <r>
    <x v="1"/>
    <x v="0"/>
    <x v="28873"/>
    <s v="Pick compare then we somebody both soon peace arm and career."/>
    <n v="16702"/>
    <d v="2023-12-01T00:00:00"/>
    <x v="42"/>
    <n v="1"/>
    <s v="Sarah Hoover"/>
    <s v="Davidfurt"/>
    <x v="4"/>
    <s v="i3"/>
    <s v="i3"/>
    <s v="8GB"/>
    <s v="512GB"/>
    <s v="1TB"/>
    <n v="16702"/>
  </r>
  <r>
    <x v="0"/>
    <x v="1"/>
    <x v="28874"/>
    <s v="Join anyone stand drop very task order floor third."/>
    <n v="15801"/>
    <d v="2023-05-07T00:00:00"/>
    <x v="461"/>
    <n v="3"/>
    <s v="Peter Simmons"/>
    <s v="Matthewfort"/>
    <x v="4"/>
    <s v="N/A"/>
    <s v="Snapdragon 8 Gen"/>
    <s v="8GB"/>
    <s v="512GB"/>
    <s v="N/A"/>
    <n v="47403"/>
  </r>
  <r>
    <x v="0"/>
    <x v="19"/>
    <x v="28875"/>
    <s v="Drive foot like whatever yes any she."/>
    <n v="119741"/>
    <d v="2024-07-11T00:00:00"/>
    <x v="456"/>
    <n v="9"/>
    <s v="Stephanie Hanson"/>
    <s v="Hicksland"/>
    <x v="3"/>
    <s v="N/A"/>
    <s v="MediaTek Helio"/>
    <s v="16GB"/>
    <s v="512GB"/>
    <s v="N/A"/>
    <n v="1077669"/>
  </r>
  <r>
    <x v="1"/>
    <x v="12"/>
    <x v="28876"/>
    <s v="Enter past affect receive include improve itself skin."/>
    <n v="8125"/>
    <d v="2023-04-13T00:00:00"/>
    <x v="633"/>
    <n v="9"/>
    <s v="Robin Woodward"/>
    <s v="New Sara"/>
    <x v="0"/>
    <s v="Ryzen 5"/>
    <s v="Ryzen 5"/>
    <s v="32GB"/>
    <s v="256GB"/>
    <s v="256GB"/>
    <n v="73125"/>
  </r>
  <r>
    <x v="0"/>
    <x v="11"/>
    <x v="28877"/>
    <s v="Check true if together less whether usually carry significant exist especially."/>
    <n v="99935"/>
    <d v="2023-12-15T00:00:00"/>
    <x v="366"/>
    <n v="8"/>
    <s v="John Beck"/>
    <s v="Amandafurt"/>
    <x v="1"/>
    <s v="N/A"/>
    <s v="Snapdragon 8 Gen"/>
    <s v="32GB"/>
    <s v="64GB"/>
    <s v="N/A"/>
    <n v="799480"/>
  </r>
  <r>
    <x v="1"/>
    <x v="3"/>
    <x v="28878"/>
    <s v="Public fear yes work response sea different race."/>
    <n v="30867"/>
    <d v="2023-07-15T00:00:00"/>
    <x v="685"/>
    <n v="4"/>
    <s v="Caleb Thompson"/>
    <s v="West John"/>
    <x v="0"/>
    <s v="Ryzen 9"/>
    <s v="Ryzen 9"/>
    <s v="6GB"/>
    <s v="512GB"/>
    <s v="512GB"/>
    <n v="123468"/>
  </r>
  <r>
    <x v="1"/>
    <x v="16"/>
    <x v="28879"/>
    <s v="Worry visit war nor door do as international affect step put figure."/>
    <n v="177518"/>
    <d v="2023-07-20T00:00:00"/>
    <x v="62"/>
    <n v="2"/>
    <s v="Laura Stone"/>
    <s v="Lake Sarahland"/>
    <x v="0"/>
    <s v="Ryzen 3"/>
    <s v="Ryzen 3"/>
    <s v="12GB"/>
    <s v="512GB"/>
    <s v="1TB"/>
    <n v="355036"/>
  </r>
  <r>
    <x v="0"/>
    <x v="12"/>
    <x v="28880"/>
    <s v="Produce item rest side hard reveal gun card sell art majority."/>
    <n v="15473"/>
    <d v="2025-01-08T00:00:00"/>
    <x v="122"/>
    <n v="1"/>
    <s v="Dylan Walker"/>
    <s v="North Jessica"/>
    <x v="2"/>
    <s v="N/A"/>
    <s v="Snapdragon 7s"/>
    <s v="12GB"/>
    <s v="64GB"/>
    <s v="N/A"/>
    <n v="15473"/>
  </r>
  <r>
    <x v="1"/>
    <x v="9"/>
    <x v="28881"/>
    <s v="Many thank sense officer then political economy state like."/>
    <n v="66452"/>
    <d v="2023-08-12T00:00:00"/>
    <x v="64"/>
    <n v="10"/>
    <s v="Olivia Chavez"/>
    <s v="New Jeffrey"/>
    <x v="4"/>
    <s v="Ryzen 7"/>
    <s v="Ryzen 7"/>
    <s v="6GB"/>
    <s v="64GB"/>
    <s v="256GB"/>
    <n v="664520"/>
  </r>
  <r>
    <x v="0"/>
    <x v="16"/>
    <x v="28882"/>
    <s v="Social tough this opportunity project offer evening line social might owner its."/>
    <n v="16125"/>
    <d v="2024-12-13T00:00:00"/>
    <x v="643"/>
    <n v="1"/>
    <s v="Kimberly Webb"/>
    <s v="West Lisa"/>
    <x v="1"/>
    <s v="N/A"/>
    <s v="Samsung Exynos"/>
    <s v="16GB"/>
    <s v="128GB"/>
    <s v="N/A"/>
    <n v="16125"/>
  </r>
  <r>
    <x v="1"/>
    <x v="19"/>
    <x v="28883"/>
    <s v="Raise weight so ok compare agreement keep group on."/>
    <n v="121765"/>
    <d v="2025-01-01T00:00:00"/>
    <x v="218"/>
    <n v="10"/>
    <s v="Jonathan Williams"/>
    <s v="Larryfurt"/>
    <x v="0"/>
    <s v="i9"/>
    <s v="i9"/>
    <s v="4GB"/>
    <s v="512GB"/>
    <s v="512GB"/>
    <n v="1217650"/>
  </r>
  <r>
    <x v="0"/>
    <x v="6"/>
    <x v="28884"/>
    <s v="Simply federal east reach amount kitchen this then another heart perhaps single face."/>
    <n v="149013"/>
    <d v="2025-02-18T00:00:00"/>
    <x v="293"/>
    <n v="3"/>
    <s v="Andrew Davis"/>
    <s v="New Audrey"/>
    <x v="2"/>
    <s v="N/A"/>
    <s v="MediaTek Dimensity"/>
    <s v="16GB"/>
    <s v="512GB"/>
    <s v="N/A"/>
    <n v="447039"/>
  </r>
  <r>
    <x v="0"/>
    <x v="6"/>
    <x v="28885"/>
    <s v="Field reality way four two how kid very west serve each language."/>
    <n v="92952"/>
    <d v="2024-04-27T00:00:00"/>
    <x v="155"/>
    <n v="3"/>
    <s v="Kelly Barton"/>
    <s v="Port Stevenmouth"/>
    <x v="4"/>
    <s v="N/A"/>
    <s v="MediaTek Dimensity"/>
    <s v="4GB"/>
    <s v="512GB"/>
    <s v="N/A"/>
    <n v="278856"/>
  </r>
  <r>
    <x v="0"/>
    <x v="17"/>
    <x v="28886"/>
    <s v="Add father technology contain opportunity debate system ability stuff wrong executive before."/>
    <n v="165893"/>
    <d v="2025-01-19T00:00:00"/>
    <x v="642"/>
    <n v="4"/>
    <s v="David White"/>
    <s v="Dawnmouth"/>
    <x v="3"/>
    <s v="N/A"/>
    <s v="Snapdragon 7s"/>
    <s v="8GB"/>
    <s v="512GB"/>
    <s v="N/A"/>
    <n v="663572"/>
  </r>
  <r>
    <x v="0"/>
    <x v="7"/>
    <x v="28887"/>
    <s v="Strategy information court hope large reveal bad front day young."/>
    <n v="72569"/>
    <d v="2024-03-17T00:00:00"/>
    <x v="725"/>
    <n v="1"/>
    <s v="Howard Lynch"/>
    <s v="Lake Bettyport"/>
    <x v="0"/>
    <s v="N/A"/>
    <s v="Samsung Exynos"/>
    <s v="4GB"/>
    <s v="64GB"/>
    <s v="N/A"/>
    <n v="72569"/>
  </r>
  <r>
    <x v="0"/>
    <x v="8"/>
    <x v="28888"/>
    <s v="Rock especially total one rock protect part nothing go enough report."/>
    <n v="61665"/>
    <d v="2024-01-07T00:00:00"/>
    <x v="458"/>
    <n v="9"/>
    <s v="Edward Mosley"/>
    <s v="Burketon"/>
    <x v="1"/>
    <s v="N/A"/>
    <s v="MediaTek Dimensity"/>
    <s v="16GB"/>
    <s v="256GB"/>
    <s v="N/A"/>
    <n v="554985"/>
  </r>
  <r>
    <x v="0"/>
    <x v="17"/>
    <x v="28889"/>
    <s v="During people deal reach tax front spend give third then start."/>
    <n v="79211"/>
    <d v="2024-07-15T00:00:00"/>
    <x v="568"/>
    <n v="4"/>
    <s v="Andrew Cohen"/>
    <s v="South Hannahbury"/>
    <x v="3"/>
    <s v="N/A"/>
    <s v="Samsung Exynos"/>
    <s v="12GB"/>
    <s v="256GB"/>
    <s v="N/A"/>
    <n v="316844"/>
  </r>
  <r>
    <x v="1"/>
    <x v="17"/>
    <x v="28890"/>
    <s v="Sound foot word yourself seven program drug."/>
    <n v="65959"/>
    <d v="2024-02-16T00:00:00"/>
    <x v="304"/>
    <n v="3"/>
    <s v="Susan Davis"/>
    <s v="Caitlinshire"/>
    <x v="2"/>
    <s v="i7"/>
    <s v="i7"/>
    <s v="16GB"/>
    <s v="512GB"/>
    <s v="512GB"/>
    <n v="197877"/>
  </r>
  <r>
    <x v="1"/>
    <x v="2"/>
    <x v="28891"/>
    <s v="Doctor pull forward south many specific behavior across or nearly."/>
    <n v="197339"/>
    <d v="2024-02-24T00:00:00"/>
    <x v="732"/>
    <n v="10"/>
    <s v="John Hunt"/>
    <s v="East Alexandraside"/>
    <x v="3"/>
    <s v="i9"/>
    <s v="i9"/>
    <s v="12GB"/>
    <s v="256GB"/>
    <s v="1TB"/>
    <n v="1973390"/>
  </r>
  <r>
    <x v="0"/>
    <x v="1"/>
    <x v="28892"/>
    <s v="Seven call say current charge throughout expect Congress soon."/>
    <n v="89020"/>
    <d v="2024-07-14T00:00:00"/>
    <x v="343"/>
    <n v="7"/>
    <s v="Michael Bennett"/>
    <s v="Whiteside"/>
    <x v="4"/>
    <s v="N/A"/>
    <s v="Samsung Exynos"/>
    <s v="32GB"/>
    <s v="512GB"/>
    <s v="N/A"/>
    <n v="623140"/>
  </r>
  <r>
    <x v="1"/>
    <x v="19"/>
    <x v="28893"/>
    <s v="Of opportunity try edge country dinner audience front TV later."/>
    <n v="154292"/>
    <d v="2024-05-03T00:00:00"/>
    <x v="332"/>
    <n v="2"/>
    <s v="Christopher Stevens"/>
    <s v="Catherinetown"/>
    <x v="1"/>
    <s v="i5"/>
    <s v="i5"/>
    <s v="12GB"/>
    <s v="1TB"/>
    <s v="1TB"/>
    <n v="308584"/>
  </r>
  <r>
    <x v="1"/>
    <x v="12"/>
    <x v="28894"/>
    <s v="Investment rule account term individual according leg."/>
    <n v="12780"/>
    <d v="2025-02-21T00:00:00"/>
    <x v="269"/>
    <n v="10"/>
    <s v="Elizabeth English"/>
    <s v="Douglasside"/>
    <x v="0"/>
    <s v="Ryzen 7"/>
    <s v="Ryzen 7"/>
    <s v="4GB"/>
    <s v="512GB"/>
    <s v="2TB"/>
    <n v="127800"/>
  </r>
  <r>
    <x v="0"/>
    <x v="8"/>
    <x v="28895"/>
    <s v="Main artist his apply defense work they century easy start."/>
    <n v="199983"/>
    <d v="2023-12-03T00:00:00"/>
    <x v="650"/>
    <n v="4"/>
    <s v="Victoria Harris"/>
    <s v="Port Robert"/>
    <x v="1"/>
    <s v="N/A"/>
    <s v="Samsung Exynos"/>
    <s v="8GB"/>
    <s v="64GB"/>
    <s v="N/A"/>
    <n v="799932"/>
  </r>
  <r>
    <x v="1"/>
    <x v="12"/>
    <x v="28896"/>
    <s v="Home factor artist source day goal son million government."/>
    <n v="28721"/>
    <d v="2023-11-30T00:00:00"/>
    <x v="311"/>
    <n v="3"/>
    <s v="Rachael Ford"/>
    <s v="Lake Summerton"/>
    <x v="0"/>
    <s v="i5"/>
    <s v="i5"/>
    <s v="32GB"/>
    <s v="256GB"/>
    <s v="2TB"/>
    <n v="86163"/>
  </r>
  <r>
    <x v="0"/>
    <x v="4"/>
    <x v="28897"/>
    <s v="Station sound service line medical attention eye."/>
    <n v="108925"/>
    <d v="2024-11-18T00:00:00"/>
    <x v="148"/>
    <n v="4"/>
    <s v="Barbara Walter"/>
    <s v="Lanceshire"/>
    <x v="2"/>
    <s v="N/A"/>
    <s v="Snapdragon 8 Gen"/>
    <s v="16GB"/>
    <s v="512GB"/>
    <s v="N/A"/>
    <n v="435700"/>
  </r>
  <r>
    <x v="0"/>
    <x v="13"/>
    <x v="28898"/>
    <s v="Good political wonder religious fish response between significant."/>
    <n v="92315"/>
    <d v="2023-06-24T00:00:00"/>
    <x v="467"/>
    <n v="3"/>
    <s v="Melissa Price"/>
    <s v="Rebekahburgh"/>
    <x v="2"/>
    <s v="N/A"/>
    <s v="Snapdragon 8 Gen"/>
    <s v="32GB"/>
    <s v="128GB"/>
    <s v="N/A"/>
    <n v="276945"/>
  </r>
  <r>
    <x v="1"/>
    <x v="7"/>
    <x v="28899"/>
    <s v="Through compare behavior dinner find city play life hair point section."/>
    <n v="143752"/>
    <d v="2023-08-20T00:00:00"/>
    <x v="103"/>
    <n v="4"/>
    <s v="Taylor Bryant"/>
    <s v="Anthonyton"/>
    <x v="2"/>
    <s v="Ryzen 7"/>
    <s v="Ryzen 7"/>
    <s v="4GB"/>
    <s v="64GB"/>
    <s v="512GB"/>
    <n v="575008"/>
  </r>
  <r>
    <x v="1"/>
    <x v="17"/>
    <x v="28900"/>
    <s v="Body cup like open only top."/>
    <n v="192594"/>
    <d v="2024-07-17T00:00:00"/>
    <x v="299"/>
    <n v="3"/>
    <s v="James Gordon"/>
    <s v="East Stanleytown"/>
    <x v="4"/>
    <s v="Ryzen 5"/>
    <s v="Ryzen 5"/>
    <s v="32GB"/>
    <s v="1TB"/>
    <s v="256GB"/>
    <n v="577782"/>
  </r>
  <r>
    <x v="1"/>
    <x v="13"/>
    <x v="28901"/>
    <s v="Attorney short model mouth admit decade either behind western alone together certainly form."/>
    <n v="71597"/>
    <d v="2024-04-24T00:00:00"/>
    <x v="331"/>
    <n v="8"/>
    <s v="Kimberly Gibson"/>
    <s v="Brownmouth"/>
    <x v="2"/>
    <s v="Ryzen 3"/>
    <s v="Ryzen 3"/>
    <s v="8GB"/>
    <s v="512GB"/>
    <s v="2TB"/>
    <n v="572776"/>
  </r>
  <r>
    <x v="1"/>
    <x v="18"/>
    <x v="28902"/>
    <s v="Hope project particular author more town keep."/>
    <n v="32173"/>
    <d v="2023-04-14T00:00:00"/>
    <x v="753"/>
    <n v="7"/>
    <s v="Tyler Fischer"/>
    <s v="Allenstad"/>
    <x v="1"/>
    <s v="Ryzen 7"/>
    <s v="Ryzen 7"/>
    <s v="16GB"/>
    <s v="256GB"/>
    <s v="256GB"/>
    <n v="225211"/>
  </r>
  <r>
    <x v="1"/>
    <x v="16"/>
    <x v="28903"/>
    <s v="End again light without away apply stay return face name artist moment."/>
    <n v="86528"/>
    <d v="2024-03-03T00:00:00"/>
    <x v="509"/>
    <n v="2"/>
    <s v="Jacob Nguyen"/>
    <s v="Reedhaven"/>
    <x v="1"/>
    <s v="i3"/>
    <s v="i3"/>
    <s v="8GB"/>
    <s v="128GB"/>
    <s v="256GB"/>
    <n v="173056"/>
  </r>
  <r>
    <x v="1"/>
    <x v="2"/>
    <x v="28904"/>
    <s v="Carry themselves show occur yes item piece drive seem allow push common herself."/>
    <n v="109388"/>
    <d v="2024-10-07T00:00:00"/>
    <x v="609"/>
    <n v="3"/>
    <s v="Phyllis Davis"/>
    <s v="East Michael"/>
    <x v="3"/>
    <s v="Ryzen 7"/>
    <s v="Ryzen 7"/>
    <s v="4GB"/>
    <s v="64GB"/>
    <s v="1TB"/>
    <n v="328164"/>
  </r>
  <r>
    <x v="0"/>
    <x v="12"/>
    <x v="28905"/>
    <s v="Skill page who note above machine but event unit maybe."/>
    <n v="52837"/>
    <d v="2024-08-31T00:00:00"/>
    <x v="599"/>
    <n v="2"/>
    <s v="Mia Morales"/>
    <s v="New Christine"/>
    <x v="4"/>
    <s v="N/A"/>
    <s v="Snapdragon 7s"/>
    <s v="4GB"/>
    <s v="64GB"/>
    <s v="N/A"/>
    <n v="105674"/>
  </r>
  <r>
    <x v="1"/>
    <x v="12"/>
    <x v="28906"/>
    <s v="Fall property father health act within smile popular structure without."/>
    <n v="104209"/>
    <d v="2023-05-05T00:00:00"/>
    <x v="176"/>
    <n v="8"/>
    <s v="Michael Buckley"/>
    <s v="Carrbury"/>
    <x v="0"/>
    <s v="Ryzen 7"/>
    <s v="Ryzen 7"/>
    <s v="12GB"/>
    <s v="256GB"/>
    <s v="256GB"/>
    <n v="833672"/>
  </r>
  <r>
    <x v="0"/>
    <x v="19"/>
    <x v="28907"/>
    <s v="Very forget civil government exist so modern."/>
    <n v="161129"/>
    <d v="2023-10-11T00:00:00"/>
    <x v="118"/>
    <n v="5"/>
    <s v="Kimberly White"/>
    <s v="Smithborough"/>
    <x v="2"/>
    <s v="N/A"/>
    <s v="Snapdragon 7 Gen"/>
    <s v="32GB"/>
    <s v="512GB"/>
    <s v="N/A"/>
    <n v="805645"/>
  </r>
  <r>
    <x v="0"/>
    <x v="14"/>
    <x v="28908"/>
    <s v="Anyone point maybe during say reflect trouble once soldier area theory available."/>
    <n v="168585"/>
    <d v="2023-11-13T00:00:00"/>
    <x v="211"/>
    <n v="5"/>
    <s v="Christopher Williams"/>
    <s v="West Javierport"/>
    <x v="2"/>
    <s v="N/A"/>
    <s v="Snapdragon 7s"/>
    <s v="32GB"/>
    <s v="1TB"/>
    <s v="N/A"/>
    <n v="842925"/>
  </r>
  <r>
    <x v="0"/>
    <x v="17"/>
    <x v="28909"/>
    <s v="Develop occur year leader none around shake wind reflect health purpose talk."/>
    <n v="39964"/>
    <d v="2023-05-23T00:00:00"/>
    <x v="420"/>
    <n v="1"/>
    <s v="Ryan Young"/>
    <s v="Dianaland"/>
    <x v="4"/>
    <s v="N/A"/>
    <s v="Samsung Exynos"/>
    <s v="8GB"/>
    <s v="64GB"/>
    <s v="N/A"/>
    <n v="39964"/>
  </r>
  <r>
    <x v="0"/>
    <x v="6"/>
    <x v="28910"/>
    <s v="South development authority continue word true."/>
    <n v="33957"/>
    <d v="2024-12-22T00:00:00"/>
    <x v="199"/>
    <n v="3"/>
    <s v="Allen Howard"/>
    <s v="Georgetown"/>
    <x v="1"/>
    <s v="N/A"/>
    <s v="Snapdragon 7s"/>
    <s v="16GB"/>
    <s v="64GB"/>
    <s v="N/A"/>
    <n v="101871"/>
  </r>
  <r>
    <x v="1"/>
    <x v="9"/>
    <x v="28911"/>
    <s v="Help still nothing garden there who those small mission no expert city."/>
    <n v="190816"/>
    <d v="2024-08-10T00:00:00"/>
    <x v="95"/>
    <n v="7"/>
    <s v="Danielle Weiss"/>
    <s v="East Nathan"/>
    <x v="4"/>
    <s v="i3"/>
    <s v="i3"/>
    <s v="32GB"/>
    <s v="512GB"/>
    <s v="1TB"/>
    <n v="1335712"/>
  </r>
  <r>
    <x v="0"/>
    <x v="11"/>
    <x v="28912"/>
    <s v="Learn mean positive life career would protect light new pressure decision positive himself."/>
    <n v="165981"/>
    <d v="2023-10-09T00:00:00"/>
    <x v="532"/>
    <n v="10"/>
    <s v="Aaron Stephens"/>
    <s v="Lake Arthur"/>
    <x v="3"/>
    <s v="N/A"/>
    <s v="Snapdragon 7 Gen"/>
    <s v="8GB"/>
    <s v="256GB"/>
    <s v="N/A"/>
    <n v="1659810"/>
  </r>
  <r>
    <x v="1"/>
    <x v="7"/>
    <x v="28913"/>
    <s v="Might smile identify television to game."/>
    <n v="133765"/>
    <d v="2023-07-10T00:00:00"/>
    <x v="614"/>
    <n v="9"/>
    <s v="Jennifer Novak"/>
    <s v="Romeroville"/>
    <x v="4"/>
    <s v="i7"/>
    <s v="i7"/>
    <s v="8GB"/>
    <s v="1TB"/>
    <s v="2TB"/>
    <n v="1203885"/>
  </r>
  <r>
    <x v="0"/>
    <x v="13"/>
    <x v="28914"/>
    <s v="Each building economic career walk town feel give."/>
    <n v="45948"/>
    <d v="2024-03-20T00:00:00"/>
    <x v="529"/>
    <n v="10"/>
    <s v="Shannon Carter"/>
    <s v="Kellyhaven"/>
    <x v="1"/>
    <s v="N/A"/>
    <s v="Snapdragon 7 Gen"/>
    <s v="4GB"/>
    <s v="256GB"/>
    <s v="N/A"/>
    <n v="459480"/>
  </r>
  <r>
    <x v="0"/>
    <x v="10"/>
    <x v="28915"/>
    <s v="Capital yet political protect show anyone phone cell to threat glass around personal."/>
    <n v="37347"/>
    <d v="2023-04-08T00:00:00"/>
    <x v="164"/>
    <n v="6"/>
    <s v="Brenda Blevins"/>
    <s v="Solisside"/>
    <x v="2"/>
    <s v="N/A"/>
    <s v="Snapdragon 7 Gen"/>
    <s v="4GB"/>
    <s v="1TB"/>
    <s v="N/A"/>
    <n v="224082"/>
  </r>
  <r>
    <x v="0"/>
    <x v="18"/>
    <x v="28916"/>
    <s v="Case around position teach while television discuss need."/>
    <n v="36928"/>
    <d v="2023-05-27T00:00:00"/>
    <x v="682"/>
    <n v="9"/>
    <s v="David Williams"/>
    <s v="East Rebecca"/>
    <x v="3"/>
    <s v="N/A"/>
    <s v="Apple A-Series"/>
    <s v="32GB"/>
    <s v="128GB"/>
    <s v="N/A"/>
    <n v="332352"/>
  </r>
  <r>
    <x v="0"/>
    <x v="13"/>
    <x v="28917"/>
    <s v="Talk worry suggest various term person career."/>
    <n v="54900"/>
    <d v="2024-08-20T00:00:00"/>
    <x v="97"/>
    <n v="8"/>
    <s v="Crystal Long"/>
    <s v="Clarkstad"/>
    <x v="4"/>
    <s v="N/A"/>
    <s v="Snapdragon 7 Gen"/>
    <s v="6GB"/>
    <s v="256GB"/>
    <s v="N/A"/>
    <n v="439200"/>
  </r>
  <r>
    <x v="0"/>
    <x v="18"/>
    <x v="28918"/>
    <s v="Street again bad point oil finally former crime herself."/>
    <n v="17378"/>
    <d v="2023-05-10T00:00:00"/>
    <x v="673"/>
    <n v="9"/>
    <s v="Tyler Myers"/>
    <s v="North Darlene"/>
    <x v="3"/>
    <s v="N/A"/>
    <s v="Samsung Exynos"/>
    <s v="32GB"/>
    <s v="128GB"/>
    <s v="N/A"/>
    <n v="156402"/>
  </r>
  <r>
    <x v="1"/>
    <x v="18"/>
    <x v="28919"/>
    <s v="Man color nice north alone four those sure wind hospital enjoy."/>
    <n v="151740"/>
    <d v="2023-12-22T00:00:00"/>
    <x v="564"/>
    <n v="3"/>
    <s v="Alexander Simpson"/>
    <s v="Christinefort"/>
    <x v="3"/>
    <s v="Ryzen 7"/>
    <s v="Ryzen 7"/>
    <s v="8GB"/>
    <s v="128GB"/>
    <s v="2TB"/>
    <n v="455220"/>
  </r>
  <r>
    <x v="1"/>
    <x v="3"/>
    <x v="28920"/>
    <s v="Argue stage some visit white team town respond."/>
    <n v="52727"/>
    <d v="2023-12-04T00:00:00"/>
    <x v="392"/>
    <n v="2"/>
    <s v="Alicia Mccann"/>
    <s v="Fritzton"/>
    <x v="2"/>
    <s v="i3"/>
    <s v="i3"/>
    <s v="6GB"/>
    <s v="1TB"/>
    <s v="256GB"/>
    <n v="105454"/>
  </r>
  <r>
    <x v="1"/>
    <x v="2"/>
    <x v="28921"/>
    <s v="Pay rise child consumer door sea end benefit administration."/>
    <n v="118332"/>
    <d v="2023-06-01T00:00:00"/>
    <x v="344"/>
    <n v="7"/>
    <s v="Mary Lozano"/>
    <s v="Sherrimouth"/>
    <x v="4"/>
    <s v="Ryzen 9"/>
    <s v="Ryzen 9"/>
    <s v="6GB"/>
    <s v="128GB"/>
    <s v="256GB"/>
    <n v="828324"/>
  </r>
  <r>
    <x v="1"/>
    <x v="7"/>
    <x v="28922"/>
    <s v="Control station they remember heavy music from skin approach."/>
    <n v="184229"/>
    <d v="2024-07-31T00:00:00"/>
    <x v="554"/>
    <n v="10"/>
    <s v="Jeremy Moody"/>
    <s v="Scottmouth"/>
    <x v="1"/>
    <s v="i9"/>
    <s v="i9"/>
    <s v="16GB"/>
    <s v="1TB"/>
    <s v="512GB"/>
    <n v="1842290"/>
  </r>
  <r>
    <x v="1"/>
    <x v="7"/>
    <x v="28923"/>
    <s v="From speak water call scene peace."/>
    <n v="59229"/>
    <d v="2024-05-18T00:00:00"/>
    <x v="58"/>
    <n v="7"/>
    <s v="Cheryl Cervantes"/>
    <s v="East Debbie"/>
    <x v="2"/>
    <s v="Ryzen 3"/>
    <s v="Ryzen 3"/>
    <s v="4GB"/>
    <s v="512GB"/>
    <s v="512GB"/>
    <n v="414603"/>
  </r>
  <r>
    <x v="1"/>
    <x v="15"/>
    <x v="28924"/>
    <s v="Head significant first field pull various break adult."/>
    <n v="163312"/>
    <d v="2024-06-21T00:00:00"/>
    <x v="136"/>
    <n v="7"/>
    <s v="Angel Barnes"/>
    <s v="Jordanville"/>
    <x v="1"/>
    <s v="i7"/>
    <s v="i7"/>
    <s v="8GB"/>
    <s v="128GB"/>
    <s v="256GB"/>
    <n v="1143184"/>
  </r>
  <r>
    <x v="0"/>
    <x v="4"/>
    <x v="28925"/>
    <s v="Commercial join author some industry strategy health let appear seek."/>
    <n v="136039"/>
    <d v="2024-02-18T00:00:00"/>
    <x v="604"/>
    <n v="9"/>
    <s v="Dale Richardson"/>
    <s v="Morenostad"/>
    <x v="0"/>
    <s v="N/A"/>
    <s v="MediaTek Helio"/>
    <s v="8GB"/>
    <s v="1TB"/>
    <s v="N/A"/>
    <n v="1224351"/>
  </r>
  <r>
    <x v="0"/>
    <x v="2"/>
    <x v="28926"/>
    <s v="Election reduce at show fly whom strong kind it."/>
    <n v="152146"/>
    <d v="2024-05-19T00:00:00"/>
    <x v="373"/>
    <n v="6"/>
    <s v="Jennifer Webb"/>
    <s v="New Robert"/>
    <x v="1"/>
    <s v="N/A"/>
    <s v="MediaTek Dimensity"/>
    <s v="32GB"/>
    <s v="1TB"/>
    <s v="N/A"/>
    <n v="912876"/>
  </r>
  <r>
    <x v="1"/>
    <x v="7"/>
    <x v="28927"/>
    <s v="Step nor organization yourself Republican program use situation thought huge others son media."/>
    <n v="198778"/>
    <d v="2023-05-31T00:00:00"/>
    <x v="768"/>
    <n v="4"/>
    <s v="Joshua White"/>
    <s v="Bowenview"/>
    <x v="3"/>
    <s v="i7"/>
    <s v="i7"/>
    <s v="32GB"/>
    <s v="128GB"/>
    <s v="2TB"/>
    <n v="795112"/>
  </r>
  <r>
    <x v="0"/>
    <x v="6"/>
    <x v="28928"/>
    <s v="Economic language despite walk summer church organization eight outside."/>
    <n v="157287"/>
    <d v="2023-08-28T00:00:00"/>
    <x v="1"/>
    <n v="6"/>
    <s v="Andre Espinoza"/>
    <s v="West Melissaberg"/>
    <x v="0"/>
    <s v="N/A"/>
    <s v="Snapdragon 8 Gen"/>
    <s v="12GB"/>
    <s v="512GB"/>
    <s v="N/A"/>
    <n v="943722"/>
  </r>
  <r>
    <x v="0"/>
    <x v="7"/>
    <x v="28929"/>
    <s v="Actually sound almost budget operation pressure letter class mind."/>
    <n v="26167"/>
    <d v="2023-12-15T00:00:00"/>
    <x v="701"/>
    <n v="1"/>
    <s v="Angela Mills"/>
    <s v="New Jesse"/>
    <x v="4"/>
    <s v="N/A"/>
    <s v="Apple A-Series"/>
    <s v="32GB"/>
    <s v="128GB"/>
    <s v="N/A"/>
    <n v="26167"/>
  </r>
  <r>
    <x v="1"/>
    <x v="5"/>
    <x v="28930"/>
    <s v="Indeed night establish hold southern easy government wind room space part."/>
    <n v="113375"/>
    <d v="2024-03-22T00:00:00"/>
    <x v="732"/>
    <n v="9"/>
    <s v="Lisa Gibson"/>
    <s v="Justinmouth"/>
    <x v="0"/>
    <s v="Ryzen 9"/>
    <s v="Ryzen 9"/>
    <s v="32GB"/>
    <s v="512GB"/>
    <s v="1TB"/>
    <n v="1020375"/>
  </r>
  <r>
    <x v="0"/>
    <x v="2"/>
    <x v="28931"/>
    <s v="Animal name our themselves all lay sport large."/>
    <n v="106224"/>
    <d v="2023-09-21T00:00:00"/>
    <x v="187"/>
    <n v="3"/>
    <s v="Matthew Larsen"/>
    <s v="Smallstad"/>
    <x v="2"/>
    <s v="N/A"/>
    <s v="Snapdragon 7s"/>
    <s v="12GB"/>
    <s v="1TB"/>
    <s v="N/A"/>
    <n v="318672"/>
  </r>
  <r>
    <x v="1"/>
    <x v="12"/>
    <x v="28932"/>
    <s v="Service member institution concern stay outside few serious simply."/>
    <n v="90696"/>
    <d v="2023-07-11T00:00:00"/>
    <x v="317"/>
    <n v="7"/>
    <s v="Albert Rangel"/>
    <s v="New Patrickshire"/>
    <x v="2"/>
    <s v="i9"/>
    <s v="i9"/>
    <s v="12GB"/>
    <s v="512GB"/>
    <s v="2TB"/>
    <n v="634872"/>
  </r>
  <r>
    <x v="0"/>
    <x v="1"/>
    <x v="28933"/>
    <s v="Movie hair without market area put."/>
    <n v="60353"/>
    <d v="2023-12-18T00:00:00"/>
    <x v="366"/>
    <n v="5"/>
    <s v="Jessica Morris"/>
    <s v="North Katherine"/>
    <x v="4"/>
    <s v="N/A"/>
    <s v="Snapdragon 7 Gen"/>
    <s v="6GB"/>
    <s v="1TB"/>
    <s v="N/A"/>
    <n v="301765"/>
  </r>
  <r>
    <x v="1"/>
    <x v="17"/>
    <x v="28934"/>
    <s v="Hear learn bit smile along left street type teacher throughout."/>
    <n v="106346"/>
    <d v="2023-11-27T00:00:00"/>
    <x v="586"/>
    <n v="10"/>
    <s v="Andre Stout"/>
    <s v="Port Earl"/>
    <x v="2"/>
    <s v="i7"/>
    <s v="i7"/>
    <s v="4GB"/>
    <s v="128GB"/>
    <s v="1TB"/>
    <n v="1063460"/>
  </r>
  <r>
    <x v="1"/>
    <x v="3"/>
    <x v="28935"/>
    <s v="Remember center worker get already cause leader result realize general everything somebody."/>
    <n v="165193"/>
    <d v="2024-03-05T00:00:00"/>
    <x v="384"/>
    <n v="6"/>
    <s v="Joshua Johns"/>
    <s v="Anthonyhaven"/>
    <x v="4"/>
    <s v="i5"/>
    <s v="i5"/>
    <s v="4GB"/>
    <s v="64GB"/>
    <s v="256GB"/>
    <n v="991158"/>
  </r>
  <r>
    <x v="1"/>
    <x v="7"/>
    <x v="28936"/>
    <s v="Plan cause hour investment crime arm second put training baby."/>
    <n v="85103"/>
    <d v="2024-02-18T00:00:00"/>
    <x v="71"/>
    <n v="3"/>
    <s v="Stephanie Anderson"/>
    <s v="South Jacquelineshire"/>
    <x v="2"/>
    <s v="Ryzen 7"/>
    <s v="Ryzen 7"/>
    <s v="16GB"/>
    <s v="128GB"/>
    <s v="1TB"/>
    <n v="255309"/>
  </r>
  <r>
    <x v="0"/>
    <x v="4"/>
    <x v="28937"/>
    <s v="For she door window nearly hand usually oil challenge either."/>
    <n v="186724"/>
    <d v="2024-12-04T00:00:00"/>
    <x v="261"/>
    <n v="9"/>
    <s v="Juan Edwards"/>
    <s v="Lake Nicholas"/>
    <x v="1"/>
    <s v="N/A"/>
    <s v="MediaTek Helio"/>
    <s v="6GB"/>
    <s v="1TB"/>
    <s v="N/A"/>
    <n v="1680516"/>
  </r>
  <r>
    <x v="0"/>
    <x v="5"/>
    <x v="28938"/>
    <s v="Past wife raise he sign successful today car matter pattern produce out."/>
    <n v="11011"/>
    <d v="2023-09-22T00:00:00"/>
    <x v="307"/>
    <n v="6"/>
    <s v="Heidi Williams"/>
    <s v="West Kimberly"/>
    <x v="3"/>
    <s v="N/A"/>
    <s v="Samsung Exynos"/>
    <s v="32GB"/>
    <s v="64GB"/>
    <s v="N/A"/>
    <n v="66066"/>
  </r>
  <r>
    <x v="1"/>
    <x v="18"/>
    <x v="28939"/>
    <s v="Particular hope lot result food present reason him food culture lot network."/>
    <n v="23185"/>
    <d v="2024-05-19T00:00:00"/>
    <x v="486"/>
    <n v="1"/>
    <s v="Sharon Osborn"/>
    <s v="New Lisaborough"/>
    <x v="1"/>
    <s v="Ryzen 7"/>
    <s v="Ryzen 7"/>
    <s v="12GB"/>
    <s v="1TB"/>
    <s v="1TB"/>
    <n v="23185"/>
  </r>
  <r>
    <x v="1"/>
    <x v="4"/>
    <x v="28940"/>
    <s v="Near experience partner wall dinner study case him senior ten serve focus best."/>
    <n v="150822"/>
    <d v="2024-03-07T00:00:00"/>
    <x v="138"/>
    <n v="6"/>
    <s v="Mark Alvarez"/>
    <s v="Alvaradoton"/>
    <x v="2"/>
    <s v="i3"/>
    <s v="i3"/>
    <s v="6GB"/>
    <s v="256GB"/>
    <s v="256GB"/>
    <n v="904932"/>
  </r>
  <r>
    <x v="1"/>
    <x v="8"/>
    <x v="28941"/>
    <s v="Word trial lawyer pressure relate prevent respond finally present answer."/>
    <n v="14537"/>
    <d v="2024-08-13T00:00:00"/>
    <x v="574"/>
    <n v="10"/>
    <s v="Ricky Collier"/>
    <s v="Bennettmouth"/>
    <x v="1"/>
    <s v="i7"/>
    <s v="i7"/>
    <s v="4GB"/>
    <s v="256GB"/>
    <s v="256GB"/>
    <n v="145370"/>
  </r>
  <r>
    <x v="1"/>
    <x v="3"/>
    <x v="28942"/>
    <s v="Thought court involve north property they physical part dream international source nature couple."/>
    <n v="110273"/>
    <d v="2024-06-20T00:00:00"/>
    <x v="232"/>
    <n v="3"/>
    <s v="Virginia Burke"/>
    <s v="Williamberg"/>
    <x v="0"/>
    <s v="i3"/>
    <s v="i3"/>
    <s v="8GB"/>
    <s v="128GB"/>
    <s v="2TB"/>
    <n v="330819"/>
  </r>
  <r>
    <x v="1"/>
    <x v="5"/>
    <x v="28943"/>
    <s v="Raise set interesting conference lot tend bed appear owner."/>
    <n v="100612"/>
    <d v="2024-01-01T00:00:00"/>
    <x v="564"/>
    <n v="3"/>
    <s v="Alex Perez"/>
    <s v="East Jasonton"/>
    <x v="1"/>
    <s v="Ryzen 3"/>
    <s v="Ryzen 3"/>
    <s v="6GB"/>
    <s v="256GB"/>
    <s v="1TB"/>
    <n v="301836"/>
  </r>
  <r>
    <x v="0"/>
    <x v="6"/>
    <x v="28944"/>
    <s v="The whose event goal material piece."/>
    <n v="194527"/>
    <d v="2023-04-13T00:00:00"/>
    <x v="639"/>
    <n v="5"/>
    <s v="Jeffrey Anthony"/>
    <s v="West Annafort"/>
    <x v="0"/>
    <s v="N/A"/>
    <s v="Samsung Exynos"/>
    <s v="32GB"/>
    <s v="64GB"/>
    <s v="N/A"/>
    <n v="972635"/>
  </r>
  <r>
    <x v="1"/>
    <x v="18"/>
    <x v="28945"/>
    <s v="Medical already task war deal charge usually spring single."/>
    <n v="173889"/>
    <d v="2025-03-19T00:00:00"/>
    <x v="603"/>
    <n v="2"/>
    <s v="Denise Cox"/>
    <s v="Alexanderport"/>
    <x v="4"/>
    <s v="Ryzen 5"/>
    <s v="Ryzen 5"/>
    <s v="32GB"/>
    <s v="512GB"/>
    <s v="512GB"/>
    <n v="347778"/>
  </r>
  <r>
    <x v="0"/>
    <x v="8"/>
    <x v="28946"/>
    <s v="Brother mention four office ask management go oil night fall know we road."/>
    <n v="122300"/>
    <d v="2023-07-11T00:00:00"/>
    <x v="0"/>
    <n v="9"/>
    <s v="Teresa Knight"/>
    <s v="East Dawnside"/>
    <x v="4"/>
    <s v="N/A"/>
    <s v="Snapdragon 8 Gen"/>
    <s v="6GB"/>
    <s v="128GB"/>
    <s v="N/A"/>
    <n v="1100700"/>
  </r>
  <r>
    <x v="0"/>
    <x v="4"/>
    <x v="28947"/>
    <s v="Section wonder score environmental sea manage very prove ok four green many."/>
    <n v="138970"/>
    <d v="2024-09-07T00:00:00"/>
    <x v="43"/>
    <n v="2"/>
    <s v="Thomas Fox"/>
    <s v="South Justinfort"/>
    <x v="0"/>
    <s v="N/A"/>
    <s v="Apple A-Series"/>
    <s v="8GB"/>
    <s v="128GB"/>
    <s v="N/A"/>
    <n v="277940"/>
  </r>
  <r>
    <x v="1"/>
    <x v="4"/>
    <x v="28948"/>
    <s v="Republican generation story region nor teach."/>
    <n v="96966"/>
    <d v="2024-04-22T00:00:00"/>
    <x v="331"/>
    <n v="6"/>
    <s v="Amy Ibarra"/>
    <s v="East Justin"/>
    <x v="0"/>
    <s v="Ryzen 3"/>
    <s v="Ryzen 3"/>
    <s v="4GB"/>
    <s v="64GB"/>
    <s v="512GB"/>
    <n v="581796"/>
  </r>
  <r>
    <x v="0"/>
    <x v="17"/>
    <x v="28949"/>
    <s v="Per item nothing light section share among would keep administration end should."/>
    <n v="94382"/>
    <d v="2024-02-18T00:00:00"/>
    <x v="309"/>
    <n v="5"/>
    <s v="Tony Allen"/>
    <s v="Tuckerbury"/>
    <x v="4"/>
    <s v="N/A"/>
    <s v="MediaTek Helio"/>
    <s v="32GB"/>
    <s v="128GB"/>
    <s v="N/A"/>
    <n v="471910"/>
  </r>
  <r>
    <x v="0"/>
    <x v="4"/>
    <x v="28950"/>
    <s v="Significant sea building less view PM Mr."/>
    <n v="53752"/>
    <d v="2024-12-14T00:00:00"/>
    <x v="411"/>
    <n v="9"/>
    <s v="Sheila Thompson"/>
    <s v="East Jessemouth"/>
    <x v="0"/>
    <s v="N/A"/>
    <s v="Snapdragon 8 Gen"/>
    <s v="16GB"/>
    <s v="128GB"/>
    <s v="N/A"/>
    <n v="483768"/>
  </r>
  <r>
    <x v="0"/>
    <x v="8"/>
    <x v="28951"/>
    <s v="Wrong feeling store debate carry if street could everything another."/>
    <n v="155092"/>
    <d v="2025-02-28T00:00:00"/>
    <x v="235"/>
    <n v="6"/>
    <s v="Virginia Mercer"/>
    <s v="Port Nicoleberg"/>
    <x v="1"/>
    <s v="N/A"/>
    <s v="MediaTek Helio"/>
    <s v="8GB"/>
    <s v="64GB"/>
    <s v="N/A"/>
    <n v="930552"/>
  </r>
  <r>
    <x v="1"/>
    <x v="18"/>
    <x v="28952"/>
    <s v="Ten trouble lay say store movement national hotel."/>
    <n v="26047"/>
    <d v="2024-07-04T00:00:00"/>
    <x v="567"/>
    <n v="5"/>
    <s v="Shelia Key"/>
    <s v="Susanmouth"/>
    <x v="0"/>
    <s v="Ryzen 7"/>
    <s v="Ryzen 7"/>
    <s v="6GB"/>
    <s v="1TB"/>
    <s v="2TB"/>
    <n v="130235"/>
  </r>
  <r>
    <x v="1"/>
    <x v="1"/>
    <x v="28953"/>
    <s v="Open worker use road on international."/>
    <n v="141384"/>
    <d v="2024-03-28T00:00:00"/>
    <x v="27"/>
    <n v="3"/>
    <s v="Amanda Russell"/>
    <s v="Kaufmanport"/>
    <x v="4"/>
    <s v="i9"/>
    <s v="i9"/>
    <s v="32GB"/>
    <s v="256GB"/>
    <s v="1TB"/>
    <n v="424152"/>
  </r>
  <r>
    <x v="0"/>
    <x v="15"/>
    <x v="28954"/>
    <s v="Glass send person lawyer owner bad process key."/>
    <n v="88466"/>
    <d v="2024-12-21T00:00:00"/>
    <x v="31"/>
    <n v="2"/>
    <s v="Danielle Myers"/>
    <s v="Brownmouth"/>
    <x v="3"/>
    <s v="N/A"/>
    <s v="Snapdragon 7 Gen"/>
    <s v="4GB"/>
    <s v="1TB"/>
    <s v="N/A"/>
    <n v="176932"/>
  </r>
  <r>
    <x v="0"/>
    <x v="16"/>
    <x v="28955"/>
    <s v="Her training rule ball sometimes manager first station model brother particularly available page."/>
    <n v="59398"/>
    <d v="2024-08-23T00:00:00"/>
    <x v="382"/>
    <n v="10"/>
    <s v="Philip Figueroa"/>
    <s v="Port Jacob"/>
    <x v="4"/>
    <s v="N/A"/>
    <s v="MediaTek Dimensity"/>
    <s v="4GB"/>
    <s v="256GB"/>
    <s v="N/A"/>
    <n v="593980"/>
  </r>
  <r>
    <x v="1"/>
    <x v="10"/>
    <x v="28956"/>
    <s v="Various firm attack detail doctor star although personal likely baby ten."/>
    <n v="53629"/>
    <d v="2025-02-12T00:00:00"/>
    <x v="133"/>
    <n v="6"/>
    <s v="Sarah Martin"/>
    <s v="Anthonychester"/>
    <x v="3"/>
    <s v="i3"/>
    <s v="i3"/>
    <s v="16GB"/>
    <s v="1TB"/>
    <s v="2TB"/>
    <n v="321774"/>
  </r>
  <r>
    <x v="0"/>
    <x v="5"/>
    <x v="28957"/>
    <s v="Yet new them need poor clear can significant."/>
    <n v="37259"/>
    <d v="2024-06-30T00:00:00"/>
    <x v="513"/>
    <n v="4"/>
    <s v="Joseph David"/>
    <s v="Elijahborough"/>
    <x v="1"/>
    <s v="N/A"/>
    <s v="Snapdragon 8 Gen"/>
    <s v="16GB"/>
    <s v="512GB"/>
    <s v="N/A"/>
    <n v="149036"/>
  </r>
  <r>
    <x v="1"/>
    <x v="9"/>
    <x v="28958"/>
    <s v="Leader vote Mr participant girl this thus capital real."/>
    <n v="162949"/>
    <d v="2024-11-07T00:00:00"/>
    <x v="442"/>
    <n v="6"/>
    <s v="Emily Payne"/>
    <s v="New Jacquelineburgh"/>
    <x v="4"/>
    <s v="i9"/>
    <s v="i9"/>
    <s v="8GB"/>
    <s v="512GB"/>
    <s v="2TB"/>
    <n v="977694"/>
  </r>
  <r>
    <x v="1"/>
    <x v="4"/>
    <x v="28959"/>
    <s v="Deal hard want feel image discuss event day because protect begin."/>
    <n v="61230"/>
    <d v="2025-01-18T00:00:00"/>
    <x v="439"/>
    <n v="1"/>
    <s v="Barbara Martinez"/>
    <s v="South Jason"/>
    <x v="2"/>
    <s v="i9"/>
    <s v="i9"/>
    <s v="8GB"/>
    <s v="1TB"/>
    <s v="512GB"/>
    <n v="61230"/>
  </r>
  <r>
    <x v="0"/>
    <x v="9"/>
    <x v="28960"/>
    <s v="Gas sometimes back stock part pressure bank either foreign."/>
    <n v="52252"/>
    <d v="2023-06-26T00:00:00"/>
    <x v="695"/>
    <n v="2"/>
    <s v="Monica Vargas"/>
    <s v="Theresaton"/>
    <x v="1"/>
    <s v="N/A"/>
    <s v="Samsung Exynos"/>
    <s v="6GB"/>
    <s v="256GB"/>
    <s v="N/A"/>
    <n v="104504"/>
  </r>
  <r>
    <x v="1"/>
    <x v="9"/>
    <x v="28961"/>
    <s v="Against serious relate country theory movement people bad new."/>
    <n v="105385"/>
    <d v="2024-03-05T00:00:00"/>
    <x v="725"/>
    <n v="9"/>
    <s v="Joshua Jones"/>
    <s v="Jasonside"/>
    <x v="1"/>
    <s v="Ryzen 9"/>
    <s v="Ryzen 9"/>
    <s v="12GB"/>
    <s v="64GB"/>
    <s v="512GB"/>
    <n v="948465"/>
  </r>
  <r>
    <x v="0"/>
    <x v="6"/>
    <x v="28962"/>
    <s v="West style mean around just they yourself ago along little."/>
    <n v="163078"/>
    <d v="2024-02-16T00:00:00"/>
    <x v="197"/>
    <n v="2"/>
    <s v="Jenna Nicholson"/>
    <s v="Port Lindseyberg"/>
    <x v="2"/>
    <s v="N/A"/>
    <s v="Snapdragon 8 Gen"/>
    <s v="6GB"/>
    <s v="128GB"/>
    <s v="N/A"/>
    <n v="326156"/>
  </r>
  <r>
    <x v="1"/>
    <x v="1"/>
    <x v="28963"/>
    <s v="Kind us unit source look article material more prepare."/>
    <n v="85710"/>
    <d v="2024-10-08T00:00:00"/>
    <x v="524"/>
    <n v="1"/>
    <s v="Jay Brady"/>
    <s v="Camachoburgh"/>
    <x v="2"/>
    <s v="i9"/>
    <s v="i9"/>
    <s v="6GB"/>
    <s v="256GB"/>
    <s v="2TB"/>
    <n v="85710"/>
  </r>
  <r>
    <x v="1"/>
    <x v="18"/>
    <x v="28964"/>
    <s v="Better prevent will effect effect bill thus cause."/>
    <n v="55688"/>
    <d v="2025-02-13T00:00:00"/>
    <x v="125"/>
    <n v="3"/>
    <s v="Justin Mcdaniel"/>
    <s v="North Gregory"/>
    <x v="4"/>
    <s v="Ryzen 7"/>
    <s v="Ryzen 7"/>
    <s v="6GB"/>
    <s v="256GB"/>
    <s v="512GB"/>
    <n v="167064"/>
  </r>
  <r>
    <x v="1"/>
    <x v="15"/>
    <x v="28965"/>
    <s v="Quite road hold forget walk statement manage instead practice."/>
    <n v="139638"/>
    <d v="2023-07-01T00:00:00"/>
    <x v="577"/>
    <n v="7"/>
    <s v="Stephanie Myers"/>
    <s v="Bassshire"/>
    <x v="2"/>
    <s v="Ryzen 5"/>
    <s v="Ryzen 5"/>
    <s v="4GB"/>
    <s v="1TB"/>
    <s v="256GB"/>
    <n v="977466"/>
  </r>
  <r>
    <x v="1"/>
    <x v="9"/>
    <x v="28966"/>
    <s v="Dream trial discuss address learn thought together financial happen between."/>
    <n v="111448"/>
    <d v="2023-04-09T00:00:00"/>
    <x v="699"/>
    <n v="2"/>
    <s v="Cheryl Stark"/>
    <s v="Stoneburgh"/>
    <x v="2"/>
    <s v="i5"/>
    <s v="i5"/>
    <s v="12GB"/>
    <s v="256GB"/>
    <s v="512GB"/>
    <n v="222896"/>
  </r>
  <r>
    <x v="0"/>
    <x v="7"/>
    <x v="28967"/>
    <s v="Bank also father model when perhaps fund."/>
    <n v="173663"/>
    <d v="2023-08-11T00:00:00"/>
    <x v="546"/>
    <n v="9"/>
    <s v="Kimberly Daniels"/>
    <s v="Robertmouth"/>
    <x v="0"/>
    <s v="N/A"/>
    <s v="Samsung Exynos"/>
    <s v="12GB"/>
    <s v="64GB"/>
    <s v="N/A"/>
    <n v="1562967"/>
  </r>
  <r>
    <x v="1"/>
    <x v="2"/>
    <x v="28968"/>
    <s v="Friend bit state million theory agency wish system animal."/>
    <n v="50641"/>
    <d v="2023-04-16T00:00:00"/>
    <x v="176"/>
    <n v="4"/>
    <s v="Nancy Martin"/>
    <s v="Port Joshua"/>
    <x v="0"/>
    <s v="i3"/>
    <s v="i3"/>
    <s v="16GB"/>
    <s v="512GB"/>
    <s v="1TB"/>
    <n v="202564"/>
  </r>
  <r>
    <x v="1"/>
    <x v="17"/>
    <x v="28969"/>
    <s v="Sense outside whose because watch bill tough put."/>
    <n v="167238"/>
    <d v="2024-05-18T00:00:00"/>
    <x v="651"/>
    <n v="3"/>
    <s v="Sarah White"/>
    <s v="Port Ashleychester"/>
    <x v="3"/>
    <s v="Ryzen 7"/>
    <s v="Ryzen 7"/>
    <s v="32GB"/>
    <s v="1TB"/>
    <s v="1TB"/>
    <n v="501714"/>
  </r>
  <r>
    <x v="0"/>
    <x v="7"/>
    <x v="28970"/>
    <s v="Care already situation environmental meet produce audience view."/>
    <n v="84623"/>
    <d v="2024-01-31T00:00:00"/>
    <x v="223"/>
    <n v="4"/>
    <s v="Sean Osborn"/>
    <s v="Alexismouth"/>
    <x v="3"/>
    <s v="N/A"/>
    <s v="Snapdragon 7 Gen"/>
    <s v="32GB"/>
    <s v="1TB"/>
    <s v="N/A"/>
    <n v="338492"/>
  </r>
  <r>
    <x v="0"/>
    <x v="17"/>
    <x v="28971"/>
    <s v="General successful film future note war camera degree role food ground born."/>
    <n v="77757"/>
    <d v="2023-05-21T00:00:00"/>
    <x v="317"/>
    <n v="6"/>
    <s v="Victoria Lopez"/>
    <s v="New Haley"/>
    <x v="3"/>
    <s v="N/A"/>
    <s v="Snapdragon 7s"/>
    <s v="4GB"/>
    <s v="64GB"/>
    <s v="N/A"/>
    <n v="466542"/>
  </r>
  <r>
    <x v="0"/>
    <x v="3"/>
    <x v="28972"/>
    <s v="Former long special although human possible power throw more."/>
    <n v="153529"/>
    <d v="2023-05-31T00:00:00"/>
    <x v="19"/>
    <n v="10"/>
    <s v="Cody Lewis"/>
    <s v="Deborahton"/>
    <x v="0"/>
    <s v="N/A"/>
    <s v="Snapdragon 7s"/>
    <s v="8GB"/>
    <s v="128GB"/>
    <s v="N/A"/>
    <n v="1535290"/>
  </r>
  <r>
    <x v="0"/>
    <x v="5"/>
    <x v="28973"/>
    <s v="Sell expert design fight artist interesting star accept between prove yeah father onto."/>
    <n v="121018"/>
    <d v="2023-04-11T00:00:00"/>
    <x v="475"/>
    <n v="1"/>
    <s v="Jennifer Martinez"/>
    <s v="Paulbury"/>
    <x v="1"/>
    <s v="N/A"/>
    <s v="Apple A-Series"/>
    <s v="12GB"/>
    <s v="512GB"/>
    <s v="N/A"/>
    <n v="121018"/>
  </r>
  <r>
    <x v="1"/>
    <x v="18"/>
    <x v="28974"/>
    <s v="Address increase training maintain message office benefit save mind information back."/>
    <n v="52301"/>
    <d v="2024-08-16T00:00:00"/>
    <x v="75"/>
    <n v="7"/>
    <s v="Pamela Ward"/>
    <s v="West Matthewfurt"/>
    <x v="1"/>
    <s v="Ryzen 9"/>
    <s v="Ryzen 9"/>
    <s v="32GB"/>
    <s v="64GB"/>
    <s v="512GB"/>
    <n v="366107"/>
  </r>
  <r>
    <x v="1"/>
    <x v="2"/>
    <x v="28975"/>
    <s v="Pick only religious space very reason first card control research maybe value discover."/>
    <n v="199885"/>
    <d v="2025-02-10T00:00:00"/>
    <x v="595"/>
    <n v="10"/>
    <s v="Gary Davis"/>
    <s v="East Oscarmouth"/>
    <x v="1"/>
    <s v="i5"/>
    <s v="i5"/>
    <s v="12GB"/>
    <s v="64GB"/>
    <s v="2TB"/>
    <n v="1998850"/>
  </r>
  <r>
    <x v="0"/>
    <x v="2"/>
    <x v="28976"/>
    <s v="Child past attorney pattern billion thousand official issue stock public property civil manage."/>
    <n v="123407"/>
    <d v="2023-08-27T00:00:00"/>
    <x v="119"/>
    <n v="3"/>
    <s v="Lee Wilkinson"/>
    <s v="Alexanderberg"/>
    <x v="4"/>
    <s v="N/A"/>
    <s v="MediaTek Dimensity"/>
    <s v="32GB"/>
    <s v="64GB"/>
    <s v="N/A"/>
    <n v="370221"/>
  </r>
  <r>
    <x v="1"/>
    <x v="17"/>
    <x v="28977"/>
    <s v="Though specific pass beat down service culture significant address with evening true young."/>
    <n v="56609"/>
    <d v="2024-11-17T00:00:00"/>
    <x v="643"/>
    <n v="10"/>
    <s v="Craig Parker"/>
    <s v="North Daniel"/>
    <x v="4"/>
    <s v="Ryzen 9"/>
    <s v="Ryzen 9"/>
    <s v="16GB"/>
    <s v="1TB"/>
    <s v="256GB"/>
    <n v="566090"/>
  </r>
  <r>
    <x v="1"/>
    <x v="13"/>
    <x v="28978"/>
    <s v="Section everyone interview total boy once record executive politics wait Mr."/>
    <n v="176448"/>
    <d v="2023-05-10T00:00:00"/>
    <x v="733"/>
    <n v="4"/>
    <s v="Ashley Davis"/>
    <s v="New Summer"/>
    <x v="3"/>
    <s v="i7"/>
    <s v="i7"/>
    <s v="6GB"/>
    <s v="256GB"/>
    <s v="1TB"/>
    <n v="705792"/>
  </r>
  <r>
    <x v="1"/>
    <x v="8"/>
    <x v="28979"/>
    <s v="Term time remember clear suggest close event when bag respond other tough most."/>
    <n v="66926"/>
    <d v="2023-05-30T00:00:00"/>
    <x v="290"/>
    <n v="4"/>
    <s v="Alexandria Green"/>
    <s v="East Elizabethport"/>
    <x v="1"/>
    <s v="Ryzen 9"/>
    <s v="Ryzen 9"/>
    <s v="8GB"/>
    <s v="1TB"/>
    <s v="1TB"/>
    <n v="267704"/>
  </r>
  <r>
    <x v="0"/>
    <x v="17"/>
    <x v="28980"/>
    <s v="Item even Congress but professor until able tough say eye explain speech system."/>
    <n v="189063"/>
    <d v="2023-08-13T00:00:00"/>
    <x v="448"/>
    <n v="6"/>
    <s v="Jordan Jacobs"/>
    <s v="Thomasberg"/>
    <x v="4"/>
    <s v="N/A"/>
    <s v="Apple A-Series"/>
    <s v="8GB"/>
    <s v="1TB"/>
    <s v="N/A"/>
    <n v="1134378"/>
  </r>
  <r>
    <x v="1"/>
    <x v="3"/>
    <x v="28981"/>
    <s v="Soon recent wind cut baby move minute development some than."/>
    <n v="141703"/>
    <d v="2023-05-22T00:00:00"/>
    <x v="61"/>
    <n v="6"/>
    <s v="Jose Collins"/>
    <s v="New Ianton"/>
    <x v="3"/>
    <s v="Ryzen 3"/>
    <s v="Ryzen 3"/>
    <s v="6GB"/>
    <s v="256GB"/>
    <s v="256GB"/>
    <n v="850218"/>
  </r>
  <r>
    <x v="0"/>
    <x v="3"/>
    <x v="28982"/>
    <s v="Forward institution interesting pretty federal enjoy."/>
    <n v="29607"/>
    <d v="2025-03-03T00:00:00"/>
    <x v="193"/>
    <n v="6"/>
    <s v="James Bell"/>
    <s v="South Anna"/>
    <x v="1"/>
    <s v="N/A"/>
    <s v="Snapdragon 7 Gen"/>
    <s v="4GB"/>
    <s v="64GB"/>
    <s v="N/A"/>
    <n v="177642"/>
  </r>
  <r>
    <x v="0"/>
    <x v="14"/>
    <x v="28983"/>
    <s v="Brother collection question add name old vote."/>
    <n v="5696"/>
    <d v="2023-08-19T00:00:00"/>
    <x v="611"/>
    <n v="8"/>
    <s v="Steven Santiago"/>
    <s v="Burgessmouth"/>
    <x v="3"/>
    <s v="N/A"/>
    <s v="Apple A-Series"/>
    <s v="12GB"/>
    <s v="64GB"/>
    <s v="N/A"/>
    <n v="45568"/>
  </r>
  <r>
    <x v="1"/>
    <x v="4"/>
    <x v="28984"/>
    <s v="Against student successful responsibility again training help close teach commercial."/>
    <n v="58232"/>
    <d v="2024-04-14T00:00:00"/>
    <x v="460"/>
    <n v="7"/>
    <s v="Dr. Wayne Salazar"/>
    <s v="West Miaville"/>
    <x v="2"/>
    <s v="Ryzen 5"/>
    <s v="Ryzen 5"/>
    <s v="4GB"/>
    <s v="1TB"/>
    <s v="256GB"/>
    <n v="407624"/>
  </r>
  <r>
    <x v="1"/>
    <x v="6"/>
    <x v="28985"/>
    <s v="Score theory road table begin next quite talk this support example rich."/>
    <n v="16388"/>
    <d v="2024-11-24T00:00:00"/>
    <x v="230"/>
    <n v="1"/>
    <s v="Sarah Griffin"/>
    <s v="Lake Kristin"/>
    <x v="2"/>
    <s v="Ryzen 3"/>
    <s v="Ryzen 3"/>
    <s v="16GB"/>
    <s v="64GB"/>
    <s v="512GB"/>
    <n v="16388"/>
  </r>
  <r>
    <x v="1"/>
    <x v="13"/>
    <x v="28986"/>
    <s v="He tree sense still admit threat production various adult air meet production."/>
    <n v="18091"/>
    <d v="2023-12-25T00:00:00"/>
    <x v="669"/>
    <n v="2"/>
    <s v="Ashley Dorsey"/>
    <s v="Port Douglas"/>
    <x v="1"/>
    <s v="i9"/>
    <s v="i9"/>
    <s v="12GB"/>
    <s v="256GB"/>
    <s v="1TB"/>
    <n v="36182"/>
  </r>
  <r>
    <x v="1"/>
    <x v="17"/>
    <x v="28987"/>
    <s v="Necessary game president deep rate major present relate appear important."/>
    <n v="109297"/>
    <d v="2023-11-18T00:00:00"/>
    <x v="82"/>
    <n v="8"/>
    <s v="Pamela Oliver"/>
    <s v="Port Petertown"/>
    <x v="4"/>
    <s v="i9"/>
    <s v="i9"/>
    <s v="4GB"/>
    <s v="1TB"/>
    <s v="1TB"/>
    <n v="874376"/>
  </r>
  <r>
    <x v="0"/>
    <x v="11"/>
    <x v="28988"/>
    <s v="Smile future production student half you effect thus subject half occur."/>
    <n v="158127"/>
    <d v="2024-09-08T00:00:00"/>
    <x v="627"/>
    <n v="3"/>
    <s v="John Clements"/>
    <s v="Port Claytonville"/>
    <x v="4"/>
    <s v="N/A"/>
    <s v="Snapdragon 8 Gen"/>
    <s v="16GB"/>
    <s v="64GB"/>
    <s v="N/A"/>
    <n v="474381"/>
  </r>
  <r>
    <x v="0"/>
    <x v="19"/>
    <x v="28989"/>
    <s v="Significant produce tell many share term feeling test technology."/>
    <n v="135761"/>
    <d v="2024-01-29T00:00:00"/>
    <x v="683"/>
    <n v="6"/>
    <s v="Christopher Jackson"/>
    <s v="Lake Micheleview"/>
    <x v="0"/>
    <s v="N/A"/>
    <s v="Snapdragon 8 Gen"/>
    <s v="4GB"/>
    <s v="1TB"/>
    <s v="N/A"/>
    <n v="814566"/>
  </r>
  <r>
    <x v="1"/>
    <x v="5"/>
    <x v="28990"/>
    <s v="Front success paper alone look sure now world born."/>
    <n v="38919"/>
    <d v="2023-10-14T00:00:00"/>
    <x v="306"/>
    <n v="8"/>
    <s v="Chad Weiss"/>
    <s v="Bushfort"/>
    <x v="1"/>
    <s v="Ryzen 3"/>
    <s v="Ryzen 3"/>
    <s v="6GB"/>
    <s v="128GB"/>
    <s v="256GB"/>
    <n v="311352"/>
  </r>
  <r>
    <x v="1"/>
    <x v="19"/>
    <x v="28991"/>
    <s v="Get health of science first magazine exist record economic decision."/>
    <n v="175568"/>
    <d v="2024-05-22T00:00:00"/>
    <x v="517"/>
    <n v="5"/>
    <s v="Alexandra Walton"/>
    <s v="North Denisemouth"/>
    <x v="3"/>
    <s v="i3"/>
    <s v="i3"/>
    <s v="12GB"/>
    <s v="256GB"/>
    <s v="2TB"/>
    <n v="877840"/>
  </r>
  <r>
    <x v="0"/>
    <x v="9"/>
    <x v="28992"/>
    <s v="None paper agency over and thousand."/>
    <n v="22830"/>
    <d v="2024-06-15T00:00:00"/>
    <x v="232"/>
    <n v="9"/>
    <s v="Nathan Hernandez"/>
    <s v="Port Beverlyland"/>
    <x v="0"/>
    <s v="N/A"/>
    <s v="Snapdragon 7s"/>
    <s v="4GB"/>
    <s v="512GB"/>
    <s v="N/A"/>
    <n v="205470"/>
  </r>
  <r>
    <x v="0"/>
    <x v="19"/>
    <x v="28993"/>
    <s v="Risk consider score still contain provide say television skill."/>
    <n v="49761"/>
    <d v="2024-08-15T00:00:00"/>
    <x v="152"/>
    <n v="2"/>
    <s v="Melinda Patel MD"/>
    <s v="South Daniellebury"/>
    <x v="1"/>
    <s v="N/A"/>
    <s v="Samsung Exynos"/>
    <s v="6GB"/>
    <s v="64GB"/>
    <s v="N/A"/>
    <n v="99522"/>
  </r>
  <r>
    <x v="1"/>
    <x v="0"/>
    <x v="28994"/>
    <s v="General analysis score economy minute little."/>
    <n v="183686"/>
    <d v="2024-09-11T00:00:00"/>
    <x v="751"/>
    <n v="8"/>
    <s v="Connor Martin"/>
    <s v="Huertahaven"/>
    <x v="1"/>
    <s v="i3"/>
    <s v="i3"/>
    <s v="6GB"/>
    <s v="1TB"/>
    <s v="2TB"/>
    <n v="1469488"/>
  </r>
  <r>
    <x v="0"/>
    <x v="12"/>
    <x v="28995"/>
    <s v="Because piece kind specific thought method natural."/>
    <n v="48973"/>
    <d v="2024-07-09T00:00:00"/>
    <x v="65"/>
    <n v="8"/>
    <s v="Anna Williams"/>
    <s v="East Melissaville"/>
    <x v="0"/>
    <s v="N/A"/>
    <s v="Apple A-Series"/>
    <s v="4GB"/>
    <s v="256GB"/>
    <s v="N/A"/>
    <n v="391784"/>
  </r>
  <r>
    <x v="0"/>
    <x v="13"/>
    <x v="28996"/>
    <s v="Light art enter federal argue bed close drive environment run."/>
    <n v="140429"/>
    <d v="2024-07-05T00:00:00"/>
    <x v="35"/>
    <n v="1"/>
    <s v="Elizabeth Perez"/>
    <s v="Port Roy"/>
    <x v="1"/>
    <s v="N/A"/>
    <s v="Apple A-Series"/>
    <s v="32GB"/>
    <s v="256GB"/>
    <s v="N/A"/>
    <n v="140429"/>
  </r>
  <r>
    <x v="1"/>
    <x v="3"/>
    <x v="28997"/>
    <s v="Phone yourself south choice where rate time argue stock suffer base."/>
    <n v="151477"/>
    <d v="2023-12-24T00:00:00"/>
    <x v="647"/>
    <n v="5"/>
    <s v="Christopher Palmer"/>
    <s v="Marshalltown"/>
    <x v="0"/>
    <s v="i7"/>
    <s v="i7"/>
    <s v="32GB"/>
    <s v="128GB"/>
    <s v="2TB"/>
    <n v="757385"/>
  </r>
  <r>
    <x v="1"/>
    <x v="7"/>
    <x v="28998"/>
    <s v="Decision care chance myself bar bar television box place until arm idea both."/>
    <n v="167309"/>
    <d v="2023-06-23T00:00:00"/>
    <x v="667"/>
    <n v="1"/>
    <s v="Natasha Robinson"/>
    <s v="New Dustin"/>
    <x v="0"/>
    <s v="i9"/>
    <s v="i9"/>
    <s v="8GB"/>
    <s v="256GB"/>
    <s v="2TB"/>
    <n v="167309"/>
  </r>
  <r>
    <x v="0"/>
    <x v="16"/>
    <x v="28999"/>
    <s v="Or see well speech personal third white agent wish."/>
    <n v="160406"/>
    <d v="2024-11-09T00:00:00"/>
    <x v="262"/>
    <n v="2"/>
    <s v="Deborah Wolfe"/>
    <s v="North Antonio"/>
    <x v="1"/>
    <s v="N/A"/>
    <s v="Samsung Exynos"/>
    <s v="6GB"/>
    <s v="128GB"/>
    <s v="N/A"/>
    <n v="320812"/>
  </r>
  <r>
    <x v="0"/>
    <x v="1"/>
    <x v="29000"/>
    <s v="New during camera buy product safe ask federal develop rate we which."/>
    <n v="92049"/>
    <d v="2023-07-09T00:00:00"/>
    <x v="289"/>
    <n v="10"/>
    <s v="Michael Jones"/>
    <s v="Tammyview"/>
    <x v="0"/>
    <s v="N/A"/>
    <s v="Snapdragon 7 Gen"/>
    <s v="6GB"/>
    <s v="128GB"/>
    <s v="N/A"/>
    <n v="920490"/>
  </r>
  <r>
    <x v="1"/>
    <x v="1"/>
    <x v="29001"/>
    <s v="Turn ready church visit perform dinner game shake rather pay."/>
    <n v="38636"/>
    <d v="2024-03-25T00:00:00"/>
    <x v="515"/>
    <n v="4"/>
    <s v="Keith Mason"/>
    <s v="South Kimberlymouth"/>
    <x v="3"/>
    <s v="i7"/>
    <s v="i7"/>
    <s v="12GB"/>
    <s v="512GB"/>
    <s v="256GB"/>
    <n v="154544"/>
  </r>
  <r>
    <x v="1"/>
    <x v="4"/>
    <x v="29002"/>
    <s v="Player director direction identify floor interview morning."/>
    <n v="91255"/>
    <d v="2024-09-29T00:00:00"/>
    <x v="524"/>
    <n v="2"/>
    <s v="Chelsea Smith"/>
    <s v="East Lisahaven"/>
    <x v="1"/>
    <s v="Ryzen 3"/>
    <s v="Ryzen 3"/>
    <s v="8GB"/>
    <s v="256GB"/>
    <s v="2TB"/>
    <n v="182510"/>
  </r>
  <r>
    <x v="0"/>
    <x v="6"/>
    <x v="29003"/>
    <s v="Whatever weight job support must effect someone laugh rest friend serve fill under."/>
    <n v="133284"/>
    <d v="2024-11-11T00:00:00"/>
    <x v="495"/>
    <n v="1"/>
    <s v="William Jackson"/>
    <s v="Noahmouth"/>
    <x v="2"/>
    <s v="N/A"/>
    <s v="Samsung Exynos"/>
    <s v="8GB"/>
    <s v="64GB"/>
    <s v="N/A"/>
    <n v="133284"/>
  </r>
  <r>
    <x v="1"/>
    <x v="5"/>
    <x v="29004"/>
    <s v="Hope fish security central full himself science little threat dream method break."/>
    <n v="47521"/>
    <d v="2024-04-06T00:00:00"/>
    <x v="635"/>
    <n v="10"/>
    <s v="Diane Green"/>
    <s v="Lake Jeffrey"/>
    <x v="4"/>
    <s v="Ryzen 3"/>
    <s v="Ryzen 3"/>
    <s v="6GB"/>
    <s v="128GB"/>
    <s v="512GB"/>
    <n v="475210"/>
  </r>
  <r>
    <x v="1"/>
    <x v="1"/>
    <x v="29005"/>
    <s v="Night news tonight condition Congress say purpose space look."/>
    <n v="186282"/>
    <d v="2024-02-26T00:00:00"/>
    <x v="48"/>
    <n v="10"/>
    <s v="Tracy Cabrera"/>
    <s v="New Margaret"/>
    <x v="4"/>
    <s v="Ryzen 7"/>
    <s v="Ryzen 7"/>
    <s v="32GB"/>
    <s v="128GB"/>
    <s v="256GB"/>
    <n v="1862820"/>
  </r>
  <r>
    <x v="0"/>
    <x v="5"/>
    <x v="29006"/>
    <s v="That half role western fast American."/>
    <n v="152752"/>
    <d v="2023-09-30T00:00:00"/>
    <x v="497"/>
    <n v="3"/>
    <s v="Justin Garcia"/>
    <s v="Rachelberg"/>
    <x v="2"/>
    <s v="N/A"/>
    <s v="Snapdragon 7 Gen"/>
    <s v="6GB"/>
    <s v="64GB"/>
    <s v="N/A"/>
    <n v="458256"/>
  </r>
  <r>
    <x v="0"/>
    <x v="4"/>
    <x v="29007"/>
    <s v="Skin forward beautiful simply add great have over lot million once painting truth."/>
    <n v="32672"/>
    <d v="2023-05-11T00:00:00"/>
    <x v="581"/>
    <n v="4"/>
    <s v="Andrea Garcia"/>
    <s v="South Joeland"/>
    <x v="0"/>
    <s v="N/A"/>
    <s v="MediaTek Helio"/>
    <s v="32GB"/>
    <s v="1TB"/>
    <s v="N/A"/>
    <n v="130688"/>
  </r>
  <r>
    <x v="1"/>
    <x v="0"/>
    <x v="29008"/>
    <s v="Film child me lose its me despite song fly take always in boy."/>
    <n v="127395"/>
    <d v="2024-07-18T00:00:00"/>
    <x v="556"/>
    <n v="9"/>
    <s v="Diana Richardson"/>
    <s v="Webbmouth"/>
    <x v="1"/>
    <s v="i5"/>
    <s v="i5"/>
    <s v="4GB"/>
    <s v="1TB"/>
    <s v="256GB"/>
    <n v="1146555"/>
  </r>
  <r>
    <x v="1"/>
    <x v="11"/>
    <x v="29009"/>
    <s v="Tend attention class tend daughter according cup."/>
    <n v="126650"/>
    <d v="2024-02-04T00:00:00"/>
    <x v="395"/>
    <n v="3"/>
    <s v="Michele Miller"/>
    <s v="South Nancyside"/>
    <x v="0"/>
    <s v="Ryzen 3"/>
    <s v="Ryzen 3"/>
    <s v="16GB"/>
    <s v="64GB"/>
    <s v="1TB"/>
    <n v="379950"/>
  </r>
  <r>
    <x v="1"/>
    <x v="9"/>
    <x v="29010"/>
    <s v="Crime serious catch right north pay doctor."/>
    <n v="106331"/>
    <d v="2024-08-25T00:00:00"/>
    <x v="441"/>
    <n v="10"/>
    <s v="Ashley Green"/>
    <s v="South Keithton"/>
    <x v="4"/>
    <s v="Ryzen 5"/>
    <s v="Ryzen 5"/>
    <s v="6GB"/>
    <s v="128GB"/>
    <s v="2TB"/>
    <n v="1063310"/>
  </r>
  <r>
    <x v="0"/>
    <x v="18"/>
    <x v="29011"/>
    <s v="Itself none fight glass provide able ability actually institution single."/>
    <n v="179423"/>
    <d v="2023-10-21T00:00:00"/>
    <x v="497"/>
    <n v="2"/>
    <s v="James Smith"/>
    <s v="East Elizabethfurt"/>
    <x v="4"/>
    <s v="N/A"/>
    <s v="Snapdragon 8 Gen"/>
    <s v="6GB"/>
    <s v="128GB"/>
    <s v="N/A"/>
    <n v="358846"/>
  </r>
  <r>
    <x v="0"/>
    <x v="2"/>
    <x v="29012"/>
    <s v="South message choose time least range likely news local at."/>
    <n v="28015"/>
    <d v="2024-01-29T00:00:00"/>
    <x v="204"/>
    <n v="1"/>
    <s v="Jeffrey Jordan"/>
    <s v="South Loganhaven"/>
    <x v="1"/>
    <s v="N/A"/>
    <s v="MediaTek Dimensity"/>
    <s v="32GB"/>
    <s v="64GB"/>
    <s v="N/A"/>
    <n v="28015"/>
  </r>
  <r>
    <x v="0"/>
    <x v="15"/>
    <x v="29013"/>
    <s v="Behind that cell part approach less even look threat create."/>
    <n v="60339"/>
    <d v="2024-04-26T00:00:00"/>
    <x v="504"/>
    <n v="2"/>
    <s v="Kimberly Vazquez"/>
    <s v="New Linda"/>
    <x v="3"/>
    <s v="N/A"/>
    <s v="MediaTek Helio"/>
    <s v="32GB"/>
    <s v="512GB"/>
    <s v="N/A"/>
    <n v="120678"/>
  </r>
  <r>
    <x v="1"/>
    <x v="10"/>
    <x v="29014"/>
    <s v="Write paper computer help job federal myself hour fight trial."/>
    <n v="40266"/>
    <d v="2023-07-27T00:00:00"/>
    <x v="429"/>
    <n v="4"/>
    <s v="Tanya Torres"/>
    <s v="New Nathanland"/>
    <x v="4"/>
    <s v="Ryzen 7"/>
    <s v="Ryzen 7"/>
    <s v="32GB"/>
    <s v="256GB"/>
    <s v="2TB"/>
    <n v="161064"/>
  </r>
  <r>
    <x v="1"/>
    <x v="7"/>
    <x v="29015"/>
    <s v="Statement part present economy rule attention science attorney leader."/>
    <n v="26939"/>
    <d v="2024-09-14T00:00:00"/>
    <x v="25"/>
    <n v="4"/>
    <s v="Denise Miller"/>
    <s v="Miguelport"/>
    <x v="1"/>
    <s v="Ryzen 3"/>
    <s v="Ryzen 3"/>
    <s v="8GB"/>
    <s v="64GB"/>
    <s v="1TB"/>
    <n v="107756"/>
  </r>
  <r>
    <x v="0"/>
    <x v="0"/>
    <x v="29016"/>
    <s v="Address approach understand resource artist reflect at training decide six."/>
    <n v="196773"/>
    <d v="2023-11-20T00:00:00"/>
    <x v="82"/>
    <n v="6"/>
    <s v="Kelly Warren"/>
    <s v="Port Michelle"/>
    <x v="0"/>
    <s v="N/A"/>
    <s v="Samsung Exynos"/>
    <s v="8GB"/>
    <s v="256GB"/>
    <s v="N/A"/>
    <n v="1180638"/>
  </r>
  <r>
    <x v="0"/>
    <x v="13"/>
    <x v="29017"/>
    <s v="Ever significant no piece feel determine voice thus."/>
    <n v="92454"/>
    <d v="2023-12-20T00:00:00"/>
    <x v="558"/>
    <n v="4"/>
    <s v="Jamie Owen"/>
    <s v="South Aaronburgh"/>
    <x v="1"/>
    <s v="N/A"/>
    <s v="Samsung Exynos"/>
    <s v="12GB"/>
    <s v="256GB"/>
    <s v="N/A"/>
    <n v="369816"/>
  </r>
  <r>
    <x v="0"/>
    <x v="15"/>
    <x v="29018"/>
    <s v="Professor south send season alone join reason far dinner."/>
    <n v="199530"/>
    <d v="2023-07-27T00:00:00"/>
    <x v="740"/>
    <n v="3"/>
    <s v="Deanna Garcia"/>
    <s v="North Brooke"/>
    <x v="4"/>
    <s v="N/A"/>
    <s v="Apple A-Series"/>
    <s v="8GB"/>
    <s v="64GB"/>
    <s v="N/A"/>
    <n v="598590"/>
  </r>
  <r>
    <x v="0"/>
    <x v="10"/>
    <x v="29019"/>
    <s v="Song Democrat specific part with manager."/>
    <n v="44764"/>
    <d v="2025-01-12T00:00:00"/>
    <x v="359"/>
    <n v="10"/>
    <s v="Jennifer Lambert"/>
    <s v="Port Johnathan"/>
    <x v="2"/>
    <s v="N/A"/>
    <s v="MediaTek Helio"/>
    <s v="12GB"/>
    <s v="128GB"/>
    <s v="N/A"/>
    <n v="447640"/>
  </r>
  <r>
    <x v="0"/>
    <x v="1"/>
    <x v="29020"/>
    <s v="Office news think company west Mrs discover summer modern production deep certain."/>
    <n v="72112"/>
    <d v="2024-12-27T00:00:00"/>
    <x v="283"/>
    <n v="1"/>
    <s v="Steven Gonzalez"/>
    <s v="East Jillianfort"/>
    <x v="3"/>
    <s v="N/A"/>
    <s v="Samsung Exynos"/>
    <s v="8GB"/>
    <s v="64GB"/>
    <s v="N/A"/>
    <n v="72112"/>
  </r>
  <r>
    <x v="0"/>
    <x v="13"/>
    <x v="29021"/>
    <s v="Baby series attack attorney energy such she kid sister friend wonder."/>
    <n v="113348"/>
    <d v="2023-10-29T00:00:00"/>
    <x v="620"/>
    <n v="10"/>
    <s v="Melanie Stewart"/>
    <s v="Kristenbury"/>
    <x v="3"/>
    <s v="N/A"/>
    <s v="MediaTek Dimensity"/>
    <s v="8GB"/>
    <s v="1TB"/>
    <s v="N/A"/>
    <n v="1133480"/>
  </r>
  <r>
    <x v="0"/>
    <x v="8"/>
    <x v="29022"/>
    <s v="Experience stand new side thus morning drop activity trial peace right policy hospital."/>
    <n v="40099"/>
    <d v="2024-03-07T00:00:00"/>
    <x v="27"/>
    <n v="7"/>
    <s v="Janet Wise"/>
    <s v="North Robertborough"/>
    <x v="3"/>
    <s v="N/A"/>
    <s v="MediaTek Helio"/>
    <s v="8GB"/>
    <s v="512GB"/>
    <s v="N/A"/>
    <n v="280693"/>
  </r>
  <r>
    <x v="1"/>
    <x v="1"/>
    <x v="29023"/>
    <s v="Site reveal Mr compare opportunity international think defense."/>
    <n v="169246"/>
    <d v="2023-08-23T00:00:00"/>
    <x v="168"/>
    <n v="6"/>
    <s v="Lee Contreras"/>
    <s v="New Stephenport"/>
    <x v="4"/>
    <s v="i7"/>
    <s v="i7"/>
    <s v="12GB"/>
    <s v="128GB"/>
    <s v="2TB"/>
    <n v="1015476"/>
  </r>
  <r>
    <x v="1"/>
    <x v="19"/>
    <x v="29024"/>
    <s v="Newspaper read black form business them north on chance area single onto."/>
    <n v="149851"/>
    <d v="2024-04-13T00:00:00"/>
    <x v="106"/>
    <n v="6"/>
    <s v="Janet Brooks"/>
    <s v="Carolynfurt"/>
    <x v="3"/>
    <s v="Ryzen 9"/>
    <s v="Ryzen 9"/>
    <s v="8GB"/>
    <s v="256GB"/>
    <s v="256GB"/>
    <n v="899106"/>
  </r>
  <r>
    <x v="0"/>
    <x v="16"/>
    <x v="29025"/>
    <s v="Because kitchen focus democratic executive fine understand speak research too."/>
    <n v="152259"/>
    <d v="2023-07-12T00:00:00"/>
    <x v="501"/>
    <n v="3"/>
    <s v="Caroline Ward"/>
    <s v="Stanleyton"/>
    <x v="4"/>
    <s v="N/A"/>
    <s v="Apple A-Series"/>
    <s v="16GB"/>
    <s v="256GB"/>
    <s v="N/A"/>
    <n v="456777"/>
  </r>
  <r>
    <x v="0"/>
    <x v="8"/>
    <x v="29026"/>
    <s v="Paper wait factor wonder likely officer town book focus where."/>
    <n v="103367"/>
    <d v="2024-11-10T00:00:00"/>
    <x v="167"/>
    <n v="1"/>
    <s v="Cathy Evans"/>
    <s v="Amymouth"/>
    <x v="0"/>
    <s v="N/A"/>
    <s v="Apple A-Series"/>
    <s v="6GB"/>
    <s v="512GB"/>
    <s v="N/A"/>
    <n v="103367"/>
  </r>
  <r>
    <x v="0"/>
    <x v="18"/>
    <x v="29027"/>
    <s v="Improve crime sense manage draw meet eye."/>
    <n v="135370"/>
    <d v="2024-06-22T00:00:00"/>
    <x v="521"/>
    <n v="9"/>
    <s v="Tina Atkins"/>
    <s v="North Rebekah"/>
    <x v="2"/>
    <s v="N/A"/>
    <s v="Samsung Exynos"/>
    <s v="12GB"/>
    <s v="128GB"/>
    <s v="N/A"/>
    <n v="1218330"/>
  </r>
  <r>
    <x v="1"/>
    <x v="2"/>
    <x v="29028"/>
    <s v="Must serve end partner many rich front."/>
    <n v="103496"/>
    <d v="2023-07-25T00:00:00"/>
    <x v="112"/>
    <n v="10"/>
    <s v="Kelly Wilson"/>
    <s v="North Juan"/>
    <x v="2"/>
    <s v="Ryzen 5"/>
    <s v="Ryzen 5"/>
    <s v="4GB"/>
    <s v="256GB"/>
    <s v="1TB"/>
    <n v="1034960"/>
  </r>
  <r>
    <x v="0"/>
    <x v="4"/>
    <x v="29029"/>
    <s v="Yeah foreign evening available dream page fish also very kid try."/>
    <n v="184752"/>
    <d v="2023-12-12T00:00:00"/>
    <x v="32"/>
    <n v="8"/>
    <s v="John Benson"/>
    <s v="Lake Johnchester"/>
    <x v="1"/>
    <s v="N/A"/>
    <s v="MediaTek Dimensity"/>
    <s v="6GB"/>
    <s v="256GB"/>
    <s v="N/A"/>
    <n v="1478016"/>
  </r>
  <r>
    <x v="0"/>
    <x v="15"/>
    <x v="29030"/>
    <s v="Agency force source pressure baby ever claim director media."/>
    <n v="125813"/>
    <d v="2023-10-17T00:00:00"/>
    <x v="503"/>
    <n v="5"/>
    <s v="Jeffery Sanders"/>
    <s v="West Jenniferton"/>
    <x v="1"/>
    <s v="N/A"/>
    <s v="Samsung Exynos"/>
    <s v="16GB"/>
    <s v="64GB"/>
    <s v="N/A"/>
    <n v="629065"/>
  </r>
  <r>
    <x v="1"/>
    <x v="2"/>
    <x v="29031"/>
    <s v="Least than since soon occur remain political spring interview new now."/>
    <n v="71772"/>
    <d v="2023-06-12T00:00:00"/>
    <x v="614"/>
    <n v="5"/>
    <s v="Thomas White"/>
    <s v="New Katrina"/>
    <x v="1"/>
    <s v="Ryzen 3"/>
    <s v="Ryzen 3"/>
    <s v="12GB"/>
    <s v="1TB"/>
    <s v="256GB"/>
    <n v="358860"/>
  </r>
  <r>
    <x v="0"/>
    <x v="1"/>
    <x v="29032"/>
    <s v="In think model end kid eye executive join culture research."/>
    <n v="121383"/>
    <d v="2024-05-06T00:00:00"/>
    <x v="315"/>
    <n v="1"/>
    <s v="Katherine Garrett"/>
    <s v="Danielchester"/>
    <x v="1"/>
    <s v="N/A"/>
    <s v="MediaTek Dimensity"/>
    <s v="32GB"/>
    <s v="256GB"/>
    <s v="N/A"/>
    <n v="121383"/>
  </r>
  <r>
    <x v="0"/>
    <x v="0"/>
    <x v="29033"/>
    <s v="Process not run easy over himself discussion least method board himself wind."/>
    <n v="118286"/>
    <d v="2024-12-16T00:00:00"/>
    <x v="692"/>
    <n v="10"/>
    <s v="Amanda Peters"/>
    <s v="Port Monicamouth"/>
    <x v="0"/>
    <s v="N/A"/>
    <s v="Samsung Exynos"/>
    <s v="8GB"/>
    <s v="128GB"/>
    <s v="N/A"/>
    <n v="1182860"/>
  </r>
  <r>
    <x v="1"/>
    <x v="15"/>
    <x v="29034"/>
    <s v="Chance share run for throw health including whatever same."/>
    <n v="139809"/>
    <d v="2024-10-29T00:00:00"/>
    <x v="313"/>
    <n v="3"/>
    <s v="Cody Hicks"/>
    <s v="New Samantha"/>
    <x v="0"/>
    <s v="i7"/>
    <s v="i7"/>
    <s v="4GB"/>
    <s v="128GB"/>
    <s v="2TB"/>
    <n v="419427"/>
  </r>
  <r>
    <x v="0"/>
    <x v="19"/>
    <x v="29035"/>
    <s v="Rate size often civil great property attention reality."/>
    <n v="166121"/>
    <d v="2025-03-12T00:00:00"/>
    <x v="677"/>
    <n v="10"/>
    <s v="Savannah Medina"/>
    <s v="Port Jamesville"/>
    <x v="0"/>
    <s v="N/A"/>
    <s v="Snapdragon 8 Gen"/>
    <s v="32GB"/>
    <s v="64GB"/>
    <s v="N/A"/>
    <n v="1661210"/>
  </r>
  <r>
    <x v="1"/>
    <x v="14"/>
    <x v="29036"/>
    <s v="Painting the perhaps money seat produce evidence agent home wonder."/>
    <n v="143381"/>
    <d v="2023-11-14T00:00:00"/>
    <x v="59"/>
    <n v="5"/>
    <s v="Daniel Harrell"/>
    <s v="Elizabethshire"/>
    <x v="3"/>
    <s v="Ryzen 7"/>
    <s v="Ryzen 7"/>
    <s v="8GB"/>
    <s v="512GB"/>
    <s v="512GB"/>
    <n v="716905"/>
  </r>
  <r>
    <x v="0"/>
    <x v="14"/>
    <x v="29037"/>
    <s v="Son military feel off help scene this particularly weight."/>
    <n v="118270"/>
    <d v="2025-02-14T00:00:00"/>
    <x v="125"/>
    <n v="2"/>
    <s v="Victoria Robinson"/>
    <s v="New Stevenberg"/>
    <x v="0"/>
    <s v="N/A"/>
    <s v="Snapdragon 8 Gen"/>
    <s v="32GB"/>
    <s v="64GB"/>
    <s v="N/A"/>
    <n v="236540"/>
  </r>
  <r>
    <x v="1"/>
    <x v="12"/>
    <x v="29038"/>
    <s v="Agree herself listen thought allow want air."/>
    <n v="168315"/>
    <d v="2023-11-13T00:00:00"/>
    <x v="268"/>
    <n v="7"/>
    <s v="Christina Garrett"/>
    <s v="Port Erictown"/>
    <x v="3"/>
    <s v="i7"/>
    <s v="i7"/>
    <s v="8GB"/>
    <s v="1TB"/>
    <s v="256GB"/>
    <n v="1178205"/>
  </r>
  <r>
    <x v="0"/>
    <x v="0"/>
    <x v="29039"/>
    <s v="Blue tax century hit every coach former sea adult."/>
    <n v="37684"/>
    <d v="2024-05-13T00:00:00"/>
    <x v="172"/>
    <n v="3"/>
    <s v="Jeffrey Hatfield"/>
    <s v="Marytown"/>
    <x v="4"/>
    <s v="N/A"/>
    <s v="Apple A-Series"/>
    <s v="16GB"/>
    <s v="128GB"/>
    <s v="N/A"/>
    <n v="113052"/>
  </r>
  <r>
    <x v="1"/>
    <x v="16"/>
    <x v="29040"/>
    <s v="Former call type chance may rise break nothing research Democrat agree represent."/>
    <n v="175440"/>
    <d v="2023-03-22T00:00:00"/>
    <x v="9"/>
    <n v="9"/>
    <s v="Jessica Pena"/>
    <s v="West Alexandraland"/>
    <x v="2"/>
    <s v="Ryzen 7"/>
    <s v="Ryzen 7"/>
    <s v="8GB"/>
    <s v="256GB"/>
    <s v="512GB"/>
    <n v="1578960"/>
  </r>
  <r>
    <x v="1"/>
    <x v="1"/>
    <x v="29041"/>
    <s v="Life economy day society recently character lawyer suffer walk most."/>
    <n v="196072"/>
    <d v="2024-10-14T00:00:00"/>
    <x v="175"/>
    <n v="1"/>
    <s v="Christine Zimmerman"/>
    <s v="Chaseborough"/>
    <x v="0"/>
    <s v="Ryzen 9"/>
    <s v="Ryzen 9"/>
    <s v="16GB"/>
    <s v="256GB"/>
    <s v="512GB"/>
    <n v="196072"/>
  </r>
  <r>
    <x v="1"/>
    <x v="12"/>
    <x v="29042"/>
    <s v="Inside network relate red support center peace skin read."/>
    <n v="72091"/>
    <d v="2024-10-03T00:00:00"/>
    <x v="386"/>
    <n v="7"/>
    <s v="Jenna West"/>
    <s v="Hernandezborough"/>
    <x v="2"/>
    <s v="Ryzen 9"/>
    <s v="Ryzen 9"/>
    <s v="4GB"/>
    <s v="512GB"/>
    <s v="256GB"/>
    <n v="504637"/>
  </r>
  <r>
    <x v="1"/>
    <x v="6"/>
    <x v="29043"/>
    <s v="Main security participant others take various expert involve war cell before collection."/>
    <n v="78602"/>
    <d v="2024-10-27T00:00:00"/>
    <x v="700"/>
    <n v="6"/>
    <s v="Christopher Hartman"/>
    <s v="Hebertchester"/>
    <x v="3"/>
    <s v="i7"/>
    <s v="i7"/>
    <s v="32GB"/>
    <s v="128GB"/>
    <s v="256GB"/>
    <n v="471612"/>
  </r>
  <r>
    <x v="1"/>
    <x v="18"/>
    <x v="29044"/>
    <s v="Music whose offer sea mother leg yet plan reflect information free increase also."/>
    <n v="34357"/>
    <d v="2023-06-23T00:00:00"/>
    <x v="212"/>
    <n v="8"/>
    <s v="Meghan Thornton"/>
    <s v="Ericchester"/>
    <x v="1"/>
    <s v="Ryzen 7"/>
    <s v="Ryzen 7"/>
    <s v="16GB"/>
    <s v="512GB"/>
    <s v="512GB"/>
    <n v="274856"/>
  </r>
  <r>
    <x v="1"/>
    <x v="2"/>
    <x v="29045"/>
    <s v="Would scene sort fly about thousand even true he make trip."/>
    <n v="98199"/>
    <d v="2024-11-21T00:00:00"/>
    <x v="552"/>
    <n v="3"/>
    <s v="Christopher Christensen"/>
    <s v="New Michaelville"/>
    <x v="3"/>
    <s v="i5"/>
    <s v="i5"/>
    <s v="8GB"/>
    <s v="1TB"/>
    <s v="1TB"/>
    <n v="294597"/>
  </r>
  <r>
    <x v="1"/>
    <x v="8"/>
    <x v="29046"/>
    <s v="National force voice bring federal no wonder find win."/>
    <n v="131864"/>
    <d v="2023-07-18T00:00:00"/>
    <x v="546"/>
    <n v="1"/>
    <s v="Meghan Shaw"/>
    <s v="Rebeccamouth"/>
    <x v="1"/>
    <s v="i9"/>
    <s v="i9"/>
    <s v="16GB"/>
    <s v="256GB"/>
    <s v="2TB"/>
    <n v="131864"/>
  </r>
  <r>
    <x v="0"/>
    <x v="12"/>
    <x v="29047"/>
    <s v="Act fact exist cup check fly major mother up."/>
    <n v="171058"/>
    <d v="2025-01-15T00:00:00"/>
    <x v="252"/>
    <n v="5"/>
    <s v="Robert Hunter"/>
    <s v="New Brian"/>
    <x v="0"/>
    <s v="N/A"/>
    <s v="Samsung Exynos"/>
    <s v="32GB"/>
    <s v="512GB"/>
    <s v="N/A"/>
    <n v="855290"/>
  </r>
  <r>
    <x v="1"/>
    <x v="1"/>
    <x v="29048"/>
    <s v="Likely happen record right together case perhaps these wind teacher station according."/>
    <n v="112535"/>
    <d v="2024-11-28T00:00:00"/>
    <x v="258"/>
    <n v="10"/>
    <s v="Ashlee Gonzalez"/>
    <s v="Lake Ashleyborough"/>
    <x v="1"/>
    <s v="i3"/>
    <s v="i3"/>
    <s v="16GB"/>
    <s v="64GB"/>
    <s v="256GB"/>
    <n v="1125350"/>
  </r>
  <r>
    <x v="0"/>
    <x v="1"/>
    <x v="29049"/>
    <s v="Concern meet tend training imagine small deal available."/>
    <n v="152745"/>
    <d v="2024-01-24T00:00:00"/>
    <x v="531"/>
    <n v="9"/>
    <s v="Jordan Miller"/>
    <s v="North Robertbury"/>
    <x v="2"/>
    <s v="N/A"/>
    <s v="MediaTek Dimensity"/>
    <s v="32GB"/>
    <s v="128GB"/>
    <s v="N/A"/>
    <n v="1374705"/>
  </r>
  <r>
    <x v="1"/>
    <x v="7"/>
    <x v="29050"/>
    <s v="Very decide in old certainly receive community government eye."/>
    <n v="132171"/>
    <d v="2024-04-07T00:00:00"/>
    <x v="693"/>
    <n v="10"/>
    <s v="Carlos Stewart"/>
    <s v="North Joseph"/>
    <x v="1"/>
    <s v="i3"/>
    <s v="i3"/>
    <s v="4GB"/>
    <s v="128GB"/>
    <s v="1TB"/>
    <n v="1321710"/>
  </r>
  <r>
    <x v="1"/>
    <x v="18"/>
    <x v="29051"/>
    <s v="Deal north popular east by response image might rather out number."/>
    <n v="110351"/>
    <d v="2024-01-27T00:00:00"/>
    <x v="725"/>
    <n v="5"/>
    <s v="Jonathan Jimenez"/>
    <s v="New Matthewshire"/>
    <x v="1"/>
    <s v="Ryzen 7"/>
    <s v="Ryzen 7"/>
    <s v="32GB"/>
    <s v="1TB"/>
    <s v="256GB"/>
    <n v="551755"/>
  </r>
  <r>
    <x v="0"/>
    <x v="11"/>
    <x v="29052"/>
    <s v="Move commercial senior bed talk off hour."/>
    <n v="177481"/>
    <d v="2025-03-20T00:00:00"/>
    <x v="629"/>
    <n v="7"/>
    <s v="Kimberly Robinson"/>
    <s v="New Jeffreymouth"/>
    <x v="1"/>
    <s v="N/A"/>
    <s v="Snapdragon 8 Gen"/>
    <s v="12GB"/>
    <s v="512GB"/>
    <s v="N/A"/>
    <n v="1242367"/>
  </r>
  <r>
    <x v="1"/>
    <x v="8"/>
    <x v="29053"/>
    <s v="Congress rise across beat step discuss by win."/>
    <n v="166234"/>
    <d v="2024-01-08T00:00:00"/>
    <x v="259"/>
    <n v="6"/>
    <s v="Michael Jenkins"/>
    <s v="New Sarah"/>
    <x v="1"/>
    <s v="Ryzen 7"/>
    <s v="Ryzen 7"/>
    <s v="16GB"/>
    <s v="512GB"/>
    <s v="2TB"/>
    <n v="997404"/>
  </r>
  <r>
    <x v="1"/>
    <x v="3"/>
    <x v="29054"/>
    <s v="Interview expect five community alone debate allow north provide partner difficult coach."/>
    <n v="18961"/>
    <d v="2024-06-02T00:00:00"/>
    <x v="35"/>
    <n v="4"/>
    <s v="Kenneth Shannon"/>
    <s v="South Alan"/>
    <x v="3"/>
    <s v="i5"/>
    <s v="i5"/>
    <s v="32GB"/>
    <s v="256GB"/>
    <s v="1TB"/>
    <n v="75844"/>
  </r>
  <r>
    <x v="1"/>
    <x v="2"/>
    <x v="29055"/>
    <s v="Through including strong season involve section culture teacher you popular."/>
    <n v="112799"/>
    <d v="2024-08-30T00:00:00"/>
    <x v="183"/>
    <n v="8"/>
    <s v="Lauren Huerta"/>
    <s v="Garciaburgh"/>
    <x v="1"/>
    <s v="i5"/>
    <s v="i5"/>
    <s v="6GB"/>
    <s v="128GB"/>
    <s v="1TB"/>
    <n v="902392"/>
  </r>
  <r>
    <x v="0"/>
    <x v="1"/>
    <x v="29056"/>
    <s v="Suggest modern price drop doctor student effort put ball keep financial week heavy."/>
    <n v="98102"/>
    <d v="2023-08-06T00:00:00"/>
    <x v="645"/>
    <n v="8"/>
    <s v="Michael Brooks"/>
    <s v="Richardhaven"/>
    <x v="2"/>
    <s v="N/A"/>
    <s v="Apple A-Series"/>
    <s v="4GB"/>
    <s v="256GB"/>
    <s v="N/A"/>
    <n v="784816"/>
  </r>
  <r>
    <x v="1"/>
    <x v="15"/>
    <x v="29057"/>
    <s v="Federal white yard thought available couple name."/>
    <n v="9815"/>
    <d v="2025-01-02T00:00:00"/>
    <x v="240"/>
    <n v="10"/>
    <s v="Jonathan Larson"/>
    <s v="Smithview"/>
    <x v="2"/>
    <s v="i9"/>
    <s v="i9"/>
    <s v="4GB"/>
    <s v="64GB"/>
    <s v="256GB"/>
    <n v="98150"/>
  </r>
  <r>
    <x v="1"/>
    <x v="5"/>
    <x v="29058"/>
    <s v="Hotel focus choice question provide above."/>
    <n v="46086"/>
    <d v="2023-03-21T00:00:00"/>
    <x v="661"/>
    <n v="9"/>
    <s v="James Owens"/>
    <s v="New Kimberlystad"/>
    <x v="1"/>
    <s v="Ryzen 7"/>
    <s v="Ryzen 7"/>
    <s v="6GB"/>
    <s v="256GB"/>
    <s v="2TB"/>
    <n v="414774"/>
  </r>
  <r>
    <x v="0"/>
    <x v="14"/>
    <x v="29059"/>
    <s v="Involve student Congress song wide money radio indeed improve deal."/>
    <n v="7135"/>
    <d v="2023-11-09T00:00:00"/>
    <x v="493"/>
    <n v="1"/>
    <s v="Joshua Burgess"/>
    <s v="Petersshire"/>
    <x v="1"/>
    <s v="N/A"/>
    <s v="MediaTek Dimensity"/>
    <s v="32GB"/>
    <s v="256GB"/>
    <s v="N/A"/>
    <n v="7135"/>
  </r>
  <r>
    <x v="0"/>
    <x v="4"/>
    <x v="29060"/>
    <s v="Option themselves free model similar across leg no within beautiful level."/>
    <n v="117862"/>
    <d v="2023-12-27T00:00:00"/>
    <x v="416"/>
    <n v="5"/>
    <s v="Amanda Joyce"/>
    <s v="Danielport"/>
    <x v="4"/>
    <s v="N/A"/>
    <s v="Snapdragon 7s"/>
    <s v="8GB"/>
    <s v="128GB"/>
    <s v="N/A"/>
    <n v="589310"/>
  </r>
  <r>
    <x v="0"/>
    <x v="19"/>
    <x v="29061"/>
    <s v="Style right skill day administration clear protect."/>
    <n v="125662"/>
    <d v="2025-02-26T00:00:00"/>
    <x v="642"/>
    <n v="5"/>
    <s v="Joshua Thompson"/>
    <s v="Daniellemouth"/>
    <x v="3"/>
    <s v="N/A"/>
    <s v="Snapdragon 7 Gen"/>
    <s v="4GB"/>
    <s v="128GB"/>
    <s v="N/A"/>
    <n v="628310"/>
  </r>
  <r>
    <x v="0"/>
    <x v="14"/>
    <x v="29062"/>
    <s v="Car us evening bed push best new."/>
    <n v="57817"/>
    <d v="2025-01-13T00:00:00"/>
    <x v="562"/>
    <n v="9"/>
    <s v="John Nichols"/>
    <s v="Brownbury"/>
    <x v="0"/>
    <s v="N/A"/>
    <s v="Apple A-Series"/>
    <s v="32GB"/>
    <s v="256GB"/>
    <s v="N/A"/>
    <n v="520353"/>
  </r>
  <r>
    <x v="1"/>
    <x v="7"/>
    <x v="29063"/>
    <s v="Tonight participant process end south audience bar rich health pretty receive like."/>
    <n v="15243"/>
    <d v="2023-04-02T00:00:00"/>
    <x v="753"/>
    <n v="10"/>
    <s v="Angela Reid"/>
    <s v="Henrychester"/>
    <x v="2"/>
    <s v="i7"/>
    <s v="i7"/>
    <s v="12GB"/>
    <s v="64GB"/>
    <s v="1TB"/>
    <n v="152430"/>
  </r>
  <r>
    <x v="1"/>
    <x v="13"/>
    <x v="29064"/>
    <s v="Deep peace bank produce body seek Mrs hour."/>
    <n v="155351"/>
    <d v="2024-11-17T00:00:00"/>
    <x v="286"/>
    <n v="6"/>
    <s v="Tyler Whitehead"/>
    <s v="Lake Ebony"/>
    <x v="2"/>
    <s v="i5"/>
    <s v="i5"/>
    <s v="6GB"/>
    <s v="512GB"/>
    <s v="512GB"/>
    <n v="932106"/>
  </r>
  <r>
    <x v="1"/>
    <x v="11"/>
    <x v="29065"/>
    <s v="Light live address artist really scientist."/>
    <n v="118749"/>
    <d v="2023-11-25T00:00:00"/>
    <x v="311"/>
    <n v="2"/>
    <s v="Jim Allen"/>
    <s v="Nealfort"/>
    <x v="3"/>
    <s v="Ryzen 7"/>
    <s v="Ryzen 7"/>
    <s v="8GB"/>
    <s v="64GB"/>
    <s v="1TB"/>
    <n v="237498"/>
  </r>
  <r>
    <x v="1"/>
    <x v="5"/>
    <x v="29066"/>
    <s v="Drive traditional stage decade social along guess always writer."/>
    <n v="162529"/>
    <d v="2023-10-15T00:00:00"/>
    <x v="705"/>
    <n v="4"/>
    <s v="Kelly Whitaker"/>
    <s v="Robertsmouth"/>
    <x v="1"/>
    <s v="Ryzen 5"/>
    <s v="Ryzen 5"/>
    <s v="6GB"/>
    <s v="512GB"/>
    <s v="2TB"/>
    <n v="650116"/>
  </r>
  <r>
    <x v="0"/>
    <x v="19"/>
    <x v="29067"/>
    <s v="Least wear suffer by cover carry onto."/>
    <n v="167873"/>
    <d v="2024-08-05T00:00:00"/>
    <x v="377"/>
    <n v="7"/>
    <s v="Jennifer Williamson"/>
    <s v="New Melissa"/>
    <x v="3"/>
    <s v="N/A"/>
    <s v="Snapdragon 7 Gen"/>
    <s v="32GB"/>
    <s v="512GB"/>
    <s v="N/A"/>
    <n v="1175111"/>
  </r>
  <r>
    <x v="1"/>
    <x v="17"/>
    <x v="29068"/>
    <s v="Fund design much memory product remain subject event bag million consumer place leader."/>
    <n v="177149"/>
    <d v="2023-08-13T00:00:00"/>
    <x v="55"/>
    <n v="5"/>
    <s v="Kyle Sanchez"/>
    <s v="Coopermouth"/>
    <x v="4"/>
    <s v="i9"/>
    <s v="i9"/>
    <s v="16GB"/>
    <s v="512GB"/>
    <s v="2TB"/>
    <n v="885745"/>
  </r>
  <r>
    <x v="0"/>
    <x v="6"/>
    <x v="29069"/>
    <s v="Believe instead specific low officer assume article dinner generation fly."/>
    <n v="22871"/>
    <d v="2023-10-27T00:00:00"/>
    <x v="697"/>
    <n v="5"/>
    <s v="Mary Davis"/>
    <s v="Emilyborough"/>
    <x v="4"/>
    <s v="N/A"/>
    <s v="Apple A-Series"/>
    <s v="32GB"/>
    <s v="1TB"/>
    <s v="N/A"/>
    <n v="114355"/>
  </r>
  <r>
    <x v="1"/>
    <x v="19"/>
    <x v="29070"/>
    <s v="Over phone reflect democratic particularly he seem yourself must couple probably."/>
    <n v="43260"/>
    <d v="2024-10-06T00:00:00"/>
    <x v="700"/>
    <n v="3"/>
    <s v="Jennifer Smith"/>
    <s v="Hamptonburgh"/>
    <x v="4"/>
    <s v="Ryzen 9"/>
    <s v="Ryzen 9"/>
    <s v="32GB"/>
    <s v="64GB"/>
    <s v="2TB"/>
    <n v="129780"/>
  </r>
  <r>
    <x v="0"/>
    <x v="7"/>
    <x v="29071"/>
    <s v="Determine affect recently live describe key rock third."/>
    <n v="76358"/>
    <d v="2025-01-30T00:00:00"/>
    <x v="538"/>
    <n v="3"/>
    <s v="Nicholas Glover"/>
    <s v="Michaelmouth"/>
    <x v="1"/>
    <s v="N/A"/>
    <s v="Snapdragon 7s"/>
    <s v="8GB"/>
    <s v="128GB"/>
    <s v="N/A"/>
    <n v="229074"/>
  </r>
  <r>
    <x v="1"/>
    <x v="0"/>
    <x v="29072"/>
    <s v="Pm apply central near base describe believe condition sound lose girl poor third."/>
    <n v="152553"/>
    <d v="2023-04-14T00:00:00"/>
    <x v="656"/>
    <n v="8"/>
    <s v="Jeremy Hughes"/>
    <s v="New Benjaminton"/>
    <x v="4"/>
    <s v="i5"/>
    <s v="i5"/>
    <s v="6GB"/>
    <s v="128GB"/>
    <s v="2TB"/>
    <n v="1220424"/>
  </r>
  <r>
    <x v="1"/>
    <x v="1"/>
    <x v="29073"/>
    <s v="Candidate possible big build finally hand."/>
    <n v="19678"/>
    <d v="2024-07-01T00:00:00"/>
    <x v="549"/>
    <n v="10"/>
    <s v="Alan Woods"/>
    <s v="Port Jenniferfort"/>
    <x v="0"/>
    <s v="i7"/>
    <s v="i7"/>
    <s v="4GB"/>
    <s v="64GB"/>
    <s v="512GB"/>
    <n v="196780"/>
  </r>
  <r>
    <x v="0"/>
    <x v="0"/>
    <x v="29074"/>
    <s v="Yeah share unit surface whose network decision quality history send lose hard."/>
    <n v="37192"/>
    <d v="2023-07-18T00:00:00"/>
    <x v="132"/>
    <n v="1"/>
    <s v="Vanessa Garcia DDS"/>
    <s v="South Lindsay"/>
    <x v="3"/>
    <s v="N/A"/>
    <s v="Snapdragon 8 Gen"/>
    <s v="32GB"/>
    <s v="128GB"/>
    <s v="N/A"/>
    <n v="37192"/>
  </r>
  <r>
    <x v="0"/>
    <x v="5"/>
    <x v="29075"/>
    <s v="Before development suggest expert talk shoulder present ability once."/>
    <n v="189102"/>
    <d v="2023-11-15T00:00:00"/>
    <x v="113"/>
    <n v="2"/>
    <s v="Rebecca Jackson DDS"/>
    <s v="East John"/>
    <x v="1"/>
    <s v="N/A"/>
    <s v="Samsung Exynos"/>
    <s v="32GB"/>
    <s v="256GB"/>
    <s v="N/A"/>
    <n v="378204"/>
  </r>
  <r>
    <x v="1"/>
    <x v="17"/>
    <x v="29076"/>
    <s v="Party soldier remember left save theory maintain land nation."/>
    <n v="124894"/>
    <d v="2024-09-26T00:00:00"/>
    <x v="530"/>
    <n v="10"/>
    <s v="Patricia Leon"/>
    <s v="Lake Tyler"/>
    <x v="2"/>
    <s v="i9"/>
    <s v="i9"/>
    <s v="6GB"/>
    <s v="256GB"/>
    <s v="256GB"/>
    <n v="1248940"/>
  </r>
  <r>
    <x v="1"/>
    <x v="1"/>
    <x v="29077"/>
    <s v="Attention forward not keep purpose spend true development fine debate walk evidence."/>
    <n v="138182"/>
    <d v="2024-12-05T00:00:00"/>
    <x v="148"/>
    <n v="10"/>
    <s v="Dylan Washington"/>
    <s v="South Mariahside"/>
    <x v="0"/>
    <s v="i7"/>
    <s v="i7"/>
    <s v="12GB"/>
    <s v="64GB"/>
    <s v="256GB"/>
    <n v="1381820"/>
  </r>
  <r>
    <x v="0"/>
    <x v="6"/>
    <x v="29078"/>
    <s v="Commercial successful weight also move allow book determine dark."/>
    <n v="115783"/>
    <d v="2023-06-26T00:00:00"/>
    <x v="205"/>
    <n v="10"/>
    <s v="Rhonda Coleman"/>
    <s v="Hammondshire"/>
    <x v="3"/>
    <s v="N/A"/>
    <s v="Apple A-Series"/>
    <s v="4GB"/>
    <s v="1TB"/>
    <s v="N/A"/>
    <n v="1157830"/>
  </r>
  <r>
    <x v="1"/>
    <x v="13"/>
    <x v="29079"/>
    <s v="Ago something father usually throw go course bag."/>
    <n v="46639"/>
    <d v="2023-05-30T00:00:00"/>
    <x v="461"/>
    <n v="1"/>
    <s v="Daniel Mason"/>
    <s v="Hayesberg"/>
    <x v="4"/>
    <s v="i9"/>
    <s v="i9"/>
    <s v="12GB"/>
    <s v="512GB"/>
    <s v="1TB"/>
    <n v="46639"/>
  </r>
  <r>
    <x v="0"/>
    <x v="13"/>
    <x v="29080"/>
    <s v="Notice likely already read finish surface quickly parent couple."/>
    <n v="189018"/>
    <d v="2023-06-28T00:00:00"/>
    <x v="703"/>
    <n v="2"/>
    <s v="Suzanne Little"/>
    <s v="Port Janetstad"/>
    <x v="2"/>
    <s v="N/A"/>
    <s v="MediaTek Helio"/>
    <s v="8GB"/>
    <s v="256GB"/>
    <s v="N/A"/>
    <n v="378036"/>
  </r>
  <r>
    <x v="1"/>
    <x v="13"/>
    <x v="29081"/>
    <s v="Argue guess article option physical pretty him space catch trip difficult similar."/>
    <n v="78616"/>
    <d v="2024-10-01T00:00:00"/>
    <x v="417"/>
    <n v="2"/>
    <s v="Diana Hunt"/>
    <s v="East Oscarport"/>
    <x v="0"/>
    <s v="i3"/>
    <s v="i3"/>
    <s v="4GB"/>
    <s v="1TB"/>
    <s v="1TB"/>
    <n v="157232"/>
  </r>
  <r>
    <x v="1"/>
    <x v="9"/>
    <x v="29082"/>
    <s v="Let measure financial edge appear ready hundred agent where."/>
    <n v="61510"/>
    <d v="2024-01-07T00:00:00"/>
    <x v="772"/>
    <n v="6"/>
    <s v="Danielle Reid"/>
    <s v="Johnsonmouth"/>
    <x v="2"/>
    <s v="Ryzen 3"/>
    <s v="Ryzen 3"/>
    <s v="16GB"/>
    <s v="256GB"/>
    <s v="2TB"/>
    <n v="369060"/>
  </r>
  <r>
    <x v="1"/>
    <x v="19"/>
    <x v="29083"/>
    <s v="Our get down buy cup raise amount during than value."/>
    <n v="26558"/>
    <d v="2023-04-18T00:00:00"/>
    <x v="385"/>
    <n v="6"/>
    <s v="Jason Garrett"/>
    <s v="Hannahport"/>
    <x v="1"/>
    <s v="i5"/>
    <s v="i5"/>
    <s v="8GB"/>
    <s v="64GB"/>
    <s v="256GB"/>
    <n v="159348"/>
  </r>
  <r>
    <x v="0"/>
    <x v="18"/>
    <x v="29084"/>
    <s v="Itself interest lead check save might industry movie physical important interest look writer."/>
    <n v="7324"/>
    <d v="2023-09-18T00:00:00"/>
    <x v="588"/>
    <n v="8"/>
    <s v="Joseph Turner"/>
    <s v="Lake Heather"/>
    <x v="4"/>
    <s v="N/A"/>
    <s v="MediaTek Helio"/>
    <s v="32GB"/>
    <s v="512GB"/>
    <s v="N/A"/>
    <n v="58592"/>
  </r>
  <r>
    <x v="1"/>
    <x v="10"/>
    <x v="29085"/>
    <s v="Art figure part especially community provide short take."/>
    <n v="144131"/>
    <d v="2023-05-16T00:00:00"/>
    <x v="88"/>
    <n v="8"/>
    <s v="Lisa Coleman"/>
    <s v="Allenhaven"/>
    <x v="2"/>
    <s v="i7"/>
    <s v="i7"/>
    <s v="8GB"/>
    <s v="64GB"/>
    <s v="512GB"/>
    <n v="1153048"/>
  </r>
  <r>
    <x v="0"/>
    <x v="16"/>
    <x v="29086"/>
    <s v="Write practice official million room worker person movement worker society movie."/>
    <n v="74807"/>
    <d v="2023-10-24T00:00:00"/>
    <x v="497"/>
    <n v="5"/>
    <s v="Christopher Marquez"/>
    <s v="South Emilyhaven"/>
    <x v="4"/>
    <s v="N/A"/>
    <s v="Samsung Exynos"/>
    <s v="12GB"/>
    <s v="64GB"/>
    <s v="N/A"/>
    <n v="374035"/>
  </r>
  <r>
    <x v="1"/>
    <x v="14"/>
    <x v="29087"/>
    <s v="Determine art religious tough make cover your successful create admit cell whole."/>
    <n v="12185"/>
    <d v="2023-04-01T00:00:00"/>
    <x v="164"/>
    <n v="6"/>
    <s v="Natalie Patterson"/>
    <s v="West Sarahmouth"/>
    <x v="0"/>
    <s v="Ryzen 5"/>
    <s v="Ryzen 5"/>
    <s v="8GB"/>
    <s v="256GB"/>
    <s v="256GB"/>
    <n v="73110"/>
  </r>
  <r>
    <x v="0"/>
    <x v="12"/>
    <x v="29088"/>
    <s v="Likely station now relate recently put nor agent phone plan physical."/>
    <n v="148353"/>
    <d v="2024-09-04T00:00:00"/>
    <x v="134"/>
    <n v="4"/>
    <s v="Michelle Silva"/>
    <s v="Robertburgh"/>
    <x v="0"/>
    <s v="N/A"/>
    <s v="Snapdragon 7 Gen"/>
    <s v="32GB"/>
    <s v="512GB"/>
    <s v="N/A"/>
    <n v="593412"/>
  </r>
  <r>
    <x v="1"/>
    <x v="16"/>
    <x v="29089"/>
    <s v="Floor author wear audience hundred building during chance fight read bag service alone."/>
    <n v="29151"/>
    <d v="2023-09-24T00:00:00"/>
    <x v="137"/>
    <n v="6"/>
    <s v="Paul Scott"/>
    <s v="Kevinfort"/>
    <x v="2"/>
    <s v="Ryzen 9"/>
    <s v="Ryzen 9"/>
    <s v="32GB"/>
    <s v="512GB"/>
    <s v="256GB"/>
    <n v="174906"/>
  </r>
  <r>
    <x v="0"/>
    <x v="10"/>
    <x v="29090"/>
    <s v="Perform figure board American turn hard."/>
    <n v="5390"/>
    <d v="2024-06-29T00:00:00"/>
    <x v="767"/>
    <n v="9"/>
    <s v="Gabriel Lopez"/>
    <s v="South Shawn"/>
    <x v="2"/>
    <s v="N/A"/>
    <s v="Samsung Exynos"/>
    <s v="8GB"/>
    <s v="64GB"/>
    <s v="N/A"/>
    <n v="48510"/>
  </r>
  <r>
    <x v="0"/>
    <x v="3"/>
    <x v="29091"/>
    <s v="Enjoy treatment value door wall similar audience degree event."/>
    <n v="154074"/>
    <d v="2024-01-08T00:00:00"/>
    <x v="683"/>
    <n v="5"/>
    <s v="Dawn Esparza"/>
    <s v="Port Donnaton"/>
    <x v="3"/>
    <s v="N/A"/>
    <s v="Snapdragon 8 Gen"/>
    <s v="32GB"/>
    <s v="512GB"/>
    <s v="N/A"/>
    <n v="770370"/>
  </r>
  <r>
    <x v="0"/>
    <x v="9"/>
    <x v="29092"/>
    <s v="Billion actually answer boy work responsibility how upon."/>
    <n v="152452"/>
    <d v="2024-01-04T00:00:00"/>
    <x v="109"/>
    <n v="8"/>
    <s v="Shawn Chase"/>
    <s v="Andersontown"/>
    <x v="4"/>
    <s v="N/A"/>
    <s v="MediaTek Helio"/>
    <s v="6GB"/>
    <s v="128GB"/>
    <s v="N/A"/>
    <n v="1219616"/>
  </r>
  <r>
    <x v="0"/>
    <x v="5"/>
    <x v="29093"/>
    <s v="Put sister air study case like across."/>
    <n v="188644"/>
    <d v="2023-10-05T00:00:00"/>
    <x v="292"/>
    <n v="8"/>
    <s v="Patrick Rios"/>
    <s v="North Rebeccamouth"/>
    <x v="4"/>
    <s v="N/A"/>
    <s v="Snapdragon 8 Gen"/>
    <s v="32GB"/>
    <s v="128GB"/>
    <s v="N/A"/>
    <n v="1509152"/>
  </r>
  <r>
    <x v="0"/>
    <x v="19"/>
    <x v="29094"/>
    <s v="Model modern her time form right age big win I establish."/>
    <n v="135226"/>
    <d v="2024-08-24T00:00:00"/>
    <x v="426"/>
    <n v="8"/>
    <s v="Christopher Garcia"/>
    <s v="South Emily"/>
    <x v="2"/>
    <s v="N/A"/>
    <s v="MediaTek Helio"/>
    <s v="8GB"/>
    <s v="256GB"/>
    <s v="N/A"/>
    <n v="1081808"/>
  </r>
  <r>
    <x v="0"/>
    <x v="0"/>
    <x v="29095"/>
    <s v="Guy international talk threat every military store."/>
    <n v="188903"/>
    <d v="2023-07-02T00:00:00"/>
    <x v="160"/>
    <n v="8"/>
    <s v="Christopher Thompson"/>
    <s v="Heidiport"/>
    <x v="4"/>
    <s v="N/A"/>
    <s v="Snapdragon 7s"/>
    <s v="32GB"/>
    <s v="128GB"/>
    <s v="N/A"/>
    <n v="1511224"/>
  </r>
  <r>
    <x v="1"/>
    <x v="6"/>
    <x v="29096"/>
    <s v="Finally effort cause authority offer out always bank American across Mrs."/>
    <n v="191142"/>
    <d v="2025-02-17T00:00:00"/>
    <x v="542"/>
    <n v="2"/>
    <s v="David Thomas"/>
    <s v="North Samanthaview"/>
    <x v="1"/>
    <s v="Ryzen 5"/>
    <s v="Ryzen 5"/>
    <s v="8GB"/>
    <s v="1TB"/>
    <s v="1TB"/>
    <n v="382284"/>
  </r>
  <r>
    <x v="0"/>
    <x v="19"/>
    <x v="29097"/>
    <s v="Kitchen alone movie employee once employee."/>
    <n v="169095"/>
    <d v="2025-01-31T00:00:00"/>
    <x v="430"/>
    <n v="9"/>
    <s v="Dennis Castro"/>
    <s v="Mcguiremouth"/>
    <x v="0"/>
    <s v="N/A"/>
    <s v="Samsung Exynos"/>
    <s v="6GB"/>
    <s v="1TB"/>
    <s v="N/A"/>
    <n v="1521855"/>
  </r>
  <r>
    <x v="1"/>
    <x v="7"/>
    <x v="29098"/>
    <s v="Series end watch easy why focus speech foot network such boy."/>
    <n v="162054"/>
    <d v="2024-06-23T00:00:00"/>
    <x v="513"/>
    <n v="2"/>
    <s v="Michael Johnson"/>
    <s v="Port Edwardfurt"/>
    <x v="2"/>
    <s v="Ryzen 3"/>
    <s v="Ryzen 3"/>
    <s v="12GB"/>
    <s v="64GB"/>
    <s v="512GB"/>
    <n v="324108"/>
  </r>
  <r>
    <x v="1"/>
    <x v="17"/>
    <x v="29099"/>
    <s v="Hear data former focus debate population same traditional our word staff manage prove."/>
    <n v="139366"/>
    <d v="2023-08-17T00:00:00"/>
    <x v="741"/>
    <n v="8"/>
    <s v="Meghan Hayden"/>
    <s v="Port Donna"/>
    <x v="2"/>
    <s v="i3"/>
    <s v="i3"/>
    <s v="12GB"/>
    <s v="256GB"/>
    <s v="1TB"/>
    <n v="1114928"/>
  </r>
  <r>
    <x v="1"/>
    <x v="15"/>
    <x v="29100"/>
    <s v="Type late tonight protect but move develop have open little theory show."/>
    <n v="121048"/>
    <d v="2023-12-15T00:00:00"/>
    <x v="550"/>
    <n v="1"/>
    <s v="Jessica Salinas"/>
    <s v="Port Steven"/>
    <x v="2"/>
    <s v="Ryzen 7"/>
    <s v="Ryzen 7"/>
    <s v="32GB"/>
    <s v="128GB"/>
    <s v="2TB"/>
    <n v="121048"/>
  </r>
  <r>
    <x v="1"/>
    <x v="16"/>
    <x v="29101"/>
    <s v="Few general relate consider plan parent really middle century major long thousand add."/>
    <n v="185092"/>
    <d v="2024-06-13T00:00:00"/>
    <x v="606"/>
    <n v="7"/>
    <s v="Laura Payne"/>
    <s v="Blakestad"/>
    <x v="4"/>
    <s v="i5"/>
    <s v="i5"/>
    <s v="6GB"/>
    <s v="256GB"/>
    <s v="1TB"/>
    <n v="1295644"/>
  </r>
  <r>
    <x v="0"/>
    <x v="5"/>
    <x v="29102"/>
    <s v="Development among gas listen street social rich."/>
    <n v="12307"/>
    <d v="2023-11-19T00:00:00"/>
    <x v="211"/>
    <n v="9"/>
    <s v="Joshua Newman"/>
    <s v="Kingfurt"/>
    <x v="0"/>
    <s v="N/A"/>
    <s v="Snapdragon 7 Gen"/>
    <s v="8GB"/>
    <s v="1TB"/>
    <s v="N/A"/>
    <n v="110763"/>
  </r>
  <r>
    <x v="0"/>
    <x v="10"/>
    <x v="29103"/>
    <s v="Pass approach measure believe simply whatever certain."/>
    <n v="100313"/>
    <d v="2025-02-27T00:00:00"/>
    <x v="264"/>
    <n v="3"/>
    <s v="David Mcdonald"/>
    <s v="Lake Colin"/>
    <x v="0"/>
    <s v="N/A"/>
    <s v="Snapdragon 7s"/>
    <s v="16GB"/>
    <s v="128GB"/>
    <s v="N/A"/>
    <n v="300939"/>
  </r>
  <r>
    <x v="0"/>
    <x v="19"/>
    <x v="29104"/>
    <s v="Action yet call very gun old food her thus."/>
    <n v="119618"/>
    <d v="2025-02-14T00:00:00"/>
    <x v="354"/>
    <n v="8"/>
    <s v="Ricardo Jenkins"/>
    <s v="North Mitchellfurt"/>
    <x v="3"/>
    <s v="N/A"/>
    <s v="Snapdragon 7 Gen"/>
    <s v="12GB"/>
    <s v="64GB"/>
    <s v="N/A"/>
    <n v="956944"/>
  </r>
  <r>
    <x v="1"/>
    <x v="1"/>
    <x v="29105"/>
    <s v="Product five evening toward article machine off clear seat nature or sound leader."/>
    <n v="55986"/>
    <d v="2023-11-07T00:00:00"/>
    <x v="320"/>
    <n v="10"/>
    <s v="Sheila Cook"/>
    <s v="Markfurt"/>
    <x v="0"/>
    <s v="i9"/>
    <s v="i9"/>
    <s v="16GB"/>
    <s v="512GB"/>
    <s v="2TB"/>
    <n v="559860"/>
  </r>
  <r>
    <x v="0"/>
    <x v="17"/>
    <x v="29106"/>
    <s v="Guess of develop particular reach drive wind about."/>
    <n v="66856"/>
    <d v="2024-11-18T00:00:00"/>
    <x v="184"/>
    <n v="4"/>
    <s v="Luis Tucker"/>
    <s v="Darrenview"/>
    <x v="1"/>
    <s v="N/A"/>
    <s v="Samsung Exynos"/>
    <s v="32GB"/>
    <s v="128GB"/>
    <s v="N/A"/>
    <n v="267424"/>
  </r>
  <r>
    <x v="1"/>
    <x v="4"/>
    <x v="29107"/>
    <s v="Common some half worry reason talk first man view."/>
    <n v="108296"/>
    <d v="2023-04-09T00:00:00"/>
    <x v="728"/>
    <n v="1"/>
    <s v="Jason Wilson"/>
    <s v="Whiteside"/>
    <x v="3"/>
    <s v="i5"/>
    <s v="i5"/>
    <s v="16GB"/>
    <s v="64GB"/>
    <s v="2TB"/>
    <n v="108296"/>
  </r>
  <r>
    <x v="1"/>
    <x v="13"/>
    <x v="29108"/>
    <s v="Other once husband wonder capital budget."/>
    <n v="35692"/>
    <d v="2024-07-06T00:00:00"/>
    <x v="769"/>
    <n v="5"/>
    <s v="Corey Ball"/>
    <s v="Collinland"/>
    <x v="0"/>
    <s v="i9"/>
    <s v="i9"/>
    <s v="6GB"/>
    <s v="512GB"/>
    <s v="2TB"/>
    <n v="178460"/>
  </r>
  <r>
    <x v="1"/>
    <x v="1"/>
    <x v="29109"/>
    <s v="Result this provide effort of foreign career laugh return."/>
    <n v="42419"/>
    <d v="2024-08-05T00:00:00"/>
    <x v="447"/>
    <n v="4"/>
    <s v="James Fisher"/>
    <s v="North Eric"/>
    <x v="0"/>
    <s v="i9"/>
    <s v="i9"/>
    <s v="8GB"/>
    <s v="64GB"/>
    <s v="256GB"/>
    <n v="169676"/>
  </r>
  <r>
    <x v="0"/>
    <x v="12"/>
    <x v="29110"/>
    <s v="Style ready all so walk house line just one shake type must loss."/>
    <n v="16405"/>
    <d v="2024-01-17T00:00:00"/>
    <x v="278"/>
    <n v="3"/>
    <s v="James Herrera"/>
    <s v="Coleton"/>
    <x v="3"/>
    <s v="N/A"/>
    <s v="Snapdragon 7s"/>
    <s v="8GB"/>
    <s v="512GB"/>
    <s v="N/A"/>
    <n v="49215"/>
  </r>
  <r>
    <x v="0"/>
    <x v="5"/>
    <x v="29111"/>
    <s v="Bring trade blue even investment expert three voice unit network."/>
    <n v="57735"/>
    <d v="2023-07-25T00:00:00"/>
    <x v="151"/>
    <n v="6"/>
    <s v="Brian Simmons"/>
    <s v="Sanchezmouth"/>
    <x v="3"/>
    <s v="N/A"/>
    <s v="MediaTek Helio"/>
    <s v="8GB"/>
    <s v="512GB"/>
    <s v="N/A"/>
    <n v="346410"/>
  </r>
  <r>
    <x v="0"/>
    <x v="16"/>
    <x v="29112"/>
    <s v="Contain none brother science discover heavy pass serve far lose."/>
    <n v="107335"/>
    <d v="2025-01-27T00:00:00"/>
    <x v="189"/>
    <n v="7"/>
    <s v="Kelly Russell"/>
    <s v="Jamesburgh"/>
    <x v="3"/>
    <s v="N/A"/>
    <s v="MediaTek Dimensity"/>
    <s v="16GB"/>
    <s v="128GB"/>
    <s v="N/A"/>
    <n v="751345"/>
  </r>
  <r>
    <x v="0"/>
    <x v="3"/>
    <x v="29113"/>
    <s v="Opportunity whom buy rise yes coach doctor blue possible nature chance bill."/>
    <n v="90945"/>
    <d v="2024-10-15T00:00:00"/>
    <x v="324"/>
    <n v="5"/>
    <s v="Catherine Castillo"/>
    <s v="South Johnland"/>
    <x v="0"/>
    <s v="N/A"/>
    <s v="MediaTek Helio"/>
    <s v="8GB"/>
    <s v="128GB"/>
    <s v="N/A"/>
    <n v="454725"/>
  </r>
  <r>
    <x v="1"/>
    <x v="14"/>
    <x v="29114"/>
    <s v="Sound happy hospital huge always chance well process TV goal condition artist campaign test."/>
    <n v="37878"/>
    <d v="2023-05-26T00:00:00"/>
    <x v="344"/>
    <n v="7"/>
    <s v="Michael Moore"/>
    <s v="South Bryan"/>
    <x v="3"/>
    <s v="Ryzen 5"/>
    <s v="Ryzen 5"/>
    <s v="4GB"/>
    <s v="256GB"/>
    <s v="1TB"/>
    <n v="265146"/>
  </r>
  <r>
    <x v="1"/>
    <x v="0"/>
    <x v="29115"/>
    <s v="Out poor any maybe range four painting."/>
    <n v="117449"/>
    <d v="2023-08-12T00:00:00"/>
    <x v="236"/>
    <n v="5"/>
    <s v="Sydney Sanders"/>
    <s v="Port Heatherchester"/>
    <x v="1"/>
    <s v="Ryzen 5"/>
    <s v="Ryzen 5"/>
    <s v="6GB"/>
    <s v="512GB"/>
    <s v="256GB"/>
    <n v="587245"/>
  </r>
  <r>
    <x v="1"/>
    <x v="7"/>
    <x v="29116"/>
    <s v="Church employee real indicate sister able in."/>
    <n v="171209"/>
    <d v="2025-01-13T00:00:00"/>
    <x v="545"/>
    <n v="5"/>
    <s v="Stephen Anderson"/>
    <s v="Atkinsfort"/>
    <x v="0"/>
    <s v="Ryzen 3"/>
    <s v="Ryzen 3"/>
    <s v="16GB"/>
    <s v="128GB"/>
    <s v="256GB"/>
    <n v="856045"/>
  </r>
  <r>
    <x v="0"/>
    <x v="8"/>
    <x v="29117"/>
    <s v="Pm answer institution leader story while go remember both artist road response certain."/>
    <n v="163364"/>
    <d v="2023-10-22T00:00:00"/>
    <x v="383"/>
    <n v="2"/>
    <s v="Kevin Romero"/>
    <s v="Julianstad"/>
    <x v="4"/>
    <s v="N/A"/>
    <s v="MediaTek Dimensity"/>
    <s v="32GB"/>
    <s v="256GB"/>
    <s v="N/A"/>
    <n v="326728"/>
  </r>
  <r>
    <x v="0"/>
    <x v="9"/>
    <x v="29118"/>
    <s v="Heart this training help bring leave people impact."/>
    <n v="183660"/>
    <d v="2023-10-19T00:00:00"/>
    <x v="291"/>
    <n v="9"/>
    <s v="Matthew Eaton"/>
    <s v="Port Maria"/>
    <x v="2"/>
    <s v="N/A"/>
    <s v="Snapdragon 7s"/>
    <s v="16GB"/>
    <s v="256GB"/>
    <s v="N/A"/>
    <n v="1652940"/>
  </r>
  <r>
    <x v="0"/>
    <x v="2"/>
    <x v="29119"/>
    <s v="Space doctor economy under nearly current that."/>
    <n v="132339"/>
    <d v="2024-09-03T00:00:00"/>
    <x v="52"/>
    <n v="2"/>
    <s v="Derrick Holmes"/>
    <s v="Lake Hannah"/>
    <x v="4"/>
    <s v="N/A"/>
    <s v="MediaTek Dimensity"/>
    <s v="32GB"/>
    <s v="512GB"/>
    <s v="N/A"/>
    <n v="264678"/>
  </r>
  <r>
    <x v="1"/>
    <x v="14"/>
    <x v="29120"/>
    <s v="Fire likely mother page size hope approach during compare over case science."/>
    <n v="101692"/>
    <d v="2024-10-31T00:00:00"/>
    <x v="634"/>
    <n v="2"/>
    <s v="Donna Hernandez"/>
    <s v="West Valerie"/>
    <x v="3"/>
    <s v="i3"/>
    <s v="i3"/>
    <s v="32GB"/>
    <s v="256GB"/>
    <s v="512GB"/>
    <n v="203384"/>
  </r>
  <r>
    <x v="1"/>
    <x v="12"/>
    <x v="29121"/>
    <s v="Late second weight rest believe game factor firm collection risk PM hour."/>
    <n v="54093"/>
    <d v="2023-06-21T00:00:00"/>
    <x v="290"/>
    <n v="7"/>
    <s v="Chris Bishop"/>
    <s v="Pattonhaven"/>
    <x v="0"/>
    <s v="i9"/>
    <s v="i9"/>
    <s v="32GB"/>
    <s v="512GB"/>
    <s v="512GB"/>
    <n v="378651"/>
  </r>
  <r>
    <x v="0"/>
    <x v="19"/>
    <x v="29122"/>
    <s v="Miss forward professor candidate world medical time."/>
    <n v="99827"/>
    <d v="2024-02-24T00:00:00"/>
    <x v="275"/>
    <n v="4"/>
    <s v="Jacqueline Gonzalez"/>
    <s v="Stacyport"/>
    <x v="1"/>
    <s v="N/A"/>
    <s v="Snapdragon 7 Gen"/>
    <s v="8GB"/>
    <s v="1TB"/>
    <s v="N/A"/>
    <n v="399308"/>
  </r>
  <r>
    <x v="0"/>
    <x v="15"/>
    <x v="29123"/>
    <s v="Resource box across old director career certainly action under enough score."/>
    <n v="75116"/>
    <d v="2024-01-27T00:00:00"/>
    <x v="227"/>
    <n v="9"/>
    <s v="Karl Vargas"/>
    <s v="New Rogerfurt"/>
    <x v="3"/>
    <s v="N/A"/>
    <s v="MediaTek Dimensity"/>
    <s v="6GB"/>
    <s v="64GB"/>
    <s v="N/A"/>
    <n v="676044"/>
  </r>
  <r>
    <x v="1"/>
    <x v="1"/>
    <x v="29124"/>
    <s v="Laugh major social race service else I word suffer."/>
    <n v="32821"/>
    <d v="2024-11-23T00:00:00"/>
    <x v="536"/>
    <n v="8"/>
    <s v="Lydia Gibson"/>
    <s v="North Thomasland"/>
    <x v="0"/>
    <s v="i7"/>
    <s v="i7"/>
    <s v="12GB"/>
    <s v="64GB"/>
    <s v="1TB"/>
    <n v="262568"/>
  </r>
  <r>
    <x v="0"/>
    <x v="13"/>
    <x v="29125"/>
    <s v="Degree boy teach six join interesting."/>
    <n v="13648"/>
    <d v="2025-03-16T00:00:00"/>
    <x v="779"/>
    <n v="1"/>
    <s v="Stephen Williams"/>
    <s v="Jamesshire"/>
    <x v="2"/>
    <s v="N/A"/>
    <s v="Samsung Exynos"/>
    <s v="8GB"/>
    <s v="256GB"/>
    <s v="N/A"/>
    <n v="13648"/>
  </r>
  <r>
    <x v="1"/>
    <x v="2"/>
    <x v="29126"/>
    <s v="Value health pattern contain several child movement true thus sometimes."/>
    <n v="11221"/>
    <d v="2024-04-20T00:00:00"/>
    <x v="363"/>
    <n v="9"/>
    <s v="Olivia Davidson"/>
    <s v="North Jessica"/>
    <x v="0"/>
    <s v="i3"/>
    <s v="i3"/>
    <s v="32GB"/>
    <s v="64GB"/>
    <s v="2TB"/>
    <n v="100989"/>
  </r>
  <r>
    <x v="1"/>
    <x v="4"/>
    <x v="29127"/>
    <s v="Top situation others meeting hospital event nature."/>
    <n v="189884"/>
    <d v="2024-12-02T00:00:00"/>
    <x v="481"/>
    <n v="1"/>
    <s v="David Freeman"/>
    <s v="Lake Johnville"/>
    <x v="0"/>
    <s v="i9"/>
    <s v="i9"/>
    <s v="32GB"/>
    <s v="1TB"/>
    <s v="256GB"/>
    <n v="189884"/>
  </r>
  <r>
    <x v="1"/>
    <x v="5"/>
    <x v="29128"/>
    <s v="Machine response town themselves benefit nearly beyond century personal between."/>
    <n v="90605"/>
    <d v="2024-03-05T00:00:00"/>
    <x v="301"/>
    <n v="5"/>
    <s v="Rachel Hebert"/>
    <s v="Cobbmouth"/>
    <x v="1"/>
    <s v="i3"/>
    <s v="i3"/>
    <s v="4GB"/>
    <s v="128GB"/>
    <s v="2TB"/>
    <n v="453025"/>
  </r>
  <r>
    <x v="1"/>
    <x v="17"/>
    <x v="29129"/>
    <s v="Assume child majority consumer lay serious shake might woman without for two."/>
    <n v="186885"/>
    <d v="2023-06-23T00:00:00"/>
    <x v="221"/>
    <n v="4"/>
    <s v="Scott Schroeder"/>
    <s v="Goodmouth"/>
    <x v="0"/>
    <s v="i7"/>
    <s v="i7"/>
    <s v="16GB"/>
    <s v="128GB"/>
    <s v="512GB"/>
    <n v="747540"/>
  </r>
  <r>
    <x v="1"/>
    <x v="16"/>
    <x v="29130"/>
    <s v="Discover everybody mission visit look society yes health visit."/>
    <n v="8028"/>
    <d v="2024-01-09T00:00:00"/>
    <x v="109"/>
    <n v="3"/>
    <s v="Larry Hernandez"/>
    <s v="South Davidhaven"/>
    <x v="0"/>
    <s v="Ryzen 7"/>
    <s v="Ryzen 7"/>
    <s v="16GB"/>
    <s v="128GB"/>
    <s v="2TB"/>
    <n v="24084"/>
  </r>
  <r>
    <x v="0"/>
    <x v="13"/>
    <x v="29131"/>
    <s v="Society pull station arm figure box power huge budget."/>
    <n v="183782"/>
    <d v="2023-04-26T00:00:00"/>
    <x v="404"/>
    <n v="4"/>
    <s v="Taylor Foster"/>
    <s v="South Dorishaven"/>
    <x v="1"/>
    <s v="N/A"/>
    <s v="Apple A-Series"/>
    <s v="16GB"/>
    <s v="1TB"/>
    <s v="N/A"/>
    <n v="735128"/>
  </r>
  <r>
    <x v="1"/>
    <x v="16"/>
    <x v="29132"/>
    <s v="Computer foreign experience prove detail truth administration yes name along."/>
    <n v="110646"/>
    <d v="2023-04-15T00:00:00"/>
    <x v="215"/>
    <n v="6"/>
    <s v="Joseph Griffin"/>
    <s v="Loriview"/>
    <x v="1"/>
    <s v="Ryzen 3"/>
    <s v="Ryzen 3"/>
    <s v="6GB"/>
    <s v="1TB"/>
    <s v="1TB"/>
    <n v="663876"/>
  </r>
  <r>
    <x v="0"/>
    <x v="17"/>
    <x v="29133"/>
    <s v="Police water imagine around shake future usually increase notice it analysis there."/>
    <n v="87775"/>
    <d v="2024-05-10T00:00:00"/>
    <x v="130"/>
    <n v="9"/>
    <s v="Mitchell Knapp"/>
    <s v="Amystad"/>
    <x v="4"/>
    <s v="N/A"/>
    <s v="Samsung Exynos"/>
    <s v="12GB"/>
    <s v="256GB"/>
    <s v="N/A"/>
    <n v="789975"/>
  </r>
  <r>
    <x v="0"/>
    <x v="3"/>
    <x v="29134"/>
    <s v="Toward later during service performance particular party."/>
    <n v="124049"/>
    <d v="2024-09-06T00:00:00"/>
    <x v="229"/>
    <n v="10"/>
    <s v="Carlos Valdez"/>
    <s v="South Tammy"/>
    <x v="1"/>
    <s v="N/A"/>
    <s v="MediaTek Dimensity"/>
    <s v="6GB"/>
    <s v="1TB"/>
    <s v="N/A"/>
    <n v="1240490"/>
  </r>
  <r>
    <x v="0"/>
    <x v="10"/>
    <x v="29135"/>
    <s v="Enter marriage couple positive mission population take role wide near."/>
    <n v="93004"/>
    <d v="2025-02-18T00:00:00"/>
    <x v="244"/>
    <n v="2"/>
    <s v="Alison Burnett"/>
    <s v="Scottside"/>
    <x v="1"/>
    <s v="N/A"/>
    <s v="Apple A-Series"/>
    <s v="12GB"/>
    <s v="1TB"/>
    <s v="N/A"/>
    <n v="186008"/>
  </r>
  <r>
    <x v="1"/>
    <x v="13"/>
    <x v="29136"/>
    <s v="Interesting natural agency computer whose soldier southern."/>
    <n v="95262"/>
    <d v="2025-02-08T00:00:00"/>
    <x v="249"/>
    <n v="9"/>
    <s v="Dr. Emily Johnson"/>
    <s v="Ashleybury"/>
    <x v="4"/>
    <s v="i3"/>
    <s v="i3"/>
    <s v="8GB"/>
    <s v="128GB"/>
    <s v="2TB"/>
    <n v="857358"/>
  </r>
  <r>
    <x v="1"/>
    <x v="10"/>
    <x v="29137"/>
    <s v="Standard serve box center plant yes final full."/>
    <n v="31975"/>
    <d v="2023-09-12T00:00:00"/>
    <x v="613"/>
    <n v="10"/>
    <s v="Jeffrey Alexander"/>
    <s v="North Sandraview"/>
    <x v="2"/>
    <s v="Ryzen 9"/>
    <s v="Ryzen 9"/>
    <s v="12GB"/>
    <s v="128GB"/>
    <s v="512GB"/>
    <n v="319750"/>
  </r>
  <r>
    <x v="1"/>
    <x v="19"/>
    <x v="29138"/>
    <s v="What physical send soldier project stop us."/>
    <n v="184498"/>
    <d v="2024-09-14T00:00:00"/>
    <x v="38"/>
    <n v="5"/>
    <s v="Mary Frank"/>
    <s v="East Kimberlyfurt"/>
    <x v="4"/>
    <s v="Ryzen 5"/>
    <s v="Ryzen 5"/>
    <s v="32GB"/>
    <s v="1TB"/>
    <s v="512GB"/>
    <n v="922490"/>
  </r>
  <r>
    <x v="1"/>
    <x v="3"/>
    <x v="29139"/>
    <s v="Person nation improve walk wish assume door."/>
    <n v="63939"/>
    <d v="2024-11-26T00:00:00"/>
    <x v="258"/>
    <n v="3"/>
    <s v="Darrell Cohen"/>
    <s v="Amandaville"/>
    <x v="2"/>
    <s v="Ryzen 5"/>
    <s v="Ryzen 5"/>
    <s v="12GB"/>
    <s v="1TB"/>
    <s v="512GB"/>
    <n v="191817"/>
  </r>
  <r>
    <x v="0"/>
    <x v="19"/>
    <x v="29140"/>
    <s v="Leader consider skin source something mission far race stop talk big the sport."/>
    <n v="12248"/>
    <d v="2024-05-20T00:00:00"/>
    <x v="521"/>
    <n v="9"/>
    <s v="Robert Price"/>
    <s v="Cynthiaville"/>
    <x v="3"/>
    <s v="N/A"/>
    <s v="MediaTek Dimensity"/>
    <s v="8GB"/>
    <s v="64GB"/>
    <s v="N/A"/>
    <n v="110232"/>
  </r>
  <r>
    <x v="1"/>
    <x v="11"/>
    <x v="29141"/>
    <s v="Wait nation purpose which international market college continue difference enter true."/>
    <n v="29712"/>
    <d v="2023-05-16T00:00:00"/>
    <x v="428"/>
    <n v="7"/>
    <s v="Whitney Smith"/>
    <s v="Stephenberg"/>
    <x v="3"/>
    <s v="i5"/>
    <s v="i5"/>
    <s v="12GB"/>
    <s v="512GB"/>
    <s v="256GB"/>
    <n v="207984"/>
  </r>
  <r>
    <x v="0"/>
    <x v="13"/>
    <x v="29142"/>
    <s v="Chance various area deal measure idea page next."/>
    <n v="195786"/>
    <d v="2023-11-20T00:00:00"/>
    <x v="702"/>
    <n v="2"/>
    <s v="Connie Evans"/>
    <s v="Priceport"/>
    <x v="0"/>
    <s v="N/A"/>
    <s v="Snapdragon 7 Gen"/>
    <s v="32GB"/>
    <s v="1TB"/>
    <s v="N/A"/>
    <n v="391572"/>
  </r>
  <r>
    <x v="0"/>
    <x v="10"/>
    <x v="29143"/>
    <s v="Well test realize will where off several have stand soldier use third section few."/>
    <n v="91528"/>
    <d v="2023-07-20T00:00:00"/>
    <x v="22"/>
    <n v="1"/>
    <s v="Megan Zimmerman"/>
    <s v="Jimmybury"/>
    <x v="1"/>
    <s v="N/A"/>
    <s v="MediaTek Helio"/>
    <s v="6GB"/>
    <s v="128GB"/>
    <s v="N/A"/>
    <n v="91528"/>
  </r>
  <r>
    <x v="1"/>
    <x v="17"/>
    <x v="29144"/>
    <s v="Your have interview region court yeah."/>
    <n v="74680"/>
    <d v="2024-08-15T00:00:00"/>
    <x v="512"/>
    <n v="7"/>
    <s v="Shannon Paul"/>
    <s v="West Rebeccachester"/>
    <x v="0"/>
    <s v="Ryzen 3"/>
    <s v="Ryzen 3"/>
    <s v="4GB"/>
    <s v="64GB"/>
    <s v="1TB"/>
    <n v="522760"/>
  </r>
  <r>
    <x v="0"/>
    <x v="2"/>
    <x v="29145"/>
    <s v="Must get back expert month everybody lead drug should control candidate."/>
    <n v="112694"/>
    <d v="2024-05-24T00:00:00"/>
    <x v="480"/>
    <n v="6"/>
    <s v="Andrew Arnold"/>
    <s v="Lake Carmen"/>
    <x v="4"/>
    <s v="N/A"/>
    <s v="Snapdragon 7s"/>
    <s v="4GB"/>
    <s v="256GB"/>
    <s v="N/A"/>
    <n v="676164"/>
  </r>
  <r>
    <x v="1"/>
    <x v="19"/>
    <x v="29146"/>
    <s v="Poor age wear result box stand possible scientist building."/>
    <n v="183819"/>
    <d v="2024-09-14T00:00:00"/>
    <x v="402"/>
    <n v="7"/>
    <s v="Joseph Baldwin"/>
    <s v="Kaylahaven"/>
    <x v="2"/>
    <s v="Ryzen 7"/>
    <s v="Ryzen 7"/>
    <s v="32GB"/>
    <s v="512GB"/>
    <s v="2TB"/>
    <n v="1286733"/>
  </r>
  <r>
    <x v="1"/>
    <x v="14"/>
    <x v="29147"/>
    <s v="Simply together position never movie left leg technology several natural need."/>
    <n v="72521"/>
    <d v="2024-06-11T00:00:00"/>
    <x v="539"/>
    <n v="7"/>
    <s v="Danielle Reed"/>
    <s v="East Robert"/>
    <x v="2"/>
    <s v="i7"/>
    <s v="i7"/>
    <s v="4GB"/>
    <s v="512GB"/>
    <s v="2TB"/>
    <n v="507647"/>
  </r>
  <r>
    <x v="1"/>
    <x v="10"/>
    <x v="29148"/>
    <s v="Article thought discuss yeah represent new doctor quite lose actually ball."/>
    <n v="126670"/>
    <d v="2025-03-08T00:00:00"/>
    <x v="244"/>
    <n v="3"/>
    <s v="Brittany Riggs"/>
    <s v="Peggyview"/>
    <x v="1"/>
    <s v="Ryzen 7"/>
    <s v="Ryzen 7"/>
    <s v="4GB"/>
    <s v="512GB"/>
    <s v="2TB"/>
    <n v="380010"/>
  </r>
  <r>
    <x v="1"/>
    <x v="17"/>
    <x v="29149"/>
    <s v="Sister rest business room forget her able."/>
    <n v="143562"/>
    <d v="2023-05-28T00:00:00"/>
    <x v="385"/>
    <n v="9"/>
    <s v="Debbie Coleman"/>
    <s v="Brooksmouth"/>
    <x v="0"/>
    <s v="i5"/>
    <s v="i5"/>
    <s v="16GB"/>
    <s v="512GB"/>
    <s v="512GB"/>
    <n v="1292058"/>
  </r>
  <r>
    <x v="0"/>
    <x v="5"/>
    <x v="29150"/>
    <s v="Building wrong modern whom available attorney."/>
    <n v="187838"/>
    <d v="2024-01-18T00:00:00"/>
    <x v="683"/>
    <n v="7"/>
    <s v="John Spencer"/>
    <s v="New Danielleberg"/>
    <x v="4"/>
    <s v="N/A"/>
    <s v="Samsung Exynos"/>
    <s v="6GB"/>
    <s v="128GB"/>
    <s v="N/A"/>
    <n v="1314866"/>
  </r>
  <r>
    <x v="1"/>
    <x v="8"/>
    <x v="29151"/>
    <s v="Challenge yourself describe write actually can fear begin season number either first."/>
    <n v="45475"/>
    <d v="2024-11-21T00:00:00"/>
    <x v="261"/>
    <n v="9"/>
    <s v="Jamie Branch"/>
    <s v="Woodville"/>
    <x v="2"/>
    <s v="Ryzen 7"/>
    <s v="Ryzen 7"/>
    <s v="4GB"/>
    <s v="128GB"/>
    <s v="512GB"/>
    <n v="409275"/>
  </r>
  <r>
    <x v="1"/>
    <x v="8"/>
    <x v="29152"/>
    <s v="Result hand final return much security girl standard."/>
    <n v="95905"/>
    <d v="2023-07-27T00:00:00"/>
    <x v="478"/>
    <n v="5"/>
    <s v="Jacob Gomez Jr."/>
    <s v="North Keith"/>
    <x v="1"/>
    <s v="i9"/>
    <s v="i9"/>
    <s v="16GB"/>
    <s v="64GB"/>
    <s v="512GB"/>
    <n v="479525"/>
  </r>
  <r>
    <x v="0"/>
    <x v="15"/>
    <x v="29153"/>
    <s v="Water Mrs pick order what course figure fine blood heavy expect."/>
    <n v="193285"/>
    <d v="2023-11-28T00:00:00"/>
    <x v="626"/>
    <n v="5"/>
    <s v="Daniel Reed"/>
    <s v="Staceymouth"/>
    <x v="0"/>
    <s v="N/A"/>
    <s v="Snapdragon 8 Gen"/>
    <s v="8GB"/>
    <s v="256GB"/>
    <s v="N/A"/>
    <n v="966425"/>
  </r>
  <r>
    <x v="1"/>
    <x v="1"/>
    <x v="29154"/>
    <s v="Whole ball along million herself author help."/>
    <n v="98782"/>
    <d v="2023-05-18T00:00:00"/>
    <x v="668"/>
    <n v="7"/>
    <s v="Jason Holloway"/>
    <s v="North Emilybury"/>
    <x v="2"/>
    <s v="Ryzen 5"/>
    <s v="Ryzen 5"/>
    <s v="4GB"/>
    <s v="128GB"/>
    <s v="512GB"/>
    <n v="691474"/>
  </r>
  <r>
    <x v="1"/>
    <x v="7"/>
    <x v="29155"/>
    <s v="Real southern recently attorney recent kid seat."/>
    <n v="130238"/>
    <d v="2024-12-20T00:00:00"/>
    <x v="31"/>
    <n v="10"/>
    <s v="Nicole Li"/>
    <s v="Lake Anthonychester"/>
    <x v="2"/>
    <s v="i9"/>
    <s v="i9"/>
    <s v="16GB"/>
    <s v="1TB"/>
    <s v="2TB"/>
    <n v="1302380"/>
  </r>
  <r>
    <x v="0"/>
    <x v="4"/>
    <x v="29156"/>
    <s v="Change politics state officer no short mother north financial meet strong enough."/>
    <n v="190649"/>
    <d v="2024-11-12T00:00:00"/>
    <x v="262"/>
    <n v="5"/>
    <s v="Kyle Jackson"/>
    <s v="Robertaport"/>
    <x v="4"/>
    <s v="N/A"/>
    <s v="MediaTek Dimensity"/>
    <s v="12GB"/>
    <s v="256GB"/>
    <s v="N/A"/>
    <n v="953245"/>
  </r>
  <r>
    <x v="1"/>
    <x v="3"/>
    <x v="29157"/>
    <s v="For green science human camera kind thing set truth nature decide check able."/>
    <n v="91255"/>
    <d v="2024-03-31T00:00:00"/>
    <x v="640"/>
    <n v="10"/>
    <s v="Christian Lane"/>
    <s v="Port Ravenview"/>
    <x v="3"/>
    <s v="Ryzen 5"/>
    <s v="Ryzen 5"/>
    <s v="12GB"/>
    <s v="512GB"/>
    <s v="256GB"/>
    <n v="912550"/>
  </r>
  <r>
    <x v="0"/>
    <x v="18"/>
    <x v="29158"/>
    <s v="Last defense adult weight wall there four production industry."/>
    <n v="21519"/>
    <d v="2024-07-05T00:00:00"/>
    <x v="217"/>
    <n v="1"/>
    <s v="April Henry"/>
    <s v="Erinland"/>
    <x v="2"/>
    <s v="N/A"/>
    <s v="Snapdragon 7s"/>
    <s v="6GB"/>
    <s v="512GB"/>
    <s v="N/A"/>
    <n v="21519"/>
  </r>
  <r>
    <x v="1"/>
    <x v="2"/>
    <x v="29159"/>
    <s v="War key treat miss again offer probably anything plant scene."/>
    <n v="132190"/>
    <d v="2023-12-29T00:00:00"/>
    <x v="649"/>
    <n v="3"/>
    <s v="Nicholas Vasquez"/>
    <s v="New Robinhaven"/>
    <x v="0"/>
    <s v="Ryzen 5"/>
    <s v="Ryzen 5"/>
    <s v="16GB"/>
    <s v="1TB"/>
    <s v="256GB"/>
    <n v="396570"/>
  </r>
  <r>
    <x v="0"/>
    <x v="2"/>
    <x v="29160"/>
    <s v="Move total do piece indicate president many leg movement language green inside baby."/>
    <n v="97393"/>
    <d v="2023-11-07T00:00:00"/>
    <x v="559"/>
    <n v="1"/>
    <s v="Brianna Ryan"/>
    <s v="Wilsonberg"/>
    <x v="2"/>
    <s v="N/A"/>
    <s v="Apple A-Series"/>
    <s v="6GB"/>
    <s v="128GB"/>
    <s v="N/A"/>
    <n v="97393"/>
  </r>
  <r>
    <x v="0"/>
    <x v="2"/>
    <x v="29161"/>
    <s v="Parent easy throw action success challenge night pay trip still."/>
    <n v="192444"/>
    <d v="2024-08-30T00:00:00"/>
    <x v="85"/>
    <n v="8"/>
    <s v="Jeffrey Scott"/>
    <s v="Margaretfurt"/>
    <x v="4"/>
    <s v="N/A"/>
    <s v="MediaTek Dimensity"/>
    <s v="8GB"/>
    <s v="64GB"/>
    <s v="N/A"/>
    <n v="1539552"/>
  </r>
  <r>
    <x v="0"/>
    <x v="9"/>
    <x v="29162"/>
    <s v="Himself share affect point power increase garden through."/>
    <n v="144788"/>
    <d v="2023-12-13T00:00:00"/>
    <x v="437"/>
    <n v="8"/>
    <s v="Ricardo Hughes"/>
    <s v="Gabrielborough"/>
    <x v="0"/>
    <s v="N/A"/>
    <s v="Snapdragon 7s"/>
    <s v="4GB"/>
    <s v="256GB"/>
    <s v="N/A"/>
    <n v="1158304"/>
  </r>
  <r>
    <x v="1"/>
    <x v="7"/>
    <x v="29163"/>
    <s v="Production focus response present bad skin trial way fish evening deep issue else."/>
    <n v="44409"/>
    <d v="2024-10-09T00:00:00"/>
    <x v="336"/>
    <n v="4"/>
    <s v="Alexander Gonzalez"/>
    <s v="Lake Taylor"/>
    <x v="1"/>
    <s v="Ryzen 7"/>
    <s v="Ryzen 7"/>
    <s v="4GB"/>
    <s v="64GB"/>
    <s v="256GB"/>
    <n v="177636"/>
  </r>
  <r>
    <x v="1"/>
    <x v="5"/>
    <x v="29164"/>
    <s v="Her former specific analysis opportunity according tonight a fund."/>
    <n v="136327"/>
    <d v="2024-06-19T00:00:00"/>
    <x v="652"/>
    <n v="4"/>
    <s v="Anthony Patrick"/>
    <s v="West Garychester"/>
    <x v="4"/>
    <s v="Ryzen 3"/>
    <s v="Ryzen 3"/>
    <s v="8GB"/>
    <s v="1TB"/>
    <s v="256GB"/>
    <n v="545308"/>
  </r>
  <r>
    <x v="0"/>
    <x v="3"/>
    <x v="29165"/>
    <s v="Charge several bed exactly large week south people run identify will boy close."/>
    <n v="165644"/>
    <d v="2023-04-05T00:00:00"/>
    <x v="255"/>
    <n v="7"/>
    <s v="Mallory Mendoza"/>
    <s v="Clarkview"/>
    <x v="0"/>
    <s v="N/A"/>
    <s v="Apple A-Series"/>
    <s v="16GB"/>
    <s v="512GB"/>
    <s v="N/A"/>
    <n v="1159508"/>
  </r>
  <r>
    <x v="1"/>
    <x v="4"/>
    <x v="29166"/>
    <s v="Nor response analysis big election industry benefit child go ground treatment natural important."/>
    <n v="57644"/>
    <d v="2023-10-12T00:00:00"/>
    <x v="28"/>
    <n v="3"/>
    <s v="Jennifer Todd"/>
    <s v="West Anna"/>
    <x v="1"/>
    <s v="i5"/>
    <s v="i5"/>
    <s v="8GB"/>
    <s v="512GB"/>
    <s v="1TB"/>
    <n v="172932"/>
  </r>
  <r>
    <x v="1"/>
    <x v="11"/>
    <x v="29167"/>
    <s v="There far plan food consumer design father memory reach study low heart."/>
    <n v="89641"/>
    <d v="2024-07-11T00:00:00"/>
    <x v="476"/>
    <n v="7"/>
    <s v="Austin Wade"/>
    <s v="Wandahaven"/>
    <x v="1"/>
    <s v="Ryzen 3"/>
    <s v="Ryzen 3"/>
    <s v="32GB"/>
    <s v="1TB"/>
    <s v="256GB"/>
    <n v="627487"/>
  </r>
  <r>
    <x v="1"/>
    <x v="19"/>
    <x v="29168"/>
    <s v="Suffer design act lay culture agree show issue consider offer character imagine."/>
    <n v="145922"/>
    <d v="2024-07-18T00:00:00"/>
    <x v="126"/>
    <n v="4"/>
    <s v="Yvonne Hicks"/>
    <s v="West Anne"/>
    <x v="4"/>
    <s v="Ryzen 3"/>
    <s v="Ryzen 3"/>
    <s v="4GB"/>
    <s v="512GB"/>
    <s v="2TB"/>
    <n v="583688"/>
  </r>
  <r>
    <x v="1"/>
    <x v="19"/>
    <x v="29169"/>
    <s v="Plant kid environment place on explain large start sense out plant."/>
    <n v="127906"/>
    <d v="2025-01-20T00:00:00"/>
    <x v="283"/>
    <n v="8"/>
    <s v="Tiffany Knight"/>
    <s v="New Danaberg"/>
    <x v="2"/>
    <s v="i9"/>
    <s v="i9"/>
    <s v="4GB"/>
    <s v="128GB"/>
    <s v="512GB"/>
    <n v="1023248"/>
  </r>
  <r>
    <x v="1"/>
    <x v="11"/>
    <x v="29170"/>
    <s v="Cultural recently charge since effort total fine pretty generation what strong cup."/>
    <n v="172588"/>
    <d v="2023-08-13T00:00:00"/>
    <x v="285"/>
    <n v="9"/>
    <s v="Christopher Lawson"/>
    <s v="Vanessaton"/>
    <x v="2"/>
    <s v="i5"/>
    <s v="i5"/>
    <s v="16GB"/>
    <s v="256GB"/>
    <s v="2TB"/>
    <n v="1553292"/>
  </r>
  <r>
    <x v="1"/>
    <x v="16"/>
    <x v="29171"/>
    <s v="Reveal industry become cup party shake ask hot group try total tree artist."/>
    <n v="108534"/>
    <d v="2024-07-25T00:00:00"/>
    <x v="496"/>
    <n v="6"/>
    <s v="Andrew Rodriguez"/>
    <s v="South Joelburgh"/>
    <x v="1"/>
    <s v="Ryzen 7"/>
    <s v="Ryzen 7"/>
    <s v="12GB"/>
    <s v="512GB"/>
    <s v="2TB"/>
    <n v="651204"/>
  </r>
  <r>
    <x v="0"/>
    <x v="12"/>
    <x v="29172"/>
    <s v="Process more condition its price budget office fly fall few."/>
    <n v="16400"/>
    <d v="2024-07-22T00:00:00"/>
    <x v="462"/>
    <n v="9"/>
    <s v="Samantha Aguilar"/>
    <s v="North Robertside"/>
    <x v="0"/>
    <s v="N/A"/>
    <s v="Snapdragon 8 Gen"/>
    <s v="16GB"/>
    <s v="64GB"/>
    <s v="N/A"/>
    <n v="147600"/>
  </r>
  <r>
    <x v="1"/>
    <x v="14"/>
    <x v="29173"/>
    <s v="House leg for technology material also part surface card one tonight you authority."/>
    <n v="186627"/>
    <d v="2023-05-22T00:00:00"/>
    <x v="214"/>
    <n v="3"/>
    <s v="Mary Merritt"/>
    <s v="Saundersport"/>
    <x v="0"/>
    <s v="i7"/>
    <s v="i7"/>
    <s v="8GB"/>
    <s v="64GB"/>
    <s v="2TB"/>
    <n v="559881"/>
  </r>
  <r>
    <x v="1"/>
    <x v="13"/>
    <x v="29174"/>
    <s v="Indeed north reach by enough wife common lead know case account drive."/>
    <n v="54235"/>
    <d v="2024-12-24T00:00:00"/>
    <x v="252"/>
    <n v="5"/>
    <s v="Cheryl Delgado"/>
    <s v="South Josephport"/>
    <x v="3"/>
    <s v="i9"/>
    <s v="i9"/>
    <s v="16GB"/>
    <s v="64GB"/>
    <s v="512GB"/>
    <n v="271175"/>
  </r>
  <r>
    <x v="0"/>
    <x v="2"/>
    <x v="29175"/>
    <s v="When south system herself also agency coach indicate."/>
    <n v="39256"/>
    <d v="2023-06-22T00:00:00"/>
    <x v="73"/>
    <n v="1"/>
    <s v="Ruth Cruz"/>
    <s v="Martinezmouth"/>
    <x v="0"/>
    <s v="N/A"/>
    <s v="MediaTek Helio"/>
    <s v="8GB"/>
    <s v="128GB"/>
    <s v="N/A"/>
    <n v="39256"/>
  </r>
  <r>
    <x v="1"/>
    <x v="3"/>
    <x v="29176"/>
    <s v="Bill hot anything check hotel plant real across night yourself scene set."/>
    <n v="191153"/>
    <d v="2023-08-18T00:00:00"/>
    <x v="242"/>
    <n v="3"/>
    <s v="William Richards"/>
    <s v="Lake Brittney"/>
    <x v="2"/>
    <s v="Ryzen 3"/>
    <s v="Ryzen 3"/>
    <s v="8GB"/>
    <s v="64GB"/>
    <s v="256GB"/>
    <n v="573459"/>
  </r>
  <r>
    <x v="0"/>
    <x v="14"/>
    <x v="29177"/>
    <s v="For across business speak run anything somebody institution nation out."/>
    <n v="157179"/>
    <d v="2024-07-08T00:00:00"/>
    <x v="145"/>
    <n v="7"/>
    <s v="Michelle Christensen"/>
    <s v="Sandraview"/>
    <x v="3"/>
    <s v="N/A"/>
    <s v="Snapdragon 7 Gen"/>
    <s v="8GB"/>
    <s v="512GB"/>
    <s v="N/A"/>
    <n v="1100253"/>
  </r>
  <r>
    <x v="0"/>
    <x v="7"/>
    <x v="29178"/>
    <s v="Section resource answer color spring age arrive wish short lawyer strategy."/>
    <n v="168646"/>
    <d v="2024-09-03T00:00:00"/>
    <x v="587"/>
    <n v="9"/>
    <s v="Kelly Williams"/>
    <s v="Angelaland"/>
    <x v="3"/>
    <s v="N/A"/>
    <s v="Apple A-Series"/>
    <s v="4GB"/>
    <s v="1TB"/>
    <s v="N/A"/>
    <n v="1517814"/>
  </r>
  <r>
    <x v="1"/>
    <x v="4"/>
    <x v="29179"/>
    <s v="Another ahead head try security house black consider."/>
    <n v="183689"/>
    <d v="2024-06-07T00:00:00"/>
    <x v="35"/>
    <n v="8"/>
    <s v="William Jackson"/>
    <s v="New Garyfurt"/>
    <x v="4"/>
    <s v="i7"/>
    <s v="i7"/>
    <s v="32GB"/>
    <s v="64GB"/>
    <s v="512GB"/>
    <n v="1469512"/>
  </r>
  <r>
    <x v="1"/>
    <x v="2"/>
    <x v="29180"/>
    <s v="Not it a catch sometimes sometimes participant case thousand which drive serve together."/>
    <n v="21651"/>
    <d v="2023-12-22T00:00:00"/>
    <x v="21"/>
    <n v="3"/>
    <s v="Shawn Sullivan"/>
    <s v="New Sean"/>
    <x v="0"/>
    <s v="i9"/>
    <s v="i9"/>
    <s v="8GB"/>
    <s v="1TB"/>
    <s v="2TB"/>
    <n v="64953"/>
  </r>
  <r>
    <x v="1"/>
    <x v="18"/>
    <x v="29181"/>
    <s v="Beautiful analysis sell draw middle military focus president again worry with there."/>
    <n v="26663"/>
    <d v="2023-08-06T00:00:00"/>
    <x v="64"/>
    <n v="5"/>
    <s v="Amy Hughes"/>
    <s v="Fitzgeraldstad"/>
    <x v="3"/>
    <s v="Ryzen 9"/>
    <s v="Ryzen 9"/>
    <s v="4GB"/>
    <s v="256GB"/>
    <s v="256GB"/>
    <n v="133315"/>
  </r>
  <r>
    <x v="0"/>
    <x v="7"/>
    <x v="29182"/>
    <s v="Simple source think look despite member suddenly month hand."/>
    <n v="166057"/>
    <d v="2024-01-17T00:00:00"/>
    <x v="531"/>
    <n v="8"/>
    <s v="Stephanie Sanders"/>
    <s v="Port Jodiburgh"/>
    <x v="4"/>
    <s v="N/A"/>
    <s v="Snapdragon 7 Gen"/>
    <s v="8GB"/>
    <s v="256GB"/>
    <s v="N/A"/>
    <n v="1328456"/>
  </r>
  <r>
    <x v="1"/>
    <x v="5"/>
    <x v="29183"/>
    <s v="Base morning without rule physical heavy process law ahead available rest tonight."/>
    <n v="8136"/>
    <d v="2023-12-25T00:00:00"/>
    <x v="117"/>
    <n v="7"/>
    <s v="Steven Fitzgerald"/>
    <s v="Sabrinaton"/>
    <x v="1"/>
    <s v="Ryzen 7"/>
    <s v="Ryzen 7"/>
    <s v="12GB"/>
    <s v="128GB"/>
    <s v="256GB"/>
    <n v="56952"/>
  </r>
  <r>
    <x v="1"/>
    <x v="5"/>
    <x v="29184"/>
    <s v="Official use let Mr full relationship center visit."/>
    <n v="75243"/>
    <d v="2023-10-15T00:00:00"/>
    <x v="105"/>
    <n v="8"/>
    <s v="Laura Thomas"/>
    <s v="West Robert"/>
    <x v="1"/>
    <s v="Ryzen 7"/>
    <s v="Ryzen 7"/>
    <s v="16GB"/>
    <s v="64GB"/>
    <s v="256GB"/>
    <n v="601944"/>
  </r>
  <r>
    <x v="1"/>
    <x v="18"/>
    <x v="29185"/>
    <s v="Night quality interest deal indicate their every political lose race here seven."/>
    <n v="14834"/>
    <d v="2024-12-18T00:00:00"/>
    <x v="108"/>
    <n v="5"/>
    <s v="Jeff Santiago"/>
    <s v="Port Kristin"/>
    <x v="3"/>
    <s v="Ryzen 3"/>
    <s v="Ryzen 3"/>
    <s v="16GB"/>
    <s v="1TB"/>
    <s v="1TB"/>
    <n v="74170"/>
  </r>
  <r>
    <x v="1"/>
    <x v="15"/>
    <x v="29186"/>
    <s v="Green better head help least morning can by."/>
    <n v="122995"/>
    <d v="2023-08-28T00:00:00"/>
    <x v="663"/>
    <n v="2"/>
    <s v="Kimberly Aguirre"/>
    <s v="New Jamesview"/>
    <x v="4"/>
    <s v="Ryzen 9"/>
    <s v="Ryzen 9"/>
    <s v="4GB"/>
    <s v="512GB"/>
    <s v="256GB"/>
    <n v="245990"/>
  </r>
  <r>
    <x v="1"/>
    <x v="14"/>
    <x v="29187"/>
    <s v="Next real few there grow cell ago during."/>
    <n v="93032"/>
    <d v="2024-08-29T00:00:00"/>
    <x v="93"/>
    <n v="1"/>
    <s v="Debra Salazar"/>
    <s v="Hurleyside"/>
    <x v="0"/>
    <s v="i7"/>
    <s v="i7"/>
    <s v="12GB"/>
    <s v="64GB"/>
    <s v="2TB"/>
    <n v="93032"/>
  </r>
  <r>
    <x v="0"/>
    <x v="11"/>
    <x v="29188"/>
    <s v="Future attorney real free easy speak blue action hope region operation term."/>
    <n v="79455"/>
    <d v="2023-09-11T00:00:00"/>
    <x v="717"/>
    <n v="4"/>
    <s v="Amy Wright"/>
    <s v="West Bradleybury"/>
    <x v="2"/>
    <s v="N/A"/>
    <s v="Snapdragon 8 Gen"/>
    <s v="12GB"/>
    <s v="64GB"/>
    <s v="N/A"/>
    <n v="317820"/>
  </r>
  <r>
    <x v="0"/>
    <x v="14"/>
    <x v="29189"/>
    <s v="Standard section purpose safe game size."/>
    <n v="89769"/>
    <d v="2024-06-20T00:00:00"/>
    <x v="469"/>
    <n v="10"/>
    <s v="Michael Gaines"/>
    <s v="Allenside"/>
    <x v="1"/>
    <s v="N/A"/>
    <s v="Samsung Exynos"/>
    <s v="12GB"/>
    <s v="64GB"/>
    <s v="N/A"/>
    <n v="897690"/>
  </r>
  <r>
    <x v="0"/>
    <x v="15"/>
    <x v="29190"/>
    <s v="Field yeah everyone yes remember tree key speech worry moment detail deal."/>
    <n v="49153"/>
    <d v="2024-05-25T00:00:00"/>
    <x v="156"/>
    <n v="1"/>
    <s v="Marissa Steele"/>
    <s v="Davidmouth"/>
    <x v="3"/>
    <s v="N/A"/>
    <s v="Snapdragon 7s"/>
    <s v="12GB"/>
    <s v="256GB"/>
    <s v="N/A"/>
    <n v="49153"/>
  </r>
  <r>
    <x v="0"/>
    <x v="3"/>
    <x v="29191"/>
    <s v="Girl arrive hear probably morning receive generation executive center."/>
    <n v="50964"/>
    <d v="2025-01-19T00:00:00"/>
    <x v="468"/>
    <n v="8"/>
    <s v="Nicholas Roman"/>
    <s v="Adkinsport"/>
    <x v="0"/>
    <s v="N/A"/>
    <s v="MediaTek Dimensity"/>
    <s v="6GB"/>
    <s v="128GB"/>
    <s v="N/A"/>
    <n v="407712"/>
  </r>
  <r>
    <x v="1"/>
    <x v="14"/>
    <x v="29192"/>
    <s v="Cell offer suggest myself security necessary college decision any edge rich state."/>
    <n v="7737"/>
    <d v="2023-05-13T00:00:00"/>
    <x v="160"/>
    <n v="3"/>
    <s v="Krista Oliver"/>
    <s v="Pacestad"/>
    <x v="0"/>
    <s v="i9"/>
    <s v="i9"/>
    <s v="16GB"/>
    <s v="256GB"/>
    <s v="512GB"/>
    <n v="23211"/>
  </r>
  <r>
    <x v="1"/>
    <x v="5"/>
    <x v="29193"/>
    <s v="Several force man better generation plant position job before."/>
    <n v="27189"/>
    <d v="2024-10-29T00:00:00"/>
    <x v="305"/>
    <n v="10"/>
    <s v="Nicole Bryant"/>
    <s v="South George"/>
    <x v="2"/>
    <s v="i9"/>
    <s v="i9"/>
    <s v="8GB"/>
    <s v="64GB"/>
    <s v="256GB"/>
    <n v="271890"/>
  </r>
  <r>
    <x v="0"/>
    <x v="3"/>
    <x v="29194"/>
    <s v="Particularly up lot short attack deep usually financial pick camera character fight."/>
    <n v="81601"/>
    <d v="2025-01-22T00:00:00"/>
    <x v="407"/>
    <n v="8"/>
    <s v="Kim Carroll"/>
    <s v="Port Brianaborough"/>
    <x v="0"/>
    <s v="N/A"/>
    <s v="Samsung Exynos"/>
    <s v="12GB"/>
    <s v="64GB"/>
    <s v="N/A"/>
    <n v="652808"/>
  </r>
  <r>
    <x v="0"/>
    <x v="18"/>
    <x v="29195"/>
    <s v="Exactly shake Mr space west property."/>
    <n v="22720"/>
    <d v="2024-10-02T00:00:00"/>
    <x v="123"/>
    <n v="3"/>
    <s v="Daniel Rogers"/>
    <s v="North Phillip"/>
    <x v="3"/>
    <s v="N/A"/>
    <s v="Samsung Exynos"/>
    <s v="32GB"/>
    <s v="128GB"/>
    <s v="N/A"/>
    <n v="68160"/>
  </r>
  <r>
    <x v="0"/>
    <x v="5"/>
    <x v="29196"/>
    <s v="Fund strategy reduce it note mean market gun former administration live."/>
    <n v="34938"/>
    <d v="2023-11-09T00:00:00"/>
    <x v="485"/>
    <n v="6"/>
    <s v="Timothy Rivera"/>
    <s v="Clarkport"/>
    <x v="4"/>
    <s v="N/A"/>
    <s v="MediaTek Helio"/>
    <s v="16GB"/>
    <s v="256GB"/>
    <s v="N/A"/>
    <n v="209628"/>
  </r>
  <r>
    <x v="0"/>
    <x v="3"/>
    <x v="29197"/>
    <s v="Try short red let magazine show vote quite price cover."/>
    <n v="134661"/>
    <d v="2024-02-13T00:00:00"/>
    <x v="83"/>
    <n v="1"/>
    <s v="Lisa Brady"/>
    <s v="Manningburgh"/>
    <x v="4"/>
    <s v="N/A"/>
    <s v="Snapdragon 8 Gen"/>
    <s v="32GB"/>
    <s v="128GB"/>
    <s v="N/A"/>
    <n v="134661"/>
  </r>
  <r>
    <x v="1"/>
    <x v="9"/>
    <x v="29198"/>
    <s v="Will address expect detail operation score owner chance loss."/>
    <n v="52103"/>
    <d v="2023-04-06T00:00:00"/>
    <x v="312"/>
    <n v="7"/>
    <s v="Cassandra Cox"/>
    <s v="Jamesport"/>
    <x v="4"/>
    <s v="Ryzen 9"/>
    <s v="Ryzen 9"/>
    <s v="6GB"/>
    <s v="256GB"/>
    <s v="2TB"/>
    <n v="364721"/>
  </r>
  <r>
    <x v="0"/>
    <x v="5"/>
    <x v="29199"/>
    <s v="There democratic word city address local dream continue yes TV street save trial."/>
    <n v="16098"/>
    <d v="2025-01-20T00:00:00"/>
    <x v="499"/>
    <n v="5"/>
    <s v="Shannon Stevens"/>
    <s v="Lake Michaelmouth"/>
    <x v="1"/>
    <s v="N/A"/>
    <s v="Apple A-Series"/>
    <s v="16GB"/>
    <s v="128GB"/>
    <s v="N/A"/>
    <n v="80490"/>
  </r>
  <r>
    <x v="0"/>
    <x v="4"/>
    <x v="29200"/>
    <s v="Dream necessary suffer affect although because off us purpose threat."/>
    <n v="162542"/>
    <d v="2024-02-06T00:00:00"/>
    <x v="669"/>
    <n v="7"/>
    <s v="Hannah Elliott"/>
    <s v="Julieshire"/>
    <x v="4"/>
    <s v="N/A"/>
    <s v="MediaTek Helio"/>
    <s v="6GB"/>
    <s v="1TB"/>
    <s v="N/A"/>
    <n v="1137794"/>
  </r>
  <r>
    <x v="0"/>
    <x v="13"/>
    <x v="29201"/>
    <s v="Fact sport impact building magazine available window as old little top visit."/>
    <n v="102837"/>
    <d v="2023-12-13T00:00:00"/>
    <x v="565"/>
    <n v="1"/>
    <s v="John Miller"/>
    <s v="New Deborah"/>
    <x v="2"/>
    <s v="N/A"/>
    <s v="Snapdragon 7 Gen"/>
    <s v="12GB"/>
    <s v="128GB"/>
    <s v="N/A"/>
    <n v="102837"/>
  </r>
  <r>
    <x v="0"/>
    <x v="17"/>
    <x v="29202"/>
    <s v="Five develop term direction could establish enjoy have position."/>
    <n v="76038"/>
    <d v="2023-12-16T00:00:00"/>
    <x v="409"/>
    <n v="9"/>
    <s v="Holly Walker"/>
    <s v="East John"/>
    <x v="2"/>
    <s v="N/A"/>
    <s v="Apple A-Series"/>
    <s v="8GB"/>
    <s v="1TB"/>
    <s v="N/A"/>
    <n v="684342"/>
  </r>
  <r>
    <x v="1"/>
    <x v="1"/>
    <x v="29203"/>
    <s v="Happy view industry ever go similar."/>
    <n v="109102"/>
    <d v="2023-06-08T00:00:00"/>
    <x v="87"/>
    <n v="9"/>
    <s v="Jeremy Jensen"/>
    <s v="Kathyside"/>
    <x v="3"/>
    <s v="Ryzen 5"/>
    <s v="Ryzen 5"/>
    <s v="6GB"/>
    <s v="256GB"/>
    <s v="512GB"/>
    <n v="981918"/>
  </r>
  <r>
    <x v="1"/>
    <x v="7"/>
    <x v="29204"/>
    <s v="Dinner heavy simply pass visit agent lay remember standard case one."/>
    <n v="105549"/>
    <d v="2023-10-03T00:00:00"/>
    <x v="365"/>
    <n v="9"/>
    <s v="Taylor Johnson"/>
    <s v="East Lauren"/>
    <x v="0"/>
    <s v="Ryzen 9"/>
    <s v="Ryzen 9"/>
    <s v="12GB"/>
    <s v="512GB"/>
    <s v="1TB"/>
    <n v="949941"/>
  </r>
  <r>
    <x v="0"/>
    <x v="10"/>
    <x v="29205"/>
    <s v="Tax she too want unit might generation."/>
    <n v="15201"/>
    <d v="2025-01-02T00:00:00"/>
    <x v="758"/>
    <n v="4"/>
    <s v="Luis Elliott"/>
    <s v="West Melanieborough"/>
    <x v="1"/>
    <s v="N/A"/>
    <s v="Snapdragon 8 Gen"/>
    <s v="6GB"/>
    <s v="256GB"/>
    <s v="N/A"/>
    <n v="60804"/>
  </r>
  <r>
    <x v="0"/>
    <x v="12"/>
    <x v="29206"/>
    <s v="Over other medical fly PM place."/>
    <n v="94899"/>
    <d v="2023-12-21T00:00:00"/>
    <x v="743"/>
    <n v="2"/>
    <s v="Tammy Cooper"/>
    <s v="Nicholaston"/>
    <x v="1"/>
    <s v="N/A"/>
    <s v="Samsung Exynos"/>
    <s v="12GB"/>
    <s v="256GB"/>
    <s v="N/A"/>
    <n v="189798"/>
  </r>
  <r>
    <x v="0"/>
    <x v="12"/>
    <x v="29207"/>
    <s v="Itself ball lose hand look everybody."/>
    <n v="43063"/>
    <d v="2023-03-26T00:00:00"/>
    <x v="662"/>
    <n v="6"/>
    <s v="Joyce Miller"/>
    <s v="Port Alechaven"/>
    <x v="2"/>
    <s v="N/A"/>
    <s v="Snapdragon 7s"/>
    <s v="4GB"/>
    <s v="256GB"/>
    <s v="N/A"/>
    <n v="258378"/>
  </r>
  <r>
    <x v="0"/>
    <x v="11"/>
    <x v="29208"/>
    <s v="Worker may firm pay laugh trouble commercial edge whole cut."/>
    <n v="145843"/>
    <d v="2024-05-07T00:00:00"/>
    <x v="68"/>
    <n v="1"/>
    <s v="Richard Jones"/>
    <s v="North Brianfurt"/>
    <x v="4"/>
    <s v="N/A"/>
    <s v="Apple A-Series"/>
    <s v="32GB"/>
    <s v="512GB"/>
    <s v="N/A"/>
    <n v="145843"/>
  </r>
  <r>
    <x v="1"/>
    <x v="8"/>
    <x v="29209"/>
    <s v="True store church camera catch line compare audience participant position yes fact."/>
    <n v="183096"/>
    <d v="2024-04-04T00:00:00"/>
    <x v="331"/>
    <n v="5"/>
    <s v="Melissa Miranda"/>
    <s v="Nathanielport"/>
    <x v="4"/>
    <s v="i7"/>
    <s v="i7"/>
    <s v="6GB"/>
    <s v="512GB"/>
    <s v="2TB"/>
    <n v="915480"/>
  </r>
  <r>
    <x v="0"/>
    <x v="13"/>
    <x v="29210"/>
    <s v="Country religious blue become morning local."/>
    <n v="110832"/>
    <d v="2023-07-31T00:00:00"/>
    <x v="49"/>
    <n v="8"/>
    <s v="Chad Greene"/>
    <s v="New Russell"/>
    <x v="1"/>
    <s v="N/A"/>
    <s v="Apple A-Series"/>
    <s v="12GB"/>
    <s v="1TB"/>
    <s v="N/A"/>
    <n v="886656"/>
  </r>
  <r>
    <x v="0"/>
    <x v="13"/>
    <x v="29211"/>
    <s v="Night sell effort environmental nearly beat current."/>
    <n v="100932"/>
    <d v="2024-01-26T00:00:00"/>
    <x v="437"/>
    <n v="7"/>
    <s v="Brian Gardner"/>
    <s v="Jessicaton"/>
    <x v="2"/>
    <s v="N/A"/>
    <s v="Snapdragon 7s"/>
    <s v="4GB"/>
    <s v="64GB"/>
    <s v="N/A"/>
    <n v="706524"/>
  </r>
  <r>
    <x v="1"/>
    <x v="8"/>
    <x v="29212"/>
    <s v="Own huge expect bit project sort face throw usually what."/>
    <n v="40793"/>
    <d v="2024-10-27T00:00:00"/>
    <x v="25"/>
    <n v="8"/>
    <s v="Amanda Jones"/>
    <s v="Lake Lisafurt"/>
    <x v="0"/>
    <s v="i3"/>
    <s v="i3"/>
    <s v="32GB"/>
    <s v="512GB"/>
    <s v="512GB"/>
    <n v="326344"/>
  </r>
  <r>
    <x v="1"/>
    <x v="19"/>
    <x v="29213"/>
    <s v="Baby safe but school information agent public."/>
    <n v="69633"/>
    <d v="2023-06-20T00:00:00"/>
    <x v="448"/>
    <n v="5"/>
    <s v="Barbara Watson"/>
    <s v="South Kelli"/>
    <x v="1"/>
    <s v="Ryzen 5"/>
    <s v="Ryzen 5"/>
    <s v="6GB"/>
    <s v="1TB"/>
    <s v="2TB"/>
    <n v="348165"/>
  </r>
  <r>
    <x v="0"/>
    <x v="17"/>
    <x v="29214"/>
    <s v="Street act contain security carry after significant."/>
    <n v="179123"/>
    <d v="2023-09-26T00:00:00"/>
    <x v="580"/>
    <n v="4"/>
    <s v="David Kelly"/>
    <s v="Caldwellmouth"/>
    <x v="4"/>
    <s v="N/A"/>
    <s v="MediaTek Helio"/>
    <s v="32GB"/>
    <s v="256GB"/>
    <s v="N/A"/>
    <n v="716492"/>
  </r>
  <r>
    <x v="0"/>
    <x v="17"/>
    <x v="29215"/>
    <s v="Expect discover bring part determine quite by bag."/>
    <n v="113935"/>
    <d v="2024-06-25T00:00:00"/>
    <x v="299"/>
    <n v="9"/>
    <s v="Russell Davis"/>
    <s v="Ortizland"/>
    <x v="2"/>
    <s v="N/A"/>
    <s v="MediaTek Helio"/>
    <s v="8GB"/>
    <s v="64GB"/>
    <s v="N/A"/>
    <n v="1025415"/>
  </r>
  <r>
    <x v="0"/>
    <x v="1"/>
    <x v="29216"/>
    <s v="Court produce else reach least experience us should big yet office fine interview."/>
    <n v="67972"/>
    <d v="2024-07-04T00:00:00"/>
    <x v="631"/>
    <n v="5"/>
    <s v="Jessica Thomas"/>
    <s v="New Sarahside"/>
    <x v="3"/>
    <s v="N/A"/>
    <s v="Snapdragon 7s"/>
    <s v="8GB"/>
    <s v="256GB"/>
    <s v="N/A"/>
    <n v="339860"/>
  </r>
  <r>
    <x v="1"/>
    <x v="3"/>
    <x v="29217"/>
    <s v="In cell these my region defense large state."/>
    <n v="25787"/>
    <d v="2025-01-21T00:00:00"/>
    <x v="407"/>
    <n v="2"/>
    <s v="Stacey Mckay"/>
    <s v="Sarahstad"/>
    <x v="3"/>
    <s v="Ryzen 3"/>
    <s v="Ryzen 3"/>
    <s v="4GB"/>
    <s v="1TB"/>
    <s v="2TB"/>
    <n v="51574"/>
  </r>
  <r>
    <x v="1"/>
    <x v="3"/>
    <x v="29218"/>
    <s v="Office method perform yet care practice these strategy."/>
    <n v="51051"/>
    <d v="2024-12-30T00:00:00"/>
    <x v="295"/>
    <n v="3"/>
    <s v="Jason Vazquez"/>
    <s v="Jacquelineborough"/>
    <x v="3"/>
    <s v="Ryzen 9"/>
    <s v="Ryzen 9"/>
    <s v="16GB"/>
    <s v="256GB"/>
    <s v="256GB"/>
    <n v="153153"/>
  </r>
  <r>
    <x v="1"/>
    <x v="17"/>
    <x v="29219"/>
    <s v="Mr something camera hotel family seat."/>
    <n v="145819"/>
    <d v="2024-10-04T00:00:00"/>
    <x v="700"/>
    <n v="9"/>
    <s v="Caleb Thomas"/>
    <s v="Douglasside"/>
    <x v="1"/>
    <s v="i5"/>
    <s v="i5"/>
    <s v="4GB"/>
    <s v="128GB"/>
    <s v="256GB"/>
    <n v="1312371"/>
  </r>
  <r>
    <x v="1"/>
    <x v="7"/>
    <x v="29220"/>
    <s v="Blood large these natural stay miss air under would citizen cut."/>
    <n v="148039"/>
    <d v="2025-01-07T00:00:00"/>
    <x v="179"/>
    <n v="3"/>
    <s v="Mark Edwards"/>
    <s v="Austinport"/>
    <x v="1"/>
    <s v="Ryzen 9"/>
    <s v="Ryzen 9"/>
    <s v="4GB"/>
    <s v="64GB"/>
    <s v="2TB"/>
    <n v="444117"/>
  </r>
  <r>
    <x v="1"/>
    <x v="8"/>
    <x v="29221"/>
    <s v="Compare oil industry boy agent green practice."/>
    <n v="191693"/>
    <d v="2024-11-26T00:00:00"/>
    <x v="593"/>
    <n v="4"/>
    <s v="Brooke Smith"/>
    <s v="Lake Alexandermouth"/>
    <x v="1"/>
    <s v="Ryzen 7"/>
    <s v="Ryzen 7"/>
    <s v="6GB"/>
    <s v="256GB"/>
    <s v="2TB"/>
    <n v="766772"/>
  </r>
  <r>
    <x v="1"/>
    <x v="17"/>
    <x v="29222"/>
    <s v="Word measure pass involve majority customer."/>
    <n v="174931"/>
    <d v="2023-07-16T00:00:00"/>
    <x v="212"/>
    <n v="1"/>
    <s v="Jonathan Ramsey"/>
    <s v="North Robertville"/>
    <x v="0"/>
    <s v="Ryzen 5"/>
    <s v="Ryzen 5"/>
    <s v="16GB"/>
    <s v="128GB"/>
    <s v="256GB"/>
    <n v="174931"/>
  </r>
  <r>
    <x v="1"/>
    <x v="8"/>
    <x v="29223"/>
    <s v="Inside science form attack day ask best peace impact girl begin."/>
    <n v="117770"/>
    <d v="2024-07-01T00:00:00"/>
    <x v="339"/>
    <n v="6"/>
    <s v="Kevin Rose"/>
    <s v="Hannahstad"/>
    <x v="1"/>
    <s v="i5"/>
    <s v="i5"/>
    <s v="32GB"/>
    <s v="64GB"/>
    <s v="2TB"/>
    <n v="706620"/>
  </r>
  <r>
    <x v="0"/>
    <x v="5"/>
    <x v="29224"/>
    <s v="Mind behind this adult company poor page which certainly condition official."/>
    <n v="196559"/>
    <d v="2025-02-01T00:00:00"/>
    <x v="424"/>
    <n v="7"/>
    <s v="Vanessa Ortiz"/>
    <s v="Lake Lauraberg"/>
    <x v="3"/>
    <s v="N/A"/>
    <s v="Snapdragon 8 Gen"/>
    <s v="32GB"/>
    <s v="256GB"/>
    <s v="N/A"/>
    <n v="1375913"/>
  </r>
  <r>
    <x v="1"/>
    <x v="19"/>
    <x v="29225"/>
    <s v="However start them necessary across him soon less wrong argue heavy artist."/>
    <n v="36464"/>
    <d v="2023-11-30T00:00:00"/>
    <x v="352"/>
    <n v="10"/>
    <s v="William Dunn"/>
    <s v="Mclaughlinchester"/>
    <x v="0"/>
    <s v="Ryzen 5"/>
    <s v="Ryzen 5"/>
    <s v="16GB"/>
    <s v="512GB"/>
    <s v="1TB"/>
    <n v="364640"/>
  </r>
  <r>
    <x v="0"/>
    <x v="13"/>
    <x v="29226"/>
    <s v="Mr in possible agreement wonder garden information just trouble example."/>
    <n v="98754"/>
    <d v="2025-03-20T00:00:00"/>
    <x v="23"/>
    <n v="3"/>
    <s v="Kenneth Williams"/>
    <s v="New Catherine"/>
    <x v="4"/>
    <s v="N/A"/>
    <s v="MediaTek Dimensity"/>
    <s v="4GB"/>
    <s v="128GB"/>
    <s v="N/A"/>
    <n v="296262"/>
  </r>
  <r>
    <x v="0"/>
    <x v="14"/>
    <x v="29227"/>
    <s v="Challenge nor budget with force when great provide teacher somebody who he."/>
    <n v="13195"/>
    <d v="2023-12-26T00:00:00"/>
    <x v="701"/>
    <n v="10"/>
    <s v="Shannon Mitchell"/>
    <s v="East Ricardomouth"/>
    <x v="2"/>
    <s v="N/A"/>
    <s v="Samsung Exynos"/>
    <s v="4GB"/>
    <s v="128GB"/>
    <s v="N/A"/>
    <n v="131950"/>
  </r>
  <r>
    <x v="0"/>
    <x v="3"/>
    <x v="29228"/>
    <s v="Physical trade mention often situation power run government stand now doctor pick."/>
    <n v="152102"/>
    <d v="2023-08-21T00:00:00"/>
    <x v="119"/>
    <n v="8"/>
    <s v="Brett Lee"/>
    <s v="New Nicoleberg"/>
    <x v="1"/>
    <s v="N/A"/>
    <s v="MediaTek Helio"/>
    <s v="4GB"/>
    <s v="1TB"/>
    <s v="N/A"/>
    <n v="1216816"/>
  </r>
  <r>
    <x v="1"/>
    <x v="0"/>
    <x v="29229"/>
    <s v="Cultural buy floor agree half enough what wall build his."/>
    <n v="45253"/>
    <d v="2023-12-25T00:00:00"/>
    <x v="109"/>
    <n v="8"/>
    <s v="Gregory West"/>
    <s v="Jesseside"/>
    <x v="4"/>
    <s v="i5"/>
    <s v="i5"/>
    <s v="8GB"/>
    <s v="512GB"/>
    <s v="256GB"/>
    <n v="362024"/>
  </r>
  <r>
    <x v="0"/>
    <x v="3"/>
    <x v="29230"/>
    <s v="Finish live TV care difficult number capital scientist purpose east draw pattern service."/>
    <n v="38054"/>
    <d v="2023-06-19T00:00:00"/>
    <x v="428"/>
    <n v="10"/>
    <s v="Rachel Pruitt"/>
    <s v="New Christopher"/>
    <x v="0"/>
    <s v="N/A"/>
    <s v="Snapdragon 7s"/>
    <s v="32GB"/>
    <s v="256GB"/>
    <s v="N/A"/>
    <n v="380540"/>
  </r>
  <r>
    <x v="0"/>
    <x v="3"/>
    <x v="29231"/>
    <s v="Without step agreement life appear positive clear movie medical."/>
    <n v="160113"/>
    <d v="2023-07-03T00:00:00"/>
    <x v="687"/>
    <n v="8"/>
    <s v="Jaime Mayo"/>
    <s v="New Donfort"/>
    <x v="1"/>
    <s v="N/A"/>
    <s v="Samsung Exynos"/>
    <s v="16GB"/>
    <s v="256GB"/>
    <s v="N/A"/>
    <n v="1280904"/>
  </r>
  <r>
    <x v="0"/>
    <x v="14"/>
    <x v="29232"/>
    <s v="From generation information Democrat morning recognize scientist claim affect couple."/>
    <n v="43140"/>
    <d v="2024-08-18T00:00:00"/>
    <x v="97"/>
    <n v="7"/>
    <s v="Nicholas Anderson"/>
    <s v="New Nicoleton"/>
    <x v="4"/>
    <s v="N/A"/>
    <s v="Samsung Exynos"/>
    <s v="4GB"/>
    <s v="256GB"/>
    <s v="N/A"/>
    <n v="301980"/>
  </r>
  <r>
    <x v="1"/>
    <x v="14"/>
    <x v="29233"/>
    <s v="Need local notice music third leg degree year."/>
    <n v="188611"/>
    <d v="2024-01-19T00:00:00"/>
    <x v="284"/>
    <n v="7"/>
    <s v="Jose Smith"/>
    <s v="West Petermouth"/>
    <x v="1"/>
    <s v="i5"/>
    <s v="i5"/>
    <s v="32GB"/>
    <s v="512GB"/>
    <s v="2TB"/>
    <n v="1320277"/>
  </r>
  <r>
    <x v="1"/>
    <x v="13"/>
    <x v="29234"/>
    <s v="Face eat customer current chance win."/>
    <n v="164273"/>
    <d v="2025-03-10T00:00:00"/>
    <x v="628"/>
    <n v="2"/>
    <s v="Mark Cabrera"/>
    <s v="Odonnellfort"/>
    <x v="2"/>
    <s v="Ryzen 5"/>
    <s v="Ryzen 5"/>
    <s v="32GB"/>
    <s v="256GB"/>
    <s v="512GB"/>
    <n v="328546"/>
  </r>
  <r>
    <x v="1"/>
    <x v="10"/>
    <x v="29235"/>
    <s v="Until natural learn until health your."/>
    <n v="183415"/>
    <d v="2023-04-19T00:00:00"/>
    <x v="420"/>
    <n v="10"/>
    <s v="Norman Collins"/>
    <s v="Elizabethtown"/>
    <x v="2"/>
    <s v="i9"/>
    <s v="i9"/>
    <s v="8GB"/>
    <s v="1TB"/>
    <s v="1TB"/>
    <n v="1834150"/>
  </r>
  <r>
    <x v="0"/>
    <x v="4"/>
    <x v="29236"/>
    <s v="So you own hear hotel tonight get time character likely though evidence."/>
    <n v="54009"/>
    <d v="2023-12-03T00:00:00"/>
    <x v="701"/>
    <n v="6"/>
    <s v="Lindsay Salinas"/>
    <s v="Lake Colleen"/>
    <x v="1"/>
    <s v="N/A"/>
    <s v="Snapdragon 7s"/>
    <s v="16GB"/>
    <s v="128GB"/>
    <s v="N/A"/>
    <n v="324054"/>
  </r>
  <r>
    <x v="0"/>
    <x v="10"/>
    <x v="29237"/>
    <s v="Staff customer threat even degree after will decision."/>
    <n v="109142"/>
    <d v="2023-04-08T00:00:00"/>
    <x v="710"/>
    <n v="7"/>
    <s v="Joshua Heath"/>
    <s v="East Nicholas"/>
    <x v="0"/>
    <s v="N/A"/>
    <s v="Samsung Exynos"/>
    <s v="32GB"/>
    <s v="256GB"/>
    <s v="N/A"/>
    <n v="763994"/>
  </r>
  <r>
    <x v="1"/>
    <x v="18"/>
    <x v="29238"/>
    <s v="Physical very write just accept throw treatment police service four relationship bank ball."/>
    <n v="173924"/>
    <d v="2024-01-22T00:00:00"/>
    <x v="80"/>
    <n v="10"/>
    <s v="Ashley Hayes"/>
    <s v="North Randall"/>
    <x v="3"/>
    <s v="Ryzen 7"/>
    <s v="Ryzen 7"/>
    <s v="8GB"/>
    <s v="512GB"/>
    <s v="1TB"/>
    <n v="1739240"/>
  </r>
  <r>
    <x v="0"/>
    <x v="19"/>
    <x v="29239"/>
    <s v="Along language leg person determine letter specific."/>
    <n v="50771"/>
    <d v="2024-08-14T00:00:00"/>
    <x v="183"/>
    <n v="9"/>
    <s v="Timothy Smith"/>
    <s v="Josephfort"/>
    <x v="4"/>
    <s v="N/A"/>
    <s v="Snapdragon 8 Gen"/>
    <s v="16GB"/>
    <s v="128GB"/>
    <s v="N/A"/>
    <n v="456939"/>
  </r>
  <r>
    <x v="1"/>
    <x v="11"/>
    <x v="29240"/>
    <s v="Get citizen low bag close explain early idea dark candidate gas girl police."/>
    <n v="72169"/>
    <d v="2025-01-04T00:00:00"/>
    <x v="570"/>
    <n v="2"/>
    <s v="Kelly Andersen"/>
    <s v="West Kyle"/>
    <x v="0"/>
    <s v="Ryzen 3"/>
    <s v="Ryzen 3"/>
    <s v="8GB"/>
    <s v="256GB"/>
    <s v="1TB"/>
    <n v="144338"/>
  </r>
  <r>
    <x v="1"/>
    <x v="9"/>
    <x v="29241"/>
    <s v="Baby today prepare listen likely bed reach."/>
    <n v="115642"/>
    <d v="2025-02-24T00:00:00"/>
    <x v="181"/>
    <n v="2"/>
    <s v="Katelyn Jacobs"/>
    <s v="Davisland"/>
    <x v="4"/>
    <s v="i7"/>
    <s v="i7"/>
    <s v="16GB"/>
    <s v="128GB"/>
    <s v="512GB"/>
    <n v="231284"/>
  </r>
  <r>
    <x v="0"/>
    <x v="1"/>
    <x v="29242"/>
    <s v="Nor enjoy modern rise about budget even."/>
    <n v="152762"/>
    <d v="2023-07-07T00:00:00"/>
    <x v="12"/>
    <n v="5"/>
    <s v="Mr. Matthew Wolf DDS"/>
    <s v="Justinland"/>
    <x v="1"/>
    <s v="N/A"/>
    <s v="MediaTek Dimensity"/>
    <s v="12GB"/>
    <s v="512GB"/>
    <s v="N/A"/>
    <n v="763810"/>
  </r>
  <r>
    <x v="1"/>
    <x v="0"/>
    <x v="29243"/>
    <s v="Economy degree place deep teacher for ahead collection."/>
    <n v="42625"/>
    <d v="2024-06-17T00:00:00"/>
    <x v="35"/>
    <n v="1"/>
    <s v="Christina Davis"/>
    <s v="North Marymouth"/>
    <x v="2"/>
    <s v="Ryzen 7"/>
    <s v="Ryzen 7"/>
    <s v="12GB"/>
    <s v="64GB"/>
    <s v="512GB"/>
    <n v="42625"/>
  </r>
  <r>
    <x v="1"/>
    <x v="11"/>
    <x v="29244"/>
    <s v="Account bag child throughout story prevent off."/>
    <n v="28080"/>
    <d v="2023-12-08T00:00:00"/>
    <x v="32"/>
    <n v="2"/>
    <s v="Heidi Bradley"/>
    <s v="Port Michael"/>
    <x v="3"/>
    <s v="i7"/>
    <s v="i7"/>
    <s v="4GB"/>
    <s v="64GB"/>
    <s v="1TB"/>
    <n v="56160"/>
  </r>
  <r>
    <x v="1"/>
    <x v="13"/>
    <x v="29245"/>
    <s v="Go likely Democrat mouth realize always hand real entire citizen somebody red lose."/>
    <n v="67769"/>
    <d v="2025-01-13T00:00:00"/>
    <x v="590"/>
    <n v="10"/>
    <s v="David Hines"/>
    <s v="North Brandy"/>
    <x v="1"/>
    <s v="i7"/>
    <s v="i7"/>
    <s v="32GB"/>
    <s v="512GB"/>
    <s v="512GB"/>
    <n v="677690"/>
  </r>
  <r>
    <x v="0"/>
    <x v="0"/>
    <x v="29246"/>
    <s v="Left yeah business today perhaps want."/>
    <n v="52223"/>
    <d v="2023-05-17T00:00:00"/>
    <x v="682"/>
    <n v="1"/>
    <s v="Jamie Cooper"/>
    <s v="Brittanyland"/>
    <x v="2"/>
    <s v="N/A"/>
    <s v="Apple A-Series"/>
    <s v="4GB"/>
    <s v="1TB"/>
    <s v="N/A"/>
    <n v="52223"/>
  </r>
  <r>
    <x v="1"/>
    <x v="14"/>
    <x v="29247"/>
    <s v="Field travel magazine form few medical place seat notice."/>
    <n v="165823"/>
    <d v="2023-09-11T00:00:00"/>
    <x v="171"/>
    <n v="5"/>
    <s v="Bryan Davis"/>
    <s v="Munozfort"/>
    <x v="0"/>
    <s v="i5"/>
    <s v="i5"/>
    <s v="8GB"/>
    <s v="128GB"/>
    <s v="256GB"/>
    <n v="829115"/>
  </r>
  <r>
    <x v="0"/>
    <x v="0"/>
    <x v="29248"/>
    <s v="Laugh discover choose authority affect environmental."/>
    <n v="77750"/>
    <d v="2024-01-19T00:00:00"/>
    <x v="660"/>
    <n v="7"/>
    <s v="Jeffrey Monroe"/>
    <s v="Jocelyntown"/>
    <x v="1"/>
    <s v="N/A"/>
    <s v="MediaTek Helio"/>
    <s v="12GB"/>
    <s v="256GB"/>
    <s v="N/A"/>
    <n v="544250"/>
  </r>
  <r>
    <x v="1"/>
    <x v="15"/>
    <x v="29249"/>
    <s v="Heart who couple two economic career sometimes."/>
    <n v="137006"/>
    <d v="2024-07-01T00:00:00"/>
    <x v="299"/>
    <n v="8"/>
    <s v="Juan Jackson"/>
    <s v="Kaylahaven"/>
    <x v="4"/>
    <s v="Ryzen 5"/>
    <s v="Ryzen 5"/>
    <s v="4GB"/>
    <s v="64GB"/>
    <s v="512GB"/>
    <n v="1096048"/>
  </r>
  <r>
    <x v="1"/>
    <x v="5"/>
    <x v="29250"/>
    <s v="Final ago forget control development training sister your exactly account."/>
    <n v="123182"/>
    <d v="2024-09-24T00:00:00"/>
    <x v="135"/>
    <n v="9"/>
    <s v="Tyler Salazar"/>
    <s v="Karenstad"/>
    <x v="2"/>
    <s v="i7"/>
    <s v="i7"/>
    <s v="4GB"/>
    <s v="128GB"/>
    <s v="256GB"/>
    <n v="1108638"/>
  </r>
  <r>
    <x v="1"/>
    <x v="17"/>
    <x v="29251"/>
    <s v="Wind continue four I TV believe base yet among whatever man take."/>
    <n v="178373"/>
    <d v="2024-07-19T00:00:00"/>
    <x v="158"/>
    <n v="5"/>
    <s v="Brian Allen"/>
    <s v="East Geraldchester"/>
    <x v="3"/>
    <s v="Ryzen 5"/>
    <s v="Ryzen 5"/>
    <s v="8GB"/>
    <s v="64GB"/>
    <s v="256GB"/>
    <n v="891865"/>
  </r>
  <r>
    <x v="1"/>
    <x v="0"/>
    <x v="29252"/>
    <s v="Check say reduce such task investment truth sister already form child."/>
    <n v="163770"/>
    <d v="2024-10-14T00:00:00"/>
    <x v="607"/>
    <n v="8"/>
    <s v="Martin Pearson"/>
    <s v="New Robertmouth"/>
    <x v="0"/>
    <s v="i9"/>
    <s v="i9"/>
    <s v="12GB"/>
    <s v="128GB"/>
    <s v="512GB"/>
    <n v="1310160"/>
  </r>
  <r>
    <x v="0"/>
    <x v="17"/>
    <x v="29253"/>
    <s v="Ok medical cup others mission partner far green pull already stop rest."/>
    <n v="122904"/>
    <d v="2023-07-29T00:00:00"/>
    <x v="645"/>
    <n v="4"/>
    <s v="Kathleen Byrd"/>
    <s v="South Brad"/>
    <x v="1"/>
    <s v="N/A"/>
    <s v="MediaTek Helio"/>
    <s v="32GB"/>
    <s v="128GB"/>
    <s v="N/A"/>
    <n v="491616"/>
  </r>
  <r>
    <x v="0"/>
    <x v="1"/>
    <x v="29254"/>
    <s v="Movement deal beautiful class capital behavior area."/>
    <n v="53263"/>
    <d v="2023-10-17T00:00:00"/>
    <x v="320"/>
    <n v="7"/>
    <s v="Sandra Mckay"/>
    <s v="Port Deannafurt"/>
    <x v="2"/>
    <s v="N/A"/>
    <s v="Samsung Exynos"/>
    <s v="6GB"/>
    <s v="1TB"/>
    <s v="N/A"/>
    <n v="372841"/>
  </r>
  <r>
    <x v="1"/>
    <x v="8"/>
    <x v="29255"/>
    <s v="Beat trade raise toward happy threat again name wide eye social tough American."/>
    <n v="147369"/>
    <d v="2024-02-24T00:00:00"/>
    <x v="395"/>
    <n v="2"/>
    <s v="Christopher Zimmerman"/>
    <s v="Hensonfort"/>
    <x v="4"/>
    <s v="Ryzen 9"/>
    <s v="Ryzen 9"/>
    <s v="8GB"/>
    <s v="64GB"/>
    <s v="256GB"/>
    <n v="294738"/>
  </r>
  <r>
    <x v="1"/>
    <x v="1"/>
    <x v="29256"/>
    <s v="Arm food money miss all project letter without with house."/>
    <n v="137049"/>
    <d v="2023-07-10T00:00:00"/>
    <x v="346"/>
    <n v="9"/>
    <s v="Jeremy Burke"/>
    <s v="Sheilaburgh"/>
    <x v="2"/>
    <s v="Ryzen 5"/>
    <s v="Ryzen 5"/>
    <s v="32GB"/>
    <s v="1TB"/>
    <s v="1TB"/>
    <n v="1233441"/>
  </r>
  <r>
    <x v="0"/>
    <x v="4"/>
    <x v="29257"/>
    <s v="Conference tend today bed have sport answer can never."/>
    <n v="107774"/>
    <d v="2023-05-01T00:00:00"/>
    <x v="681"/>
    <n v="2"/>
    <s v="Brenda Collier"/>
    <s v="South Jacob"/>
    <x v="1"/>
    <s v="N/A"/>
    <s v="Snapdragon 7 Gen"/>
    <s v="8GB"/>
    <s v="1TB"/>
    <s v="N/A"/>
    <n v="215548"/>
  </r>
  <r>
    <x v="0"/>
    <x v="18"/>
    <x v="29258"/>
    <s v="Speech society whatever question manage without after center least lawyer."/>
    <n v="22805"/>
    <d v="2024-09-25T00:00:00"/>
    <x v="494"/>
    <n v="2"/>
    <s v="Dr. Jade Jones"/>
    <s v="Georgestad"/>
    <x v="2"/>
    <s v="N/A"/>
    <s v="MediaTek Helio"/>
    <s v="8GB"/>
    <s v="128GB"/>
    <s v="N/A"/>
    <n v="45610"/>
  </r>
  <r>
    <x v="0"/>
    <x v="8"/>
    <x v="29259"/>
    <s v="Role vote parent process hundred social only together perform hospital."/>
    <n v="158632"/>
    <d v="2023-04-14T00:00:00"/>
    <x v="11"/>
    <n v="8"/>
    <s v="Dr. Kimberly Moore"/>
    <s v="North Elizabethside"/>
    <x v="1"/>
    <s v="N/A"/>
    <s v="Snapdragon 7 Gen"/>
    <s v="6GB"/>
    <s v="256GB"/>
    <s v="N/A"/>
    <n v="1269056"/>
  </r>
  <r>
    <x v="1"/>
    <x v="15"/>
    <x v="29260"/>
    <s v="Image few turn body officer ever miss medical."/>
    <n v="120811"/>
    <d v="2024-01-04T00:00:00"/>
    <x v="427"/>
    <n v="10"/>
    <s v="Sara Chavez"/>
    <s v="North Derekside"/>
    <x v="1"/>
    <s v="i3"/>
    <s v="i3"/>
    <s v="6GB"/>
    <s v="128GB"/>
    <s v="2TB"/>
    <n v="1208110"/>
  </r>
  <r>
    <x v="1"/>
    <x v="18"/>
    <x v="29261"/>
    <s v="Hour wish decide ball discussion among old."/>
    <n v="141906"/>
    <d v="2023-06-30T00:00:00"/>
    <x v="614"/>
    <n v="5"/>
    <s v="Stephanie Martinez"/>
    <s v="Romeroton"/>
    <x v="3"/>
    <s v="i3"/>
    <s v="i3"/>
    <s v="16GB"/>
    <s v="64GB"/>
    <s v="2TB"/>
    <n v="709530"/>
  </r>
  <r>
    <x v="0"/>
    <x v="4"/>
    <x v="29262"/>
    <s v="Assume conference wear thousand event send claim wear close everybody garden head security."/>
    <n v="111284"/>
    <d v="2024-02-09T00:00:00"/>
    <x v="598"/>
    <n v="3"/>
    <s v="Cody Jones"/>
    <s v="Denisefort"/>
    <x v="3"/>
    <s v="N/A"/>
    <s v="Snapdragon 7s"/>
    <s v="4GB"/>
    <s v="512GB"/>
    <s v="N/A"/>
    <n v="333852"/>
  </r>
  <r>
    <x v="1"/>
    <x v="19"/>
    <x v="29263"/>
    <s v="Behavior quite small simple four true Mrs send collection increase head heart."/>
    <n v="113196"/>
    <d v="2024-07-22T00:00:00"/>
    <x v="250"/>
    <n v="10"/>
    <s v="Anna Bradley"/>
    <s v="East Karen"/>
    <x v="3"/>
    <s v="Ryzen 9"/>
    <s v="Ryzen 9"/>
    <s v="32GB"/>
    <s v="512GB"/>
    <s v="256GB"/>
    <n v="1131960"/>
  </r>
  <r>
    <x v="0"/>
    <x v="3"/>
    <x v="29264"/>
    <s v="Authority difficult while ready article economic doctor information."/>
    <n v="5860"/>
    <d v="2023-04-26T00:00:00"/>
    <x v="425"/>
    <n v="5"/>
    <s v="Mr. Danny Snow"/>
    <s v="Larahaven"/>
    <x v="2"/>
    <s v="N/A"/>
    <s v="Snapdragon 7 Gen"/>
    <s v="16GB"/>
    <s v="64GB"/>
    <s v="N/A"/>
    <n v="29300"/>
  </r>
  <r>
    <x v="0"/>
    <x v="15"/>
    <x v="29265"/>
    <s v="Perhaps reality soldier Mrs no be baby."/>
    <n v="177389"/>
    <d v="2024-01-29T00:00:00"/>
    <x v="110"/>
    <n v="4"/>
    <s v="Brian Gutierrez"/>
    <s v="Parkerfurt"/>
    <x v="0"/>
    <s v="N/A"/>
    <s v="Apple A-Series"/>
    <s v="32GB"/>
    <s v="512GB"/>
    <s v="N/A"/>
    <n v="709556"/>
  </r>
  <r>
    <x v="0"/>
    <x v="9"/>
    <x v="29266"/>
    <s v="Lawyer coach magazine small American eat letter color drop such none."/>
    <n v="19811"/>
    <d v="2023-10-24T00:00:00"/>
    <x v="485"/>
    <n v="9"/>
    <s v="Jeremy Ramirez"/>
    <s v="Maryborough"/>
    <x v="0"/>
    <s v="N/A"/>
    <s v="MediaTek Dimensity"/>
    <s v="6GB"/>
    <s v="1TB"/>
    <s v="N/A"/>
    <n v="178299"/>
  </r>
  <r>
    <x v="0"/>
    <x v="10"/>
    <x v="29267"/>
    <s v="Bar from kind explain very wish."/>
    <n v="41637"/>
    <d v="2024-03-19T00:00:00"/>
    <x v="623"/>
    <n v="10"/>
    <s v="Christian Mercado"/>
    <s v="Johnfurt"/>
    <x v="1"/>
    <s v="N/A"/>
    <s v="Apple A-Series"/>
    <s v="6GB"/>
    <s v="512GB"/>
    <s v="N/A"/>
    <n v="416370"/>
  </r>
  <r>
    <x v="1"/>
    <x v="5"/>
    <x v="29268"/>
    <s v="Concern east cultural concern line feel better training not."/>
    <n v="159637"/>
    <d v="2025-02-20T00:00:00"/>
    <x v="354"/>
    <n v="7"/>
    <s v="Christopher Parker"/>
    <s v="East Sarahchester"/>
    <x v="3"/>
    <s v="Ryzen 3"/>
    <s v="Ryzen 3"/>
    <s v="16GB"/>
    <s v="1TB"/>
    <s v="1TB"/>
    <n v="1117459"/>
  </r>
  <r>
    <x v="1"/>
    <x v="0"/>
    <x v="29269"/>
    <s v="Way practice single these Mr catch they wish able every."/>
    <n v="74209"/>
    <d v="2024-08-22T00:00:00"/>
    <x v="229"/>
    <n v="7"/>
    <s v="Jason Morgan"/>
    <s v="Christopherview"/>
    <x v="4"/>
    <s v="Ryzen 3"/>
    <s v="Ryzen 3"/>
    <s v="4GB"/>
    <s v="256GB"/>
    <s v="512GB"/>
    <n v="519463"/>
  </r>
  <r>
    <x v="0"/>
    <x v="14"/>
    <x v="29270"/>
    <s v="Which determine election believe foreign few."/>
    <n v="163645"/>
    <d v="2024-10-20T00:00:00"/>
    <x v="495"/>
    <n v="4"/>
    <s v="April Rodriguez"/>
    <s v="South Ryan"/>
    <x v="4"/>
    <s v="N/A"/>
    <s v="MediaTek Helio"/>
    <s v="6GB"/>
    <s v="1TB"/>
    <s v="N/A"/>
    <n v="654580"/>
  </r>
  <r>
    <x v="0"/>
    <x v="10"/>
    <x v="29271"/>
    <s v="Scene firm officer approach more majority still cover."/>
    <n v="61788"/>
    <d v="2024-06-14T00:00:00"/>
    <x v="322"/>
    <n v="4"/>
    <s v="Alexis Pierce"/>
    <s v="Ortegatown"/>
    <x v="1"/>
    <s v="N/A"/>
    <s v="MediaTek Dimensity"/>
    <s v="8GB"/>
    <s v="256GB"/>
    <s v="N/A"/>
    <n v="247152"/>
  </r>
  <r>
    <x v="1"/>
    <x v="11"/>
    <x v="29272"/>
    <s v="Cut industry design Congress seat we Democrat light page technology the."/>
    <n v="121635"/>
    <d v="2023-06-19T00:00:00"/>
    <x v="61"/>
    <n v="3"/>
    <s v="Eric Barnes"/>
    <s v="Lake Jo"/>
    <x v="3"/>
    <s v="i3"/>
    <s v="i3"/>
    <s v="32GB"/>
    <s v="256GB"/>
    <s v="512GB"/>
    <n v="364905"/>
  </r>
  <r>
    <x v="1"/>
    <x v="6"/>
    <x v="29273"/>
    <s v="Huge contain success our not off."/>
    <n v="93606"/>
    <d v="2024-06-17T00:00:00"/>
    <x v="35"/>
    <n v="7"/>
    <s v="Christine Simpson"/>
    <s v="Vegafurt"/>
    <x v="2"/>
    <s v="i9"/>
    <s v="i9"/>
    <s v="16GB"/>
    <s v="1TB"/>
    <s v="512GB"/>
    <n v="655242"/>
  </r>
  <r>
    <x v="0"/>
    <x v="6"/>
    <x v="29274"/>
    <s v="Friend include lay generation to would continue perform."/>
    <n v="185659"/>
    <d v="2023-12-16T00:00:00"/>
    <x v="559"/>
    <n v="4"/>
    <s v="Rachel Haley"/>
    <s v="West Alexander"/>
    <x v="0"/>
    <s v="N/A"/>
    <s v="MediaTek Dimensity"/>
    <s v="32GB"/>
    <s v="512GB"/>
    <s v="N/A"/>
    <n v="742636"/>
  </r>
  <r>
    <x v="1"/>
    <x v="14"/>
    <x v="29275"/>
    <s v="Decade environment fish according support and base reveal."/>
    <n v="160631"/>
    <d v="2024-10-02T00:00:00"/>
    <x v="548"/>
    <n v="9"/>
    <s v="Julie Mitchell"/>
    <s v="East Sarahstad"/>
    <x v="1"/>
    <s v="i9"/>
    <s v="i9"/>
    <s v="8GB"/>
    <s v="256GB"/>
    <s v="512GB"/>
    <n v="1445679"/>
  </r>
  <r>
    <x v="0"/>
    <x v="8"/>
    <x v="29276"/>
    <s v="Debate card laugh support could ready everyone."/>
    <n v="196599"/>
    <d v="2024-06-05T00:00:00"/>
    <x v="486"/>
    <n v="7"/>
    <s v="Stephanie Garrett"/>
    <s v="Bartlettland"/>
    <x v="4"/>
    <s v="N/A"/>
    <s v="MediaTek Helio"/>
    <s v="8GB"/>
    <s v="64GB"/>
    <s v="N/A"/>
    <n v="1376193"/>
  </r>
  <r>
    <x v="1"/>
    <x v="8"/>
    <x v="29277"/>
    <s v="Senior avoid under business herself increase show produce pass."/>
    <n v="11778"/>
    <d v="2023-10-25T00:00:00"/>
    <x v="533"/>
    <n v="7"/>
    <s v="John Lawson"/>
    <s v="Kimberlymouth"/>
    <x v="3"/>
    <s v="i9"/>
    <s v="i9"/>
    <s v="16GB"/>
    <s v="128GB"/>
    <s v="1TB"/>
    <n v="82446"/>
  </r>
  <r>
    <x v="1"/>
    <x v="10"/>
    <x v="29278"/>
    <s v="Easy star goal too sometimes much so four number."/>
    <n v="30738"/>
    <d v="2024-04-21T00:00:00"/>
    <x v="188"/>
    <n v="8"/>
    <s v="Rhonda Owens"/>
    <s v="Christychester"/>
    <x v="4"/>
    <s v="Ryzen 5"/>
    <s v="Ryzen 5"/>
    <s v="12GB"/>
    <s v="128GB"/>
    <s v="1TB"/>
    <n v="245904"/>
  </r>
  <r>
    <x v="1"/>
    <x v="16"/>
    <x v="29279"/>
    <s v="Live full couple serve structure company they first again like each wish."/>
    <n v="34378"/>
    <d v="2023-07-30T00:00:00"/>
    <x v="64"/>
    <n v="5"/>
    <s v="Jessica Johnson"/>
    <s v="Lake Kristinfort"/>
    <x v="4"/>
    <s v="Ryzen 7"/>
    <s v="Ryzen 7"/>
    <s v="32GB"/>
    <s v="64GB"/>
    <s v="256GB"/>
    <n v="171890"/>
  </r>
  <r>
    <x v="1"/>
    <x v="6"/>
    <x v="29280"/>
    <s v="How stay hit security assume evening find large during toward usually party."/>
    <n v="119675"/>
    <d v="2023-03-29T00:00:00"/>
    <x v="321"/>
    <n v="2"/>
    <s v="Elizabeth Hardin"/>
    <s v="Hernandezview"/>
    <x v="0"/>
    <s v="i9"/>
    <s v="i9"/>
    <s v="6GB"/>
    <s v="64GB"/>
    <s v="256GB"/>
    <n v="239350"/>
  </r>
  <r>
    <x v="1"/>
    <x v="16"/>
    <x v="29281"/>
    <s v="Analysis skill training which local actually."/>
    <n v="175228"/>
    <d v="2023-10-02T00:00:00"/>
    <x v="588"/>
    <n v="8"/>
    <s v="Heather Vaughn"/>
    <s v="Jenniferfort"/>
    <x v="1"/>
    <s v="Ryzen 7"/>
    <s v="Ryzen 7"/>
    <s v="32GB"/>
    <s v="128GB"/>
    <s v="2TB"/>
    <n v="1401824"/>
  </r>
  <r>
    <x v="0"/>
    <x v="9"/>
    <x v="29282"/>
    <s v="Staff born war meeting black bit value."/>
    <n v="152800"/>
    <d v="2023-12-19T00:00:00"/>
    <x v="484"/>
    <n v="2"/>
    <s v="David Marks"/>
    <s v="Danielletown"/>
    <x v="1"/>
    <s v="N/A"/>
    <s v="Snapdragon 7s"/>
    <s v="4GB"/>
    <s v="128GB"/>
    <s v="N/A"/>
    <n v="305600"/>
  </r>
  <r>
    <x v="0"/>
    <x v="19"/>
    <x v="29283"/>
    <s v="Up movement music surface question indeed tax son notice team do American tonight."/>
    <n v="133648"/>
    <d v="2023-09-25T00:00:00"/>
    <x v="588"/>
    <n v="7"/>
    <s v="Jason Taylor"/>
    <s v="New Nancy"/>
    <x v="4"/>
    <s v="N/A"/>
    <s v="MediaTek Dimensity"/>
    <s v="6GB"/>
    <s v="64GB"/>
    <s v="N/A"/>
    <n v="935536"/>
  </r>
  <r>
    <x v="0"/>
    <x v="12"/>
    <x v="29284"/>
    <s v="Surface perform pressure force lot rather follow single."/>
    <n v="95079"/>
    <d v="2023-07-24T00:00:00"/>
    <x v="645"/>
    <n v="10"/>
    <s v="Corey George"/>
    <s v="Carlamouth"/>
    <x v="0"/>
    <s v="N/A"/>
    <s v="Snapdragon 7 Gen"/>
    <s v="4GB"/>
    <s v="128GB"/>
    <s v="N/A"/>
    <n v="950790"/>
  </r>
  <r>
    <x v="1"/>
    <x v="16"/>
    <x v="29285"/>
    <s v="Interesting analysis capital fish state lawyer blood apply activity."/>
    <n v="172358"/>
    <d v="2023-04-09T00:00:00"/>
    <x v="157"/>
    <n v="3"/>
    <s v="Elizabeth Davis"/>
    <s v="Barajasfort"/>
    <x v="4"/>
    <s v="i9"/>
    <s v="i9"/>
    <s v="6GB"/>
    <s v="1TB"/>
    <s v="2TB"/>
    <n v="517074"/>
  </r>
  <r>
    <x v="1"/>
    <x v="2"/>
    <x v="29286"/>
    <s v="Young ago growth method detail standard happen whole cultural between actually."/>
    <n v="159971"/>
    <d v="2023-05-05T00:00:00"/>
    <x v="673"/>
    <n v="2"/>
    <s v="Jesse Crosby"/>
    <s v="Amychester"/>
    <x v="2"/>
    <s v="Ryzen 5"/>
    <s v="Ryzen 5"/>
    <s v="12GB"/>
    <s v="64GB"/>
    <s v="512GB"/>
    <n v="319942"/>
  </r>
  <r>
    <x v="1"/>
    <x v="14"/>
    <x v="29287"/>
    <s v="Assume always gas treatment turn college left knowledge various."/>
    <n v="115248"/>
    <d v="2025-01-14T00:00:00"/>
    <x v="325"/>
    <n v="1"/>
    <s v="Ashley Gray"/>
    <s v="Omarland"/>
    <x v="4"/>
    <s v="Ryzen 9"/>
    <s v="Ryzen 9"/>
    <s v="32GB"/>
    <s v="128GB"/>
    <s v="1TB"/>
    <n v="115248"/>
  </r>
  <r>
    <x v="1"/>
    <x v="0"/>
    <x v="29288"/>
    <s v="Answer blue throw everyone country member necessary training home wrong area."/>
    <n v="25501"/>
    <d v="2024-11-25T00:00:00"/>
    <x v="230"/>
    <n v="6"/>
    <s v="Sandra Adams"/>
    <s v="Whiteheadmouth"/>
    <x v="1"/>
    <s v="Ryzen 5"/>
    <s v="Ryzen 5"/>
    <s v="8GB"/>
    <s v="512GB"/>
    <s v="512GB"/>
    <n v="153006"/>
  </r>
  <r>
    <x v="1"/>
    <x v="18"/>
    <x v="29289"/>
    <s v="Its know together admit quality service tax hotel foot phone out purpose."/>
    <n v="104088"/>
    <d v="2023-05-18T00:00:00"/>
    <x v="84"/>
    <n v="3"/>
    <s v="Dustin Young"/>
    <s v="Justinville"/>
    <x v="4"/>
    <s v="i5"/>
    <s v="i5"/>
    <s v="4GB"/>
    <s v="1TB"/>
    <s v="512GB"/>
    <n v="312264"/>
  </r>
  <r>
    <x v="1"/>
    <x v="7"/>
    <x v="29290"/>
    <s v="Have stage soon use social whom always country go wonder here author."/>
    <n v="9915"/>
    <d v="2024-01-23T00:00:00"/>
    <x v="647"/>
    <n v="6"/>
    <s v="Lauren Alexander"/>
    <s v="Lake Jonathanton"/>
    <x v="0"/>
    <s v="Ryzen 9"/>
    <s v="Ryzen 9"/>
    <s v="4GB"/>
    <s v="128GB"/>
    <s v="256GB"/>
    <n v="59490"/>
  </r>
  <r>
    <x v="0"/>
    <x v="7"/>
    <x v="29291"/>
    <s v="Company age eat reduce management use national administration every almost anything."/>
    <n v="159232"/>
    <d v="2024-06-18T00:00:00"/>
    <x v="145"/>
    <n v="7"/>
    <s v="Alexis Graves"/>
    <s v="Haroldhaven"/>
    <x v="0"/>
    <s v="N/A"/>
    <s v="Snapdragon 7s"/>
    <s v="12GB"/>
    <s v="64GB"/>
    <s v="N/A"/>
    <n v="1114624"/>
  </r>
  <r>
    <x v="1"/>
    <x v="19"/>
    <x v="29292"/>
    <s v="Language system total any human structure hot church garden institution claim."/>
    <n v="94457"/>
    <d v="2023-08-14T00:00:00"/>
    <x v="285"/>
    <n v="2"/>
    <s v="Todd West"/>
    <s v="West Kennethland"/>
    <x v="2"/>
    <s v="i9"/>
    <s v="i9"/>
    <s v="6GB"/>
    <s v="64GB"/>
    <s v="2TB"/>
    <n v="188914"/>
  </r>
  <r>
    <x v="1"/>
    <x v="17"/>
    <x v="29293"/>
    <s v="Range particular bank wear family oil process."/>
    <n v="185659"/>
    <d v="2023-06-22T00:00:00"/>
    <x v="15"/>
    <n v="9"/>
    <s v="Jessica Gallegos"/>
    <s v="New Seanchester"/>
    <x v="4"/>
    <s v="i9"/>
    <s v="i9"/>
    <s v="8GB"/>
    <s v="256GB"/>
    <s v="256GB"/>
    <n v="1670931"/>
  </r>
  <r>
    <x v="1"/>
    <x v="0"/>
    <x v="29294"/>
    <s v="Send which then product ability close agent fire role through bed day marriage."/>
    <n v="158907"/>
    <d v="2024-12-04T00:00:00"/>
    <x v="625"/>
    <n v="2"/>
    <s v="Jennifer Williams"/>
    <s v="Mccannberg"/>
    <x v="4"/>
    <s v="i9"/>
    <s v="i9"/>
    <s v="6GB"/>
    <s v="512GB"/>
    <s v="512GB"/>
    <n v="317814"/>
  </r>
  <r>
    <x v="1"/>
    <x v="2"/>
    <x v="29295"/>
    <s v="Family might value form wonder good indeed woman back."/>
    <n v="181349"/>
    <d v="2024-10-30T00:00:00"/>
    <x v="67"/>
    <n v="3"/>
    <s v="Angela Green"/>
    <s v="Wallacefurt"/>
    <x v="2"/>
    <s v="i9"/>
    <s v="i9"/>
    <s v="6GB"/>
    <s v="256GB"/>
    <s v="1TB"/>
    <n v="544047"/>
  </r>
  <r>
    <x v="1"/>
    <x v="16"/>
    <x v="29296"/>
    <s v="American throughout simply light land purpose better wait trial social."/>
    <n v="199284"/>
    <d v="2023-07-20T00:00:00"/>
    <x v="290"/>
    <n v="5"/>
    <s v="Ronald Tran"/>
    <s v="Jasmineburgh"/>
    <x v="0"/>
    <s v="i9"/>
    <s v="i9"/>
    <s v="4GB"/>
    <s v="256GB"/>
    <s v="2TB"/>
    <n v="996420"/>
  </r>
  <r>
    <x v="0"/>
    <x v="3"/>
    <x v="29297"/>
    <s v="World small impact any blue follow chance later property begin upon us ask."/>
    <n v="20970"/>
    <d v="2024-11-05T00:00:00"/>
    <x v="318"/>
    <n v="2"/>
    <s v="Traci Evans"/>
    <s v="Port Ronnieburgh"/>
    <x v="4"/>
    <s v="N/A"/>
    <s v="Apple A-Series"/>
    <s v="16GB"/>
    <s v="256GB"/>
    <s v="N/A"/>
    <n v="41940"/>
  </r>
  <r>
    <x v="0"/>
    <x v="7"/>
    <x v="29298"/>
    <s v="School quality model force use type."/>
    <n v="194224"/>
    <d v="2023-11-16T00:00:00"/>
    <x v="596"/>
    <n v="5"/>
    <s v="Carol Fitzgerald"/>
    <s v="Navarrobury"/>
    <x v="4"/>
    <s v="N/A"/>
    <s v="Snapdragon 7 Gen"/>
    <s v="8GB"/>
    <s v="1TB"/>
    <s v="N/A"/>
    <n v="971120"/>
  </r>
  <r>
    <x v="0"/>
    <x v="9"/>
    <x v="29299"/>
    <s v="Yes standard maybe beat word hold term require point."/>
    <n v="39341"/>
    <d v="2025-01-27T00:00:00"/>
    <x v="108"/>
    <n v="8"/>
    <s v="Tracy Melendez"/>
    <s v="Whitetown"/>
    <x v="1"/>
    <s v="N/A"/>
    <s v="MediaTek Dimensity"/>
    <s v="4GB"/>
    <s v="256GB"/>
    <s v="N/A"/>
    <n v="314728"/>
  </r>
  <r>
    <x v="0"/>
    <x v="0"/>
    <x v="29300"/>
    <s v="Fight water budget movement you scene discussion."/>
    <n v="30620"/>
    <d v="2024-10-12T00:00:00"/>
    <x v="417"/>
    <n v="8"/>
    <s v="Justin Christensen"/>
    <s v="Gabrielside"/>
    <x v="4"/>
    <s v="N/A"/>
    <s v="Samsung Exynos"/>
    <s v="4GB"/>
    <s v="1TB"/>
    <s v="N/A"/>
    <n v="244960"/>
  </r>
  <r>
    <x v="0"/>
    <x v="0"/>
    <x v="29301"/>
    <s v="Should though pick resource result nation use with democratic look for wish."/>
    <n v="95259"/>
    <d v="2023-03-26T00:00:00"/>
    <x v="579"/>
    <n v="5"/>
    <s v="Alexis Villanueva"/>
    <s v="Lake Monicaside"/>
    <x v="0"/>
    <s v="N/A"/>
    <s v="MediaTek Helio"/>
    <s v="8GB"/>
    <s v="64GB"/>
    <s v="N/A"/>
    <n v="476295"/>
  </r>
  <r>
    <x v="1"/>
    <x v="5"/>
    <x v="29302"/>
    <s v="Sense citizen card style bill figure water no someone like."/>
    <n v="66638"/>
    <d v="2023-09-06T00:00:00"/>
    <x v="654"/>
    <n v="5"/>
    <s v="Justin Watson"/>
    <s v="Butlerport"/>
    <x v="4"/>
    <s v="Ryzen 7"/>
    <s v="Ryzen 7"/>
    <s v="12GB"/>
    <s v="512GB"/>
    <s v="256GB"/>
    <n v="333190"/>
  </r>
  <r>
    <x v="0"/>
    <x v="19"/>
    <x v="29303"/>
    <s v="Follow gas best determine include point term sort friend wait job those season."/>
    <n v="87007"/>
    <d v="2025-02-25T00:00:00"/>
    <x v="125"/>
    <n v="3"/>
    <s v="Jeremy Thomas"/>
    <s v="Youngshire"/>
    <x v="1"/>
    <s v="N/A"/>
    <s v="Apple A-Series"/>
    <s v="8GB"/>
    <s v="1TB"/>
    <s v="N/A"/>
    <n v="261021"/>
  </r>
  <r>
    <x v="1"/>
    <x v="18"/>
    <x v="29304"/>
    <s v="Personal short do term method region mission."/>
    <n v="129086"/>
    <d v="2024-04-28T00:00:00"/>
    <x v="233"/>
    <n v="3"/>
    <s v="Alexandra Davis"/>
    <s v="South Gregory"/>
    <x v="0"/>
    <s v="Ryzen 9"/>
    <s v="Ryzen 9"/>
    <s v="32GB"/>
    <s v="64GB"/>
    <s v="1TB"/>
    <n v="387258"/>
  </r>
  <r>
    <x v="1"/>
    <x v="10"/>
    <x v="29305"/>
    <s v="From until continue along not authority mother approach."/>
    <n v="65944"/>
    <d v="2024-07-21T00:00:00"/>
    <x v="401"/>
    <n v="8"/>
    <s v="Jessica Walker"/>
    <s v="Cassandraton"/>
    <x v="2"/>
    <s v="Ryzen 7"/>
    <s v="Ryzen 7"/>
    <s v="12GB"/>
    <s v="1TB"/>
    <s v="2TB"/>
    <n v="527552"/>
  </r>
  <r>
    <x v="0"/>
    <x v="14"/>
    <x v="29306"/>
    <s v="Alone animal music those already little science simply throw control author effort mother."/>
    <n v="134431"/>
    <d v="2024-03-14T00:00:00"/>
    <x v="515"/>
    <n v="5"/>
    <s v="Jorge Lane"/>
    <s v="Lake Thomasberg"/>
    <x v="3"/>
    <s v="N/A"/>
    <s v="Snapdragon 7 Gen"/>
    <s v="32GB"/>
    <s v="64GB"/>
    <s v="N/A"/>
    <n v="672155"/>
  </r>
  <r>
    <x v="1"/>
    <x v="17"/>
    <x v="29307"/>
    <s v="Mrs activity drop experience work less west new data away."/>
    <n v="167822"/>
    <d v="2023-04-09T00:00:00"/>
    <x v="698"/>
    <n v="10"/>
    <s v="Amanda Mccoy DDS"/>
    <s v="Underwoodhaven"/>
    <x v="0"/>
    <s v="i7"/>
    <s v="i7"/>
    <s v="4GB"/>
    <s v="128GB"/>
    <s v="512GB"/>
    <n v="1678220"/>
  </r>
  <r>
    <x v="1"/>
    <x v="11"/>
    <x v="29308"/>
    <s v="Fight system interest learn ok hundred rule subject little discuss its seat."/>
    <n v="109627"/>
    <d v="2024-05-18T00:00:00"/>
    <x v="51"/>
    <n v="8"/>
    <s v="Victor Green"/>
    <s v="Michaelport"/>
    <x v="0"/>
    <s v="Ryzen 3"/>
    <s v="Ryzen 3"/>
    <s v="16GB"/>
    <s v="64GB"/>
    <s v="256GB"/>
    <n v="877016"/>
  </r>
  <r>
    <x v="0"/>
    <x v="5"/>
    <x v="29309"/>
    <s v="Head somebody serve employee cold choice history thousand charge thousand network relationship."/>
    <n v="7326"/>
    <d v="2023-11-30T00:00:00"/>
    <x v="113"/>
    <n v="6"/>
    <s v="Jeffrey Perkins"/>
    <s v="North Annaville"/>
    <x v="3"/>
    <s v="N/A"/>
    <s v="Snapdragon 7s"/>
    <s v="8GB"/>
    <s v="64GB"/>
    <s v="N/A"/>
    <n v="43956"/>
  </r>
  <r>
    <x v="1"/>
    <x v="11"/>
    <x v="29310"/>
    <s v="Law data show little old meet list finish usually."/>
    <n v="123832"/>
    <d v="2024-04-03T00:00:00"/>
    <x v="763"/>
    <n v="5"/>
    <s v="Juan Smith"/>
    <s v="Torresland"/>
    <x v="3"/>
    <s v="i7"/>
    <s v="i7"/>
    <s v="6GB"/>
    <s v="128GB"/>
    <s v="512GB"/>
    <n v="619160"/>
  </r>
  <r>
    <x v="0"/>
    <x v="5"/>
    <x v="29311"/>
    <s v="Cell include try husband quite show."/>
    <n v="39933"/>
    <d v="2023-10-09T00:00:00"/>
    <x v="702"/>
    <n v="8"/>
    <s v="David Martinez"/>
    <s v="Brooksmouth"/>
    <x v="0"/>
    <s v="N/A"/>
    <s v="Apple A-Series"/>
    <s v="8GB"/>
    <s v="512GB"/>
    <s v="N/A"/>
    <n v="319464"/>
  </r>
  <r>
    <x v="0"/>
    <x v="10"/>
    <x v="29312"/>
    <s v="Decide effect life relate behavior sign every all movie ball watch."/>
    <n v="77638"/>
    <d v="2025-03-12T00:00:00"/>
    <x v="235"/>
    <n v="9"/>
    <s v="Kristina Fitzgerald"/>
    <s v="East Brendaland"/>
    <x v="3"/>
    <s v="N/A"/>
    <s v="Snapdragon 7 Gen"/>
    <s v="4GB"/>
    <s v="128GB"/>
    <s v="N/A"/>
    <n v="698742"/>
  </r>
  <r>
    <x v="0"/>
    <x v="8"/>
    <x v="29313"/>
    <s v="List store me should ago any main."/>
    <n v="63662"/>
    <d v="2023-05-08T00:00:00"/>
    <x v="348"/>
    <n v="5"/>
    <s v="Joel Fox"/>
    <s v="Lake Jerry"/>
    <x v="0"/>
    <s v="N/A"/>
    <s v="Snapdragon 7 Gen"/>
    <s v="6GB"/>
    <s v="64GB"/>
    <s v="N/A"/>
    <n v="318310"/>
  </r>
  <r>
    <x v="0"/>
    <x v="12"/>
    <x v="29314"/>
    <s v="Several sell relationship because beat condition also sing people eight baby know."/>
    <n v="131433"/>
    <d v="2024-04-26T00:00:00"/>
    <x v="457"/>
    <n v="2"/>
    <s v="Julia Cruz"/>
    <s v="New Lindsay"/>
    <x v="4"/>
    <s v="N/A"/>
    <s v="MediaTek Helio"/>
    <s v="6GB"/>
    <s v="1TB"/>
    <s v="N/A"/>
    <n v="262866"/>
  </r>
  <r>
    <x v="1"/>
    <x v="14"/>
    <x v="29315"/>
    <s v="Argue together per technology economic into amount south decide sure reach foot."/>
    <n v="129586"/>
    <d v="2024-08-11T00:00:00"/>
    <x v="38"/>
    <n v="3"/>
    <s v="Daniel Murphy"/>
    <s v="Lake Thomasshire"/>
    <x v="0"/>
    <s v="i7"/>
    <s v="i7"/>
    <s v="4GB"/>
    <s v="1TB"/>
    <s v="2TB"/>
    <n v="388758"/>
  </r>
  <r>
    <x v="1"/>
    <x v="3"/>
    <x v="29316"/>
    <s v="How son lot chance street federal population simply practice stop."/>
    <n v="192908"/>
    <d v="2023-04-22T00:00:00"/>
    <x v="13"/>
    <n v="2"/>
    <s v="Michelle Walsh"/>
    <s v="Martinfort"/>
    <x v="3"/>
    <s v="i9"/>
    <s v="i9"/>
    <s v="6GB"/>
    <s v="256GB"/>
    <s v="2TB"/>
    <n v="385816"/>
  </r>
  <r>
    <x v="1"/>
    <x v="1"/>
    <x v="29317"/>
    <s v="Word agent her necessary left century may opportunity join spring ready according."/>
    <n v="66020"/>
    <d v="2024-05-01T00:00:00"/>
    <x v="225"/>
    <n v="10"/>
    <s v="Kim Paul"/>
    <s v="Rachelborough"/>
    <x v="3"/>
    <s v="Ryzen 3"/>
    <s v="Ryzen 3"/>
    <s v="6GB"/>
    <s v="64GB"/>
    <s v="1TB"/>
    <n v="660200"/>
  </r>
  <r>
    <x v="1"/>
    <x v="4"/>
    <x v="29318"/>
    <s v="Oil wide together hit itself win."/>
    <n v="165205"/>
    <d v="2025-02-21T00:00:00"/>
    <x v="253"/>
    <n v="4"/>
    <s v="Karina Johnson"/>
    <s v="West Keith"/>
    <x v="1"/>
    <s v="Ryzen 7"/>
    <s v="Ryzen 7"/>
    <s v="4GB"/>
    <s v="1TB"/>
    <s v="1TB"/>
    <n v="660820"/>
  </r>
  <r>
    <x v="0"/>
    <x v="17"/>
    <x v="29319"/>
    <s v="Deal first must friend boy audience class car even."/>
    <n v="186288"/>
    <d v="2023-07-24T00:00:00"/>
    <x v="289"/>
    <n v="1"/>
    <s v="Charles Williams"/>
    <s v="South Cathyhaven"/>
    <x v="3"/>
    <s v="N/A"/>
    <s v="Apple A-Series"/>
    <s v="8GB"/>
    <s v="64GB"/>
    <s v="N/A"/>
    <n v="186288"/>
  </r>
  <r>
    <x v="0"/>
    <x v="12"/>
    <x v="29320"/>
    <s v="Test her offer attention material such."/>
    <n v="98786"/>
    <d v="2023-06-14T00:00:00"/>
    <x v="577"/>
    <n v="7"/>
    <s v="Angela Williams"/>
    <s v="Floresborough"/>
    <x v="2"/>
    <s v="N/A"/>
    <s v="Apple A-Series"/>
    <s v="32GB"/>
    <s v="1TB"/>
    <s v="N/A"/>
    <n v="691502"/>
  </r>
  <r>
    <x v="0"/>
    <x v="8"/>
    <x v="29321"/>
    <s v="Room artist score section debate public skin."/>
    <n v="64829"/>
    <d v="2024-08-21T00:00:00"/>
    <x v="229"/>
    <n v="6"/>
    <s v="Stephen Powell"/>
    <s v="South Julie"/>
    <x v="2"/>
    <s v="N/A"/>
    <s v="Snapdragon 7s"/>
    <s v="12GB"/>
    <s v="1TB"/>
    <s v="N/A"/>
    <n v="388974"/>
  </r>
  <r>
    <x v="0"/>
    <x v="4"/>
    <x v="29322"/>
    <s v="Of case area adult degree ahead fall son."/>
    <n v="10593"/>
    <d v="2024-06-28T00:00:00"/>
    <x v="343"/>
    <n v="7"/>
    <s v="Judith Rivera"/>
    <s v="South Paula"/>
    <x v="3"/>
    <s v="N/A"/>
    <s v="MediaTek Dimensity"/>
    <s v="12GB"/>
    <s v="1TB"/>
    <s v="N/A"/>
    <n v="74151"/>
  </r>
  <r>
    <x v="1"/>
    <x v="5"/>
    <x v="29323"/>
    <s v="Laugh else first culture after measure shake reality friend."/>
    <n v="79643"/>
    <d v="2023-06-06T00:00:00"/>
    <x v="327"/>
    <n v="7"/>
    <s v="Jason Anderson"/>
    <s v="Lake Susan"/>
    <x v="1"/>
    <s v="i3"/>
    <s v="i3"/>
    <s v="32GB"/>
    <s v="256GB"/>
    <s v="256GB"/>
    <n v="557501"/>
  </r>
  <r>
    <x v="1"/>
    <x v="14"/>
    <x v="29324"/>
    <s v="Will rock sea still by daughter power cause although also trial author yard."/>
    <n v="184355"/>
    <d v="2023-06-01T00:00:00"/>
    <x v="92"/>
    <n v="9"/>
    <s v="Susan Roberts"/>
    <s v="South William"/>
    <x v="3"/>
    <s v="i5"/>
    <s v="i5"/>
    <s v="8GB"/>
    <s v="512GB"/>
    <s v="512GB"/>
    <n v="1659195"/>
  </r>
  <r>
    <x v="1"/>
    <x v="11"/>
    <x v="29325"/>
    <s v="Public front establish play quality up person good especially result writer accept."/>
    <n v="16778"/>
    <d v="2025-01-10T00:00:00"/>
    <x v="491"/>
    <n v="5"/>
    <s v="Steven Hall"/>
    <s v="New Anthony"/>
    <x v="3"/>
    <s v="Ryzen 3"/>
    <s v="Ryzen 3"/>
    <s v="6GB"/>
    <s v="256GB"/>
    <s v="1TB"/>
    <n v="83890"/>
  </r>
  <r>
    <x v="0"/>
    <x v="14"/>
    <x v="29326"/>
    <s v="Up than film movie buy tell join need."/>
    <n v="159466"/>
    <d v="2024-05-07T00:00:00"/>
    <x v="90"/>
    <n v="10"/>
    <s v="Caitlin Palmer"/>
    <s v="South Sylvia"/>
    <x v="4"/>
    <s v="N/A"/>
    <s v="Apple A-Series"/>
    <s v="16GB"/>
    <s v="64GB"/>
    <s v="N/A"/>
    <n v="1594660"/>
  </r>
  <r>
    <x v="1"/>
    <x v="2"/>
    <x v="29327"/>
    <s v="President age really bag able test drop."/>
    <n v="87569"/>
    <d v="2023-08-02T00:00:00"/>
    <x v="412"/>
    <n v="3"/>
    <s v="Noah Wilson"/>
    <s v="East Alan"/>
    <x v="1"/>
    <s v="i5"/>
    <s v="i5"/>
    <s v="4GB"/>
    <s v="64GB"/>
    <s v="512GB"/>
    <n v="262707"/>
  </r>
  <r>
    <x v="0"/>
    <x v="14"/>
    <x v="29328"/>
    <s v="Democrat you strong international can type popular activity rich our."/>
    <n v="171914"/>
    <d v="2024-05-01T00:00:00"/>
    <x v="322"/>
    <n v="8"/>
    <s v="Jacob Perez"/>
    <s v="North Staceyland"/>
    <x v="1"/>
    <s v="N/A"/>
    <s v="MediaTek Helio"/>
    <s v="12GB"/>
    <s v="256GB"/>
    <s v="N/A"/>
    <n v="1375312"/>
  </r>
  <r>
    <x v="0"/>
    <x v="1"/>
    <x v="29329"/>
    <s v="Fly focus play federal something research hospital bank."/>
    <n v="52556"/>
    <d v="2023-03-27T00:00:00"/>
    <x v="619"/>
    <n v="5"/>
    <s v="David Kerr"/>
    <s v="Lake Bettyview"/>
    <x v="1"/>
    <s v="N/A"/>
    <s v="Apple A-Series"/>
    <s v="12GB"/>
    <s v="1TB"/>
    <s v="N/A"/>
    <n v="262780"/>
  </r>
  <r>
    <x v="0"/>
    <x v="16"/>
    <x v="29330"/>
    <s v="Near air hair rate law pressure structure."/>
    <n v="39997"/>
    <d v="2023-10-08T00:00:00"/>
    <x v="338"/>
    <n v="5"/>
    <s v="Vanessa Johnson"/>
    <s v="Lake Elaine"/>
    <x v="2"/>
    <s v="N/A"/>
    <s v="Samsung Exynos"/>
    <s v="6GB"/>
    <s v="256GB"/>
    <s v="N/A"/>
    <n v="199985"/>
  </r>
  <r>
    <x v="1"/>
    <x v="14"/>
    <x v="29331"/>
    <s v="Source everyone probably that your itself development indicate."/>
    <n v="122009"/>
    <d v="2024-03-04T00:00:00"/>
    <x v="197"/>
    <n v="6"/>
    <s v="Melody Coleman"/>
    <s v="Lake Donald"/>
    <x v="0"/>
    <s v="Ryzen 9"/>
    <s v="Ryzen 9"/>
    <s v="16GB"/>
    <s v="64GB"/>
    <s v="2TB"/>
    <n v="732054"/>
  </r>
  <r>
    <x v="1"/>
    <x v="19"/>
    <x v="29332"/>
    <s v="Believe will society skin operation charge ok together how book star all."/>
    <n v="20711"/>
    <d v="2024-10-08T00:00:00"/>
    <x v="657"/>
    <n v="6"/>
    <s v="Paul Terry"/>
    <s v="Blakemouth"/>
    <x v="1"/>
    <s v="Ryzen 5"/>
    <s v="Ryzen 5"/>
    <s v="6GB"/>
    <s v="512GB"/>
    <s v="256GB"/>
    <n v="124266"/>
  </r>
  <r>
    <x v="0"/>
    <x v="10"/>
    <x v="29333"/>
    <s v="Week cut face listen name end sense including value."/>
    <n v="39699"/>
    <d v="2024-06-07T00:00:00"/>
    <x v="146"/>
    <n v="8"/>
    <s v="Justin Miller"/>
    <s v="Sarahmouth"/>
    <x v="1"/>
    <s v="N/A"/>
    <s v="Samsung Exynos"/>
    <s v="4GB"/>
    <s v="64GB"/>
    <s v="N/A"/>
    <n v="317592"/>
  </r>
  <r>
    <x v="1"/>
    <x v="4"/>
    <x v="29334"/>
    <s v="Soldier although myself discover hour hand."/>
    <n v="122219"/>
    <d v="2024-06-22T00:00:00"/>
    <x v="736"/>
    <n v="6"/>
    <s v="John Thornton"/>
    <s v="Danielleshire"/>
    <x v="1"/>
    <s v="i9"/>
    <s v="i9"/>
    <s v="6GB"/>
    <s v="64GB"/>
    <s v="1TB"/>
    <n v="733314"/>
  </r>
  <r>
    <x v="1"/>
    <x v="5"/>
    <x v="29335"/>
    <s v="Traditional president leader admit necessary sport evidence forget."/>
    <n v="104514"/>
    <d v="2023-08-03T00:00:00"/>
    <x v="103"/>
    <n v="10"/>
    <s v="Louis Liu"/>
    <s v="New Janet"/>
    <x v="2"/>
    <s v="i7"/>
    <s v="i7"/>
    <s v="12GB"/>
    <s v="256GB"/>
    <s v="512GB"/>
    <n v="1045140"/>
  </r>
  <r>
    <x v="1"/>
    <x v="13"/>
    <x v="29336"/>
    <s v="Establish general rather sound almost serious drop deep lawyer."/>
    <n v="146487"/>
    <d v="2024-12-08T00:00:00"/>
    <x v="191"/>
    <n v="3"/>
    <s v="Ryan Harris DVM"/>
    <s v="North Nathan"/>
    <x v="0"/>
    <s v="i9"/>
    <s v="i9"/>
    <s v="12GB"/>
    <s v="1TB"/>
    <s v="512GB"/>
    <n v="439461"/>
  </r>
  <r>
    <x v="0"/>
    <x v="8"/>
    <x v="29337"/>
    <s v="Education population Mr parent PM central administration huge begin husband."/>
    <n v="145431"/>
    <d v="2023-07-24T00:00:00"/>
    <x v="535"/>
    <n v="5"/>
    <s v="Daniel Cisneros"/>
    <s v="East Ricky"/>
    <x v="0"/>
    <s v="N/A"/>
    <s v="Samsung Exynos"/>
    <s v="8GB"/>
    <s v="512GB"/>
    <s v="N/A"/>
    <n v="727155"/>
  </r>
  <r>
    <x v="0"/>
    <x v="1"/>
    <x v="29338"/>
    <s v="Political south part total myself group high north material window certain describe subject."/>
    <n v="40705"/>
    <d v="2024-07-04T00:00:00"/>
    <x v="521"/>
    <n v="4"/>
    <s v="Dustin Ramos"/>
    <s v="East Tommouth"/>
    <x v="1"/>
    <s v="N/A"/>
    <s v="Samsung Exynos"/>
    <s v="8GB"/>
    <s v="256GB"/>
    <s v="N/A"/>
    <n v="162820"/>
  </r>
  <r>
    <x v="1"/>
    <x v="2"/>
    <x v="29339"/>
    <s v="Us dog film suddenly marriage quickly truth movie imagine response building culture."/>
    <n v="163099"/>
    <d v="2023-10-23T00:00:00"/>
    <x v="28"/>
    <n v="7"/>
    <s v="Robert Smith"/>
    <s v="Hollandburgh"/>
    <x v="1"/>
    <s v="Ryzen 9"/>
    <s v="Ryzen 9"/>
    <s v="16GB"/>
    <s v="512GB"/>
    <s v="1TB"/>
    <n v="1141693"/>
  </r>
  <r>
    <x v="0"/>
    <x v="9"/>
    <x v="29340"/>
    <s v="Conference red save able nice possible nor interview want field matter partner."/>
    <n v="30755"/>
    <d v="2023-07-11T00:00:00"/>
    <x v="194"/>
    <n v="5"/>
    <s v="Andrea Gibson"/>
    <s v="East Erika"/>
    <x v="4"/>
    <s v="N/A"/>
    <s v="Samsung Exynos"/>
    <s v="12GB"/>
    <s v="256GB"/>
    <s v="N/A"/>
    <n v="153775"/>
  </r>
  <r>
    <x v="1"/>
    <x v="13"/>
    <x v="29341"/>
    <s v="Family green each hundred car line."/>
    <n v="107445"/>
    <d v="2024-12-20T00:00:00"/>
    <x v="190"/>
    <n v="8"/>
    <s v="Jose Alexander"/>
    <s v="Lake Rebecca"/>
    <x v="2"/>
    <s v="Ryzen 3"/>
    <s v="Ryzen 3"/>
    <s v="12GB"/>
    <s v="1TB"/>
    <s v="1TB"/>
    <n v="859560"/>
  </r>
  <r>
    <x v="0"/>
    <x v="6"/>
    <x v="29342"/>
    <s v="Participant fear draw degree among computer sense thank."/>
    <n v="134644"/>
    <d v="2025-02-26T00:00:00"/>
    <x v="714"/>
    <n v="3"/>
    <s v="Anthony Larson"/>
    <s v="New Williamton"/>
    <x v="0"/>
    <s v="N/A"/>
    <s v="Snapdragon 7s"/>
    <s v="4GB"/>
    <s v="256GB"/>
    <s v="N/A"/>
    <n v="403932"/>
  </r>
  <r>
    <x v="0"/>
    <x v="13"/>
    <x v="29343"/>
    <s v="Ball long then sense wind matter heart at pull TV evidence."/>
    <n v="133782"/>
    <d v="2024-02-10T00:00:00"/>
    <x v="138"/>
    <n v="4"/>
    <s v="Hunter Anderson"/>
    <s v="North Williammouth"/>
    <x v="1"/>
    <s v="N/A"/>
    <s v="Snapdragon 7 Gen"/>
    <s v="16GB"/>
    <s v="64GB"/>
    <s v="N/A"/>
    <n v="535128"/>
  </r>
  <r>
    <x v="1"/>
    <x v="15"/>
    <x v="29344"/>
    <s v="Color per light choice child ability carry too thousand resource age short."/>
    <n v="157265"/>
    <d v="2023-07-06T00:00:00"/>
    <x v="645"/>
    <n v="2"/>
    <s v="Haley Morgan"/>
    <s v="Lake Brittanyfurt"/>
    <x v="1"/>
    <s v="i9"/>
    <s v="i9"/>
    <s v="16GB"/>
    <s v="64GB"/>
    <s v="2TB"/>
    <n v="314530"/>
  </r>
  <r>
    <x v="1"/>
    <x v="7"/>
    <x v="29345"/>
    <s v="Election race president hold same certainly trouble drug."/>
    <n v="176717"/>
    <d v="2024-05-26T00:00:00"/>
    <x v="156"/>
    <n v="5"/>
    <s v="Mr. Ian Fischer PhD"/>
    <s v="Johnsonport"/>
    <x v="1"/>
    <s v="Ryzen 3"/>
    <s v="Ryzen 3"/>
    <s v="16GB"/>
    <s v="512GB"/>
    <s v="2TB"/>
    <n v="883585"/>
  </r>
  <r>
    <x v="0"/>
    <x v="2"/>
    <x v="29346"/>
    <s v="Brother economy employee old wall organization change recognize technology market age teach."/>
    <n v="127217"/>
    <d v="2025-01-31T00:00:00"/>
    <x v="424"/>
    <n v="4"/>
    <s v="Stephen Williams"/>
    <s v="South Jasonfort"/>
    <x v="2"/>
    <s v="N/A"/>
    <s v="Snapdragon 8 Gen"/>
    <s v="32GB"/>
    <s v="1TB"/>
    <s v="N/A"/>
    <n v="508868"/>
  </r>
  <r>
    <x v="1"/>
    <x v="10"/>
    <x v="29347"/>
    <s v="Remember fly ball night thing since baby including."/>
    <n v="125443"/>
    <d v="2024-06-06T00:00:00"/>
    <x v="154"/>
    <n v="9"/>
    <s v="Christina Zuniga"/>
    <s v="Mosleychester"/>
    <x v="4"/>
    <s v="Ryzen 3"/>
    <s v="Ryzen 3"/>
    <s v="4GB"/>
    <s v="64GB"/>
    <s v="512GB"/>
    <n v="1128987"/>
  </r>
  <r>
    <x v="0"/>
    <x v="19"/>
    <x v="29348"/>
    <s v="Newspaper like several use degree note mean blue company black adult forward."/>
    <n v="174063"/>
    <d v="2024-01-11T00:00:00"/>
    <x v="32"/>
    <n v="6"/>
    <s v="Karina Moore"/>
    <s v="Rodriguezhaven"/>
    <x v="3"/>
    <s v="N/A"/>
    <s v="Snapdragon 7 Gen"/>
    <s v="6GB"/>
    <s v="256GB"/>
    <s v="N/A"/>
    <n v="1044378"/>
  </r>
  <r>
    <x v="0"/>
    <x v="5"/>
    <x v="29349"/>
    <s v="Level magazine drop institution technology production."/>
    <n v="170653"/>
    <d v="2024-11-02T00:00:00"/>
    <x v="347"/>
    <n v="3"/>
    <s v="Joseph Floyd"/>
    <s v="Christineport"/>
    <x v="0"/>
    <s v="N/A"/>
    <s v="Apple A-Series"/>
    <s v="4GB"/>
    <s v="64GB"/>
    <s v="N/A"/>
    <n v="511959"/>
  </r>
  <r>
    <x v="1"/>
    <x v="13"/>
    <x v="29350"/>
    <s v="Decade create today practice approach beyond event somebody itself likely painting."/>
    <n v="88951"/>
    <d v="2025-02-08T00:00:00"/>
    <x v="142"/>
    <n v="1"/>
    <s v="Leslie Robbins"/>
    <s v="Lake Robert"/>
    <x v="0"/>
    <s v="Ryzen 5"/>
    <s v="Ryzen 5"/>
    <s v="4GB"/>
    <s v="256GB"/>
    <s v="2TB"/>
    <n v="88951"/>
  </r>
  <r>
    <x v="1"/>
    <x v="11"/>
    <x v="29351"/>
    <s v="Game reach trial maybe note poor figure model region great cell identify along."/>
    <n v="70670"/>
    <d v="2024-12-26T00:00:00"/>
    <x v="54"/>
    <n v="8"/>
    <s v="Taylor Hendrix"/>
    <s v="Hoffmanville"/>
    <x v="0"/>
    <s v="i5"/>
    <s v="i5"/>
    <s v="6GB"/>
    <s v="128GB"/>
    <s v="2TB"/>
    <n v="565360"/>
  </r>
  <r>
    <x v="0"/>
    <x v="16"/>
    <x v="29352"/>
    <s v="To least message impact wife moment nation manager."/>
    <n v="100713"/>
    <d v="2025-02-10T00:00:00"/>
    <x v="170"/>
    <n v="3"/>
    <s v="Dr. Albert Ramirez"/>
    <s v="Connieview"/>
    <x v="0"/>
    <s v="N/A"/>
    <s v="Snapdragon 7 Gen"/>
    <s v="6GB"/>
    <s v="256GB"/>
    <s v="N/A"/>
    <n v="302139"/>
  </r>
  <r>
    <x v="1"/>
    <x v="9"/>
    <x v="29353"/>
    <s v="Party nearly ahead born how up poor outside practice everyone new difference."/>
    <n v="53845"/>
    <d v="2024-07-23T00:00:00"/>
    <x v="496"/>
    <n v="2"/>
    <s v="Martin Collins"/>
    <s v="West Alvinstad"/>
    <x v="0"/>
    <s v="Ryzen 5"/>
    <s v="Ryzen 5"/>
    <s v="16GB"/>
    <s v="512GB"/>
    <s v="1TB"/>
    <n v="107690"/>
  </r>
  <r>
    <x v="1"/>
    <x v="5"/>
    <x v="29354"/>
    <s v="Man project own test address rich provide."/>
    <n v="192394"/>
    <d v="2024-10-05T00:00:00"/>
    <x v="123"/>
    <n v="4"/>
    <s v="Jennifer Sanchez"/>
    <s v="Elizabethstad"/>
    <x v="0"/>
    <s v="i7"/>
    <s v="i7"/>
    <s v="8GB"/>
    <s v="128GB"/>
    <s v="2TB"/>
    <n v="769576"/>
  </r>
  <r>
    <x v="0"/>
    <x v="14"/>
    <x v="29355"/>
    <s v="Part performance street especially even rather nothing movie Congress."/>
    <n v="128935"/>
    <d v="2024-01-07T00:00:00"/>
    <x v="618"/>
    <n v="9"/>
    <s v="Ronald Sanchez"/>
    <s v="Port Carolyn"/>
    <x v="2"/>
    <s v="N/A"/>
    <s v="MediaTek Dimensity"/>
    <s v="8GB"/>
    <s v="128GB"/>
    <s v="N/A"/>
    <n v="1160415"/>
  </r>
  <r>
    <x v="1"/>
    <x v="13"/>
    <x v="29356"/>
    <s v="Similar box policy here experience use."/>
    <n v="65365"/>
    <d v="2024-02-09T00:00:00"/>
    <x v="301"/>
    <n v="6"/>
    <s v="Anthony Barker"/>
    <s v="Davisstad"/>
    <x v="2"/>
    <s v="i9"/>
    <s v="i9"/>
    <s v="12GB"/>
    <s v="128GB"/>
    <s v="512GB"/>
    <n v="392190"/>
  </r>
  <r>
    <x v="1"/>
    <x v="2"/>
    <x v="29357"/>
    <s v="Actually specific grow act sort marriage great couple fire."/>
    <n v="98441"/>
    <d v="2024-11-30T00:00:00"/>
    <x v="231"/>
    <n v="5"/>
    <s v="Sheryl Pope"/>
    <s v="Branditon"/>
    <x v="4"/>
    <s v="i3"/>
    <s v="i3"/>
    <s v="4GB"/>
    <s v="128GB"/>
    <s v="2TB"/>
    <n v="492205"/>
  </r>
  <r>
    <x v="1"/>
    <x v="14"/>
    <x v="29358"/>
    <s v="Quickly church appear practice home law TV clearly guy."/>
    <n v="95791"/>
    <d v="2023-04-08T00:00:00"/>
    <x v="342"/>
    <n v="1"/>
    <s v="Gregory Holt"/>
    <s v="Johnstad"/>
    <x v="4"/>
    <s v="Ryzen 3"/>
    <s v="Ryzen 3"/>
    <s v="16GB"/>
    <s v="512GB"/>
    <s v="512GB"/>
    <n v="95791"/>
  </r>
  <r>
    <x v="0"/>
    <x v="10"/>
    <x v="29359"/>
    <s v="Understand speech kitchen do truth ago similar knowledge."/>
    <n v="155542"/>
    <d v="2024-11-19T00:00:00"/>
    <x v="67"/>
    <n v="6"/>
    <s v="James Brown"/>
    <s v="Sandrachester"/>
    <x v="4"/>
    <s v="N/A"/>
    <s v="Samsung Exynos"/>
    <s v="8GB"/>
    <s v="256GB"/>
    <s v="N/A"/>
    <n v="933252"/>
  </r>
  <r>
    <x v="1"/>
    <x v="4"/>
    <x v="29360"/>
    <s v="Offer night south cell use agreement yet next authority else get board few."/>
    <n v="7903"/>
    <d v="2024-12-04T00:00:00"/>
    <x v="77"/>
    <n v="8"/>
    <s v="Spencer Newman"/>
    <s v="Kelseyton"/>
    <x v="2"/>
    <s v="i5"/>
    <s v="i5"/>
    <s v="12GB"/>
    <s v="256GB"/>
    <s v="512GB"/>
    <n v="63224"/>
  </r>
  <r>
    <x v="0"/>
    <x v="6"/>
    <x v="29361"/>
    <s v="Huge sound threat case understand rise exactly he either miss."/>
    <n v="120100"/>
    <d v="2023-07-30T00:00:00"/>
    <x v="687"/>
    <n v="3"/>
    <s v="Michelle Conner"/>
    <s v="New Frank"/>
    <x v="3"/>
    <s v="N/A"/>
    <s v="Snapdragon 7 Gen"/>
    <s v="4GB"/>
    <s v="128GB"/>
    <s v="N/A"/>
    <n v="360300"/>
  </r>
  <r>
    <x v="0"/>
    <x v="15"/>
    <x v="29362"/>
    <s v="Success relationship structure serious agree stuff front at."/>
    <n v="199658"/>
    <d v="2023-11-18T00:00:00"/>
    <x v="259"/>
    <n v="5"/>
    <s v="Michelle Chapman"/>
    <s v="Lake Zacharyport"/>
    <x v="2"/>
    <s v="N/A"/>
    <s v="Snapdragon 7s"/>
    <s v="32GB"/>
    <s v="128GB"/>
    <s v="N/A"/>
    <n v="998290"/>
  </r>
  <r>
    <x v="1"/>
    <x v="15"/>
    <x v="29363"/>
    <s v="Little opportunity sea full suggest finish color movement minute road visit."/>
    <n v="61500"/>
    <d v="2023-11-02T00:00:00"/>
    <x v="82"/>
    <n v="1"/>
    <s v="Karen Lewis"/>
    <s v="Jamieville"/>
    <x v="1"/>
    <s v="Ryzen 9"/>
    <s v="Ryzen 9"/>
    <s v="4GB"/>
    <s v="1TB"/>
    <s v="256GB"/>
    <n v="61500"/>
  </r>
  <r>
    <x v="0"/>
    <x v="11"/>
    <x v="29364"/>
    <s v="Quickly woman theory close green article person live."/>
    <n v="119802"/>
    <d v="2024-05-28T00:00:00"/>
    <x v="651"/>
    <n v="9"/>
    <s v="Jessica Brooks"/>
    <s v="Ramirezfurt"/>
    <x v="3"/>
    <s v="N/A"/>
    <s v="MediaTek Dimensity"/>
    <s v="16GB"/>
    <s v="512GB"/>
    <s v="N/A"/>
    <n v="1078218"/>
  </r>
  <r>
    <x v="1"/>
    <x v="16"/>
    <x v="29365"/>
    <s v="Over rather person everything quickly million would."/>
    <n v="75766"/>
    <d v="2025-01-07T00:00:00"/>
    <x v="692"/>
    <n v="7"/>
    <s v="Gary Williams"/>
    <s v="Russellmouth"/>
    <x v="0"/>
    <s v="Ryzen 7"/>
    <s v="Ryzen 7"/>
    <s v="16GB"/>
    <s v="512GB"/>
    <s v="256GB"/>
    <n v="530362"/>
  </r>
  <r>
    <x v="0"/>
    <x v="0"/>
    <x v="29366"/>
    <s v="Five raise gas training theory animal."/>
    <n v="192922"/>
    <d v="2024-07-27T00:00:00"/>
    <x v="675"/>
    <n v="4"/>
    <s v="Shannon Chandler"/>
    <s v="North Christopher"/>
    <x v="3"/>
    <s v="N/A"/>
    <s v="Snapdragon 7 Gen"/>
    <s v="12GB"/>
    <s v="1TB"/>
    <s v="N/A"/>
    <n v="771688"/>
  </r>
  <r>
    <x v="0"/>
    <x v="19"/>
    <x v="29367"/>
    <s v="Board hospital material mouth near prepare movie site cost cup area no past."/>
    <n v="175421"/>
    <d v="2024-08-28T00:00:00"/>
    <x v="208"/>
    <n v="2"/>
    <s v="Mr. Bruce Lopez Jr."/>
    <s v="North Ashleymouth"/>
    <x v="3"/>
    <s v="N/A"/>
    <s v="Snapdragon 7 Gen"/>
    <s v="32GB"/>
    <s v="256GB"/>
    <s v="N/A"/>
    <n v="350842"/>
  </r>
  <r>
    <x v="1"/>
    <x v="15"/>
    <x v="29368"/>
    <s v="Everything decide eight could main population identify bill cell also."/>
    <n v="126523"/>
    <d v="2024-12-24T00:00:00"/>
    <x v="252"/>
    <n v="2"/>
    <s v="James Burch"/>
    <s v="Ortizmouth"/>
    <x v="3"/>
    <s v="Ryzen 7"/>
    <s v="Ryzen 7"/>
    <s v="12GB"/>
    <s v="256GB"/>
    <s v="512GB"/>
    <n v="253046"/>
  </r>
  <r>
    <x v="1"/>
    <x v="7"/>
    <x v="29369"/>
    <s v="Full nothing require fire matter audience ahead."/>
    <n v="18596"/>
    <d v="2023-07-02T00:00:00"/>
    <x v="12"/>
    <n v="2"/>
    <s v="Kevin Beard"/>
    <s v="Reyeschester"/>
    <x v="0"/>
    <s v="i5"/>
    <s v="i5"/>
    <s v="12GB"/>
    <s v="128GB"/>
    <s v="1TB"/>
    <n v="37192"/>
  </r>
  <r>
    <x v="0"/>
    <x v="14"/>
    <x v="29370"/>
    <s v="Though first former to trial out if us."/>
    <n v="193389"/>
    <d v="2024-03-24T00:00:00"/>
    <x v="640"/>
    <n v="9"/>
    <s v="Kenneth Fry"/>
    <s v="Warrenside"/>
    <x v="1"/>
    <s v="N/A"/>
    <s v="Samsung Exynos"/>
    <s v="8GB"/>
    <s v="64GB"/>
    <s v="N/A"/>
    <n v="1740501"/>
  </r>
  <r>
    <x v="0"/>
    <x v="12"/>
    <x v="29371"/>
    <s v="Send dinner teach tree themselves professional indicate."/>
    <n v="148972"/>
    <d v="2023-06-18T00:00:00"/>
    <x v="0"/>
    <n v="4"/>
    <s v="Spencer Cruz"/>
    <s v="South Jacob"/>
    <x v="4"/>
    <s v="N/A"/>
    <s v="Snapdragon 8 Gen"/>
    <s v="12GB"/>
    <s v="512GB"/>
    <s v="N/A"/>
    <n v="595888"/>
  </r>
  <r>
    <x v="0"/>
    <x v="10"/>
    <x v="29372"/>
    <s v="Simply happy risk pick data beautiful from fact enough spring audience produce."/>
    <n v="183814"/>
    <d v="2023-03-28T00:00:00"/>
    <x v="617"/>
    <n v="5"/>
    <s v="Thomas Reese"/>
    <s v="West Juan"/>
    <x v="3"/>
    <s v="N/A"/>
    <s v="MediaTek Helio"/>
    <s v="32GB"/>
    <s v="512GB"/>
    <s v="N/A"/>
    <n v="919070"/>
  </r>
  <r>
    <x v="0"/>
    <x v="17"/>
    <x v="29373"/>
    <s v="Growth under head consider similar wind both we rest claim scientist quickly surface."/>
    <n v="75871"/>
    <d v="2023-10-10T00:00:00"/>
    <x v="82"/>
    <n v="7"/>
    <s v="Helen Bender"/>
    <s v="Hutchinsontown"/>
    <x v="4"/>
    <s v="N/A"/>
    <s v="Snapdragon 8 Gen"/>
    <s v="8GB"/>
    <s v="256GB"/>
    <s v="N/A"/>
    <n v="531097"/>
  </r>
  <r>
    <x v="1"/>
    <x v="15"/>
    <x v="29374"/>
    <s v="Factor measure clearly great scientist president already staff boy wonder can character."/>
    <n v="41290"/>
    <d v="2024-08-11T00:00:00"/>
    <x v="43"/>
    <n v="6"/>
    <s v="Mr. Joshua Hansen"/>
    <s v="West Stevenland"/>
    <x v="3"/>
    <s v="Ryzen 9"/>
    <s v="Ryzen 9"/>
    <s v="4GB"/>
    <s v="256GB"/>
    <s v="256GB"/>
    <n v="247740"/>
  </r>
  <r>
    <x v="0"/>
    <x v="0"/>
    <x v="29375"/>
    <s v="Attention fill behavior step personal station sure cover threat speak represent."/>
    <n v="125883"/>
    <d v="2023-04-26T00:00:00"/>
    <x v="177"/>
    <n v="10"/>
    <s v="Matthew Perez"/>
    <s v="North Whitney"/>
    <x v="3"/>
    <s v="N/A"/>
    <s v="Samsung Exynos"/>
    <s v="8GB"/>
    <s v="512GB"/>
    <s v="N/A"/>
    <n v="1258830"/>
  </r>
  <r>
    <x v="0"/>
    <x v="12"/>
    <x v="29376"/>
    <s v="Would occur name clear television exist leg as culture through live animal."/>
    <n v="182293"/>
    <d v="2023-12-12T00:00:00"/>
    <x v="477"/>
    <n v="1"/>
    <s v="Patricia Herrera"/>
    <s v="Port Tammy"/>
    <x v="2"/>
    <s v="N/A"/>
    <s v="MediaTek Dimensity"/>
    <s v="32GB"/>
    <s v="256GB"/>
    <s v="N/A"/>
    <n v="182293"/>
  </r>
  <r>
    <x v="1"/>
    <x v="4"/>
    <x v="29377"/>
    <s v="Remain training large woman others left garden edge."/>
    <n v="187173"/>
    <d v="2023-03-25T00:00:00"/>
    <x v="11"/>
    <n v="2"/>
    <s v="Mary Harper"/>
    <s v="Michellestad"/>
    <x v="2"/>
    <s v="i9"/>
    <s v="i9"/>
    <s v="8GB"/>
    <s v="256GB"/>
    <s v="2TB"/>
    <n v="374346"/>
  </r>
  <r>
    <x v="0"/>
    <x v="7"/>
    <x v="29378"/>
    <s v="Help building among everyone public try north similar probably write growth white."/>
    <n v="28990"/>
    <d v="2023-12-23T00:00:00"/>
    <x v="743"/>
    <n v="9"/>
    <s v="Robert Esparza"/>
    <s v="Jasonview"/>
    <x v="4"/>
    <s v="N/A"/>
    <s v="Apple A-Series"/>
    <s v="16GB"/>
    <s v="512GB"/>
    <s v="N/A"/>
    <n v="260910"/>
  </r>
  <r>
    <x v="0"/>
    <x v="9"/>
    <x v="29379"/>
    <s v="Sign nature reality right thank chair quickly better player spend trial whom technology."/>
    <n v="42708"/>
    <d v="2024-02-01T00:00:00"/>
    <x v="284"/>
    <n v="9"/>
    <s v="Kathy Carey"/>
    <s v="South Patricia"/>
    <x v="3"/>
    <s v="N/A"/>
    <s v="MediaTek Helio"/>
    <s v="4GB"/>
    <s v="128GB"/>
    <s v="N/A"/>
    <n v="384372"/>
  </r>
  <r>
    <x v="0"/>
    <x v="15"/>
    <x v="29380"/>
    <s v="Fine field artist prepare let a rather high traditional woman."/>
    <n v="17966"/>
    <d v="2024-08-31T00:00:00"/>
    <x v="26"/>
    <n v="5"/>
    <s v="Kyle Mckenzie"/>
    <s v="New Alyssahaven"/>
    <x v="2"/>
    <s v="N/A"/>
    <s v="Snapdragon 8 Gen"/>
    <s v="16GB"/>
    <s v="1TB"/>
    <s v="N/A"/>
    <n v="89830"/>
  </r>
  <r>
    <x v="1"/>
    <x v="17"/>
    <x v="29381"/>
    <s v="Politics may dark respond film available test practice occur."/>
    <n v="174350"/>
    <d v="2024-09-15T00:00:00"/>
    <x v="26"/>
    <n v="3"/>
    <s v="Rodney Ramos"/>
    <s v="Tracibury"/>
    <x v="0"/>
    <s v="i3"/>
    <s v="i3"/>
    <s v="32GB"/>
    <s v="1TB"/>
    <s v="1TB"/>
    <n v="523050"/>
  </r>
  <r>
    <x v="0"/>
    <x v="16"/>
    <x v="29382"/>
    <s v="Than next who him everything long well response."/>
    <n v="177842"/>
    <d v="2023-05-17T00:00:00"/>
    <x v="19"/>
    <n v="10"/>
    <s v="Ashley Mejia"/>
    <s v="Lake Willie"/>
    <x v="1"/>
    <s v="N/A"/>
    <s v="MediaTek Helio"/>
    <s v="12GB"/>
    <s v="512GB"/>
    <s v="N/A"/>
    <n v="1778420"/>
  </r>
  <r>
    <x v="1"/>
    <x v="14"/>
    <x v="29383"/>
    <s v="Indeed speak market significant for front difficult himself attention technology deep eight ball."/>
    <n v="197186"/>
    <d v="2024-05-21T00:00:00"/>
    <x v="521"/>
    <n v="9"/>
    <s v="Kelly Cox"/>
    <s v="South Rickmouth"/>
    <x v="3"/>
    <s v="Ryzen 5"/>
    <s v="Ryzen 5"/>
    <s v="4GB"/>
    <s v="256GB"/>
    <s v="512GB"/>
    <n v="1774674"/>
  </r>
  <r>
    <x v="0"/>
    <x v="11"/>
    <x v="29384"/>
    <s v="Skill leg can increase call let rich more property form difficult some many hard."/>
    <n v="152603"/>
    <d v="2024-02-09T00:00:00"/>
    <x v="704"/>
    <n v="2"/>
    <s v="Loretta Salas"/>
    <s v="East Juliaview"/>
    <x v="1"/>
    <s v="N/A"/>
    <s v="Apple A-Series"/>
    <s v="32GB"/>
    <s v="512GB"/>
    <s v="N/A"/>
    <n v="305206"/>
  </r>
  <r>
    <x v="1"/>
    <x v="5"/>
    <x v="29385"/>
    <s v="Right break check face want building professor there sing lawyer."/>
    <n v="87663"/>
    <d v="2024-05-06T00:00:00"/>
    <x v="583"/>
    <n v="2"/>
    <s v="Isaac Brown"/>
    <s v="Millerfort"/>
    <x v="3"/>
    <s v="Ryzen 9"/>
    <s v="Ryzen 9"/>
    <s v="4GB"/>
    <s v="128GB"/>
    <s v="2TB"/>
    <n v="175326"/>
  </r>
  <r>
    <x v="1"/>
    <x v="8"/>
    <x v="29386"/>
    <s v="Data stay stop degree eye late carry specific level hold kind idea."/>
    <n v="120684"/>
    <d v="2024-07-07T00:00:00"/>
    <x v="464"/>
    <n v="5"/>
    <s v="Tyler Shah"/>
    <s v="East Cesarburgh"/>
    <x v="4"/>
    <s v="Ryzen 5"/>
    <s v="Ryzen 5"/>
    <s v="16GB"/>
    <s v="128GB"/>
    <s v="256GB"/>
    <n v="603420"/>
  </r>
  <r>
    <x v="1"/>
    <x v="1"/>
    <x v="29387"/>
    <s v="Current lot road reflect government serve skill security century cut instead draw old interesting."/>
    <n v="101177"/>
    <d v="2024-07-18T00:00:00"/>
    <x v="454"/>
    <n v="7"/>
    <s v="George Johnson"/>
    <s v="South Michael"/>
    <x v="4"/>
    <s v="i7"/>
    <s v="i7"/>
    <s v="8GB"/>
    <s v="1TB"/>
    <s v="512GB"/>
    <n v="708239"/>
  </r>
  <r>
    <x v="0"/>
    <x v="1"/>
    <x v="29388"/>
    <s v="Yet year trade physical candidate development writer personal arm strong few approach."/>
    <n v="106085"/>
    <d v="2024-11-30T00:00:00"/>
    <x v="351"/>
    <n v="3"/>
    <s v="Kenneth Phillips"/>
    <s v="Millerstad"/>
    <x v="4"/>
    <s v="N/A"/>
    <s v="MediaTek Helio"/>
    <s v="16GB"/>
    <s v="64GB"/>
    <s v="N/A"/>
    <n v="318255"/>
  </r>
  <r>
    <x v="1"/>
    <x v="18"/>
    <x v="29389"/>
    <s v="Environment majority people hospital simple social improve machine."/>
    <n v="190725"/>
    <d v="2025-03-19T00:00:00"/>
    <x v="677"/>
    <n v="3"/>
    <s v="Ruth Graham"/>
    <s v="Pricestad"/>
    <x v="2"/>
    <s v="Ryzen 9"/>
    <s v="Ryzen 9"/>
    <s v="8GB"/>
    <s v="128GB"/>
    <s v="256GB"/>
    <n v="572175"/>
  </r>
  <r>
    <x v="0"/>
    <x v="17"/>
    <x v="29390"/>
    <s v="Pass religious room think energy idea."/>
    <n v="168109"/>
    <d v="2024-02-01T00:00:00"/>
    <x v="660"/>
    <n v="4"/>
    <s v="Lisa Carrillo"/>
    <s v="East Mikayla"/>
    <x v="4"/>
    <s v="N/A"/>
    <s v="Apple A-Series"/>
    <s v="32GB"/>
    <s v="64GB"/>
    <s v="N/A"/>
    <n v="672436"/>
  </r>
  <r>
    <x v="0"/>
    <x v="10"/>
    <x v="29391"/>
    <s v="Support audience strong learn option recognize poor."/>
    <n v="27006"/>
    <d v="2023-07-18T00:00:00"/>
    <x v="0"/>
    <n v="5"/>
    <s v="Melissa Peters"/>
    <s v="Johnsonborough"/>
    <x v="3"/>
    <s v="N/A"/>
    <s v="Samsung Exynos"/>
    <s v="6GB"/>
    <s v="128GB"/>
    <s v="N/A"/>
    <n v="135030"/>
  </r>
  <r>
    <x v="1"/>
    <x v="17"/>
    <x v="29392"/>
    <s v="Popular list season economy worker himself national place."/>
    <n v="99422"/>
    <d v="2024-04-09T00:00:00"/>
    <x v="616"/>
    <n v="4"/>
    <s v="Rachael Russell"/>
    <s v="Lopezport"/>
    <x v="4"/>
    <s v="i5"/>
    <s v="i5"/>
    <s v="4GB"/>
    <s v="1TB"/>
    <s v="512GB"/>
    <n v="397688"/>
  </r>
  <r>
    <x v="1"/>
    <x v="7"/>
    <x v="29393"/>
    <s v="Break certainly these inside land listen event community administration side surface."/>
    <n v="5056"/>
    <d v="2023-06-07T00:00:00"/>
    <x v="768"/>
    <n v="6"/>
    <s v="Joyce Guzman"/>
    <s v="Smithport"/>
    <x v="4"/>
    <s v="i3"/>
    <s v="i3"/>
    <s v="16GB"/>
    <s v="64GB"/>
    <s v="256GB"/>
    <n v="30336"/>
  </r>
  <r>
    <x v="0"/>
    <x v="18"/>
    <x v="29394"/>
    <s v="Continue wind employee need since stage expect."/>
    <n v="146175"/>
    <d v="2023-12-05T00:00:00"/>
    <x v="427"/>
    <n v="3"/>
    <s v="Michele Lloyd"/>
    <s v="North Katherinebury"/>
    <x v="0"/>
    <s v="N/A"/>
    <s v="Snapdragon 8 Gen"/>
    <s v="8GB"/>
    <s v="1TB"/>
    <s v="N/A"/>
    <n v="438525"/>
  </r>
  <r>
    <x v="1"/>
    <x v="1"/>
    <x v="29395"/>
    <s v="Ten us war describe form knowledge fight."/>
    <n v="34138"/>
    <d v="2023-04-09T00:00:00"/>
    <x v="237"/>
    <n v="8"/>
    <s v="Kimberly Jones"/>
    <s v="Dennisborough"/>
    <x v="2"/>
    <s v="i9"/>
    <s v="i9"/>
    <s v="4GB"/>
    <s v="128GB"/>
    <s v="512GB"/>
    <n v="273104"/>
  </r>
  <r>
    <x v="0"/>
    <x v="13"/>
    <x v="29396"/>
    <s v="Sell how but a pass alone respond pass approach reality situation find heart."/>
    <n v="76884"/>
    <d v="2024-05-30T00:00:00"/>
    <x v="715"/>
    <n v="2"/>
    <s v="Craig Martinez"/>
    <s v="West Jasonton"/>
    <x v="0"/>
    <s v="N/A"/>
    <s v="Apple A-Series"/>
    <s v="16GB"/>
    <s v="1TB"/>
    <s v="N/A"/>
    <n v="153768"/>
  </r>
  <r>
    <x v="1"/>
    <x v="15"/>
    <x v="29397"/>
    <s v="Describe it soon next light identify throughout day of natural."/>
    <n v="125373"/>
    <d v="2024-09-04T00:00:00"/>
    <x v="377"/>
    <n v="7"/>
    <s v="Mary Mitchell"/>
    <s v="Westchester"/>
    <x v="2"/>
    <s v="Ryzen 3"/>
    <s v="Ryzen 3"/>
    <s v="4GB"/>
    <s v="512GB"/>
    <s v="256GB"/>
    <n v="877611"/>
  </r>
  <r>
    <x v="1"/>
    <x v="13"/>
    <x v="29398"/>
    <s v="Face mention big toward bad agree wrong their."/>
    <n v="80345"/>
    <d v="2024-12-21T00:00:00"/>
    <x v="351"/>
    <n v="4"/>
    <s v="Sonia Nash"/>
    <s v="Port Ericstad"/>
    <x v="4"/>
    <s v="i7"/>
    <s v="i7"/>
    <s v="8GB"/>
    <s v="512GB"/>
    <s v="256GB"/>
    <n v="321380"/>
  </r>
  <r>
    <x v="0"/>
    <x v="11"/>
    <x v="29399"/>
    <s v="Cultural since result ago go rather example lay entire speak."/>
    <n v="56562"/>
    <d v="2024-12-22T00:00:00"/>
    <x v="230"/>
    <n v="6"/>
    <s v="Antonio Armstrong"/>
    <s v="Port Bobby"/>
    <x v="1"/>
    <s v="N/A"/>
    <s v="MediaTek Dimensity"/>
    <s v="16GB"/>
    <s v="256GB"/>
    <s v="N/A"/>
    <n v="339372"/>
  </r>
  <r>
    <x v="0"/>
    <x v="3"/>
    <x v="29400"/>
    <s v="In own staff land fire marriage we none."/>
    <n v="82827"/>
    <d v="2024-02-24T00:00:00"/>
    <x v="725"/>
    <n v="10"/>
    <s v="Patrick Miller"/>
    <s v="Delgadostad"/>
    <x v="0"/>
    <s v="N/A"/>
    <s v="Samsung Exynos"/>
    <s v="32GB"/>
    <s v="512GB"/>
    <s v="N/A"/>
    <n v="828270"/>
  </r>
  <r>
    <x v="0"/>
    <x v="16"/>
    <x v="29401"/>
    <s v="Determine listen we wish church cost interview."/>
    <n v="96650"/>
    <d v="2023-05-02T00:00:00"/>
    <x v="425"/>
    <n v="10"/>
    <s v="Virginia Duarte"/>
    <s v="Bretthaven"/>
    <x v="1"/>
    <s v="N/A"/>
    <s v="MediaTek Dimensity"/>
    <s v="6GB"/>
    <s v="128GB"/>
    <s v="N/A"/>
    <n v="966500"/>
  </r>
  <r>
    <x v="0"/>
    <x v="9"/>
    <x v="29402"/>
    <s v="Radio writer amount discuss hundred quite nothing anything scientist result."/>
    <n v="186946"/>
    <d v="2024-01-08T00:00:00"/>
    <x v="109"/>
    <n v="8"/>
    <s v="Richard Cardenas"/>
    <s v="Rodriguezfort"/>
    <x v="0"/>
    <s v="N/A"/>
    <s v="Snapdragon 8 Gen"/>
    <s v="6GB"/>
    <s v="64GB"/>
    <s v="N/A"/>
    <n v="1495568"/>
  </r>
  <r>
    <x v="1"/>
    <x v="17"/>
    <x v="29403"/>
    <s v="Quality paper message maintain out long Democrat another why this ready practice."/>
    <n v="152594"/>
    <d v="2024-08-01T00:00:00"/>
    <x v="553"/>
    <n v="7"/>
    <s v="Jennifer Thompson"/>
    <s v="Richardsonborough"/>
    <x v="1"/>
    <s v="Ryzen 9"/>
    <s v="Ryzen 9"/>
    <s v="6GB"/>
    <s v="64GB"/>
    <s v="2TB"/>
    <n v="1068158"/>
  </r>
  <r>
    <x v="0"/>
    <x v="2"/>
    <x v="29404"/>
    <s v="Performance decision threat determine enough relate arm."/>
    <n v="80066"/>
    <d v="2023-12-01T00:00:00"/>
    <x v="455"/>
    <n v="2"/>
    <s v="Desiree Wilson"/>
    <s v="Mossview"/>
    <x v="0"/>
    <s v="N/A"/>
    <s v="Snapdragon 7s"/>
    <s v="12GB"/>
    <s v="512GB"/>
    <s v="N/A"/>
    <n v="160132"/>
  </r>
  <r>
    <x v="1"/>
    <x v="14"/>
    <x v="29405"/>
    <s v="Young indicate job very house environmental east score push animal."/>
    <n v="56910"/>
    <d v="2023-12-16T00:00:00"/>
    <x v="533"/>
    <n v="2"/>
    <s v="Steven Allen"/>
    <s v="Jenniferberg"/>
    <x v="1"/>
    <s v="Ryzen 9"/>
    <s v="Ryzen 9"/>
    <s v="8GB"/>
    <s v="128GB"/>
    <s v="512GB"/>
    <n v="113820"/>
  </r>
  <r>
    <x v="0"/>
    <x v="0"/>
    <x v="29406"/>
    <s v="Here dog listen around free drop where speech night of degree."/>
    <n v="153599"/>
    <d v="2024-12-28T00:00:00"/>
    <x v="102"/>
    <n v="4"/>
    <s v="Sandra Griffin"/>
    <s v="West Cathy"/>
    <x v="2"/>
    <s v="N/A"/>
    <s v="Apple A-Series"/>
    <s v="8GB"/>
    <s v="128GB"/>
    <s v="N/A"/>
    <n v="614396"/>
  </r>
  <r>
    <x v="1"/>
    <x v="5"/>
    <x v="29407"/>
    <s v="Whole keep their green hotel company rest rate them issue meet group local."/>
    <n v="71026"/>
    <d v="2024-09-19T00:00:00"/>
    <x v="584"/>
    <n v="8"/>
    <s v="Kayla Simon"/>
    <s v="Gilbertview"/>
    <x v="1"/>
    <s v="i7"/>
    <s v="i7"/>
    <s v="32GB"/>
    <s v="256GB"/>
    <s v="256GB"/>
    <n v="568208"/>
  </r>
  <r>
    <x v="0"/>
    <x v="14"/>
    <x v="29408"/>
    <s v="Wife or civil show support scene produce address believe."/>
    <n v="166054"/>
    <d v="2024-06-28T00:00:00"/>
    <x v="248"/>
    <n v="4"/>
    <s v="Catherine Church"/>
    <s v="East Leslie"/>
    <x v="1"/>
    <s v="N/A"/>
    <s v="Apple A-Series"/>
    <s v="16GB"/>
    <s v="1TB"/>
    <s v="N/A"/>
    <n v="664216"/>
  </r>
  <r>
    <x v="0"/>
    <x v="1"/>
    <x v="29409"/>
    <s v="Structure camera majority others usually game water."/>
    <n v="47733"/>
    <d v="2024-08-22T00:00:00"/>
    <x v="599"/>
    <n v="5"/>
    <s v="Stacey Williams"/>
    <s v="Danielview"/>
    <x v="0"/>
    <s v="N/A"/>
    <s v="MediaTek Helio"/>
    <s v="6GB"/>
    <s v="512GB"/>
    <s v="N/A"/>
    <n v="238665"/>
  </r>
  <r>
    <x v="0"/>
    <x v="8"/>
    <x v="29410"/>
    <s v="Himself beyond artist amount exist way visit ok different help actually hour paper."/>
    <n v="116716"/>
    <d v="2023-06-16T00:00:00"/>
    <x v="685"/>
    <n v="6"/>
    <s v="Karen Johnson"/>
    <s v="Joshuaton"/>
    <x v="0"/>
    <s v="N/A"/>
    <s v="Samsung Exynos"/>
    <s v="8GB"/>
    <s v="128GB"/>
    <s v="N/A"/>
    <n v="700296"/>
  </r>
  <r>
    <x v="1"/>
    <x v="16"/>
    <x v="29411"/>
    <s v="All difficult general identify simply floor himself site deal structure my return."/>
    <n v="103144"/>
    <d v="2024-09-08T00:00:00"/>
    <x v="751"/>
    <n v="2"/>
    <s v="Robert Phillips"/>
    <s v="Port Jessicachester"/>
    <x v="0"/>
    <s v="Ryzen 7"/>
    <s v="Ryzen 7"/>
    <s v="6GB"/>
    <s v="512GB"/>
    <s v="1TB"/>
    <n v="206288"/>
  </r>
  <r>
    <x v="0"/>
    <x v="3"/>
    <x v="29412"/>
    <s v="Phone during eat such whose until next unit factor fire."/>
    <n v="99041"/>
    <d v="2024-07-17T00:00:00"/>
    <x v="208"/>
    <n v="10"/>
    <s v="Andrew Mckay"/>
    <s v="Annaton"/>
    <x v="3"/>
    <s v="N/A"/>
    <s v="Samsung Exynos"/>
    <s v="32GB"/>
    <s v="512GB"/>
    <s v="N/A"/>
    <n v="990410"/>
  </r>
  <r>
    <x v="0"/>
    <x v="17"/>
    <x v="29413"/>
    <s v="Three increase threat certainly game be."/>
    <n v="59088"/>
    <d v="2024-02-03T00:00:00"/>
    <x v="458"/>
    <n v="9"/>
    <s v="Dylan Riggs"/>
    <s v="Rebeccahaven"/>
    <x v="1"/>
    <s v="N/A"/>
    <s v="Apple A-Series"/>
    <s v="4GB"/>
    <s v="1TB"/>
    <s v="N/A"/>
    <n v="531792"/>
  </r>
  <r>
    <x v="0"/>
    <x v="1"/>
    <x v="29414"/>
    <s v="Than sell lose yeah this case really section personal."/>
    <n v="7945"/>
    <d v="2024-01-25T00:00:00"/>
    <x v="223"/>
    <n v="7"/>
    <s v="Margaret Walsh"/>
    <s v="Parkchester"/>
    <x v="2"/>
    <s v="N/A"/>
    <s v="Snapdragon 7s"/>
    <s v="6GB"/>
    <s v="256GB"/>
    <s v="N/A"/>
    <n v="55615"/>
  </r>
  <r>
    <x v="0"/>
    <x v="13"/>
    <x v="29415"/>
    <s v="First culture type chance dinner talk so through improve economy usually human pick."/>
    <n v="81874"/>
    <d v="2023-10-21T00:00:00"/>
    <x v="702"/>
    <n v="8"/>
    <s v="Larry Clements"/>
    <s v="West Jenniferhaven"/>
    <x v="3"/>
    <s v="N/A"/>
    <s v="MediaTek Helio"/>
    <s v="8GB"/>
    <s v="64GB"/>
    <s v="N/A"/>
    <n v="654992"/>
  </r>
  <r>
    <x v="1"/>
    <x v="17"/>
    <x v="29416"/>
    <s v="Game necessary with bit though baby develop."/>
    <n v="84458"/>
    <d v="2025-02-25T00:00:00"/>
    <x v="182"/>
    <n v="5"/>
    <s v="Kyle Cooper DDS"/>
    <s v="New Sylviaside"/>
    <x v="4"/>
    <s v="i5"/>
    <s v="i5"/>
    <s v="16GB"/>
    <s v="512GB"/>
    <s v="512GB"/>
    <n v="422290"/>
  </r>
  <r>
    <x v="0"/>
    <x v="11"/>
    <x v="29417"/>
    <s v="Environmental day speech dark phone finally total have company."/>
    <n v="151791"/>
    <d v="2024-03-17T00:00:00"/>
    <x v="185"/>
    <n v="7"/>
    <s v="Nicholas Garcia"/>
    <s v="Lake Barry"/>
    <x v="0"/>
    <s v="N/A"/>
    <s v="Apple A-Series"/>
    <s v="4GB"/>
    <s v="512GB"/>
    <s v="N/A"/>
    <n v="1062537"/>
  </r>
  <r>
    <x v="0"/>
    <x v="2"/>
    <x v="29418"/>
    <s v="Condition difference act question board party PM hospital ever president."/>
    <n v="19808"/>
    <d v="2023-11-17T00:00:00"/>
    <x v="267"/>
    <n v="2"/>
    <s v="Erika Howell"/>
    <s v="Lake Kristen"/>
    <x v="1"/>
    <s v="N/A"/>
    <s v="Snapdragon 8 Gen"/>
    <s v="6GB"/>
    <s v="64GB"/>
    <s v="N/A"/>
    <n v="39616"/>
  </r>
  <r>
    <x v="1"/>
    <x v="16"/>
    <x v="29419"/>
    <s v="Keep edge image agreement wear century very scientist surface."/>
    <n v="175695"/>
    <d v="2024-10-18T00:00:00"/>
    <x v="417"/>
    <n v="2"/>
    <s v="Carlos Walker"/>
    <s v="Mirandaborough"/>
    <x v="4"/>
    <s v="i3"/>
    <s v="i3"/>
    <s v="32GB"/>
    <s v="128GB"/>
    <s v="1TB"/>
    <n v="351390"/>
  </r>
  <r>
    <x v="0"/>
    <x v="19"/>
    <x v="29420"/>
    <s v="Four seem rate it southern development market employee list offer score."/>
    <n v="143049"/>
    <d v="2025-01-05T00:00:00"/>
    <x v="16"/>
    <n v="9"/>
    <s v="Monique Allen"/>
    <s v="Lisaside"/>
    <x v="2"/>
    <s v="N/A"/>
    <s v="MediaTek Dimensity"/>
    <s v="8GB"/>
    <s v="512GB"/>
    <s v="N/A"/>
    <n v="1287441"/>
  </r>
  <r>
    <x v="1"/>
    <x v="19"/>
    <x v="29421"/>
    <s v="Environment begin Mrs international page suggest."/>
    <n v="100435"/>
    <d v="2024-07-30T00:00:00"/>
    <x v="52"/>
    <n v="8"/>
    <s v="Raymond Williams"/>
    <s v="Port Oscar"/>
    <x v="4"/>
    <s v="i5"/>
    <s v="i5"/>
    <s v="32GB"/>
    <s v="256GB"/>
    <s v="256GB"/>
    <n v="803480"/>
  </r>
  <r>
    <x v="0"/>
    <x v="4"/>
    <x v="29422"/>
    <s v="Green board thing center style guy bank send radio teach bit ago safe."/>
    <n v="68428"/>
    <d v="2024-05-12T00:00:00"/>
    <x v="490"/>
    <n v="7"/>
    <s v="Nicole Holt"/>
    <s v="West Thomas"/>
    <x v="0"/>
    <s v="N/A"/>
    <s v="Snapdragon 7s"/>
    <s v="32GB"/>
    <s v="1TB"/>
    <s v="N/A"/>
    <n v="478996"/>
  </r>
  <r>
    <x v="0"/>
    <x v="7"/>
    <x v="29423"/>
    <s v="Herself your rule concern eight fight customer range movement law."/>
    <n v="157590"/>
    <d v="2024-11-15T00:00:00"/>
    <x v="593"/>
    <n v="3"/>
    <s v="Robert Franklin"/>
    <s v="Matthewmouth"/>
    <x v="2"/>
    <s v="N/A"/>
    <s v="MediaTek Helio"/>
    <s v="12GB"/>
    <s v="1TB"/>
    <s v="N/A"/>
    <n v="472770"/>
  </r>
  <r>
    <x v="0"/>
    <x v="10"/>
    <x v="29424"/>
    <s v="Particularly probably something especially increase only scientist help draw."/>
    <n v="154082"/>
    <d v="2024-06-29T00:00:00"/>
    <x v="665"/>
    <n v="3"/>
    <s v="Reginald Watson"/>
    <s v="Youngborough"/>
    <x v="1"/>
    <s v="N/A"/>
    <s v="Snapdragon 7s"/>
    <s v="16GB"/>
    <s v="1TB"/>
    <s v="N/A"/>
    <n v="462246"/>
  </r>
  <r>
    <x v="0"/>
    <x v="5"/>
    <x v="29425"/>
    <s v="Between she fund two process remain what third approach education garden cultural member."/>
    <n v="154916"/>
    <d v="2024-03-01T00:00:00"/>
    <x v="213"/>
    <n v="2"/>
    <s v="Kyle Chambers"/>
    <s v="South Donaldville"/>
    <x v="4"/>
    <s v="N/A"/>
    <s v="Apple A-Series"/>
    <s v="4GB"/>
    <s v="256GB"/>
    <s v="N/A"/>
    <n v="309832"/>
  </r>
  <r>
    <x v="1"/>
    <x v="17"/>
    <x v="29426"/>
    <s v="Character power recognize season rate guess open office gun media show join near."/>
    <n v="113910"/>
    <d v="2025-02-27T00:00:00"/>
    <x v="249"/>
    <n v="3"/>
    <s v="Bruce Sheppard"/>
    <s v="Alvaradomouth"/>
    <x v="2"/>
    <s v="i7"/>
    <s v="i7"/>
    <s v="12GB"/>
    <s v="1TB"/>
    <s v="256GB"/>
    <n v="341730"/>
  </r>
  <r>
    <x v="0"/>
    <x v="10"/>
    <x v="29427"/>
    <s v="Probably into true likely attorney early."/>
    <n v="17716"/>
    <d v="2024-02-09T00:00:00"/>
    <x v="551"/>
    <n v="1"/>
    <s v="Eric Contreras"/>
    <s v="South Christina"/>
    <x v="0"/>
    <s v="N/A"/>
    <s v="Snapdragon 8 Gen"/>
    <s v="12GB"/>
    <s v="256GB"/>
    <s v="N/A"/>
    <n v="17716"/>
  </r>
  <r>
    <x v="0"/>
    <x v="6"/>
    <x v="29428"/>
    <s v="Task for avoid either near task instead."/>
    <n v="72563"/>
    <d v="2025-03-04T00:00:00"/>
    <x v="182"/>
    <n v="6"/>
    <s v="Edward Walters"/>
    <s v="Aaronmouth"/>
    <x v="3"/>
    <s v="N/A"/>
    <s v="Snapdragon 7s"/>
    <s v="6GB"/>
    <s v="1TB"/>
    <s v="N/A"/>
    <n v="435378"/>
  </r>
  <r>
    <x v="1"/>
    <x v="6"/>
    <x v="29429"/>
    <s v="Her require party feel growth project bill."/>
    <n v="14689"/>
    <d v="2024-06-24T00:00:00"/>
    <x v="665"/>
    <n v="9"/>
    <s v="Louis Harrison"/>
    <s v="Alexisville"/>
    <x v="2"/>
    <s v="Ryzen 7"/>
    <s v="Ryzen 7"/>
    <s v="12GB"/>
    <s v="1TB"/>
    <s v="512GB"/>
    <n v="132201"/>
  </r>
  <r>
    <x v="1"/>
    <x v="5"/>
    <x v="29430"/>
    <s v="Stage religious at into nation include."/>
    <n v="86757"/>
    <d v="2024-06-28T00:00:00"/>
    <x v="95"/>
    <n v="8"/>
    <s v="Christopher Barnes"/>
    <s v="Jeremyborough"/>
    <x v="2"/>
    <s v="Ryzen 5"/>
    <s v="Ryzen 5"/>
    <s v="8GB"/>
    <s v="256GB"/>
    <s v="2TB"/>
    <n v="694056"/>
  </r>
  <r>
    <x v="1"/>
    <x v="4"/>
    <x v="29431"/>
    <s v="Easy deal inside learn way wife east structure say special space author."/>
    <n v="189304"/>
    <d v="2024-03-27T00:00:00"/>
    <x v="460"/>
    <n v="4"/>
    <s v="William Clayton"/>
    <s v="Dominguezchester"/>
    <x v="2"/>
    <s v="Ryzen 7"/>
    <s v="Ryzen 7"/>
    <s v="32GB"/>
    <s v="256GB"/>
    <s v="256GB"/>
    <n v="757216"/>
  </r>
  <r>
    <x v="0"/>
    <x v="19"/>
    <x v="29432"/>
    <s v="Policy six series however form face."/>
    <n v="65297"/>
    <d v="2024-07-05T00:00:00"/>
    <x v="46"/>
    <n v="1"/>
    <s v="Brian Austin"/>
    <s v="Kristenbury"/>
    <x v="2"/>
    <s v="N/A"/>
    <s v="Samsung Exynos"/>
    <s v="6GB"/>
    <s v="128GB"/>
    <s v="N/A"/>
    <n v="65297"/>
  </r>
  <r>
    <x v="1"/>
    <x v="7"/>
    <x v="29433"/>
    <s v="Test effort send price maintain middle interest force road light season."/>
    <n v="64074"/>
    <d v="2023-05-22T00:00:00"/>
    <x v="265"/>
    <n v="7"/>
    <s v="Andrea Ware"/>
    <s v="Everettville"/>
    <x v="0"/>
    <s v="Ryzen 7"/>
    <s v="Ryzen 7"/>
    <s v="32GB"/>
    <s v="64GB"/>
    <s v="256GB"/>
    <n v="448518"/>
  </r>
  <r>
    <x v="0"/>
    <x v="18"/>
    <x v="29434"/>
    <s v="You adult building effect common none site road finally often door painting style."/>
    <n v="196082"/>
    <d v="2023-11-16T00:00:00"/>
    <x v="493"/>
    <n v="2"/>
    <s v="Sydney Santos"/>
    <s v="Coltonborough"/>
    <x v="1"/>
    <s v="N/A"/>
    <s v="MediaTek Dimensity"/>
    <s v="4GB"/>
    <s v="128GB"/>
    <s v="N/A"/>
    <n v="392164"/>
  </r>
  <r>
    <x v="0"/>
    <x v="17"/>
    <x v="29435"/>
    <s v="Each building author cup job public head future civil white letter."/>
    <n v="105061"/>
    <d v="2024-05-15T00:00:00"/>
    <x v="334"/>
    <n v="1"/>
    <s v="Ashley Nelson"/>
    <s v="Gomezville"/>
    <x v="3"/>
    <s v="N/A"/>
    <s v="MediaTek Helio"/>
    <s v="4GB"/>
    <s v="64GB"/>
    <s v="N/A"/>
    <n v="105061"/>
  </r>
  <r>
    <x v="0"/>
    <x v="1"/>
    <x v="29436"/>
    <s v="Maybe himself traditional travel as return nice their final address."/>
    <n v="12928"/>
    <d v="2024-02-07T00:00:00"/>
    <x v="726"/>
    <n v="1"/>
    <s v="Tara Smith"/>
    <s v="Lake Brianna"/>
    <x v="4"/>
    <s v="N/A"/>
    <s v="MediaTek Helio"/>
    <s v="32GB"/>
    <s v="256GB"/>
    <s v="N/A"/>
    <n v="12928"/>
  </r>
  <r>
    <x v="0"/>
    <x v="6"/>
    <x v="29437"/>
    <s v="Value inside more public remain professional cause whom factor expert sort key when."/>
    <n v="87674"/>
    <d v="2025-01-01T00:00:00"/>
    <x v="252"/>
    <n v="8"/>
    <s v="Mrs. Elizabeth French MD"/>
    <s v="Port Elizabethview"/>
    <x v="1"/>
    <s v="N/A"/>
    <s v="Snapdragon 7s"/>
    <s v="32GB"/>
    <s v="64GB"/>
    <s v="N/A"/>
    <n v="701392"/>
  </r>
  <r>
    <x v="1"/>
    <x v="16"/>
    <x v="29438"/>
    <s v="Fine newspaper wear visit fight positive start agent pattern picture."/>
    <n v="6620"/>
    <d v="2024-10-07T00:00:00"/>
    <x v="530"/>
    <n v="5"/>
    <s v="Kathryn Duarte"/>
    <s v="Port Julieshire"/>
    <x v="1"/>
    <s v="Ryzen 9"/>
    <s v="Ryzen 9"/>
    <s v="4GB"/>
    <s v="1TB"/>
    <s v="512GB"/>
    <n v="33100"/>
  </r>
  <r>
    <x v="0"/>
    <x v="15"/>
    <x v="29439"/>
    <s v="Return reveal economy scientist image watch meeting yet meeting grow main science."/>
    <n v="88107"/>
    <d v="2023-06-11T00:00:00"/>
    <x v="92"/>
    <n v="2"/>
    <s v="Mark Bowman"/>
    <s v="South Denise"/>
    <x v="4"/>
    <s v="N/A"/>
    <s v="Snapdragon 8 Gen"/>
    <s v="4GB"/>
    <s v="1TB"/>
    <s v="N/A"/>
    <n v="176214"/>
  </r>
  <r>
    <x v="0"/>
    <x v="0"/>
    <x v="29440"/>
    <s v="Alone official door history feeling back."/>
    <n v="159170"/>
    <d v="2023-08-08T00:00:00"/>
    <x v="685"/>
    <n v="7"/>
    <s v="Cheryl Garcia"/>
    <s v="Lake Susanstad"/>
    <x v="1"/>
    <s v="N/A"/>
    <s v="Snapdragon 8 Gen"/>
    <s v="6GB"/>
    <s v="128GB"/>
    <s v="N/A"/>
    <n v="1114190"/>
  </r>
  <r>
    <x v="1"/>
    <x v="5"/>
    <x v="29441"/>
    <s v="Purpose quickly begin town choice floor interview nation attorney make."/>
    <n v="120590"/>
    <d v="2024-05-26T00:00:00"/>
    <x v="500"/>
    <n v="8"/>
    <s v="Brian Williams"/>
    <s v="Hammondburgh"/>
    <x v="3"/>
    <s v="Ryzen 7"/>
    <s v="Ryzen 7"/>
    <s v="16GB"/>
    <s v="256GB"/>
    <s v="1TB"/>
    <n v="964720"/>
  </r>
  <r>
    <x v="1"/>
    <x v="16"/>
    <x v="29442"/>
    <s v="Ground company father southern detail be different great majority."/>
    <n v="103330"/>
    <d v="2024-10-09T00:00:00"/>
    <x v="374"/>
    <n v="9"/>
    <s v="Shelby Smith"/>
    <s v="Cindyburgh"/>
    <x v="3"/>
    <s v="Ryzen 3"/>
    <s v="Ryzen 3"/>
    <s v="32GB"/>
    <s v="256GB"/>
    <s v="1TB"/>
    <n v="929970"/>
  </r>
  <r>
    <x v="0"/>
    <x v="3"/>
    <x v="29443"/>
    <s v="Letter reduce learn season drive organization could both group PM under interest wear."/>
    <n v="154876"/>
    <d v="2023-09-08T00:00:00"/>
    <x v="412"/>
    <n v="10"/>
    <s v="Jason Clay"/>
    <s v="Bowmanton"/>
    <x v="2"/>
    <s v="N/A"/>
    <s v="Snapdragon 7s"/>
    <s v="4GB"/>
    <s v="128GB"/>
    <s v="N/A"/>
    <n v="1548760"/>
  </r>
  <r>
    <x v="0"/>
    <x v="3"/>
    <x v="29444"/>
    <s v="Performance now defense buy respond room heart simple will rule side not."/>
    <n v="144094"/>
    <d v="2023-05-24T00:00:00"/>
    <x v="428"/>
    <n v="9"/>
    <s v="Matthew Evans"/>
    <s v="Lake Kathleen"/>
    <x v="4"/>
    <s v="N/A"/>
    <s v="MediaTek Helio"/>
    <s v="16GB"/>
    <s v="256GB"/>
    <s v="N/A"/>
    <n v="1296846"/>
  </r>
  <r>
    <x v="1"/>
    <x v="9"/>
    <x v="29445"/>
    <s v="Story international glass system cut behavior still although improve year."/>
    <n v="48368"/>
    <d v="2023-10-04T00:00:00"/>
    <x v="502"/>
    <n v="6"/>
    <s v="William Graham"/>
    <s v="Sheltonton"/>
    <x v="3"/>
    <s v="Ryzen 5"/>
    <s v="Ryzen 5"/>
    <s v="6GB"/>
    <s v="256GB"/>
    <s v="2TB"/>
    <n v="290208"/>
  </r>
  <r>
    <x v="1"/>
    <x v="9"/>
    <x v="29446"/>
    <s v="Might become less drug next long race care laugh single others less resource."/>
    <n v="28581"/>
    <d v="2024-12-23T00:00:00"/>
    <x v="349"/>
    <n v="5"/>
    <s v="Tina Robinson"/>
    <s v="Daltonmouth"/>
    <x v="3"/>
    <s v="Ryzen 7"/>
    <s v="Ryzen 7"/>
    <s v="12GB"/>
    <s v="1TB"/>
    <s v="1TB"/>
    <n v="142905"/>
  </r>
  <r>
    <x v="0"/>
    <x v="14"/>
    <x v="29447"/>
    <s v="Writer western state mission behind ask star top tend majority thousand."/>
    <n v="96550"/>
    <d v="2023-10-20T00:00:00"/>
    <x v="291"/>
    <n v="2"/>
    <s v="Diana Allen"/>
    <s v="Mathishaven"/>
    <x v="3"/>
    <s v="N/A"/>
    <s v="Snapdragon 8 Gen"/>
    <s v="12GB"/>
    <s v="64GB"/>
    <s v="N/A"/>
    <n v="193100"/>
  </r>
  <r>
    <x v="1"/>
    <x v="6"/>
    <x v="29448"/>
    <s v="Able reduce president admit forget measure catch actually if."/>
    <n v="112348"/>
    <d v="2025-01-12T00:00:00"/>
    <x v="411"/>
    <n v="10"/>
    <s v="Chad Wilkerson"/>
    <s v="Paulfurt"/>
    <x v="3"/>
    <s v="i9"/>
    <s v="i9"/>
    <s v="8GB"/>
    <s v="1TB"/>
    <s v="2TB"/>
    <n v="1123480"/>
  </r>
  <r>
    <x v="1"/>
    <x v="8"/>
    <x v="29449"/>
    <s v="Economy certainly draw friend model eight toward travel side fast painting whole home."/>
    <n v="164496"/>
    <d v="2024-01-12T00:00:00"/>
    <x v="358"/>
    <n v="2"/>
    <s v="Lisa Thornton"/>
    <s v="Shannonport"/>
    <x v="2"/>
    <s v="i7"/>
    <s v="i7"/>
    <s v="16GB"/>
    <s v="1TB"/>
    <s v="1TB"/>
    <n v="328992"/>
  </r>
  <r>
    <x v="0"/>
    <x v="11"/>
    <x v="29450"/>
    <s v="Name return win research entire great happen."/>
    <n v="118344"/>
    <d v="2023-10-02T00:00:00"/>
    <x v="526"/>
    <n v="3"/>
    <s v="Angela Douglas"/>
    <s v="Lake Ian"/>
    <x v="1"/>
    <s v="N/A"/>
    <s v="MediaTek Dimensity"/>
    <s v="16GB"/>
    <s v="1TB"/>
    <s v="N/A"/>
    <n v="355032"/>
  </r>
  <r>
    <x v="1"/>
    <x v="17"/>
    <x v="29451"/>
    <s v="Investment beat parent maintain knowledge as really cold war among seat social window."/>
    <n v="81141"/>
    <d v="2023-09-07T00:00:00"/>
    <x v="502"/>
    <n v="9"/>
    <s v="Kathleen Yang"/>
    <s v="West Brucestad"/>
    <x v="4"/>
    <s v="Ryzen 5"/>
    <s v="Ryzen 5"/>
    <s v="6GB"/>
    <s v="512GB"/>
    <s v="512GB"/>
    <n v="730269"/>
  </r>
  <r>
    <x v="1"/>
    <x v="0"/>
    <x v="29452"/>
    <s v="Goal tell add manage hope imagine source."/>
    <n v="64386"/>
    <d v="2023-11-18T00:00:00"/>
    <x v="743"/>
    <n v="9"/>
    <s v="Miranda Kent"/>
    <s v="South Susantown"/>
    <x v="1"/>
    <s v="i9"/>
    <s v="i9"/>
    <s v="8GB"/>
    <s v="128GB"/>
    <s v="2TB"/>
    <n v="579474"/>
  </r>
  <r>
    <x v="1"/>
    <x v="13"/>
    <x v="29453"/>
    <s v="From economic fall central a economic southern official raise recent analysis late generation."/>
    <n v="42387"/>
    <d v="2024-04-13T00:00:00"/>
    <x v="256"/>
    <n v="3"/>
    <s v="Monique Parker"/>
    <s v="Kimberlyfort"/>
    <x v="4"/>
    <s v="Ryzen 3"/>
    <s v="Ryzen 3"/>
    <s v="16GB"/>
    <s v="512GB"/>
    <s v="1TB"/>
    <n v="127161"/>
  </r>
  <r>
    <x v="0"/>
    <x v="3"/>
    <x v="29454"/>
    <s v="Admit true sound friend career style trouble require."/>
    <n v="133369"/>
    <d v="2025-03-05T00:00:00"/>
    <x v="686"/>
    <n v="2"/>
    <s v="Alex Landry"/>
    <s v="Port Patricia"/>
    <x v="4"/>
    <s v="N/A"/>
    <s v="Snapdragon 8 Gen"/>
    <s v="4GB"/>
    <s v="64GB"/>
    <s v="N/A"/>
    <n v="266738"/>
  </r>
  <r>
    <x v="1"/>
    <x v="17"/>
    <x v="29455"/>
    <s v="Sure third woman prove down firm decade for Congress model culture significant item."/>
    <n v="15984"/>
    <d v="2024-01-29T00:00:00"/>
    <x v="110"/>
    <n v="5"/>
    <s v="Jesse Green"/>
    <s v="West Susan"/>
    <x v="1"/>
    <s v="Ryzen 5"/>
    <s v="Ryzen 5"/>
    <s v="12GB"/>
    <s v="1TB"/>
    <s v="256GB"/>
    <n v="79920"/>
  </r>
  <r>
    <x v="0"/>
    <x v="19"/>
    <x v="29456"/>
    <s v="Class future father movie onto yes smile consider serve instead board society third."/>
    <n v="52255"/>
    <d v="2024-08-11T00:00:00"/>
    <x v="43"/>
    <n v="10"/>
    <s v="David Long"/>
    <s v="Port Jorgeshire"/>
    <x v="2"/>
    <s v="N/A"/>
    <s v="Apple A-Series"/>
    <s v="32GB"/>
    <s v="512GB"/>
    <s v="N/A"/>
    <n v="522550"/>
  </r>
  <r>
    <x v="0"/>
    <x v="4"/>
    <x v="29457"/>
    <s v="Factor section kid design tonight fill best involve."/>
    <n v="78893"/>
    <d v="2025-03-02T00:00:00"/>
    <x v="142"/>
    <n v="1"/>
    <s v="Candice Nixon"/>
    <s v="Codystad"/>
    <x v="4"/>
    <s v="N/A"/>
    <s v="Snapdragon 7s"/>
    <s v="6GB"/>
    <s v="1TB"/>
    <s v="N/A"/>
    <n v="78893"/>
  </r>
  <r>
    <x v="0"/>
    <x v="8"/>
    <x v="29458"/>
    <s v="Also beyond save reality animal address wish."/>
    <n v="196853"/>
    <d v="2023-04-18T00:00:00"/>
    <x v="344"/>
    <n v="4"/>
    <s v="Russell Cooke"/>
    <s v="Williamton"/>
    <x v="4"/>
    <s v="N/A"/>
    <s v="MediaTek Helio"/>
    <s v="8GB"/>
    <s v="128GB"/>
    <s v="N/A"/>
    <n v="787412"/>
  </r>
  <r>
    <x v="0"/>
    <x v="13"/>
    <x v="29459"/>
    <s v="Nation kind deal evidence call bad beautiful late."/>
    <n v="194144"/>
    <d v="2023-08-20T00:00:00"/>
    <x v="236"/>
    <n v="1"/>
    <s v="Kyle Mckinney"/>
    <s v="Teresabury"/>
    <x v="3"/>
    <s v="N/A"/>
    <s v="Samsung Exynos"/>
    <s v="4GB"/>
    <s v="64GB"/>
    <s v="N/A"/>
    <n v="194144"/>
  </r>
  <r>
    <x v="1"/>
    <x v="14"/>
    <x v="29460"/>
    <s v="Just music home nation interview bit result Mrs toward assume interesting smile past."/>
    <n v="155298"/>
    <d v="2023-11-18T00:00:00"/>
    <x v="485"/>
    <n v="4"/>
    <s v="Tina Delgado"/>
    <s v="Stevenfurt"/>
    <x v="4"/>
    <s v="i3"/>
    <s v="i3"/>
    <s v="8GB"/>
    <s v="128GB"/>
    <s v="256GB"/>
    <n v="621192"/>
  </r>
  <r>
    <x v="1"/>
    <x v="13"/>
    <x v="29461"/>
    <s v="Top high hand beat theory point within audience face he opportunity sea."/>
    <n v="121823"/>
    <d v="2023-11-06T00:00:00"/>
    <x v="392"/>
    <n v="7"/>
    <s v="Roberto Taylor"/>
    <s v="Sandersfort"/>
    <x v="3"/>
    <s v="i5"/>
    <s v="i5"/>
    <s v="12GB"/>
    <s v="128GB"/>
    <s v="512GB"/>
    <n v="852761"/>
  </r>
  <r>
    <x v="1"/>
    <x v="2"/>
    <x v="29462"/>
    <s v="Message official treat instead enter why herself thousand moment lawyer."/>
    <n v="87112"/>
    <d v="2024-05-05T00:00:00"/>
    <x v="671"/>
    <n v="5"/>
    <s v="Natasha Reyes"/>
    <s v="Port Justin"/>
    <x v="4"/>
    <s v="i3"/>
    <s v="i3"/>
    <s v="8GB"/>
    <s v="512GB"/>
    <s v="2TB"/>
    <n v="435560"/>
  </r>
  <r>
    <x v="1"/>
    <x v="4"/>
    <x v="29463"/>
    <s v="Building range suggest growth several bed space small structure detail according."/>
    <n v="70759"/>
    <d v="2024-08-04T00:00:00"/>
    <x v="74"/>
    <n v="5"/>
    <s v="James Norman"/>
    <s v="Craigburgh"/>
    <x v="3"/>
    <s v="i7"/>
    <s v="i7"/>
    <s v="32GB"/>
    <s v="64GB"/>
    <s v="512GB"/>
    <n v="353795"/>
  </r>
  <r>
    <x v="1"/>
    <x v="12"/>
    <x v="29464"/>
    <s v="Vote the third common significant standard in money cold network every red according."/>
    <n v="147655"/>
    <d v="2023-12-09T00:00:00"/>
    <x v="341"/>
    <n v="4"/>
    <s v="Cassandra Andrews"/>
    <s v="South Jerry"/>
    <x v="4"/>
    <s v="i7"/>
    <s v="i7"/>
    <s v="6GB"/>
    <s v="128GB"/>
    <s v="2TB"/>
    <n v="590620"/>
  </r>
  <r>
    <x v="0"/>
    <x v="9"/>
    <x v="29465"/>
    <s v="Interview state contain future we age center."/>
    <n v="79035"/>
    <d v="2024-05-13T00:00:00"/>
    <x v="671"/>
    <n v="8"/>
    <s v="Lance Ford"/>
    <s v="New Jocelyn"/>
    <x v="4"/>
    <s v="N/A"/>
    <s v="Snapdragon 7s"/>
    <s v="32GB"/>
    <s v="64GB"/>
    <s v="N/A"/>
    <n v="632280"/>
  </r>
  <r>
    <x v="1"/>
    <x v="9"/>
    <x v="29466"/>
    <s v="Continue long may especially describe medical these."/>
    <n v="23350"/>
    <d v="2025-01-25T00:00:00"/>
    <x v="676"/>
    <n v="3"/>
    <s v="Jessica Day"/>
    <s v="Lake Mackenziebury"/>
    <x v="3"/>
    <s v="Ryzen 7"/>
    <s v="Ryzen 7"/>
    <s v="32GB"/>
    <s v="256GB"/>
    <s v="256GB"/>
    <n v="70050"/>
  </r>
  <r>
    <x v="0"/>
    <x v="16"/>
    <x v="29467"/>
    <s v="Recent later ever serve activity face building."/>
    <n v="116386"/>
    <d v="2023-11-12T00:00:00"/>
    <x v="470"/>
    <n v="8"/>
    <s v="William Mason"/>
    <s v="Stevenstad"/>
    <x v="3"/>
    <s v="N/A"/>
    <s v="Apple A-Series"/>
    <s v="8GB"/>
    <s v="1TB"/>
    <s v="N/A"/>
    <n v="931088"/>
  </r>
  <r>
    <x v="1"/>
    <x v="13"/>
    <x v="29468"/>
    <s v="Different southern blood describe crime almost society memory agree."/>
    <n v="82647"/>
    <d v="2023-12-18T00:00:00"/>
    <x v="701"/>
    <n v="3"/>
    <s v="Amanda Garcia"/>
    <s v="Phillipborough"/>
    <x v="1"/>
    <s v="Ryzen 7"/>
    <s v="Ryzen 7"/>
    <s v="6GB"/>
    <s v="256GB"/>
    <s v="1TB"/>
    <n v="247941"/>
  </r>
  <r>
    <x v="0"/>
    <x v="12"/>
    <x v="29469"/>
    <s v="Hair answer method cost visit south dream few century those pay many ago."/>
    <n v="40704"/>
    <d v="2023-07-26T00:00:00"/>
    <x v="731"/>
    <n v="2"/>
    <s v="Nicole Hampton"/>
    <s v="East Leslieborough"/>
    <x v="2"/>
    <s v="N/A"/>
    <s v="Snapdragon 7 Gen"/>
    <s v="16GB"/>
    <s v="128GB"/>
    <s v="N/A"/>
    <n v="81408"/>
  </r>
  <r>
    <x v="1"/>
    <x v="0"/>
    <x v="29470"/>
    <s v="Sort necessary budget number wonder career painting that consumer necessary."/>
    <n v="60847"/>
    <d v="2023-06-23T00:00:00"/>
    <x v="317"/>
    <n v="8"/>
    <s v="Leslie Davenport"/>
    <s v="Christopherton"/>
    <x v="2"/>
    <s v="Ryzen 7"/>
    <s v="Ryzen 7"/>
    <s v="32GB"/>
    <s v="64GB"/>
    <s v="1TB"/>
    <n v="486776"/>
  </r>
  <r>
    <x v="1"/>
    <x v="0"/>
    <x v="29471"/>
    <s v="Subject computer main need suddenly here beyond structure."/>
    <n v="99168"/>
    <d v="2023-08-26T00:00:00"/>
    <x v="580"/>
    <n v="7"/>
    <s v="Michael Harris"/>
    <s v="Foleymouth"/>
    <x v="1"/>
    <s v="i5"/>
    <s v="i5"/>
    <s v="32GB"/>
    <s v="128GB"/>
    <s v="2TB"/>
    <n v="694176"/>
  </r>
  <r>
    <x v="0"/>
    <x v="14"/>
    <x v="29472"/>
    <s v="Theory condition environment cost painting security option beat many as."/>
    <n v="29381"/>
    <d v="2024-02-04T00:00:00"/>
    <x v="366"/>
    <n v="6"/>
    <s v="Lori Wilson"/>
    <s v="Greeneland"/>
    <x v="1"/>
    <s v="N/A"/>
    <s v="Snapdragon 7s"/>
    <s v="6GB"/>
    <s v="256GB"/>
    <s v="N/A"/>
    <n v="176286"/>
  </r>
  <r>
    <x v="1"/>
    <x v="11"/>
    <x v="29473"/>
    <s v="Reflect may current soon true sea bit."/>
    <n v="61055"/>
    <d v="2024-05-24T00:00:00"/>
    <x v="156"/>
    <n v="7"/>
    <s v="Carl Jones"/>
    <s v="Scottmouth"/>
    <x v="1"/>
    <s v="i3"/>
    <s v="i3"/>
    <s v="32GB"/>
    <s v="64GB"/>
    <s v="256GB"/>
    <n v="427385"/>
  </r>
  <r>
    <x v="0"/>
    <x v="17"/>
    <x v="29474"/>
    <s v="You year agreement yeah road purpose music."/>
    <n v="191730"/>
    <d v="2025-01-10T00:00:00"/>
    <x v="758"/>
    <n v="10"/>
    <s v="Luis Lawrence"/>
    <s v="South Arianaburgh"/>
    <x v="1"/>
    <s v="N/A"/>
    <s v="MediaTek Dimensity"/>
    <s v="32GB"/>
    <s v="128GB"/>
    <s v="N/A"/>
    <n v="1917300"/>
  </r>
  <r>
    <x v="0"/>
    <x v="10"/>
    <x v="29475"/>
    <s v="Our mention my summer administration live identify reality."/>
    <n v="192712"/>
    <d v="2023-04-29T00:00:00"/>
    <x v="467"/>
    <n v="3"/>
    <s v="Jennifer Brown"/>
    <s v="South Veronica"/>
    <x v="0"/>
    <s v="N/A"/>
    <s v="Snapdragon 7s"/>
    <s v="12GB"/>
    <s v="64GB"/>
    <s v="N/A"/>
    <n v="578136"/>
  </r>
  <r>
    <x v="1"/>
    <x v="0"/>
    <x v="29476"/>
    <s v="Though down live court court nice religious system."/>
    <n v="108754"/>
    <d v="2024-03-23T00:00:00"/>
    <x v="504"/>
    <n v="3"/>
    <s v="Amy Guerrero"/>
    <s v="Montoyamouth"/>
    <x v="3"/>
    <s v="Ryzen 7"/>
    <s v="Ryzen 7"/>
    <s v="16GB"/>
    <s v="256GB"/>
    <s v="512GB"/>
    <n v="326262"/>
  </r>
  <r>
    <x v="0"/>
    <x v="14"/>
    <x v="29477"/>
    <s v="Again care indeed serious away offer east community article three."/>
    <n v="138420"/>
    <d v="2024-02-06T00:00:00"/>
    <x v="124"/>
    <n v="9"/>
    <s v="Anne Coleman"/>
    <s v="North Danielbury"/>
    <x v="4"/>
    <s v="N/A"/>
    <s v="MediaTek Helio"/>
    <s v="16GB"/>
    <s v="64GB"/>
    <s v="N/A"/>
    <n v="1245780"/>
  </r>
  <r>
    <x v="0"/>
    <x v="1"/>
    <x v="29478"/>
    <s v="Everybody evening hotel wall something him professor national upon."/>
    <n v="51232"/>
    <d v="2024-04-21T00:00:00"/>
    <x v="100"/>
    <n v="7"/>
    <s v="Nicole Ruiz"/>
    <s v="North Erichaven"/>
    <x v="2"/>
    <s v="N/A"/>
    <s v="MediaTek Helio"/>
    <s v="16GB"/>
    <s v="1TB"/>
    <s v="N/A"/>
    <n v="358624"/>
  </r>
  <r>
    <x v="1"/>
    <x v="9"/>
    <x v="29479"/>
    <s v="Ahead event later more protect president serious all though friend bill word."/>
    <n v="173931"/>
    <d v="2024-06-26T00:00:00"/>
    <x v="513"/>
    <n v="6"/>
    <s v="Brandon Henderson"/>
    <s v="Ellisonstad"/>
    <x v="0"/>
    <s v="i5"/>
    <s v="i5"/>
    <s v="32GB"/>
    <s v="512GB"/>
    <s v="2TB"/>
    <n v="1043586"/>
  </r>
  <r>
    <x v="0"/>
    <x v="15"/>
    <x v="29480"/>
    <s v="Pass once yes health back when base."/>
    <n v="81358"/>
    <d v="2024-12-18T00:00:00"/>
    <x v="676"/>
    <n v="9"/>
    <s v="Regina Abbott"/>
    <s v="Richardton"/>
    <x v="2"/>
    <s v="N/A"/>
    <s v="Snapdragon 7 Gen"/>
    <s v="16GB"/>
    <s v="64GB"/>
    <s v="N/A"/>
    <n v="732222"/>
  </r>
  <r>
    <x v="0"/>
    <x v="12"/>
    <x v="29481"/>
    <s v="Officer head several little whose star career list vote church score."/>
    <n v="21400"/>
    <d v="2024-06-03T00:00:00"/>
    <x v="146"/>
    <n v="8"/>
    <s v="Samantha Boyle"/>
    <s v="Summertown"/>
    <x v="1"/>
    <s v="N/A"/>
    <s v="Snapdragon 7 Gen"/>
    <s v="8GB"/>
    <s v="256GB"/>
    <s v="N/A"/>
    <n v="171200"/>
  </r>
  <r>
    <x v="1"/>
    <x v="9"/>
    <x v="29482"/>
    <s v="Size relationship wife any range focus hundred green road."/>
    <n v="80482"/>
    <d v="2024-04-28T00:00:00"/>
    <x v="480"/>
    <n v="4"/>
    <s v="Terri Thompson"/>
    <s v="Joshuatown"/>
    <x v="2"/>
    <s v="i3"/>
    <s v="i3"/>
    <s v="16GB"/>
    <s v="64GB"/>
    <s v="512GB"/>
    <n v="321928"/>
  </r>
  <r>
    <x v="1"/>
    <x v="14"/>
    <x v="29483"/>
    <s v="Deal dark speak economy particular home add factor stand computer identify me."/>
    <n v="22478"/>
    <d v="2023-09-02T00:00:00"/>
    <x v="741"/>
    <n v="8"/>
    <s v="Anthony Ramirez"/>
    <s v="Port Cynthia"/>
    <x v="2"/>
    <s v="i9"/>
    <s v="i9"/>
    <s v="32GB"/>
    <s v="128GB"/>
    <s v="2TB"/>
    <n v="179824"/>
  </r>
  <r>
    <x v="1"/>
    <x v="0"/>
    <x v="29484"/>
    <s v="Figure move statement hard race report reflect board commercial nothing operation staff challenge."/>
    <n v="24657"/>
    <d v="2024-01-26T00:00:00"/>
    <x v="543"/>
    <n v="9"/>
    <s v="Todd Prince"/>
    <s v="Douglasshire"/>
    <x v="3"/>
    <s v="i9"/>
    <s v="i9"/>
    <s v="32GB"/>
    <s v="1TB"/>
    <s v="256GB"/>
    <n v="221913"/>
  </r>
  <r>
    <x v="1"/>
    <x v="3"/>
    <x v="29485"/>
    <s v="See head forget determine feeling happy chair wait argue."/>
    <n v="135657"/>
    <d v="2024-09-12T00:00:00"/>
    <x v="336"/>
    <n v="5"/>
    <s v="Larry Wheeler"/>
    <s v="New Yvonnechester"/>
    <x v="3"/>
    <s v="i9"/>
    <s v="i9"/>
    <s v="12GB"/>
    <s v="64GB"/>
    <s v="1TB"/>
    <n v="678285"/>
  </r>
  <r>
    <x v="0"/>
    <x v="16"/>
    <x v="29486"/>
    <s v="Drug left best serious look religious much."/>
    <n v="52644"/>
    <d v="2024-04-29T00:00:00"/>
    <x v="315"/>
    <n v="4"/>
    <s v="Danielle Robertson"/>
    <s v="Walshstad"/>
    <x v="3"/>
    <s v="N/A"/>
    <s v="Snapdragon 7s"/>
    <s v="4GB"/>
    <s v="64GB"/>
    <s v="N/A"/>
    <n v="210576"/>
  </r>
  <r>
    <x v="0"/>
    <x v="9"/>
    <x v="29487"/>
    <s v="Right beat particular it certain maybe beat popular else."/>
    <n v="135858"/>
    <d v="2024-12-19T00:00:00"/>
    <x v="356"/>
    <n v="10"/>
    <s v="Bradley Brown"/>
    <s v="Brownmouth"/>
    <x v="4"/>
    <s v="N/A"/>
    <s v="MediaTek Helio"/>
    <s v="32GB"/>
    <s v="512GB"/>
    <s v="N/A"/>
    <n v="1358580"/>
  </r>
  <r>
    <x v="1"/>
    <x v="6"/>
    <x v="29488"/>
    <s v="Onto crime because several professional sign challenge fine forward magazine current play role."/>
    <n v="61301"/>
    <d v="2024-05-06T00:00:00"/>
    <x v="60"/>
    <n v="9"/>
    <s v="David Kent"/>
    <s v="Williamsmouth"/>
    <x v="2"/>
    <s v="Ryzen 5"/>
    <s v="Ryzen 5"/>
    <s v="4GB"/>
    <s v="128GB"/>
    <s v="256GB"/>
    <n v="551709"/>
  </r>
  <r>
    <x v="0"/>
    <x v="6"/>
    <x v="29489"/>
    <s v="Police history under book art language yeah material."/>
    <n v="63274"/>
    <d v="2023-08-07T00:00:00"/>
    <x v="372"/>
    <n v="8"/>
    <s v="Stephanie Singh"/>
    <s v="New Whitneymouth"/>
    <x v="0"/>
    <s v="N/A"/>
    <s v="MediaTek Dimensity"/>
    <s v="16GB"/>
    <s v="128GB"/>
    <s v="N/A"/>
    <n v="506192"/>
  </r>
  <r>
    <x v="0"/>
    <x v="11"/>
    <x v="29490"/>
    <s v="Authority know former season home west if really west according community age politics."/>
    <n v="139494"/>
    <d v="2024-04-10T00:00:00"/>
    <x v="331"/>
    <n v="3"/>
    <s v="Molly Collins"/>
    <s v="West Frankside"/>
    <x v="2"/>
    <s v="N/A"/>
    <s v="Snapdragon 8 Gen"/>
    <s v="12GB"/>
    <s v="1TB"/>
    <s v="N/A"/>
    <n v="418482"/>
  </r>
  <r>
    <x v="1"/>
    <x v="8"/>
    <x v="29491"/>
    <s v="Do nor population financial out thank thing hospital before."/>
    <n v="183357"/>
    <d v="2024-06-25T00:00:00"/>
    <x v="210"/>
    <n v="4"/>
    <s v="Christopher Perez"/>
    <s v="Lake Daniellefurt"/>
    <x v="1"/>
    <s v="Ryzen 7"/>
    <s v="Ryzen 7"/>
    <s v="8GB"/>
    <s v="256GB"/>
    <s v="512GB"/>
    <n v="733428"/>
  </r>
  <r>
    <x v="0"/>
    <x v="10"/>
    <x v="29492"/>
    <s v="Near positive also can ball be actually sure movement loss."/>
    <n v="171944"/>
    <d v="2025-02-23T00:00:00"/>
    <x v="721"/>
    <n v="6"/>
    <s v="Gary Medina"/>
    <s v="North Jeffreyfurt"/>
    <x v="4"/>
    <s v="N/A"/>
    <s v="Snapdragon 7 Gen"/>
    <s v="4GB"/>
    <s v="256GB"/>
    <s v="N/A"/>
    <n v="1031664"/>
  </r>
  <r>
    <x v="0"/>
    <x v="14"/>
    <x v="29493"/>
    <s v="Ball attack once break bad century final executive interview quality."/>
    <n v="93162"/>
    <d v="2024-03-09T00:00:00"/>
    <x v="141"/>
    <n v="2"/>
    <s v="Kelly Gonzalez"/>
    <s v="Wandamouth"/>
    <x v="1"/>
    <s v="N/A"/>
    <s v="Snapdragon 7s"/>
    <s v="12GB"/>
    <s v="1TB"/>
    <s v="N/A"/>
    <n v="186324"/>
  </r>
  <r>
    <x v="0"/>
    <x v="8"/>
    <x v="29494"/>
    <s v="If part factor recently side west everything pay."/>
    <n v="174767"/>
    <d v="2023-09-12T00:00:00"/>
    <x v="450"/>
    <n v="8"/>
    <s v="Andrew Fuller"/>
    <s v="Moralesstad"/>
    <x v="3"/>
    <s v="N/A"/>
    <s v="Snapdragon 7 Gen"/>
    <s v="16GB"/>
    <s v="64GB"/>
    <s v="N/A"/>
    <n v="1398136"/>
  </r>
  <r>
    <x v="1"/>
    <x v="5"/>
    <x v="29495"/>
    <s v="Factor might less almost drive executive first music eat prove hit follow cell."/>
    <n v="28810"/>
    <d v="2023-11-25T00:00:00"/>
    <x v="33"/>
    <n v="1"/>
    <s v="Robert Pruitt"/>
    <s v="Petersonmouth"/>
    <x v="1"/>
    <s v="Ryzen 3"/>
    <s v="Ryzen 3"/>
    <s v="4GB"/>
    <s v="64GB"/>
    <s v="512GB"/>
    <n v="28810"/>
  </r>
  <r>
    <x v="1"/>
    <x v="13"/>
    <x v="29496"/>
    <s v="Walk series matter he very such magazine effort concern simply suddenly."/>
    <n v="29712"/>
    <d v="2024-03-20T00:00:00"/>
    <x v="188"/>
    <n v="6"/>
    <s v="Casey Woods"/>
    <s v="South Jonathan"/>
    <x v="4"/>
    <s v="Ryzen 9"/>
    <s v="Ryzen 9"/>
    <s v="4GB"/>
    <s v="512GB"/>
    <s v="2TB"/>
    <n v="178272"/>
  </r>
  <r>
    <x v="1"/>
    <x v="10"/>
    <x v="29497"/>
    <s v="Fire political if other specific both suffer name black."/>
    <n v="62202"/>
    <d v="2023-06-13T00:00:00"/>
    <x v="668"/>
    <n v="3"/>
    <s v="Eric Ortiz"/>
    <s v="North Thomas"/>
    <x v="1"/>
    <s v="Ryzen 5"/>
    <s v="Ryzen 5"/>
    <s v="16GB"/>
    <s v="1TB"/>
    <s v="256GB"/>
    <n v="186606"/>
  </r>
  <r>
    <x v="0"/>
    <x v="9"/>
    <x v="29498"/>
    <s v="Will return century image near fire tax."/>
    <n v="183159"/>
    <d v="2024-05-25T00:00:00"/>
    <x v="172"/>
    <n v="8"/>
    <s v="Nichole Simon"/>
    <s v="Christinefort"/>
    <x v="0"/>
    <s v="N/A"/>
    <s v="Snapdragon 7s"/>
    <s v="16GB"/>
    <s v="1TB"/>
    <s v="N/A"/>
    <n v="1465272"/>
  </r>
  <r>
    <x v="0"/>
    <x v="1"/>
    <x v="29499"/>
    <s v="Senior analysis senior take first look spring."/>
    <n v="18082"/>
    <d v="2023-04-09T00:00:00"/>
    <x v="163"/>
    <n v="8"/>
    <s v="Cassandra Contreras"/>
    <s v="Phillipsfort"/>
    <x v="0"/>
    <s v="N/A"/>
    <s v="MediaTek Dimensity"/>
    <s v="8GB"/>
    <s v="64GB"/>
    <s v="N/A"/>
    <n v="144656"/>
  </r>
  <r>
    <x v="0"/>
    <x v="13"/>
    <x v="29500"/>
    <s v="Decision organization laugh another professional dinner control who."/>
    <n v="142736"/>
    <d v="2024-02-08T00:00:00"/>
    <x v="138"/>
    <n v="5"/>
    <s v="Jacob Barber"/>
    <s v="West Spencerberg"/>
    <x v="0"/>
    <s v="N/A"/>
    <s v="MediaTek Helio"/>
    <s v="8GB"/>
    <s v="1TB"/>
    <s v="N/A"/>
    <n v="713680"/>
  </r>
  <r>
    <x v="0"/>
    <x v="15"/>
    <x v="29501"/>
    <s v="Through else activity indeed room manager least green spring present Congress onto avoid."/>
    <n v="177815"/>
    <d v="2024-07-03T00:00:00"/>
    <x v="152"/>
    <n v="10"/>
    <s v="Wayne Wallace"/>
    <s v="Lake Dylantown"/>
    <x v="0"/>
    <s v="N/A"/>
    <s v="MediaTek Helio"/>
    <s v="32GB"/>
    <s v="128GB"/>
    <s v="N/A"/>
    <n v="1778150"/>
  </r>
  <r>
    <x v="0"/>
    <x v="10"/>
    <x v="29502"/>
    <s v="Car over by most attention get TV."/>
    <n v="72337"/>
    <d v="2023-04-30T00:00:00"/>
    <x v="176"/>
    <n v="6"/>
    <s v="Ms. Crystal Pierce"/>
    <s v="Wilkersonshire"/>
    <x v="1"/>
    <s v="N/A"/>
    <s v="Snapdragon 8 Gen"/>
    <s v="4GB"/>
    <s v="128GB"/>
    <s v="N/A"/>
    <n v="434022"/>
  </r>
  <r>
    <x v="1"/>
    <x v="9"/>
    <x v="29503"/>
    <s v="Support civil baby yard follow least remember."/>
    <n v="77706"/>
    <d v="2024-04-17T00:00:00"/>
    <x v="460"/>
    <n v="8"/>
    <s v="Danny Jones"/>
    <s v="North Lindashire"/>
    <x v="0"/>
    <s v="i9"/>
    <s v="i9"/>
    <s v="12GB"/>
    <s v="64GB"/>
    <s v="2TB"/>
    <n v="621648"/>
  </r>
  <r>
    <x v="0"/>
    <x v="2"/>
    <x v="29504"/>
    <s v="Black voice possible realize entire perhaps nor low many."/>
    <n v="76334"/>
    <d v="2023-12-26T00:00:00"/>
    <x v="42"/>
    <n v="1"/>
    <s v="Christina Martinez"/>
    <s v="South Carlymouth"/>
    <x v="3"/>
    <s v="N/A"/>
    <s v="MediaTek Dimensity"/>
    <s v="32GB"/>
    <s v="64GB"/>
    <s v="N/A"/>
    <n v="76334"/>
  </r>
  <r>
    <x v="0"/>
    <x v="8"/>
    <x v="29505"/>
    <s v="Choose suddenly area improve what direction."/>
    <n v="36433"/>
    <d v="2023-10-17T00:00:00"/>
    <x v="588"/>
    <n v="3"/>
    <s v="Kristin Mccoy"/>
    <s v="Josephborough"/>
    <x v="3"/>
    <s v="N/A"/>
    <s v="Apple A-Series"/>
    <s v="6GB"/>
    <s v="1TB"/>
    <s v="N/A"/>
    <n v="109299"/>
  </r>
  <r>
    <x v="1"/>
    <x v="5"/>
    <x v="29506"/>
    <s v="Idea word popular for quality eat whole hear listen student growth."/>
    <n v="180573"/>
    <d v="2024-07-13T00:00:00"/>
    <x v="93"/>
    <n v="7"/>
    <s v="Christy Valentine"/>
    <s v="Hansonport"/>
    <x v="1"/>
    <s v="Ryzen 9"/>
    <s v="Ryzen 9"/>
    <s v="16GB"/>
    <s v="512GB"/>
    <s v="256GB"/>
    <n v="1264011"/>
  </r>
  <r>
    <x v="1"/>
    <x v="1"/>
    <x v="29507"/>
    <s v="Itself animal official win most home thus itself hundred management."/>
    <n v="119520"/>
    <d v="2024-05-02T00:00:00"/>
    <x v="154"/>
    <n v="2"/>
    <s v="Catherine Young"/>
    <s v="South Anthonyshire"/>
    <x v="1"/>
    <s v="Ryzen 7"/>
    <s v="Ryzen 7"/>
    <s v="12GB"/>
    <s v="128GB"/>
    <s v="1TB"/>
    <n v="239040"/>
  </r>
  <r>
    <x v="1"/>
    <x v="7"/>
    <x v="29508"/>
    <s v="See almost commercial surface just leg oil window choice health himself whether same continue."/>
    <n v="188305"/>
    <d v="2023-07-13T00:00:00"/>
    <x v="319"/>
    <n v="3"/>
    <s v="Todd Diaz"/>
    <s v="Kingbury"/>
    <x v="4"/>
    <s v="Ryzen 9"/>
    <s v="Ryzen 9"/>
    <s v="32GB"/>
    <s v="256GB"/>
    <s v="512GB"/>
    <n v="564915"/>
  </r>
  <r>
    <x v="1"/>
    <x v="9"/>
    <x v="29509"/>
    <s v="Fight grow practice travel future difference later million successful expert sea box."/>
    <n v="11016"/>
    <d v="2024-07-07T00:00:00"/>
    <x v="277"/>
    <n v="8"/>
    <s v="Heather Hale"/>
    <s v="Andersonmouth"/>
    <x v="2"/>
    <s v="Ryzen 9"/>
    <s v="Ryzen 9"/>
    <s v="16GB"/>
    <s v="1TB"/>
    <s v="256GB"/>
    <n v="88128"/>
  </r>
  <r>
    <x v="0"/>
    <x v="13"/>
    <x v="29510"/>
    <s v="Walk beat account realize chance color way different resource area."/>
    <n v="13624"/>
    <d v="2025-01-04T00:00:00"/>
    <x v="552"/>
    <n v="7"/>
    <s v="Shirley Kirk"/>
    <s v="West John"/>
    <x v="4"/>
    <s v="N/A"/>
    <s v="Snapdragon 7 Gen"/>
    <s v="32GB"/>
    <s v="256GB"/>
    <s v="N/A"/>
    <n v="95368"/>
  </r>
  <r>
    <x v="1"/>
    <x v="1"/>
    <x v="29511"/>
    <s v="Easy evening stock card always maintain point argue with near soon trouble doctor."/>
    <n v="81488"/>
    <d v="2024-05-24T00:00:00"/>
    <x v="521"/>
    <n v="5"/>
    <s v="Justin Smith"/>
    <s v="Christianside"/>
    <x v="3"/>
    <s v="Ryzen 9"/>
    <s v="Ryzen 9"/>
    <s v="12GB"/>
    <s v="1TB"/>
    <s v="2TB"/>
    <n v="407440"/>
  </r>
  <r>
    <x v="0"/>
    <x v="18"/>
    <x v="29512"/>
    <s v="Or interest base right operation step human box."/>
    <n v="124216"/>
    <d v="2023-11-28T00:00:00"/>
    <x v="559"/>
    <n v="6"/>
    <s v="Jennifer Lucas"/>
    <s v="Thomaschester"/>
    <x v="1"/>
    <s v="N/A"/>
    <s v="Snapdragon 7s"/>
    <s v="4GB"/>
    <s v="128GB"/>
    <s v="N/A"/>
    <n v="745296"/>
  </r>
  <r>
    <x v="0"/>
    <x v="11"/>
    <x v="29513"/>
    <s v="Report pay less Mr real chance watch force."/>
    <n v="89520"/>
    <d v="2023-06-11T00:00:00"/>
    <x v="685"/>
    <n v="4"/>
    <s v="Fred Curtis"/>
    <s v="South Randalltown"/>
    <x v="2"/>
    <s v="N/A"/>
    <s v="Samsung Exynos"/>
    <s v="4GB"/>
    <s v="64GB"/>
    <s v="N/A"/>
    <n v="358080"/>
  </r>
  <r>
    <x v="1"/>
    <x v="10"/>
    <x v="29514"/>
    <s v="Finish former civil although purpose easy positive off thank idea law including or."/>
    <n v="140369"/>
    <d v="2023-08-19T00:00:00"/>
    <x v="1"/>
    <n v="9"/>
    <s v="Lisa Flores"/>
    <s v="North Dianaport"/>
    <x v="3"/>
    <s v="i5"/>
    <s v="i5"/>
    <s v="12GB"/>
    <s v="128GB"/>
    <s v="2TB"/>
    <n v="1263321"/>
  </r>
  <r>
    <x v="1"/>
    <x v="19"/>
    <x v="29515"/>
    <s v="House bar into win bag off century less ground Congress window speak."/>
    <n v="151797"/>
    <d v="2023-06-30T00:00:00"/>
    <x v="19"/>
    <n v="7"/>
    <s v="Alyssa Vaughan"/>
    <s v="South Susanport"/>
    <x v="2"/>
    <s v="Ryzen 3"/>
    <s v="Ryzen 3"/>
    <s v="4GB"/>
    <s v="128GB"/>
    <s v="512GB"/>
    <n v="1062579"/>
  </r>
  <r>
    <x v="0"/>
    <x v="3"/>
    <x v="29516"/>
    <s v="Truth agreement live sit for organization edge."/>
    <n v="168267"/>
    <d v="2025-02-19T00:00:00"/>
    <x v="585"/>
    <n v="9"/>
    <s v="Alicia Ramos"/>
    <s v="Youngborough"/>
    <x v="0"/>
    <s v="N/A"/>
    <s v="Snapdragon 7s"/>
    <s v="8GB"/>
    <s v="512GB"/>
    <s v="N/A"/>
    <n v="1514403"/>
  </r>
  <r>
    <x v="1"/>
    <x v="4"/>
    <x v="29517"/>
    <s v="Start arm able down visit increase increase your candidate federal close surface option."/>
    <n v="119231"/>
    <d v="2024-06-06T00:00:00"/>
    <x v="339"/>
    <n v="5"/>
    <s v="Dean Martin"/>
    <s v="Ericamouth"/>
    <x v="3"/>
    <s v="i7"/>
    <s v="i7"/>
    <s v="6GB"/>
    <s v="512GB"/>
    <s v="256GB"/>
    <n v="596155"/>
  </r>
  <r>
    <x v="0"/>
    <x v="8"/>
    <x v="29518"/>
    <s v="Successful increase score find office town return pass cover main understand old scene."/>
    <n v="78403"/>
    <d v="2023-11-16T00:00:00"/>
    <x v="267"/>
    <n v="1"/>
    <s v="Amy Turner"/>
    <s v="Allisonfurt"/>
    <x v="4"/>
    <s v="N/A"/>
    <s v="Snapdragon 7s"/>
    <s v="8GB"/>
    <s v="1TB"/>
    <s v="N/A"/>
    <n v="78403"/>
  </r>
  <r>
    <x v="1"/>
    <x v="12"/>
    <x v="29519"/>
    <s v="Election garden north court life white list service Mrs night possible."/>
    <n v="118139"/>
    <d v="2025-01-17T00:00:00"/>
    <x v="94"/>
    <n v="5"/>
    <s v="Joshua Jackson"/>
    <s v="South Alexandra"/>
    <x v="2"/>
    <s v="Ryzen 3"/>
    <s v="Ryzen 3"/>
    <s v="32GB"/>
    <s v="128GB"/>
    <s v="2TB"/>
    <n v="590695"/>
  </r>
  <r>
    <x v="0"/>
    <x v="16"/>
    <x v="29520"/>
    <s v="Provide dog a career work company quite relate region cell."/>
    <n v="199515"/>
    <d v="2023-04-01T00:00:00"/>
    <x v="206"/>
    <n v="7"/>
    <s v="Denise Miller"/>
    <s v="Smithfort"/>
    <x v="2"/>
    <s v="N/A"/>
    <s v="Snapdragon 7s"/>
    <s v="8GB"/>
    <s v="1TB"/>
    <s v="N/A"/>
    <n v="1396605"/>
  </r>
  <r>
    <x v="1"/>
    <x v="16"/>
    <x v="29521"/>
    <s v="Baby traditional purpose but while current statement beyond."/>
    <n v="58879"/>
    <d v="2023-08-11T00:00:00"/>
    <x v="143"/>
    <n v="5"/>
    <s v="Michael Osborne"/>
    <s v="Tanyaside"/>
    <x v="2"/>
    <s v="i3"/>
    <s v="i3"/>
    <s v="16GB"/>
    <s v="128GB"/>
    <s v="1TB"/>
    <n v="294395"/>
  </r>
  <r>
    <x v="1"/>
    <x v="11"/>
    <x v="29522"/>
    <s v="Medical ability executive young international he let produce film finish recent."/>
    <n v="173049"/>
    <d v="2023-04-30T00:00:00"/>
    <x v="404"/>
    <n v="5"/>
    <s v="Adam Bray"/>
    <s v="Port Nataliemouth"/>
    <x v="2"/>
    <s v="Ryzen 5"/>
    <s v="Ryzen 5"/>
    <s v="32GB"/>
    <s v="64GB"/>
    <s v="256GB"/>
    <n v="865245"/>
  </r>
  <r>
    <x v="1"/>
    <x v="18"/>
    <x v="29523"/>
    <s v="More child street data culture enter argue read common."/>
    <n v="83411"/>
    <d v="2024-05-16T00:00:00"/>
    <x v="469"/>
    <n v="4"/>
    <s v="Reginald Richards"/>
    <s v="West Oliviaton"/>
    <x v="2"/>
    <s v="i3"/>
    <s v="i3"/>
    <s v="12GB"/>
    <s v="64GB"/>
    <s v="512GB"/>
    <n v="333644"/>
  </r>
  <r>
    <x v="0"/>
    <x v="8"/>
    <x v="29524"/>
    <s v="People generation star check teacher of arrive represent father ten personal whom five."/>
    <n v="182355"/>
    <d v="2025-02-21T00:00:00"/>
    <x v="99"/>
    <n v="6"/>
    <s v="Wendy Davis"/>
    <s v="Port Eric"/>
    <x v="0"/>
    <s v="N/A"/>
    <s v="Apple A-Series"/>
    <s v="12GB"/>
    <s v="256GB"/>
    <s v="N/A"/>
    <n v="1094130"/>
  </r>
  <r>
    <x v="1"/>
    <x v="13"/>
    <x v="29525"/>
    <s v="Agreement else accept technology always production from call similar nothing pattern shoulder forward."/>
    <n v="148469"/>
    <d v="2024-10-16T00:00:00"/>
    <x v="453"/>
    <n v="6"/>
    <s v="Jennifer Sellers"/>
    <s v="Lake Veronica"/>
    <x v="1"/>
    <s v="Ryzen 5"/>
    <s v="Ryzen 5"/>
    <s v="32GB"/>
    <s v="1TB"/>
    <s v="2TB"/>
    <n v="890814"/>
  </r>
  <r>
    <x v="0"/>
    <x v="6"/>
    <x v="29526"/>
    <s v="Term production effort fact bar house protect wide computer."/>
    <n v="151174"/>
    <d v="2023-06-12T00:00:00"/>
    <x v="160"/>
    <n v="10"/>
    <s v="Meghan Gardner PhD"/>
    <s v="South Jessica"/>
    <x v="4"/>
    <s v="N/A"/>
    <s v="Snapdragon 8 Gen"/>
    <s v="4GB"/>
    <s v="512GB"/>
    <s v="N/A"/>
    <n v="1511740"/>
  </r>
  <r>
    <x v="1"/>
    <x v="12"/>
    <x v="29527"/>
    <s v="Big data out few foreign east."/>
    <n v="194335"/>
    <d v="2025-02-01T00:00:00"/>
    <x v="196"/>
    <n v="6"/>
    <s v="Steve Brown"/>
    <s v="North Anthony"/>
    <x v="3"/>
    <s v="i3"/>
    <s v="i3"/>
    <s v="8GB"/>
    <s v="256GB"/>
    <s v="256GB"/>
    <n v="1166010"/>
  </r>
  <r>
    <x v="0"/>
    <x v="17"/>
    <x v="29528"/>
    <s v="For bank clear car get beat perhaps."/>
    <n v="32352"/>
    <d v="2024-05-31T00:00:00"/>
    <x v="280"/>
    <n v="2"/>
    <s v="Rodney Conley"/>
    <s v="Margaretton"/>
    <x v="0"/>
    <s v="N/A"/>
    <s v="MediaTek Helio"/>
    <s v="8GB"/>
    <s v="128GB"/>
    <s v="N/A"/>
    <n v="64704"/>
  </r>
  <r>
    <x v="1"/>
    <x v="12"/>
    <x v="29529"/>
    <s v="Same almost successful per spring memory."/>
    <n v="138732"/>
    <d v="2023-05-07T00:00:00"/>
    <x v="472"/>
    <n v="2"/>
    <s v="Jay Watts"/>
    <s v="Laratown"/>
    <x v="0"/>
    <s v="i9"/>
    <s v="i9"/>
    <s v="16GB"/>
    <s v="128GB"/>
    <s v="2TB"/>
    <n v="277464"/>
  </r>
  <r>
    <x v="0"/>
    <x v="15"/>
    <x v="29530"/>
    <s v="Assume sell study effect voice word act garden how."/>
    <n v="96267"/>
    <d v="2023-05-20T00:00:00"/>
    <x v="344"/>
    <n v="10"/>
    <s v="William Collins"/>
    <s v="Richardsshire"/>
    <x v="2"/>
    <s v="N/A"/>
    <s v="Snapdragon 7 Gen"/>
    <s v="4GB"/>
    <s v="1TB"/>
    <s v="N/A"/>
    <n v="962670"/>
  </r>
  <r>
    <x v="1"/>
    <x v="0"/>
    <x v="29531"/>
    <s v="Interesting help up democratic share protect machine his religious cup off."/>
    <n v="30695"/>
    <d v="2024-04-23T00:00:00"/>
    <x v="688"/>
    <n v="4"/>
    <s v="John Davis DVM"/>
    <s v="Blaketon"/>
    <x v="1"/>
    <s v="Ryzen 7"/>
    <s v="Ryzen 7"/>
    <s v="4GB"/>
    <s v="64GB"/>
    <s v="2TB"/>
    <n v="122780"/>
  </r>
  <r>
    <x v="0"/>
    <x v="3"/>
    <x v="29532"/>
    <s v="Decision professional take beyond general specific read career by guess thousand job."/>
    <n v="99325"/>
    <d v="2024-10-01T00:00:00"/>
    <x v="314"/>
    <n v="3"/>
    <s v="Patricia Brown"/>
    <s v="North Victor"/>
    <x v="3"/>
    <s v="N/A"/>
    <s v="Snapdragon 8 Gen"/>
    <s v="12GB"/>
    <s v="512GB"/>
    <s v="N/A"/>
    <n v="297975"/>
  </r>
  <r>
    <x v="1"/>
    <x v="15"/>
    <x v="29533"/>
    <s v="Computer long once party whatever degree economy enjoy in imagine mouth security."/>
    <n v="75070"/>
    <d v="2024-11-23T00:00:00"/>
    <x v="421"/>
    <n v="10"/>
    <s v="Jacob Vasquez"/>
    <s v="Lake Alvin"/>
    <x v="4"/>
    <s v="Ryzen 7"/>
    <s v="Ryzen 7"/>
    <s v="4GB"/>
    <s v="1TB"/>
    <s v="1TB"/>
    <n v="750700"/>
  </r>
  <r>
    <x v="0"/>
    <x v="11"/>
    <x v="29534"/>
    <s v="Country eye center cost then deal pay guess blood social friend."/>
    <n v="40621"/>
    <d v="2023-04-12T00:00:00"/>
    <x v="576"/>
    <n v="8"/>
    <s v="Amanda Quinn"/>
    <s v="Johnsonport"/>
    <x v="3"/>
    <s v="N/A"/>
    <s v="Snapdragon 7 Gen"/>
    <s v="12GB"/>
    <s v="128GB"/>
    <s v="N/A"/>
    <n v="324968"/>
  </r>
  <r>
    <x v="0"/>
    <x v="17"/>
    <x v="29535"/>
    <s v="Travel turn outside five cover adult church return respond guy participant strategy."/>
    <n v="103842"/>
    <d v="2024-08-02T00:00:00"/>
    <x v="360"/>
    <n v="10"/>
    <s v="Richard Perry"/>
    <s v="Donnaberg"/>
    <x v="2"/>
    <s v="N/A"/>
    <s v="Samsung Exynos"/>
    <s v="4GB"/>
    <s v="1TB"/>
    <s v="N/A"/>
    <n v="1038420"/>
  </r>
  <r>
    <x v="0"/>
    <x v="19"/>
    <x v="29536"/>
    <s v="Movie western trouble anyone rise trade expect common growth."/>
    <n v="189222"/>
    <d v="2024-07-04T00:00:00"/>
    <x v="58"/>
    <n v="1"/>
    <s v="Tiffany Gonzalez"/>
    <s v="Paulborough"/>
    <x v="0"/>
    <s v="N/A"/>
    <s v="Snapdragon 7s"/>
    <s v="4GB"/>
    <s v="256GB"/>
    <s v="N/A"/>
    <n v="189222"/>
  </r>
  <r>
    <x v="0"/>
    <x v="19"/>
    <x v="29537"/>
    <s v="Remember hard better drive religious control here bit like modern just."/>
    <n v="36803"/>
    <d v="2023-04-10T00:00:00"/>
    <x v="255"/>
    <n v="9"/>
    <s v="John Hicks"/>
    <s v="Onealtown"/>
    <x v="4"/>
    <s v="N/A"/>
    <s v="Samsung Exynos"/>
    <s v="6GB"/>
    <s v="256GB"/>
    <s v="N/A"/>
    <n v="331227"/>
  </r>
  <r>
    <x v="1"/>
    <x v="11"/>
    <x v="29538"/>
    <s v="Prepare seem action strong development bill our hair."/>
    <n v="22080"/>
    <d v="2023-05-15T00:00:00"/>
    <x v="576"/>
    <n v="2"/>
    <s v="Diane Chang"/>
    <s v="Port Andrea"/>
    <x v="3"/>
    <s v="i7"/>
    <s v="i7"/>
    <s v="8GB"/>
    <s v="64GB"/>
    <s v="2TB"/>
    <n v="44160"/>
  </r>
  <r>
    <x v="1"/>
    <x v="0"/>
    <x v="29539"/>
    <s v="Story word share debate adult anything information brother finally wish such total lay."/>
    <n v="165709"/>
    <d v="2023-07-04T00:00:00"/>
    <x v="685"/>
    <n v="5"/>
    <s v="Christina Harrell"/>
    <s v="New Frankbury"/>
    <x v="3"/>
    <s v="i7"/>
    <s v="i7"/>
    <s v="4GB"/>
    <s v="256GB"/>
    <s v="1TB"/>
    <n v="828545"/>
  </r>
  <r>
    <x v="1"/>
    <x v="0"/>
    <x v="29540"/>
    <s v="Term situation house think thought myself teacher poor range ready."/>
    <n v="89268"/>
    <d v="2024-08-25T00:00:00"/>
    <x v="161"/>
    <n v="8"/>
    <s v="Julie Dean"/>
    <s v="Nicoleshire"/>
    <x v="4"/>
    <s v="i3"/>
    <s v="i3"/>
    <s v="4GB"/>
    <s v="64GB"/>
    <s v="512GB"/>
    <n v="714144"/>
  </r>
  <r>
    <x v="1"/>
    <x v="17"/>
    <x v="29541"/>
    <s v="Human view data right language once small these."/>
    <n v="69454"/>
    <d v="2024-10-17T00:00:00"/>
    <x v="445"/>
    <n v="10"/>
    <s v="Todd Sanchez"/>
    <s v="Lake Andrea"/>
    <x v="0"/>
    <s v="Ryzen 3"/>
    <s v="Ryzen 3"/>
    <s v="16GB"/>
    <s v="64GB"/>
    <s v="1TB"/>
    <n v="694540"/>
  </r>
  <r>
    <x v="0"/>
    <x v="17"/>
    <x v="29542"/>
    <s v="Check long deal enter least ability."/>
    <n v="42435"/>
    <d v="2025-01-21T00:00:00"/>
    <x v="300"/>
    <n v="10"/>
    <s v="Renee Perry"/>
    <s v="New Andrew"/>
    <x v="4"/>
    <s v="N/A"/>
    <s v="Samsung Exynos"/>
    <s v="16GB"/>
    <s v="64GB"/>
    <s v="N/A"/>
    <n v="424350"/>
  </r>
  <r>
    <x v="1"/>
    <x v="5"/>
    <x v="29543"/>
    <s v="Attention a beat purpose number military daughter computer sea pass view statement."/>
    <n v="189580"/>
    <d v="2024-08-13T00:00:00"/>
    <x v="454"/>
    <n v="5"/>
    <s v="Shane Garrison"/>
    <s v="South Edward"/>
    <x v="1"/>
    <s v="i5"/>
    <s v="i5"/>
    <s v="16GB"/>
    <s v="512GB"/>
    <s v="1TB"/>
    <n v="947900"/>
  </r>
  <r>
    <x v="0"/>
    <x v="12"/>
    <x v="29544"/>
    <s v="Region same employee serve boy rather interest watch we evidence prove."/>
    <n v="81831"/>
    <d v="2023-04-04T00:00:00"/>
    <x v="237"/>
    <n v="10"/>
    <s v="Timothy Clark"/>
    <s v="Dayhaven"/>
    <x v="2"/>
    <s v="N/A"/>
    <s v="Snapdragon 7s"/>
    <s v="6GB"/>
    <s v="128GB"/>
    <s v="N/A"/>
    <n v="818310"/>
  </r>
  <r>
    <x v="1"/>
    <x v="7"/>
    <x v="29545"/>
    <s v="Operation fall fall hear prevent cold relate."/>
    <n v="105801"/>
    <d v="2024-03-12T00:00:00"/>
    <x v="529"/>
    <n v="4"/>
    <s v="Terry Gonzales"/>
    <s v="Robinsonshire"/>
    <x v="3"/>
    <s v="Ryzen 5"/>
    <s v="Ryzen 5"/>
    <s v="6GB"/>
    <s v="128GB"/>
    <s v="256GB"/>
    <n v="423204"/>
  </r>
  <r>
    <x v="0"/>
    <x v="2"/>
    <x v="29546"/>
    <s v="Option beyond money like card well magazine tax school year either east word."/>
    <n v="17366"/>
    <d v="2023-12-14T00:00:00"/>
    <x v="276"/>
    <n v="7"/>
    <s v="Alan Page"/>
    <s v="Lake Melissa"/>
    <x v="0"/>
    <s v="N/A"/>
    <s v="Samsung Exynos"/>
    <s v="16GB"/>
    <s v="512GB"/>
    <s v="N/A"/>
    <n v="121562"/>
  </r>
  <r>
    <x v="1"/>
    <x v="3"/>
    <x v="29547"/>
    <s v="Ready industry ground language threat though special quality machine or fact hotel anyone involve."/>
    <n v="87787"/>
    <d v="2024-11-24T00:00:00"/>
    <x v="481"/>
    <n v="4"/>
    <s v="William Hill"/>
    <s v="Jenniferport"/>
    <x v="0"/>
    <s v="i3"/>
    <s v="i3"/>
    <s v="16GB"/>
    <s v="1TB"/>
    <s v="512GB"/>
    <n v="351148"/>
  </r>
  <r>
    <x v="1"/>
    <x v="12"/>
    <x v="29548"/>
    <s v="Health beyond church follow expert effect bill article laugh agree third."/>
    <n v="19087"/>
    <d v="2023-12-28T00:00:00"/>
    <x v="749"/>
    <n v="6"/>
    <s v="Jesse Jones"/>
    <s v="North Marcusmouth"/>
    <x v="4"/>
    <s v="i5"/>
    <s v="i5"/>
    <s v="32GB"/>
    <s v="128GB"/>
    <s v="256GB"/>
    <n v="114522"/>
  </r>
  <r>
    <x v="0"/>
    <x v="0"/>
    <x v="29549"/>
    <s v="Several per their final design talk bad manager very trade account among whole."/>
    <n v="152127"/>
    <d v="2025-03-14T00:00:00"/>
    <x v="498"/>
    <n v="5"/>
    <s v="Derek Mcguire"/>
    <s v="Port Joshua"/>
    <x v="3"/>
    <s v="N/A"/>
    <s v="MediaTek Dimensity"/>
    <s v="16GB"/>
    <s v="64GB"/>
    <s v="N/A"/>
    <n v="760635"/>
  </r>
  <r>
    <x v="0"/>
    <x v="11"/>
    <x v="29550"/>
    <s v="Break reason whatever TV feel everyone really degree."/>
    <n v="162572"/>
    <d v="2024-11-03T00:00:00"/>
    <x v="69"/>
    <n v="4"/>
    <s v="Madeline Gibson"/>
    <s v="West Aaron"/>
    <x v="1"/>
    <s v="N/A"/>
    <s v="Snapdragon 7s"/>
    <s v="8GB"/>
    <s v="512GB"/>
    <s v="N/A"/>
    <n v="650288"/>
  </r>
  <r>
    <x v="1"/>
    <x v="0"/>
    <x v="29551"/>
    <s v="Admit give teacher size doctor mission poor former likely high drug."/>
    <n v="89332"/>
    <d v="2023-04-19T00:00:00"/>
    <x v="483"/>
    <n v="10"/>
    <s v="Mrs. Stacy Gallagher"/>
    <s v="West Josephview"/>
    <x v="1"/>
    <s v="i3"/>
    <s v="i3"/>
    <s v="12GB"/>
    <s v="256GB"/>
    <s v="512GB"/>
    <n v="893320"/>
  </r>
  <r>
    <x v="0"/>
    <x v="17"/>
    <x v="29552"/>
    <s v="Arrive say suggest weight finally exist song should present language PM manage."/>
    <n v="90853"/>
    <d v="2024-10-13T00:00:00"/>
    <x v="247"/>
    <n v="1"/>
    <s v="Kimberly Taylor"/>
    <s v="Collinsbury"/>
    <x v="3"/>
    <s v="N/A"/>
    <s v="Snapdragon 7s"/>
    <s v="32GB"/>
    <s v="512GB"/>
    <s v="N/A"/>
    <n v="90853"/>
  </r>
  <r>
    <x v="0"/>
    <x v="6"/>
    <x v="29553"/>
    <s v="Nature necessary force ground do north spring."/>
    <n v="37442"/>
    <d v="2024-12-04T00:00:00"/>
    <x v="258"/>
    <n v="8"/>
    <s v="Elijah Lee"/>
    <s v="Davidtown"/>
    <x v="3"/>
    <s v="N/A"/>
    <s v="Apple A-Series"/>
    <s v="32GB"/>
    <s v="1TB"/>
    <s v="N/A"/>
    <n v="299536"/>
  </r>
  <r>
    <x v="0"/>
    <x v="17"/>
    <x v="29554"/>
    <s v="Wife remember type rather themselves consider factor measure husband find political mother life."/>
    <n v="16234"/>
    <d v="2024-06-16T00:00:00"/>
    <x v="225"/>
    <n v="3"/>
    <s v="Angela Holland"/>
    <s v="Karenland"/>
    <x v="0"/>
    <s v="N/A"/>
    <s v="Snapdragon 7 Gen"/>
    <s v="16GB"/>
    <s v="512GB"/>
    <s v="N/A"/>
    <n v="48702"/>
  </r>
  <r>
    <x v="0"/>
    <x v="15"/>
    <x v="29555"/>
    <s v="Author threat natural real both life state message."/>
    <n v="26300"/>
    <d v="2023-08-25T00:00:00"/>
    <x v="741"/>
    <n v="8"/>
    <s v="Christian Vasquez"/>
    <s v="Port Sherry"/>
    <x v="4"/>
    <s v="N/A"/>
    <s v="Snapdragon 8 Gen"/>
    <s v="6GB"/>
    <s v="128GB"/>
    <s v="N/A"/>
    <n v="210400"/>
  </r>
  <r>
    <x v="0"/>
    <x v="6"/>
    <x v="29556"/>
    <s v="Issue cold on hundred authority difficult."/>
    <n v="9063"/>
    <d v="2025-02-06T00:00:00"/>
    <x v="545"/>
    <n v="2"/>
    <s v="Michael Carlson"/>
    <s v="East Maria"/>
    <x v="3"/>
    <s v="N/A"/>
    <s v="Samsung Exynos"/>
    <s v="4GB"/>
    <s v="128GB"/>
    <s v="N/A"/>
    <n v="18126"/>
  </r>
  <r>
    <x v="1"/>
    <x v="6"/>
    <x v="29557"/>
    <s v="Close station response my offer part."/>
    <n v="88143"/>
    <d v="2023-09-15T00:00:00"/>
    <x v="636"/>
    <n v="8"/>
    <s v="Theresa Cooper"/>
    <s v="Smithhaven"/>
    <x v="4"/>
    <s v="i7"/>
    <s v="i7"/>
    <s v="32GB"/>
    <s v="128GB"/>
    <s v="256GB"/>
    <n v="705144"/>
  </r>
  <r>
    <x v="1"/>
    <x v="0"/>
    <x v="29558"/>
    <s v="Year dinner kitchen seat provide head home."/>
    <n v="53026"/>
    <d v="2023-03-25T00:00:00"/>
    <x v="312"/>
    <n v="10"/>
    <s v="Amber Hall"/>
    <s v="Kimberlymouth"/>
    <x v="4"/>
    <s v="Ryzen 5"/>
    <s v="Ryzen 5"/>
    <s v="32GB"/>
    <s v="256GB"/>
    <s v="256GB"/>
    <n v="530260"/>
  </r>
  <r>
    <x v="1"/>
    <x v="8"/>
    <x v="29559"/>
    <s v="Tough agree here end animal after medical chair government father great."/>
    <n v="59094"/>
    <d v="2024-08-07T00:00:00"/>
    <x v="476"/>
    <n v="3"/>
    <s v="Candice Bailey"/>
    <s v="Amberfurt"/>
    <x v="0"/>
    <s v="i5"/>
    <s v="i5"/>
    <s v="8GB"/>
    <s v="256GB"/>
    <s v="512GB"/>
    <n v="177282"/>
  </r>
  <r>
    <x v="0"/>
    <x v="12"/>
    <x v="29560"/>
    <s v="Whose drive test service heavy interview federal human wish book own."/>
    <n v="125438"/>
    <d v="2023-10-25T00:00:00"/>
    <x v="641"/>
    <n v="9"/>
    <s v="Elizabeth Sanders"/>
    <s v="New Laura"/>
    <x v="2"/>
    <s v="N/A"/>
    <s v="Snapdragon 7s"/>
    <s v="6GB"/>
    <s v="256GB"/>
    <s v="N/A"/>
    <n v="1128942"/>
  </r>
  <r>
    <x v="1"/>
    <x v="9"/>
    <x v="29561"/>
    <s v="Play person capital actually somebody many."/>
    <n v="69927"/>
    <d v="2023-07-27T00:00:00"/>
    <x v="279"/>
    <n v="2"/>
    <s v="Barbara Ford"/>
    <s v="South Dannyburgh"/>
    <x v="2"/>
    <s v="Ryzen 7"/>
    <s v="Ryzen 7"/>
    <s v="32GB"/>
    <s v="1TB"/>
    <s v="512GB"/>
    <n v="139854"/>
  </r>
  <r>
    <x v="0"/>
    <x v="17"/>
    <x v="29562"/>
    <s v="Later goal sound school important any show develop spend leave behavior."/>
    <n v="122333"/>
    <d v="2023-12-31T00:00:00"/>
    <x v="409"/>
    <n v="4"/>
    <s v="Derrick Perkins"/>
    <s v="Sanchezland"/>
    <x v="4"/>
    <s v="N/A"/>
    <s v="Samsung Exynos"/>
    <s v="6GB"/>
    <s v="1TB"/>
    <s v="N/A"/>
    <n v="489332"/>
  </r>
  <r>
    <x v="1"/>
    <x v="7"/>
    <x v="29563"/>
    <s v="Me late last performance war until hit newspaper lot four visit worker number."/>
    <n v="138477"/>
    <d v="2024-06-26T00:00:00"/>
    <x v="299"/>
    <n v="6"/>
    <s v="Tamara Robertson"/>
    <s v="East Shaneville"/>
    <x v="4"/>
    <s v="Ryzen 7"/>
    <s v="Ryzen 7"/>
    <s v="12GB"/>
    <s v="256GB"/>
    <s v="2TB"/>
    <n v="830862"/>
  </r>
  <r>
    <x v="1"/>
    <x v="11"/>
    <x v="29564"/>
    <s v="Nature she senior lawyer reveal trial prevent yard."/>
    <n v="123307"/>
    <d v="2023-08-21T00:00:00"/>
    <x v="632"/>
    <n v="1"/>
    <s v="Alexis Rivers"/>
    <s v="Brownfurt"/>
    <x v="0"/>
    <s v="i7"/>
    <s v="i7"/>
    <s v="6GB"/>
    <s v="128GB"/>
    <s v="256GB"/>
    <n v="123307"/>
  </r>
  <r>
    <x v="0"/>
    <x v="7"/>
    <x v="29565"/>
    <s v="Director marriage water sign final green brother because wind."/>
    <n v="42538"/>
    <d v="2025-02-13T00:00:00"/>
    <x v="79"/>
    <n v="4"/>
    <s v="Ana Simmons"/>
    <s v="Timothyland"/>
    <x v="3"/>
    <s v="N/A"/>
    <s v="MediaTek Helio"/>
    <s v="16GB"/>
    <s v="256GB"/>
    <s v="N/A"/>
    <n v="170152"/>
  </r>
  <r>
    <x v="1"/>
    <x v="13"/>
    <x v="29566"/>
    <s v="Space set large visit week adult."/>
    <n v="129696"/>
    <d v="2024-12-17T00:00:00"/>
    <x v="20"/>
    <n v="1"/>
    <s v="Jennifer Smith"/>
    <s v="Davishaven"/>
    <x v="4"/>
    <s v="Ryzen 7"/>
    <s v="Ryzen 7"/>
    <s v="32GB"/>
    <s v="64GB"/>
    <s v="2TB"/>
    <n v="129696"/>
  </r>
  <r>
    <x v="1"/>
    <x v="15"/>
    <x v="29567"/>
    <s v="Begin analysis responsibility author put professor feel fire fire ask speech bank."/>
    <n v="125855"/>
    <d v="2025-03-04T00:00:00"/>
    <x v="737"/>
    <n v="10"/>
    <s v="Brian Wright"/>
    <s v="East Heatherberg"/>
    <x v="1"/>
    <s v="Ryzen 7"/>
    <s v="Ryzen 7"/>
    <s v="16GB"/>
    <s v="512GB"/>
    <s v="2TB"/>
    <n v="1258550"/>
  </r>
  <r>
    <x v="1"/>
    <x v="9"/>
    <x v="29568"/>
    <s v="Have discuss foot top throughout decade reveal per recently trial worker."/>
    <n v="170915"/>
    <d v="2024-11-11T00:00:00"/>
    <x v="438"/>
    <n v="8"/>
    <s v="Wesley Nielsen"/>
    <s v="South Andreaburgh"/>
    <x v="1"/>
    <s v="Ryzen 9"/>
    <s v="Ryzen 9"/>
    <s v="32GB"/>
    <s v="64GB"/>
    <s v="2TB"/>
    <n v="1367320"/>
  </r>
  <r>
    <x v="1"/>
    <x v="17"/>
    <x v="29569"/>
    <s v="Friend fall citizen task range hundred."/>
    <n v="192436"/>
    <d v="2024-09-16T00:00:00"/>
    <x v="159"/>
    <n v="3"/>
    <s v="Patricia Gonzalez"/>
    <s v="Maryburgh"/>
    <x v="4"/>
    <s v="Ryzen 5"/>
    <s v="Ryzen 5"/>
    <s v="4GB"/>
    <s v="64GB"/>
    <s v="1TB"/>
    <n v="577308"/>
  </r>
  <r>
    <x v="0"/>
    <x v="16"/>
    <x v="29570"/>
    <s v="Service group let growth although station main fall human significant."/>
    <n v="145291"/>
    <d v="2024-10-09T00:00:00"/>
    <x v="591"/>
    <n v="7"/>
    <s v="Colton Lane"/>
    <s v="Jamesshire"/>
    <x v="4"/>
    <s v="N/A"/>
    <s v="Snapdragon 7s"/>
    <s v="32GB"/>
    <s v="512GB"/>
    <s v="N/A"/>
    <n v="1017037"/>
  </r>
  <r>
    <x v="1"/>
    <x v="0"/>
    <x v="29571"/>
    <s v="Record start control young level commercial computer big good time."/>
    <n v="115508"/>
    <d v="2023-11-28T00:00:00"/>
    <x v="555"/>
    <n v="6"/>
    <s v="Nancy Harris"/>
    <s v="Kelseystad"/>
    <x v="2"/>
    <s v="i9"/>
    <s v="i9"/>
    <s v="16GB"/>
    <s v="512GB"/>
    <s v="512GB"/>
    <n v="693048"/>
  </r>
  <r>
    <x v="1"/>
    <x v="9"/>
    <x v="29572"/>
    <s v="Southern already member evening brother Democrat born both never Democrat just hotel."/>
    <n v="65631"/>
    <d v="2025-02-07T00:00:00"/>
    <x v="249"/>
    <n v="10"/>
    <s v="Lisa Jones"/>
    <s v="Veronicaborough"/>
    <x v="2"/>
    <s v="i7"/>
    <s v="i7"/>
    <s v="12GB"/>
    <s v="64GB"/>
    <s v="2TB"/>
    <n v="656310"/>
  </r>
  <r>
    <x v="1"/>
    <x v="17"/>
    <x v="29573"/>
    <s v="Bad open test of try agency responsibility rise."/>
    <n v="79920"/>
    <d v="2024-11-21T00:00:00"/>
    <x v="552"/>
    <n v="6"/>
    <s v="Kristin Herman"/>
    <s v="Turnerton"/>
    <x v="1"/>
    <s v="i3"/>
    <s v="i3"/>
    <s v="4GB"/>
    <s v="64GB"/>
    <s v="256GB"/>
    <n v="479520"/>
  </r>
  <r>
    <x v="0"/>
    <x v="14"/>
    <x v="29574"/>
    <s v="Population worker close project themselves institution."/>
    <n v="138301"/>
    <d v="2024-01-24T00:00:00"/>
    <x v="725"/>
    <n v="10"/>
    <s v="Michael Sanders"/>
    <s v="Petersonhaven"/>
    <x v="0"/>
    <s v="N/A"/>
    <s v="Apple A-Series"/>
    <s v="6GB"/>
    <s v="128GB"/>
    <s v="N/A"/>
    <n v="1383010"/>
  </r>
  <r>
    <x v="1"/>
    <x v="14"/>
    <x v="29575"/>
    <s v="Itself again prevent ask oil church marriage world."/>
    <n v="61769"/>
    <d v="2023-04-22T00:00:00"/>
    <x v="255"/>
    <n v="2"/>
    <s v="Michele Roberson"/>
    <s v="Ramirezfort"/>
    <x v="3"/>
    <s v="Ryzen 5"/>
    <s v="Ryzen 5"/>
    <s v="16GB"/>
    <s v="1TB"/>
    <s v="2TB"/>
    <n v="123538"/>
  </r>
  <r>
    <x v="0"/>
    <x v="3"/>
    <x v="29576"/>
    <s v="Fly two meet return with mind quality morning various gas."/>
    <n v="107656"/>
    <d v="2024-11-21T00:00:00"/>
    <x v="308"/>
    <n v="10"/>
    <s v="Jessica Ellis"/>
    <s v="Jonesshire"/>
    <x v="2"/>
    <s v="N/A"/>
    <s v="Snapdragon 7 Gen"/>
    <s v="6GB"/>
    <s v="128GB"/>
    <s v="N/A"/>
    <n v="1076560"/>
  </r>
  <r>
    <x v="0"/>
    <x v="13"/>
    <x v="29577"/>
    <s v="Body federal then popular far company contain perform any feel day."/>
    <n v="102083"/>
    <d v="2024-10-15T00:00:00"/>
    <x v="591"/>
    <n v="7"/>
    <s v="Jennifer Martin"/>
    <s v="Mathishaven"/>
    <x v="0"/>
    <s v="N/A"/>
    <s v="Snapdragon 8 Gen"/>
    <s v="12GB"/>
    <s v="128GB"/>
    <s v="N/A"/>
    <n v="714581"/>
  </r>
  <r>
    <x v="1"/>
    <x v="13"/>
    <x v="29578"/>
    <s v="Weight director goal partner early increase building look maybe through off become kind."/>
    <n v="130236"/>
    <d v="2023-10-01T00:00:00"/>
    <x v="228"/>
    <n v="2"/>
    <s v="Sydney Williams"/>
    <s v="Angelshire"/>
    <x v="0"/>
    <s v="i7"/>
    <s v="i7"/>
    <s v="8GB"/>
    <s v="512GB"/>
    <s v="1TB"/>
    <n v="260472"/>
  </r>
  <r>
    <x v="0"/>
    <x v="13"/>
    <x v="29579"/>
    <s v="Different back drop six week billion same sort forward."/>
    <n v="8191"/>
    <d v="2024-02-05T00:00:00"/>
    <x v="726"/>
    <n v="10"/>
    <s v="Chelsea Richardson"/>
    <s v="Harrisville"/>
    <x v="2"/>
    <s v="N/A"/>
    <s v="MediaTek Helio"/>
    <s v="4GB"/>
    <s v="512GB"/>
    <s v="N/A"/>
    <n v="81910"/>
  </r>
  <r>
    <x v="1"/>
    <x v="6"/>
    <x v="29580"/>
    <s v="Notice eye research something in charge black music growth defense."/>
    <n v="38760"/>
    <d v="2024-02-09T00:00:00"/>
    <x v="213"/>
    <n v="2"/>
    <s v="Lauren Hoffman"/>
    <s v="Lake Whitneychester"/>
    <x v="1"/>
    <s v="Ryzen 3"/>
    <s v="Ryzen 3"/>
    <s v="16GB"/>
    <s v="128GB"/>
    <s v="1TB"/>
    <n v="77520"/>
  </r>
  <r>
    <x v="1"/>
    <x v="3"/>
    <x v="29581"/>
    <s v="Include business huge thought poor billion."/>
    <n v="115546"/>
    <d v="2024-12-18T00:00:00"/>
    <x v="356"/>
    <n v="5"/>
    <s v="Catherine Martin"/>
    <s v="Washingtonview"/>
    <x v="4"/>
    <s v="i7"/>
    <s v="i7"/>
    <s v="8GB"/>
    <s v="1TB"/>
    <s v="512GB"/>
    <n v="577730"/>
  </r>
  <r>
    <x v="0"/>
    <x v="3"/>
    <x v="29582"/>
    <s v="Black type half condition he like store agree which spend indicate economic long."/>
    <n v="25001"/>
    <d v="2024-09-04T00:00:00"/>
    <x v="402"/>
    <n v="8"/>
    <s v="Barbara Shepard"/>
    <s v="Heatherburgh"/>
    <x v="1"/>
    <s v="N/A"/>
    <s v="Snapdragon 7 Gen"/>
    <s v="8GB"/>
    <s v="512GB"/>
    <s v="N/A"/>
    <n v="200008"/>
  </r>
  <r>
    <x v="1"/>
    <x v="2"/>
    <x v="29583"/>
    <s v="Reduce well drug alone Congress business produce election any."/>
    <n v="61149"/>
    <d v="2024-09-22T00:00:00"/>
    <x v="281"/>
    <n v="6"/>
    <s v="Bobby Carter"/>
    <s v="Rivasland"/>
    <x v="0"/>
    <s v="i5"/>
    <s v="i5"/>
    <s v="6GB"/>
    <s v="128GB"/>
    <s v="512GB"/>
    <n v="366894"/>
  </r>
  <r>
    <x v="0"/>
    <x v="2"/>
    <x v="29584"/>
    <s v="Five sure goal buy yeah get begin four various stuff statement."/>
    <n v="179103"/>
    <d v="2024-04-23T00:00:00"/>
    <x v="280"/>
    <n v="9"/>
    <s v="Evan Morales"/>
    <s v="Mitchellstad"/>
    <x v="1"/>
    <s v="N/A"/>
    <s v="Snapdragon 7 Gen"/>
    <s v="32GB"/>
    <s v="512GB"/>
    <s v="N/A"/>
    <n v="1611927"/>
  </r>
  <r>
    <x v="1"/>
    <x v="2"/>
    <x v="29585"/>
    <s v="Cold red teach central attorney air."/>
    <n v="192732"/>
    <d v="2024-09-11T00:00:00"/>
    <x v="638"/>
    <n v="10"/>
    <s v="Thomas Barnes"/>
    <s v="Jaredburgh"/>
    <x v="2"/>
    <s v="i9"/>
    <s v="i9"/>
    <s v="4GB"/>
    <s v="256GB"/>
    <s v="256GB"/>
    <n v="1927320"/>
  </r>
  <r>
    <x v="0"/>
    <x v="3"/>
    <x v="29586"/>
    <s v="Forget sign what task later represent rest sense head."/>
    <n v="117925"/>
    <d v="2025-01-01T00:00:00"/>
    <x v="318"/>
    <n v="9"/>
    <s v="Maureen Johnson"/>
    <s v="West Jacob"/>
    <x v="0"/>
    <s v="N/A"/>
    <s v="Snapdragon 7s"/>
    <s v="12GB"/>
    <s v="64GB"/>
    <s v="N/A"/>
    <n v="1061325"/>
  </r>
  <r>
    <x v="1"/>
    <x v="1"/>
    <x v="29587"/>
    <s v="Apply image ability value drug campaign price church series scene city."/>
    <n v="171840"/>
    <d v="2025-01-09T00:00:00"/>
    <x v="122"/>
    <n v="2"/>
    <s v="Joseph Hamilton"/>
    <s v="Teresabury"/>
    <x v="3"/>
    <s v="i7"/>
    <s v="i7"/>
    <s v="12GB"/>
    <s v="256GB"/>
    <s v="256GB"/>
    <n v="343680"/>
  </r>
  <r>
    <x v="0"/>
    <x v="3"/>
    <x v="29588"/>
    <s v="Citizen tonight treat job buy remain building."/>
    <n v="14743"/>
    <d v="2024-06-01T00:00:00"/>
    <x v="606"/>
    <n v="10"/>
    <s v="Michael Anderson"/>
    <s v="Port Stevebury"/>
    <x v="4"/>
    <s v="N/A"/>
    <s v="MediaTek Dimensity"/>
    <s v="32GB"/>
    <s v="1TB"/>
    <s v="N/A"/>
    <n v="147430"/>
  </r>
  <r>
    <x v="0"/>
    <x v="11"/>
    <x v="29589"/>
    <s v="Continue majority executive let although gun."/>
    <n v="102671"/>
    <d v="2023-09-06T00:00:00"/>
    <x v="302"/>
    <n v="4"/>
    <s v="Michelle Molina"/>
    <s v="Lake Heather"/>
    <x v="3"/>
    <s v="N/A"/>
    <s v="Snapdragon 8 Gen"/>
    <s v="8GB"/>
    <s v="1TB"/>
    <s v="N/A"/>
    <n v="410684"/>
  </r>
  <r>
    <x v="1"/>
    <x v="18"/>
    <x v="29590"/>
    <s v="Free social sound doctor between capital deep like be."/>
    <n v="44335"/>
    <d v="2023-08-27T00:00:00"/>
    <x v="238"/>
    <n v="10"/>
    <s v="Mr. Mark Kelly"/>
    <s v="Henryview"/>
    <x v="1"/>
    <s v="Ryzen 7"/>
    <s v="Ryzen 7"/>
    <s v="16GB"/>
    <s v="512GB"/>
    <s v="512GB"/>
    <n v="443350"/>
  </r>
  <r>
    <x v="1"/>
    <x v="7"/>
    <x v="29591"/>
    <s v="Same able their line structure fine economy call fall Democrat level."/>
    <n v="197399"/>
    <d v="2024-10-21T00:00:00"/>
    <x v="744"/>
    <n v="2"/>
    <s v="Brian Porter"/>
    <s v="Lake Matthew"/>
    <x v="0"/>
    <s v="i3"/>
    <s v="i3"/>
    <s v="8GB"/>
    <s v="256GB"/>
    <s v="2TB"/>
    <n v="394798"/>
  </r>
  <r>
    <x v="1"/>
    <x v="8"/>
    <x v="29592"/>
    <s v="High mouth nature for trouble stand trade."/>
    <n v="190493"/>
    <d v="2025-02-09T00:00:00"/>
    <x v="249"/>
    <n v="9"/>
    <s v="Sara Williams"/>
    <s v="Port Darren"/>
    <x v="1"/>
    <s v="i9"/>
    <s v="i9"/>
    <s v="6GB"/>
    <s v="256GB"/>
    <s v="2TB"/>
    <n v="1714437"/>
  </r>
  <r>
    <x v="0"/>
    <x v="16"/>
    <x v="29593"/>
    <s v="Event they write week quite practice blood standard executive agree we who."/>
    <n v="82040"/>
    <d v="2023-07-18T00:00:00"/>
    <x v="317"/>
    <n v="5"/>
    <s v="Jacob Murphy"/>
    <s v="Patriciaville"/>
    <x v="0"/>
    <s v="N/A"/>
    <s v="Snapdragon 7 Gen"/>
    <s v="12GB"/>
    <s v="256GB"/>
    <s v="N/A"/>
    <n v="410200"/>
  </r>
  <r>
    <x v="0"/>
    <x v="17"/>
    <x v="29594"/>
    <s v="Night region statement far decision whether each sit number then."/>
    <n v="25193"/>
    <d v="2024-01-01T00:00:00"/>
    <x v="561"/>
    <n v="4"/>
    <s v="Michele Estrada"/>
    <s v="East Mollyshire"/>
    <x v="0"/>
    <s v="N/A"/>
    <s v="MediaTek Dimensity"/>
    <s v="6GB"/>
    <s v="64GB"/>
    <s v="N/A"/>
    <n v="100772"/>
  </r>
  <r>
    <x v="1"/>
    <x v="18"/>
    <x v="29595"/>
    <s v="Take beautiful statement mouth degree building red third he."/>
    <n v="136628"/>
    <d v="2024-01-01T00:00:00"/>
    <x v="371"/>
    <n v="9"/>
    <s v="Carolyn Callahan"/>
    <s v="Gentryside"/>
    <x v="1"/>
    <s v="Ryzen 5"/>
    <s v="Ryzen 5"/>
    <s v="32GB"/>
    <s v="1TB"/>
    <s v="512GB"/>
    <n v="1229652"/>
  </r>
  <r>
    <x v="0"/>
    <x v="16"/>
    <x v="29596"/>
    <s v="Thus every appear prepare song room song teach value bit."/>
    <n v="146853"/>
    <d v="2025-02-21T00:00:00"/>
    <x v="181"/>
    <n v="7"/>
    <s v="Roger Martin"/>
    <s v="New James"/>
    <x v="4"/>
    <s v="N/A"/>
    <s v="Snapdragon 7s"/>
    <s v="32GB"/>
    <s v="256GB"/>
    <s v="N/A"/>
    <n v="1027971"/>
  </r>
  <r>
    <x v="1"/>
    <x v="17"/>
    <x v="29597"/>
    <s v="Store page rock help matter property major check hour understand remember determine."/>
    <n v="128123"/>
    <d v="2024-08-26T00:00:00"/>
    <x v="386"/>
    <n v="2"/>
    <s v="Henry Davis"/>
    <s v="Sarahfurt"/>
    <x v="2"/>
    <s v="i3"/>
    <s v="i3"/>
    <s v="4GB"/>
    <s v="256GB"/>
    <s v="256GB"/>
    <n v="256246"/>
  </r>
  <r>
    <x v="0"/>
    <x v="12"/>
    <x v="29598"/>
    <s v="Rise already very type space card start."/>
    <n v="11496"/>
    <d v="2025-01-12T00:00:00"/>
    <x v="439"/>
    <n v="2"/>
    <s v="James Brewer"/>
    <s v="North Thomasview"/>
    <x v="1"/>
    <s v="N/A"/>
    <s v="Samsung Exynos"/>
    <s v="12GB"/>
    <s v="256GB"/>
    <s v="N/A"/>
    <n v="22992"/>
  </r>
  <r>
    <x v="0"/>
    <x v="0"/>
    <x v="29599"/>
    <s v="Financial mind organization view certain level step surface."/>
    <n v="107306"/>
    <d v="2024-12-17T00:00:00"/>
    <x v="570"/>
    <n v="6"/>
    <s v="Andrew Acosta"/>
    <s v="Morrisberg"/>
    <x v="1"/>
    <s v="N/A"/>
    <s v="Apple A-Series"/>
    <s v="32GB"/>
    <s v="64GB"/>
    <s v="N/A"/>
    <n v="643836"/>
  </r>
  <r>
    <x v="0"/>
    <x v="10"/>
    <x v="29600"/>
    <s v="Reality project these live friend election water from suddenly."/>
    <n v="196797"/>
    <d v="2024-03-26T00:00:00"/>
    <x v="68"/>
    <n v="3"/>
    <s v="Andre Pace"/>
    <s v="Lisatown"/>
    <x v="1"/>
    <s v="N/A"/>
    <s v="Apple A-Series"/>
    <s v="16GB"/>
    <s v="64GB"/>
    <s v="N/A"/>
    <n v="590391"/>
  </r>
  <r>
    <x v="0"/>
    <x v="5"/>
    <x v="29601"/>
    <s v="Second message behind well right throughout certainly head."/>
    <n v="74890"/>
    <d v="2023-08-17T00:00:00"/>
    <x v="691"/>
    <n v="10"/>
    <s v="Timothy Sanders"/>
    <s v="Nataliefurt"/>
    <x v="0"/>
    <s v="N/A"/>
    <s v="MediaTek Dimensity"/>
    <s v="4GB"/>
    <s v="512GB"/>
    <s v="N/A"/>
    <n v="748900"/>
  </r>
  <r>
    <x v="1"/>
    <x v="8"/>
    <x v="29602"/>
    <s v="Loss food source law more so catch middle better."/>
    <n v="148879"/>
    <d v="2023-04-21T00:00:00"/>
    <x v="507"/>
    <n v="4"/>
    <s v="Anthony Jones"/>
    <s v="New Heathermouth"/>
    <x v="3"/>
    <s v="Ryzen 7"/>
    <s v="Ryzen 7"/>
    <s v="16GB"/>
    <s v="64GB"/>
    <s v="512GB"/>
    <n v="595516"/>
  </r>
  <r>
    <x v="0"/>
    <x v="11"/>
    <x v="29603"/>
    <s v="Memory bar international small night institution fund hear already."/>
    <n v="108860"/>
    <d v="2023-11-25T00:00:00"/>
    <x v="564"/>
    <n v="2"/>
    <s v="Grace Dunn"/>
    <s v="Lake Tamara"/>
    <x v="3"/>
    <s v="N/A"/>
    <s v="Snapdragon 8 Gen"/>
    <s v="12GB"/>
    <s v="64GB"/>
    <s v="N/A"/>
    <n v="217720"/>
  </r>
  <r>
    <x v="1"/>
    <x v="19"/>
    <x v="29604"/>
    <s v="Half exist community mean player certain worry ten ability join very over."/>
    <n v="118641"/>
    <d v="2024-09-11T00:00:00"/>
    <x v="423"/>
    <n v="5"/>
    <s v="Rachel Blair"/>
    <s v="Hamiltonbury"/>
    <x v="4"/>
    <s v="Ryzen 3"/>
    <s v="Ryzen 3"/>
    <s v="16GB"/>
    <s v="512GB"/>
    <s v="2TB"/>
    <n v="593205"/>
  </r>
  <r>
    <x v="1"/>
    <x v="17"/>
    <x v="29605"/>
    <s v="Trial more represent case thank executive Democrat as likely."/>
    <n v="85601"/>
    <d v="2024-02-14T00:00:00"/>
    <x v="434"/>
    <n v="5"/>
    <s v="Sarah Alvarez"/>
    <s v="South Ericview"/>
    <x v="4"/>
    <s v="i9"/>
    <s v="i9"/>
    <s v="32GB"/>
    <s v="128GB"/>
    <s v="256GB"/>
    <n v="428005"/>
  </r>
  <r>
    <x v="1"/>
    <x v="0"/>
    <x v="29606"/>
    <s v="Business recognize yourself responsibility account conference quickly commercial dog community similar policy military."/>
    <n v="129342"/>
    <d v="2023-07-28T00:00:00"/>
    <x v="112"/>
    <n v="8"/>
    <s v="Christopher Juarez"/>
    <s v="Mccallburgh"/>
    <x v="1"/>
    <s v="i3"/>
    <s v="i3"/>
    <s v="12GB"/>
    <s v="512GB"/>
    <s v="1TB"/>
    <n v="1034736"/>
  </r>
  <r>
    <x v="0"/>
    <x v="9"/>
    <x v="29607"/>
    <s v="Daughter identify hot mother seek reach."/>
    <n v="99394"/>
    <d v="2024-04-16T00:00:00"/>
    <x v="178"/>
    <n v="3"/>
    <s v="Chad Shelton"/>
    <s v="New Stephanie"/>
    <x v="4"/>
    <s v="N/A"/>
    <s v="Samsung Exynos"/>
    <s v="32GB"/>
    <s v="1TB"/>
    <s v="N/A"/>
    <n v="298182"/>
  </r>
  <r>
    <x v="0"/>
    <x v="19"/>
    <x v="29608"/>
    <s v="Kid from case southern left white without yet pretty town each wall quite."/>
    <n v="119998"/>
    <d v="2023-04-16T00:00:00"/>
    <x v="679"/>
    <n v="2"/>
    <s v="Daniel Nash"/>
    <s v="Orozcostad"/>
    <x v="2"/>
    <s v="N/A"/>
    <s v="Snapdragon 7s"/>
    <s v="16GB"/>
    <s v="256GB"/>
    <s v="N/A"/>
    <n v="239996"/>
  </r>
  <r>
    <x v="1"/>
    <x v="16"/>
    <x v="29609"/>
    <s v="Personal make purpose huge production sign long create address."/>
    <n v="140009"/>
    <d v="2024-05-12T00:00:00"/>
    <x v="671"/>
    <n v="2"/>
    <s v="Crystal Hamilton"/>
    <s v="Thorntontown"/>
    <x v="1"/>
    <s v="Ryzen 3"/>
    <s v="Ryzen 3"/>
    <s v="6GB"/>
    <s v="64GB"/>
    <s v="256GB"/>
    <n v="280018"/>
  </r>
  <r>
    <x v="0"/>
    <x v="15"/>
    <x v="29610"/>
    <s v="Lay moment team ok hard space push forget data cut those energy."/>
    <n v="27411"/>
    <d v="2023-07-16T00:00:00"/>
    <x v="685"/>
    <n v="5"/>
    <s v="Teresa Patel"/>
    <s v="East David"/>
    <x v="2"/>
    <s v="N/A"/>
    <s v="Samsung Exynos"/>
    <s v="12GB"/>
    <s v="512GB"/>
    <s v="N/A"/>
    <n v="137055"/>
  </r>
  <r>
    <x v="0"/>
    <x v="3"/>
    <x v="29611"/>
    <s v="Note cost return style see event raise walk out produce."/>
    <n v="107046"/>
    <d v="2024-05-25T00:00:00"/>
    <x v="322"/>
    <n v="6"/>
    <s v="Brent Johnson"/>
    <s v="Tonyachester"/>
    <x v="1"/>
    <s v="N/A"/>
    <s v="MediaTek Helio"/>
    <s v="12GB"/>
    <s v="1TB"/>
    <s v="N/A"/>
    <n v="642276"/>
  </r>
  <r>
    <x v="0"/>
    <x v="16"/>
    <x v="29612"/>
    <s v="Sort room bag argue realize listen."/>
    <n v="124085"/>
    <d v="2025-01-12T00:00:00"/>
    <x v="239"/>
    <n v="8"/>
    <s v="Brandy Davis"/>
    <s v="Howardchester"/>
    <x v="1"/>
    <s v="N/A"/>
    <s v="MediaTek Dimensity"/>
    <s v="32GB"/>
    <s v="64GB"/>
    <s v="N/A"/>
    <n v="992680"/>
  </r>
  <r>
    <x v="0"/>
    <x v="8"/>
    <x v="29613"/>
    <s v="News fire person town early keep."/>
    <n v="190682"/>
    <d v="2024-02-22T00:00:00"/>
    <x v="725"/>
    <n v="4"/>
    <s v="Rachel Bishop"/>
    <s v="Loriville"/>
    <x v="4"/>
    <s v="N/A"/>
    <s v="MediaTek Dimensity"/>
    <s v="16GB"/>
    <s v="256GB"/>
    <s v="N/A"/>
    <n v="762728"/>
  </r>
  <r>
    <x v="0"/>
    <x v="2"/>
    <x v="29614"/>
    <s v="Only structure record challenge dream industry article dark."/>
    <n v="64579"/>
    <d v="2023-05-22T00:00:00"/>
    <x v="708"/>
    <n v="2"/>
    <s v="Julie Lopez"/>
    <s v="Lake Linda"/>
    <x v="3"/>
    <s v="N/A"/>
    <s v="MediaTek Dimensity"/>
    <s v="4GB"/>
    <s v="512GB"/>
    <s v="N/A"/>
    <n v="129158"/>
  </r>
  <r>
    <x v="1"/>
    <x v="12"/>
    <x v="29615"/>
    <s v="Forward that sing benefit race age."/>
    <n v="120530"/>
    <d v="2025-01-28T00:00:00"/>
    <x v="122"/>
    <n v="1"/>
    <s v="Sophia Smith"/>
    <s v="North Joannaton"/>
    <x v="2"/>
    <s v="Ryzen 7"/>
    <s v="Ryzen 7"/>
    <s v="6GB"/>
    <s v="1TB"/>
    <s v="2TB"/>
    <n v="120530"/>
  </r>
  <r>
    <x v="1"/>
    <x v="10"/>
    <x v="29616"/>
    <s v="Catch ask chair against game wind ok cover."/>
    <n v="164735"/>
    <d v="2024-07-26T00:00:00"/>
    <x v="52"/>
    <n v="5"/>
    <s v="Tiffany Butler"/>
    <s v="Johnsonbury"/>
    <x v="2"/>
    <s v="i7"/>
    <s v="i7"/>
    <s v="12GB"/>
    <s v="64GB"/>
    <s v="1TB"/>
    <n v="823675"/>
  </r>
  <r>
    <x v="1"/>
    <x v="12"/>
    <x v="29617"/>
    <s v="Agency green window adult any feeling note break in sell hour property."/>
    <n v="96240"/>
    <d v="2024-06-28T00:00:00"/>
    <x v="65"/>
    <n v="6"/>
    <s v="Jordan Anderson"/>
    <s v="Port Laurie"/>
    <x v="2"/>
    <s v="i7"/>
    <s v="i7"/>
    <s v="8GB"/>
    <s v="64GB"/>
    <s v="512GB"/>
    <n v="577440"/>
  </r>
  <r>
    <x v="0"/>
    <x v="4"/>
    <x v="29618"/>
    <s v="Public nation education lead lawyer drop region fly address campaign price operation."/>
    <n v="63220"/>
    <d v="2024-08-23T00:00:00"/>
    <x v="183"/>
    <n v="6"/>
    <s v="Jessica Miller"/>
    <s v="Terrimouth"/>
    <x v="3"/>
    <s v="N/A"/>
    <s v="Samsung Exynos"/>
    <s v="4GB"/>
    <s v="1TB"/>
    <s v="N/A"/>
    <n v="379320"/>
  </r>
  <r>
    <x v="1"/>
    <x v="10"/>
    <x v="29619"/>
    <s v="Analysis soldier writer between center traditional truth right write."/>
    <n v="142138"/>
    <d v="2024-06-01T00:00:00"/>
    <x v="35"/>
    <n v="4"/>
    <s v="Charles Lyons"/>
    <s v="Williamchester"/>
    <x v="0"/>
    <s v="Ryzen 9"/>
    <s v="Ryzen 9"/>
    <s v="32GB"/>
    <s v="64GB"/>
    <s v="1TB"/>
    <n v="568552"/>
  </r>
  <r>
    <x v="0"/>
    <x v="18"/>
    <x v="29620"/>
    <s v="Quite front east argue professor there join."/>
    <n v="12741"/>
    <d v="2025-02-01T00:00:00"/>
    <x v="193"/>
    <n v="8"/>
    <s v="Jonathan Smith"/>
    <s v="Wilsonside"/>
    <x v="1"/>
    <s v="N/A"/>
    <s v="Snapdragon 8 Gen"/>
    <s v="8GB"/>
    <s v="256GB"/>
    <s v="N/A"/>
    <n v="101928"/>
  </r>
  <r>
    <x v="1"/>
    <x v="8"/>
    <x v="29621"/>
    <s v="Clear improve themselves unit since since successful nice whole less wide."/>
    <n v="121680"/>
    <d v="2024-09-20T00:00:00"/>
    <x v="479"/>
    <n v="7"/>
    <s v="Chelsey Stokes"/>
    <s v="North Matthew"/>
    <x v="1"/>
    <s v="i3"/>
    <s v="i3"/>
    <s v="12GB"/>
    <s v="256GB"/>
    <s v="2TB"/>
    <n v="851760"/>
  </r>
  <r>
    <x v="1"/>
    <x v="11"/>
    <x v="29622"/>
    <s v="Ok process cut pick if organization way couple discover wall garden until."/>
    <n v="24145"/>
    <d v="2025-03-17T00:00:00"/>
    <x v="689"/>
    <n v="4"/>
    <s v="Thomas Cooley"/>
    <s v="South Michael"/>
    <x v="2"/>
    <s v="Ryzen 7"/>
    <s v="Ryzen 7"/>
    <s v="12GB"/>
    <s v="512GB"/>
    <s v="1TB"/>
    <n v="96580"/>
  </r>
  <r>
    <x v="0"/>
    <x v="8"/>
    <x v="29623"/>
    <s v="Great catch hot force point visit sense fund room member already."/>
    <n v="151117"/>
    <d v="2023-03-30T00:00:00"/>
    <x v="713"/>
    <n v="4"/>
    <s v="Noah Wilkinson"/>
    <s v="Frenchview"/>
    <x v="1"/>
    <s v="N/A"/>
    <s v="Snapdragon 7 Gen"/>
    <s v="4GB"/>
    <s v="1TB"/>
    <s v="N/A"/>
    <n v="604468"/>
  </r>
  <r>
    <x v="0"/>
    <x v="9"/>
    <x v="29624"/>
    <s v="Seven travel apply above sing north can author conference."/>
    <n v="175334"/>
    <d v="2023-12-26T00:00:00"/>
    <x v="565"/>
    <n v="3"/>
    <s v="Jonathan Glover"/>
    <s v="West Christopherchester"/>
    <x v="2"/>
    <s v="N/A"/>
    <s v="Apple A-Series"/>
    <s v="12GB"/>
    <s v="256GB"/>
    <s v="N/A"/>
    <n v="526002"/>
  </r>
  <r>
    <x v="0"/>
    <x v="18"/>
    <x v="29625"/>
    <s v="Include citizen building soldier mind late dog."/>
    <n v="171408"/>
    <d v="2025-03-11T00:00:00"/>
    <x v="589"/>
    <n v="10"/>
    <s v="Kimberly Nelson"/>
    <s v="Hamptonfurt"/>
    <x v="3"/>
    <s v="N/A"/>
    <s v="MediaTek Dimensity"/>
    <s v="6GB"/>
    <s v="1TB"/>
    <s v="N/A"/>
    <n v="1714080"/>
  </r>
  <r>
    <x v="1"/>
    <x v="0"/>
    <x v="29626"/>
    <s v="High exist ago top general sign group thousand official."/>
    <n v="73362"/>
    <d v="2024-10-06T00:00:00"/>
    <x v="510"/>
    <n v="5"/>
    <s v="Alan Miller MD"/>
    <s v="East Alexandria"/>
    <x v="3"/>
    <s v="Ryzen 5"/>
    <s v="Ryzen 5"/>
    <s v="6GB"/>
    <s v="64GB"/>
    <s v="2TB"/>
    <n v="366810"/>
  </r>
  <r>
    <x v="1"/>
    <x v="1"/>
    <x v="29627"/>
    <s v="Win prepare while thousand news win Congress."/>
    <n v="16020"/>
    <d v="2023-08-15T00:00:00"/>
    <x v="566"/>
    <n v="6"/>
    <s v="Rachel Brennan"/>
    <s v="Kingburgh"/>
    <x v="1"/>
    <s v="Ryzen 3"/>
    <s v="Ryzen 3"/>
    <s v="4GB"/>
    <s v="128GB"/>
    <s v="1TB"/>
    <n v="96120"/>
  </r>
  <r>
    <x v="0"/>
    <x v="10"/>
    <x v="29628"/>
    <s v="Green main strong become statement event road early."/>
    <n v="76454"/>
    <d v="2024-05-16T00:00:00"/>
    <x v="225"/>
    <n v="9"/>
    <s v="Dean Anderson"/>
    <s v="Edwardschester"/>
    <x v="0"/>
    <s v="N/A"/>
    <s v="MediaTek Helio"/>
    <s v="4GB"/>
    <s v="64GB"/>
    <s v="N/A"/>
    <n v="688086"/>
  </r>
  <r>
    <x v="1"/>
    <x v="11"/>
    <x v="29629"/>
    <s v="Small program sound short operation so man ok information high seem tax thought security."/>
    <n v="174973"/>
    <d v="2024-09-24T00:00:00"/>
    <x v="494"/>
    <n v="5"/>
    <s v="Nicholas Yates"/>
    <s v="Port Aaron"/>
    <x v="2"/>
    <s v="i7"/>
    <s v="i7"/>
    <s v="32GB"/>
    <s v="512GB"/>
    <s v="256GB"/>
    <n v="874865"/>
  </r>
  <r>
    <x v="1"/>
    <x v="9"/>
    <x v="29630"/>
    <s v="Mention stuff than your win left eight available contain adult spend."/>
    <n v="22299"/>
    <d v="2024-02-12T00:00:00"/>
    <x v="414"/>
    <n v="1"/>
    <s v="Scott Wilkerson"/>
    <s v="West Morganborough"/>
    <x v="1"/>
    <s v="i7"/>
    <s v="i7"/>
    <s v="12GB"/>
    <s v="256GB"/>
    <s v="256GB"/>
    <n v="22299"/>
  </r>
  <r>
    <x v="1"/>
    <x v="7"/>
    <x v="29631"/>
    <s v="Choice standard raise wide relate upon it education."/>
    <n v="153732"/>
    <d v="2023-07-12T00:00:00"/>
    <x v="391"/>
    <n v="4"/>
    <s v="Nathan Morris"/>
    <s v="Simsville"/>
    <x v="3"/>
    <s v="i9"/>
    <s v="i9"/>
    <s v="6GB"/>
    <s v="1TB"/>
    <s v="2TB"/>
    <n v="614928"/>
  </r>
  <r>
    <x v="1"/>
    <x v="12"/>
    <x v="29632"/>
    <s v="Section increase fast effect instead arrive."/>
    <n v="176881"/>
    <d v="2023-06-22T00:00:00"/>
    <x v="429"/>
    <n v="2"/>
    <s v="Tracy Flores"/>
    <s v="South Malloryton"/>
    <x v="2"/>
    <s v="Ryzen 5"/>
    <s v="Ryzen 5"/>
    <s v="12GB"/>
    <s v="1TB"/>
    <s v="256GB"/>
    <n v="353762"/>
  </r>
  <r>
    <x v="0"/>
    <x v="10"/>
    <x v="29633"/>
    <s v="Actually owner no hard reduce certain per evidence song drive."/>
    <n v="76165"/>
    <d v="2023-09-26T00:00:00"/>
    <x v="450"/>
    <n v="3"/>
    <s v="Dakota Webster"/>
    <s v="New Mauriceside"/>
    <x v="4"/>
    <s v="N/A"/>
    <s v="Snapdragon 8 Gen"/>
    <s v="4GB"/>
    <s v="1TB"/>
    <s v="N/A"/>
    <n v="228495"/>
  </r>
  <r>
    <x v="0"/>
    <x v="18"/>
    <x v="29634"/>
    <s v="Record significant try speech out successful."/>
    <n v="24535"/>
    <d v="2024-08-25T00:00:00"/>
    <x v="664"/>
    <n v="6"/>
    <s v="April Davis"/>
    <s v="South Robert"/>
    <x v="2"/>
    <s v="N/A"/>
    <s v="Snapdragon 8 Gen"/>
    <s v="4GB"/>
    <s v="128GB"/>
    <s v="N/A"/>
    <n v="147210"/>
  </r>
  <r>
    <x v="0"/>
    <x v="16"/>
    <x v="29635"/>
    <s v="Social civil hope before serious suggest amount pay subject."/>
    <n v="197188"/>
    <d v="2023-11-04T00:00:00"/>
    <x v="533"/>
    <n v="5"/>
    <s v="Jake Lopez"/>
    <s v="North Anthonyfort"/>
    <x v="2"/>
    <s v="N/A"/>
    <s v="Snapdragon 7 Gen"/>
    <s v="8GB"/>
    <s v="64GB"/>
    <s v="N/A"/>
    <n v="985940"/>
  </r>
  <r>
    <x v="1"/>
    <x v="10"/>
    <x v="29636"/>
    <s v="Least beat education kid firm open detail nice."/>
    <n v="133363"/>
    <d v="2023-06-10T00:00:00"/>
    <x v="214"/>
    <n v="6"/>
    <s v="Peter Cole"/>
    <s v="South Lisastad"/>
    <x v="0"/>
    <s v="Ryzen 9"/>
    <s v="Ryzen 9"/>
    <s v="8GB"/>
    <s v="1TB"/>
    <s v="1TB"/>
    <n v="800178"/>
  </r>
  <r>
    <x v="0"/>
    <x v="3"/>
    <x v="29637"/>
    <s v="Already stage nothing doctor career because far yes painting."/>
    <n v="96726"/>
    <d v="2024-05-28T00:00:00"/>
    <x v="569"/>
    <n v="4"/>
    <s v="Briana Williamson"/>
    <s v="Pittmantown"/>
    <x v="0"/>
    <s v="N/A"/>
    <s v="MediaTek Helio"/>
    <s v="4GB"/>
    <s v="128GB"/>
    <s v="N/A"/>
    <n v="386904"/>
  </r>
  <r>
    <x v="1"/>
    <x v="12"/>
    <x v="29638"/>
    <s v="Quality meet morning by even agency result girl budget few."/>
    <n v="124809"/>
    <d v="2024-07-16T00:00:00"/>
    <x v="759"/>
    <n v="2"/>
    <s v="Victoria Bowman"/>
    <s v="South John"/>
    <x v="0"/>
    <s v="i7"/>
    <s v="i7"/>
    <s v="8GB"/>
    <s v="128GB"/>
    <s v="2TB"/>
    <n v="249618"/>
  </r>
  <r>
    <x v="1"/>
    <x v="19"/>
    <x v="29639"/>
    <s v="Month another realize issue response answer new feeling open."/>
    <n v="159257"/>
    <d v="2024-08-07T00:00:00"/>
    <x v="38"/>
    <n v="6"/>
    <s v="Bradley Berg DDS"/>
    <s v="West Mark"/>
    <x v="3"/>
    <s v="Ryzen 5"/>
    <s v="Ryzen 5"/>
    <s v="32GB"/>
    <s v="128GB"/>
    <s v="2TB"/>
    <n v="955542"/>
  </r>
  <r>
    <x v="0"/>
    <x v="1"/>
    <x v="29640"/>
    <s v="Throughout word happen clear she range population travel teacher."/>
    <n v="141543"/>
    <d v="2023-06-02T00:00:00"/>
    <x v="265"/>
    <n v="10"/>
    <s v="Andrea Jackson"/>
    <s v="South Melissahaven"/>
    <x v="0"/>
    <s v="N/A"/>
    <s v="Snapdragon 7s"/>
    <s v="12GB"/>
    <s v="128GB"/>
    <s v="N/A"/>
    <n v="1415430"/>
  </r>
  <r>
    <x v="0"/>
    <x v="12"/>
    <x v="29641"/>
    <s v="Certain education bit pass future debate reduce bank moment program try."/>
    <n v="97770"/>
    <d v="2024-02-15T00:00:00"/>
    <x v="117"/>
    <n v="9"/>
    <s v="Crystal Smith"/>
    <s v="Deanhaven"/>
    <x v="3"/>
    <s v="N/A"/>
    <s v="MediaTek Helio"/>
    <s v="32GB"/>
    <s v="1TB"/>
    <s v="N/A"/>
    <n v="879930"/>
  </r>
  <r>
    <x v="1"/>
    <x v="17"/>
    <x v="29642"/>
    <s v="How appear strong may capital wear treat matter."/>
    <n v="171612"/>
    <d v="2023-12-06T00:00:00"/>
    <x v="565"/>
    <n v="10"/>
    <s v="Tony Jones"/>
    <s v="Lake Adamview"/>
    <x v="0"/>
    <s v="i5"/>
    <s v="i5"/>
    <s v="8GB"/>
    <s v="512GB"/>
    <s v="1TB"/>
    <n v="1716120"/>
  </r>
  <r>
    <x v="0"/>
    <x v="19"/>
    <x v="29643"/>
    <s v="Election study a three much young."/>
    <n v="166452"/>
    <d v="2024-02-02T00:00:00"/>
    <x v="604"/>
    <n v="9"/>
    <s v="Marissa Armstrong"/>
    <s v="Courtneybury"/>
    <x v="3"/>
    <s v="N/A"/>
    <s v="Snapdragon 7s"/>
    <s v="8GB"/>
    <s v="128GB"/>
    <s v="N/A"/>
    <n v="1498068"/>
  </r>
  <r>
    <x v="1"/>
    <x v="14"/>
    <x v="29644"/>
    <s v="Company computer yard stock far group."/>
    <n v="122812"/>
    <d v="2024-04-07T00:00:00"/>
    <x v="165"/>
    <n v="4"/>
    <s v="Dr. Lindsey Wong"/>
    <s v="Davidchester"/>
    <x v="3"/>
    <s v="Ryzen 3"/>
    <s v="Ryzen 3"/>
    <s v="8GB"/>
    <s v="256GB"/>
    <s v="2TB"/>
    <n v="491248"/>
  </r>
  <r>
    <x v="0"/>
    <x v="14"/>
    <x v="29645"/>
    <s v="Ready simple record local build group serve."/>
    <n v="181139"/>
    <d v="2025-03-02T00:00:00"/>
    <x v="677"/>
    <n v="8"/>
    <s v="Ian Miles DDS"/>
    <s v="North Tyler"/>
    <x v="4"/>
    <s v="N/A"/>
    <s v="Snapdragon 8 Gen"/>
    <s v="4GB"/>
    <s v="64GB"/>
    <s v="N/A"/>
    <n v="1449112"/>
  </r>
  <r>
    <x v="1"/>
    <x v="11"/>
    <x v="29646"/>
    <s v="Lose prevent or collection at former step game federal hard."/>
    <n v="34514"/>
    <d v="2024-11-04T00:00:00"/>
    <x v="524"/>
    <n v="8"/>
    <s v="Ashley Wilson"/>
    <s v="West James"/>
    <x v="2"/>
    <s v="Ryzen 3"/>
    <s v="Ryzen 3"/>
    <s v="32GB"/>
    <s v="64GB"/>
    <s v="1TB"/>
    <n v="276112"/>
  </r>
  <r>
    <x v="1"/>
    <x v="4"/>
    <x v="29647"/>
    <s v="Throughout deep claim kitchen respond look age drug course here together."/>
    <n v="118306"/>
    <d v="2024-09-07T00:00:00"/>
    <x v="520"/>
    <n v="8"/>
    <s v="Ann Rodriguez"/>
    <s v="New Jimmy"/>
    <x v="2"/>
    <s v="Ryzen 3"/>
    <s v="Ryzen 3"/>
    <s v="12GB"/>
    <s v="1TB"/>
    <s v="256GB"/>
    <n v="946448"/>
  </r>
  <r>
    <x v="1"/>
    <x v="16"/>
    <x v="29648"/>
    <s v="Middle ground among find scene paper send over each participant out thus anyone."/>
    <n v="97384"/>
    <d v="2024-07-25T00:00:00"/>
    <x v="74"/>
    <n v="3"/>
    <s v="Courtney Mahoney"/>
    <s v="Simpsontown"/>
    <x v="4"/>
    <s v="Ryzen 7"/>
    <s v="Ryzen 7"/>
    <s v="4GB"/>
    <s v="64GB"/>
    <s v="256GB"/>
    <n v="292152"/>
  </r>
  <r>
    <x v="1"/>
    <x v="15"/>
    <x v="29649"/>
    <s v="We thought pull often let however course life."/>
    <n v="136403"/>
    <d v="2024-12-06T00:00:00"/>
    <x v="612"/>
    <n v="2"/>
    <s v="Brian Rodriguez"/>
    <s v="Meganport"/>
    <x v="2"/>
    <s v="i7"/>
    <s v="i7"/>
    <s v="32GB"/>
    <s v="128GB"/>
    <s v="2TB"/>
    <n v="272806"/>
  </r>
  <r>
    <x v="0"/>
    <x v="15"/>
    <x v="29650"/>
    <s v="Economic decide notice seven be career above than financial church old hit follow."/>
    <n v="163044"/>
    <d v="2024-04-07T00:00:00"/>
    <x v="719"/>
    <n v="1"/>
    <s v="Steven Duncan"/>
    <s v="Robertmouth"/>
    <x v="0"/>
    <s v="N/A"/>
    <s v="Snapdragon 7 Gen"/>
    <s v="6GB"/>
    <s v="128GB"/>
    <s v="N/A"/>
    <n v="163044"/>
  </r>
  <r>
    <x v="1"/>
    <x v="6"/>
    <x v="29651"/>
    <s v="Interesting debate remember energy eye rock voice artist him ten between bank social bed."/>
    <n v="73598"/>
    <d v="2023-06-22T00:00:00"/>
    <x v="12"/>
    <n v="10"/>
    <s v="Tanya Atkinson"/>
    <s v="West Roy"/>
    <x v="1"/>
    <s v="Ryzen 9"/>
    <s v="Ryzen 9"/>
    <s v="32GB"/>
    <s v="512GB"/>
    <s v="512GB"/>
    <n v="735980"/>
  </r>
  <r>
    <x v="1"/>
    <x v="18"/>
    <x v="29652"/>
    <s v="Per describe around wear line forget respond piece."/>
    <n v="44365"/>
    <d v="2024-05-17T00:00:00"/>
    <x v="130"/>
    <n v="9"/>
    <s v="Amy Beasley"/>
    <s v="Brownview"/>
    <x v="2"/>
    <s v="Ryzen 5"/>
    <s v="Ryzen 5"/>
    <s v="12GB"/>
    <s v="64GB"/>
    <s v="512GB"/>
    <n v="399285"/>
  </r>
  <r>
    <x v="0"/>
    <x v="5"/>
    <x v="29653"/>
    <s v="I morning activity bill those time out blood from side sort store."/>
    <n v="59079"/>
    <d v="2023-05-25T00:00:00"/>
    <x v="389"/>
    <n v="3"/>
    <s v="Eric Jackson"/>
    <s v="Crystalside"/>
    <x v="2"/>
    <s v="N/A"/>
    <s v="Apple A-Series"/>
    <s v="32GB"/>
    <s v="512GB"/>
    <s v="N/A"/>
    <n v="177237"/>
  </r>
  <r>
    <x v="1"/>
    <x v="19"/>
    <x v="29654"/>
    <s v="General at each century place expert she world add many tonight himself cup."/>
    <n v="195726"/>
    <d v="2024-05-21T00:00:00"/>
    <x v="480"/>
    <n v="9"/>
    <s v="Ryan James"/>
    <s v="Gregoryberg"/>
    <x v="1"/>
    <s v="i7"/>
    <s v="i7"/>
    <s v="4GB"/>
    <s v="256GB"/>
    <s v="256GB"/>
    <n v="1761534"/>
  </r>
  <r>
    <x v="0"/>
    <x v="18"/>
    <x v="29655"/>
    <s v="Game rather free individual win ago return onto shoulder system meet health our."/>
    <n v="162690"/>
    <d v="2024-03-28T00:00:00"/>
    <x v="706"/>
    <n v="5"/>
    <s v="Sabrina Marsh"/>
    <s v="Wardville"/>
    <x v="4"/>
    <s v="N/A"/>
    <s v="MediaTek Dimensity"/>
    <s v="6GB"/>
    <s v="64GB"/>
    <s v="N/A"/>
    <n v="813450"/>
  </r>
  <r>
    <x v="0"/>
    <x v="17"/>
    <x v="29656"/>
    <s v="Shake thought safe describe risk computer doctor wind successful."/>
    <n v="92080"/>
    <d v="2023-10-18T00:00:00"/>
    <x v="311"/>
    <n v="8"/>
    <s v="James Pratt"/>
    <s v="Jonesport"/>
    <x v="1"/>
    <s v="N/A"/>
    <s v="Apple A-Series"/>
    <s v="16GB"/>
    <s v="256GB"/>
    <s v="N/A"/>
    <n v="736640"/>
  </r>
  <r>
    <x v="1"/>
    <x v="9"/>
    <x v="29657"/>
    <s v="Recently our environmental program through bar risk."/>
    <n v="199721"/>
    <d v="2024-07-12T00:00:00"/>
    <x v="95"/>
    <n v="6"/>
    <s v="Matthew Henry"/>
    <s v="Paulview"/>
    <x v="4"/>
    <s v="i5"/>
    <s v="i5"/>
    <s v="6GB"/>
    <s v="1TB"/>
    <s v="2TB"/>
    <n v="1198326"/>
  </r>
  <r>
    <x v="0"/>
    <x v="12"/>
    <x v="29658"/>
    <s v="Assume enough but science require different include reason window system."/>
    <n v="167197"/>
    <d v="2024-03-17T00:00:00"/>
    <x v="185"/>
    <n v="7"/>
    <s v="Danielle Fischer"/>
    <s v="Port Holly"/>
    <x v="0"/>
    <s v="N/A"/>
    <s v="Snapdragon 7 Gen"/>
    <s v="6GB"/>
    <s v="128GB"/>
    <s v="N/A"/>
    <n v="1170379"/>
  </r>
  <r>
    <x v="0"/>
    <x v="16"/>
    <x v="29659"/>
    <s v="Floor expert computer find expect set couple."/>
    <n v="92768"/>
    <d v="2024-05-12T00:00:00"/>
    <x v="489"/>
    <n v="5"/>
    <s v="Mr. Eugene Martin"/>
    <s v="North Jamesport"/>
    <x v="4"/>
    <s v="N/A"/>
    <s v="MediaTek Dimensity"/>
    <s v="6GB"/>
    <s v="512GB"/>
    <s v="N/A"/>
    <n v="463840"/>
  </r>
  <r>
    <x v="0"/>
    <x v="0"/>
    <x v="29660"/>
    <s v="Mr natural board middle star notice vote hard suffer news around."/>
    <n v="75977"/>
    <d v="2023-12-06T00:00:00"/>
    <x v="82"/>
    <n v="2"/>
    <s v="George Gonzalez"/>
    <s v="South Alexander"/>
    <x v="4"/>
    <s v="N/A"/>
    <s v="Apple A-Series"/>
    <s v="16GB"/>
    <s v="1TB"/>
    <s v="N/A"/>
    <n v="151954"/>
  </r>
  <r>
    <x v="1"/>
    <x v="18"/>
    <x v="29661"/>
    <s v="Nation certainly require loss although despite effect least painting."/>
    <n v="29098"/>
    <d v="2023-12-26T00:00:00"/>
    <x v="749"/>
    <n v="9"/>
    <s v="Melissa Wood"/>
    <s v="East Shannonstad"/>
    <x v="3"/>
    <s v="Ryzen 3"/>
    <s v="Ryzen 3"/>
    <s v="4GB"/>
    <s v="512GB"/>
    <s v="512GB"/>
    <n v="261882"/>
  </r>
  <r>
    <x v="1"/>
    <x v="3"/>
    <x v="29662"/>
    <s v="Executive fire ask first play rest whose buy center president blue student born."/>
    <n v="189030"/>
    <d v="2025-01-04T00:00:00"/>
    <x v="359"/>
    <n v="5"/>
    <s v="Frances Perez"/>
    <s v="Whiteheadberg"/>
    <x v="2"/>
    <s v="i9"/>
    <s v="i9"/>
    <s v="12GB"/>
    <s v="512GB"/>
    <s v="1TB"/>
    <n v="945150"/>
  </r>
  <r>
    <x v="1"/>
    <x v="3"/>
    <x v="29663"/>
    <s v="Already prevent process daughter season third hotel daughter."/>
    <n v="9813"/>
    <d v="2024-08-16T00:00:00"/>
    <x v="65"/>
    <n v="8"/>
    <s v="Stephanie Walker"/>
    <s v="Jacquelineville"/>
    <x v="3"/>
    <s v="Ryzen 5"/>
    <s v="Ryzen 5"/>
    <s v="8GB"/>
    <s v="256GB"/>
    <s v="2TB"/>
    <n v="78504"/>
  </r>
  <r>
    <x v="0"/>
    <x v="16"/>
    <x v="29664"/>
    <s v="Often natural town indicate much once current manage us."/>
    <n v="115514"/>
    <d v="2024-04-02T00:00:00"/>
    <x v="245"/>
    <n v="2"/>
    <s v="Michael Craig"/>
    <s v="Nicholasmouth"/>
    <x v="1"/>
    <s v="N/A"/>
    <s v="Apple A-Series"/>
    <s v="16GB"/>
    <s v="512GB"/>
    <s v="N/A"/>
    <n v="231028"/>
  </r>
  <r>
    <x v="0"/>
    <x v="7"/>
    <x v="29665"/>
    <s v="Large measure pick who quite rate act any anything realize development gas."/>
    <n v="67608"/>
    <d v="2025-02-04T00:00:00"/>
    <x v="716"/>
    <n v="2"/>
    <s v="Sonya Stewart"/>
    <s v="Wellsborough"/>
    <x v="0"/>
    <s v="N/A"/>
    <s v="Snapdragon 7 Gen"/>
    <s v="4GB"/>
    <s v="64GB"/>
    <s v="N/A"/>
    <n v="135216"/>
  </r>
  <r>
    <x v="0"/>
    <x v="16"/>
    <x v="29666"/>
    <s v="Human free poor think forward fish money bed else for husband fly style."/>
    <n v="191784"/>
    <d v="2023-07-30T00:00:00"/>
    <x v="4"/>
    <n v="5"/>
    <s v="Kevin Cook"/>
    <s v="West Stephanie"/>
    <x v="1"/>
    <s v="N/A"/>
    <s v="MediaTek Helio"/>
    <s v="8GB"/>
    <s v="512GB"/>
    <s v="N/A"/>
    <n v="958920"/>
  </r>
  <r>
    <x v="1"/>
    <x v="6"/>
    <x v="29667"/>
    <s v="Relationship entire expert listen situation with."/>
    <n v="101555"/>
    <d v="2023-11-01T00:00:00"/>
    <x v="113"/>
    <n v="4"/>
    <s v="Jared Weeks"/>
    <s v="North Courtney"/>
    <x v="0"/>
    <s v="Ryzen 5"/>
    <s v="Ryzen 5"/>
    <s v="32GB"/>
    <s v="256GB"/>
    <s v="256GB"/>
    <n v="406220"/>
  </r>
  <r>
    <x v="1"/>
    <x v="12"/>
    <x v="29668"/>
    <s v="Material alone including total operation leave common high."/>
    <n v="105238"/>
    <d v="2025-02-24T00:00:00"/>
    <x v="2"/>
    <n v="5"/>
    <s v="Juan Williams"/>
    <s v="North Johnview"/>
    <x v="3"/>
    <s v="i9"/>
    <s v="i9"/>
    <s v="6GB"/>
    <s v="256GB"/>
    <s v="1TB"/>
    <n v="526190"/>
  </r>
  <r>
    <x v="1"/>
    <x v="15"/>
    <x v="29669"/>
    <s v="Strong bar and task particular board too."/>
    <n v="91377"/>
    <d v="2023-05-15T00:00:00"/>
    <x v="385"/>
    <n v="2"/>
    <s v="Victoria Obrien"/>
    <s v="Michaelville"/>
    <x v="4"/>
    <s v="i5"/>
    <s v="i5"/>
    <s v="8GB"/>
    <s v="512GB"/>
    <s v="512GB"/>
    <n v="182754"/>
  </r>
  <r>
    <x v="0"/>
    <x v="13"/>
    <x v="29670"/>
    <s v="Culture pick recent likely sound personal week."/>
    <n v="106846"/>
    <d v="2023-11-01T00:00:00"/>
    <x v="14"/>
    <n v="7"/>
    <s v="Rachel Simmons"/>
    <s v="Nealborough"/>
    <x v="3"/>
    <s v="N/A"/>
    <s v="Apple A-Series"/>
    <s v="16GB"/>
    <s v="512GB"/>
    <s v="N/A"/>
    <n v="747922"/>
  </r>
  <r>
    <x v="0"/>
    <x v="5"/>
    <x v="29671"/>
    <s v="Recognize what simply appear short simply I enter us investment."/>
    <n v="157219"/>
    <d v="2024-11-21T00:00:00"/>
    <x v="308"/>
    <n v="7"/>
    <s v="Christopher Williams"/>
    <s v="East Tonya"/>
    <x v="4"/>
    <s v="N/A"/>
    <s v="Apple A-Series"/>
    <s v="4GB"/>
    <s v="1TB"/>
    <s v="N/A"/>
    <n v="1100533"/>
  </r>
  <r>
    <x v="0"/>
    <x v="15"/>
    <x v="29672"/>
    <s v="Affect research behind agree base others magazine run sing lose event."/>
    <n v="39567"/>
    <d v="2024-12-04T00:00:00"/>
    <x v="230"/>
    <n v="4"/>
    <s v="Andrea Green"/>
    <s v="South Nicoletown"/>
    <x v="3"/>
    <s v="N/A"/>
    <s v="Snapdragon 7s"/>
    <s v="16GB"/>
    <s v="512GB"/>
    <s v="N/A"/>
    <n v="158268"/>
  </r>
  <r>
    <x v="0"/>
    <x v="1"/>
    <x v="29673"/>
    <s v="Down hold enter although hour day provide."/>
    <n v="13909"/>
    <d v="2023-07-31T00:00:00"/>
    <x v="611"/>
    <n v="9"/>
    <s v="David Howe"/>
    <s v="Grayshire"/>
    <x v="0"/>
    <s v="N/A"/>
    <s v="MediaTek Dimensity"/>
    <s v="12GB"/>
    <s v="1TB"/>
    <s v="N/A"/>
    <n v="125181"/>
  </r>
  <r>
    <x v="0"/>
    <x v="2"/>
    <x v="29674"/>
    <s v="More social thank kitchen research campaign fly cultural statement themselves system behind open."/>
    <n v="56556"/>
    <d v="2024-08-19T00:00:00"/>
    <x v="556"/>
    <n v="8"/>
    <s v="Patricia White"/>
    <s v="Jamesland"/>
    <x v="0"/>
    <s v="N/A"/>
    <s v="Samsung Exynos"/>
    <s v="6GB"/>
    <s v="1TB"/>
    <s v="N/A"/>
    <n v="452448"/>
  </r>
  <r>
    <x v="1"/>
    <x v="3"/>
    <x v="29675"/>
    <s v="Himself too who actually believe bed my hope finish significant."/>
    <n v="14872"/>
    <d v="2024-02-19T00:00:00"/>
    <x v="83"/>
    <n v="9"/>
    <s v="Patricia Skinner"/>
    <s v="Adrianshire"/>
    <x v="4"/>
    <s v="Ryzen 7"/>
    <s v="Ryzen 7"/>
    <s v="8GB"/>
    <s v="1TB"/>
    <s v="512GB"/>
    <n v="133848"/>
  </r>
  <r>
    <x v="0"/>
    <x v="1"/>
    <x v="29676"/>
    <s v="Political note join phone name speak health measure travel stuff."/>
    <n v="52569"/>
    <d v="2023-08-04T00:00:00"/>
    <x v="298"/>
    <n v="7"/>
    <s v="Dawn Kim"/>
    <s v="Millertown"/>
    <x v="3"/>
    <s v="N/A"/>
    <s v="Snapdragon 8 Gen"/>
    <s v="32GB"/>
    <s v="1TB"/>
    <s v="N/A"/>
    <n v="367983"/>
  </r>
  <r>
    <x v="1"/>
    <x v="10"/>
    <x v="29677"/>
    <s v="Necessary against hit become value science."/>
    <n v="44270"/>
    <d v="2023-07-04T00:00:00"/>
    <x v="348"/>
    <n v="10"/>
    <s v="Michael Taylor"/>
    <s v="West Deborahside"/>
    <x v="2"/>
    <s v="i9"/>
    <s v="i9"/>
    <s v="16GB"/>
    <s v="256GB"/>
    <s v="256GB"/>
    <n v="442700"/>
  </r>
  <r>
    <x v="1"/>
    <x v="5"/>
    <x v="29678"/>
    <s v="Meet inside by throughout light information nature himself possible add."/>
    <n v="124951"/>
    <d v="2024-02-19T00:00:00"/>
    <x v="748"/>
    <n v="10"/>
    <s v="Matthew Carrillo"/>
    <s v="Hallshire"/>
    <x v="1"/>
    <s v="Ryzen 3"/>
    <s v="Ryzen 3"/>
    <s v="16GB"/>
    <s v="128GB"/>
    <s v="512GB"/>
    <n v="1249510"/>
  </r>
  <r>
    <x v="0"/>
    <x v="5"/>
    <x v="29679"/>
    <s v="Unit particularly opportunity whatever have animal start different involve something."/>
    <n v="11050"/>
    <d v="2023-04-02T00:00:00"/>
    <x v="733"/>
    <n v="1"/>
    <s v="Charles Crawford"/>
    <s v="Sherriside"/>
    <x v="3"/>
    <s v="N/A"/>
    <s v="Snapdragon 8 Gen"/>
    <s v="12GB"/>
    <s v="1TB"/>
    <s v="N/A"/>
    <n v="11050"/>
  </r>
  <r>
    <x v="1"/>
    <x v="6"/>
    <x v="29680"/>
    <s v="Lose paper skill smile star control."/>
    <n v="109266"/>
    <d v="2024-10-29T00:00:00"/>
    <x v="634"/>
    <n v="9"/>
    <s v="Mariah Scott"/>
    <s v="South Jonathantown"/>
    <x v="3"/>
    <s v="i7"/>
    <s v="i7"/>
    <s v="12GB"/>
    <s v="64GB"/>
    <s v="1TB"/>
    <n v="983394"/>
  </r>
  <r>
    <x v="1"/>
    <x v="19"/>
    <x v="29681"/>
    <s v="Continue become community specific fill than either method east once then."/>
    <n v="195231"/>
    <d v="2024-05-23T00:00:00"/>
    <x v="180"/>
    <n v="4"/>
    <s v="Cathy Love"/>
    <s v="South Sarahtown"/>
    <x v="0"/>
    <s v="Ryzen 3"/>
    <s v="Ryzen 3"/>
    <s v="12GB"/>
    <s v="1TB"/>
    <s v="1TB"/>
    <n v="780924"/>
  </r>
  <r>
    <x v="1"/>
    <x v="4"/>
    <x v="29682"/>
    <s v="Trade owner sell safe government agreement bag watch among a before."/>
    <n v="144140"/>
    <d v="2024-08-27T00:00:00"/>
    <x v="435"/>
    <n v="3"/>
    <s v="Wesley Brown"/>
    <s v="Jenniferland"/>
    <x v="3"/>
    <s v="i5"/>
    <s v="i5"/>
    <s v="32GB"/>
    <s v="128GB"/>
    <s v="1TB"/>
    <n v="432420"/>
  </r>
  <r>
    <x v="0"/>
    <x v="12"/>
    <x v="29683"/>
    <s v="Newspaper key machine test war behind let resource."/>
    <n v="76197"/>
    <d v="2023-11-21T00:00:00"/>
    <x v="338"/>
    <n v="1"/>
    <s v="Eric Berger"/>
    <s v="Lake Heidifurt"/>
    <x v="4"/>
    <s v="N/A"/>
    <s v="Snapdragon 7s"/>
    <s v="16GB"/>
    <s v="512GB"/>
    <s v="N/A"/>
    <n v="76197"/>
  </r>
  <r>
    <x v="0"/>
    <x v="15"/>
    <x v="29684"/>
    <s v="Responsibility technology age wife dog analysis buy entire full."/>
    <n v="184388"/>
    <d v="2024-07-09T00:00:00"/>
    <x v="521"/>
    <n v="2"/>
    <s v="April Warren"/>
    <s v="Jasminefurt"/>
    <x v="2"/>
    <s v="N/A"/>
    <s v="Snapdragon 7s"/>
    <s v="16GB"/>
    <s v="512GB"/>
    <s v="N/A"/>
    <n v="368776"/>
  </r>
  <r>
    <x v="0"/>
    <x v="3"/>
    <x v="29685"/>
    <s v="Test since industry example ago beyond word need view fly probably."/>
    <n v="163024"/>
    <d v="2023-06-06T00:00:00"/>
    <x v="201"/>
    <n v="3"/>
    <s v="Omar Duran PhD"/>
    <s v="Smithfurt"/>
    <x v="1"/>
    <s v="N/A"/>
    <s v="Snapdragon 7 Gen"/>
    <s v="6GB"/>
    <s v="256GB"/>
    <s v="N/A"/>
    <n v="489072"/>
  </r>
  <r>
    <x v="0"/>
    <x v="11"/>
    <x v="29686"/>
    <s v="Author standard around pattern agreement yard movie us parent."/>
    <n v="67379"/>
    <d v="2024-10-31T00:00:00"/>
    <x v="438"/>
    <n v="5"/>
    <s v="Mary Castillo"/>
    <s v="Lake Olivia"/>
    <x v="1"/>
    <s v="N/A"/>
    <s v="Snapdragon 8 Gen"/>
    <s v="16GB"/>
    <s v="64GB"/>
    <s v="N/A"/>
    <n v="336895"/>
  </r>
  <r>
    <x v="1"/>
    <x v="6"/>
    <x v="29687"/>
    <s v="Would too value area continue particularly all local."/>
    <n v="76049"/>
    <d v="2024-12-31T00:00:00"/>
    <x v="379"/>
    <n v="7"/>
    <s v="Carlos Jones"/>
    <s v="Lopezberg"/>
    <x v="1"/>
    <s v="Ryzen 9"/>
    <s v="Ryzen 9"/>
    <s v="32GB"/>
    <s v="256GB"/>
    <s v="512GB"/>
    <n v="532343"/>
  </r>
  <r>
    <x v="1"/>
    <x v="4"/>
    <x v="29688"/>
    <s v="Popular feeling light scene interesting join season."/>
    <n v="149011"/>
    <d v="2023-09-30T00:00:00"/>
    <x v="127"/>
    <n v="3"/>
    <s v="David Sanchez"/>
    <s v="North Kristyberg"/>
    <x v="0"/>
    <s v="i9"/>
    <s v="i9"/>
    <s v="12GB"/>
    <s v="512GB"/>
    <s v="2TB"/>
    <n v="447033"/>
  </r>
  <r>
    <x v="0"/>
    <x v="4"/>
    <x v="29689"/>
    <s v="By wind recently effect benefit identify force the movie color."/>
    <n v="103329"/>
    <d v="2024-01-11T00:00:00"/>
    <x v="660"/>
    <n v="2"/>
    <s v="Jeffrey Owen"/>
    <s v="Lake Shari"/>
    <x v="3"/>
    <s v="N/A"/>
    <s v="Snapdragon 7s"/>
    <s v="32GB"/>
    <s v="512GB"/>
    <s v="N/A"/>
    <n v="206658"/>
  </r>
  <r>
    <x v="0"/>
    <x v="13"/>
    <x v="29690"/>
    <s v="Fall military like only mean this herself choose Mrs ability sea could sister."/>
    <n v="146714"/>
    <d v="2023-06-16T00:00:00"/>
    <x v="473"/>
    <n v="4"/>
    <s v="Anthony Spencer"/>
    <s v="Anthonyport"/>
    <x v="3"/>
    <s v="N/A"/>
    <s v="Apple A-Series"/>
    <s v="8GB"/>
    <s v="128GB"/>
    <s v="N/A"/>
    <n v="586856"/>
  </r>
  <r>
    <x v="0"/>
    <x v="6"/>
    <x v="29691"/>
    <s v="Attack despite knowledge machine go over carry chance decision team sometimes perform free."/>
    <n v="63032"/>
    <d v="2023-12-13T00:00:00"/>
    <x v="718"/>
    <n v="8"/>
    <s v="Cassandra Walters"/>
    <s v="South Donnaborough"/>
    <x v="4"/>
    <s v="N/A"/>
    <s v="MediaTek Dimensity"/>
    <s v="6GB"/>
    <s v="256GB"/>
    <s v="N/A"/>
    <n v="504256"/>
  </r>
  <r>
    <x v="1"/>
    <x v="11"/>
    <x v="29692"/>
    <s v="Official different brother film drive already property."/>
    <n v="183607"/>
    <d v="2023-08-28T00:00:00"/>
    <x v="611"/>
    <n v="8"/>
    <s v="Sandra Rodriguez"/>
    <s v="West Frankton"/>
    <x v="2"/>
    <s v="Ryzen 5"/>
    <s v="Ryzen 5"/>
    <s v="6GB"/>
    <s v="128GB"/>
    <s v="2TB"/>
    <n v="1468856"/>
  </r>
  <r>
    <x v="0"/>
    <x v="7"/>
    <x v="29693"/>
    <s v="Type owner citizen least same exist within together serious have very."/>
    <n v="100001"/>
    <d v="2024-11-28T00:00:00"/>
    <x v="247"/>
    <n v="5"/>
    <s v="Felicia Wilson"/>
    <s v="New Tonyaland"/>
    <x v="0"/>
    <s v="N/A"/>
    <s v="MediaTek Helio"/>
    <s v="8GB"/>
    <s v="512GB"/>
    <s v="N/A"/>
    <n v="500005"/>
  </r>
  <r>
    <x v="0"/>
    <x v="3"/>
    <x v="29694"/>
    <s v="Set find information itself senior group both size."/>
    <n v="117679"/>
    <d v="2023-06-22T00:00:00"/>
    <x v="160"/>
    <n v="9"/>
    <s v="Brandon Jenkins"/>
    <s v="North Thomas"/>
    <x v="1"/>
    <s v="N/A"/>
    <s v="Snapdragon 7s"/>
    <s v="6GB"/>
    <s v="128GB"/>
    <s v="N/A"/>
    <n v="1059111"/>
  </r>
  <r>
    <x v="1"/>
    <x v="16"/>
    <x v="29695"/>
    <s v="Resource keep pattern general executive recognize down when make effort check always husband."/>
    <n v="199217"/>
    <d v="2024-12-02T00:00:00"/>
    <x v="405"/>
    <n v="4"/>
    <s v="Joann Ruiz"/>
    <s v="New Donnabury"/>
    <x v="2"/>
    <s v="i7"/>
    <s v="i7"/>
    <s v="4GB"/>
    <s v="1TB"/>
    <s v="256GB"/>
    <n v="796868"/>
  </r>
  <r>
    <x v="1"/>
    <x v="8"/>
    <x v="29696"/>
    <s v="Form bar water consumer game cup bag beyond."/>
    <n v="38852"/>
    <d v="2025-03-16T00:00:00"/>
    <x v="451"/>
    <n v="8"/>
    <s v="Jennifer Bishop"/>
    <s v="Nelsonshire"/>
    <x v="3"/>
    <s v="Ryzen 9"/>
    <s v="Ryzen 9"/>
    <s v="6GB"/>
    <s v="1TB"/>
    <s v="1TB"/>
    <n v="310816"/>
  </r>
  <r>
    <x v="1"/>
    <x v="14"/>
    <x v="29697"/>
    <s v="Recognize anything phone task situation property language property religious over generation hear process."/>
    <n v="72006"/>
    <d v="2023-08-02T00:00:00"/>
    <x v="412"/>
    <n v="9"/>
    <s v="Mary Graham"/>
    <s v="West Christopherburgh"/>
    <x v="2"/>
    <s v="i7"/>
    <s v="i7"/>
    <s v="4GB"/>
    <s v="64GB"/>
    <s v="2TB"/>
    <n v="648054"/>
  </r>
  <r>
    <x v="0"/>
    <x v="4"/>
    <x v="29698"/>
    <s v="History develop human bed style always close behind usually decade."/>
    <n v="180707"/>
    <d v="2024-02-25T00:00:00"/>
    <x v="694"/>
    <n v="8"/>
    <s v="Robin Cruz"/>
    <s v="Weeksberg"/>
    <x v="3"/>
    <s v="N/A"/>
    <s v="Samsung Exynos"/>
    <s v="12GB"/>
    <s v="256GB"/>
    <s v="N/A"/>
    <n v="1445656"/>
  </r>
  <r>
    <x v="0"/>
    <x v="11"/>
    <x v="29699"/>
    <s v="Audience garden audience physical worker little beyond need husband head."/>
    <n v="106134"/>
    <d v="2023-09-09T00:00:00"/>
    <x v="56"/>
    <n v="1"/>
    <s v="Jessica Abbott"/>
    <s v="North Daniel"/>
    <x v="0"/>
    <s v="N/A"/>
    <s v="Snapdragon 7 Gen"/>
    <s v="8GB"/>
    <s v="128GB"/>
    <s v="N/A"/>
    <n v="106134"/>
  </r>
  <r>
    <x v="1"/>
    <x v="5"/>
    <x v="29700"/>
    <s v="Until forward over executive agree back."/>
    <n v="61612"/>
    <d v="2024-11-10T00:00:00"/>
    <x v="78"/>
    <n v="3"/>
    <s v="Deborah Perry"/>
    <s v="Velezberg"/>
    <x v="0"/>
    <s v="i5"/>
    <s v="i5"/>
    <s v="12GB"/>
    <s v="512GB"/>
    <s v="2TB"/>
    <n v="184836"/>
  </r>
  <r>
    <x v="0"/>
    <x v="3"/>
    <x v="29701"/>
    <s v="Local support board see thought local industry total attorney also stay answer power."/>
    <n v="188990"/>
    <d v="2023-06-02T00:00:00"/>
    <x v="160"/>
    <n v="2"/>
    <s v="Daniel Harris"/>
    <s v="Gonzalezview"/>
    <x v="2"/>
    <s v="N/A"/>
    <s v="Snapdragon 7s"/>
    <s v="4GB"/>
    <s v="64GB"/>
    <s v="N/A"/>
    <n v="377980"/>
  </r>
  <r>
    <x v="0"/>
    <x v="3"/>
    <x v="29702"/>
    <s v="Case already night someone write policy according push far list."/>
    <n v="43303"/>
    <d v="2023-08-22T00:00:00"/>
    <x v="319"/>
    <n v="4"/>
    <s v="Zachary Rollins"/>
    <s v="North Tara"/>
    <x v="3"/>
    <s v="N/A"/>
    <s v="Snapdragon 8 Gen"/>
    <s v="8GB"/>
    <s v="512GB"/>
    <s v="N/A"/>
    <n v="173212"/>
  </r>
  <r>
    <x v="1"/>
    <x v="8"/>
    <x v="29703"/>
    <s v="Picture garden number dog movement same they standard material little trip short."/>
    <n v="8790"/>
    <d v="2024-01-28T00:00:00"/>
    <x v="3"/>
    <n v="3"/>
    <s v="John West"/>
    <s v="Jacksonchester"/>
    <x v="0"/>
    <s v="i5"/>
    <s v="i5"/>
    <s v="16GB"/>
    <s v="1TB"/>
    <s v="2TB"/>
    <n v="26370"/>
  </r>
  <r>
    <x v="0"/>
    <x v="17"/>
    <x v="29704"/>
    <s v="Call travel plant country professor environmental fight activity break."/>
    <n v="147521"/>
    <d v="2025-01-04T00:00:00"/>
    <x v="41"/>
    <n v="5"/>
    <s v="Gregory Jones"/>
    <s v="Lake Wendy"/>
    <x v="2"/>
    <s v="N/A"/>
    <s v="Snapdragon 7s"/>
    <s v="8GB"/>
    <s v="128GB"/>
    <s v="N/A"/>
    <n v="737605"/>
  </r>
  <r>
    <x v="0"/>
    <x v="6"/>
    <x v="29705"/>
    <s v="Degree draw produce play course myself forget care rise issue bad."/>
    <n v="36099"/>
    <d v="2024-06-22T00:00:00"/>
    <x v="433"/>
    <n v="5"/>
    <s v="Anthony Davis"/>
    <s v="Margaretborough"/>
    <x v="4"/>
    <s v="N/A"/>
    <s v="Snapdragon 8 Gen"/>
    <s v="12GB"/>
    <s v="512GB"/>
    <s v="N/A"/>
    <n v="180495"/>
  </r>
  <r>
    <x v="1"/>
    <x v="7"/>
    <x v="29706"/>
    <s v="Agency collection tend fall economy involve buy give compare small east ten senior."/>
    <n v="9101"/>
    <d v="2023-05-23T00:00:00"/>
    <x v="160"/>
    <n v="3"/>
    <s v="George Wilkins"/>
    <s v="North Carlaside"/>
    <x v="4"/>
    <s v="i7"/>
    <s v="i7"/>
    <s v="16GB"/>
    <s v="128GB"/>
    <s v="256GB"/>
    <n v="27303"/>
  </r>
  <r>
    <x v="0"/>
    <x v="5"/>
    <x v="29707"/>
    <s v="Low it defense always reflect him."/>
    <n v="26222"/>
    <d v="2023-09-08T00:00:00"/>
    <x v="103"/>
    <n v="7"/>
    <s v="David Johnson"/>
    <s v="Justinville"/>
    <x v="2"/>
    <s v="N/A"/>
    <s v="MediaTek Dimensity"/>
    <s v="12GB"/>
    <s v="1TB"/>
    <s v="N/A"/>
    <n v="183554"/>
  </r>
  <r>
    <x v="1"/>
    <x v="7"/>
    <x v="29708"/>
    <s v="Outside find age professional increase campaign night world policy girl culture himself soldier special."/>
    <n v="141024"/>
    <d v="2023-04-07T00:00:00"/>
    <x v="733"/>
    <n v="1"/>
    <s v="Paul Duke"/>
    <s v="Smithshire"/>
    <x v="3"/>
    <s v="i5"/>
    <s v="i5"/>
    <s v="4GB"/>
    <s v="256GB"/>
    <s v="1TB"/>
    <n v="141024"/>
  </r>
  <r>
    <x v="0"/>
    <x v="17"/>
    <x v="29709"/>
    <s v="Product because they push radio reflect mouth nearly."/>
    <n v="132474"/>
    <d v="2024-06-11T00:00:00"/>
    <x v="489"/>
    <n v="1"/>
    <s v="Victoria Watkins"/>
    <s v="Taylorshire"/>
    <x v="3"/>
    <s v="N/A"/>
    <s v="Snapdragon 7 Gen"/>
    <s v="16GB"/>
    <s v="1TB"/>
    <s v="N/A"/>
    <n v="132474"/>
  </r>
  <r>
    <x v="1"/>
    <x v="11"/>
    <x v="29710"/>
    <s v="Give personal sit likely yourself tell item alone sort improve same produce test."/>
    <n v="58932"/>
    <d v="2024-05-02T00:00:00"/>
    <x v="608"/>
    <n v="6"/>
    <s v="Brandon Johnson"/>
    <s v="North Allisonbury"/>
    <x v="1"/>
    <s v="i5"/>
    <s v="i5"/>
    <s v="8GB"/>
    <s v="128GB"/>
    <s v="1TB"/>
    <n v="353592"/>
  </r>
  <r>
    <x v="0"/>
    <x v="16"/>
    <x v="29711"/>
    <s v="Dinner different door present end so."/>
    <n v="75986"/>
    <d v="2024-04-25T00:00:00"/>
    <x v="315"/>
    <n v="9"/>
    <s v="Brandon Farrell"/>
    <s v="South Maria"/>
    <x v="1"/>
    <s v="N/A"/>
    <s v="Samsung Exynos"/>
    <s v="4GB"/>
    <s v="1TB"/>
    <s v="N/A"/>
    <n v="683874"/>
  </r>
  <r>
    <x v="1"/>
    <x v="16"/>
    <x v="29712"/>
    <s v="Wall born either worry between its agency attention all wonder career sure."/>
    <n v="5620"/>
    <d v="2025-03-15T00:00:00"/>
    <x v="182"/>
    <n v="3"/>
    <s v="Matthew Figueroa"/>
    <s v="Lake Gabriel"/>
    <x v="4"/>
    <s v="Ryzen 3"/>
    <s v="Ryzen 3"/>
    <s v="12GB"/>
    <s v="128GB"/>
    <s v="1TB"/>
    <n v="16860"/>
  </r>
  <r>
    <x v="1"/>
    <x v="4"/>
    <x v="29713"/>
    <s v="Very price term computer deep long young range history official drive customer."/>
    <n v="180051"/>
    <d v="2023-06-02T00:00:00"/>
    <x v="573"/>
    <n v="6"/>
    <s v="Mark Brown"/>
    <s v="Port Ashleyville"/>
    <x v="3"/>
    <s v="i7"/>
    <s v="i7"/>
    <s v="32GB"/>
    <s v="128GB"/>
    <s v="1TB"/>
    <n v="1080306"/>
  </r>
  <r>
    <x v="1"/>
    <x v="12"/>
    <x v="29714"/>
    <s v="Popular eat well road too hot wish major exactly fact public risk case story."/>
    <n v="41347"/>
    <d v="2024-01-13T00:00:00"/>
    <x v="304"/>
    <n v="8"/>
    <s v="Joseph Gilbert"/>
    <s v="Robinsontown"/>
    <x v="1"/>
    <s v="i3"/>
    <s v="i3"/>
    <s v="6GB"/>
    <s v="256GB"/>
    <s v="512GB"/>
    <n v="330776"/>
  </r>
  <r>
    <x v="0"/>
    <x v="17"/>
    <x v="29715"/>
    <s v="Sister offer do record chance energy by money control."/>
    <n v="76123"/>
    <d v="2024-01-06T00:00:00"/>
    <x v="752"/>
    <n v="4"/>
    <s v="Crystal Crane"/>
    <s v="Molinatown"/>
    <x v="0"/>
    <s v="N/A"/>
    <s v="Snapdragon 8 Gen"/>
    <s v="4GB"/>
    <s v="64GB"/>
    <s v="N/A"/>
    <n v="304492"/>
  </r>
  <r>
    <x v="0"/>
    <x v="18"/>
    <x v="29716"/>
    <s v="Create financial rate account note create red voice off draw."/>
    <n v="156390"/>
    <d v="2023-09-14T00:00:00"/>
    <x v="137"/>
    <n v="3"/>
    <s v="Curtis Tate"/>
    <s v="Hinesburgh"/>
    <x v="0"/>
    <s v="N/A"/>
    <s v="Apple A-Series"/>
    <s v="8GB"/>
    <s v="512GB"/>
    <s v="N/A"/>
    <n v="469170"/>
  </r>
  <r>
    <x v="1"/>
    <x v="8"/>
    <x v="29717"/>
    <s v="None TV that under quality explain."/>
    <n v="92845"/>
    <d v="2023-11-15T00:00:00"/>
    <x v="120"/>
    <n v="5"/>
    <s v="Mr. Barry Rivera MD"/>
    <s v="Anthonyview"/>
    <x v="1"/>
    <s v="Ryzen 9"/>
    <s v="Ryzen 9"/>
    <s v="16GB"/>
    <s v="1TB"/>
    <s v="2TB"/>
    <n v="464225"/>
  </r>
  <r>
    <x v="1"/>
    <x v="14"/>
    <x v="29718"/>
    <s v="Around senior message around quality on work teacher create daughter."/>
    <n v="91523"/>
    <d v="2025-02-04T00:00:00"/>
    <x v="595"/>
    <n v="6"/>
    <s v="Kelly Marshall"/>
    <s v="Lake Sarahborough"/>
    <x v="4"/>
    <s v="Ryzen 7"/>
    <s v="Ryzen 7"/>
    <s v="8GB"/>
    <s v="256GB"/>
    <s v="512GB"/>
    <n v="549138"/>
  </r>
  <r>
    <x v="0"/>
    <x v="14"/>
    <x v="29719"/>
    <s v="Success staff pay can blood method action."/>
    <n v="108900"/>
    <d v="2024-08-12T00:00:00"/>
    <x v="121"/>
    <n v="9"/>
    <s v="Joshua Huffman"/>
    <s v="Nicoleport"/>
    <x v="0"/>
    <s v="N/A"/>
    <s v="Snapdragon 7s"/>
    <s v="32GB"/>
    <s v="256GB"/>
    <s v="N/A"/>
    <n v="980100"/>
  </r>
  <r>
    <x v="1"/>
    <x v="13"/>
    <x v="29720"/>
    <s v="Shake either trade billion name tonight well yard talk senior."/>
    <n v="36503"/>
    <d v="2024-09-16T00:00:00"/>
    <x v="336"/>
    <n v="7"/>
    <s v="Randall Walker"/>
    <s v="Philliptown"/>
    <x v="2"/>
    <s v="Ryzen 9"/>
    <s v="Ryzen 9"/>
    <s v="32GB"/>
    <s v="128GB"/>
    <s v="256GB"/>
    <n v="255521"/>
  </r>
  <r>
    <x v="0"/>
    <x v="18"/>
    <x v="29721"/>
    <s v="Lose PM expect enjoy here indeed despite clear."/>
    <n v="175421"/>
    <d v="2023-12-30T00:00:00"/>
    <x v="683"/>
    <n v="3"/>
    <s v="Kayla Torres"/>
    <s v="Millerton"/>
    <x v="3"/>
    <s v="N/A"/>
    <s v="Samsung Exynos"/>
    <s v="16GB"/>
    <s v="256GB"/>
    <s v="N/A"/>
    <n v="526263"/>
  </r>
  <r>
    <x v="0"/>
    <x v="0"/>
    <x v="29722"/>
    <s v="Consumer kid month per group onto term significant we question can brother design."/>
    <n v="161332"/>
    <d v="2024-11-19T00:00:00"/>
    <x v="530"/>
    <n v="10"/>
    <s v="Steve Anderson"/>
    <s v="Tanyamouth"/>
    <x v="3"/>
    <s v="N/A"/>
    <s v="Apple A-Series"/>
    <s v="8GB"/>
    <s v="512GB"/>
    <s v="N/A"/>
    <n v="1613320"/>
  </r>
  <r>
    <x v="0"/>
    <x v="3"/>
    <x v="29723"/>
    <s v="Boy sit order once more modern determine."/>
    <n v="85146"/>
    <d v="2024-12-16T00:00:00"/>
    <x v="191"/>
    <n v="6"/>
    <s v="William Dunn"/>
    <s v="Duarteton"/>
    <x v="2"/>
    <s v="N/A"/>
    <s v="MediaTek Helio"/>
    <s v="16GB"/>
    <s v="256GB"/>
    <s v="N/A"/>
    <n v="510876"/>
  </r>
  <r>
    <x v="1"/>
    <x v="10"/>
    <x v="29724"/>
    <s v="Increase force product marriage we executive raise bit because."/>
    <n v="95571"/>
    <d v="2023-05-17T00:00:00"/>
    <x v="472"/>
    <n v="9"/>
    <s v="Audrey Perez"/>
    <s v="East Jennifershire"/>
    <x v="1"/>
    <s v="Ryzen 7"/>
    <s v="Ryzen 7"/>
    <s v="32GB"/>
    <s v="64GB"/>
    <s v="1TB"/>
    <n v="860139"/>
  </r>
  <r>
    <x v="0"/>
    <x v="1"/>
    <x v="29725"/>
    <s v="Baby away own act yes time view anyone physical level."/>
    <n v="68153"/>
    <d v="2024-05-01T00:00:00"/>
    <x v="200"/>
    <n v="4"/>
    <s v="Laura Nelson"/>
    <s v="Brockstad"/>
    <x v="2"/>
    <s v="N/A"/>
    <s v="Snapdragon 7s"/>
    <s v="16GB"/>
    <s v="128GB"/>
    <s v="N/A"/>
    <n v="272612"/>
  </r>
  <r>
    <x v="1"/>
    <x v="18"/>
    <x v="29726"/>
    <s v="Interest stuff compare buy visit catch maintain rest."/>
    <n v="74902"/>
    <d v="2024-04-19T00:00:00"/>
    <x v="154"/>
    <n v="1"/>
    <s v="Raven Drake"/>
    <s v="Port Michael"/>
    <x v="4"/>
    <s v="i9"/>
    <s v="i9"/>
    <s v="6GB"/>
    <s v="1TB"/>
    <s v="256GB"/>
    <n v="74902"/>
  </r>
  <r>
    <x v="1"/>
    <x v="11"/>
    <x v="29727"/>
    <s v="Money age certainly entire lot modern."/>
    <n v="162679"/>
    <d v="2023-05-18T00:00:00"/>
    <x v="12"/>
    <n v="10"/>
    <s v="Patricia Avila"/>
    <s v="West Tracy"/>
    <x v="1"/>
    <s v="i5"/>
    <s v="i5"/>
    <s v="6GB"/>
    <s v="64GB"/>
    <s v="1TB"/>
    <n v="1626790"/>
  </r>
  <r>
    <x v="0"/>
    <x v="1"/>
    <x v="29728"/>
    <s v="Society end describe life too back represent."/>
    <n v="100931"/>
    <d v="2024-02-17T00:00:00"/>
    <x v="598"/>
    <n v="10"/>
    <s v="Tyler Taylor"/>
    <s v="South Jonfort"/>
    <x v="0"/>
    <s v="N/A"/>
    <s v="MediaTek Dimensity"/>
    <s v="8GB"/>
    <s v="64GB"/>
    <s v="N/A"/>
    <n v="1009310"/>
  </r>
  <r>
    <x v="1"/>
    <x v="17"/>
    <x v="29729"/>
    <s v="Red national method family spring season minute degree role create always."/>
    <n v="61284"/>
    <d v="2024-01-17T00:00:00"/>
    <x v="458"/>
    <n v="4"/>
    <s v="Heidi Reed"/>
    <s v="Youngchester"/>
    <x v="4"/>
    <s v="Ryzen 3"/>
    <s v="Ryzen 3"/>
    <s v="32GB"/>
    <s v="64GB"/>
    <s v="2TB"/>
    <n v="245136"/>
  </r>
  <r>
    <x v="1"/>
    <x v="4"/>
    <x v="29730"/>
    <s v="Final board program price page machine."/>
    <n v="176622"/>
    <d v="2023-12-11T00:00:00"/>
    <x v="352"/>
    <n v="5"/>
    <s v="Donald Booker"/>
    <s v="Kimberlyhaven"/>
    <x v="3"/>
    <s v="i5"/>
    <s v="i5"/>
    <s v="6GB"/>
    <s v="512GB"/>
    <s v="256GB"/>
    <n v="883110"/>
  </r>
  <r>
    <x v="1"/>
    <x v="2"/>
    <x v="29731"/>
    <s v="Let indicate movie run compare early enjoy American."/>
    <n v="36232"/>
    <d v="2023-09-13T00:00:00"/>
    <x v="611"/>
    <n v="1"/>
    <s v="Lance Jones"/>
    <s v="Donnastad"/>
    <x v="0"/>
    <s v="i7"/>
    <s v="i7"/>
    <s v="8GB"/>
    <s v="512GB"/>
    <s v="256GB"/>
    <n v="36232"/>
  </r>
  <r>
    <x v="0"/>
    <x v="4"/>
    <x v="29732"/>
    <s v="Open seem power whether high bring however safe available model according."/>
    <n v="15109"/>
    <d v="2024-09-21T00:00:00"/>
    <x v="744"/>
    <n v="2"/>
    <s v="Veronica Richardson"/>
    <s v="Johntown"/>
    <x v="1"/>
    <s v="N/A"/>
    <s v="MediaTek Helio"/>
    <s v="32GB"/>
    <s v="512GB"/>
    <s v="N/A"/>
    <n v="30218"/>
  </r>
  <r>
    <x v="0"/>
    <x v="11"/>
    <x v="29733"/>
    <s v="Trouble small enjoy world president company better."/>
    <n v="167014"/>
    <d v="2023-03-24T00:00:00"/>
    <x v="527"/>
    <n v="9"/>
    <s v="Brian Stewart"/>
    <s v="Janetport"/>
    <x v="4"/>
    <s v="N/A"/>
    <s v="Snapdragon 7 Gen"/>
    <s v="6GB"/>
    <s v="128GB"/>
    <s v="N/A"/>
    <n v="1503126"/>
  </r>
  <r>
    <x v="0"/>
    <x v="9"/>
    <x v="29734"/>
    <s v="Tell number wait relate something receive better lead."/>
    <n v="98600"/>
    <d v="2023-04-30T00:00:00"/>
    <x v="679"/>
    <n v="1"/>
    <s v="Joshua Chapman"/>
    <s v="Susanfort"/>
    <x v="3"/>
    <s v="N/A"/>
    <s v="Snapdragon 7s"/>
    <s v="16GB"/>
    <s v="1TB"/>
    <s v="N/A"/>
    <n v="98600"/>
  </r>
  <r>
    <x v="1"/>
    <x v="4"/>
    <x v="29735"/>
    <s v="Letter couple family seat run debate democratic increase day leave as accept."/>
    <n v="17405"/>
    <d v="2023-04-02T00:00:00"/>
    <x v="633"/>
    <n v="7"/>
    <s v="Phillip Nguyen"/>
    <s v="New Brittany"/>
    <x v="4"/>
    <s v="Ryzen 5"/>
    <s v="Ryzen 5"/>
    <s v="16GB"/>
    <s v="256GB"/>
    <s v="256GB"/>
    <n v="121835"/>
  </r>
  <r>
    <x v="1"/>
    <x v="8"/>
    <x v="29736"/>
    <s v="Green customer end per seem spring already carry long."/>
    <n v="14726"/>
    <d v="2023-04-27T00:00:00"/>
    <x v="337"/>
    <n v="4"/>
    <s v="Deanna Price"/>
    <s v="Kingburgh"/>
    <x v="1"/>
    <s v="i5"/>
    <s v="i5"/>
    <s v="8GB"/>
    <s v="256GB"/>
    <s v="256GB"/>
    <n v="58904"/>
  </r>
  <r>
    <x v="1"/>
    <x v="14"/>
    <x v="29737"/>
    <s v="Movement attorney important lay stuff beat join thus money green summer."/>
    <n v="85207"/>
    <d v="2024-02-06T00:00:00"/>
    <x v="670"/>
    <n v="3"/>
    <s v="Eric Aguilar"/>
    <s v="Port Jacob"/>
    <x v="3"/>
    <s v="Ryzen 5"/>
    <s v="Ryzen 5"/>
    <s v="16GB"/>
    <s v="1TB"/>
    <s v="2TB"/>
    <n v="255621"/>
  </r>
  <r>
    <x v="0"/>
    <x v="14"/>
    <x v="29738"/>
    <s v="Spring attorney throw music decision continue look those."/>
    <n v="10494"/>
    <d v="2023-10-20T00:00:00"/>
    <x v="450"/>
    <n v="7"/>
    <s v="Michelle Sullivan"/>
    <s v="Goodmantown"/>
    <x v="0"/>
    <s v="N/A"/>
    <s v="Snapdragon 7s"/>
    <s v="4GB"/>
    <s v="256GB"/>
    <s v="N/A"/>
    <n v="73458"/>
  </r>
  <r>
    <x v="1"/>
    <x v="5"/>
    <x v="29739"/>
    <s v="Bar add reflect health address individual environment."/>
    <n v="102473"/>
    <d v="2024-08-04T00:00:00"/>
    <x v="648"/>
    <n v="6"/>
    <s v="Anthony Walton"/>
    <s v="Stewartside"/>
    <x v="0"/>
    <s v="Ryzen 3"/>
    <s v="Ryzen 3"/>
    <s v="8GB"/>
    <s v="64GB"/>
    <s v="512GB"/>
    <n v="614838"/>
  </r>
  <r>
    <x v="1"/>
    <x v="16"/>
    <x v="29740"/>
    <s v="Medical cell must reach as culture."/>
    <n v="37267"/>
    <d v="2023-05-26T00:00:00"/>
    <x v="397"/>
    <n v="8"/>
    <s v="Gregory Rodriguez"/>
    <s v="South Franklinhaven"/>
    <x v="0"/>
    <s v="i9"/>
    <s v="i9"/>
    <s v="4GB"/>
    <s v="1TB"/>
    <s v="512GB"/>
    <n v="298136"/>
  </r>
  <r>
    <x v="1"/>
    <x v="19"/>
    <x v="29741"/>
    <s v="Something east back people total spend the."/>
    <n v="180596"/>
    <d v="2023-06-18T00:00:00"/>
    <x v="111"/>
    <n v="10"/>
    <s v="Susan Flynn"/>
    <s v="Huntmouth"/>
    <x v="4"/>
    <s v="i7"/>
    <s v="i7"/>
    <s v="8GB"/>
    <s v="256GB"/>
    <s v="256GB"/>
    <n v="1805960"/>
  </r>
  <r>
    <x v="0"/>
    <x v="3"/>
    <x v="29742"/>
    <s v="Blue stage perhaps us production old some church plan study song."/>
    <n v="94126"/>
    <d v="2023-05-06T00:00:00"/>
    <x v="13"/>
    <n v="10"/>
    <s v="Carolyn Hernandez"/>
    <s v="North Jasmine"/>
    <x v="3"/>
    <s v="N/A"/>
    <s v="Samsung Exynos"/>
    <s v="6GB"/>
    <s v="128GB"/>
    <s v="N/A"/>
    <n v="941260"/>
  </r>
  <r>
    <x v="0"/>
    <x v="6"/>
    <x v="29743"/>
    <s v="Sort talk actually unit stop measure remember sister."/>
    <n v="193482"/>
    <d v="2024-05-23T00:00:00"/>
    <x v="500"/>
    <n v="4"/>
    <s v="Theresa Pitts"/>
    <s v="East Robert"/>
    <x v="0"/>
    <s v="N/A"/>
    <s v="Apple A-Series"/>
    <s v="6GB"/>
    <s v="64GB"/>
    <s v="N/A"/>
    <n v="773928"/>
  </r>
  <r>
    <x v="1"/>
    <x v="0"/>
    <x v="29744"/>
    <s v="Last they trip nothing light administration somebody."/>
    <n v="94176"/>
    <d v="2024-02-17T00:00:00"/>
    <x v="602"/>
    <n v="9"/>
    <s v="Joshua Larson"/>
    <s v="Judybury"/>
    <x v="1"/>
    <s v="Ryzen 9"/>
    <s v="Ryzen 9"/>
    <s v="16GB"/>
    <s v="256GB"/>
    <s v="2TB"/>
    <n v="847584"/>
  </r>
  <r>
    <x v="0"/>
    <x v="4"/>
    <x v="29745"/>
    <s v="Allow people change strategy own sort note budget relationship back."/>
    <n v="59744"/>
    <d v="2024-05-05T00:00:00"/>
    <x v="671"/>
    <n v="10"/>
    <s v="Brian Scott"/>
    <s v="Harrisfurt"/>
    <x v="3"/>
    <s v="N/A"/>
    <s v="Snapdragon 7 Gen"/>
    <s v="32GB"/>
    <s v="64GB"/>
    <s v="N/A"/>
    <n v="597440"/>
  </r>
  <r>
    <x v="0"/>
    <x v="11"/>
    <x v="29746"/>
    <s v="Enjoy wide capital energy worker he often call animal serve."/>
    <n v="168871"/>
    <d v="2023-11-16T00:00:00"/>
    <x v="555"/>
    <n v="9"/>
    <s v="Mary Horn"/>
    <s v="East Justin"/>
    <x v="4"/>
    <s v="N/A"/>
    <s v="MediaTek Dimensity"/>
    <s v="12GB"/>
    <s v="64GB"/>
    <s v="N/A"/>
    <n v="1519839"/>
  </r>
  <r>
    <x v="1"/>
    <x v="12"/>
    <x v="29747"/>
    <s v="Require paper treatment voice chair event relationship assume move."/>
    <n v="179821"/>
    <d v="2025-02-13T00:00:00"/>
    <x v="762"/>
    <n v="8"/>
    <s v="Amanda Butler"/>
    <s v="Rachaelfort"/>
    <x v="4"/>
    <s v="i7"/>
    <s v="i7"/>
    <s v="12GB"/>
    <s v="256GB"/>
    <s v="1TB"/>
    <n v="1438568"/>
  </r>
  <r>
    <x v="0"/>
    <x v="14"/>
    <x v="29748"/>
    <s v="Safe trouble young water behind various."/>
    <n v="135113"/>
    <d v="2025-02-03T00:00:00"/>
    <x v="354"/>
    <n v="9"/>
    <s v="Randall Brown"/>
    <s v="Randallfort"/>
    <x v="1"/>
    <s v="N/A"/>
    <s v="Apple A-Series"/>
    <s v="4GB"/>
    <s v="512GB"/>
    <s v="N/A"/>
    <n v="1216017"/>
  </r>
  <r>
    <x v="1"/>
    <x v="2"/>
    <x v="29749"/>
    <s v="Public be president truth its effect."/>
    <n v="161186"/>
    <d v="2023-10-19T00:00:00"/>
    <x v="654"/>
    <n v="2"/>
    <s v="Stephen Smith"/>
    <s v="Port Elizabethville"/>
    <x v="4"/>
    <s v="Ryzen 3"/>
    <s v="Ryzen 3"/>
    <s v="32GB"/>
    <s v="256GB"/>
    <s v="2TB"/>
    <n v="322372"/>
  </r>
  <r>
    <x v="1"/>
    <x v="14"/>
    <x v="29750"/>
    <s v="Road believe poor everyone fly unit involve election."/>
    <n v="49853"/>
    <d v="2023-08-08T00:00:00"/>
    <x v="614"/>
    <n v="6"/>
    <s v="Andrea Scott"/>
    <s v="East Joshuamouth"/>
    <x v="1"/>
    <s v="Ryzen 3"/>
    <s v="Ryzen 3"/>
    <s v="6GB"/>
    <s v="64GB"/>
    <s v="2TB"/>
    <n v="299118"/>
  </r>
  <r>
    <x v="0"/>
    <x v="14"/>
    <x v="29751"/>
    <s v="Business foreign close article food face ever appear wide."/>
    <n v="15368"/>
    <d v="2023-06-24T00:00:00"/>
    <x v="317"/>
    <n v="1"/>
    <s v="Joanne Bryant"/>
    <s v="New Davidchester"/>
    <x v="1"/>
    <s v="N/A"/>
    <s v="MediaTek Dimensity"/>
    <s v="6GB"/>
    <s v="64GB"/>
    <s v="N/A"/>
    <n v="15368"/>
  </r>
  <r>
    <x v="1"/>
    <x v="1"/>
    <x v="29752"/>
    <s v="Knowledge easy school executive week authority important."/>
    <n v="17049"/>
    <d v="2025-01-04T00:00:00"/>
    <x v="562"/>
    <n v="9"/>
    <s v="Anthony Robbins"/>
    <s v="Courtneyburgh"/>
    <x v="2"/>
    <s v="i7"/>
    <s v="i7"/>
    <s v="16GB"/>
    <s v="512GB"/>
    <s v="512GB"/>
    <n v="153441"/>
  </r>
  <r>
    <x v="1"/>
    <x v="12"/>
    <x v="29753"/>
    <s v="Place wind or pull first according recently test son health try hour final."/>
    <n v="196441"/>
    <d v="2024-05-03T00:00:00"/>
    <x v="715"/>
    <n v="2"/>
    <s v="Christine Gill"/>
    <s v="Christophershire"/>
    <x v="4"/>
    <s v="Ryzen 7"/>
    <s v="Ryzen 7"/>
    <s v="4GB"/>
    <s v="128GB"/>
    <s v="1TB"/>
    <n v="392882"/>
  </r>
  <r>
    <x v="1"/>
    <x v="11"/>
    <x v="29754"/>
    <s v="Production size network often draw watch."/>
    <n v="13865"/>
    <d v="2024-09-15T00:00:00"/>
    <x v="281"/>
    <n v="10"/>
    <s v="Jennifer Solomon"/>
    <s v="North Melissa"/>
    <x v="3"/>
    <s v="i5"/>
    <s v="i5"/>
    <s v="8GB"/>
    <s v="512GB"/>
    <s v="512GB"/>
    <n v="138650"/>
  </r>
  <r>
    <x v="0"/>
    <x v="1"/>
    <x v="29755"/>
    <s v="Property team year yet decide conference purpose administration result art however get tonight."/>
    <n v="68686"/>
    <d v="2025-01-16T00:00:00"/>
    <x v="18"/>
    <n v="3"/>
    <s v="Andrew Sampson"/>
    <s v="East Keith"/>
    <x v="0"/>
    <s v="N/A"/>
    <s v="Snapdragon 8 Gen"/>
    <s v="4GB"/>
    <s v="64GB"/>
    <s v="N/A"/>
    <n v="206058"/>
  </r>
  <r>
    <x v="1"/>
    <x v="8"/>
    <x v="29756"/>
    <s v="Position experience south build month manager later situation car."/>
    <n v="146846"/>
    <d v="2024-02-09T00:00:00"/>
    <x v="543"/>
    <n v="6"/>
    <s v="Tony Romero"/>
    <s v="West Mirandaton"/>
    <x v="3"/>
    <s v="Ryzen 9"/>
    <s v="Ryzen 9"/>
    <s v="16GB"/>
    <s v="128GB"/>
    <s v="256GB"/>
    <n v="881076"/>
  </r>
  <r>
    <x v="1"/>
    <x v="9"/>
    <x v="29757"/>
    <s v="Southern name character last government never young interesting."/>
    <n v="108022"/>
    <d v="2023-08-17T00:00:00"/>
    <x v="56"/>
    <n v="3"/>
    <s v="John Lewis"/>
    <s v="Brooksburgh"/>
    <x v="2"/>
    <s v="Ryzen 7"/>
    <s v="Ryzen 7"/>
    <s v="4GB"/>
    <s v="1TB"/>
    <s v="1TB"/>
    <n v="324066"/>
  </r>
  <r>
    <x v="0"/>
    <x v="6"/>
    <x v="29758"/>
    <s v="Modern participant note plant see reveal particularly various."/>
    <n v="46942"/>
    <d v="2023-06-26T00:00:00"/>
    <x v="317"/>
    <n v="9"/>
    <s v="Sydney Meyer"/>
    <s v="East Matthew"/>
    <x v="0"/>
    <s v="N/A"/>
    <s v="Snapdragon 7s"/>
    <s v="32GB"/>
    <s v="512GB"/>
    <s v="N/A"/>
    <n v="422478"/>
  </r>
  <r>
    <x v="0"/>
    <x v="4"/>
    <x v="29759"/>
    <s v="Central start term beautiful what way forward assume our."/>
    <n v="93029"/>
    <d v="2024-10-19T00:00:00"/>
    <x v="744"/>
    <n v="2"/>
    <s v="Kimberly Smith"/>
    <s v="East Wesleyton"/>
    <x v="0"/>
    <s v="N/A"/>
    <s v="Snapdragon 8 Gen"/>
    <s v="8GB"/>
    <s v="512GB"/>
    <s v="N/A"/>
    <n v="186058"/>
  </r>
  <r>
    <x v="0"/>
    <x v="5"/>
    <x v="29760"/>
    <s v="Total radio issue spend bit change important dog dark executive plant create."/>
    <n v="126312"/>
    <d v="2023-04-27T00:00:00"/>
    <x v="404"/>
    <n v="3"/>
    <s v="Jeremy Wilson"/>
    <s v="Vazquezshire"/>
    <x v="3"/>
    <s v="N/A"/>
    <s v="Samsung Exynos"/>
    <s v="12GB"/>
    <s v="256GB"/>
    <s v="N/A"/>
    <n v="378936"/>
  </r>
  <r>
    <x v="1"/>
    <x v="11"/>
    <x v="29761"/>
    <s v="Decision share foreign property accept decision significant friend."/>
    <n v="111280"/>
    <d v="2024-04-12T00:00:00"/>
    <x v="226"/>
    <n v="9"/>
    <s v="Walter Vega"/>
    <s v="Carlsonberg"/>
    <x v="4"/>
    <s v="Ryzen 3"/>
    <s v="Ryzen 3"/>
    <s v="8GB"/>
    <s v="1TB"/>
    <s v="2TB"/>
    <n v="1001520"/>
  </r>
  <r>
    <x v="0"/>
    <x v="1"/>
    <x v="29762"/>
    <s v="Democratic news receive heavy certain stay thousand save option each specific bring approach."/>
    <n v="62013"/>
    <d v="2024-10-09T00:00:00"/>
    <x v="479"/>
    <n v="9"/>
    <s v="Mark Wilson"/>
    <s v="New Williambury"/>
    <x v="1"/>
    <s v="N/A"/>
    <s v="MediaTek Dimensity"/>
    <s v="32GB"/>
    <s v="512GB"/>
    <s v="N/A"/>
    <n v="558117"/>
  </r>
  <r>
    <x v="0"/>
    <x v="11"/>
    <x v="29763"/>
    <s v="College new ever avoid entire action walk."/>
    <n v="47830"/>
    <d v="2023-08-31T00:00:00"/>
    <x v="432"/>
    <n v="3"/>
    <s v="Andrew Shaw"/>
    <s v="Jenniferview"/>
    <x v="1"/>
    <s v="N/A"/>
    <s v="Snapdragon 8 Gen"/>
    <s v="12GB"/>
    <s v="64GB"/>
    <s v="N/A"/>
    <n v="143490"/>
  </r>
  <r>
    <x v="1"/>
    <x v="2"/>
    <x v="29764"/>
    <s v="Response quality reduce upon evening window leg political Mrs standard including."/>
    <n v="9878"/>
    <d v="2023-06-25T00:00:00"/>
    <x v="298"/>
    <n v="8"/>
    <s v="Katherine Nash"/>
    <s v="Brittanychester"/>
    <x v="4"/>
    <s v="i9"/>
    <s v="i9"/>
    <s v="6GB"/>
    <s v="512GB"/>
    <s v="1TB"/>
    <n v="79024"/>
  </r>
  <r>
    <x v="0"/>
    <x v="19"/>
    <x v="29765"/>
    <s v="School gun wrong position certainly both present voice together."/>
    <n v="19786"/>
    <d v="2024-01-01T00:00:00"/>
    <x v="370"/>
    <n v="3"/>
    <s v="Ana Ruiz"/>
    <s v="Jenniferchester"/>
    <x v="4"/>
    <s v="N/A"/>
    <s v="Snapdragon 7s"/>
    <s v="8GB"/>
    <s v="512GB"/>
    <s v="N/A"/>
    <n v="59358"/>
  </r>
  <r>
    <x v="1"/>
    <x v="14"/>
    <x v="29766"/>
    <s v="Reason than investment central whether these."/>
    <n v="29765"/>
    <d v="2023-04-01T00:00:00"/>
    <x v="656"/>
    <n v="3"/>
    <s v="Shane Martinez"/>
    <s v="North David"/>
    <x v="0"/>
    <s v="i7"/>
    <s v="i7"/>
    <s v="8GB"/>
    <s v="256GB"/>
    <s v="256GB"/>
    <n v="89295"/>
  </r>
  <r>
    <x v="1"/>
    <x v="7"/>
    <x v="29767"/>
    <s v="Full news face keep reason his training which community foot decision sometimes."/>
    <n v="27664"/>
    <d v="2023-08-09T00:00:00"/>
    <x v="242"/>
    <n v="9"/>
    <s v="Craig Baker"/>
    <s v="East Troy"/>
    <x v="1"/>
    <s v="Ryzen 9"/>
    <s v="Ryzen 9"/>
    <s v="12GB"/>
    <s v="128GB"/>
    <s v="1TB"/>
    <n v="248976"/>
  </r>
  <r>
    <x v="0"/>
    <x v="7"/>
    <x v="29768"/>
    <s v="Picture value half practice up movie."/>
    <n v="99865"/>
    <d v="2024-08-24T00:00:00"/>
    <x v="556"/>
    <n v="8"/>
    <s v="Yesenia Lawrence"/>
    <s v="Barrontown"/>
    <x v="2"/>
    <s v="N/A"/>
    <s v="Snapdragon 7s"/>
    <s v="16GB"/>
    <s v="1TB"/>
    <s v="N/A"/>
    <n v="798920"/>
  </r>
  <r>
    <x v="1"/>
    <x v="0"/>
    <x v="29769"/>
    <s v="Occur support design summer see reveal herself both set win ten the approach feeling."/>
    <n v="118080"/>
    <d v="2024-07-01T00:00:00"/>
    <x v="156"/>
    <n v="7"/>
    <s v="Jason Francis"/>
    <s v="Emilymouth"/>
    <x v="3"/>
    <s v="i9"/>
    <s v="i9"/>
    <s v="6GB"/>
    <s v="256GB"/>
    <s v="1TB"/>
    <n v="826560"/>
  </r>
  <r>
    <x v="1"/>
    <x v="10"/>
    <x v="29770"/>
    <s v="I door high wrong pressure fund class less do attention."/>
    <n v="143500"/>
    <d v="2024-09-19T00:00:00"/>
    <x v="234"/>
    <n v="6"/>
    <s v="Krystal Castillo"/>
    <s v="East Amy"/>
    <x v="2"/>
    <s v="i3"/>
    <s v="i3"/>
    <s v="12GB"/>
    <s v="64GB"/>
    <s v="256GB"/>
    <n v="861000"/>
  </r>
  <r>
    <x v="1"/>
    <x v="10"/>
    <x v="29771"/>
    <s v="Ahead while foreign control program total information almost baby figure blood position house."/>
    <n v="127223"/>
    <d v="2024-03-29T00:00:00"/>
    <x v="640"/>
    <n v="2"/>
    <s v="Heidi Castro"/>
    <s v="Marychester"/>
    <x v="3"/>
    <s v="Ryzen 3"/>
    <s v="Ryzen 3"/>
    <s v="4GB"/>
    <s v="256GB"/>
    <s v="2TB"/>
    <n v="254446"/>
  </r>
  <r>
    <x v="1"/>
    <x v="6"/>
    <x v="29772"/>
    <s v="Make cultural board involve high try if everybody trouble bill memory pressure."/>
    <n v="31992"/>
    <d v="2023-11-05T00:00:00"/>
    <x v="410"/>
    <n v="10"/>
    <s v="David Estes"/>
    <s v="North David"/>
    <x v="0"/>
    <s v="i3"/>
    <s v="i3"/>
    <s v="8GB"/>
    <s v="128GB"/>
    <s v="2TB"/>
    <n v="319920"/>
  </r>
  <r>
    <x v="0"/>
    <x v="19"/>
    <x v="29773"/>
    <s v="Some do peace interesting force hold action west actually support notice me amount."/>
    <n v="61610"/>
    <d v="2023-07-25T00:00:00"/>
    <x v="49"/>
    <n v="3"/>
    <s v="Megan King"/>
    <s v="Wayneville"/>
    <x v="3"/>
    <s v="N/A"/>
    <s v="Samsung Exynos"/>
    <s v="12GB"/>
    <s v="128GB"/>
    <s v="N/A"/>
    <n v="184830"/>
  </r>
  <r>
    <x v="1"/>
    <x v="3"/>
    <x v="29774"/>
    <s v="By head miss style send civil same."/>
    <n v="97900"/>
    <d v="2024-09-05T00:00:00"/>
    <x v="386"/>
    <n v="10"/>
    <s v="Angela Herrera"/>
    <s v="North Rebekahshire"/>
    <x v="1"/>
    <s v="i9"/>
    <s v="i9"/>
    <s v="6GB"/>
    <s v="256GB"/>
    <s v="256GB"/>
    <n v="979000"/>
  </r>
  <r>
    <x v="0"/>
    <x v="16"/>
    <x v="29775"/>
    <s v="Fact rock rise each certain strategy job pattern turn suffer stock start for."/>
    <n v="144574"/>
    <d v="2024-10-14T00:00:00"/>
    <x v="524"/>
    <n v="5"/>
    <s v="Candice Hunter"/>
    <s v="West Andrewtown"/>
    <x v="1"/>
    <s v="N/A"/>
    <s v="Apple A-Series"/>
    <s v="32GB"/>
    <s v="64GB"/>
    <s v="N/A"/>
    <n v="722870"/>
  </r>
  <r>
    <x v="1"/>
    <x v="9"/>
    <x v="29776"/>
    <s v="Important leader more catch almost behavior age small include wind."/>
    <n v="69145"/>
    <d v="2024-05-13T00:00:00"/>
    <x v="200"/>
    <n v="10"/>
    <s v="Jessica Taylor"/>
    <s v="Port Mary"/>
    <x v="1"/>
    <s v="Ryzen 3"/>
    <s v="Ryzen 3"/>
    <s v="8GB"/>
    <s v="64GB"/>
    <s v="512GB"/>
    <n v="691450"/>
  </r>
  <r>
    <x v="0"/>
    <x v="19"/>
    <x v="29777"/>
    <s v="Before any able them from black through series trial story responsibility."/>
    <n v="156594"/>
    <d v="2023-08-18T00:00:00"/>
    <x v="8"/>
    <n v="6"/>
    <s v="James Chavez"/>
    <s v="Port Kellybury"/>
    <x v="4"/>
    <s v="N/A"/>
    <s v="Snapdragon 7 Gen"/>
    <s v="16GB"/>
    <s v="256GB"/>
    <s v="N/A"/>
    <n v="939564"/>
  </r>
  <r>
    <x v="0"/>
    <x v="3"/>
    <x v="29778"/>
    <s v="Plan stock worker read knowledge law bar."/>
    <n v="145588"/>
    <d v="2023-07-22T00:00:00"/>
    <x v="62"/>
    <n v="5"/>
    <s v="Joseph Garza"/>
    <s v="North Eugenefort"/>
    <x v="0"/>
    <s v="N/A"/>
    <s v="MediaTek Dimensity"/>
    <s v="8GB"/>
    <s v="64GB"/>
    <s v="N/A"/>
    <n v="727940"/>
  </r>
  <r>
    <x v="1"/>
    <x v="14"/>
    <x v="29779"/>
    <s v="My local perform laugh candidate alone both."/>
    <n v="156019"/>
    <d v="2023-09-23T00:00:00"/>
    <x v="497"/>
    <n v="2"/>
    <s v="Gina Porter"/>
    <s v="Ballstad"/>
    <x v="0"/>
    <s v="i5"/>
    <s v="i5"/>
    <s v="6GB"/>
    <s v="256GB"/>
    <s v="512GB"/>
    <n v="312038"/>
  </r>
  <r>
    <x v="1"/>
    <x v="0"/>
    <x v="29780"/>
    <s v="Prepare eye start run painting issue."/>
    <n v="97015"/>
    <d v="2024-12-26T00:00:00"/>
    <x v="396"/>
    <n v="5"/>
    <s v="Jane Anderson"/>
    <s v="Port Jerry"/>
    <x v="0"/>
    <s v="i7"/>
    <s v="i7"/>
    <s v="16GB"/>
    <s v="512GB"/>
    <s v="1TB"/>
    <n v="485075"/>
  </r>
  <r>
    <x v="0"/>
    <x v="6"/>
    <x v="29781"/>
    <s v="Drop chair good represent sea total practice chance."/>
    <n v="34399"/>
    <d v="2025-02-12T00:00:00"/>
    <x v="249"/>
    <n v="2"/>
    <s v="James Gordon"/>
    <s v="West Phyllis"/>
    <x v="0"/>
    <s v="N/A"/>
    <s v="Apple A-Series"/>
    <s v="16GB"/>
    <s v="1TB"/>
    <s v="N/A"/>
    <n v="68798"/>
  </r>
  <r>
    <x v="0"/>
    <x v="15"/>
    <x v="29782"/>
    <s v="Him here attention discuss seem take cup beat off can worker marriage."/>
    <n v="85478"/>
    <d v="2024-02-21T00:00:00"/>
    <x v="227"/>
    <n v="1"/>
    <s v="Bianca Santiago"/>
    <s v="Martinezview"/>
    <x v="3"/>
    <s v="N/A"/>
    <s v="Samsung Exynos"/>
    <s v="4GB"/>
    <s v="128GB"/>
    <s v="N/A"/>
    <n v="85478"/>
  </r>
  <r>
    <x v="0"/>
    <x v="5"/>
    <x v="29783"/>
    <s v="Kid debate to fly significant do down old into finish north."/>
    <n v="52930"/>
    <d v="2024-10-23T00:00:00"/>
    <x v="314"/>
    <n v="3"/>
    <s v="Michael Gomez"/>
    <s v="Blairton"/>
    <x v="4"/>
    <s v="N/A"/>
    <s v="Apple A-Series"/>
    <s v="12GB"/>
    <s v="128GB"/>
    <s v="N/A"/>
    <n v="158790"/>
  </r>
  <r>
    <x v="0"/>
    <x v="19"/>
    <x v="29784"/>
    <s v="All structure community within guy piece."/>
    <n v="166261"/>
    <d v="2023-09-22T00:00:00"/>
    <x v="292"/>
    <n v="8"/>
    <s v="Jennifer Ramos"/>
    <s v="Riveraview"/>
    <x v="0"/>
    <s v="N/A"/>
    <s v="Apple A-Series"/>
    <s v="6GB"/>
    <s v="128GB"/>
    <s v="N/A"/>
    <n v="1330088"/>
  </r>
  <r>
    <x v="0"/>
    <x v="2"/>
    <x v="29785"/>
    <s v="Receive Mrs fast news summer area each foot course dream position can project."/>
    <n v="156663"/>
    <d v="2023-08-06T00:00:00"/>
    <x v="448"/>
    <n v="4"/>
    <s v="Catherine Harris"/>
    <s v="East Betty"/>
    <x v="2"/>
    <s v="N/A"/>
    <s v="Snapdragon 7s"/>
    <s v="4GB"/>
    <s v="512GB"/>
    <s v="N/A"/>
    <n v="626652"/>
  </r>
  <r>
    <x v="1"/>
    <x v="9"/>
    <x v="29786"/>
    <s v="Yet similar protect spend after each fall keep none also north."/>
    <n v="31537"/>
    <d v="2024-11-27T00:00:00"/>
    <x v="692"/>
    <n v="8"/>
    <s v="Cheryl Jackson"/>
    <s v="Debraburgh"/>
    <x v="0"/>
    <s v="Ryzen 7"/>
    <s v="Ryzen 7"/>
    <s v="12GB"/>
    <s v="128GB"/>
    <s v="2TB"/>
    <n v="252296"/>
  </r>
  <r>
    <x v="1"/>
    <x v="18"/>
    <x v="29787"/>
    <s v="Part think they site find term American want treatment establish night eight able."/>
    <n v="88995"/>
    <d v="2023-10-22T00:00:00"/>
    <x v="118"/>
    <n v="3"/>
    <s v="Corey Thomas"/>
    <s v="New Laurafort"/>
    <x v="1"/>
    <s v="i5"/>
    <s v="i5"/>
    <s v="16GB"/>
    <s v="128GB"/>
    <s v="256GB"/>
    <n v="266985"/>
  </r>
  <r>
    <x v="0"/>
    <x v="14"/>
    <x v="29788"/>
    <s v="Power once professor pass voice image service side me according."/>
    <n v="170049"/>
    <d v="2024-05-11T00:00:00"/>
    <x v="569"/>
    <n v="1"/>
    <s v="Kelly Watson"/>
    <s v="Steventon"/>
    <x v="3"/>
    <s v="N/A"/>
    <s v="Snapdragon 7s"/>
    <s v="16GB"/>
    <s v="256GB"/>
    <s v="N/A"/>
    <n v="170049"/>
  </r>
  <r>
    <x v="0"/>
    <x v="13"/>
    <x v="29789"/>
    <s v="Consumer success buy both box smile kid serious still civil."/>
    <n v="122721"/>
    <d v="2024-04-08T00:00:00"/>
    <x v="257"/>
    <n v="2"/>
    <s v="Glen Wright"/>
    <s v="Lake Brandon"/>
    <x v="3"/>
    <s v="N/A"/>
    <s v="MediaTek Dimensity"/>
    <s v="16GB"/>
    <s v="512GB"/>
    <s v="N/A"/>
    <n v="245442"/>
  </r>
  <r>
    <x v="0"/>
    <x v="5"/>
    <x v="29790"/>
    <s v="Somebody build trial husband imagine her short keep skill least."/>
    <n v="70566"/>
    <d v="2024-07-10T00:00:00"/>
    <x v="517"/>
    <n v="3"/>
    <s v="Marie Michael"/>
    <s v="Jeffreyside"/>
    <x v="3"/>
    <s v="N/A"/>
    <s v="Snapdragon 8 Gen"/>
    <s v="8GB"/>
    <s v="512GB"/>
    <s v="N/A"/>
    <n v="211698"/>
  </r>
  <r>
    <x v="0"/>
    <x v="1"/>
    <x v="29791"/>
    <s v="Article own us ready clearly thank and scene loss be whether place."/>
    <n v="188769"/>
    <d v="2025-03-04T00:00:00"/>
    <x v="451"/>
    <n v="9"/>
    <s v="Brenda Rosario"/>
    <s v="West Janetshire"/>
    <x v="2"/>
    <s v="N/A"/>
    <s v="MediaTek Helio"/>
    <s v="8GB"/>
    <s v="64GB"/>
    <s v="N/A"/>
    <n v="1698921"/>
  </r>
  <r>
    <x v="0"/>
    <x v="12"/>
    <x v="29792"/>
    <s v="Wait put bad together wrong foreign ball case ahead common theory scene owner."/>
    <n v="50545"/>
    <d v="2024-05-06T00:00:00"/>
    <x v="315"/>
    <n v="10"/>
    <s v="Joseph Barker"/>
    <s v="West Melanie"/>
    <x v="4"/>
    <s v="N/A"/>
    <s v="MediaTek Helio"/>
    <s v="16GB"/>
    <s v="512GB"/>
    <s v="N/A"/>
    <n v="505450"/>
  </r>
  <r>
    <x v="1"/>
    <x v="3"/>
    <x v="29793"/>
    <s v="Form ago him test our yeah."/>
    <n v="14690"/>
    <d v="2023-04-29T00:00:00"/>
    <x v="541"/>
    <n v="8"/>
    <s v="Kenneth Taylor"/>
    <s v="Parkerbury"/>
    <x v="2"/>
    <s v="i9"/>
    <s v="i9"/>
    <s v="6GB"/>
    <s v="512GB"/>
    <s v="1TB"/>
    <n v="117520"/>
  </r>
  <r>
    <x v="1"/>
    <x v="19"/>
    <x v="29794"/>
    <s v="Agreement walk cold hospital staff significant large company still glass run."/>
    <n v="92980"/>
    <d v="2024-02-20T00:00:00"/>
    <x v="345"/>
    <n v="4"/>
    <s v="Kelsey Stevens"/>
    <s v="South Rodneyfurt"/>
    <x v="4"/>
    <s v="Ryzen 9"/>
    <s v="Ryzen 9"/>
    <s v="16GB"/>
    <s v="1TB"/>
    <s v="1TB"/>
    <n v="371920"/>
  </r>
  <r>
    <x v="1"/>
    <x v="5"/>
    <x v="29795"/>
    <s v="Only budget apply stand two lead cell thing success local record whole sometimes."/>
    <n v="17571"/>
    <d v="2024-05-17T00:00:00"/>
    <x v="172"/>
    <n v="2"/>
    <s v="Jonathan Miller"/>
    <s v="Cunninghammouth"/>
    <x v="1"/>
    <s v="i5"/>
    <s v="i5"/>
    <s v="12GB"/>
    <s v="128GB"/>
    <s v="2TB"/>
    <n v="35142"/>
  </r>
  <r>
    <x v="0"/>
    <x v="17"/>
    <x v="29796"/>
    <s v="Speak chance usually plan compare beyond national only treat down interesting."/>
    <n v="11216"/>
    <d v="2025-02-16T00:00:00"/>
    <x v="630"/>
    <n v="2"/>
    <s v="Mary Leon"/>
    <s v="North Ryanchester"/>
    <x v="2"/>
    <s v="N/A"/>
    <s v="Snapdragon 7s"/>
    <s v="6GB"/>
    <s v="128GB"/>
    <s v="N/A"/>
    <n v="22432"/>
  </r>
  <r>
    <x v="1"/>
    <x v="12"/>
    <x v="29797"/>
    <s v="Day kitchen should individual forget challenge vote wait set."/>
    <n v="162758"/>
    <d v="2023-11-04T00:00:00"/>
    <x v="690"/>
    <n v="10"/>
    <s v="Sharon Curry"/>
    <s v="Davidstad"/>
    <x v="4"/>
    <s v="Ryzen 9"/>
    <s v="Ryzen 9"/>
    <s v="32GB"/>
    <s v="256GB"/>
    <s v="2TB"/>
    <n v="1627580"/>
  </r>
  <r>
    <x v="0"/>
    <x v="13"/>
    <x v="29798"/>
    <s v="Key conference cold certain leg teach see recognize last home reflect store mother."/>
    <n v="137630"/>
    <d v="2024-03-27T00:00:00"/>
    <x v="490"/>
    <n v="4"/>
    <s v="Bryan Brock"/>
    <s v="Edwardsstad"/>
    <x v="1"/>
    <s v="N/A"/>
    <s v="Samsung Exynos"/>
    <s v="32GB"/>
    <s v="128GB"/>
    <s v="N/A"/>
    <n v="550520"/>
  </r>
  <r>
    <x v="1"/>
    <x v="7"/>
    <x v="29799"/>
    <s v="So argue officer road big indicate least focus too available."/>
    <n v="196595"/>
    <d v="2025-01-18T00:00:00"/>
    <x v="676"/>
    <n v="7"/>
    <s v="Jennifer Wolf"/>
    <s v="Stephenfurt"/>
    <x v="0"/>
    <s v="Ryzen 5"/>
    <s v="Ryzen 5"/>
    <s v="6GB"/>
    <s v="1TB"/>
    <s v="512GB"/>
    <n v="1376165"/>
  </r>
  <r>
    <x v="0"/>
    <x v="1"/>
    <x v="29800"/>
    <s v="See above situation itself trip if."/>
    <n v="153367"/>
    <d v="2023-07-14T00:00:00"/>
    <x v="691"/>
    <n v="8"/>
    <s v="Luis Small"/>
    <s v="Gilbertland"/>
    <x v="0"/>
    <s v="N/A"/>
    <s v="Snapdragon 7 Gen"/>
    <s v="12GB"/>
    <s v="1TB"/>
    <s v="N/A"/>
    <n v="1226936"/>
  </r>
  <r>
    <x v="0"/>
    <x v="4"/>
    <x v="29801"/>
    <s v="Return edge boy rule fund open feel recognize any ten."/>
    <n v="80053"/>
    <d v="2023-08-29T00:00:00"/>
    <x v="566"/>
    <n v="2"/>
    <s v="Michael Moreno"/>
    <s v="Port Timothytown"/>
    <x v="0"/>
    <s v="N/A"/>
    <s v="MediaTek Helio"/>
    <s v="12GB"/>
    <s v="1TB"/>
    <s v="N/A"/>
    <n v="160106"/>
  </r>
  <r>
    <x v="0"/>
    <x v="2"/>
    <x v="29802"/>
    <s v="Book hear many provide claim by call our deal civil final sport know."/>
    <n v="156804"/>
    <d v="2025-02-04T00:00:00"/>
    <x v="528"/>
    <n v="10"/>
    <s v="William Holmes"/>
    <s v="North Dianaland"/>
    <x v="4"/>
    <s v="N/A"/>
    <s v="Snapdragon 7s"/>
    <s v="6GB"/>
    <s v="256GB"/>
    <s v="N/A"/>
    <n v="1568040"/>
  </r>
  <r>
    <x v="1"/>
    <x v="5"/>
    <x v="29803"/>
    <s v="Ground responsibility describe nor past dinner law or whole."/>
    <n v="191484"/>
    <d v="2023-08-18T00:00:00"/>
    <x v="735"/>
    <n v="4"/>
    <s v="Angela Brown"/>
    <s v="Brandonborough"/>
    <x v="2"/>
    <s v="Ryzen 3"/>
    <s v="Ryzen 3"/>
    <s v="4GB"/>
    <s v="1TB"/>
    <s v="256GB"/>
    <n v="765936"/>
  </r>
  <r>
    <x v="1"/>
    <x v="12"/>
    <x v="29804"/>
    <s v="Sense current best page analysis give."/>
    <n v="196632"/>
    <d v="2023-05-23T00:00:00"/>
    <x v="655"/>
    <n v="3"/>
    <s v="Marc Guerrero"/>
    <s v="Port Loganberg"/>
    <x v="1"/>
    <s v="Ryzen 7"/>
    <s v="Ryzen 7"/>
    <s v="8GB"/>
    <s v="256GB"/>
    <s v="256GB"/>
    <n v="589896"/>
  </r>
  <r>
    <x v="0"/>
    <x v="5"/>
    <x v="29805"/>
    <s v="Read any involve share road send arrive where deep."/>
    <n v="127112"/>
    <d v="2024-12-27T00:00:00"/>
    <x v="491"/>
    <n v="9"/>
    <s v="Katherine Flores"/>
    <s v="Herrerachester"/>
    <x v="0"/>
    <s v="N/A"/>
    <s v="MediaTek Helio"/>
    <s v="32GB"/>
    <s v="1TB"/>
    <s v="N/A"/>
    <n v="1144008"/>
  </r>
  <r>
    <x v="1"/>
    <x v="19"/>
    <x v="29806"/>
    <s v="Congress difference standard learn explain section."/>
    <n v="59105"/>
    <d v="2023-08-31T00:00:00"/>
    <x v="697"/>
    <n v="4"/>
    <s v="Catherine Thompson"/>
    <s v="Andrefort"/>
    <x v="2"/>
    <s v="Ryzen 5"/>
    <s v="Ryzen 5"/>
    <s v="12GB"/>
    <s v="512GB"/>
    <s v="1TB"/>
    <n v="236420"/>
  </r>
  <r>
    <x v="1"/>
    <x v="18"/>
    <x v="29807"/>
    <s v="Direction performance hospital security hear note."/>
    <n v="162717"/>
    <d v="2024-07-19T00:00:00"/>
    <x v="126"/>
    <n v="6"/>
    <s v="Paula Cohen"/>
    <s v="New Amanda"/>
    <x v="2"/>
    <s v="Ryzen 5"/>
    <s v="Ryzen 5"/>
    <s v="16GB"/>
    <s v="512GB"/>
    <s v="512GB"/>
    <n v="976302"/>
  </r>
  <r>
    <x v="0"/>
    <x v="0"/>
    <x v="29808"/>
    <s v="Good wind sound its happy our decide most responsibility."/>
    <n v="170971"/>
    <d v="2024-10-05T00:00:00"/>
    <x v="479"/>
    <n v="9"/>
    <s v="Lisa Rojas"/>
    <s v="Port Elizabethland"/>
    <x v="3"/>
    <s v="N/A"/>
    <s v="Snapdragon 7s"/>
    <s v="6GB"/>
    <s v="512GB"/>
    <s v="N/A"/>
    <n v="1538739"/>
  </r>
  <r>
    <x v="0"/>
    <x v="12"/>
    <x v="29809"/>
    <s v="Too but crime receive sense yourself image democratic available within part east young."/>
    <n v="21630"/>
    <d v="2023-08-03T00:00:00"/>
    <x v="393"/>
    <n v="6"/>
    <s v="Justin Martin"/>
    <s v="Elizabethview"/>
    <x v="0"/>
    <s v="N/A"/>
    <s v="Snapdragon 8 Gen"/>
    <s v="8GB"/>
    <s v="256GB"/>
    <s v="N/A"/>
    <n v="129780"/>
  </r>
  <r>
    <x v="1"/>
    <x v="15"/>
    <x v="29810"/>
    <s v="Old age notice accept go executive story effort between likely between need hard."/>
    <n v="64382"/>
    <d v="2023-05-20T00:00:00"/>
    <x v="507"/>
    <n v="10"/>
    <s v="Kevin Cruz"/>
    <s v="Moranmouth"/>
    <x v="1"/>
    <s v="i9"/>
    <s v="i9"/>
    <s v="16GB"/>
    <s v="512GB"/>
    <s v="2TB"/>
    <n v="643820"/>
  </r>
  <r>
    <x v="1"/>
    <x v="16"/>
    <x v="29811"/>
    <s v="Raise focus manager senior letter market."/>
    <n v="164208"/>
    <d v="2024-01-29T00:00:00"/>
    <x v="381"/>
    <n v="4"/>
    <s v="Victoria Sanford"/>
    <s v="Port Michelle"/>
    <x v="1"/>
    <s v="i5"/>
    <s v="i5"/>
    <s v="8GB"/>
    <s v="512GB"/>
    <s v="1TB"/>
    <n v="656832"/>
  </r>
  <r>
    <x v="0"/>
    <x v="5"/>
    <x v="29812"/>
    <s v="Wish bank total fund financial kid campaign care performance."/>
    <n v="138115"/>
    <d v="2024-08-11T00:00:00"/>
    <x v="648"/>
    <n v="7"/>
    <s v="Kurt Taylor"/>
    <s v="New Dawn"/>
    <x v="3"/>
    <s v="N/A"/>
    <s v="Samsung Exynos"/>
    <s v="6GB"/>
    <s v="128GB"/>
    <s v="N/A"/>
    <n v="966805"/>
  </r>
  <r>
    <x v="1"/>
    <x v="12"/>
    <x v="29813"/>
    <s v="With health hotel word remember education field second compare debate future."/>
    <n v="69649"/>
    <d v="2023-04-25T00:00:00"/>
    <x v="177"/>
    <n v="2"/>
    <s v="Stephen Martin"/>
    <s v="Lake Debbiestad"/>
    <x v="3"/>
    <s v="Ryzen 3"/>
    <s v="Ryzen 3"/>
    <s v="6GB"/>
    <s v="64GB"/>
    <s v="512GB"/>
    <n v="139298"/>
  </r>
  <r>
    <x v="0"/>
    <x v="9"/>
    <x v="29814"/>
    <s v="White happen concern threat method boy view whom mind church at."/>
    <n v="14991"/>
    <d v="2023-07-02T00:00:00"/>
    <x v="645"/>
    <n v="8"/>
    <s v="Kathryn Griffin"/>
    <s v="West Erin"/>
    <x v="3"/>
    <s v="N/A"/>
    <s v="MediaTek Helio"/>
    <s v="32GB"/>
    <s v="512GB"/>
    <s v="N/A"/>
    <n v="119928"/>
  </r>
  <r>
    <x v="1"/>
    <x v="16"/>
    <x v="29815"/>
    <s v="Resource memory from high traditional protect school degree probably because nothing factor."/>
    <n v="105067"/>
    <d v="2025-01-28T00:00:00"/>
    <x v="642"/>
    <n v="5"/>
    <s v="Tara Richardson"/>
    <s v="West Charles"/>
    <x v="1"/>
    <s v="Ryzen 3"/>
    <s v="Ryzen 3"/>
    <s v="32GB"/>
    <s v="512GB"/>
    <s v="1TB"/>
    <n v="525335"/>
  </r>
  <r>
    <x v="1"/>
    <x v="5"/>
    <x v="29816"/>
    <s v="Actually myself into reveal decade old pull alone reduce there often Congress begin wide."/>
    <n v="88837"/>
    <d v="2024-09-23T00:00:00"/>
    <x v="98"/>
    <n v="5"/>
    <s v="John Mcmahon"/>
    <s v="Jordanfurt"/>
    <x v="0"/>
    <s v="i5"/>
    <s v="i5"/>
    <s v="4GB"/>
    <s v="256GB"/>
    <s v="1TB"/>
    <n v="444185"/>
  </r>
  <r>
    <x v="0"/>
    <x v="13"/>
    <x v="29817"/>
    <s v="Program tough least grow store painting religious beat weight can own beyond."/>
    <n v="192814"/>
    <d v="2025-01-19T00:00:00"/>
    <x v="283"/>
    <n v="4"/>
    <s v="Danny Turner MD"/>
    <s v="Claudiaview"/>
    <x v="1"/>
    <s v="N/A"/>
    <s v="Snapdragon 8 Gen"/>
    <s v="8GB"/>
    <s v="1TB"/>
    <s v="N/A"/>
    <n v="771256"/>
  </r>
  <r>
    <x v="0"/>
    <x v="9"/>
    <x v="29818"/>
    <s v="Study later this off six program task true series."/>
    <n v="84528"/>
    <d v="2024-10-26T00:00:00"/>
    <x v="584"/>
    <n v="5"/>
    <s v="Brian Steele"/>
    <s v="South Jill"/>
    <x v="2"/>
    <s v="N/A"/>
    <s v="MediaTek Dimensity"/>
    <s v="32GB"/>
    <s v="256GB"/>
    <s v="N/A"/>
    <n v="422640"/>
  </r>
  <r>
    <x v="1"/>
    <x v="19"/>
    <x v="29819"/>
    <s v="High far analysis to own child current but development nothing he."/>
    <n v="189578"/>
    <d v="2023-05-17T00:00:00"/>
    <x v="682"/>
    <n v="3"/>
    <s v="Caroline Brewer"/>
    <s v="Moorechester"/>
    <x v="0"/>
    <s v="Ryzen 9"/>
    <s v="Ryzen 9"/>
    <s v="16GB"/>
    <s v="256GB"/>
    <s v="256GB"/>
    <n v="568734"/>
  </r>
  <r>
    <x v="0"/>
    <x v="12"/>
    <x v="29820"/>
    <s v="Sea list rule read painting evening still."/>
    <n v="188463"/>
    <d v="2024-11-04T00:00:00"/>
    <x v="191"/>
    <n v="9"/>
    <s v="Kristine Fritz"/>
    <s v="Lake Jackbury"/>
    <x v="4"/>
    <s v="N/A"/>
    <s v="Snapdragon 7 Gen"/>
    <s v="12GB"/>
    <s v="1TB"/>
    <s v="N/A"/>
    <n v="1696167"/>
  </r>
  <r>
    <x v="1"/>
    <x v="16"/>
    <x v="29821"/>
    <s v="For simple occur choice want another attack left year south."/>
    <n v="172832"/>
    <d v="2024-10-31T00:00:00"/>
    <x v="326"/>
    <n v="5"/>
    <s v="April Bailey"/>
    <s v="Hahnbury"/>
    <x v="0"/>
    <s v="i9"/>
    <s v="i9"/>
    <s v="16GB"/>
    <s v="1TB"/>
    <s v="1TB"/>
    <n v="864160"/>
  </r>
  <r>
    <x v="1"/>
    <x v="0"/>
    <x v="29822"/>
    <s v="Will hair area evening light whom."/>
    <n v="134359"/>
    <d v="2023-08-12T00:00:00"/>
    <x v="171"/>
    <n v="3"/>
    <s v="Maurice Knight"/>
    <s v="Cartermouth"/>
    <x v="3"/>
    <s v="Ryzen 3"/>
    <s v="Ryzen 3"/>
    <s v="16GB"/>
    <s v="128GB"/>
    <s v="512GB"/>
    <n v="403077"/>
  </r>
  <r>
    <x v="1"/>
    <x v="0"/>
    <x v="29823"/>
    <s v="Control peace half every future check."/>
    <n v="88404"/>
    <d v="2024-05-08T00:00:00"/>
    <x v="172"/>
    <n v="6"/>
    <s v="Alexis Porter"/>
    <s v="New Jenniferberg"/>
    <x v="3"/>
    <s v="Ryzen 5"/>
    <s v="Ryzen 5"/>
    <s v="16GB"/>
    <s v="128GB"/>
    <s v="256GB"/>
    <n v="530424"/>
  </r>
  <r>
    <x v="1"/>
    <x v="14"/>
    <x v="29824"/>
    <s v="Change group late sister all word ability concern cup."/>
    <n v="55817"/>
    <d v="2023-09-09T00:00:00"/>
    <x v="70"/>
    <n v="3"/>
    <s v="William Russell"/>
    <s v="Kristenbury"/>
    <x v="3"/>
    <s v="Ryzen 7"/>
    <s v="Ryzen 7"/>
    <s v="6GB"/>
    <s v="256GB"/>
    <s v="512GB"/>
    <n v="167451"/>
  </r>
  <r>
    <x v="0"/>
    <x v="4"/>
    <x v="29825"/>
    <s v="Minute those really charge PM minute."/>
    <n v="43188"/>
    <d v="2024-08-15T00:00:00"/>
    <x v="638"/>
    <n v="5"/>
    <s v="Paul Woodward"/>
    <s v="Martinezview"/>
    <x v="2"/>
    <s v="N/A"/>
    <s v="MediaTek Helio"/>
    <s v="16GB"/>
    <s v="64GB"/>
    <s v="N/A"/>
    <n v="215940"/>
  </r>
  <r>
    <x v="1"/>
    <x v="11"/>
    <x v="29826"/>
    <s v="Single toward pretty interview activity art speech draw others American weight little police."/>
    <n v="33484"/>
    <d v="2024-07-05T00:00:00"/>
    <x v="299"/>
    <n v="5"/>
    <s v="Mary Humphrey"/>
    <s v="Walshborough"/>
    <x v="2"/>
    <s v="i9"/>
    <s v="i9"/>
    <s v="4GB"/>
    <s v="256GB"/>
    <s v="256GB"/>
    <n v="167420"/>
  </r>
  <r>
    <x v="1"/>
    <x v="11"/>
    <x v="29827"/>
    <s v="Deal trip without phone how station manager treat per walk chair agree mother."/>
    <n v="164539"/>
    <d v="2023-07-15T00:00:00"/>
    <x v="112"/>
    <n v="10"/>
    <s v="Gary Graham DDS"/>
    <s v="Lake Brianburgh"/>
    <x v="0"/>
    <s v="i9"/>
    <s v="i9"/>
    <s v="32GB"/>
    <s v="1TB"/>
    <s v="2TB"/>
    <n v="1645390"/>
  </r>
  <r>
    <x v="0"/>
    <x v="18"/>
    <x v="29828"/>
    <s v="Prove around area inside wish training smile lead yourself building with."/>
    <n v="189514"/>
    <d v="2025-01-09T00:00:00"/>
    <x v="491"/>
    <n v="9"/>
    <s v="Thomas Smith"/>
    <s v="South William"/>
    <x v="0"/>
    <s v="N/A"/>
    <s v="MediaTek Dimensity"/>
    <s v="6GB"/>
    <s v="256GB"/>
    <s v="N/A"/>
    <n v="1705626"/>
  </r>
  <r>
    <x v="0"/>
    <x v="15"/>
    <x v="29829"/>
    <s v="Company among practice present fact argue."/>
    <n v="118869"/>
    <d v="2023-09-21T00:00:00"/>
    <x v="440"/>
    <n v="4"/>
    <s v="Erika Dunn"/>
    <s v="Shaneberg"/>
    <x v="4"/>
    <s v="N/A"/>
    <s v="MediaTek Dimensity"/>
    <s v="12GB"/>
    <s v="64GB"/>
    <s v="N/A"/>
    <n v="475476"/>
  </r>
  <r>
    <x v="1"/>
    <x v="8"/>
    <x v="29830"/>
    <s v="Reason friend industry TV speech method space south well four."/>
    <n v="71788"/>
    <d v="2023-11-01T00:00:00"/>
    <x v="104"/>
    <n v="4"/>
    <s v="Amber Warner"/>
    <s v="Charlesfurt"/>
    <x v="2"/>
    <s v="Ryzen 5"/>
    <s v="Ryzen 5"/>
    <s v="32GB"/>
    <s v="256GB"/>
    <s v="1TB"/>
    <n v="287152"/>
  </r>
  <r>
    <x v="1"/>
    <x v="2"/>
    <x v="29831"/>
    <s v="Foot officer will success peace phone practice pretty would some."/>
    <n v="126486"/>
    <d v="2024-04-22T00:00:00"/>
    <x v="623"/>
    <n v="7"/>
    <s v="Carmen Wood"/>
    <s v="Peggyburgh"/>
    <x v="4"/>
    <s v="i5"/>
    <s v="i5"/>
    <s v="32GB"/>
    <s v="256GB"/>
    <s v="1TB"/>
    <n v="885402"/>
  </r>
  <r>
    <x v="1"/>
    <x v="1"/>
    <x v="29832"/>
    <s v="Population born group and young require enough chance."/>
    <n v="192378"/>
    <d v="2023-05-20T00:00:00"/>
    <x v="111"/>
    <n v="7"/>
    <s v="Mark Barber"/>
    <s v="Port Katrinaport"/>
    <x v="1"/>
    <s v="Ryzen 5"/>
    <s v="Ryzen 5"/>
    <s v="8GB"/>
    <s v="64GB"/>
    <s v="512GB"/>
    <n v="1346646"/>
  </r>
  <r>
    <x v="0"/>
    <x v="6"/>
    <x v="29833"/>
    <s v="Cold short such plan believe message friend land alone always."/>
    <n v="11649"/>
    <d v="2024-03-07T00:00:00"/>
    <x v="223"/>
    <n v="3"/>
    <s v="Mary Barton"/>
    <s v="Lisaland"/>
    <x v="1"/>
    <s v="N/A"/>
    <s v="Snapdragon 7s"/>
    <s v="8GB"/>
    <s v="512GB"/>
    <s v="N/A"/>
    <n v="34947"/>
  </r>
  <r>
    <x v="0"/>
    <x v="8"/>
    <x v="29834"/>
    <s v="Herself including close century where possible cost."/>
    <n v="199953"/>
    <d v="2023-10-01T00:00:00"/>
    <x v="33"/>
    <n v="4"/>
    <s v="James Watson"/>
    <s v="North Jason"/>
    <x v="4"/>
    <s v="N/A"/>
    <s v="Snapdragon 7s"/>
    <s v="4GB"/>
    <s v="512GB"/>
    <s v="N/A"/>
    <n v="799812"/>
  </r>
  <r>
    <x v="0"/>
    <x v="17"/>
    <x v="29835"/>
    <s v="Mean range church ten enough never practice herself everybody beyond."/>
    <n v="152278"/>
    <d v="2024-09-08T00:00:00"/>
    <x v="288"/>
    <n v="8"/>
    <s v="Jessica Carter"/>
    <s v="Jeremyberg"/>
    <x v="3"/>
    <s v="N/A"/>
    <s v="Apple A-Series"/>
    <s v="12GB"/>
    <s v="1TB"/>
    <s v="N/A"/>
    <n v="1218224"/>
  </r>
  <r>
    <x v="0"/>
    <x v="10"/>
    <x v="29836"/>
    <s v="Stop end civil long firm daughter simple painting race agree."/>
    <n v="115231"/>
    <d v="2024-01-29T00:00:00"/>
    <x v="543"/>
    <n v="3"/>
    <s v="Leah Carney"/>
    <s v="Maxwelltown"/>
    <x v="0"/>
    <s v="N/A"/>
    <s v="Samsung Exynos"/>
    <s v="4GB"/>
    <s v="512GB"/>
    <s v="N/A"/>
    <n v="345693"/>
  </r>
  <r>
    <x v="0"/>
    <x v="10"/>
    <x v="29837"/>
    <s v="Although each subject budget sport represent."/>
    <n v="193075"/>
    <d v="2025-03-17T00:00:00"/>
    <x v="142"/>
    <n v="5"/>
    <s v="Margaret Ingram"/>
    <s v="Davismouth"/>
    <x v="2"/>
    <s v="N/A"/>
    <s v="Snapdragon 7s"/>
    <s v="32GB"/>
    <s v="128GB"/>
    <s v="N/A"/>
    <n v="965375"/>
  </r>
  <r>
    <x v="1"/>
    <x v="10"/>
    <x v="29838"/>
    <s v="State visit story nature include decide great most couple hope above."/>
    <n v="162416"/>
    <d v="2025-02-27T00:00:00"/>
    <x v="595"/>
    <n v="2"/>
    <s v="Sandra Stark"/>
    <s v="Mullinsburgh"/>
    <x v="4"/>
    <s v="i7"/>
    <s v="i7"/>
    <s v="32GB"/>
    <s v="512GB"/>
    <s v="512GB"/>
    <n v="324832"/>
  </r>
  <r>
    <x v="1"/>
    <x v="17"/>
    <x v="29839"/>
    <s v="Government education window bill single agree set may public station wear."/>
    <n v="67725"/>
    <d v="2023-05-19T00:00:00"/>
    <x v="639"/>
    <n v="10"/>
    <s v="Karen Vaughn"/>
  